  <n v="3085.91"/>
    <s v="Credit Card"/>
    <s v="Kolkata"/>
    <n v="2023"/>
    <x v="1"/>
    <x v="1"/>
  </r>
  <r>
    <n v="157443"/>
    <n v="3345722503"/>
    <x v="2"/>
    <x v="3"/>
    <d v="2020-01-12T09:40:32"/>
    <x v="6"/>
    <x v="1"/>
    <s v="NO DISCOUNT"/>
    <n v="0"/>
    <n v="1298.92"/>
    <n v="1298.92"/>
    <s v="Debit Card"/>
    <s v="Bangalore"/>
    <n v="2020"/>
    <x v="11"/>
    <x v="1"/>
  </r>
  <r>
    <n v="675111"/>
    <n v="5082431388"/>
    <x v="2"/>
    <x v="0"/>
    <d v="2023-08-05T20:03:57"/>
    <x v="0"/>
    <x v="1"/>
    <s v="NO DISCOUNT"/>
    <n v="0"/>
    <n v="4117.04"/>
    <n v="4117.04"/>
    <s v="Cash on Delivery"/>
    <s v="Bangalore"/>
    <n v="2023"/>
    <x v="0"/>
    <x v="0"/>
  </r>
  <r>
    <n v="905942"/>
    <n v="4068063646"/>
    <x v="2"/>
    <x v="2"/>
    <d v="2023-07-05T05:00:11"/>
    <x v="6"/>
    <x v="1"/>
    <s v="NO DISCOUNT"/>
    <n v="0"/>
    <n v="4099.1400000000003"/>
    <n v="4099.1400000000003"/>
    <s v="International Card"/>
    <s v="Bangalore"/>
    <n v="2023"/>
    <x v="5"/>
    <x v="0"/>
  </r>
  <r>
    <n v="899406"/>
    <n v="1227135918"/>
    <x v="2"/>
    <x v="0"/>
    <d v="2022-09-05T08:40:20"/>
    <x v="4"/>
    <x v="0"/>
    <s v="FESTIVE50"/>
    <n v="248.53"/>
    <n v="785.16"/>
    <n v="536.63"/>
    <s v="Net Banking"/>
    <s v="Bangalore"/>
    <n v="2022"/>
    <x v="9"/>
    <x v="0"/>
  </r>
  <r>
    <n v="747397"/>
    <n v="4412252054"/>
    <x v="0"/>
    <x v="0"/>
    <d v="2022-02-22T11:03:18"/>
    <x v="0"/>
    <x v="1"/>
    <s v="NO DISCOUNT"/>
    <n v="0"/>
    <n v="4483.74"/>
    <n v="4483.74"/>
    <s v="Credit Card"/>
    <s v="Ahmedabad"/>
    <n v="2022"/>
    <x v="1"/>
    <x v="1"/>
  </r>
  <r>
    <n v="553504"/>
    <n v="8104415895"/>
    <x v="0"/>
    <x v="0"/>
    <d v="2021-08-27T14:32:14"/>
    <x v="0"/>
    <x v="0"/>
    <s v="NEWYEARS"/>
    <n v="301.45999999999998"/>
    <n v="5234.9399999999996"/>
    <n v="4933.4799999999996"/>
    <s v="Credit Card"/>
    <s v="Varanasi"/>
    <n v="2021"/>
    <x v="0"/>
    <x v="0"/>
  </r>
  <r>
    <n v="232465"/>
    <n v="6401679260"/>
    <x v="0"/>
    <x v="0"/>
    <d v="2020-08-04T20:31:50"/>
    <x v="4"/>
    <x v="1"/>
    <s v="NO DISCOUNT"/>
    <n v="0"/>
    <n v="3962.06"/>
    <n v="3962.06"/>
    <s v="Credit Card"/>
    <s v="Mumbai"/>
    <n v="2020"/>
    <x v="0"/>
    <x v="0"/>
  </r>
  <r>
    <n v="196864"/>
    <n v="6224796726"/>
    <x v="0"/>
    <x v="3"/>
    <d v="2022-03-02T23:39:21"/>
    <x v="0"/>
    <x v="0"/>
    <s v="SAVE10"/>
    <n v="324.89"/>
    <n v="285.92"/>
    <n v="-38.97"/>
    <s v="Credit Card"/>
    <s v="Delhi"/>
    <n v="2022"/>
    <x v="2"/>
    <x v="1"/>
  </r>
  <r>
    <n v="745804"/>
    <n v="5188691590"/>
    <x v="2"/>
    <x v="0"/>
    <d v="2019-12-03T13:39:28"/>
    <x v="0"/>
    <x v="1"/>
    <s v="NO DISCOUNT"/>
    <n v="0"/>
    <n v="4703.09"/>
    <n v="4703.09"/>
    <s v="International Card"/>
    <s v="Delhi"/>
    <n v="2019"/>
    <x v="7"/>
    <x v="2"/>
  </r>
  <r>
    <n v="908758"/>
    <n v="7018964046"/>
    <x v="1"/>
    <x v="0"/>
    <d v="2022-05-22T08:59:50"/>
    <x v="2"/>
    <x v="1"/>
    <s v="NO DISCOUNT"/>
    <n v="0"/>
    <n v="3347.65"/>
    <n v="3347.65"/>
    <s v="Credit Card"/>
    <s v="Mumbai"/>
    <n v="2022"/>
    <x v="4"/>
    <x v="3"/>
  </r>
  <r>
    <n v="845957"/>
    <n v="8714817590"/>
    <x v="2"/>
    <x v="3"/>
    <d v="2022-05-28T23:48:39"/>
    <x v="1"/>
    <x v="1"/>
    <s v="NO DISCOUNT"/>
    <n v="0"/>
    <n v="1245.3"/>
    <n v="1245.3"/>
    <s v="Debit Card"/>
    <s v="Mumbai"/>
    <n v="2022"/>
    <x v="4"/>
    <x v="3"/>
  </r>
  <r>
    <n v="928226"/>
    <n v="5163813181"/>
    <x v="2"/>
    <x v="2"/>
    <d v="2022-01-13T15:42:07"/>
    <x v="6"/>
    <x v="0"/>
    <s v="SAVE10"/>
    <n v="262.93"/>
    <n v="4804.25"/>
    <n v="4541.32"/>
    <s v="Credit Card"/>
    <s v="Ahmedabad"/>
    <n v="2022"/>
    <x v="11"/>
    <x v="1"/>
  </r>
  <r>
    <n v="879704"/>
    <n v="2264348558"/>
    <x v="0"/>
    <x v="2"/>
    <d v="2023-09-22T14:09:11"/>
    <x v="4"/>
    <x v="0"/>
    <s v="NEWYEARS"/>
    <n v="238.25"/>
    <n v="5176.76"/>
    <n v="4938.51"/>
    <s v="Debit Card"/>
    <s v="Chennai"/>
    <n v="2023"/>
    <x v="9"/>
    <x v="0"/>
  </r>
  <r>
    <n v="635456"/>
    <n v="5597097332"/>
    <x v="0"/>
    <x v="0"/>
    <d v="2023-04-19T10:59:50"/>
    <x v="5"/>
    <x v="1"/>
    <s v="NO DISCOUNT"/>
    <n v="0"/>
    <n v="4763.58"/>
    <n v="4763.58"/>
    <s v="Debit Card"/>
    <s v="Delhi"/>
    <n v="2023"/>
    <x v="8"/>
    <x v="3"/>
  </r>
  <r>
    <n v="716386"/>
    <n v="5208137295"/>
    <x v="0"/>
    <x v="0"/>
    <d v="2020-07-12T19:12:15"/>
    <x v="6"/>
    <x v="1"/>
    <s v="NO DISCOUNT"/>
    <n v="0"/>
    <n v="4211.72"/>
    <n v="4211.72"/>
    <s v="Credit Card"/>
    <s v="Jaipur"/>
    <n v="2020"/>
    <x v="5"/>
    <x v="0"/>
  </r>
  <r>
    <n v="215717"/>
    <n v="1601720284"/>
    <x v="1"/>
    <x v="2"/>
    <d v="2021-09-18T00:04:51"/>
    <x v="0"/>
    <x v="1"/>
    <s v="NO DISCOUNT"/>
    <n v="0"/>
    <n v="1478.28"/>
    <n v="1478.28"/>
    <s v="Debit Card"/>
    <s v="Mumbai"/>
    <n v="2021"/>
    <x v="9"/>
    <x v="0"/>
  </r>
  <r>
    <n v="828941"/>
    <n v="2465029962"/>
    <x v="0"/>
    <x v="0"/>
    <d v="2020-04-12T13:23:17"/>
    <x v="0"/>
    <x v="1"/>
    <s v="NO DISCOUNT"/>
    <n v="0"/>
    <n v="4299.5600000000004"/>
    <n v="4299.5600000000004"/>
    <s v="Credit Card"/>
    <s v="Delhi"/>
    <n v="2020"/>
    <x v="8"/>
    <x v="3"/>
  </r>
  <r>
    <n v="298837"/>
    <n v="1597765464"/>
    <x v="0"/>
    <x v="0"/>
    <d v="2019-11-09T06:31:00"/>
    <x v="4"/>
    <x v="1"/>
    <s v="NO DISCOUNT"/>
    <n v="0"/>
    <n v="1503.48"/>
    <n v="1503.48"/>
    <s v="Google Pay UPI"/>
    <s v="Chennai"/>
    <n v="2019"/>
    <x v="3"/>
    <x v="2"/>
  </r>
  <r>
    <n v="481359"/>
    <n v="2770228155"/>
    <x v="1"/>
    <x v="3"/>
    <d v="2022-02-20T11:27:44"/>
    <x v="4"/>
    <x v="1"/>
    <s v="NO DISCOUNT"/>
    <n v="0"/>
    <n v="2774.56"/>
    <n v="2774.56"/>
    <s v="Google Pay UPI"/>
    <s v="Bangalore"/>
    <n v="2022"/>
    <x v="1"/>
    <x v="1"/>
  </r>
  <r>
    <n v="485178"/>
    <n v="5884179215"/>
    <x v="2"/>
    <x v="0"/>
    <d v="2024-07-23T01:25:05"/>
    <x v="1"/>
    <x v="1"/>
    <s v="NO DISCOUNT"/>
    <n v="0"/>
    <n v="794.86"/>
    <n v="794.86"/>
    <s v="Credit Card"/>
    <s v="Ahmedabad"/>
    <n v="2024"/>
    <x v="5"/>
    <x v="0"/>
  </r>
  <r>
    <n v="246918"/>
    <n v="5269729599"/>
    <x v="0"/>
    <x v="0"/>
    <d v="2021-02-06T17:37:23"/>
    <x v="0"/>
    <x v="0"/>
    <s v="WELCOME5"/>
    <n v="359.69"/>
    <n v="3879.64"/>
    <n v="3519.95"/>
    <s v="Credit Card"/>
    <s v="Mumbai"/>
    <n v="2021"/>
    <x v="1"/>
    <x v="1"/>
  </r>
  <r>
    <n v="375469"/>
    <n v="6402373674"/>
    <x v="1"/>
    <x v="3"/>
    <d v="2022-03-22T09:21:34"/>
    <x v="0"/>
    <x v="0"/>
    <s v="NEWYEARS"/>
    <n v="62.03"/>
    <n v="3104.07"/>
    <n v="3042.04"/>
    <s v="Debit Card"/>
    <s v="Dehradun"/>
    <n v="2022"/>
    <x v="2"/>
    <x v="1"/>
  </r>
  <r>
    <n v="596250"/>
    <n v="7197598705"/>
    <x v="0"/>
    <x v="0"/>
    <d v="2024-05-20T21:28:27"/>
    <x v="0"/>
    <x v="1"/>
    <s v="NO DISCOUNT"/>
    <n v="0"/>
    <n v="2978.82"/>
    <n v="2978.82"/>
    <s v="Debit Card"/>
    <s v="Mumbai"/>
    <n v="2024"/>
    <x v="4"/>
    <x v="3"/>
  </r>
  <r>
    <n v="610258"/>
    <n v="2139795451"/>
    <x v="1"/>
    <x v="2"/>
    <d v="2021-02-10T06:59:05"/>
    <x v="8"/>
    <x v="1"/>
    <s v="NO DISCOUNT"/>
    <n v="0"/>
    <n v="856.16"/>
    <n v="856.16"/>
    <s v="Paytm UPI"/>
    <s v="Kolkata"/>
    <n v="2021"/>
    <x v="1"/>
    <x v="1"/>
  </r>
  <r>
    <n v="993021"/>
    <n v="2322309821"/>
    <x v="1"/>
    <x v="0"/>
    <d v="2021-05-20T00:43:02"/>
    <x v="3"/>
    <x v="1"/>
    <s v="NO DISCOUNT"/>
    <n v="0"/>
    <n v="3676.04"/>
    <n v="3676.04"/>
    <s v="Credit Card"/>
    <s v="Hyderabad"/>
    <n v="2021"/>
    <x v="4"/>
    <x v="3"/>
  </r>
  <r>
    <n v="593563"/>
    <n v="5096704127"/>
    <x v="2"/>
    <x v="3"/>
    <d v="2021-08-18T03:07:52"/>
    <x v="0"/>
    <x v="1"/>
    <s v="NO DISCOUNT"/>
    <n v="0"/>
    <n v="789.78"/>
    <n v="789.78"/>
    <s v="PhonePe UPI"/>
    <s v="Bangalore"/>
    <n v="2021"/>
    <x v="0"/>
    <x v="0"/>
  </r>
  <r>
    <n v="774865"/>
    <n v="2640227015"/>
    <x v="1"/>
    <x v="0"/>
    <d v="2023-11-19T00:02:15"/>
    <x v="2"/>
    <x v="1"/>
    <s v="NO DISCOUNT"/>
    <n v="0"/>
    <n v="3510.31"/>
    <n v="3510.31"/>
    <s v="Google Pay UPI"/>
    <s v="Delhi"/>
    <n v="2023"/>
    <x v="3"/>
    <x v="2"/>
  </r>
  <r>
    <n v="211834"/>
    <n v="8069148793"/>
    <x v="2"/>
    <x v="2"/>
    <d v="2020-12-16T06:28:58"/>
    <x v="1"/>
    <x v="1"/>
    <s v="NO DISCOUNT"/>
    <n v="0"/>
    <n v="2110.98"/>
    <n v="2110.98"/>
    <s v="Google Pay UPI"/>
    <s v="Ahmedabad"/>
    <n v="2020"/>
    <x v="7"/>
    <x v="2"/>
  </r>
  <r>
    <n v="237509"/>
    <n v="5861614159"/>
    <x v="2"/>
    <x v="2"/>
    <d v="2024-03-19T20:21:45"/>
    <x v="6"/>
    <x v="0"/>
    <s v="SEASONALOFFER21"/>
    <n v="468.44"/>
    <n v="2825.38"/>
    <n v="2356.94"/>
    <s v="Credit Card"/>
    <s v="Delhi"/>
    <n v="2024"/>
    <x v="2"/>
    <x v="1"/>
  </r>
  <r>
    <n v="574546"/>
    <n v="8697428766"/>
    <x v="0"/>
    <x v="0"/>
    <d v="2022-10-10T02:53:44"/>
    <x v="1"/>
    <x v="0"/>
    <s v="WELCOME5"/>
    <n v="133.91"/>
    <n v="4574"/>
    <n v="4440.09"/>
    <s v="Credit Card"/>
    <s v="Chennai"/>
    <n v="2022"/>
    <x v="6"/>
    <x v="2"/>
  </r>
  <r>
    <n v="367558"/>
    <n v="8011354653"/>
    <x v="2"/>
    <x v="4"/>
    <d v="2021-02-05T16:11:01"/>
    <x v="6"/>
    <x v="1"/>
    <s v="NO DISCOUNT"/>
    <n v="0"/>
    <n v="3248.62"/>
    <n v="3248.62"/>
    <s v="PhonePe UPI"/>
    <s v="Mumbai"/>
    <n v="2021"/>
    <x v="1"/>
    <x v="1"/>
  </r>
  <r>
    <n v="602867"/>
    <n v="7285497852"/>
    <x v="2"/>
    <x v="3"/>
    <d v="2020-09-21T17:26:13"/>
    <x v="0"/>
    <x v="1"/>
    <s v="NO DISCOUNT"/>
    <n v="0"/>
    <n v="1201.55"/>
    <n v="1201.55"/>
    <s v="Cash on Delivery"/>
    <s v="Other"/>
    <n v="2020"/>
    <x v="9"/>
    <x v="0"/>
  </r>
  <r>
    <n v="326222"/>
    <n v="5536373455"/>
    <x v="0"/>
    <x v="2"/>
    <d v="2021-12-26T14:05:04"/>
    <x v="7"/>
    <x v="0"/>
    <s v="NEWYEARS"/>
    <n v="211.33"/>
    <n v="7251.92"/>
    <n v="7040.59"/>
    <s v="International Card"/>
    <s v="Bangalore"/>
    <n v="2021"/>
    <x v="7"/>
    <x v="2"/>
  </r>
  <r>
    <n v="464314"/>
    <n v="1103589098"/>
    <x v="2"/>
    <x v="0"/>
    <d v="2021-12-08T01:34:44"/>
    <x v="1"/>
    <x v="1"/>
    <s v="NO DISCOUNT"/>
    <n v="0"/>
    <n v="1039.05"/>
    <n v="1039.05"/>
    <s v="Cash on Delivery"/>
    <s v="Jaipur"/>
    <n v="2021"/>
    <x v="7"/>
    <x v="2"/>
  </r>
  <r>
    <n v="533032"/>
    <n v="3647312381"/>
    <x v="1"/>
    <x v="3"/>
    <d v="2024-04-09T13:02:07"/>
    <x v="1"/>
    <x v="1"/>
    <s v="NO DISCOUNT"/>
    <n v="0"/>
    <n v="1118.6099999999999"/>
    <n v="1118.6099999999999"/>
    <s v="Credit Card"/>
    <s v="Kolkata"/>
    <n v="2024"/>
    <x v="8"/>
    <x v="3"/>
  </r>
  <r>
    <n v="681131"/>
    <n v="3986941847"/>
    <x v="0"/>
    <x v="0"/>
    <d v="2023-05-05T04:38:40"/>
    <x v="8"/>
    <x v="0"/>
    <s v="SEASONALOFFER21"/>
    <n v="162.07"/>
    <n v="5036.24"/>
    <n v="4874.17"/>
    <s v="Paytm UPI"/>
    <s v="Delhi"/>
    <n v="2023"/>
    <x v="4"/>
    <x v="3"/>
  </r>
  <r>
    <n v="993550"/>
    <n v="7617401608"/>
    <x v="1"/>
    <x v="3"/>
    <d v="2022-12-30T07:33:22"/>
    <x v="2"/>
    <x v="0"/>
    <s v="SAVE10"/>
    <n v="481.84"/>
    <n v="543.04"/>
    <n v="61.2"/>
    <s v="Credit Card"/>
    <s v="Mumbai"/>
    <n v="2022"/>
    <x v="7"/>
    <x v="2"/>
  </r>
  <r>
    <n v="300022"/>
    <n v="6303557783"/>
    <x v="1"/>
    <x v="0"/>
    <d v="2022-12-16T20:33:18"/>
    <x v="6"/>
    <x v="1"/>
    <s v="NO DISCOUNT"/>
    <n v="0"/>
    <n v="7673.89"/>
    <n v="7673.89"/>
    <s v="Cash on Delivery"/>
    <s v="Chennai"/>
    <n v="2022"/>
    <x v="7"/>
    <x v="2"/>
  </r>
  <r>
    <n v="682936"/>
    <n v="1561912885"/>
    <x v="0"/>
    <x v="3"/>
    <d v="2022-10-15T20:05:22"/>
    <x v="4"/>
    <x v="0"/>
    <s v="NEWYEARS"/>
    <n v="89.4"/>
    <n v="2569"/>
    <n v="2479.6"/>
    <s v="Cash on Delivery"/>
    <s v="Mumbai"/>
    <n v="2022"/>
    <x v="6"/>
    <x v="2"/>
  </r>
  <r>
    <n v="830156"/>
    <n v="8455713012"/>
    <x v="1"/>
    <x v="0"/>
    <d v="2020-09-28T08:24:13"/>
    <x v="0"/>
    <x v="0"/>
    <s v="SEASONALOFFER21"/>
    <n v="146.66"/>
    <n v="3059.53"/>
    <n v="2912.87"/>
    <s v="Net Banking"/>
    <s v="Ahmedabad"/>
    <n v="2020"/>
    <x v="9"/>
    <x v="0"/>
  </r>
  <r>
    <n v="213079"/>
    <n v="1499304460"/>
    <x v="0"/>
    <x v="3"/>
    <d v="2021-10-07T04:43:27"/>
    <x v="0"/>
    <x v="1"/>
    <s v="NO DISCOUNT"/>
    <n v="0"/>
    <n v="3926.06"/>
    <n v="3926.06"/>
    <s v="Debit Card"/>
    <s v="Hyderabad"/>
    <n v="2021"/>
    <x v="6"/>
    <x v="2"/>
  </r>
  <r>
    <n v="114859"/>
    <n v="6009947274"/>
    <x v="2"/>
    <x v="0"/>
    <d v="2019-12-28T23:44:31"/>
    <x v="4"/>
    <x v="1"/>
    <s v="NO DISCOUNT"/>
    <n v="0"/>
    <n v="4600.5"/>
    <n v="4600.5"/>
    <s v="Credit Card"/>
    <s v="Other"/>
    <n v="2019"/>
    <x v="7"/>
    <x v="2"/>
  </r>
  <r>
    <n v="976566"/>
    <n v="2271151899"/>
    <x v="0"/>
    <x v="0"/>
    <d v="2021-01-05T21:37:10"/>
    <x v="4"/>
    <x v="1"/>
    <s v="NO DISCOUNT"/>
    <n v="0"/>
    <n v="3745.14"/>
    <n v="3745.14"/>
    <s v="Credit Card"/>
    <s v="Bangalore"/>
    <n v="2021"/>
    <x v="11"/>
    <x v="1"/>
  </r>
  <r>
    <n v="107251"/>
    <n v="1870803000"/>
    <x v="2"/>
    <x v="0"/>
    <d v="2022-05-25T03:54:19"/>
    <x v="6"/>
    <x v="1"/>
    <s v="NO DISCOUNT"/>
    <n v="0"/>
    <n v="3250.69"/>
    <n v="3250.69"/>
    <s v="Credit Card"/>
    <s v="Mumbai"/>
    <n v="2022"/>
    <x v="4"/>
    <x v="3"/>
  </r>
  <r>
    <n v="500048"/>
    <n v="4297118565"/>
    <x v="0"/>
    <x v="0"/>
    <d v="2022-12-21T16:45:55"/>
    <x v="6"/>
    <x v="0"/>
    <s v="FESTIVE50"/>
    <n v="379.64"/>
    <n v="2066.2399999999998"/>
    <n v="1686.6"/>
    <s v="Credit Card"/>
    <s v="Mumbai"/>
    <n v="2022"/>
    <x v="7"/>
    <x v="2"/>
  </r>
  <r>
    <n v="557311"/>
    <n v="3394663885"/>
    <x v="2"/>
    <x v="2"/>
    <d v="2022-06-20T03:22:49"/>
    <x v="1"/>
    <x v="0"/>
    <s v="SAVE10"/>
    <n v="191.97"/>
    <n v="4497.8999999999996"/>
    <n v="4305.93"/>
    <s v="Debit Card"/>
    <s v="Kolkata"/>
    <n v="2022"/>
    <x v="10"/>
    <x v="3"/>
  </r>
  <r>
    <n v="971051"/>
    <n v="5389831828"/>
    <x v="1"/>
    <x v="0"/>
    <d v="2021-06-03T08:37:47"/>
    <x v="1"/>
    <x v="1"/>
    <s v="NO DISCOUNT"/>
    <n v="0"/>
    <n v="4516.0200000000004"/>
    <n v="4516.0200000000004"/>
    <s v="International Card"/>
    <s v="Kolkata"/>
    <n v="2021"/>
    <x v="10"/>
    <x v="3"/>
  </r>
  <r>
    <n v="425889"/>
    <n v="4530231808"/>
    <x v="0"/>
    <x v="2"/>
    <d v="2023-06-29T06:49:57"/>
    <x v="1"/>
    <x v="0"/>
    <s v="NEWYEARS"/>
    <n v="398.48"/>
    <n v="401.54"/>
    <n v="3.06"/>
    <s v="Debit Card"/>
    <s v="Hyderabad"/>
    <n v="2023"/>
    <x v="10"/>
    <x v="3"/>
  </r>
  <r>
    <n v="797267"/>
    <n v="2729307442"/>
    <x v="0"/>
    <x v="2"/>
    <d v="2021-09-19T02:11:39"/>
    <x v="1"/>
    <x v="1"/>
    <s v="NO DISCOUNT"/>
    <n v="0"/>
    <n v="1783.04"/>
    <n v="1783.04"/>
    <s v="Net Banking"/>
    <s v="Bangalore"/>
    <n v="2021"/>
    <x v="9"/>
    <x v="0"/>
  </r>
  <r>
    <n v="739374"/>
    <n v="7447054437"/>
    <x v="0"/>
    <x v="0"/>
    <d v="2022-03-24T03:45:23"/>
    <x v="1"/>
    <x v="1"/>
    <s v="NO DISCOUNT"/>
    <n v="0"/>
    <n v="3201.43"/>
    <n v="3201.43"/>
    <s v="Net Banking"/>
    <s v="Bangalore"/>
    <n v="2022"/>
    <x v="2"/>
    <x v="1"/>
  </r>
  <r>
    <n v="104827"/>
    <n v="8326597430"/>
    <x v="1"/>
    <x v="0"/>
    <d v="2022-04-05T21:51:21"/>
    <x v="7"/>
    <x v="0"/>
    <s v="SAVE10"/>
    <n v="245.29"/>
    <n v="3801.81"/>
    <n v="3556.52"/>
    <s v="Credit Card"/>
    <s v="Delhi"/>
    <n v="2022"/>
    <x v="8"/>
    <x v="3"/>
  </r>
  <r>
    <n v="984694"/>
    <n v="6851954026"/>
    <x v="0"/>
    <x v="0"/>
    <d v="2023-12-22T01:50:46"/>
    <x v="4"/>
    <x v="1"/>
    <s v="NO DISCOUNT"/>
    <n v="0"/>
    <n v="1390.1"/>
    <n v="1390.1"/>
    <s v="Net Banking"/>
    <s v="Hyderabad"/>
    <n v="2023"/>
    <x v="7"/>
    <x v="2"/>
  </r>
  <r>
    <n v="766158"/>
    <n v="5692557595"/>
    <x v="2"/>
    <x v="3"/>
    <d v="2022-02-21T03:19:00"/>
    <x v="1"/>
    <x v="1"/>
    <s v="NO DISCOUNT"/>
    <n v="0"/>
    <n v="4593.08"/>
    <n v="4593.08"/>
    <s v="Cash on Delivery"/>
    <s v="Delhi"/>
    <n v="2022"/>
    <x v="1"/>
    <x v="1"/>
  </r>
  <r>
    <n v="208975"/>
    <n v="1781810821"/>
    <x v="2"/>
    <x v="3"/>
    <d v="2023-03-26T22:53:45"/>
    <x v="2"/>
    <x v="0"/>
    <s v="SEASONALOFFER21"/>
    <n v="290.66000000000003"/>
    <n v="1382.11"/>
    <n v="1091.45"/>
    <s v="Net Banking"/>
    <s v="Pune"/>
    <n v="2023"/>
    <x v="2"/>
    <x v="1"/>
  </r>
  <r>
    <n v="794791"/>
    <n v="6459320140"/>
    <x v="1"/>
    <x v="0"/>
    <d v="2021-03-26T07:55:37"/>
    <x v="0"/>
    <x v="1"/>
    <s v="NO DISCOUNT"/>
    <n v="0"/>
    <n v="4009.21"/>
    <n v="4009.21"/>
    <s v="Credit Card"/>
    <s v="Srinagar"/>
    <n v="2021"/>
    <x v="2"/>
    <x v="1"/>
  </r>
  <r>
    <n v="105404"/>
    <n v="4500633172"/>
    <x v="1"/>
    <x v="3"/>
    <d v="2024-08-11T12:38:42"/>
    <x v="7"/>
    <x v="0"/>
    <s v="NEWYEARS"/>
    <n v="391.07"/>
    <n v="2041.45"/>
    <n v="1650.38"/>
    <s v="Paytm UPI"/>
    <s v="Delhi"/>
    <n v="2024"/>
    <x v="0"/>
    <x v="0"/>
  </r>
  <r>
    <n v="283553"/>
    <n v="8041091678"/>
    <x v="2"/>
    <x v="0"/>
    <d v="2020-09-20T03:02:46"/>
    <x v="6"/>
    <x v="0"/>
    <s v="SAVE10"/>
    <n v="242.02"/>
    <n v="3656.02"/>
    <n v="3414"/>
    <s v="Cash on Delivery"/>
    <s v="Delhi"/>
    <n v="2020"/>
    <x v="9"/>
    <x v="0"/>
  </r>
  <r>
    <n v="608732"/>
    <n v="5999631616"/>
    <x v="2"/>
    <x v="3"/>
    <d v="2022-02-05T06:05:40"/>
    <x v="1"/>
    <x v="0"/>
    <s v="NEWYEARS"/>
    <n v="307.27"/>
    <n v="2481.38"/>
    <n v="2174.11"/>
    <s v="Debit Card"/>
    <s v="Jaipur"/>
    <n v="2022"/>
    <x v="1"/>
    <x v="1"/>
  </r>
  <r>
    <n v="947228"/>
    <n v="7678865515"/>
    <x v="0"/>
    <x v="3"/>
    <d v="2021-08-01T10:41:13"/>
    <x v="5"/>
    <x v="1"/>
    <s v="NO DISCOUNT"/>
    <n v="0"/>
    <n v="3723.08"/>
    <n v="3723.08"/>
    <s v="Debit Card"/>
    <s v="Pune"/>
    <n v="2021"/>
    <x v="0"/>
    <x v="0"/>
  </r>
  <r>
    <n v="695578"/>
    <n v="9492996016"/>
    <x v="0"/>
    <x v="3"/>
    <d v="2023-08-10T15:19:28"/>
    <x v="1"/>
    <x v="1"/>
    <s v="NO DISCOUNT"/>
    <n v="0"/>
    <n v="3933.16"/>
    <n v="3933.16"/>
    <s v="Debit Card"/>
    <s v="Delhi"/>
    <n v="2023"/>
    <x v="0"/>
    <x v="0"/>
  </r>
  <r>
    <n v="118702"/>
    <n v="6658768664"/>
    <x v="2"/>
    <x v="2"/>
    <d v="2024-01-03T20:14:12"/>
    <x v="7"/>
    <x v="0"/>
    <s v="SAVE10"/>
    <n v="383.16"/>
    <n v="3289.03"/>
    <n v="2905.87"/>
    <s v="Google Pay UPI"/>
    <s v="Delhi"/>
    <n v="2024"/>
    <x v="11"/>
    <x v="1"/>
  </r>
  <r>
    <n v="451525"/>
    <n v="9872594902"/>
    <x v="2"/>
    <x v="2"/>
    <d v="2022-08-21T14:52:08"/>
    <x v="5"/>
    <x v="1"/>
    <s v="NO DISCOUNT"/>
    <n v="0"/>
    <n v="4188.12"/>
    <n v="4188.12"/>
    <s v="Cash on Delivery"/>
    <s v="Hyderabad"/>
    <n v="2022"/>
    <x v="0"/>
    <x v="0"/>
  </r>
  <r>
    <n v="158522"/>
    <n v="4620127861"/>
    <x v="0"/>
    <x v="1"/>
    <d v="2022-06-02T11:47:37"/>
    <x v="1"/>
    <x v="0"/>
    <s v="FESTIVE50"/>
    <n v="334.13"/>
    <n v="4920.8100000000004"/>
    <n v="4586.68"/>
    <s v="Net Banking"/>
    <s v="Delhi"/>
    <n v="2022"/>
    <x v="10"/>
    <x v="3"/>
  </r>
  <r>
    <n v="282776"/>
    <n v="9196131138"/>
    <x v="2"/>
    <x v="3"/>
    <d v="2021-07-18T18:50:09"/>
    <x v="4"/>
    <x v="1"/>
    <s v="NO DISCOUNT"/>
    <n v="0"/>
    <n v="946.48"/>
    <n v="946.48"/>
    <s v="Paytm UPI"/>
    <s v="Bangalore"/>
    <n v="2021"/>
    <x v="5"/>
    <x v="0"/>
  </r>
  <r>
    <n v="982474"/>
    <n v="7243676583"/>
    <x v="1"/>
    <x v="0"/>
    <d v="2020-06-21T16:49:27"/>
    <x v="3"/>
    <x v="0"/>
    <s v="SAVE10"/>
    <n v="182.38"/>
    <n v="2056.71"/>
    <n v="1874.33"/>
    <s v="Cash on Delivery"/>
    <s v="Mumbai"/>
    <n v="2020"/>
    <x v="10"/>
    <x v="3"/>
  </r>
  <r>
    <n v="345804"/>
    <n v="3051646167"/>
    <x v="2"/>
    <x v="3"/>
    <d v="2023-04-16T22:31:59"/>
    <x v="6"/>
    <x v="1"/>
    <s v="NO DISCOUNT"/>
    <n v="0"/>
    <n v="4276.3999999999996"/>
    <n v="4276.3999999999996"/>
    <s v="Debit Card"/>
    <s v="Bangalore"/>
    <n v="2023"/>
    <x v="8"/>
    <x v="3"/>
  </r>
  <r>
    <n v="676429"/>
    <n v="3522112914"/>
    <x v="0"/>
    <x v="0"/>
    <d v="2022-06-22T22:57:38"/>
    <x v="6"/>
    <x v="1"/>
    <s v="NO DISCOUNT"/>
    <n v="0"/>
    <n v="2763.73"/>
    <n v="2763.73"/>
    <s v="Debit Card"/>
    <s v="Chennai"/>
    <n v="2022"/>
    <x v="10"/>
    <x v="3"/>
  </r>
  <r>
    <n v="470534"/>
    <n v="4136798929"/>
    <x v="0"/>
    <x v="0"/>
    <d v="2022-12-02T14:06:19"/>
    <x v="0"/>
    <x v="0"/>
    <s v="FESTIVE50"/>
    <n v="56.89"/>
    <n v="3866.45"/>
    <n v="3809.56"/>
    <s v="Cash on Delivery"/>
    <s v="Hyderabad"/>
    <n v="2022"/>
    <x v="7"/>
    <x v="2"/>
  </r>
  <r>
    <n v="643674"/>
    <n v="3004348588"/>
    <x v="0"/>
    <x v="0"/>
    <d v="2022-02-01T16:05:43"/>
    <x v="0"/>
    <x v="1"/>
    <s v="NO DISCOUNT"/>
    <n v="0"/>
    <n v="456.8"/>
    <n v="456.8"/>
    <s v="Debit Card"/>
    <s v="Delhi"/>
    <n v="2022"/>
    <x v="1"/>
    <x v="1"/>
  </r>
  <r>
    <n v="372530"/>
    <n v="2245430674"/>
    <x v="2"/>
    <x v="0"/>
    <d v="2024-04-29T03:17:13"/>
    <x v="1"/>
    <x v="0"/>
    <s v="FESTIVE50"/>
    <n v="367.31"/>
    <n v="1300.5"/>
    <n v="933.19"/>
    <s v="Credit Card"/>
    <s v="Hyderabad"/>
    <n v="2024"/>
    <x v="8"/>
    <x v="3"/>
  </r>
  <r>
    <n v="335426"/>
    <n v="3376190226"/>
    <x v="0"/>
    <x v="0"/>
    <d v="2022-03-07T05:24:23"/>
    <x v="0"/>
    <x v="1"/>
    <s v="NO DISCOUNT"/>
    <n v="0"/>
    <n v="3137.06"/>
    <n v="3137.06"/>
    <s v="Net Banking"/>
    <s v="Mumbai"/>
    <n v="2022"/>
    <x v="2"/>
    <x v="1"/>
  </r>
  <r>
    <n v="271678"/>
    <n v="2648542743"/>
    <x v="2"/>
    <x v="3"/>
    <d v="2023-02-07T06:49:15"/>
    <x v="0"/>
    <x v="0"/>
    <s v="NEWYEARS"/>
    <n v="387.4"/>
    <n v="1911.25"/>
    <n v="1523.85"/>
    <s v="Credit Card"/>
    <s v="Chennai"/>
    <n v="2023"/>
    <x v="1"/>
    <x v="1"/>
  </r>
  <r>
    <n v="526919"/>
    <n v="2212334247"/>
    <x v="2"/>
    <x v="0"/>
    <d v="2023-09-18T23:29:09"/>
    <x v="0"/>
    <x v="0"/>
    <s v="NEWYEARS"/>
    <n v="446.95"/>
    <n v="880.58"/>
    <n v="433.63"/>
    <s v="Debit Card"/>
    <s v="Ahmedabad"/>
    <n v="2023"/>
    <x v="9"/>
    <x v="0"/>
  </r>
  <r>
    <n v="212214"/>
    <n v="6027426689"/>
    <x v="2"/>
    <x v="0"/>
    <d v="2020-12-15T16:33:35"/>
    <x v="1"/>
    <x v="1"/>
    <s v="NO DISCOUNT"/>
    <n v="0"/>
    <n v="1524.49"/>
    <n v="1524.49"/>
    <s v="Debit Card"/>
    <s v="Ahmedabad"/>
    <n v="2020"/>
    <x v="7"/>
    <x v="2"/>
  </r>
  <r>
    <n v="838908"/>
    <n v="9752631470"/>
    <x v="2"/>
    <x v="1"/>
    <d v="2021-04-26T02:19:30"/>
    <x v="1"/>
    <x v="0"/>
    <s v="NEWYEARS"/>
    <n v="426.17"/>
    <n v="5274.59"/>
    <n v="4848.42"/>
    <s v="Debit Card"/>
    <s v="Bangalore"/>
    <n v="2021"/>
    <x v="8"/>
    <x v="3"/>
  </r>
  <r>
    <n v="132924"/>
    <n v="4042982892"/>
    <x v="2"/>
    <x v="4"/>
    <d v="2023-10-07T18:20:41"/>
    <x v="6"/>
    <x v="1"/>
    <s v="NO DISCOUNT"/>
    <n v="0"/>
    <n v="3440.2"/>
    <n v="3440.2"/>
    <s v="Credit Card"/>
    <s v="Delhi"/>
    <n v="2023"/>
    <x v="6"/>
    <x v="2"/>
  </r>
  <r>
    <n v="604415"/>
    <n v="3620968146"/>
    <x v="1"/>
    <x v="2"/>
    <d v="2020-03-11T13:03:12"/>
    <x v="1"/>
    <x v="1"/>
    <s v="NO DISCOUNT"/>
    <n v="0"/>
    <n v="3821.83"/>
    <n v="3821.83"/>
    <s v="Credit Card"/>
    <s v="Delhi"/>
    <n v="2020"/>
    <x v="2"/>
    <x v="1"/>
  </r>
  <r>
    <n v="302647"/>
    <n v="7868326754"/>
    <x v="1"/>
    <x v="3"/>
    <d v="2021-09-28T02:40:08"/>
    <x v="4"/>
    <x v="1"/>
    <s v="NO DISCOUNT"/>
    <n v="0"/>
    <n v="3303.12"/>
    <n v="3303.12"/>
    <s v="Credit Card"/>
    <s v="Chennai"/>
    <n v="2021"/>
    <x v="9"/>
    <x v="0"/>
  </r>
  <r>
    <n v="537445"/>
    <n v="1118378814"/>
    <x v="2"/>
    <x v="2"/>
    <d v="2024-07-21T22:54:22"/>
    <x v="0"/>
    <x v="0"/>
    <s v="SAVE10"/>
    <n v="243.67"/>
    <n v="4429.58"/>
    <n v="4185.8999999999996"/>
    <s v="Credit Card"/>
    <s v="Mumbai"/>
    <n v="2024"/>
    <x v="5"/>
    <x v="0"/>
  </r>
  <r>
    <n v="143260"/>
    <n v="7817640169"/>
    <x v="1"/>
    <x v="0"/>
    <d v="2020-09-29T03:45:23"/>
    <x v="0"/>
    <x v="0"/>
    <s v="NEWYEARS"/>
    <n v="254.67"/>
    <n v="1499.64"/>
    <n v="1244.97"/>
    <s v="Credit Card"/>
    <s v="Hyderabad"/>
    <n v="2020"/>
    <x v="9"/>
    <x v="0"/>
  </r>
  <r>
    <n v="751568"/>
    <n v="3619581654"/>
    <x v="0"/>
    <x v="0"/>
    <d v="2020-02-05T12:35:44"/>
    <x v="1"/>
    <x v="1"/>
    <s v="NO DISCOUNT"/>
    <n v="0"/>
    <n v="3159.23"/>
    <n v="3159.23"/>
    <s v="Paytm UPI"/>
    <s v="Hyderabad"/>
    <n v="2020"/>
    <x v="1"/>
    <x v="1"/>
  </r>
  <r>
    <n v="713654"/>
    <n v="2200192268"/>
    <x v="1"/>
    <x v="4"/>
    <d v="2020-02-13T19:59:27"/>
    <x v="0"/>
    <x v="0"/>
    <s v="SEASONALOFFER21"/>
    <n v="248.36"/>
    <n v="1982.18"/>
    <n v="1733.82"/>
    <s v="Cash on Delivery"/>
    <s v="Chennai"/>
    <n v="2020"/>
    <x v="1"/>
    <x v="1"/>
  </r>
  <r>
    <n v="788500"/>
    <n v="1808402241"/>
    <x v="1"/>
    <x v="2"/>
    <d v="2023-11-02T07:43:20"/>
    <x v="6"/>
    <x v="1"/>
    <s v="NO DISCOUNT"/>
    <n v="0"/>
    <n v="5423.06"/>
    <n v="5423.06"/>
    <s v="Credit Card"/>
    <s v="Chennai"/>
    <n v="2023"/>
    <x v="3"/>
    <x v="2"/>
  </r>
  <r>
    <n v="989261"/>
    <n v="8524079064"/>
    <x v="1"/>
    <x v="3"/>
    <d v="2022-01-17T06:21:51"/>
    <x v="2"/>
    <x v="1"/>
    <s v="NO DISCOUNT"/>
    <n v="0"/>
    <n v="1585.26"/>
    <n v="1585.26"/>
    <s v="Credit Card"/>
    <s v="Mumbai"/>
    <n v="2022"/>
    <x v="11"/>
    <x v="1"/>
  </r>
  <r>
    <n v="326458"/>
    <n v="9036862188"/>
    <x v="2"/>
    <x v="0"/>
    <d v="2022-08-16T03:01:35"/>
    <x v="7"/>
    <x v="0"/>
    <s v="NEWYEARS"/>
    <n v="425.99"/>
    <n v="5613.52"/>
    <n v="5187.53"/>
    <s v="Credit Card"/>
    <s v="Delhi"/>
    <n v="2022"/>
    <x v="0"/>
    <x v="0"/>
  </r>
  <r>
    <n v="947322"/>
    <n v="3063192437"/>
    <x v="0"/>
    <x v="3"/>
    <d v="2020-04-24T01:14:45"/>
    <x v="4"/>
    <x v="0"/>
    <s v="SEASONALOFFER21"/>
    <n v="437.21"/>
    <n v="3752.6"/>
    <n v="3315.38"/>
    <s v="Paytm UPI"/>
    <s v="Delhi"/>
    <n v="2020"/>
    <x v="8"/>
    <x v="3"/>
  </r>
  <r>
    <n v="975804"/>
    <n v="3344241767"/>
    <x v="0"/>
    <x v="0"/>
    <d v="2023-03-24T12:44:44"/>
    <x v="0"/>
    <x v="1"/>
    <s v="NO DISCOUNT"/>
    <n v="0"/>
    <n v="2974.39"/>
    <n v="2974.39"/>
    <s v="Credit Card"/>
    <s v="Chennai"/>
    <n v="2023"/>
    <x v="2"/>
    <x v="1"/>
  </r>
  <r>
    <n v="345317"/>
    <n v="8564849674"/>
    <x v="0"/>
    <x v="3"/>
    <d v="2020-05-17T07:49:55"/>
    <x v="1"/>
    <x v="0"/>
    <s v="SAVE10"/>
    <n v="304.77"/>
    <n v="873.99"/>
    <n v="569.22"/>
    <s v="Credit Card"/>
    <s v="Delhi"/>
    <n v="2020"/>
    <x v="4"/>
    <x v="3"/>
  </r>
  <r>
    <n v="543681"/>
    <n v="7136925813"/>
    <x v="2"/>
    <x v="1"/>
    <d v="2023-12-03T22:31:23"/>
    <x v="0"/>
    <x v="0"/>
    <s v="WELCOME5"/>
    <n v="287.26"/>
    <n v="5935.41"/>
    <n v="5648.15"/>
    <s v="PhonePe UPI"/>
    <s v="Mumbai"/>
    <n v="2023"/>
    <x v="7"/>
    <x v="2"/>
  </r>
  <r>
    <n v="969634"/>
    <n v="5509207426"/>
    <x v="2"/>
    <x v="3"/>
    <d v="2022-12-22T03:09:53"/>
    <x v="5"/>
    <x v="0"/>
    <s v="SEASONALOFFER21"/>
    <n v="155.13"/>
    <n v="7326.5"/>
    <n v="7171.37"/>
    <s v="PhonePe UPI"/>
    <s v="Mumbai"/>
    <n v="2022"/>
    <x v="7"/>
    <x v="2"/>
  </r>
  <r>
    <n v="248002"/>
    <n v="4496539408"/>
    <x v="1"/>
    <x v="2"/>
    <d v="2022-10-25T21:14:06"/>
    <x v="2"/>
    <x v="1"/>
    <s v="NO DISCOUNT"/>
    <n v="0"/>
    <n v="4572.46"/>
    <n v="4572.46"/>
    <s v="Cash on Delivery"/>
    <s v="Bangalore"/>
    <n v="2022"/>
    <x v="6"/>
    <x v="2"/>
  </r>
  <r>
    <n v="954141"/>
    <n v="5770265517"/>
    <x v="0"/>
    <x v="2"/>
    <d v="2022-11-30T19:01:02"/>
    <x v="0"/>
    <x v="0"/>
    <s v="SEASONALOFFER21"/>
    <n v="208.19"/>
    <n v="6975.15"/>
    <n v="6766.96"/>
    <s v="Credit Card"/>
    <s v="Pune"/>
    <n v="2022"/>
    <x v="3"/>
    <x v="2"/>
  </r>
  <r>
    <n v="678991"/>
    <n v="3798434231"/>
    <x v="0"/>
    <x v="3"/>
    <d v="2024-01-12T08:32:48"/>
    <x v="0"/>
    <x v="1"/>
    <s v="NO DISCOUNT"/>
    <n v="0"/>
    <n v="3433.62"/>
    <n v="3433.62"/>
    <s v="Google Pay UPI"/>
    <s v="Delhi"/>
    <n v="2024"/>
    <x v="11"/>
    <x v="1"/>
  </r>
  <r>
    <n v="368900"/>
    <n v="3700316379"/>
    <x v="0"/>
    <x v="3"/>
    <d v="2020-12-16T17:16:23"/>
    <x v="0"/>
    <x v="1"/>
    <s v="NO DISCOUNT"/>
    <n v="0"/>
    <n v="4676.2299999999996"/>
    <n v="4676.2299999999996"/>
    <s v="Credit Card"/>
    <s v="Mumbai"/>
    <n v="2020"/>
    <x v="7"/>
    <x v="2"/>
  </r>
  <r>
    <n v="701195"/>
    <n v="7673938795"/>
    <x v="1"/>
    <x v="0"/>
    <d v="2024-09-12T01:06:30"/>
    <x v="6"/>
    <x v="1"/>
    <s v="NO DISCOUNT"/>
    <n v="0"/>
    <n v="3738.89"/>
    <n v="3738.89"/>
    <s v="Debit Card"/>
    <s v="Mumbai"/>
    <n v="2024"/>
    <x v="9"/>
    <x v="0"/>
  </r>
  <r>
    <n v="349717"/>
    <n v="2548903125"/>
    <x v="1"/>
    <x v="3"/>
    <d v="2021-05-01T22:02:31"/>
    <x v="0"/>
    <x v="1"/>
    <s v="NO DISCOUNT"/>
    <n v="0"/>
    <n v="2615.13"/>
    <n v="2615.13"/>
    <s v="Credit Card"/>
    <s v="Mumbai"/>
    <n v="2021"/>
    <x v="4"/>
    <x v="3"/>
  </r>
  <r>
    <n v="281779"/>
    <n v="8201819983"/>
    <x v="1"/>
    <x v="0"/>
    <d v="2021-08-21T00:35:46"/>
    <x v="0"/>
    <x v="1"/>
    <s v="NO DISCOUNT"/>
    <n v="0"/>
    <n v="4355.8599999999997"/>
    <n v="4355.8599999999997"/>
    <s v="Debit Card"/>
    <s v="Mumbai"/>
    <n v="2021"/>
    <x v="0"/>
    <x v="0"/>
  </r>
  <r>
    <n v="347749"/>
    <n v="3325383991"/>
    <x v="0"/>
    <x v="2"/>
    <d v="2024-04-15T09:47:08"/>
    <x v="8"/>
    <x v="1"/>
    <s v="NO DISCOUNT"/>
    <n v="0"/>
    <n v="1216.77"/>
    <n v="1216.77"/>
    <s v="Credit Card"/>
    <s v="Bangalore"/>
    <n v="2024"/>
    <x v="8"/>
    <x v="3"/>
  </r>
  <r>
    <n v="182659"/>
    <n v="5782928294"/>
    <x v="1"/>
    <x v="2"/>
    <d v="2022-08-27T20:10:10"/>
    <x v="6"/>
    <x v="0"/>
    <s v="WELCOME5"/>
    <n v="247.86"/>
    <n v="4262.0600000000004"/>
    <n v="4014.2"/>
    <s v="Debit Card"/>
    <s v="Ahmedabad"/>
    <n v="2022"/>
    <x v="0"/>
    <x v="0"/>
  </r>
  <r>
    <n v="595155"/>
    <n v="1657661985"/>
    <x v="1"/>
    <x v="0"/>
    <d v="2020-09-28T15:11:16"/>
    <x v="6"/>
    <x v="1"/>
    <s v="NO DISCOUNT"/>
    <n v="0"/>
    <n v="4891.58"/>
    <n v="4891.58"/>
    <s v="Credit Card"/>
    <s v="Mumbai"/>
    <n v="2020"/>
    <x v="9"/>
    <x v="0"/>
  </r>
  <r>
    <n v="791048"/>
    <n v="1551286766"/>
    <x v="2"/>
    <x v="0"/>
    <d v="2020-12-15T22:01:39"/>
    <x v="2"/>
    <x v="0"/>
    <s v="FESTIVE50"/>
    <n v="176.07"/>
    <n v="2260.64"/>
    <n v="2084.5700000000002"/>
    <s v="Google Pay UPI"/>
    <s v="Other"/>
    <n v="2020"/>
    <x v="7"/>
    <x v="2"/>
  </r>
  <r>
    <n v="236996"/>
    <n v="3867749692"/>
    <x v="1"/>
    <x v="3"/>
    <d v="2024-06-30T20:56:54"/>
    <x v="8"/>
    <x v="0"/>
    <s v="SEASONALOFFER21"/>
    <n v="241.43"/>
    <n v="3397.83"/>
    <n v="3156.4"/>
    <s v="Debit Card"/>
    <s v="Delhi"/>
    <n v="2024"/>
    <x v="10"/>
    <x v="3"/>
  </r>
  <r>
    <n v="914375"/>
    <n v="8463325352"/>
    <x v="0"/>
    <x v="0"/>
    <d v="2019-11-23T05:36:46"/>
    <x v="4"/>
    <x v="1"/>
    <s v="NO DISCOUNT"/>
    <n v="0"/>
    <n v="3551.05"/>
    <n v="3551.05"/>
    <s v="Credit Card"/>
    <s v="Delhi"/>
    <n v="2019"/>
    <x v="3"/>
    <x v="2"/>
  </r>
  <r>
    <n v="544280"/>
    <n v="6506612916"/>
    <x v="1"/>
    <x v="3"/>
    <d v="2021-01-14T14:07:03"/>
    <x v="1"/>
    <x v="0"/>
    <s v="NEWYEARS"/>
    <n v="437.2"/>
    <n v="4408.87"/>
    <n v="3971.67"/>
    <s v="Credit Card"/>
    <s v="Delhi"/>
    <n v="2021"/>
    <x v="11"/>
    <x v="1"/>
  </r>
  <r>
    <n v="990714"/>
    <n v="7653256724"/>
    <x v="2"/>
    <x v="3"/>
    <d v="2020-05-10T00:29:55"/>
    <x v="0"/>
    <x v="1"/>
    <s v="NO DISCOUNT"/>
    <n v="0"/>
    <n v="1098.9000000000001"/>
    <n v="1098.9000000000001"/>
    <s v="Debit Card"/>
    <s v="Delhi"/>
    <n v="2020"/>
    <x v="4"/>
    <x v="3"/>
  </r>
  <r>
    <n v="841618"/>
    <n v="4403752041"/>
    <x v="1"/>
    <x v="2"/>
    <d v="2020-10-02T18:18:53"/>
    <x v="8"/>
    <x v="1"/>
    <s v="NO DISCOUNT"/>
    <n v="0"/>
    <n v="2778.1"/>
    <n v="2778.1"/>
    <s v="Credit Card"/>
    <s v="Varanasi"/>
    <n v="2020"/>
    <x v="6"/>
    <x v="2"/>
  </r>
  <r>
    <n v="629678"/>
    <n v="1546505804"/>
    <x v="0"/>
    <x v="3"/>
    <d v="2022-07-30T13:31:56"/>
    <x v="0"/>
    <x v="0"/>
    <s v="SEASONALOFFER21"/>
    <n v="455.22"/>
    <n v="2084.27"/>
    <n v="1629.05"/>
    <s v="Credit Card"/>
    <s v="Delhi"/>
    <n v="2022"/>
    <x v="5"/>
    <x v="0"/>
  </r>
  <r>
    <n v="231113"/>
    <n v="4624420875"/>
    <x v="0"/>
    <x v="3"/>
    <d v="2021-01-25T00:13:49"/>
    <x v="4"/>
    <x v="1"/>
    <s v="NO DISCOUNT"/>
    <n v="0"/>
    <n v="3101.14"/>
    <n v="3101.14"/>
    <s v="Google Pay UPI"/>
    <s v="Mumbai"/>
    <n v="2021"/>
    <x v="11"/>
    <x v="1"/>
  </r>
  <r>
    <n v="541550"/>
    <n v="1714778370"/>
    <x v="2"/>
    <x v="0"/>
    <d v="2021-06-29T10:38:35"/>
    <x v="1"/>
    <x v="0"/>
    <s v="SAVE10"/>
    <n v="469.42"/>
    <n v="3579.88"/>
    <n v="3110.46"/>
    <s v="Net Banking"/>
    <s v="Mumbai"/>
    <n v="2021"/>
    <x v="10"/>
    <x v="3"/>
  </r>
  <r>
    <n v="628083"/>
    <n v="2095503606"/>
    <x v="2"/>
    <x v="0"/>
    <d v="2022-12-02T04:02:55"/>
    <x v="1"/>
    <x v="0"/>
    <s v="FESTIVE50"/>
    <n v="241.45"/>
    <n v="3780.73"/>
    <n v="3539.28"/>
    <s v="Debit Card"/>
    <s v="Delhi"/>
    <n v="2022"/>
    <x v="7"/>
    <x v="2"/>
  </r>
  <r>
    <n v="255544"/>
    <n v="1416147626"/>
    <x v="0"/>
    <x v="0"/>
    <d v="2024-08-16T08:54:23"/>
    <x v="4"/>
    <x v="0"/>
    <s v="SAVE10"/>
    <n v="120.22"/>
    <n v="4443.62"/>
    <n v="4323.3999999999996"/>
    <s v="Debit Card"/>
    <s v="Ahmedabad"/>
    <n v="2024"/>
    <x v="0"/>
    <x v="0"/>
  </r>
  <r>
    <n v="217096"/>
    <n v="9321327451"/>
    <x v="1"/>
    <x v="2"/>
    <d v="2024-04-19T08:22:39"/>
    <x v="0"/>
    <x v="1"/>
    <s v="NO DISCOUNT"/>
    <n v="0"/>
    <n v="2947"/>
    <n v="2947"/>
    <s v="Credit Card"/>
    <s v="Kolkata"/>
    <n v="2024"/>
    <x v="8"/>
    <x v="3"/>
  </r>
  <r>
    <n v="691845"/>
    <n v="4117959580"/>
    <x v="1"/>
    <x v="0"/>
    <d v="2022-06-24T21:59:41"/>
    <x v="0"/>
    <x v="0"/>
    <s v="WELCOME5"/>
    <n v="287.69"/>
    <n v="2017.3"/>
    <n v="1729.61"/>
    <s v="Debit Card"/>
    <s v="Bangalore"/>
    <n v="2022"/>
    <x v="10"/>
    <x v="3"/>
  </r>
  <r>
    <n v="937642"/>
    <n v="9460679608"/>
    <x v="1"/>
    <x v="0"/>
    <d v="2020-08-20T04:29:54"/>
    <x v="0"/>
    <x v="0"/>
    <s v="SEASONALOFFER21"/>
    <n v="472.41"/>
    <n v="3592.25"/>
    <n v="3119.84"/>
    <s v="Cash on Delivery"/>
    <s v="Mumbai"/>
    <n v="2020"/>
    <x v="0"/>
    <x v="0"/>
  </r>
  <r>
    <n v="146542"/>
    <n v="7699803803"/>
    <x v="0"/>
    <x v="2"/>
    <d v="2021-10-30T21:38:13"/>
    <x v="6"/>
    <x v="1"/>
    <s v="NO DISCOUNT"/>
    <n v="0"/>
    <n v="487.85"/>
    <n v="487.85"/>
    <s v="Debit Card"/>
    <s v="Ahmedabad"/>
    <n v="2021"/>
    <x v="6"/>
    <x v="2"/>
  </r>
  <r>
    <n v="957626"/>
    <n v="5371363667"/>
    <x v="1"/>
    <x v="3"/>
    <d v="2020-03-26T07:54:03"/>
    <x v="2"/>
    <x v="1"/>
    <s v="NO DISCOUNT"/>
    <n v="0"/>
    <n v="283.76"/>
    <n v="283.76"/>
    <s v="Google Pay UPI"/>
    <s v="Bangalore"/>
    <n v="2020"/>
    <x v="2"/>
    <x v="1"/>
  </r>
  <r>
    <n v="525704"/>
    <n v="2473218286"/>
    <x v="2"/>
    <x v="0"/>
    <d v="2022-04-20T09:05:39"/>
    <x v="0"/>
    <x v="0"/>
    <s v="SAVE10"/>
    <n v="366.16"/>
    <n v="1892.41"/>
    <n v="1526.25"/>
    <s v="Credit Card"/>
    <s v="Mumbai"/>
    <n v="2022"/>
    <x v="8"/>
    <x v="3"/>
  </r>
  <r>
    <n v="168974"/>
    <n v="7232080841"/>
    <x v="0"/>
    <x v="0"/>
    <d v="2021-12-16T14:41:28"/>
    <x v="6"/>
    <x v="0"/>
    <s v="SEASONALOFFER21"/>
    <n v="220.95"/>
    <n v="381.54"/>
    <n v="160.59"/>
    <s v="Credit Card"/>
    <s v="Lucknow"/>
    <n v="2021"/>
    <x v="7"/>
    <x v="2"/>
  </r>
  <r>
    <n v="881358"/>
    <n v="6003829965"/>
    <x v="2"/>
    <x v="0"/>
    <d v="2024-08-21T09:46:11"/>
    <x v="4"/>
    <x v="1"/>
    <s v="NO DISCOUNT"/>
    <n v="0"/>
    <n v="2279.16"/>
    <n v="2279.16"/>
    <s v="Credit Card"/>
    <s v="Ahmedabad"/>
    <n v="2024"/>
    <x v="0"/>
    <x v="0"/>
  </r>
  <r>
    <n v="397846"/>
    <n v="9751318303"/>
    <x v="1"/>
    <x v="3"/>
    <d v="2023-12-31T16:04:27"/>
    <x v="1"/>
    <x v="0"/>
    <s v="WELCOME5"/>
    <n v="394.86"/>
    <n v="6718.32"/>
    <n v="6323.46"/>
    <s v="Net Banking"/>
    <s v="Delhi"/>
    <n v="2023"/>
    <x v="7"/>
    <x v="2"/>
  </r>
  <r>
    <n v="216185"/>
    <n v="3557403838"/>
    <x v="1"/>
    <x v="2"/>
    <d v="2021-05-01T22:28:08"/>
    <x v="0"/>
    <x v="1"/>
    <s v="NO DISCOUNT"/>
    <n v="0"/>
    <n v="2124.2399999999998"/>
    <n v="2124.2399999999998"/>
    <s v="Debit Card"/>
    <s v="Bangalore"/>
    <n v="2021"/>
    <x v="4"/>
    <x v="3"/>
  </r>
  <r>
    <n v="926271"/>
    <n v="6213857862"/>
    <x v="1"/>
    <x v="2"/>
    <d v="2019-12-09T02:10:50"/>
    <x v="6"/>
    <x v="0"/>
    <s v="SAVE10"/>
    <n v="126.21"/>
    <n v="6559.62"/>
    <n v="6433.41"/>
    <s v="Credit Card"/>
    <s v="Ahmedabad"/>
    <n v="2019"/>
    <x v="7"/>
    <x v="2"/>
  </r>
  <r>
    <n v="154724"/>
    <n v="8693924746"/>
    <x v="1"/>
    <x v="0"/>
    <d v="2023-02-18T23:07:41"/>
    <x v="1"/>
    <x v="1"/>
    <s v="NO DISCOUNT"/>
    <n v="0"/>
    <n v="4366.16"/>
    <n v="4366.16"/>
    <s v="Debit Card"/>
    <s v="Bangalore"/>
    <n v="2023"/>
    <x v="1"/>
    <x v="1"/>
  </r>
  <r>
    <n v="797222"/>
    <n v="3053469628"/>
    <x v="2"/>
    <x v="0"/>
    <d v="2019-10-02T07:14:57"/>
    <x v="1"/>
    <x v="1"/>
    <s v="NO DISCOUNT"/>
    <n v="0"/>
    <n v="1642.8"/>
    <n v="1642.8"/>
    <s v="Debit Card"/>
    <s v="Mumbai"/>
    <n v="2019"/>
    <x v="6"/>
    <x v="2"/>
  </r>
  <r>
    <n v="247094"/>
    <n v="5852147290"/>
    <x v="1"/>
    <x v="1"/>
    <d v="2024-01-20T06:55:40"/>
    <x v="1"/>
    <x v="0"/>
    <s v="NEWYEARS"/>
    <n v="407.48"/>
    <n v="5252.78"/>
    <n v="4845.3"/>
    <s v="Debit Card"/>
    <s v="Bangalore"/>
    <n v="2024"/>
    <x v="11"/>
    <x v="1"/>
  </r>
  <r>
    <n v="199850"/>
    <n v="9908431815"/>
    <x v="1"/>
    <x v="2"/>
    <d v="2022-09-11T03:50:32"/>
    <x v="2"/>
    <x v="1"/>
    <s v="NO DISCOUNT"/>
    <n v="0"/>
    <n v="785.1"/>
    <n v="785.1"/>
    <s v="Credit Card"/>
    <s v="Delhi"/>
    <n v="2022"/>
    <x v="9"/>
    <x v="0"/>
  </r>
  <r>
    <n v="754216"/>
    <n v="2690802103"/>
    <x v="0"/>
    <x v="0"/>
    <d v="2022-09-03T02:44:31"/>
    <x v="6"/>
    <x v="0"/>
    <s v="SAVE10"/>
    <n v="90.43"/>
    <n v="1107.8800000000001"/>
    <n v="1017.45"/>
    <s v="Google Pay UPI"/>
    <s v="Bangalore"/>
    <n v="2022"/>
    <x v="9"/>
    <x v="0"/>
  </r>
  <r>
    <n v="776234"/>
    <n v="3385484596"/>
    <x v="2"/>
    <x v="2"/>
    <d v="2020-01-30T19:39:44"/>
    <x v="0"/>
    <x v="1"/>
    <s v="NO DISCOUNT"/>
    <n v="0"/>
    <n v="2003.79"/>
    <n v="2003.79"/>
    <s v="Cash on Delivery"/>
    <s v="Kolkata"/>
    <n v="2020"/>
    <x v="11"/>
    <x v="1"/>
  </r>
  <r>
    <n v="233308"/>
    <n v="2471047495"/>
    <x v="0"/>
    <x v="4"/>
    <d v="2020-08-08T15:07:56"/>
    <x v="3"/>
    <x v="0"/>
    <s v="WELCOME5"/>
    <n v="163.5"/>
    <n v="5079.6499999999996"/>
    <n v="4916.1499999999996"/>
    <s v="Net Banking"/>
    <s v="Delhi"/>
    <n v="2020"/>
    <x v="0"/>
    <x v="0"/>
  </r>
  <r>
    <n v="134009"/>
    <n v="8669825089"/>
    <x v="1"/>
    <x v="0"/>
    <d v="2021-12-23T05:33:38"/>
    <x v="0"/>
    <x v="0"/>
    <s v="NEWYEARS"/>
    <n v="222.24"/>
    <n v="2832.78"/>
    <n v="2610.54"/>
    <s v="Credit Card"/>
    <s v="Chennai"/>
    <n v="2021"/>
    <x v="7"/>
    <x v="2"/>
  </r>
  <r>
    <n v="631201"/>
    <n v="2937540670"/>
    <x v="2"/>
    <x v="2"/>
    <d v="2022-11-17T04:55:57"/>
    <x v="3"/>
    <x v="0"/>
    <s v="NEWYEARS"/>
    <n v="414.84"/>
    <n v="1598.27"/>
    <n v="1183.43"/>
    <s v="Credit Card"/>
    <s v="Srinagar"/>
    <n v="2022"/>
    <x v="3"/>
    <x v="2"/>
  </r>
  <r>
    <n v="741924"/>
    <n v="1720975094"/>
    <x v="1"/>
    <x v="2"/>
    <d v="2023-04-15T00:53:54"/>
    <x v="5"/>
    <x v="0"/>
    <s v="NEWYEARS"/>
    <n v="156.94"/>
    <n v="3532.67"/>
    <n v="3375.73"/>
    <s v="Credit Card"/>
    <s v="Delhi"/>
    <n v="2023"/>
    <x v="8"/>
    <x v="3"/>
  </r>
  <r>
    <n v="996864"/>
    <n v="5069819218"/>
    <x v="0"/>
    <x v="3"/>
    <d v="2023-04-14T12:55:17"/>
    <x v="0"/>
    <x v="0"/>
    <s v="SAVE10"/>
    <n v="266.86"/>
    <n v="1172.6500000000001"/>
    <n v="905.79"/>
    <s v="Credit Card"/>
    <s v="Bangalore"/>
    <n v="2023"/>
    <x v="8"/>
    <x v="3"/>
  </r>
  <r>
    <n v="712879"/>
    <n v="4072542442"/>
    <x v="0"/>
    <x v="0"/>
    <d v="2020-06-29T06:50:17"/>
    <x v="6"/>
    <x v="0"/>
    <s v="SEASONALOFFER21"/>
    <n v="281.27999999999997"/>
    <n v="3848.46"/>
    <n v="3567.18"/>
    <s v="Credit Card"/>
    <s v="Delhi"/>
    <n v="2020"/>
    <x v="10"/>
    <x v="3"/>
  </r>
  <r>
    <n v="439719"/>
    <n v="1525898049"/>
    <x v="2"/>
    <x v="0"/>
    <d v="2021-02-21T16:10:15"/>
    <x v="0"/>
    <x v="0"/>
    <s v="SAVE10"/>
    <n v="433.04"/>
    <n v="1188.56"/>
    <n v="755.52"/>
    <s v="Debit Card"/>
    <s v="Bangalore"/>
    <n v="2021"/>
    <x v="1"/>
    <x v="1"/>
  </r>
  <r>
    <n v="414682"/>
    <n v="4640397672"/>
    <x v="0"/>
    <x v="0"/>
    <d v="2023-12-05T04:44:02"/>
    <x v="0"/>
    <x v="0"/>
    <s v="NEWYEARS"/>
    <n v="330.97"/>
    <n v="5691.24"/>
    <n v="5360.27"/>
    <s v="Paytm UPI"/>
    <s v="Pune"/>
    <n v="2023"/>
    <x v="7"/>
    <x v="2"/>
  </r>
  <r>
    <n v="284028"/>
    <n v="6580541487"/>
    <x v="0"/>
    <x v="2"/>
    <d v="2024-03-09T01:30:58"/>
    <x v="0"/>
    <x v="0"/>
    <s v="WELCOME5"/>
    <n v="146.68"/>
    <n v="603.19000000000005"/>
    <n v="456.51"/>
    <s v="Paytm UPI"/>
    <s v="Hyderabad"/>
    <n v="2024"/>
    <x v="2"/>
    <x v="1"/>
  </r>
  <r>
    <n v="489633"/>
    <n v="2678955066"/>
    <x v="2"/>
    <x v="0"/>
    <d v="2021-04-06T00:04:07"/>
    <x v="6"/>
    <x v="1"/>
    <s v="NO DISCOUNT"/>
    <n v="0"/>
    <n v="5498.3"/>
    <n v="5498.3"/>
    <s v="Paytm UPI"/>
    <s v="Ahmedabad"/>
    <n v="2021"/>
    <x v="8"/>
    <x v="3"/>
  </r>
  <r>
    <n v="782872"/>
    <n v="2159986197"/>
    <x v="2"/>
    <x v="2"/>
    <d v="2023-01-21T22:10:21"/>
    <x v="6"/>
    <x v="1"/>
    <s v="NO DISCOUNT"/>
    <n v="0"/>
    <n v="772.52"/>
    <n v="772.52"/>
    <s v="Debit Card"/>
    <s v="Bangalore"/>
    <n v="2023"/>
    <x v="11"/>
    <x v="1"/>
  </r>
  <r>
    <n v="912343"/>
    <n v="3248449972"/>
    <x v="1"/>
    <x v="2"/>
    <d v="2022-07-18T05:43:47"/>
    <x v="7"/>
    <x v="1"/>
    <s v="NO DISCOUNT"/>
    <n v="0"/>
    <n v="5123.8100000000004"/>
    <n v="5123.8100000000004"/>
    <s v="Debit Card"/>
    <s v="Lucknow"/>
    <n v="2022"/>
    <x v="5"/>
    <x v="0"/>
  </r>
  <r>
    <n v="373472"/>
    <n v="6034204992"/>
    <x v="1"/>
    <x v="1"/>
    <d v="2023-12-01T13:35:13"/>
    <x v="2"/>
    <x v="1"/>
    <s v="NO DISCOUNT"/>
    <n v="0"/>
    <n v="7553.11"/>
    <n v="7553.11"/>
    <s v="Debit Card"/>
    <s v="Mumbai"/>
    <n v="2023"/>
    <x v="7"/>
    <x v="2"/>
  </r>
  <r>
    <n v="945143"/>
    <n v="2425030440"/>
    <x v="2"/>
    <x v="0"/>
    <d v="2019-09-28T17:44:34"/>
    <x v="1"/>
    <x v="1"/>
    <s v="NO DISCOUNT"/>
    <n v="0"/>
    <n v="1476.87"/>
    <n v="1476.87"/>
    <s v="Credit Card"/>
    <s v="Hyderabad"/>
    <n v="2019"/>
    <x v="9"/>
    <x v="0"/>
  </r>
  <r>
    <n v="311184"/>
    <n v="7750307017"/>
    <x v="0"/>
    <x v="0"/>
    <d v="2023-12-23T11:47:39"/>
    <x v="1"/>
    <x v="0"/>
    <s v="NEWYEARS"/>
    <n v="373.34"/>
    <n v="445.22"/>
    <n v="71.88"/>
    <s v="Net Banking"/>
    <s v="Kolkata"/>
    <n v="2023"/>
    <x v="7"/>
    <x v="2"/>
  </r>
  <r>
    <n v="153379"/>
    <n v="7460445716"/>
    <x v="0"/>
    <x v="0"/>
    <d v="2021-02-24T23:39:58"/>
    <x v="4"/>
    <x v="1"/>
    <s v="NO DISCOUNT"/>
    <n v="0"/>
    <n v="4116.99"/>
    <n v="4116.99"/>
    <s v="Credit Card"/>
    <s v="Bangalore"/>
    <n v="2021"/>
    <x v="1"/>
    <x v="1"/>
  </r>
  <r>
    <n v="278711"/>
    <n v="5229710164"/>
    <x v="1"/>
    <x v="2"/>
    <d v="2021-10-15T17:08:06"/>
    <x v="7"/>
    <x v="0"/>
    <s v="NEWYEARS"/>
    <n v="92.95"/>
    <n v="1162.97"/>
    <n v="1070.02"/>
    <s v="Debit Card"/>
    <s v="Ahmedabad"/>
    <n v="2021"/>
    <x v="6"/>
    <x v="2"/>
  </r>
  <r>
    <n v="701970"/>
    <n v="7790255734"/>
    <x v="1"/>
    <x v="0"/>
    <d v="2019-11-14T19:06:00"/>
    <x v="6"/>
    <x v="1"/>
    <s v="NO DISCOUNT"/>
    <n v="0"/>
    <n v="2434.5100000000002"/>
    <n v="2434.5100000000002"/>
    <s v="Google Pay UPI"/>
    <s v="Delhi"/>
    <n v="2019"/>
    <x v="3"/>
    <x v="2"/>
  </r>
  <r>
    <n v="702883"/>
    <n v="9350628442"/>
    <x v="1"/>
    <x v="0"/>
    <d v="2023-01-24T00:46:25"/>
    <x v="1"/>
    <x v="1"/>
    <s v="NO DISCOUNT"/>
    <n v="0"/>
    <n v="2533.59"/>
    <n v="2533.59"/>
    <s v="Credit Card"/>
    <s v="Bangalore"/>
    <n v="2023"/>
    <x v="11"/>
    <x v="1"/>
  </r>
  <r>
    <n v="316684"/>
    <n v="7923439334"/>
    <x v="2"/>
    <x v="2"/>
    <d v="2022-05-14T15:59:28"/>
    <x v="6"/>
    <x v="0"/>
    <s v="FESTIVE50"/>
    <n v="434.69"/>
    <n v="5576.8"/>
    <n v="5142.1099999999997"/>
    <s v="Debit Card"/>
    <s v="Bangalore"/>
    <n v="2022"/>
    <x v="4"/>
    <x v="3"/>
  </r>
  <r>
    <n v="431773"/>
    <n v="1985743020"/>
    <x v="1"/>
    <x v="0"/>
    <d v="2022-07-26T15:37:53"/>
    <x v="0"/>
    <x v="0"/>
    <s v="WELCOME5"/>
    <n v="479.09"/>
    <n v="1421.01"/>
    <n v="941.92"/>
    <s v="Debit Card"/>
    <s v="Chennai"/>
    <n v="2022"/>
    <x v="5"/>
    <x v="0"/>
  </r>
  <r>
    <n v="967359"/>
    <n v="6694342007"/>
    <x v="0"/>
    <x v="0"/>
    <d v="2021-04-25T07:45:53"/>
    <x v="4"/>
    <x v="0"/>
    <s v="SEASONALOFFER21"/>
    <n v="100.68"/>
    <n v="2971.2"/>
    <n v="2870.52"/>
    <s v="Credit Card"/>
    <s v="Delhi"/>
    <n v="2021"/>
    <x v="8"/>
    <x v="3"/>
  </r>
  <r>
    <n v="831663"/>
    <n v="2322411140"/>
    <x v="0"/>
    <x v="2"/>
    <d v="2022-12-23T20:01:56"/>
    <x v="0"/>
    <x v="0"/>
    <s v="FESTIVE50"/>
    <n v="326.16000000000003"/>
    <n v="6139.06"/>
    <n v="5812.9"/>
    <s v="PhonePe UPI"/>
    <s v="Mumbai"/>
    <n v="2022"/>
    <x v="7"/>
    <x v="2"/>
  </r>
  <r>
    <n v="481453"/>
    <n v="7247212037"/>
    <x v="0"/>
    <x v="3"/>
    <d v="2021-11-17T18:57:04"/>
    <x v="4"/>
    <x v="1"/>
    <s v="NO DISCOUNT"/>
    <n v="0"/>
    <n v="1472.37"/>
    <n v="1472.37"/>
    <s v="Credit Card"/>
    <s v="Hyderabad"/>
    <n v="2021"/>
    <x v="3"/>
    <x v="2"/>
  </r>
  <r>
    <n v="233400"/>
    <n v="8945445553"/>
    <x v="1"/>
    <x v="2"/>
    <d v="2024-08-16T10:57:30"/>
    <x v="0"/>
    <x v="0"/>
    <s v="SEASONALOFFER21"/>
    <n v="366.64"/>
    <n v="601.55999999999995"/>
    <n v="234.92"/>
    <s v="Net Banking"/>
    <s v="Srinagar"/>
    <n v="2024"/>
    <x v="0"/>
    <x v="0"/>
  </r>
  <r>
    <n v="160045"/>
    <n v="1866375727"/>
    <x v="2"/>
    <x v="0"/>
    <d v="2024-03-20T12:10:45"/>
    <x v="1"/>
    <x v="1"/>
    <s v="NO DISCOUNT"/>
    <n v="0"/>
    <n v="5247.99"/>
    <n v="5247.99"/>
    <s v="Credit Card"/>
    <s v="Mumbai"/>
    <n v="2024"/>
    <x v="2"/>
    <x v="1"/>
  </r>
  <r>
    <n v="880850"/>
    <n v="1115193603"/>
    <x v="1"/>
    <x v="2"/>
    <d v="2022-05-02T01:48:14"/>
    <x v="6"/>
    <x v="1"/>
    <s v="NO DISCOUNT"/>
    <n v="0"/>
    <n v="178.2"/>
    <n v="178.2"/>
    <s v="Credit Card"/>
    <s v="Other"/>
    <n v="2022"/>
    <x v="4"/>
    <x v="3"/>
  </r>
  <r>
    <n v="853759"/>
    <n v="2872490307"/>
    <x v="0"/>
    <x v="0"/>
    <d v="2020-03-27T20:44:59"/>
    <x v="0"/>
    <x v="1"/>
    <s v="NO DISCOUNT"/>
    <n v="0"/>
    <n v="2962.99"/>
    <n v="2962.99"/>
    <s v="Net Banking"/>
    <s v="Delhi"/>
    <n v="2020"/>
    <x v="2"/>
    <x v="1"/>
  </r>
  <r>
    <n v="874011"/>
    <n v="5919983526"/>
    <x v="2"/>
    <x v="0"/>
    <d v="2023-09-15T03:31:08"/>
    <x v="0"/>
    <x v="1"/>
    <s v="NO DISCOUNT"/>
    <n v="0"/>
    <n v="5488.53"/>
    <n v="5488.53"/>
    <s v="Credit Card"/>
    <s v="Kolkata"/>
    <n v="2023"/>
    <x v="9"/>
    <x v="0"/>
  </r>
  <r>
    <n v="352064"/>
    <n v="9811750232"/>
    <x v="1"/>
    <x v="0"/>
    <d v="2023-01-12T08:56:18"/>
    <x v="2"/>
    <x v="0"/>
    <s v="SEASONALOFFER21"/>
    <n v="135.93"/>
    <n v="4301.8100000000004"/>
    <n v="4165.88"/>
    <s v="Credit Card"/>
    <s v="Hyderabad"/>
    <n v="2023"/>
    <x v="11"/>
    <x v="1"/>
  </r>
  <r>
    <n v="195966"/>
    <n v="6522987636"/>
    <x v="1"/>
    <x v="0"/>
    <d v="2020-01-02T14:42:07"/>
    <x v="7"/>
    <x v="0"/>
    <s v="NEWYEARS"/>
    <n v="255.68"/>
    <n v="861.69"/>
    <n v="606.01"/>
    <s v="Net Banking"/>
    <s v="Mumbai"/>
    <n v="2020"/>
    <x v="11"/>
    <x v="1"/>
  </r>
  <r>
    <n v="635593"/>
    <n v="3046371160"/>
    <x v="2"/>
    <x v="3"/>
    <d v="2024-07-01T17:33:40"/>
    <x v="6"/>
    <x v="1"/>
    <s v="NO DISCOUNT"/>
    <n v="0"/>
    <n v="3308.75"/>
    <n v="3308.75"/>
    <s v="Debit Card"/>
    <s v="Bangalore"/>
    <n v="2024"/>
    <x v="5"/>
    <x v="0"/>
  </r>
  <r>
    <n v="183336"/>
    <n v="8351016075"/>
    <x v="1"/>
    <x v="4"/>
    <d v="2020-12-13T08:14:32"/>
    <x v="1"/>
    <x v="0"/>
    <s v="SEASONALOFFER21"/>
    <n v="125.23"/>
    <n v="1171.72"/>
    <n v="1046.49"/>
    <s v="Credit Card"/>
    <s v="Mumbai"/>
    <n v="2020"/>
    <x v="7"/>
    <x v="2"/>
  </r>
  <r>
    <n v="409242"/>
    <n v="5988737439"/>
    <x v="1"/>
    <x v="0"/>
    <d v="2022-03-07T08:16:47"/>
    <x v="4"/>
    <x v="0"/>
    <s v="NEWYEARS"/>
    <n v="69.099999999999994"/>
    <n v="3192.28"/>
    <n v="3123.18"/>
    <s v="Debit Card"/>
    <s v="Jaipur"/>
    <n v="2022"/>
    <x v="2"/>
    <x v="1"/>
  </r>
  <r>
    <n v="626883"/>
    <n v="2254143464"/>
    <x v="2"/>
    <x v="2"/>
    <d v="2021-04-16T06:08:16"/>
    <x v="0"/>
    <x v="1"/>
    <s v="NO DISCOUNT"/>
    <n v="0"/>
    <n v="1001.21"/>
    <n v="1001.21"/>
    <s v="Google Pay UPI"/>
    <s v="Delhi"/>
    <n v="2021"/>
    <x v="8"/>
    <x v="3"/>
  </r>
  <r>
    <n v="494078"/>
    <n v="1000537057"/>
    <x v="0"/>
    <x v="2"/>
    <d v="2024-06-14T01:55:34"/>
    <x v="1"/>
    <x v="1"/>
    <s v="NO DISCOUNT"/>
    <n v="0"/>
    <n v="3107.76"/>
    <n v="3107.76"/>
    <s v="Net Banking"/>
    <s v="Pune"/>
    <n v="2024"/>
    <x v="10"/>
    <x v="3"/>
  </r>
  <r>
    <n v="573682"/>
    <n v="6971750363"/>
    <x v="1"/>
    <x v="2"/>
    <d v="2021-09-29T03:21:10"/>
    <x v="2"/>
    <x v="0"/>
    <s v="SEASONALOFFER21"/>
    <n v="497.93"/>
    <n v="5728.92"/>
    <n v="5230.99"/>
    <s v="Credit Card"/>
    <s v="Bangalore"/>
    <n v="2021"/>
    <x v="9"/>
    <x v="0"/>
  </r>
  <r>
    <n v="498019"/>
    <n v="8874779120"/>
    <x v="1"/>
    <x v="2"/>
    <d v="2024-04-13T06:10:32"/>
    <x v="2"/>
    <x v="0"/>
    <s v="NEWYEARS"/>
    <n v="83.75"/>
    <n v="3073.27"/>
    <n v="2989.52"/>
    <s v="Debit Card"/>
    <s v="Ahmedabad"/>
    <n v="2024"/>
    <x v="8"/>
    <x v="3"/>
  </r>
  <r>
    <n v="743790"/>
    <n v="4233581313"/>
    <x v="0"/>
    <x v="3"/>
    <d v="2021-08-08T03:06:59"/>
    <x v="6"/>
    <x v="1"/>
    <s v="NO DISCOUNT"/>
    <n v="0"/>
    <n v="1617.29"/>
    <n v="1617.29"/>
    <s v="Debit Card"/>
    <s v="Mumbai"/>
    <n v="2021"/>
    <x v="0"/>
    <x v="0"/>
  </r>
  <r>
    <n v="666216"/>
    <n v="1315271373"/>
    <x v="2"/>
    <x v="1"/>
    <d v="2019-10-01T13:54:26"/>
    <x v="0"/>
    <x v="1"/>
    <s v="NO DISCOUNT"/>
    <n v="0"/>
    <n v="5278.75"/>
    <n v="5278.75"/>
    <s v="Credit Card"/>
    <s v="Mumbai"/>
    <n v="2019"/>
    <x v="6"/>
    <x v="2"/>
  </r>
  <r>
    <n v="549430"/>
    <n v="8871956773"/>
    <x v="2"/>
    <x v="2"/>
    <d v="2022-02-21T23:15:05"/>
    <x v="0"/>
    <x v="1"/>
    <s v="NO DISCOUNT"/>
    <n v="0"/>
    <n v="1258.22"/>
    <n v="1258.22"/>
    <s v="Net Banking"/>
    <s v="Bangalore"/>
    <n v="2022"/>
    <x v="1"/>
    <x v="1"/>
  </r>
  <r>
    <n v="183306"/>
    <n v="4295919435"/>
    <x v="2"/>
    <x v="0"/>
    <d v="2022-11-13T00:02:06"/>
    <x v="0"/>
    <x v="0"/>
    <s v="SEASONALOFFER21"/>
    <n v="103.17"/>
    <n v="6517.69"/>
    <n v="6414.52"/>
    <s v="Google Pay UPI"/>
    <s v="Delhi"/>
    <n v="2022"/>
    <x v="3"/>
    <x v="2"/>
  </r>
  <r>
    <n v="506246"/>
    <n v="6832888531"/>
    <x v="2"/>
    <x v="2"/>
    <d v="2023-02-11T11:04:07"/>
    <x v="2"/>
    <x v="1"/>
    <s v="NO DISCOUNT"/>
    <n v="0"/>
    <n v="933.85"/>
    <n v="933.85"/>
    <s v="Debit Card"/>
    <s v="Bangalore"/>
    <n v="2023"/>
    <x v="1"/>
    <x v="1"/>
  </r>
  <r>
    <n v="270420"/>
    <n v="3752484092"/>
    <x v="0"/>
    <x v="0"/>
    <d v="2023-07-02T16:42:27"/>
    <x v="8"/>
    <x v="1"/>
    <s v="NO DISCOUNT"/>
    <n v="0"/>
    <n v="5159.99"/>
    <n v="5159.99"/>
    <s v="Credit Card"/>
    <s v="Bangalore"/>
    <n v="2023"/>
    <x v="5"/>
    <x v="0"/>
  </r>
  <r>
    <n v="187071"/>
    <n v="4620025128"/>
    <x v="1"/>
    <x v="0"/>
    <d v="2021-04-01T22:32:33"/>
    <x v="2"/>
    <x v="0"/>
    <s v="SAVE10"/>
    <n v="317.26"/>
    <n v="1705.89"/>
    <n v="1388.63"/>
    <s v="Paytm UPI"/>
    <s v="Chennai"/>
    <n v="2021"/>
    <x v="8"/>
    <x v="3"/>
  </r>
  <r>
    <n v="130573"/>
    <n v="3746962239"/>
    <x v="1"/>
    <x v="2"/>
    <d v="2020-02-04T03:16:01"/>
    <x v="1"/>
    <x v="0"/>
    <s v="SAVE10"/>
    <n v="276.62"/>
    <n v="3471.8"/>
    <n v="3195.18"/>
    <s v="Google Pay UPI"/>
    <s v="Mumbai"/>
    <n v="2020"/>
    <x v="1"/>
    <x v="1"/>
  </r>
  <r>
    <n v="358891"/>
    <n v="7046856944"/>
    <x v="0"/>
    <x v="3"/>
    <d v="2020-09-17T03:05:14"/>
    <x v="5"/>
    <x v="1"/>
    <s v="NO DISCOUNT"/>
    <n v="0"/>
    <n v="1133.31"/>
    <n v="1133.31"/>
    <s v="PhonePe UPI"/>
    <s v="Bangalore"/>
    <n v="2020"/>
    <x v="9"/>
    <x v="0"/>
  </r>
  <r>
    <n v="833602"/>
    <n v="6442977811"/>
    <x v="2"/>
    <x v="0"/>
    <d v="2022-08-28T15:06:37"/>
    <x v="6"/>
    <x v="1"/>
    <s v="NO DISCOUNT"/>
    <n v="0"/>
    <n v="4666.53"/>
    <n v="4666.53"/>
    <s v="International Card"/>
    <s v="Mumbai"/>
    <n v="2022"/>
    <x v="0"/>
    <x v="0"/>
  </r>
  <r>
    <n v="480570"/>
    <n v="3570636159"/>
    <x v="1"/>
    <x v="0"/>
    <d v="2024-09-11T07:04:17"/>
    <x v="0"/>
    <x v="1"/>
    <s v="NO DISCOUNT"/>
    <n v="0"/>
    <n v="4836.33"/>
    <n v="4836.33"/>
    <s v="Credit Card"/>
    <s v="Delhi"/>
    <n v="2024"/>
    <x v="9"/>
    <x v="0"/>
  </r>
  <r>
    <n v="422038"/>
    <n v="2507979698"/>
    <x v="1"/>
    <x v="0"/>
    <d v="2019-10-03T21:06:34"/>
    <x v="0"/>
    <x v="0"/>
    <s v="SEASONALOFFER21"/>
    <n v="51.55"/>
    <n v="1355.83"/>
    <n v="1304.28"/>
    <s v="International Card"/>
    <s v="Bangalore"/>
    <n v="2019"/>
    <x v="6"/>
    <x v="2"/>
  </r>
  <r>
    <n v="421440"/>
    <n v="1034644812"/>
    <x v="0"/>
    <x v="0"/>
    <d v="2021-01-14T14:48:44"/>
    <x v="1"/>
    <x v="1"/>
    <s v="NO DISCOUNT"/>
    <n v="0"/>
    <n v="1271.97"/>
    <n v="1271.97"/>
    <s v="Debit Card"/>
    <s v="Chennai"/>
    <n v="2021"/>
    <x v="11"/>
    <x v="1"/>
  </r>
  <r>
    <n v="358421"/>
    <n v="6568528308"/>
    <x v="1"/>
    <x v="3"/>
    <d v="2024-03-31T17:24:18"/>
    <x v="2"/>
    <x v="1"/>
    <s v="NO DISCOUNT"/>
    <n v="0"/>
    <n v="3403.58"/>
    <n v="3403.58"/>
    <s v="Debit Card"/>
    <s v="Pune"/>
    <n v="2024"/>
    <x v="2"/>
    <x v="1"/>
  </r>
  <r>
    <n v="368244"/>
    <n v="3463447964"/>
    <x v="1"/>
    <x v="2"/>
    <d v="2021-10-07T14:27:43"/>
    <x v="6"/>
    <x v="0"/>
    <s v="SEASONALOFFER21"/>
    <n v="274.94"/>
    <n v="2730.06"/>
    <n v="2455.12"/>
    <s v="Debit Card"/>
    <s v="Bangalore"/>
    <n v="2021"/>
    <x v="6"/>
    <x v="2"/>
  </r>
  <r>
    <n v="673619"/>
    <n v="6612138260"/>
    <x v="0"/>
    <x v="0"/>
    <d v="2021-12-09T07:32:14"/>
    <x v="6"/>
    <x v="0"/>
    <s v="NEWYEARS"/>
    <n v="153.41999999999999"/>
    <n v="5556.84"/>
    <n v="5403.42"/>
    <s v="Net Banking"/>
    <s v="Kolkata"/>
    <n v="2021"/>
    <x v="7"/>
    <x v="2"/>
  </r>
  <r>
    <n v="489616"/>
    <n v="5188872503"/>
    <x v="0"/>
    <x v="0"/>
    <d v="2024-06-06T20:52:54"/>
    <x v="0"/>
    <x v="1"/>
    <s v="NO DISCOUNT"/>
    <n v="0"/>
    <n v="5027.68"/>
    <n v="5027.68"/>
    <s v="PhonePe UPI"/>
    <s v="Delhi"/>
    <n v="2024"/>
    <x v="10"/>
    <x v="3"/>
  </r>
  <r>
    <n v="608868"/>
    <n v="9619389037"/>
    <x v="1"/>
    <x v="3"/>
    <d v="2021-02-23T09:47:10"/>
    <x v="6"/>
    <x v="1"/>
    <s v="NO DISCOUNT"/>
    <n v="0"/>
    <n v="1040.73"/>
    <n v="1040.73"/>
    <s v="Credit Card"/>
    <s v="Lucknow"/>
    <n v="2021"/>
    <x v="1"/>
    <x v="1"/>
  </r>
  <r>
    <n v="311976"/>
    <n v="8234809574"/>
    <x v="0"/>
    <x v="0"/>
    <d v="2021-09-24T06:25:04"/>
    <x v="2"/>
    <x v="1"/>
    <s v="NO DISCOUNT"/>
    <n v="0"/>
    <n v="1258.92"/>
    <n v="1258.92"/>
    <s v="Credit Card"/>
    <s v="Bangalore"/>
    <n v="2021"/>
    <x v="9"/>
    <x v="0"/>
  </r>
  <r>
    <n v="385526"/>
    <n v="4565416492"/>
    <x v="2"/>
    <x v="3"/>
    <d v="2021-11-11T01:13:06"/>
    <x v="6"/>
    <x v="0"/>
    <s v="NEWYEARS"/>
    <n v="474.12"/>
    <n v="5381.8"/>
    <n v="4907.68"/>
    <s v="International Card"/>
    <s v="Mumbai"/>
    <n v="2021"/>
    <x v="3"/>
    <x v="2"/>
  </r>
  <r>
    <n v="126865"/>
    <n v="5300499369"/>
    <x v="1"/>
    <x v="3"/>
    <d v="2023-02-10T08:58:28"/>
    <x v="4"/>
    <x v="0"/>
    <s v="SEASONALOFFER21"/>
    <n v="420.67"/>
    <n v="1138.96"/>
    <n v="718.29"/>
    <s v="PhonePe UPI"/>
    <s v="Delhi"/>
    <n v="2023"/>
    <x v="1"/>
    <x v="1"/>
  </r>
  <r>
    <n v="558115"/>
    <n v="6227100210"/>
    <x v="1"/>
    <x v="2"/>
    <d v="2023-04-14T11:42:44"/>
    <x v="0"/>
    <x v="0"/>
    <s v="NEWYEARS"/>
    <n v="196.18"/>
    <n v="1220.1600000000001"/>
    <n v="1023.98"/>
    <s v="Debit Card"/>
    <s v="Mumbai"/>
    <n v="2023"/>
    <x v="8"/>
    <x v="3"/>
  </r>
  <r>
    <n v="524121"/>
    <n v="1602287195"/>
    <x v="1"/>
    <x v="2"/>
    <d v="2024-05-13T17:45:31"/>
    <x v="6"/>
    <x v="1"/>
    <s v="NO DISCOUNT"/>
    <n v="0"/>
    <n v="5056.72"/>
    <n v="5056.72"/>
    <s v="Credit Card"/>
    <s v="Mumbai"/>
    <n v="2024"/>
    <x v="4"/>
    <x v="3"/>
  </r>
  <r>
    <n v="109909"/>
    <n v="6409544575"/>
    <x v="2"/>
    <x v="0"/>
    <d v="2020-01-17T05:17:38"/>
    <x v="0"/>
    <x v="0"/>
    <s v="WELCOME5"/>
    <n v="414.86"/>
    <n v="3128.1"/>
    <n v="2713.24"/>
    <s v="Cash on Delivery"/>
    <s v="Chennai"/>
    <n v="2020"/>
    <x v="11"/>
    <x v="1"/>
  </r>
  <r>
    <n v="834498"/>
    <n v="3870044476"/>
    <x v="0"/>
    <x v="0"/>
    <d v="2021-12-21T07:29:17"/>
    <x v="1"/>
    <x v="1"/>
    <s v="NO DISCOUNT"/>
    <n v="0"/>
    <n v="4428.9799999999996"/>
    <n v="4428.9799999999996"/>
    <s v="Debit Card"/>
    <s v="Mumbai"/>
    <n v="2021"/>
    <x v="7"/>
    <x v="2"/>
  </r>
  <r>
    <n v="165214"/>
    <n v="7590714875"/>
    <x v="2"/>
    <x v="3"/>
    <d v="2021-02-18T02:29:12"/>
    <x v="2"/>
    <x v="1"/>
    <s v="NO DISCOUNT"/>
    <n v="0"/>
    <n v="3763.18"/>
    <n v="3763.18"/>
    <s v="Credit Card"/>
    <s v="Pune"/>
    <n v="2021"/>
    <x v="1"/>
    <x v="1"/>
  </r>
  <r>
    <n v="653138"/>
    <n v="1574977351"/>
    <x v="2"/>
    <x v="2"/>
    <d v="2019-09-19T23:37:08"/>
    <x v="8"/>
    <x v="1"/>
    <s v="NO DISCOUNT"/>
    <n v="0"/>
    <n v="2437.25"/>
    <n v="2437.25"/>
    <s v="Credit Card"/>
    <s v="Ahmedabad"/>
    <n v="2019"/>
    <x v="9"/>
    <x v="0"/>
  </r>
  <r>
    <n v="193946"/>
    <n v="8293209879"/>
    <x v="0"/>
    <x v="2"/>
    <d v="2022-11-25T23:35:32"/>
    <x v="1"/>
    <x v="1"/>
    <s v="NO DISCOUNT"/>
    <n v="0"/>
    <n v="1680.22"/>
    <n v="1680.22"/>
    <s v="Credit Card"/>
    <s v="Chennai"/>
    <n v="2022"/>
    <x v="3"/>
    <x v="2"/>
  </r>
  <r>
    <n v="291986"/>
    <n v="3203449103"/>
    <x v="1"/>
    <x v="3"/>
    <d v="2023-09-03T19:21:56"/>
    <x v="6"/>
    <x v="1"/>
    <s v="NO DISCOUNT"/>
    <n v="0"/>
    <n v="3845.91"/>
    <n v="3845.91"/>
    <s v="Cash on Delivery"/>
    <s v="Bangalore"/>
    <n v="2023"/>
    <x v="9"/>
    <x v="0"/>
  </r>
  <r>
    <n v="352249"/>
    <n v="4838526472"/>
    <x v="0"/>
    <x v="0"/>
    <d v="2022-05-26T04:35:05"/>
    <x v="0"/>
    <x v="1"/>
    <s v="NO DISCOUNT"/>
    <n v="0"/>
    <n v="2477.44"/>
    <n v="2477.44"/>
    <s v="Credit Card"/>
    <s v="Bangalore"/>
    <n v="2022"/>
    <x v="4"/>
    <x v="3"/>
  </r>
  <r>
    <n v="257744"/>
    <n v="7786290678"/>
    <x v="0"/>
    <x v="2"/>
    <d v="2020-02-24T11:17:00"/>
    <x v="7"/>
    <x v="0"/>
    <s v="NEWYEARS"/>
    <n v="330.05"/>
    <n v="376.93"/>
    <n v="46.88"/>
    <s v="Paytm UPI"/>
    <s v="Ahmedabad"/>
    <n v="2020"/>
    <x v="1"/>
    <x v="1"/>
  </r>
  <r>
    <n v="999996"/>
    <n v="9057289386"/>
    <x v="1"/>
    <x v="0"/>
    <d v="2020-12-17T18:34:53"/>
    <x v="5"/>
    <x v="0"/>
    <s v="NEWYEARS"/>
    <n v="77.97"/>
    <n v="4274.47"/>
    <n v="4196.5"/>
    <s v="Debit Card"/>
    <s v="Bangalore"/>
    <n v="2020"/>
    <x v="7"/>
    <x v="2"/>
  </r>
  <r>
    <n v="735617"/>
    <n v="3248324264"/>
    <x v="2"/>
    <x v="0"/>
    <d v="2021-03-23T16:29:51"/>
    <x v="4"/>
    <x v="0"/>
    <s v="SEASONALOFFER21"/>
    <n v="465.5"/>
    <n v="2035.35"/>
    <n v="1569.85"/>
    <s v="Credit Card"/>
    <s v="Bangalore"/>
    <n v="2021"/>
    <x v="2"/>
    <x v="1"/>
  </r>
  <r>
    <n v="529088"/>
    <n v="4368640474"/>
    <x v="1"/>
    <x v="0"/>
    <d v="2023-05-13T12:04:30"/>
    <x v="0"/>
    <x v="0"/>
    <s v="SAVE10"/>
    <n v="337.5"/>
    <n v="841.16"/>
    <n v="503.66"/>
    <s v="Credit Card"/>
    <s v="Delhi"/>
    <n v="2023"/>
    <x v="4"/>
    <x v="3"/>
  </r>
  <r>
    <n v="699678"/>
    <n v="2541804536"/>
    <x v="2"/>
    <x v="0"/>
    <d v="2020-09-07T23:17:55"/>
    <x v="0"/>
    <x v="0"/>
    <s v="WELCOME5"/>
    <n v="110.8"/>
    <n v="1180.1199999999999"/>
    <n v="1069.32"/>
    <s v="Credit Card"/>
    <s v="Mumbai"/>
    <n v="2020"/>
    <x v="9"/>
    <x v="0"/>
  </r>
  <r>
    <n v="674598"/>
    <n v="9883109830"/>
    <x v="2"/>
    <x v="2"/>
    <d v="2019-11-09T21:15:20"/>
    <x v="0"/>
    <x v="0"/>
    <s v="SEASONALOFFER21"/>
    <n v="152.58000000000001"/>
    <n v="468.14"/>
    <n v="315.56"/>
    <s v="Debit Card"/>
    <s v="Hyderabad"/>
    <n v="2019"/>
    <x v="3"/>
    <x v="2"/>
  </r>
  <r>
    <n v="906473"/>
    <n v="8606856509"/>
    <x v="2"/>
    <x v="0"/>
    <d v="2023-12-21T01:50:05"/>
    <x v="6"/>
    <x v="1"/>
    <s v="NO DISCOUNT"/>
    <n v="0"/>
    <n v="1889.95"/>
    <n v="1889.95"/>
    <s v="Net Banking"/>
    <s v="Ahmedabad"/>
    <n v="2023"/>
    <x v="7"/>
    <x v="2"/>
  </r>
  <r>
    <n v="710527"/>
    <n v="3059372391"/>
    <x v="1"/>
    <x v="2"/>
    <d v="2024-05-04T13:04:54"/>
    <x v="6"/>
    <x v="1"/>
    <s v="NO DISCOUNT"/>
    <n v="0"/>
    <n v="1993.81"/>
    <n v="1993.81"/>
    <s v="Debit Card"/>
    <s v="Kolkata"/>
    <n v="2024"/>
    <x v="4"/>
    <x v="3"/>
  </r>
  <r>
    <n v="790447"/>
    <n v="7267527433"/>
    <x v="0"/>
    <x v="0"/>
    <d v="2021-09-15T08:21:06"/>
    <x v="1"/>
    <x v="0"/>
    <s v="SEASONALOFFER21"/>
    <n v="471.09"/>
    <n v="2127.13"/>
    <n v="1656.04"/>
    <s v="Debit Card"/>
    <s v="Bangalore"/>
    <n v="2021"/>
    <x v="9"/>
    <x v="0"/>
  </r>
  <r>
    <n v="771590"/>
    <n v="7665559566"/>
    <x v="0"/>
    <x v="0"/>
    <d v="2023-09-16T09:56:36"/>
    <x v="1"/>
    <x v="0"/>
    <s v="WELCOME5"/>
    <n v="269.66000000000003"/>
    <n v="657.88"/>
    <n v="388.22"/>
    <s v="PhonePe UPI"/>
    <s v="Hyderabad"/>
    <n v="2023"/>
    <x v="9"/>
    <x v="0"/>
  </r>
  <r>
    <n v="971834"/>
    <n v="7747830309"/>
    <x v="0"/>
    <x v="1"/>
    <d v="2021-06-07T05:21:34"/>
    <x v="6"/>
    <x v="1"/>
    <s v="NO DISCOUNT"/>
    <n v="0"/>
    <n v="1368.57"/>
    <n v="1368.57"/>
    <s v="Credit Card"/>
    <s v="Jaipur"/>
    <n v="2021"/>
    <x v="10"/>
    <x v="3"/>
  </r>
  <r>
    <n v="926369"/>
    <n v="8375062052"/>
    <x v="0"/>
    <x v="3"/>
    <d v="2022-10-12T12:02:45"/>
    <x v="6"/>
    <x v="0"/>
    <s v="SEASONALOFFER21"/>
    <n v="320.68"/>
    <n v="5040.4399999999996"/>
    <n v="4719.76"/>
    <s v="Credit Card"/>
    <s v="Delhi"/>
    <n v="2022"/>
    <x v="6"/>
    <x v="2"/>
  </r>
  <r>
    <n v="195189"/>
    <n v="7709494630"/>
    <x v="2"/>
    <x v="0"/>
    <d v="2021-05-24T10:39:28"/>
    <x v="1"/>
    <x v="1"/>
    <s v="NO DISCOUNT"/>
    <n v="0"/>
    <n v="4434.2299999999996"/>
    <n v="4434.2299999999996"/>
    <s v="Net Banking"/>
    <s v="Bangalore"/>
    <n v="2021"/>
    <x v="4"/>
    <x v="3"/>
  </r>
  <r>
    <n v="857213"/>
    <n v="6891369381"/>
    <x v="2"/>
    <x v="3"/>
    <d v="2021-08-22T12:01:12"/>
    <x v="0"/>
    <x v="0"/>
    <s v="NEWYEARS"/>
    <n v="168.87"/>
    <n v="4005.18"/>
    <n v="3836.31"/>
    <s v="Credit Card"/>
    <s v="Chennai"/>
    <n v="2021"/>
    <x v="0"/>
    <x v="0"/>
  </r>
  <r>
    <n v="709137"/>
    <n v="5576337891"/>
    <x v="0"/>
    <x v="3"/>
    <d v="2020-03-02T01:36:47"/>
    <x v="1"/>
    <x v="0"/>
    <s v="SAVE10"/>
    <n v="470.81"/>
    <n v="1582.89"/>
    <n v="1112.08"/>
    <s v="Credit Card"/>
    <s v="Bangalore"/>
    <n v="2020"/>
    <x v="2"/>
    <x v="1"/>
  </r>
  <r>
    <n v="976638"/>
    <n v="2612802256"/>
    <x v="1"/>
    <x v="0"/>
    <d v="2020-09-17T23:14:07"/>
    <x v="1"/>
    <x v="0"/>
    <s v="SEASONALOFFER21"/>
    <n v="234.66"/>
    <n v="4934.8599999999997"/>
    <n v="4700.2"/>
    <s v="PhonePe UPI"/>
    <s v="Delhi"/>
    <n v="2020"/>
    <x v="9"/>
    <x v="0"/>
  </r>
  <r>
    <n v="425625"/>
    <n v="8308400388"/>
    <x v="0"/>
    <x v="0"/>
    <d v="2022-11-19T13:05:03"/>
    <x v="8"/>
    <x v="1"/>
    <s v="NO DISCOUNT"/>
    <n v="0"/>
    <n v="6172.51"/>
    <n v="6172.51"/>
    <s v="Credit Card"/>
    <s v="Mumbai"/>
    <n v="2022"/>
    <x v="3"/>
    <x v="2"/>
  </r>
  <r>
    <n v="945783"/>
    <n v="8873330841"/>
    <x v="0"/>
    <x v="2"/>
    <d v="2020-12-16T07:28:08"/>
    <x v="2"/>
    <x v="1"/>
    <s v="NO DISCOUNT"/>
    <n v="0"/>
    <n v="1533.18"/>
    <n v="1533.18"/>
    <s v="Net Banking"/>
    <s v="Mumbai"/>
    <n v="2020"/>
    <x v="7"/>
    <x v="2"/>
  </r>
  <r>
    <n v="762951"/>
    <n v="8026777778"/>
    <x v="2"/>
    <x v="3"/>
    <d v="2020-03-29T04:20:43"/>
    <x v="4"/>
    <x v="0"/>
    <s v="SEASONALOFFER21"/>
    <n v="427.21"/>
    <n v="4883.8"/>
    <n v="4456.59"/>
    <s v="Paytm UPI"/>
    <s v="Delhi"/>
    <n v="2020"/>
    <x v="2"/>
    <x v="1"/>
  </r>
  <r>
    <n v="454126"/>
    <n v="3796098924"/>
    <x v="0"/>
    <x v="0"/>
    <d v="2022-11-05T03:36:53"/>
    <x v="0"/>
    <x v="0"/>
    <s v="SEASONALOFFER21"/>
    <n v="201.87"/>
    <n v="2517.33"/>
    <n v="2315.46"/>
    <s v="Credit Card"/>
    <s v="Chennai"/>
    <n v="2022"/>
    <x v="3"/>
    <x v="2"/>
  </r>
  <r>
    <n v="787140"/>
    <n v="9474588486"/>
    <x v="1"/>
    <x v="1"/>
    <d v="2024-06-10T17:00:40"/>
    <x v="3"/>
    <x v="1"/>
    <s v="NO DISCOUNT"/>
    <n v="0"/>
    <n v="5197.2"/>
    <n v="5197.2"/>
    <s v="Credit Card"/>
    <s v="Kolkata"/>
    <n v="2024"/>
    <x v="10"/>
    <x v="3"/>
  </r>
  <r>
    <n v="367495"/>
    <n v="5333220020"/>
    <x v="1"/>
    <x v="0"/>
    <d v="2020-06-16T11:20:34"/>
    <x v="0"/>
    <x v="1"/>
    <s v="NO DISCOUNT"/>
    <n v="0"/>
    <n v="899.87"/>
    <n v="899.87"/>
    <s v="Net Banking"/>
    <s v="Bangalore"/>
    <n v="2020"/>
    <x v="10"/>
    <x v="3"/>
  </r>
  <r>
    <n v="709594"/>
    <n v="7249288730"/>
    <x v="0"/>
    <x v="0"/>
    <d v="2024-07-30T08:36:53"/>
    <x v="3"/>
    <x v="1"/>
    <s v="NO DISCOUNT"/>
    <n v="0"/>
    <n v="2756.96"/>
    <n v="2756.96"/>
    <s v="Net Banking"/>
    <s v="Mumbai"/>
    <n v="2024"/>
    <x v="5"/>
    <x v="0"/>
  </r>
  <r>
    <n v="149798"/>
    <n v="7988585639"/>
    <x v="2"/>
    <x v="2"/>
    <d v="2020-03-28T11:59:42"/>
    <x v="1"/>
    <x v="1"/>
    <s v="NO DISCOUNT"/>
    <n v="0"/>
    <n v="2445.0300000000002"/>
    <n v="2445.0300000000002"/>
    <s v="Credit Card"/>
    <s v="Srinagar"/>
    <n v="2020"/>
    <x v="2"/>
    <x v="1"/>
  </r>
  <r>
    <n v="128117"/>
    <n v="1309148085"/>
    <x v="1"/>
    <x v="3"/>
    <d v="2020-08-30T08:59:14"/>
    <x v="4"/>
    <x v="0"/>
    <s v="NEWYEARS"/>
    <n v="243.64"/>
    <n v="4585.47"/>
    <n v="4341.83"/>
    <s v="Credit Card"/>
    <s v="Mumbai"/>
    <n v="2020"/>
    <x v="0"/>
    <x v="0"/>
  </r>
  <r>
    <n v="999343"/>
    <n v="7706001602"/>
    <x v="2"/>
    <x v="0"/>
    <d v="2020-07-14T23:38:26"/>
    <x v="1"/>
    <x v="1"/>
    <s v="NO DISCOUNT"/>
    <n v="0"/>
    <n v="1597.77"/>
    <n v="1597.77"/>
    <s v="Debit Card"/>
    <s v="Delhi"/>
    <n v="2020"/>
    <x v="5"/>
    <x v="0"/>
  </r>
  <r>
    <n v="410078"/>
    <n v="9483828528"/>
    <x v="2"/>
    <x v="3"/>
    <d v="2020-11-30T19:00:48"/>
    <x v="0"/>
    <x v="0"/>
    <s v="SEASONALOFFER21"/>
    <n v="378.14"/>
    <n v="983.07"/>
    <n v="604.92999999999995"/>
    <s v="Google Pay UPI"/>
    <s v="Mumbai"/>
    <n v="2020"/>
    <x v="3"/>
    <x v="2"/>
  </r>
  <r>
    <n v="576496"/>
    <n v="8795573005"/>
    <x v="2"/>
    <x v="0"/>
    <d v="2020-07-04T11:10:54"/>
    <x v="1"/>
    <x v="0"/>
    <s v="NEWYEARS"/>
    <n v="413.43"/>
    <n v="4472.91"/>
    <n v="4059.48"/>
    <s v="Paytm UPI"/>
    <s v="Kolkata"/>
    <n v="2020"/>
    <x v="5"/>
    <x v="0"/>
  </r>
  <r>
    <n v="789233"/>
    <n v="2976003970"/>
    <x v="0"/>
    <x v="2"/>
    <d v="2024-07-14T19:10:43"/>
    <x v="6"/>
    <x v="0"/>
    <s v="SEASONALOFFER21"/>
    <n v="267.41000000000003"/>
    <n v="3489.32"/>
    <n v="3221.91"/>
    <s v="Debit Card"/>
    <s v="Mumbai"/>
    <n v="2024"/>
    <x v="5"/>
    <x v="0"/>
  </r>
  <r>
    <n v="625387"/>
    <n v="1769281511"/>
    <x v="1"/>
    <x v="0"/>
    <d v="2020-08-11T01:19:25"/>
    <x v="5"/>
    <x v="0"/>
    <s v="NEWYEARS"/>
    <n v="119.29"/>
    <n v="3987.61"/>
    <n v="3868.32"/>
    <s v="Credit Card"/>
    <s v="Jaipur"/>
    <n v="2020"/>
    <x v="0"/>
    <x v="0"/>
  </r>
  <r>
    <n v="694438"/>
    <n v="8334697164"/>
    <x v="2"/>
    <x v="1"/>
    <d v="2023-11-12T08:17:20"/>
    <x v="0"/>
    <x v="1"/>
    <s v="NO DISCOUNT"/>
    <n v="0"/>
    <n v="7301.91"/>
    <n v="7301.91"/>
    <s v="Credit Card"/>
    <s v="Pune"/>
    <n v="2023"/>
    <x v="3"/>
    <x v="2"/>
  </r>
  <r>
    <n v="617927"/>
    <n v="4468102752"/>
    <x v="0"/>
    <x v="3"/>
    <d v="2021-08-25T19:54:44"/>
    <x v="7"/>
    <x v="1"/>
    <s v="NO DISCOUNT"/>
    <n v="0"/>
    <n v="1287.51"/>
    <n v="1287.51"/>
    <s v="Debit Card"/>
    <s v="Chennai"/>
    <n v="2021"/>
    <x v="0"/>
    <x v="0"/>
  </r>
  <r>
    <n v="255539"/>
    <n v="2508921231"/>
    <x v="2"/>
    <x v="3"/>
    <d v="2023-09-30T16:14:14"/>
    <x v="7"/>
    <x v="0"/>
    <s v="NEWYEARS"/>
    <n v="498.97"/>
    <n v="6263.8"/>
    <n v="5764.83"/>
    <s v="Cash on Delivery"/>
    <s v="Hyderabad"/>
    <n v="2023"/>
    <x v="9"/>
    <x v="0"/>
  </r>
  <r>
    <n v="319231"/>
    <n v="9109976405"/>
    <x v="2"/>
    <x v="1"/>
    <d v="2019-11-09T11:01:55"/>
    <x v="0"/>
    <x v="0"/>
    <s v="SEASONALOFFER21"/>
    <n v="173.36"/>
    <n v="3184.05"/>
    <n v="3010.69"/>
    <s v="Credit Card"/>
    <s v="Other"/>
    <n v="2019"/>
    <x v="3"/>
    <x v="2"/>
  </r>
  <r>
    <n v="582716"/>
    <n v="7455858410"/>
    <x v="2"/>
    <x v="0"/>
    <d v="2022-01-01T03:01:35"/>
    <x v="1"/>
    <x v="1"/>
    <s v="NO DISCOUNT"/>
    <n v="0"/>
    <n v="4558.08"/>
    <n v="4558.08"/>
    <s v="Paytm UPI"/>
    <s v="Ahmedabad"/>
    <n v="2022"/>
    <x v="11"/>
    <x v="1"/>
  </r>
  <r>
    <n v="876540"/>
    <n v="1617258186"/>
    <x v="2"/>
    <x v="0"/>
    <d v="2022-02-12T05:16:19"/>
    <x v="3"/>
    <x v="1"/>
    <s v="NO DISCOUNT"/>
    <n v="0"/>
    <n v="3964.73"/>
    <n v="3964.73"/>
    <s v="Debit Card"/>
    <s v="Mumbai"/>
    <n v="2022"/>
    <x v="1"/>
    <x v="1"/>
  </r>
  <r>
    <n v="184643"/>
    <n v="1368302436"/>
    <x v="2"/>
    <x v="0"/>
    <d v="2023-04-23T22:37:39"/>
    <x v="0"/>
    <x v="1"/>
    <s v="NO DISCOUNT"/>
    <n v="0"/>
    <n v="3913.62"/>
    <n v="3913.62"/>
    <s v="Debit Card"/>
    <s v="Mumbai"/>
    <n v="2023"/>
    <x v="8"/>
    <x v="3"/>
  </r>
  <r>
    <n v="746479"/>
    <n v="7185033240"/>
    <x v="0"/>
    <x v="2"/>
    <d v="2023-08-11T04:17:16"/>
    <x v="4"/>
    <x v="1"/>
    <s v="NO DISCOUNT"/>
    <n v="0"/>
    <n v="3780.5"/>
    <n v="3780.5"/>
    <s v="Debit Card"/>
    <s v="Ahmedabad"/>
    <n v="2023"/>
    <x v="0"/>
    <x v="0"/>
  </r>
  <r>
    <n v="911117"/>
    <n v="7576681642"/>
    <x v="2"/>
    <x v="0"/>
    <d v="2024-02-17T04:25:56"/>
    <x v="5"/>
    <x v="1"/>
    <s v="NO DISCOUNT"/>
    <n v="0"/>
    <n v="4229.08"/>
    <n v="4229.08"/>
    <s v="Credit Card"/>
    <s v="Delhi"/>
    <n v="2024"/>
    <x v="1"/>
    <x v="1"/>
  </r>
  <r>
    <n v="451367"/>
    <n v="3448745363"/>
    <x v="0"/>
    <x v="0"/>
    <d v="2021-09-30T14:28:49"/>
    <x v="0"/>
    <x v="0"/>
    <s v="SEASONALOFFER21"/>
    <n v="381.36"/>
    <n v="1085.1500000000001"/>
    <n v="703.79"/>
    <s v="Debit Card"/>
    <s v="Kolkata"/>
    <n v="2021"/>
    <x v="9"/>
    <x v="0"/>
  </r>
  <r>
    <n v="180069"/>
    <n v="8762589208"/>
    <x v="1"/>
    <x v="2"/>
    <d v="2021-03-16T03:50:52"/>
    <x v="6"/>
    <x v="0"/>
    <s v="NEWYEARS"/>
    <n v="95.98"/>
    <n v="3084.87"/>
    <n v="2988.89"/>
    <s v="Credit Card"/>
    <s v="Mumbai"/>
    <n v="2021"/>
    <x v="2"/>
    <x v="1"/>
  </r>
  <r>
    <n v="596250"/>
    <n v="8736445953"/>
    <x v="2"/>
    <x v="3"/>
    <d v="2019-12-27T10:21:47"/>
    <x v="2"/>
    <x v="1"/>
    <s v="NO DISCOUNT"/>
    <n v="0"/>
    <n v="6243.15"/>
    <n v="6243.15"/>
    <s v="Net Banking"/>
    <s v="Bangalore"/>
    <n v="2019"/>
    <x v="7"/>
    <x v="2"/>
  </r>
  <r>
    <n v="752442"/>
    <n v="8182653445"/>
    <x v="1"/>
    <x v="2"/>
    <d v="2020-12-09T20:35:11"/>
    <x v="2"/>
    <x v="0"/>
    <s v="SAVE10"/>
    <n v="169.31"/>
    <n v="4076.32"/>
    <n v="3907.01"/>
    <s v="Net Banking"/>
    <s v="Pune"/>
    <n v="2020"/>
    <x v="7"/>
    <x v="2"/>
  </r>
  <r>
    <n v="889842"/>
    <n v="4375447545"/>
    <x v="1"/>
    <x v="3"/>
    <d v="2023-03-16T21:57:19"/>
    <x v="0"/>
    <x v="1"/>
    <s v="NO DISCOUNT"/>
    <n v="0"/>
    <n v="5403.88"/>
    <n v="5403.88"/>
    <s v="Credit Card"/>
    <s v="Mumbai"/>
    <n v="2023"/>
    <x v="2"/>
    <x v="1"/>
  </r>
  <r>
    <n v="220736"/>
    <n v="4242650753"/>
    <x v="1"/>
    <x v="2"/>
    <d v="2022-08-15T12:49:46"/>
    <x v="0"/>
    <x v="0"/>
    <s v="SEASONALOFFER21"/>
    <n v="112.88"/>
    <n v="2568.9699999999998"/>
    <n v="2456.09"/>
    <s v="Credit Card"/>
    <s v="Bangalore"/>
    <n v="2022"/>
    <x v="0"/>
    <x v="0"/>
  </r>
  <r>
    <n v="420214"/>
    <n v="1277345819"/>
    <x v="2"/>
    <x v="4"/>
    <d v="2023-03-07T02:34:31"/>
    <x v="2"/>
    <x v="0"/>
    <s v="WELCOME5"/>
    <n v="481.92"/>
    <n v="4632.2"/>
    <n v="4150.28"/>
    <s v="Cash on Delivery"/>
    <s v="Bangalore"/>
    <n v="2023"/>
    <x v="2"/>
    <x v="1"/>
  </r>
  <r>
    <n v="239510"/>
    <n v="8223651656"/>
    <x v="1"/>
    <x v="1"/>
    <d v="2023-12-26T06:14:27"/>
    <x v="2"/>
    <x v="0"/>
    <s v="SAVE10"/>
    <n v="99.41"/>
    <n v="665.15"/>
    <n v="565.74"/>
    <s v="Credit Card"/>
    <s v="Delhi"/>
    <n v="2023"/>
    <x v="7"/>
    <x v="2"/>
  </r>
  <r>
    <n v="416613"/>
    <n v="3888129610"/>
    <x v="1"/>
    <x v="0"/>
    <d v="2022-03-10T09:02:20"/>
    <x v="4"/>
    <x v="0"/>
    <s v="SEASONALOFFER21"/>
    <n v="456.46"/>
    <n v="1590.08"/>
    <n v="1133.6199999999999"/>
    <s v="Net Banking"/>
    <s v="Varanasi"/>
    <n v="2022"/>
    <x v="2"/>
    <x v="1"/>
  </r>
  <r>
    <n v="295529"/>
    <n v="9174563066"/>
    <x v="0"/>
    <x v="3"/>
    <d v="2020-01-03T10:07:38"/>
    <x v="1"/>
    <x v="0"/>
    <s v="SEASONALOFFER21"/>
    <n v="119.93"/>
    <n v="2974.65"/>
    <n v="2854.72"/>
    <s v="Credit Card"/>
    <s v="Delhi"/>
    <n v="2020"/>
    <x v="11"/>
    <x v="1"/>
  </r>
  <r>
    <n v="778120"/>
    <n v="5623404551"/>
    <x v="1"/>
    <x v="2"/>
    <d v="2023-12-30T10:47:08"/>
    <x v="6"/>
    <x v="0"/>
    <s v="SEASONALOFFER21"/>
    <n v="112.48"/>
    <n v="7951.57"/>
    <n v="7839.09"/>
    <s v="Credit Card"/>
    <s v="Delhi"/>
    <n v="2023"/>
    <x v="7"/>
    <x v="2"/>
  </r>
  <r>
    <n v="945442"/>
    <n v="3963607211"/>
    <x v="2"/>
    <x v="0"/>
    <d v="2020-06-25T16:34:30"/>
    <x v="3"/>
    <x v="0"/>
    <s v="SEASONALOFFER21"/>
    <n v="74.89"/>
    <n v="791"/>
    <n v="716.11"/>
    <s v="Debit Card"/>
    <s v="Mumbai"/>
    <n v="2020"/>
    <x v="10"/>
    <x v="3"/>
  </r>
  <r>
    <n v="757694"/>
    <n v="1027686441"/>
    <x v="2"/>
    <x v="2"/>
    <d v="2023-03-03T21:59:57"/>
    <x v="1"/>
    <x v="1"/>
    <s v="NO DISCOUNT"/>
    <n v="0"/>
    <n v="4225.25"/>
    <n v="4225.25"/>
    <s v="Credit Card"/>
    <s v="Hyderabad"/>
    <n v="2023"/>
    <x v="2"/>
    <x v="1"/>
  </r>
  <r>
    <n v="945198"/>
    <n v="7169231962"/>
    <x v="2"/>
    <x v="2"/>
    <d v="2024-08-08T23:53:57"/>
    <x v="1"/>
    <x v="0"/>
    <s v="SEASONALOFFER21"/>
    <n v="180.69"/>
    <n v="5754.81"/>
    <n v="5574.12"/>
    <s v="Credit Card"/>
    <s v="Ahmedabad"/>
    <n v="2024"/>
    <x v="0"/>
    <x v="0"/>
  </r>
  <r>
    <n v="699070"/>
    <n v="9453843624"/>
    <x v="1"/>
    <x v="1"/>
    <d v="2024-02-10T22:35:13"/>
    <x v="5"/>
    <x v="1"/>
    <s v="NO DISCOUNT"/>
    <n v="0"/>
    <n v="4431.9399999999996"/>
    <n v="4431.9399999999996"/>
    <s v="International Card"/>
    <s v="Hyderabad"/>
    <n v="2024"/>
    <x v="1"/>
    <x v="1"/>
  </r>
  <r>
    <n v="308947"/>
    <n v="1304833753"/>
    <x v="2"/>
    <x v="2"/>
    <d v="2023-11-08T20:54:08"/>
    <x v="1"/>
    <x v="0"/>
    <s v="NEWYEARS"/>
    <n v="433.56"/>
    <n v="1081.33"/>
    <n v="647.77"/>
    <s v="Credit Card"/>
    <s v="Bangalore"/>
    <n v="2023"/>
    <x v="3"/>
    <x v="2"/>
  </r>
  <r>
    <n v="238834"/>
    <n v="7318825228"/>
    <x v="0"/>
    <x v="0"/>
    <d v="2021-05-11T16:42:47"/>
    <x v="6"/>
    <x v="0"/>
    <s v="WELCOME5"/>
    <n v="466.28"/>
    <n v="1147.93"/>
    <n v="681.65"/>
    <s v="International Card"/>
    <s v="Mumbai"/>
    <n v="2021"/>
    <x v="4"/>
    <x v="3"/>
  </r>
  <r>
    <n v="923356"/>
    <n v="3951090173"/>
    <x v="1"/>
    <x v="2"/>
    <d v="2022-05-03T00:26:34"/>
    <x v="1"/>
    <x v="1"/>
    <s v="NO DISCOUNT"/>
    <n v="0"/>
    <n v="4650.83"/>
    <n v="4650.83"/>
    <s v="Debit Card"/>
    <s v="Bangalore"/>
    <n v="2022"/>
    <x v="4"/>
    <x v="3"/>
  </r>
  <r>
    <n v="727029"/>
    <n v="2831002067"/>
    <x v="1"/>
    <x v="4"/>
    <d v="2024-04-10T18:49:47"/>
    <x v="6"/>
    <x v="1"/>
    <s v="NO DISCOUNT"/>
    <n v="0"/>
    <n v="3374.98"/>
    <n v="3374.98"/>
    <s v="Debit Card"/>
    <s v="Ahmedabad"/>
    <n v="2024"/>
    <x v="8"/>
    <x v="3"/>
  </r>
  <r>
    <n v="514515"/>
    <n v="9961901081"/>
    <x v="0"/>
    <x v="0"/>
    <d v="2024-08-25T11:12:11"/>
    <x v="0"/>
    <x v="1"/>
    <s v="NO DISCOUNT"/>
    <n v="0"/>
    <n v="364.25"/>
    <n v="364.25"/>
    <s v="PhonePe UPI"/>
    <s v="Hyderabad"/>
    <n v="2024"/>
    <x v="0"/>
    <x v="0"/>
  </r>
  <r>
    <n v="242778"/>
    <n v="3915557209"/>
    <x v="0"/>
    <x v="0"/>
    <d v="2022-12-30T10:38:05"/>
    <x v="5"/>
    <x v="0"/>
    <s v="WELCOME5"/>
    <n v="86.18"/>
    <n v="5727.32"/>
    <n v="5641.14"/>
    <s v="Debit Card"/>
    <s v="Mumbai"/>
    <n v="2022"/>
    <x v="7"/>
    <x v="2"/>
  </r>
  <r>
    <n v="228844"/>
    <n v="8100114175"/>
    <x v="2"/>
    <x v="1"/>
    <d v="2020-05-04T14:21:20"/>
    <x v="0"/>
    <x v="0"/>
    <s v="SEASONALOFFER21"/>
    <n v="121.26"/>
    <n v="1345.83"/>
    <n v="1224.57"/>
    <s v="Credit Card"/>
    <s v="Mumbai"/>
    <n v="2020"/>
    <x v="4"/>
    <x v="3"/>
  </r>
  <r>
    <n v="946964"/>
    <n v="1062666182"/>
    <x v="2"/>
    <x v="2"/>
    <d v="2019-11-15T00:18:28"/>
    <x v="1"/>
    <x v="1"/>
    <s v="NO DISCOUNT"/>
    <n v="0"/>
    <n v="3311.5"/>
    <n v="3311.5"/>
    <s v="Credit Card"/>
    <s v="Jaipur"/>
    <n v="2019"/>
    <x v="3"/>
    <x v="2"/>
  </r>
  <r>
    <n v="519369"/>
    <n v="8615181047"/>
    <x v="0"/>
    <x v="0"/>
    <d v="2021-02-23T09:24:54"/>
    <x v="1"/>
    <x v="1"/>
    <s v="NO DISCOUNT"/>
    <n v="0"/>
    <n v="687.02"/>
    <n v="687.02"/>
    <s v="Net Banking"/>
    <s v="Delhi"/>
    <n v="2021"/>
    <x v="1"/>
    <x v="1"/>
  </r>
  <r>
    <n v="517500"/>
    <n v="3896164566"/>
    <x v="1"/>
    <x v="2"/>
    <d v="2020-06-10T13:37:47"/>
    <x v="4"/>
    <x v="1"/>
    <s v="NO DISCOUNT"/>
    <n v="0"/>
    <n v="1154.5"/>
    <n v="1154.5"/>
    <s v="Google Pay UPI"/>
    <s v="Delhi"/>
    <n v="2020"/>
    <x v="10"/>
    <x v="3"/>
  </r>
  <r>
    <n v="441603"/>
    <n v="5969502559"/>
    <x v="2"/>
    <x v="3"/>
    <d v="2022-08-02T22:14:51"/>
    <x v="2"/>
    <x v="1"/>
    <s v="NO DISCOUNT"/>
    <n v="0"/>
    <n v="412.08"/>
    <n v="412.08"/>
    <s v="Debit Card"/>
    <s v="Delhi"/>
    <n v="2022"/>
    <x v="0"/>
    <x v="0"/>
  </r>
  <r>
    <n v="150026"/>
    <n v="9214650533"/>
    <x v="1"/>
    <x v="0"/>
    <d v="2023-07-14T09:38:29"/>
    <x v="0"/>
    <x v="0"/>
    <s v="WELCOME5"/>
    <n v="469.3"/>
    <n v="2217.5"/>
    <n v="1748.2"/>
    <s v="Debit Card"/>
    <s v="Jaipur"/>
    <n v="2023"/>
    <x v="5"/>
    <x v="0"/>
  </r>
  <r>
    <n v="767583"/>
    <n v="3820248021"/>
    <x v="1"/>
    <x v="3"/>
    <d v="2022-08-05T18:58:28"/>
    <x v="6"/>
    <x v="1"/>
    <s v="NO DISCOUNT"/>
    <n v="0"/>
    <n v="3596.42"/>
    <n v="3596.42"/>
    <s v="Net Banking"/>
    <s v="Mumbai"/>
    <n v="2022"/>
    <x v="0"/>
    <x v="0"/>
  </r>
  <r>
    <n v="671858"/>
    <n v="7715233999"/>
    <x v="0"/>
    <x v="0"/>
    <d v="2023-09-29T03:54:00"/>
    <x v="2"/>
    <x v="1"/>
    <s v="NO DISCOUNT"/>
    <n v="0"/>
    <n v="5563.68"/>
    <n v="5563.68"/>
    <s v="Credit Card"/>
    <s v="Hyderabad"/>
    <n v="2023"/>
    <x v="9"/>
    <x v="0"/>
  </r>
  <r>
    <n v="558444"/>
    <n v="4381445216"/>
    <x v="1"/>
    <x v="2"/>
    <d v="2021-01-06T07:55:12"/>
    <x v="0"/>
    <x v="0"/>
    <s v="NEWYEARS"/>
    <n v="216.64"/>
    <n v="1665.85"/>
    <n v="1449.21"/>
    <s v="Google Pay UPI"/>
    <s v="Bangalore"/>
    <n v="2021"/>
    <x v="11"/>
    <x v="1"/>
  </r>
  <r>
    <n v="918771"/>
    <n v="9871059787"/>
    <x v="1"/>
    <x v="1"/>
    <d v="2021-01-01T19:35:54"/>
    <x v="1"/>
    <x v="1"/>
    <s v="NO DISCOUNT"/>
    <n v="0"/>
    <n v="636.01"/>
    <n v="636.01"/>
    <s v="Net Banking"/>
    <s v="Bangalore"/>
    <n v="2021"/>
    <x v="11"/>
    <x v="1"/>
  </r>
  <r>
    <n v="652874"/>
    <n v="2055309723"/>
    <x v="1"/>
    <x v="1"/>
    <d v="2022-05-22T20:23:32"/>
    <x v="0"/>
    <x v="1"/>
    <s v="NO DISCOUNT"/>
    <n v="0"/>
    <n v="4742.91"/>
    <n v="4742.91"/>
    <s v="Cash on Delivery"/>
    <s v="Mumbai"/>
    <n v="2022"/>
    <x v="4"/>
    <x v="3"/>
  </r>
  <r>
    <n v="804456"/>
    <n v="2713698299"/>
    <x v="1"/>
    <x v="3"/>
    <d v="2020-01-22T19:56:26"/>
    <x v="0"/>
    <x v="0"/>
    <s v="NEWYEARS"/>
    <n v="315.81"/>
    <n v="3522.27"/>
    <n v="3206.46"/>
    <s v="Credit Card"/>
    <s v="Mumbai"/>
    <n v="2020"/>
    <x v="11"/>
    <x v="1"/>
  </r>
  <r>
    <n v="489017"/>
    <n v="9193324472"/>
    <x v="2"/>
    <x v="0"/>
    <d v="2023-10-07T23:04:52"/>
    <x v="6"/>
    <x v="1"/>
    <s v="NO DISCOUNT"/>
    <n v="0"/>
    <n v="5538.92"/>
    <n v="5538.92"/>
    <s v="Cash on Delivery"/>
    <s v="Hyderabad"/>
    <n v="2023"/>
    <x v="6"/>
    <x v="2"/>
  </r>
  <r>
    <n v="860127"/>
    <n v="9793133883"/>
    <x v="0"/>
    <x v="0"/>
    <d v="2023-08-25T04:30:29"/>
    <x v="1"/>
    <x v="1"/>
    <s v="NO DISCOUNT"/>
    <n v="0"/>
    <n v="2935.08"/>
    <n v="2935.08"/>
    <s v="Cash on Delivery"/>
    <s v="Other"/>
    <n v="2023"/>
    <x v="0"/>
    <x v="0"/>
  </r>
  <r>
    <n v="714094"/>
    <n v="5222176895"/>
    <x v="1"/>
    <x v="3"/>
    <d v="2022-05-04T10:26:45"/>
    <x v="0"/>
    <x v="0"/>
    <s v="NEWYEARS"/>
    <n v="221.14"/>
    <n v="5419.74"/>
    <n v="5198.6000000000004"/>
    <s v="Google Pay UPI"/>
    <s v="Mumbai"/>
    <n v="2022"/>
    <x v="4"/>
    <x v="3"/>
  </r>
  <r>
    <n v="307388"/>
    <n v="2669442429"/>
    <x v="1"/>
    <x v="3"/>
    <d v="2019-10-26T05:00:53"/>
    <x v="7"/>
    <x v="0"/>
    <s v="SAVE10"/>
    <n v="172.9"/>
    <n v="4633.18"/>
    <n v="4460.28"/>
    <s v="Credit Card"/>
    <s v="Mumbai"/>
    <n v="2019"/>
    <x v="6"/>
    <x v="2"/>
  </r>
  <r>
    <n v="441813"/>
    <n v="7983771107"/>
    <x v="0"/>
    <x v="3"/>
    <d v="2024-01-26T23:13:35"/>
    <x v="6"/>
    <x v="1"/>
    <s v="NO DISCOUNT"/>
    <n v="0"/>
    <n v="5363.56"/>
    <n v="5363.56"/>
    <s v="Credit Card"/>
    <s v="Chennai"/>
    <n v="2024"/>
    <x v="11"/>
    <x v="1"/>
  </r>
  <r>
    <n v="666452"/>
    <n v="5894309240"/>
    <x v="1"/>
    <x v="0"/>
    <d v="2021-02-13T09:05:06"/>
    <x v="2"/>
    <x v="1"/>
    <s v="NO DISCOUNT"/>
    <n v="0"/>
    <n v="2171.21"/>
    <n v="2171.21"/>
    <s v="Credit Card"/>
    <s v="Ahmedabad"/>
    <n v="2021"/>
    <x v="1"/>
    <x v="1"/>
  </r>
  <r>
    <n v="154022"/>
    <n v="8985892018"/>
    <x v="1"/>
    <x v="0"/>
    <d v="2021-04-28T03:21:56"/>
    <x v="1"/>
    <x v="1"/>
    <s v="NO DISCOUNT"/>
    <n v="0"/>
    <n v="665.22"/>
    <n v="665.22"/>
    <s v="Paytm UPI"/>
    <s v="Pune"/>
    <n v="2021"/>
    <x v="8"/>
    <x v="3"/>
  </r>
  <r>
    <n v="977944"/>
    <n v="1592402701"/>
    <x v="1"/>
    <x v="3"/>
    <d v="2022-02-23T11:47:42"/>
    <x v="2"/>
    <x v="1"/>
    <s v="NO DISCOUNT"/>
    <n v="0"/>
    <n v="3610.5"/>
    <n v="3610.5"/>
    <s v="Paytm UPI"/>
    <s v="Delhi"/>
    <n v="2022"/>
    <x v="1"/>
    <x v="1"/>
  </r>
  <r>
    <n v="671808"/>
    <n v="1505037952"/>
    <x v="2"/>
    <x v="2"/>
    <d v="2021-05-15T09:07:47"/>
    <x v="3"/>
    <x v="1"/>
    <s v="NO DISCOUNT"/>
    <n v="0"/>
    <n v="1195.56"/>
    <n v="1195.56"/>
    <s v="PhonePe UPI"/>
    <s v="Hyderabad"/>
    <n v="2021"/>
    <x v="4"/>
    <x v="3"/>
  </r>
  <r>
    <n v="969697"/>
    <n v="4039837112"/>
    <x v="0"/>
    <x v="2"/>
    <d v="2021-05-11T13:01:45"/>
    <x v="3"/>
    <x v="0"/>
    <s v="WELCOME5"/>
    <n v="451.61"/>
    <n v="2585.5700000000002"/>
    <n v="2133.96"/>
    <s v="Debit Card"/>
    <s v="Mumbai"/>
    <n v="2021"/>
    <x v="4"/>
    <x v="3"/>
  </r>
  <r>
    <n v="159169"/>
    <n v="8876528739"/>
    <x v="1"/>
    <x v="0"/>
    <d v="2023-12-15T12:22:26"/>
    <x v="0"/>
    <x v="0"/>
    <s v="SEASONALOFFER21"/>
    <n v="255.01"/>
    <n v="4084.85"/>
    <n v="3829.84"/>
    <s v="Debit Card"/>
    <s v="Delhi"/>
    <n v="2023"/>
    <x v="7"/>
    <x v="2"/>
  </r>
  <r>
    <n v="764577"/>
    <n v="2028934202"/>
    <x v="0"/>
    <x v="2"/>
    <d v="2020-06-18T07:59:53"/>
    <x v="0"/>
    <x v="0"/>
    <s v="WELCOME5"/>
    <n v="494.59"/>
    <n v="2745.91"/>
    <n v="2251.3200000000002"/>
    <s v="Credit Card"/>
    <s v="Bangalore"/>
    <n v="2020"/>
    <x v="10"/>
    <x v="3"/>
  </r>
  <r>
    <n v="503575"/>
    <n v="3022573191"/>
    <x v="2"/>
    <x v="0"/>
    <d v="2024-06-28T08:28:46"/>
    <x v="6"/>
    <x v="0"/>
    <s v="SEASONALOFFER21"/>
    <n v="438.65"/>
    <n v="3599.03"/>
    <n v="3160.38"/>
    <s v="Debit Card"/>
    <s v="Ahmedabad"/>
    <n v="2024"/>
    <x v="10"/>
    <x v="3"/>
  </r>
  <r>
    <n v="491435"/>
    <n v="5835781506"/>
    <x v="0"/>
    <x v="0"/>
    <d v="2021-10-10T14:02:03"/>
    <x v="7"/>
    <x v="1"/>
    <s v="NO DISCOUNT"/>
    <n v="0"/>
    <n v="4667.4399999999996"/>
    <n v="4667.4399999999996"/>
    <s v="Debit Card"/>
    <s v="Bangalore"/>
    <n v="2021"/>
    <x v="6"/>
    <x v="2"/>
  </r>
  <r>
    <n v="162387"/>
    <n v="7710910678"/>
    <x v="0"/>
    <x v="0"/>
    <d v="2020-03-26T19:06:40"/>
    <x v="6"/>
    <x v="1"/>
    <s v="NO DISCOUNT"/>
    <n v="0"/>
    <n v="1808.2"/>
    <n v="1808.2"/>
    <s v="Debit Card"/>
    <s v="Hyderabad"/>
    <n v="2020"/>
    <x v="2"/>
    <x v="1"/>
  </r>
  <r>
    <n v="128206"/>
    <n v="2449011545"/>
    <x v="1"/>
    <x v="1"/>
    <d v="2024-06-12T23:45:01"/>
    <x v="2"/>
    <x v="1"/>
    <s v="NO DISCOUNT"/>
    <n v="0"/>
    <n v="2898.36"/>
    <n v="2898.36"/>
    <s v="Debit Card"/>
    <s v="Other"/>
    <n v="2024"/>
    <x v="10"/>
    <x v="3"/>
  </r>
  <r>
    <n v="966597"/>
    <n v="3499956225"/>
    <x v="0"/>
    <x v="0"/>
    <d v="2024-01-28T11:54:30"/>
    <x v="6"/>
    <x v="0"/>
    <s v="WELCOME5"/>
    <n v="365.75"/>
    <n v="1481.83"/>
    <n v="1116.08"/>
    <s v="Debit Card"/>
    <s v="Kolkata"/>
    <n v="2024"/>
    <x v="11"/>
    <x v="1"/>
  </r>
  <r>
    <n v="170190"/>
    <n v="7682501410"/>
    <x v="1"/>
    <x v="0"/>
    <d v="2019-10-26T01:59:32"/>
    <x v="0"/>
    <x v="0"/>
    <s v="SAVE10"/>
    <n v="271.27999999999997"/>
    <n v="1945.03"/>
    <n v="1673.75"/>
    <s v="Credit Card"/>
    <s v="Pune"/>
    <n v="2019"/>
    <x v="6"/>
    <x v="2"/>
  </r>
  <r>
    <n v="202179"/>
    <n v="1121440880"/>
    <x v="1"/>
    <x v="3"/>
    <d v="2022-11-29T16:35:47"/>
    <x v="4"/>
    <x v="1"/>
    <s v="NO DISCOUNT"/>
    <n v="0"/>
    <n v="5716.48"/>
    <n v="5716.48"/>
    <s v="Google Pay UPI"/>
    <s v="Hyderabad"/>
    <n v="2022"/>
    <x v="3"/>
    <x v="2"/>
  </r>
  <r>
    <n v="990691"/>
    <n v="9928070664"/>
    <x v="2"/>
    <x v="2"/>
    <d v="2020-09-17T18:41:42"/>
    <x v="0"/>
    <x v="0"/>
    <s v="NEWYEARS"/>
    <n v="456.5"/>
    <n v="1964.07"/>
    <n v="1507.57"/>
    <s v="Debit Card"/>
    <s v="Delhi"/>
    <n v="2020"/>
    <x v="9"/>
    <x v="0"/>
  </r>
  <r>
    <n v="555138"/>
    <n v="2045347578"/>
    <x v="0"/>
    <x v="0"/>
    <d v="2022-07-19T19:10:44"/>
    <x v="6"/>
    <x v="1"/>
    <s v="NO DISCOUNT"/>
    <n v="0"/>
    <n v="5039.79"/>
    <n v="5039.79"/>
    <s v="International Card"/>
    <s v="Delhi"/>
    <n v="2022"/>
    <x v="5"/>
    <x v="0"/>
  </r>
  <r>
    <n v="102600"/>
    <n v="4445979537"/>
    <x v="0"/>
    <x v="2"/>
    <d v="2023-05-16T03:21:12"/>
    <x v="4"/>
    <x v="0"/>
    <s v="SAVE10"/>
    <n v="275.58999999999997"/>
    <n v="2720.47"/>
    <n v="2444.88"/>
    <s v="PhonePe UPI"/>
    <s v="Chennai"/>
    <n v="2023"/>
    <x v="4"/>
    <x v="3"/>
  </r>
  <r>
    <n v="591507"/>
    <n v="3714380523"/>
    <x v="2"/>
    <x v="2"/>
    <d v="2020-03-12T20:05:32"/>
    <x v="6"/>
    <x v="0"/>
    <s v="NEWYEARS"/>
    <n v="405.72"/>
    <n v="2273.9299999999998"/>
    <n v="1868.21"/>
    <s v="Credit Card"/>
    <s v="Ahmedabad"/>
    <n v="2020"/>
    <x v="2"/>
    <x v="1"/>
  </r>
  <r>
    <n v="468706"/>
    <n v="4929532992"/>
    <x v="0"/>
    <x v="0"/>
    <d v="2020-07-01T13:40:54"/>
    <x v="0"/>
    <x v="1"/>
    <s v="NO DISCOUNT"/>
    <n v="0"/>
    <n v="3527.59"/>
    <n v="3527.59"/>
    <s v="Paytm UPI"/>
    <s v="Bangalore"/>
    <n v="2020"/>
    <x v="5"/>
    <x v="0"/>
  </r>
  <r>
    <n v="829022"/>
    <n v="2548743561"/>
    <x v="0"/>
    <x v="4"/>
    <d v="2022-04-15T19:26:16"/>
    <x v="0"/>
    <x v="1"/>
    <s v="NO DISCOUNT"/>
    <n v="0"/>
    <n v="4790.22"/>
    <n v="4790.22"/>
    <s v="Debit Card"/>
    <s v="Delhi"/>
    <n v="2022"/>
    <x v="8"/>
    <x v="3"/>
  </r>
  <r>
    <n v="659119"/>
    <n v="8507423615"/>
    <x v="2"/>
    <x v="2"/>
    <d v="2022-10-18T02:47:53"/>
    <x v="2"/>
    <x v="1"/>
    <s v="NO DISCOUNT"/>
    <n v="0"/>
    <n v="5495.4"/>
    <n v="5495.4"/>
    <s v="Credit Card"/>
    <s v="Kolkata"/>
    <n v="2022"/>
    <x v="6"/>
    <x v="2"/>
  </r>
  <r>
    <n v="284616"/>
    <n v="1974085593"/>
    <x v="0"/>
    <x v="3"/>
    <d v="2022-10-21T09:33:01"/>
    <x v="0"/>
    <x v="0"/>
    <s v="WELCOME5"/>
    <n v="329.18"/>
    <n v="5337.34"/>
    <n v="5008.16"/>
    <s v="Net Banking"/>
    <s v="Bangalore"/>
    <n v="2022"/>
    <x v="6"/>
    <x v="2"/>
  </r>
  <r>
    <n v="194636"/>
    <n v="5909545184"/>
    <x v="0"/>
    <x v="4"/>
    <d v="2023-10-27T02:11:22"/>
    <x v="3"/>
    <x v="1"/>
    <s v="NO DISCOUNT"/>
    <n v="0"/>
    <n v="3695.05"/>
    <n v="3695.05"/>
    <s v="Credit Card"/>
    <s v="Kolkata"/>
    <n v="2023"/>
    <x v="6"/>
    <x v="2"/>
  </r>
  <r>
    <n v="112426"/>
    <n v="6546043321"/>
    <x v="0"/>
    <x v="3"/>
    <d v="2023-01-15T19:37:43"/>
    <x v="2"/>
    <x v="0"/>
    <s v="NEWYEARS"/>
    <n v="323.83"/>
    <n v="3353.45"/>
    <n v="3029.62"/>
    <s v="Net Banking"/>
    <s v="Mumbai"/>
    <n v="2023"/>
    <x v="11"/>
    <x v="1"/>
  </r>
  <r>
    <n v="543681"/>
    <n v="7322661559"/>
    <x v="2"/>
    <x v="3"/>
    <d v="2022-01-09T03:46:42"/>
    <x v="2"/>
    <x v="1"/>
    <s v="NO DISCOUNT"/>
    <n v="0"/>
    <n v="480.28"/>
    <n v="480.28"/>
    <s v="Credit Card"/>
    <s v="Other"/>
    <n v="2022"/>
    <x v="11"/>
    <x v="1"/>
  </r>
  <r>
    <n v="319473"/>
    <n v="2702172573"/>
    <x v="0"/>
    <x v="4"/>
    <d v="2020-02-09T16:46:01"/>
    <x v="1"/>
    <x v="1"/>
    <s v="NO DISCOUNT"/>
    <n v="0"/>
    <n v="1990.68"/>
    <n v="1990.68"/>
    <s v="Credit Card"/>
    <s v="Bangalore"/>
    <n v="2020"/>
    <x v="1"/>
    <x v="1"/>
  </r>
  <r>
    <n v="484655"/>
    <n v="3486036331"/>
    <x v="1"/>
    <x v="2"/>
    <d v="2022-11-20T23:20:10"/>
    <x v="0"/>
    <x v="1"/>
    <s v="NO DISCOUNT"/>
    <n v="0"/>
    <n v="4579.5600000000004"/>
    <n v="4579.5600000000004"/>
    <s v="Net Banking"/>
    <s v="Ahmedabad"/>
    <n v="2022"/>
    <x v="3"/>
    <x v="2"/>
  </r>
  <r>
    <n v="715643"/>
    <n v="1128715486"/>
    <x v="1"/>
    <x v="2"/>
    <d v="2021-01-09T05:24:23"/>
    <x v="6"/>
    <x v="0"/>
    <s v="SAVE10"/>
    <n v="314.83"/>
    <n v="2774.33"/>
    <n v="2459.5"/>
    <s v="Net Banking"/>
    <s v="Pune"/>
    <n v="2021"/>
    <x v="11"/>
    <x v="1"/>
  </r>
  <r>
    <n v="140140"/>
    <n v="6592753391"/>
    <x v="2"/>
    <x v="3"/>
    <d v="2020-10-09T08:17:42"/>
    <x v="0"/>
    <x v="1"/>
    <s v="NO DISCOUNT"/>
    <n v="0"/>
    <n v="3367.81"/>
    <n v="3367.81"/>
    <s v="Credit Card"/>
    <s v="Mumbai"/>
    <n v="2020"/>
    <x v="6"/>
    <x v="2"/>
  </r>
  <r>
    <n v="918433"/>
    <n v="1690751407"/>
    <x v="2"/>
    <x v="4"/>
    <d v="2022-05-21T08:20:44"/>
    <x v="2"/>
    <x v="0"/>
    <s v="WELCOME5"/>
    <n v="128.41999999999999"/>
    <n v="1829.52"/>
    <n v="1701.1"/>
    <s v="Debit Card"/>
    <s v="Varanasi"/>
    <n v="2022"/>
    <x v="4"/>
    <x v="3"/>
  </r>
  <r>
    <n v="127417"/>
    <n v="9092297207"/>
    <x v="0"/>
    <x v="0"/>
    <d v="2023-04-24T00:50:29"/>
    <x v="6"/>
    <x v="1"/>
    <s v="NO DISCOUNT"/>
    <n v="0"/>
    <n v="4128.96"/>
    <n v="4128.96"/>
    <s v="Credit Card"/>
    <s v="Bangalore"/>
    <n v="2023"/>
    <x v="8"/>
    <x v="3"/>
  </r>
  <r>
    <n v="419700"/>
    <n v="8276328962"/>
    <x v="2"/>
    <x v="3"/>
    <d v="2024-09-12T05:13:22"/>
    <x v="4"/>
    <x v="0"/>
    <s v="NEWYEARS"/>
    <n v="130.77000000000001"/>
    <n v="1401.53"/>
    <n v="1270.76"/>
    <s v="Credit Card"/>
    <s v="Ahmedabad"/>
    <n v="2024"/>
    <x v="9"/>
    <x v="0"/>
  </r>
  <r>
    <n v="489438"/>
    <n v="5250322606"/>
    <x v="0"/>
    <x v="0"/>
    <d v="2020-12-30T20:38:50"/>
    <x v="7"/>
    <x v="1"/>
    <s v="NO DISCOUNT"/>
    <n v="0"/>
    <n v="568.65"/>
    <n v="568.65"/>
    <s v="Debit Card"/>
    <s v="Bangalore"/>
    <n v="2020"/>
    <x v="7"/>
    <x v="2"/>
  </r>
  <r>
    <n v="790507"/>
    <n v="7510086988"/>
    <x v="1"/>
    <x v="2"/>
    <d v="2021-08-31T01:53:56"/>
    <x v="0"/>
    <x v="1"/>
    <s v="NO DISCOUNT"/>
    <n v="0"/>
    <n v="2462.36"/>
    <n v="2462.36"/>
    <s v="Google Pay UPI"/>
    <s v="Kolkata"/>
    <n v="2021"/>
    <x v="0"/>
    <x v="0"/>
  </r>
  <r>
    <n v="790479"/>
    <n v="9050944218"/>
    <x v="1"/>
    <x v="0"/>
    <d v="2021-07-10T23:12:37"/>
    <x v="0"/>
    <x v="0"/>
    <s v="SEASONALOFFER21"/>
    <n v="69.19"/>
    <n v="3464.27"/>
    <n v="3395.08"/>
    <s v="Credit Card"/>
    <s v="Jaipur"/>
    <n v="2021"/>
    <x v="5"/>
    <x v="0"/>
  </r>
  <r>
    <n v="383049"/>
    <n v="2212161005"/>
    <x v="0"/>
    <x v="0"/>
    <d v="2023-03-04T14:17:32"/>
    <x v="5"/>
    <x v="1"/>
    <s v="NO DISCOUNT"/>
    <n v="0"/>
    <n v="3620.7"/>
    <n v="3620.7"/>
    <s v="Cash on Delivery"/>
    <s v="Pune"/>
    <n v="2023"/>
    <x v="2"/>
    <x v="1"/>
  </r>
  <r>
    <n v="272154"/>
    <n v="7919352878"/>
    <x v="1"/>
    <x v="0"/>
    <d v="2022-06-25T19:56:11"/>
    <x v="1"/>
    <x v="1"/>
    <s v="NO DISCOUNT"/>
    <n v="0"/>
    <n v="2273.9899999999998"/>
    <n v="2273.9899999999998"/>
    <s v="Credit Card"/>
    <s v="Delhi"/>
    <n v="2022"/>
    <x v="10"/>
    <x v="3"/>
  </r>
  <r>
    <n v="172933"/>
    <n v="1844528041"/>
    <x v="1"/>
    <x v="2"/>
    <d v="2020-09-21T04:05:51"/>
    <x v="0"/>
    <x v="0"/>
    <s v="NEWYEARS"/>
    <n v="250.98"/>
    <n v="2368.56"/>
    <n v="2117.58"/>
    <s v="Credit Card"/>
    <s v="Bangalore"/>
    <n v="2020"/>
    <x v="9"/>
    <x v="0"/>
  </r>
  <r>
    <n v="965708"/>
    <n v="5916413375"/>
    <x v="0"/>
    <x v="2"/>
    <d v="2022-10-07T05:13:33"/>
    <x v="1"/>
    <x v="0"/>
    <s v="WELCOME5"/>
    <n v="165.92"/>
    <n v="1225.3399999999999"/>
    <n v="1059.42"/>
    <s v="Credit Card"/>
    <s v="Delhi"/>
    <n v="2022"/>
    <x v="6"/>
    <x v="2"/>
  </r>
  <r>
    <n v="594106"/>
    <n v="9808995453"/>
    <x v="2"/>
    <x v="2"/>
    <d v="2023-03-07T05:41:13"/>
    <x v="0"/>
    <x v="1"/>
    <s v="NO DISCOUNT"/>
    <n v="0"/>
    <n v="5112.12"/>
    <n v="5112.12"/>
    <s v="Net Banking"/>
    <s v="Delhi"/>
    <n v="2023"/>
    <x v="2"/>
    <x v="1"/>
  </r>
  <r>
    <n v="753834"/>
    <n v="4637481869"/>
    <x v="1"/>
    <x v="3"/>
    <d v="2022-08-11T00:22:45"/>
    <x v="0"/>
    <x v="1"/>
    <s v="NO DISCOUNT"/>
    <n v="0"/>
    <n v="3720.92"/>
    <n v="3720.92"/>
    <s v="Google Pay UPI"/>
    <s v="Delhi"/>
    <n v="2022"/>
    <x v="0"/>
    <x v="0"/>
  </r>
  <r>
    <n v="923412"/>
    <n v="6834949299"/>
    <x v="1"/>
    <x v="0"/>
    <d v="2021-06-29T10:22:08"/>
    <x v="1"/>
    <x v="0"/>
    <s v="SEASONALOFFER21"/>
    <n v="304.45999999999998"/>
    <n v="2787.89"/>
    <n v="2483.4299999999998"/>
    <s v="Debit Card"/>
    <s v="Kolkata"/>
    <n v="2021"/>
    <x v="10"/>
    <x v="3"/>
  </r>
  <r>
    <n v="373603"/>
    <n v="8535914474"/>
    <x v="1"/>
    <x v="3"/>
    <d v="2022-10-19T14:07:05"/>
    <x v="3"/>
    <x v="1"/>
    <s v="NO DISCOUNT"/>
    <n v="0"/>
    <n v="910.76"/>
    <n v="910.76"/>
    <s v="Credit Card"/>
    <s v="Chennai"/>
    <n v="2022"/>
    <x v="6"/>
    <x v="2"/>
  </r>
  <r>
    <n v="884829"/>
    <n v="8574166974"/>
    <x v="0"/>
    <x v="0"/>
    <d v="2022-12-07T17:02:27"/>
    <x v="0"/>
    <x v="1"/>
    <s v="NO DISCOUNT"/>
    <n v="0"/>
    <n v="2948.22"/>
    <n v="2948.22"/>
    <s v="Credit Card"/>
    <s v="Ahmedabad"/>
    <n v="2022"/>
    <x v="7"/>
    <x v="2"/>
  </r>
  <r>
    <n v="743063"/>
    <n v="5497785943"/>
    <x v="0"/>
    <x v="2"/>
    <d v="2020-08-18T08:38:25"/>
    <x v="0"/>
    <x v="1"/>
    <s v="NO DISCOUNT"/>
    <n v="0"/>
    <n v="2171.61"/>
    <n v="2171.61"/>
    <s v="Credit Card"/>
    <s v="Pune"/>
    <n v="2020"/>
    <x v="0"/>
    <x v="0"/>
  </r>
  <r>
    <n v="241000"/>
    <n v="7736559205"/>
    <x v="1"/>
    <x v="0"/>
    <d v="2023-07-29T22:57:42"/>
    <x v="4"/>
    <x v="1"/>
    <s v="NO DISCOUNT"/>
    <n v="0"/>
    <n v="5332.83"/>
    <n v="5332.83"/>
    <s v="Credit Card"/>
    <s v="Hyderabad"/>
    <n v="2023"/>
    <x v="5"/>
    <x v="0"/>
  </r>
  <r>
    <n v="526936"/>
    <n v="5657183476"/>
    <x v="0"/>
    <x v="0"/>
    <d v="2019-12-05T10:51:31"/>
    <x v="1"/>
    <x v="1"/>
    <s v="NO DISCOUNT"/>
    <n v="0"/>
    <n v="528.86"/>
    <n v="528.86"/>
    <s v="International Card"/>
    <s v="Chennai"/>
    <n v="2019"/>
    <x v="7"/>
    <x v="2"/>
  </r>
  <r>
    <n v="344717"/>
    <n v="2966940958"/>
    <x v="1"/>
    <x v="3"/>
    <d v="2023-07-09T23:15:07"/>
    <x v="0"/>
    <x v="0"/>
    <s v="SEASONALOFFER21"/>
    <n v="154.44999999999999"/>
    <n v="2874.25"/>
    <n v="2719.8"/>
    <s v="Net Banking"/>
    <s v="Bangalore"/>
    <n v="2023"/>
    <x v="5"/>
    <x v="0"/>
  </r>
  <r>
    <n v="127498"/>
    <n v="7067545914"/>
    <x v="2"/>
    <x v="0"/>
    <d v="2021-03-12T14:57:05"/>
    <x v="7"/>
    <x v="0"/>
    <s v="WELCOME5"/>
    <n v="138.22"/>
    <n v="2274.66"/>
    <n v="2136.44"/>
    <s v="Credit Card"/>
    <s v="Delhi"/>
    <n v="2021"/>
    <x v="2"/>
    <x v="1"/>
  </r>
  <r>
    <n v="979614"/>
    <n v="4701044824"/>
    <x v="0"/>
    <x v="2"/>
    <d v="2023-05-14T16:28:53"/>
    <x v="1"/>
    <x v="1"/>
    <s v="NO DISCOUNT"/>
    <n v="0"/>
    <n v="215.1"/>
    <n v="215.1"/>
    <s v="Net Banking"/>
    <s v="Mumbai"/>
    <n v="2023"/>
    <x v="4"/>
    <x v="3"/>
  </r>
  <r>
    <n v="790017"/>
    <n v="5752631678"/>
    <x v="0"/>
    <x v="3"/>
    <d v="2022-10-31T11:17:16"/>
    <x v="1"/>
    <x v="0"/>
    <s v="SEASONALOFFER21"/>
    <n v="239.71"/>
    <n v="1413.11"/>
    <n v="1173.4000000000001"/>
    <s v="Credit Card"/>
    <s v="Bangalore"/>
    <n v="2022"/>
    <x v="6"/>
    <x v="2"/>
  </r>
  <r>
    <n v="704596"/>
    <n v="5347645445"/>
    <x v="1"/>
    <x v="3"/>
    <d v="2023-10-09T21:24:45"/>
    <x v="2"/>
    <x v="1"/>
    <s v="NO DISCOUNT"/>
    <n v="0"/>
    <n v="2567.7399999999998"/>
    <n v="2567.7399999999998"/>
    <s v="Credit Card"/>
    <s v="Hyderabad"/>
    <n v="2023"/>
    <x v="6"/>
    <x v="2"/>
  </r>
  <r>
    <n v="191939"/>
    <n v="8972361020"/>
    <x v="2"/>
    <x v="0"/>
    <d v="2021-07-01T02:39:39"/>
    <x v="6"/>
    <x v="1"/>
    <s v="NO DISCOUNT"/>
    <n v="0"/>
    <n v="868.56"/>
    <n v="868.56"/>
    <s v="Credit Card"/>
    <s v="Delhi"/>
    <n v="2021"/>
    <x v="5"/>
    <x v="0"/>
  </r>
  <r>
    <n v="743063"/>
    <n v="8534711834"/>
    <x v="0"/>
    <x v="2"/>
    <d v="2021-10-25T14:23:07"/>
    <x v="0"/>
    <x v="1"/>
    <s v="NO DISCOUNT"/>
    <n v="0"/>
    <n v="5711.24"/>
    <n v="5711.24"/>
    <s v="Credit Card"/>
    <s v="Kolkata"/>
    <n v="2021"/>
    <x v="6"/>
    <x v="2"/>
  </r>
  <r>
    <n v="492279"/>
    <n v="9917273674"/>
    <x v="1"/>
    <x v="2"/>
    <d v="2022-12-01T09:43:12"/>
    <x v="1"/>
    <x v="0"/>
    <s v="FESTIVE50"/>
    <n v="450.88"/>
    <n v="4338.43"/>
    <n v="3887.55"/>
    <s v="Credit Card"/>
    <s v="Hyderabad"/>
    <n v="2022"/>
    <x v="7"/>
    <x v="2"/>
  </r>
  <r>
    <n v="661862"/>
    <n v="1751059538"/>
    <x v="0"/>
    <x v="0"/>
    <d v="2021-12-14T17:00:12"/>
    <x v="1"/>
    <x v="1"/>
    <s v="NO DISCOUNT"/>
    <n v="0"/>
    <n v="4777.03"/>
    <n v="4777.03"/>
    <s v="Net Banking"/>
    <s v="Varanasi"/>
    <n v="2021"/>
    <x v="7"/>
    <x v="2"/>
  </r>
  <r>
    <n v="794799"/>
    <n v="9429219438"/>
    <x v="0"/>
    <x v="0"/>
    <d v="2023-04-10T12:38:11"/>
    <x v="8"/>
    <x v="0"/>
    <s v="NEWYEARS"/>
    <n v="453.8"/>
    <n v="3649.85"/>
    <n v="3196.05"/>
    <s v="Google Pay UPI"/>
    <s v="Delhi"/>
    <n v="2023"/>
    <x v="8"/>
    <x v="3"/>
  </r>
  <r>
    <n v="398158"/>
    <n v="6180824857"/>
    <x v="0"/>
    <x v="0"/>
    <d v="2024-06-13T05:28:58"/>
    <x v="5"/>
    <x v="0"/>
    <s v="SEASONALOFFER21"/>
    <n v="256.64"/>
    <n v="1468.33"/>
    <n v="1211.69"/>
    <s v="Credit Card"/>
    <s v="Mumbai"/>
    <n v="2024"/>
    <x v="10"/>
    <x v="3"/>
  </r>
  <r>
    <n v="972064"/>
    <n v="1727956441"/>
    <x v="1"/>
    <x v="3"/>
    <d v="2022-12-04T10:14:38"/>
    <x v="0"/>
    <x v="0"/>
    <s v="NEWYEARS"/>
    <n v="479.45"/>
    <n v="5966.08"/>
    <n v="5486.63"/>
    <s v="Debit Card"/>
    <s v="Delhi"/>
    <n v="2022"/>
    <x v="7"/>
    <x v="2"/>
  </r>
  <r>
    <n v="284028"/>
    <n v="8290130360"/>
    <x v="0"/>
    <x v="2"/>
    <d v="2023-03-18T14:12:26"/>
    <x v="1"/>
    <x v="1"/>
    <s v="NO DISCOUNT"/>
    <n v="0"/>
    <n v="4866.74"/>
    <n v="4866.74"/>
    <s v="Debit Card"/>
    <s v="Bangalore"/>
    <n v="2023"/>
    <x v="2"/>
    <x v="1"/>
  </r>
  <r>
    <n v="150126"/>
    <n v="8206588099"/>
    <x v="1"/>
    <x v="3"/>
    <d v="2021-02-04T09:05:15"/>
    <x v="0"/>
    <x v="1"/>
    <s v="NO DISCOUNT"/>
    <n v="0"/>
    <n v="4194.3900000000003"/>
    <n v="4194.3900000000003"/>
    <s v="Debit Card"/>
    <s v="Delhi"/>
    <n v="2021"/>
    <x v="1"/>
    <x v="1"/>
  </r>
  <r>
    <n v="233402"/>
    <n v="6746173122"/>
    <x v="1"/>
    <x v="0"/>
    <d v="2020-06-27T15:26:16"/>
    <x v="1"/>
    <x v="0"/>
    <s v="WELCOME5"/>
    <n v="338.21"/>
    <n v="2132.1"/>
    <n v="1793.89"/>
    <s v="Credit Card"/>
    <s v="Mumbai"/>
    <n v="2020"/>
    <x v="10"/>
    <x v="3"/>
  </r>
  <r>
    <n v="503720"/>
    <n v="3617450290"/>
    <x v="2"/>
    <x v="2"/>
    <d v="2020-09-12T08:05:24"/>
    <x v="0"/>
    <x v="1"/>
    <s v="NO DISCOUNT"/>
    <n v="0"/>
    <n v="2477.91"/>
    <n v="2477.91"/>
    <s v="Credit Card"/>
    <s v="Bangalore"/>
    <n v="2020"/>
    <x v="9"/>
    <x v="0"/>
  </r>
  <r>
    <n v="670512"/>
    <n v="9950206136"/>
    <x v="2"/>
    <x v="2"/>
    <d v="2024-07-05T20:17:10"/>
    <x v="2"/>
    <x v="1"/>
    <s v="NO DISCOUNT"/>
    <n v="0"/>
    <n v="3073.11"/>
    <n v="3073.11"/>
    <s v="Debit Card"/>
    <s v="Delhi"/>
    <n v="2024"/>
    <x v="5"/>
    <x v="0"/>
  </r>
  <r>
    <n v="824284"/>
    <n v="1286047922"/>
    <x v="0"/>
    <x v="0"/>
    <d v="2020-01-07T05:18:54"/>
    <x v="7"/>
    <x v="1"/>
    <s v="NO DISCOUNT"/>
    <n v="0"/>
    <n v="4075.1"/>
    <n v="4075.1"/>
    <s v="International Card"/>
    <s v="Bangalore"/>
    <n v="2020"/>
    <x v="11"/>
    <x v="1"/>
  </r>
  <r>
    <n v="212914"/>
    <n v="9726834397"/>
    <x v="1"/>
    <x v="3"/>
    <d v="2022-02-07T21:02:25"/>
    <x v="1"/>
    <x v="0"/>
    <s v="NEWYEARS"/>
    <n v="471.86"/>
    <n v="1381.26"/>
    <n v="909.4"/>
    <s v="Credit Card"/>
    <s v="Mumbai"/>
    <n v="2022"/>
    <x v="1"/>
    <x v="1"/>
  </r>
  <r>
    <n v="416061"/>
    <n v="1041221329"/>
    <x v="1"/>
    <x v="3"/>
    <d v="2020-03-29T02:50:49"/>
    <x v="0"/>
    <x v="1"/>
    <s v="NO DISCOUNT"/>
    <n v="0"/>
    <n v="1904.94"/>
    <n v="1904.94"/>
    <s v="Credit Card"/>
    <s v="Hyderabad"/>
    <n v="2020"/>
    <x v="2"/>
    <x v="1"/>
  </r>
  <r>
    <n v="769737"/>
    <n v="9553760994"/>
    <x v="0"/>
    <x v="2"/>
    <d v="2020-07-17T23:04:51"/>
    <x v="6"/>
    <x v="0"/>
    <s v="FESTIVE50"/>
    <n v="447.46"/>
    <n v="3858"/>
    <n v="3410.54"/>
    <s v="Credit Card"/>
    <s v="Mumbai"/>
    <n v="2020"/>
    <x v="5"/>
    <x v="0"/>
  </r>
  <r>
    <n v="220079"/>
    <n v="9094988963"/>
    <x v="2"/>
    <x v="0"/>
    <d v="2023-04-16T10:56:30"/>
    <x v="7"/>
    <x v="1"/>
    <s v="NO DISCOUNT"/>
    <n v="0"/>
    <n v="2594.9499999999998"/>
    <n v="2594.9499999999998"/>
    <s v="Cash on Delivery"/>
    <s v="Other"/>
    <n v="2023"/>
    <x v="8"/>
    <x v="3"/>
  </r>
  <r>
    <n v="790912"/>
    <n v="5131222602"/>
    <x v="0"/>
    <x v="0"/>
    <d v="2024-04-17T01:39:44"/>
    <x v="6"/>
    <x v="1"/>
    <s v="NO DISCOUNT"/>
    <n v="0"/>
    <n v="2089.75"/>
    <n v="2089.75"/>
    <s v="Google Pay UPI"/>
    <s v="Delhi"/>
    <n v="2024"/>
    <x v="8"/>
    <x v="3"/>
  </r>
  <r>
    <n v="502853"/>
    <n v="9770420175"/>
    <x v="2"/>
    <x v="2"/>
    <d v="2022-04-26T08:21:28"/>
    <x v="6"/>
    <x v="0"/>
    <s v="SEASONALOFFER21"/>
    <n v="415.02"/>
    <n v="2915.55"/>
    <n v="2500.5300000000002"/>
    <s v="Credit Card"/>
    <s v="Ahmedabad"/>
    <n v="2022"/>
    <x v="8"/>
    <x v="3"/>
  </r>
  <r>
    <n v="949383"/>
    <n v="6713514764"/>
    <x v="0"/>
    <x v="2"/>
    <d v="2022-07-27T22:54:39"/>
    <x v="1"/>
    <x v="1"/>
    <s v="NO DISCOUNT"/>
    <n v="0"/>
    <n v="215.55"/>
    <n v="215.55"/>
    <s v="Net Banking"/>
    <s v="Jaipur"/>
    <n v="2022"/>
    <x v="5"/>
    <x v="0"/>
  </r>
  <r>
    <n v="605993"/>
    <n v="5077123397"/>
    <x v="2"/>
    <x v="2"/>
    <d v="2020-06-29T14:46:53"/>
    <x v="1"/>
    <x v="1"/>
    <s v="NO DISCOUNT"/>
    <n v="0"/>
    <n v="2893.22"/>
    <n v="2893.22"/>
    <s v="Debit Card"/>
    <s v="Pune"/>
    <n v="2020"/>
    <x v="10"/>
    <x v="3"/>
  </r>
  <r>
    <n v="757756"/>
    <n v="5739026461"/>
    <x v="1"/>
    <x v="0"/>
    <d v="2022-05-09T23:04:42"/>
    <x v="1"/>
    <x v="0"/>
    <s v="WELCOME5"/>
    <n v="50.28"/>
    <n v="5692.86"/>
    <n v="5642.58"/>
    <s v="Credit Card"/>
    <s v="Ahmedabad"/>
    <n v="2022"/>
    <x v="4"/>
    <x v="3"/>
  </r>
  <r>
    <n v="666843"/>
    <n v="9322582407"/>
    <x v="0"/>
    <x v="4"/>
    <d v="2021-10-08T02:11:16"/>
    <x v="6"/>
    <x v="1"/>
    <s v="NO DISCOUNT"/>
    <n v="0"/>
    <n v="3076.41"/>
    <n v="3076.41"/>
    <s v="Credit Card"/>
    <s v="Chennai"/>
    <n v="2021"/>
    <x v="6"/>
    <x v="2"/>
  </r>
  <r>
    <n v="739917"/>
    <n v="5969906742"/>
    <x v="0"/>
    <x v="2"/>
    <d v="2020-04-21T13:23:36"/>
    <x v="6"/>
    <x v="0"/>
    <s v="NEWYEARS"/>
    <n v="254.25"/>
    <n v="3128.49"/>
    <n v="2874.24"/>
    <s v="Paytm UPI"/>
    <s v="Srinagar"/>
    <n v="2020"/>
    <x v="8"/>
    <x v="3"/>
  </r>
  <r>
    <n v="208214"/>
    <n v="7680602528"/>
    <x v="0"/>
    <x v="0"/>
    <d v="2019-10-08T15:42:30"/>
    <x v="4"/>
    <x v="0"/>
    <s v="SEASONALOFFER21"/>
    <n v="306.06"/>
    <n v="4976.4799999999996"/>
    <n v="4670.42"/>
    <s v="Credit Card"/>
    <s v="Bangalore"/>
    <n v="2019"/>
    <x v="6"/>
    <x v="2"/>
  </r>
  <r>
    <n v="787300"/>
    <n v="7890565084"/>
    <x v="0"/>
    <x v="4"/>
    <d v="2020-02-03T04:43:52"/>
    <x v="4"/>
    <x v="0"/>
    <s v="WELCOME5"/>
    <n v="350.69"/>
    <n v="3428.46"/>
    <n v="3077.77"/>
    <s v="Debit Card"/>
    <s v="Hyderabad"/>
    <n v="2020"/>
    <x v="1"/>
    <x v="1"/>
  </r>
  <r>
    <n v="959636"/>
    <n v="6395546942"/>
    <x v="2"/>
    <x v="2"/>
    <d v="2021-08-01T00:26:42"/>
    <x v="0"/>
    <x v="0"/>
    <s v="NEWYEARS"/>
    <n v="68.930000000000007"/>
    <n v="3976.5"/>
    <n v="3907.57"/>
    <s v="Debit Card"/>
    <s v="Delhi"/>
    <n v="2021"/>
    <x v="0"/>
    <x v="0"/>
  </r>
  <r>
    <n v="969331"/>
    <n v="3555512078"/>
    <x v="0"/>
    <x v="2"/>
    <d v="2020-07-09T14:05:45"/>
    <x v="3"/>
    <x v="0"/>
    <s v="SEASONALOFFER21"/>
    <n v="374.73"/>
    <n v="3670.4"/>
    <n v="3295.67"/>
    <s v="Net Banking"/>
    <s v="Mumbai"/>
    <n v="2020"/>
    <x v="5"/>
    <x v="0"/>
  </r>
  <r>
    <n v="351815"/>
    <n v="2448614370"/>
    <x v="1"/>
    <x v="0"/>
    <d v="2022-02-12T05:13:27"/>
    <x v="0"/>
    <x v="1"/>
    <s v="NO DISCOUNT"/>
    <n v="0"/>
    <n v="3174.26"/>
    <n v="3174.26"/>
    <s v="Paytm UPI"/>
    <s v="Delhi"/>
    <n v="2022"/>
    <x v="1"/>
    <x v="1"/>
  </r>
  <r>
    <n v="922370"/>
    <n v="3482700831"/>
    <x v="1"/>
    <x v="0"/>
    <d v="2022-02-08T04:37:59"/>
    <x v="0"/>
    <x v="1"/>
    <s v="NO DISCOUNT"/>
    <n v="0"/>
    <n v="4709.16"/>
    <n v="4709.16"/>
    <s v="Debit Card"/>
    <s v="Kolkata"/>
    <n v="2022"/>
    <x v="1"/>
    <x v="1"/>
  </r>
  <r>
    <n v="520940"/>
    <n v="2534373484"/>
    <x v="0"/>
    <x v="0"/>
    <d v="2023-04-10T18:45:13"/>
    <x v="4"/>
    <x v="1"/>
    <s v="NO DISCOUNT"/>
    <n v="0"/>
    <n v="3407.08"/>
    <n v="3407.08"/>
    <s v="Credit Card"/>
    <s v="Chennai"/>
    <n v="2023"/>
    <x v="8"/>
    <x v="3"/>
  </r>
  <r>
    <n v="498019"/>
    <n v="2357084716"/>
    <x v="0"/>
    <x v="2"/>
    <d v="2020-12-01T00:27:26"/>
    <x v="3"/>
    <x v="0"/>
    <s v="NEWYEARS"/>
    <n v="134.21"/>
    <n v="299.79000000000002"/>
    <n v="165.58"/>
    <s v="Net Banking"/>
    <s v="Mumbai"/>
    <n v="2020"/>
    <x v="7"/>
    <x v="2"/>
  </r>
  <r>
    <n v="790666"/>
    <n v="8584487575"/>
    <x v="2"/>
    <x v="0"/>
    <d v="2024-03-14T11:26:23"/>
    <x v="1"/>
    <x v="1"/>
    <s v="NO DISCOUNT"/>
    <n v="0"/>
    <n v="2385.4499999999998"/>
    <n v="2385.4499999999998"/>
    <s v="Credit Card"/>
    <s v="Hyderabad"/>
    <n v="2024"/>
    <x v="2"/>
    <x v="1"/>
  </r>
  <r>
    <n v="594299"/>
    <n v="2125597611"/>
    <x v="1"/>
    <x v="2"/>
    <d v="2024-01-31T14:56:51"/>
    <x v="4"/>
    <x v="0"/>
    <s v="NEWYEARS"/>
    <n v="81.09"/>
    <n v="2681.01"/>
    <n v="2599.92"/>
    <s v="Debit Card"/>
    <s v="Pune"/>
    <n v="2024"/>
    <x v="11"/>
    <x v="1"/>
  </r>
  <r>
    <n v="695958"/>
    <n v="8609548414"/>
    <x v="0"/>
    <x v="3"/>
    <d v="2022-06-22T03:57:25"/>
    <x v="0"/>
    <x v="0"/>
    <s v="SEASONALOFFER21"/>
    <n v="60.36"/>
    <n v="1556.64"/>
    <n v="1496.28"/>
    <s v="Credit Card"/>
    <s v="Mumbai"/>
    <n v="2022"/>
    <x v="10"/>
    <x v="3"/>
  </r>
  <r>
    <n v="354273"/>
    <n v="1236225642"/>
    <x v="0"/>
    <x v="0"/>
    <d v="2024-05-19T17:59:47"/>
    <x v="1"/>
    <x v="1"/>
    <s v="NO DISCOUNT"/>
    <n v="0"/>
    <n v="2815.8"/>
    <n v="2815.8"/>
    <s v="Credit Card"/>
    <s v="Bangalore"/>
    <n v="2024"/>
    <x v="4"/>
    <x v="3"/>
  </r>
  <r>
    <n v="610544"/>
    <n v="9275206800"/>
    <x v="2"/>
    <x v="3"/>
    <d v="2022-02-27T02:13:22"/>
    <x v="0"/>
    <x v="0"/>
    <s v="SEASONALOFFER21"/>
    <n v="252.98"/>
    <n v="3447.42"/>
    <n v="3194.44"/>
    <s v="Credit Card"/>
    <s v="Varanasi"/>
    <n v="2022"/>
    <x v="1"/>
    <x v="1"/>
  </r>
  <r>
    <n v="342034"/>
    <n v="6675375644"/>
    <x v="1"/>
    <x v="3"/>
    <d v="2019-12-03T20:29:02"/>
    <x v="2"/>
    <x v="1"/>
    <s v="NO DISCOUNT"/>
    <n v="0"/>
    <n v="2807.24"/>
    <n v="2807.24"/>
    <s v="Net Banking"/>
    <s v="Other"/>
    <n v="2019"/>
    <x v="7"/>
    <x v="2"/>
  </r>
  <r>
    <n v="338998"/>
    <n v="3881219451"/>
    <x v="1"/>
    <x v="0"/>
    <d v="2022-12-20T13:05:42"/>
    <x v="2"/>
    <x v="0"/>
    <s v="SAVE10"/>
    <n v="477.7"/>
    <n v="7899.79"/>
    <n v="7422.09"/>
    <s v="Debit Card"/>
    <s v="Hyderabad"/>
    <n v="2022"/>
    <x v="7"/>
    <x v="2"/>
  </r>
  <r>
    <n v="931292"/>
    <n v="9156725981"/>
    <x v="2"/>
    <x v="3"/>
    <d v="2022-05-23T07:23:00"/>
    <x v="6"/>
    <x v="0"/>
    <s v="FESTIVE50"/>
    <n v="413.96"/>
    <n v="5638.08"/>
    <n v="5224.12"/>
    <s v="Debit Card"/>
    <s v="Mumbai"/>
    <n v="2022"/>
    <x v="4"/>
    <x v="3"/>
  </r>
  <r>
    <n v="750360"/>
    <n v="1877827258"/>
    <x v="2"/>
    <x v="2"/>
    <d v="2023-08-19T11:36:28"/>
    <x v="6"/>
    <x v="1"/>
    <s v="NO DISCOUNT"/>
    <n v="0"/>
    <n v="3034.31"/>
    <n v="3034.31"/>
    <s v="Cash on Delivery"/>
    <s v="Delhi"/>
    <n v="2023"/>
    <x v="0"/>
    <x v="0"/>
  </r>
  <r>
    <n v="178760"/>
    <n v="9688898929"/>
    <x v="2"/>
    <x v="0"/>
    <d v="2023-06-16T00:43:16"/>
    <x v="4"/>
    <x v="0"/>
    <s v="NEWYEARS"/>
    <n v="364.54"/>
    <n v="5357.66"/>
    <n v="4993.12"/>
    <s v="Credit Card"/>
    <s v="Mumbai"/>
    <n v="2023"/>
    <x v="10"/>
    <x v="3"/>
  </r>
  <r>
    <n v="838552"/>
    <n v="2016835871"/>
    <x v="2"/>
    <x v="0"/>
    <d v="2023-07-31T17:07:21"/>
    <x v="2"/>
    <x v="0"/>
    <s v="FESTIVE50"/>
    <n v="271.32"/>
    <n v="2497.41"/>
    <n v="2226.09"/>
    <s v="Credit Card"/>
    <s v="Bangalore"/>
    <n v="2023"/>
    <x v="5"/>
    <x v="0"/>
  </r>
  <r>
    <n v="519517"/>
    <n v="2541450968"/>
    <x v="2"/>
    <x v="0"/>
    <d v="2022-06-09T08:07:47"/>
    <x v="2"/>
    <x v="0"/>
    <s v="WELCOME5"/>
    <n v="464.93"/>
    <n v="3876.38"/>
    <n v="3411.45"/>
    <s v="Credit Card"/>
    <s v="Delhi"/>
    <n v="2022"/>
    <x v="10"/>
    <x v="3"/>
  </r>
  <r>
    <n v="671993"/>
    <n v="3002320289"/>
    <x v="2"/>
    <x v="2"/>
    <d v="2020-02-15T01:57:04"/>
    <x v="5"/>
    <x v="1"/>
    <s v="NO DISCOUNT"/>
    <n v="0"/>
    <n v="1821.95"/>
    <n v="1821.95"/>
    <s v="PhonePe UPI"/>
    <s v="Chennai"/>
    <n v="2020"/>
    <x v="1"/>
    <x v="1"/>
  </r>
  <r>
    <n v="226473"/>
    <n v="6134927421"/>
    <x v="1"/>
    <x v="2"/>
    <d v="2021-05-09T15:01:53"/>
    <x v="1"/>
    <x v="1"/>
    <s v="NO DISCOUNT"/>
    <n v="0"/>
    <n v="3752.36"/>
    <n v="3752.36"/>
    <s v="Credit Card"/>
    <s v="Mumbai"/>
    <n v="2021"/>
    <x v="4"/>
    <x v="3"/>
  </r>
  <r>
    <n v="929314"/>
    <n v="4419686220"/>
    <x v="2"/>
    <x v="1"/>
    <d v="2021-04-03T00:19:16"/>
    <x v="0"/>
    <x v="1"/>
    <s v="NO DISCOUNT"/>
    <n v="0"/>
    <n v="326.7"/>
    <n v="326.7"/>
    <s v="Debit Card"/>
    <s v="Delhi"/>
    <n v="2021"/>
    <x v="8"/>
    <x v="3"/>
  </r>
  <r>
    <n v="645172"/>
    <n v="1241762807"/>
    <x v="2"/>
    <x v="0"/>
    <d v="2024-05-11T22:58:18"/>
    <x v="4"/>
    <x v="0"/>
    <s v="WELCOME5"/>
    <n v="120.61"/>
    <n v="1550.54"/>
    <n v="1429.93"/>
    <s v="Net Banking"/>
    <s v="Ahmedabad"/>
    <n v="2024"/>
    <x v="4"/>
    <x v="3"/>
  </r>
  <r>
    <n v="903184"/>
    <n v="3300139640"/>
    <x v="2"/>
    <x v="0"/>
    <d v="2021-02-19T13:20:48"/>
    <x v="0"/>
    <x v="0"/>
    <s v="FESTIVE50"/>
    <n v="144.75"/>
    <n v="2948.63"/>
    <n v="2803.88"/>
    <s v="Credit Card"/>
    <s v="Bangalore"/>
    <n v="2021"/>
    <x v="1"/>
    <x v="1"/>
  </r>
  <r>
    <n v="174031"/>
    <n v="2499062660"/>
    <x v="1"/>
    <x v="3"/>
    <d v="2021-02-16T15:50:11"/>
    <x v="4"/>
    <x v="0"/>
    <s v="NEWYEARS"/>
    <n v="152.31"/>
    <n v="3576.36"/>
    <n v="3424.05"/>
    <s v="Credit Card"/>
    <s v="Chennai"/>
    <n v="2021"/>
    <x v="1"/>
    <x v="1"/>
  </r>
  <r>
    <n v="227352"/>
    <n v="7735785953"/>
    <x v="2"/>
    <x v="2"/>
    <d v="2019-09-21T06:00:48"/>
    <x v="2"/>
    <x v="0"/>
    <s v="SEASONALOFFER21"/>
    <n v="138.88"/>
    <n v="1213.8900000000001"/>
    <n v="1075.01"/>
    <s v="Google Pay UPI"/>
    <s v="Bangalore"/>
    <n v="2019"/>
    <x v="9"/>
    <x v="0"/>
  </r>
  <r>
    <n v="776340"/>
    <n v="7066809882"/>
    <x v="2"/>
    <x v="0"/>
    <d v="2024-04-25T16:22:00"/>
    <x v="0"/>
    <x v="0"/>
    <s v="NEWYEARS"/>
    <n v="369.53"/>
    <n v="2550.12"/>
    <n v="2180.6"/>
    <s v="Debit Card"/>
    <s v="Bangalore"/>
    <n v="2024"/>
    <x v="8"/>
    <x v="3"/>
  </r>
  <r>
    <n v="652372"/>
    <n v="6918412547"/>
    <x v="0"/>
    <x v="2"/>
    <d v="2023-09-06T12:53:43"/>
    <x v="4"/>
    <x v="1"/>
    <s v="NO DISCOUNT"/>
    <n v="0"/>
    <n v="2628.96"/>
    <n v="2628.96"/>
    <s v="Paytm UPI"/>
    <s v="Mumbai"/>
    <n v="2023"/>
    <x v="9"/>
    <x v="0"/>
  </r>
  <r>
    <n v="438556"/>
    <n v="3149529374"/>
    <x v="1"/>
    <x v="3"/>
    <d v="2024-05-13T10:10:48"/>
    <x v="6"/>
    <x v="1"/>
    <s v="NO DISCOUNT"/>
    <n v="0"/>
    <n v="3814.61"/>
    <n v="3814.61"/>
    <s v="Google Pay UPI"/>
    <s v="Mumbai"/>
    <n v="2024"/>
    <x v="4"/>
    <x v="3"/>
  </r>
  <r>
    <n v="607774"/>
    <n v="7483038718"/>
    <x v="0"/>
    <x v="0"/>
    <d v="2020-03-25T08:41:16"/>
    <x v="0"/>
    <x v="1"/>
    <s v="NO DISCOUNT"/>
    <n v="0"/>
    <n v="1186.8399999999999"/>
    <n v="1186.8399999999999"/>
    <s v="Credit Card"/>
    <s v="Mumbai"/>
    <n v="2020"/>
    <x v="2"/>
    <x v="1"/>
  </r>
  <r>
    <n v="392239"/>
    <n v="7479527143"/>
    <x v="1"/>
    <x v="2"/>
    <d v="2020-11-04T23:36:17"/>
    <x v="8"/>
    <x v="1"/>
    <s v="NO DISCOUNT"/>
    <n v="0"/>
    <n v="2131.9"/>
    <n v="2131.9"/>
    <s v="Credit Card"/>
    <s v="Pune"/>
    <n v="2020"/>
    <x v="3"/>
    <x v="2"/>
  </r>
  <r>
    <n v="512617"/>
    <n v="6399746106"/>
    <x v="1"/>
    <x v="3"/>
    <d v="2021-05-31T00:45:45"/>
    <x v="7"/>
    <x v="1"/>
    <s v="NO DISCOUNT"/>
    <n v="0"/>
    <n v="4342.1000000000004"/>
    <n v="4342.1000000000004"/>
    <s v="Paytm UPI"/>
    <s v="Delhi"/>
    <n v="2021"/>
    <x v="4"/>
    <x v="3"/>
  </r>
  <r>
    <n v="250776"/>
    <n v="2217735972"/>
    <x v="1"/>
    <x v="3"/>
    <d v="2024-06-10T14:30:18"/>
    <x v="6"/>
    <x v="1"/>
    <s v="NO DISCOUNT"/>
    <n v="0"/>
    <n v="1534.65"/>
    <n v="1534.65"/>
    <s v="Debit Card"/>
    <s v="Chennai"/>
    <n v="2024"/>
    <x v="10"/>
    <x v="3"/>
  </r>
  <r>
    <n v="763508"/>
    <n v="4666511687"/>
    <x v="1"/>
    <x v="2"/>
    <d v="2019-09-26T17:09:21"/>
    <x v="3"/>
    <x v="0"/>
    <s v="NEWYEARS"/>
    <n v="361.32"/>
    <n v="1947.29"/>
    <n v="1585.97"/>
    <s v="Debit Card"/>
    <s v="Delhi"/>
    <n v="2019"/>
    <x v="9"/>
    <x v="0"/>
  </r>
  <r>
    <n v="198595"/>
    <n v="8376146780"/>
    <x v="1"/>
    <x v="2"/>
    <d v="2024-02-01T08:12:12"/>
    <x v="1"/>
    <x v="1"/>
    <s v="NO DISCOUNT"/>
    <n v="0"/>
    <n v="1282.18"/>
    <n v="1282.18"/>
    <s v="Debit Card"/>
    <s v="Kolkata"/>
    <n v="2024"/>
    <x v="1"/>
    <x v="1"/>
  </r>
  <r>
    <n v="700408"/>
    <n v="5483630316"/>
    <x v="0"/>
    <x v="2"/>
    <d v="2022-04-26T13:45:09"/>
    <x v="8"/>
    <x v="0"/>
    <s v="WELCOME5"/>
    <n v="356.18"/>
    <n v="3695.09"/>
    <n v="3338.91"/>
    <s v="Net Banking"/>
    <s v="Bangalore"/>
    <n v="2022"/>
    <x v="8"/>
    <x v="3"/>
  </r>
  <r>
    <n v="182480"/>
    <n v="8983145896"/>
    <x v="2"/>
    <x v="2"/>
    <d v="2020-02-02T08:15:32"/>
    <x v="0"/>
    <x v="1"/>
    <s v="NO DISCOUNT"/>
    <n v="0"/>
    <n v="415.71"/>
    <n v="415.71"/>
    <s v="Debit Card"/>
    <s v="Ahmedabad"/>
    <n v="2020"/>
    <x v="1"/>
    <x v="1"/>
  </r>
  <r>
    <n v="970085"/>
    <n v="5089909951"/>
    <x v="1"/>
    <x v="0"/>
    <d v="2022-02-06T23:01:12"/>
    <x v="2"/>
    <x v="0"/>
    <s v="SAVE10"/>
    <n v="100.35"/>
    <n v="3172.1"/>
    <n v="3071.75"/>
    <s v="Net Banking"/>
    <s v="Bangalore"/>
    <n v="2022"/>
    <x v="1"/>
    <x v="1"/>
  </r>
  <r>
    <n v="133276"/>
    <n v="1884205751"/>
    <x v="2"/>
    <x v="2"/>
    <d v="2023-12-29T12:59:43"/>
    <x v="0"/>
    <x v="0"/>
    <s v="NEWYEARS"/>
    <n v="481.83"/>
    <n v="1063.31"/>
    <n v="581.48"/>
    <s v="Debit Card"/>
    <s v="Kolkata"/>
    <n v="2023"/>
    <x v="7"/>
    <x v="2"/>
  </r>
  <r>
    <n v="276919"/>
    <n v="7006527905"/>
    <x v="1"/>
    <x v="0"/>
    <d v="2020-09-14T11:19:30"/>
    <x v="0"/>
    <x v="1"/>
    <s v="NO DISCOUNT"/>
    <n v="0"/>
    <n v="5388.94"/>
    <n v="5388.94"/>
    <s v="Credit Card"/>
    <s v="Ahmedabad"/>
    <n v="2020"/>
    <x v="9"/>
    <x v="0"/>
  </r>
  <r>
    <n v="695213"/>
    <n v="2597985279"/>
    <x v="2"/>
    <x v="4"/>
    <d v="2022-04-02T03:00:45"/>
    <x v="0"/>
    <x v="0"/>
    <s v="SEASONALOFFER21"/>
    <n v="202.75"/>
    <n v="2887.08"/>
    <n v="2684.32"/>
    <s v="Credit Card"/>
    <s v="Jaipur"/>
    <n v="2022"/>
    <x v="8"/>
    <x v="3"/>
  </r>
  <r>
    <n v="239494"/>
    <n v="4766657286"/>
    <x v="0"/>
    <x v="3"/>
    <d v="2021-01-22T11:41:22"/>
    <x v="0"/>
    <x v="1"/>
    <s v="NO DISCOUNT"/>
    <n v="0"/>
    <n v="4431.2"/>
    <n v="4431.2"/>
    <s v="Credit Card"/>
    <s v="Chennai"/>
    <n v="2021"/>
    <x v="11"/>
    <x v="1"/>
  </r>
  <r>
    <n v="650462"/>
    <n v="5152380505"/>
    <x v="0"/>
    <x v="2"/>
    <d v="2021-03-02T11:03:36"/>
    <x v="0"/>
    <x v="0"/>
    <s v="WELCOME5"/>
    <n v="215.69"/>
    <n v="3276.82"/>
    <n v="3061.13"/>
    <s v="Debit Card"/>
    <s v="Mumbai"/>
    <n v="2021"/>
    <x v="2"/>
    <x v="1"/>
  </r>
  <r>
    <n v="183269"/>
    <n v="2356700562"/>
    <x v="2"/>
    <x v="2"/>
    <d v="2021-03-15T02:01:06"/>
    <x v="0"/>
    <x v="0"/>
    <s v="FESTIVE50"/>
    <n v="366.22"/>
    <n v="2826.27"/>
    <n v="2460.0500000000002"/>
    <s v="Debit Card"/>
    <s v="Pune"/>
    <n v="2021"/>
    <x v="2"/>
    <x v="1"/>
  </r>
  <r>
    <n v="493282"/>
    <n v="2225443933"/>
    <x v="0"/>
    <x v="3"/>
    <d v="2020-06-03T19:11:41"/>
    <x v="0"/>
    <x v="0"/>
    <s v="SAVE10"/>
    <n v="193.97"/>
    <n v="862.59"/>
    <n v="668.62"/>
    <s v="Credit Card"/>
    <s v="Hyderabad"/>
    <n v="2020"/>
    <x v="10"/>
    <x v="3"/>
  </r>
  <r>
    <n v="725114"/>
    <n v="9517481593"/>
    <x v="0"/>
    <x v="2"/>
    <d v="2020-09-20T02:29:45"/>
    <x v="0"/>
    <x v="0"/>
    <s v="SEASONALOFFER21"/>
    <n v="319.49"/>
    <n v="532.29999999999995"/>
    <n v="212.81"/>
    <s v="Credit Card"/>
    <s v="Mumbai"/>
    <n v="2020"/>
    <x v="9"/>
    <x v="0"/>
  </r>
  <r>
    <n v="107482"/>
    <n v="6568407668"/>
    <x v="2"/>
    <x v="0"/>
    <d v="2023-05-03T05:18:37"/>
    <x v="6"/>
    <x v="1"/>
    <s v="NO DISCOUNT"/>
    <n v="0"/>
    <n v="4640.0200000000004"/>
    <n v="4640.0200000000004"/>
    <s v="Credit Card"/>
    <s v="Hyderabad"/>
    <n v="2023"/>
    <x v="4"/>
    <x v="3"/>
  </r>
  <r>
    <n v="582576"/>
    <n v="2697784251"/>
    <x v="0"/>
    <x v="3"/>
    <d v="2023-06-27T07:34:41"/>
    <x v="6"/>
    <x v="1"/>
    <s v="NO DISCOUNT"/>
    <n v="0"/>
    <n v="921.19"/>
    <n v="921.19"/>
    <s v="Credit Card"/>
    <s v="Mumbai"/>
    <n v="2023"/>
    <x v="10"/>
    <x v="3"/>
  </r>
  <r>
    <n v="383169"/>
    <n v="6320039100"/>
    <x v="1"/>
    <x v="0"/>
    <d v="2020-03-16T17:27:00"/>
    <x v="2"/>
    <x v="0"/>
    <s v="NEWYEARS"/>
    <n v="348.24"/>
    <n v="3911.41"/>
    <n v="3563.17"/>
    <s v="Debit Card"/>
    <s v="Delhi"/>
    <n v="2020"/>
    <x v="2"/>
    <x v="1"/>
  </r>
  <r>
    <n v="553065"/>
    <n v="7693492880"/>
    <x v="2"/>
    <x v="0"/>
    <d v="2019-11-30T12:42:36"/>
    <x v="0"/>
    <x v="0"/>
    <s v="SEASONALOFFER21"/>
    <n v="317.99"/>
    <n v="1360.79"/>
    <n v="1042.8"/>
    <s v="Credit Card"/>
    <s v="Bangalore"/>
    <n v="2019"/>
    <x v="3"/>
    <x v="2"/>
  </r>
  <r>
    <n v="986950"/>
    <n v="5147707621"/>
    <x v="2"/>
    <x v="3"/>
    <d v="2021-01-08T18:17:24"/>
    <x v="3"/>
    <x v="0"/>
    <s v="FESTIVE50"/>
    <n v="142.61000000000001"/>
    <n v="4568.49"/>
    <n v="4425.88"/>
    <s v="Net Banking"/>
    <s v="Pune"/>
    <n v="2021"/>
    <x v="11"/>
    <x v="1"/>
  </r>
  <r>
    <n v="290706"/>
    <n v="5429108957"/>
    <x v="0"/>
    <x v="0"/>
    <d v="2021-05-27T20:39:03"/>
    <x v="0"/>
    <x v="1"/>
    <s v="NO DISCOUNT"/>
    <n v="0"/>
    <n v="612.36"/>
    <n v="612.36"/>
    <s v="Credit Card"/>
    <s v="Kolkata"/>
    <n v="2021"/>
    <x v="4"/>
    <x v="3"/>
  </r>
  <r>
    <n v="288550"/>
    <n v="9456043419"/>
    <x v="2"/>
    <x v="0"/>
    <d v="2022-12-11T02:31:35"/>
    <x v="4"/>
    <x v="1"/>
    <s v="NO DISCOUNT"/>
    <n v="0"/>
    <n v="4726.91"/>
    <n v="4726.91"/>
    <s v="Credit Card"/>
    <s v="Bangalore"/>
    <n v="2022"/>
    <x v="7"/>
    <x v="2"/>
  </r>
  <r>
    <n v="380938"/>
    <n v="4149059474"/>
    <x v="1"/>
    <x v="2"/>
    <d v="2019-11-14T00:05:56"/>
    <x v="1"/>
    <x v="1"/>
    <s v="NO DISCOUNT"/>
    <n v="0"/>
    <n v="3181.02"/>
    <n v="3181.02"/>
    <s v="Credit Card"/>
    <s v="Delhi"/>
    <n v="2019"/>
    <x v="3"/>
    <x v="2"/>
  </r>
  <r>
    <n v="826648"/>
    <n v="7776330969"/>
    <x v="0"/>
    <x v="0"/>
    <d v="2022-03-05T13:56:28"/>
    <x v="6"/>
    <x v="0"/>
    <s v="SEASONALOFFER21"/>
    <n v="232.11"/>
    <n v="5190.3100000000004"/>
    <n v="4958.2"/>
    <s v="Credit Card"/>
    <s v="Hyderabad"/>
    <n v="2022"/>
    <x v="2"/>
    <x v="1"/>
  </r>
  <r>
    <n v="124906"/>
    <n v="8946152122"/>
    <x v="1"/>
    <x v="2"/>
    <d v="2020-04-22T19:45:42"/>
    <x v="0"/>
    <x v="1"/>
    <s v="NO DISCOUNT"/>
    <n v="0"/>
    <n v="2758.86"/>
    <n v="2758.86"/>
    <s v="Debit Card"/>
    <s v="Delhi"/>
    <n v="2020"/>
    <x v="8"/>
    <x v="3"/>
  </r>
  <r>
    <n v="528231"/>
    <n v="5596776134"/>
    <x v="0"/>
    <x v="0"/>
    <d v="2020-05-20T08:44:31"/>
    <x v="6"/>
    <x v="1"/>
    <s v="NO DISCOUNT"/>
    <n v="0"/>
    <n v="3295.83"/>
    <n v="3295.83"/>
    <s v="Debit Card"/>
    <s v="Pune"/>
    <n v="2020"/>
    <x v="4"/>
    <x v="3"/>
  </r>
  <r>
    <n v="333210"/>
    <n v="9633836682"/>
    <x v="2"/>
    <x v="2"/>
    <d v="2023-02-23T18:15:36"/>
    <x v="2"/>
    <x v="0"/>
    <s v="WELCOME5"/>
    <n v="199.5"/>
    <n v="4941.8999999999996"/>
    <n v="4742.3999999999996"/>
    <s v="Cash on Delivery"/>
    <s v="Chennai"/>
    <n v="2023"/>
    <x v="1"/>
    <x v="1"/>
  </r>
  <r>
    <n v="700922"/>
    <n v="3952120919"/>
    <x v="2"/>
    <x v="2"/>
    <d v="2024-02-09T13:56:13"/>
    <x v="2"/>
    <x v="0"/>
    <s v="FESTIVE50"/>
    <n v="225.72"/>
    <n v="3193.5"/>
    <n v="2967.78"/>
    <s v="Net Banking"/>
    <s v="Mumbai"/>
    <n v="2024"/>
    <x v="1"/>
    <x v="1"/>
  </r>
  <r>
    <n v="669902"/>
    <n v="4507717861"/>
    <x v="1"/>
    <x v="2"/>
    <d v="2020-11-03T02:31:49"/>
    <x v="0"/>
    <x v="0"/>
    <s v="NEWYEARS"/>
    <n v="54.25"/>
    <n v="4913.5200000000004"/>
    <n v="4859.2700000000004"/>
    <s v="Cash on Delivery"/>
    <s v="Mumbai"/>
    <n v="2020"/>
    <x v="3"/>
    <x v="2"/>
  </r>
  <r>
    <n v="516656"/>
    <n v="6303160317"/>
    <x v="1"/>
    <x v="2"/>
    <d v="2024-05-05T16:57:40"/>
    <x v="0"/>
    <x v="0"/>
    <s v="WELCOME5"/>
    <n v="253.54"/>
    <n v="2482.35"/>
    <n v="2228.81"/>
    <s v="Credit Card"/>
    <s v="Delhi"/>
    <n v="2024"/>
    <x v="4"/>
    <x v="3"/>
  </r>
  <r>
    <n v="257880"/>
    <n v="7102698693"/>
    <x v="1"/>
    <x v="0"/>
    <d v="2022-04-27T02:13:16"/>
    <x v="1"/>
    <x v="1"/>
    <s v="NO DISCOUNT"/>
    <n v="0"/>
    <n v="1574.03"/>
    <n v="1574.03"/>
    <s v="Debit Card"/>
    <s v="Pune"/>
    <n v="2022"/>
    <x v="8"/>
    <x v="3"/>
  </r>
  <r>
    <n v="970085"/>
    <n v="6613634844"/>
    <x v="0"/>
    <x v="1"/>
    <d v="2019-12-19T20:07:14"/>
    <x v="0"/>
    <x v="1"/>
    <s v="NO DISCOUNT"/>
    <n v="0"/>
    <n v="2139.6799999999998"/>
    <n v="2139.6799999999998"/>
    <s v="Credit Card"/>
    <s v="Jaipur"/>
    <n v="2019"/>
    <x v="7"/>
    <x v="2"/>
  </r>
  <r>
    <n v="147350"/>
    <n v="3193150852"/>
    <x v="0"/>
    <x v="4"/>
    <d v="2024-01-07T17:57:32"/>
    <x v="2"/>
    <x v="0"/>
    <s v="WELCOME5"/>
    <n v="417.41"/>
    <n v="5030.6400000000003"/>
    <n v="4613.2299999999996"/>
    <s v="Credit Card"/>
    <s v="Bangalore"/>
    <n v="2024"/>
    <x v="11"/>
    <x v="1"/>
  </r>
  <r>
    <n v="645792"/>
    <n v="3654099533"/>
    <x v="1"/>
    <x v="2"/>
    <d v="2023-04-29T23:59:43"/>
    <x v="6"/>
    <x v="0"/>
    <s v="NEWYEARS"/>
    <n v="397.7"/>
    <n v="3094.76"/>
    <n v="2697.06"/>
    <s v="Credit Card"/>
    <s v="Delhi"/>
    <n v="2023"/>
    <x v="8"/>
    <x v="3"/>
  </r>
  <r>
    <n v="628750"/>
    <n v="2667224711"/>
    <x v="2"/>
    <x v="2"/>
    <d v="2023-10-19T04:45:15"/>
    <x v="0"/>
    <x v="1"/>
    <s v="NO DISCOUNT"/>
    <n v="0"/>
    <n v="5786.58"/>
    <n v="5786.58"/>
    <s v="Credit Card"/>
    <s v="Delhi"/>
    <n v="2023"/>
    <x v="6"/>
    <x v="2"/>
  </r>
  <r>
    <n v="402056"/>
    <n v="6155391575"/>
    <x v="1"/>
    <x v="3"/>
    <d v="2021-06-06T10:54:33"/>
    <x v="6"/>
    <x v="1"/>
    <s v="NO DISCOUNT"/>
    <n v="0"/>
    <n v="4671.12"/>
    <n v="4671.12"/>
    <s v="Credit Card"/>
    <s v="Mumbai"/>
    <n v="2021"/>
    <x v="10"/>
    <x v="3"/>
  </r>
  <r>
    <n v="102608"/>
    <n v="8335304728"/>
    <x v="0"/>
    <x v="4"/>
    <d v="2022-06-17T14:28:36"/>
    <x v="0"/>
    <x v="0"/>
    <s v="SEASONALOFFER21"/>
    <n v="420.44"/>
    <n v="2437.73"/>
    <n v="2017.29"/>
    <s v="Debit Card"/>
    <s v="Other"/>
    <n v="2022"/>
    <x v="10"/>
    <x v="3"/>
  </r>
  <r>
    <n v="510954"/>
    <n v="9806205112"/>
    <x v="2"/>
    <x v="0"/>
    <d v="2020-03-22T07:59:02"/>
    <x v="6"/>
    <x v="0"/>
    <s v="FESTIVE50"/>
    <n v="335.06"/>
    <n v="2326.61"/>
    <n v="1991.55"/>
    <s v="Credit Card"/>
    <s v="Mumbai"/>
    <n v="2020"/>
    <x v="2"/>
    <x v="1"/>
  </r>
  <r>
    <n v="791423"/>
    <n v="2449483829"/>
    <x v="1"/>
    <x v="3"/>
    <d v="2020-02-09T07:41:37"/>
    <x v="1"/>
    <x v="0"/>
    <s v="WELCOME5"/>
    <n v="361.79"/>
    <n v="2095.3000000000002"/>
    <n v="1733.51"/>
    <s v="Debit Card"/>
    <s v="Bangalore"/>
    <n v="2020"/>
    <x v="1"/>
    <x v="1"/>
  </r>
  <r>
    <n v="527433"/>
    <n v="6317867193"/>
    <x v="2"/>
    <x v="3"/>
    <d v="2024-05-26T14:34:16"/>
    <x v="0"/>
    <x v="1"/>
    <s v="NO DISCOUNT"/>
    <n v="0"/>
    <n v="2621.76"/>
    <n v="2621.76"/>
    <s v="Credit Card"/>
    <s v="Mumbai"/>
    <n v="2024"/>
    <x v="4"/>
    <x v="3"/>
  </r>
  <r>
    <n v="337730"/>
    <n v="5048822671"/>
    <x v="0"/>
    <x v="0"/>
    <d v="2020-08-20T15:58:07"/>
    <x v="1"/>
    <x v="0"/>
    <s v="WELCOME5"/>
    <n v="415.31"/>
    <n v="4863.6099999999997"/>
    <n v="4448.3"/>
    <s v="Credit Card"/>
    <s v="Srinagar"/>
    <n v="2020"/>
    <x v="0"/>
    <x v="0"/>
  </r>
  <r>
    <n v="508422"/>
    <n v="5518051625"/>
    <x v="1"/>
    <x v="2"/>
    <d v="2023-02-07T02:12:54"/>
    <x v="1"/>
    <x v="1"/>
    <s v="NO DISCOUNT"/>
    <n v="0"/>
    <n v="1936.75"/>
    <n v="1936.75"/>
    <s v="Paytm UPI"/>
    <s v="Delhi"/>
    <n v="2023"/>
    <x v="1"/>
    <x v="1"/>
  </r>
  <r>
    <n v="243941"/>
    <n v="6407439410"/>
    <x v="2"/>
    <x v="2"/>
    <d v="2023-11-29T02:08:53"/>
    <x v="7"/>
    <x v="0"/>
    <s v="FESTIVE50"/>
    <n v="204.33"/>
    <n v="3455.79"/>
    <n v="3251.46"/>
    <s v="Credit Card"/>
    <s v="Pune"/>
    <n v="2023"/>
    <x v="3"/>
    <x v="2"/>
  </r>
  <r>
    <n v="879794"/>
    <n v="2029472443"/>
    <x v="1"/>
    <x v="0"/>
    <d v="2019-11-28T04:38:03"/>
    <x v="0"/>
    <x v="0"/>
    <s v="SEASONALOFFER21"/>
    <n v="69.87"/>
    <n v="251.2"/>
    <n v="181.33"/>
    <s v="Credit Card"/>
    <s v="Mumbai"/>
    <n v="2019"/>
    <x v="3"/>
    <x v="2"/>
  </r>
  <r>
    <n v="633458"/>
    <n v="2131186197"/>
    <x v="0"/>
    <x v="2"/>
    <d v="2023-07-02T08:51:30"/>
    <x v="0"/>
    <x v="0"/>
    <s v="WELCOME5"/>
    <n v="145.72"/>
    <n v="867.37"/>
    <n v="721.65"/>
    <s v="Paytm UPI"/>
    <s v="Hyderabad"/>
    <n v="2023"/>
    <x v="5"/>
    <x v="0"/>
  </r>
  <r>
    <n v="132972"/>
    <n v="8422181220"/>
    <x v="2"/>
    <x v="0"/>
    <d v="2019-10-24T12:23:41"/>
    <x v="5"/>
    <x v="0"/>
    <s v="SEASONALOFFER21"/>
    <n v="375.13"/>
    <n v="3827.23"/>
    <n v="3452.1"/>
    <s v="Credit Card"/>
    <s v="Delhi"/>
    <n v="2019"/>
    <x v="6"/>
    <x v="2"/>
  </r>
  <r>
    <n v="715388"/>
    <n v="2234527359"/>
    <x v="0"/>
    <x v="2"/>
    <d v="2020-12-26T08:28:42"/>
    <x v="7"/>
    <x v="1"/>
    <s v="NO DISCOUNT"/>
    <n v="0"/>
    <n v="682.58"/>
    <n v="682.58"/>
    <s v="Credit Card"/>
    <s v="Delhi"/>
    <n v="2020"/>
    <x v="7"/>
    <x v="2"/>
  </r>
  <r>
    <n v="714969"/>
    <n v="7908868495"/>
    <x v="0"/>
    <x v="0"/>
    <d v="2024-03-04T01:00:06"/>
    <x v="2"/>
    <x v="0"/>
    <s v="WELCOME5"/>
    <n v="104.54"/>
    <n v="5680.37"/>
    <n v="5575.83"/>
    <s v="Debit Card"/>
    <s v="Ahmedabad"/>
    <n v="2024"/>
    <x v="2"/>
    <x v="1"/>
  </r>
  <r>
    <n v="550244"/>
    <n v="8949191268"/>
    <x v="1"/>
    <x v="3"/>
    <d v="2022-08-19T23:10:19"/>
    <x v="4"/>
    <x v="0"/>
    <s v="SAVE10"/>
    <n v="338.04"/>
    <n v="3021.82"/>
    <n v="2683.78"/>
    <s v="Credit Card"/>
    <s v="Mumbai"/>
    <n v="2022"/>
    <x v="0"/>
    <x v="0"/>
  </r>
  <r>
    <n v="586220"/>
    <n v="4403512834"/>
    <x v="2"/>
    <x v="2"/>
    <d v="2024-05-28T03:40:49"/>
    <x v="4"/>
    <x v="0"/>
    <s v="WELCOME5"/>
    <n v="203.26"/>
    <n v="4534.58"/>
    <n v="4331.32"/>
    <s v="Credit Card"/>
    <s v="Mumbai"/>
    <n v="2024"/>
    <x v="4"/>
    <x v="3"/>
  </r>
  <r>
    <n v="899462"/>
    <n v="7031427951"/>
    <x v="2"/>
    <x v="3"/>
    <d v="2023-11-05T11:50:56"/>
    <x v="3"/>
    <x v="1"/>
    <s v="NO DISCOUNT"/>
    <n v="0"/>
    <n v="7071.23"/>
    <n v="7071.23"/>
    <s v="Credit Card"/>
    <s v="Varanasi"/>
    <n v="2023"/>
    <x v="3"/>
    <x v="2"/>
  </r>
  <r>
    <n v="379205"/>
    <n v="7861739940"/>
    <x v="0"/>
    <x v="2"/>
    <d v="2022-02-28T06:36:27"/>
    <x v="0"/>
    <x v="1"/>
    <s v="NO DISCOUNT"/>
    <n v="0"/>
    <n v="1596.87"/>
    <n v="1596.87"/>
    <s v="Google Pay UPI"/>
    <s v="Hyderabad"/>
    <n v="2022"/>
    <x v="1"/>
    <x v="1"/>
  </r>
  <r>
    <n v="698745"/>
    <n v="2746910605"/>
    <x v="1"/>
    <x v="0"/>
    <d v="2021-02-04T21:15:37"/>
    <x v="1"/>
    <x v="1"/>
    <s v="NO DISCOUNT"/>
    <n v="0"/>
    <n v="3153.09"/>
    <n v="3153.09"/>
    <s v="Credit Card"/>
    <s v="Delhi"/>
    <n v="2021"/>
    <x v="1"/>
    <x v="1"/>
  </r>
  <r>
    <n v="372028"/>
    <n v="6797311410"/>
    <x v="0"/>
    <x v="0"/>
    <d v="2021-06-05T21:30:27"/>
    <x v="2"/>
    <x v="1"/>
    <s v="NO DISCOUNT"/>
    <n v="0"/>
    <n v="2353.1999999999998"/>
    <n v="2353.1999999999998"/>
    <s v="Credit Card"/>
    <s v="Mumbai"/>
    <n v="2021"/>
    <x v="10"/>
    <x v="3"/>
  </r>
  <r>
    <n v="760882"/>
    <n v="5947497993"/>
    <x v="1"/>
    <x v="2"/>
    <d v="2021-05-12T09:28:13"/>
    <x v="0"/>
    <x v="1"/>
    <s v="NO DISCOUNT"/>
    <n v="0"/>
    <n v="1896.07"/>
    <n v="1896.07"/>
    <s v="Credit Card"/>
    <s v="Chennai"/>
    <n v="2021"/>
    <x v="4"/>
    <x v="3"/>
  </r>
  <r>
    <n v="255544"/>
    <n v="7296526749"/>
    <x v="0"/>
    <x v="4"/>
    <d v="2023-04-30T16:09:12"/>
    <x v="3"/>
    <x v="0"/>
    <s v="SAVE10"/>
    <n v="155.58000000000001"/>
    <n v="4406.68"/>
    <n v="4251.1000000000004"/>
    <s v="Net Banking"/>
    <s v="Delhi"/>
    <n v="2023"/>
    <x v="8"/>
    <x v="3"/>
  </r>
  <r>
    <n v="583326"/>
    <n v="6844339381"/>
    <x v="0"/>
    <x v="2"/>
    <d v="2019-11-02T02:16:46"/>
    <x v="0"/>
    <x v="1"/>
    <s v="NO DISCOUNT"/>
    <n v="0"/>
    <n v="5670.82"/>
    <n v="5670.82"/>
    <s v="Debit Card"/>
    <s v="Delhi"/>
    <n v="2019"/>
    <x v="3"/>
    <x v="2"/>
  </r>
  <r>
    <n v="494570"/>
    <n v="3057975323"/>
    <x v="0"/>
    <x v="0"/>
    <d v="2023-04-15T11:24:12"/>
    <x v="0"/>
    <x v="1"/>
    <s v="NO DISCOUNT"/>
    <n v="0"/>
    <n v="5583.47"/>
    <n v="5583.47"/>
    <s v="PhonePe UPI"/>
    <s v="Bangalore"/>
    <n v="2023"/>
    <x v="8"/>
    <x v="3"/>
  </r>
  <r>
    <n v="705489"/>
    <n v="7053291768"/>
    <x v="1"/>
    <x v="0"/>
    <d v="2021-11-11T17:56:28"/>
    <x v="2"/>
    <x v="1"/>
    <s v="NO DISCOUNT"/>
    <n v="0"/>
    <n v="3992.13"/>
    <n v="3992.13"/>
    <s v="Google Pay UPI"/>
    <s v="Delhi"/>
    <n v="2021"/>
    <x v="3"/>
    <x v="2"/>
  </r>
  <r>
    <n v="181955"/>
    <n v="2912791390"/>
    <x v="2"/>
    <x v="0"/>
    <d v="2021-05-07T08:11:46"/>
    <x v="1"/>
    <x v="0"/>
    <s v="NEWYEARS"/>
    <n v="355.68"/>
    <n v="3543.18"/>
    <n v="3187.5"/>
    <s v="Debit Card"/>
    <s v="Bangalore"/>
    <n v="2021"/>
    <x v="4"/>
    <x v="3"/>
  </r>
  <r>
    <n v="745804"/>
    <n v="4985321846"/>
    <x v="0"/>
    <x v="2"/>
    <d v="2023-11-22T11:44:47"/>
    <x v="0"/>
    <x v="0"/>
    <s v="SAVE10"/>
    <n v="304.48"/>
    <n v="2920.55"/>
    <n v="2616.0700000000002"/>
    <s v="Credit Card"/>
    <s v="Jaipur"/>
    <n v="2023"/>
    <x v="3"/>
    <x v="2"/>
  </r>
  <r>
    <n v="151081"/>
    <n v="8963948945"/>
    <x v="1"/>
    <x v="0"/>
    <d v="2022-11-06T04:47:19"/>
    <x v="0"/>
    <x v="1"/>
    <s v="NO DISCOUNT"/>
    <n v="0"/>
    <n v="6296.57"/>
    <n v="6296.57"/>
    <s v="Credit Card"/>
    <s v="Mumbai"/>
    <n v="2022"/>
    <x v="3"/>
    <x v="2"/>
  </r>
  <r>
    <n v="205973"/>
    <n v="9374507097"/>
    <x v="1"/>
    <x v="0"/>
    <d v="2024-03-24T09:41:47"/>
    <x v="6"/>
    <x v="0"/>
    <s v="WELCOME5"/>
    <n v="178.49"/>
    <n v="5041.95"/>
    <n v="4863.46"/>
    <s v="PhonePe UPI"/>
    <s v="Bangalore"/>
    <n v="2024"/>
    <x v="2"/>
    <x v="1"/>
  </r>
  <r>
    <n v="746479"/>
    <n v="9472908029"/>
    <x v="2"/>
    <x v="3"/>
    <d v="2022-03-24T05:48:47"/>
    <x v="2"/>
    <x v="0"/>
    <s v="NEWYEARS"/>
    <n v="187.83"/>
    <n v="4870.9399999999996"/>
    <n v="4683.1099999999997"/>
    <s v="Credit Card"/>
    <s v="Bangalore"/>
    <n v="2022"/>
    <x v="2"/>
    <x v="1"/>
  </r>
  <r>
    <n v="897814"/>
    <n v="3841944840"/>
    <x v="0"/>
    <x v="2"/>
    <d v="2020-05-20T20:31:56"/>
    <x v="2"/>
    <x v="1"/>
    <s v="NO DISCOUNT"/>
    <n v="0"/>
    <n v="187.89"/>
    <n v="187.89"/>
    <s v="Credit Card"/>
    <s v="Delhi"/>
    <n v="2020"/>
    <x v="4"/>
    <x v="3"/>
  </r>
  <r>
    <n v="954775"/>
    <n v="6364175238"/>
    <x v="2"/>
    <x v="2"/>
    <d v="2023-09-28T20:08:54"/>
    <x v="7"/>
    <x v="1"/>
    <s v="NO DISCOUNT"/>
    <n v="0"/>
    <n v="3208.74"/>
    <n v="3208.74"/>
    <s v="Paytm UPI"/>
    <s v="Kolkata"/>
    <n v="2023"/>
    <x v="9"/>
    <x v="0"/>
  </r>
  <r>
    <n v="183835"/>
    <n v="8854578304"/>
    <x v="2"/>
    <x v="0"/>
    <d v="2021-01-19T01:25:04"/>
    <x v="2"/>
    <x v="1"/>
    <s v="NO DISCOUNT"/>
    <n v="0"/>
    <n v="1040.3"/>
    <n v="1040.3"/>
    <s v="Net Banking"/>
    <s v="Hyderabad"/>
    <n v="2021"/>
    <x v="11"/>
    <x v="1"/>
  </r>
  <r>
    <n v="178064"/>
    <n v="6767275571"/>
    <x v="0"/>
    <x v="3"/>
    <d v="2020-08-15T06:56:54"/>
    <x v="6"/>
    <x v="1"/>
    <s v="NO DISCOUNT"/>
    <n v="0"/>
    <n v="4991.51"/>
    <n v="4991.51"/>
    <s v="PhonePe UPI"/>
    <s v="Delhi"/>
    <n v="2020"/>
    <x v="0"/>
    <x v="0"/>
  </r>
  <r>
    <n v="918941"/>
    <n v="3357081814"/>
    <x v="2"/>
    <x v="1"/>
    <d v="2024-02-25T09:04:01"/>
    <x v="0"/>
    <x v="0"/>
    <s v="NEWYEARS"/>
    <n v="479.84"/>
    <n v="4650.21"/>
    <n v="4170.37"/>
    <s v="Credit Card"/>
    <s v="Kolkata"/>
    <n v="2024"/>
    <x v="1"/>
    <x v="1"/>
  </r>
  <r>
    <n v="356992"/>
    <n v="6706798313"/>
    <x v="0"/>
    <x v="0"/>
    <d v="2020-12-29T09:16:49"/>
    <x v="8"/>
    <x v="1"/>
    <s v="NO DISCOUNT"/>
    <n v="0"/>
    <n v="3742.96"/>
    <n v="3742.96"/>
    <s v="Credit Card"/>
    <s v="Delhi"/>
    <n v="2020"/>
    <x v="7"/>
    <x v="2"/>
  </r>
  <r>
    <n v="287795"/>
    <n v="6518002210"/>
    <x v="2"/>
    <x v="0"/>
    <d v="2021-06-26T20:52:48"/>
    <x v="1"/>
    <x v="1"/>
    <s v="NO DISCOUNT"/>
    <n v="0"/>
    <n v="2834.73"/>
    <n v="2834.73"/>
    <s v="Debit Card"/>
    <s v="Hyderabad"/>
    <n v="2021"/>
    <x v="10"/>
    <x v="3"/>
  </r>
  <r>
    <n v="785072"/>
    <n v="4822435309"/>
    <x v="0"/>
    <x v="0"/>
    <d v="2024-01-01T13:35:03"/>
    <x v="1"/>
    <x v="1"/>
    <s v="NO DISCOUNT"/>
    <n v="0"/>
    <n v="3076.95"/>
    <n v="3076.95"/>
    <s v="Net Banking"/>
    <s v="Kolkata"/>
    <n v="2024"/>
    <x v="11"/>
    <x v="1"/>
  </r>
  <r>
    <n v="301158"/>
    <n v="6528770464"/>
    <x v="1"/>
    <x v="0"/>
    <d v="2020-10-20T09:25:43"/>
    <x v="1"/>
    <x v="0"/>
    <s v="SAVE10"/>
    <n v="124.49"/>
    <n v="2214.39"/>
    <n v="2089.9"/>
    <s v="Net Banking"/>
    <s v="Delhi"/>
    <n v="2020"/>
    <x v="6"/>
    <x v="2"/>
  </r>
  <r>
    <n v="383873"/>
    <n v="2952345942"/>
    <x v="2"/>
    <x v="2"/>
    <d v="2023-12-13T11:30:38"/>
    <x v="1"/>
    <x v="1"/>
    <s v="NO DISCOUNT"/>
    <n v="0"/>
    <n v="7691.39"/>
    <n v="7691.39"/>
    <s v="Debit Card"/>
    <s v="Bangalore"/>
    <n v="2023"/>
    <x v="7"/>
    <x v="2"/>
  </r>
  <r>
    <n v="125894"/>
    <n v="2380832194"/>
    <x v="0"/>
    <x v="3"/>
    <d v="2021-06-11T15:17:29"/>
    <x v="0"/>
    <x v="1"/>
    <s v="NO DISCOUNT"/>
    <n v="0"/>
    <n v="3578.06"/>
    <n v="3578.06"/>
    <s v="Net Banking"/>
    <s v="Hyderabad"/>
    <n v="2021"/>
    <x v="10"/>
    <x v="3"/>
  </r>
  <r>
    <n v="514563"/>
    <n v="7189009086"/>
    <x v="2"/>
    <x v="4"/>
    <d v="2020-06-05T15:28:31"/>
    <x v="5"/>
    <x v="1"/>
    <s v="NO DISCOUNT"/>
    <n v="0"/>
    <n v="4001.55"/>
    <n v="4001.55"/>
    <s v="Debit Card"/>
    <s v="Mumbai"/>
    <n v="2020"/>
    <x v="10"/>
    <x v="3"/>
  </r>
  <r>
    <n v="397459"/>
    <n v="1674781961"/>
    <x v="0"/>
    <x v="3"/>
    <d v="2021-01-13T14:20:32"/>
    <x v="6"/>
    <x v="1"/>
    <s v="NO DISCOUNT"/>
    <n v="0"/>
    <n v="2215.15"/>
    <n v="2215.15"/>
    <s v="Debit Card"/>
    <s v="Mumbai"/>
    <n v="2021"/>
    <x v="11"/>
    <x v="1"/>
  </r>
  <r>
    <n v="572760"/>
    <n v="4658173280"/>
    <x v="0"/>
    <x v="0"/>
    <d v="2020-06-02T15:05:34"/>
    <x v="0"/>
    <x v="0"/>
    <s v="NEWYEARS"/>
    <n v="325.33"/>
    <n v="691.79"/>
    <n v="366.46"/>
    <s v="Google Pay UPI"/>
    <s v="Mumbai"/>
    <n v="2020"/>
    <x v="10"/>
    <x v="3"/>
  </r>
  <r>
    <n v="652388"/>
    <n v="7037328832"/>
    <x v="0"/>
    <x v="0"/>
    <d v="2020-09-30T16:16:42"/>
    <x v="0"/>
    <x v="0"/>
    <s v="SEASONALOFFER21"/>
    <n v="223.52"/>
    <n v="3627.31"/>
    <n v="3403.79"/>
    <s v="Credit Card"/>
    <s v="Lucknow"/>
    <n v="2020"/>
    <x v="9"/>
    <x v="0"/>
  </r>
  <r>
    <n v="614435"/>
    <n v="5119828448"/>
    <x v="0"/>
    <x v="1"/>
    <d v="2021-07-22T20:42:55"/>
    <x v="6"/>
    <x v="1"/>
    <s v="NO DISCOUNT"/>
    <n v="0"/>
    <n v="4585.2700000000004"/>
    <n v="4585.2700000000004"/>
    <s v="PhonePe UPI"/>
    <s v="Mumbai"/>
    <n v="2021"/>
    <x v="5"/>
    <x v="0"/>
  </r>
  <r>
    <n v="662928"/>
    <n v="1921450376"/>
    <x v="2"/>
    <x v="0"/>
    <d v="2022-03-31T21:39:02"/>
    <x v="1"/>
    <x v="1"/>
    <s v="NO DISCOUNT"/>
    <n v="0"/>
    <n v="5392.74"/>
    <n v="5392.74"/>
    <s v="Debit Card"/>
    <s v="Delhi"/>
    <n v="2022"/>
    <x v="2"/>
    <x v="1"/>
  </r>
  <r>
    <n v="309806"/>
    <n v="5452683097"/>
    <x v="1"/>
    <x v="2"/>
    <d v="2022-09-21T22:01:22"/>
    <x v="1"/>
    <x v="0"/>
    <s v="NEWYEARS"/>
    <n v="312.95"/>
    <n v="208.64"/>
    <n v="-104.31"/>
    <s v="Credit Card"/>
    <s v="Delhi"/>
    <n v="2022"/>
    <x v="9"/>
    <x v="0"/>
  </r>
  <r>
    <n v="796588"/>
    <n v="1935152094"/>
    <x v="1"/>
    <x v="0"/>
    <d v="2022-09-29T05:11:46"/>
    <x v="0"/>
    <x v="0"/>
    <s v="WELCOME5"/>
    <n v="238.23"/>
    <n v="4684.58"/>
    <n v="4446.3500000000004"/>
    <s v="Debit Card"/>
    <s v="Hyderabad"/>
    <n v="2022"/>
    <x v="9"/>
    <x v="0"/>
  </r>
  <r>
    <n v="509992"/>
    <n v="7996637505"/>
    <x v="1"/>
    <x v="4"/>
    <d v="2020-04-14T10:22:05"/>
    <x v="0"/>
    <x v="1"/>
    <s v="NO DISCOUNT"/>
    <n v="0"/>
    <n v="5181.0600000000004"/>
    <n v="5181.0600000000004"/>
    <s v="Net Banking"/>
    <s v="Pune"/>
    <n v="2020"/>
    <x v="8"/>
    <x v="3"/>
  </r>
  <r>
    <n v="488196"/>
    <n v="6512673378"/>
    <x v="0"/>
    <x v="4"/>
    <d v="2020-04-19T20:14:24"/>
    <x v="1"/>
    <x v="0"/>
    <s v="SAVE10"/>
    <n v="419.8"/>
    <n v="3431.13"/>
    <n v="3011.33"/>
    <s v="Cash on Delivery"/>
    <s v="Hyderabad"/>
    <n v="2020"/>
    <x v="8"/>
    <x v="3"/>
  </r>
  <r>
    <n v="868089"/>
    <n v="9333583187"/>
    <x v="1"/>
    <x v="0"/>
    <d v="2020-09-25T20:35:38"/>
    <x v="4"/>
    <x v="1"/>
    <s v="NO DISCOUNT"/>
    <n v="0"/>
    <n v="1092.3599999999999"/>
    <n v="1092.3599999999999"/>
    <s v="Debit Card"/>
    <s v="Mumbai"/>
    <n v="2020"/>
    <x v="9"/>
    <x v="0"/>
  </r>
  <r>
    <n v="899502"/>
    <n v="5708748585"/>
    <x v="0"/>
    <x v="2"/>
    <d v="2019-10-30T23:44:55"/>
    <x v="4"/>
    <x v="0"/>
    <s v="NEWYEARS"/>
    <n v="313.45"/>
    <n v="297.01"/>
    <n v="-16.440000000000001"/>
    <s v="International Card"/>
    <s v="Hyderabad"/>
    <n v="2019"/>
    <x v="6"/>
    <x v="2"/>
  </r>
  <r>
    <n v="122301"/>
    <n v="4257327079"/>
    <x v="2"/>
    <x v="0"/>
    <d v="2023-06-30T05:40:49"/>
    <x v="6"/>
    <x v="0"/>
    <s v="NEWYEARS"/>
    <n v="310.45999999999998"/>
    <n v="2024.73"/>
    <n v="1714.27"/>
    <s v="Cash on Delivery"/>
    <s v="Bangalore"/>
    <n v="2023"/>
    <x v="10"/>
    <x v="3"/>
  </r>
  <r>
    <n v="820106"/>
    <n v="7820061118"/>
    <x v="1"/>
    <x v="3"/>
    <d v="2023-03-05T11:30:41"/>
    <x v="8"/>
    <x v="0"/>
    <s v="SAVE10"/>
    <n v="123.29"/>
    <n v="3182.23"/>
    <n v="3058.94"/>
    <s v="Debit Card"/>
    <s v="Chennai"/>
    <n v="2023"/>
    <x v="2"/>
    <x v="1"/>
  </r>
  <r>
    <n v="834450"/>
    <n v="5086606619"/>
    <x v="2"/>
    <x v="0"/>
    <d v="2021-02-16T01:45:29"/>
    <x v="1"/>
    <x v="0"/>
    <s v="NEWYEARS"/>
    <n v="470.11"/>
    <n v="3576.2"/>
    <n v="3106.09"/>
    <s v="International Card"/>
    <s v="Bangalore"/>
    <n v="2021"/>
    <x v="1"/>
    <x v="1"/>
  </r>
  <r>
    <n v="612643"/>
    <n v="6301512457"/>
    <x v="0"/>
    <x v="0"/>
    <d v="2019-09-29T16:08:44"/>
    <x v="7"/>
    <x v="1"/>
    <s v="NO DISCOUNT"/>
    <n v="0"/>
    <n v="4898.82"/>
    <n v="4898.82"/>
    <s v="Credit Card"/>
    <s v="Mumbai"/>
    <n v="2019"/>
    <x v="9"/>
    <x v="0"/>
  </r>
  <r>
    <n v="679825"/>
    <n v="3612900964"/>
    <x v="1"/>
    <x v="0"/>
    <d v="2020-08-26T03:45:58"/>
    <x v="0"/>
    <x v="1"/>
    <s v="NO DISCOUNT"/>
    <n v="0"/>
    <n v="4285.87"/>
    <n v="4285.87"/>
    <s v="Debit Card"/>
    <s v="Bangalore"/>
    <n v="2020"/>
    <x v="0"/>
    <x v="0"/>
  </r>
  <r>
    <n v="755383"/>
    <n v="1353129872"/>
    <x v="0"/>
    <x v="0"/>
    <d v="2021-11-14T21:53:14"/>
    <x v="8"/>
    <x v="0"/>
    <s v="SAVE10"/>
    <n v="330.67"/>
    <n v="1893.28"/>
    <n v="1562.61"/>
    <s v="Debit Card"/>
    <s v="Hyderabad"/>
    <n v="2021"/>
    <x v="3"/>
    <x v="2"/>
  </r>
  <r>
    <n v="909076"/>
    <n v="7868628514"/>
    <x v="2"/>
    <x v="3"/>
    <d v="2022-06-03T02:18:18"/>
    <x v="5"/>
    <x v="0"/>
    <s v="SEASONALOFFER21"/>
    <n v="423.07"/>
    <n v="2458.11"/>
    <n v="2035.04"/>
    <s v="Credit Card"/>
    <s v="Ahmedabad"/>
    <n v="2022"/>
    <x v="10"/>
    <x v="3"/>
  </r>
  <r>
    <n v="843760"/>
    <n v="8020002219"/>
    <x v="2"/>
    <x v="3"/>
    <d v="2021-03-17T09:44:47"/>
    <x v="6"/>
    <x v="0"/>
    <s v="NEWYEARS"/>
    <n v="127.16"/>
    <n v="4150.72"/>
    <n v="4023.56"/>
    <s v="Debit Card"/>
    <s v="Mumbai"/>
    <n v="2021"/>
    <x v="2"/>
    <x v="1"/>
  </r>
  <r>
    <n v="985974"/>
    <n v="3163099541"/>
    <x v="2"/>
    <x v="1"/>
    <d v="2021-08-30T03:33:57"/>
    <x v="1"/>
    <x v="0"/>
    <s v="FESTIVE50"/>
    <n v="278.61"/>
    <n v="1859.22"/>
    <n v="1580.61"/>
    <s v="Debit Card"/>
    <s v="Chennai"/>
    <n v="2021"/>
    <x v="0"/>
    <x v="0"/>
  </r>
  <r>
    <n v="795405"/>
    <n v="5113871979"/>
    <x v="1"/>
    <x v="3"/>
    <d v="2023-05-09T20:24:10"/>
    <x v="2"/>
    <x v="0"/>
    <s v="NEWYEARS"/>
    <n v="146.43"/>
    <n v="3746.78"/>
    <n v="3600.35"/>
    <s v="Credit Card"/>
    <s v="Hyderabad"/>
    <n v="2023"/>
    <x v="4"/>
    <x v="3"/>
  </r>
  <r>
    <n v="221343"/>
    <n v="8082202188"/>
    <x v="1"/>
    <x v="0"/>
    <d v="2020-10-29T17:38:43"/>
    <x v="6"/>
    <x v="0"/>
    <s v="WELCOME5"/>
    <n v="487.06"/>
    <n v="1007.44"/>
    <n v="520.38"/>
    <s v="Debit Card"/>
    <s v="Delhi"/>
    <n v="2020"/>
    <x v="6"/>
    <x v="2"/>
  </r>
  <r>
    <n v="487743"/>
    <n v="2602094119"/>
    <x v="1"/>
    <x v="0"/>
    <d v="2019-12-07T23:23:24"/>
    <x v="2"/>
    <x v="0"/>
    <s v="SAVE10"/>
    <n v="345.06"/>
    <n v="2405.54"/>
    <n v="2060.48"/>
    <s v="Credit Card"/>
    <s v="Hyderabad"/>
    <n v="2019"/>
    <x v="7"/>
    <x v="2"/>
  </r>
  <r>
    <n v="942944"/>
    <n v="4457316869"/>
    <x v="1"/>
    <x v="3"/>
    <d v="2020-03-09T09:15:09"/>
    <x v="6"/>
    <x v="1"/>
    <s v="NO DISCOUNT"/>
    <n v="0"/>
    <n v="4125.3999999999996"/>
    <n v="4125.3999999999996"/>
    <s v="Paytm UPI"/>
    <s v="Delhi"/>
    <n v="2020"/>
    <x v="2"/>
    <x v="1"/>
  </r>
  <r>
    <n v="514828"/>
    <n v="4817738034"/>
    <x v="1"/>
    <x v="2"/>
    <d v="2021-11-21T05:00:36"/>
    <x v="1"/>
    <x v="0"/>
    <s v="NEWYEARS"/>
    <n v="145.38"/>
    <n v="2330.7399999999998"/>
    <n v="2185.36"/>
    <s v="PhonePe UPI"/>
    <s v="Mumbai"/>
    <n v="2021"/>
    <x v="3"/>
    <x v="2"/>
  </r>
  <r>
    <n v="197466"/>
    <n v="4920808391"/>
    <x v="0"/>
    <x v="2"/>
    <d v="2019-11-12T14:25:17"/>
    <x v="1"/>
    <x v="1"/>
    <s v="NO DISCOUNT"/>
    <n v="0"/>
    <n v="206.28"/>
    <n v="206.28"/>
    <s v="Credit Card"/>
    <s v="Delhi"/>
    <n v="2019"/>
    <x v="3"/>
    <x v="2"/>
  </r>
  <r>
    <n v="902852"/>
    <n v="3084526730"/>
    <x v="1"/>
    <x v="0"/>
    <d v="2020-09-06T11:16:00"/>
    <x v="0"/>
    <x v="1"/>
    <s v="NO DISCOUNT"/>
    <n v="0"/>
    <n v="4311.37"/>
    <n v="4311.37"/>
    <s v="Credit Card"/>
    <s v="Chennai"/>
    <n v="2020"/>
    <x v="9"/>
    <x v="0"/>
  </r>
  <r>
    <n v="401701"/>
    <n v="4589844005"/>
    <x v="0"/>
    <x v="0"/>
    <d v="2023-01-25T12:05:05"/>
    <x v="1"/>
    <x v="1"/>
    <s v="NO DISCOUNT"/>
    <n v="0"/>
    <n v="4426.05"/>
    <n v="4426.05"/>
    <s v="Credit Card"/>
    <s v="Bangalore"/>
    <n v="2023"/>
    <x v="11"/>
    <x v="1"/>
  </r>
  <r>
    <n v="196789"/>
    <n v="9183451610"/>
    <x v="2"/>
    <x v="2"/>
    <d v="2021-06-20T13:07:12"/>
    <x v="4"/>
    <x v="1"/>
    <s v="NO DISCOUNT"/>
    <n v="0"/>
    <n v="1826.43"/>
    <n v="1826.43"/>
    <s v="Credit Card"/>
    <s v="Chennai"/>
    <n v="2021"/>
    <x v="10"/>
    <x v="3"/>
  </r>
  <r>
    <n v="773662"/>
    <n v="3306717321"/>
    <x v="2"/>
    <x v="2"/>
    <d v="2023-05-21T06:11:58"/>
    <x v="6"/>
    <x v="0"/>
    <s v="NEWYEARS"/>
    <n v="489.42"/>
    <n v="1719.89"/>
    <n v="1230.47"/>
    <s v="Debit Card"/>
    <s v="Delhi"/>
    <n v="2023"/>
    <x v="4"/>
    <x v="3"/>
  </r>
  <r>
    <n v="880422"/>
    <n v="4532170020"/>
    <x v="0"/>
    <x v="2"/>
    <d v="2021-10-30T18:42:58"/>
    <x v="2"/>
    <x v="1"/>
    <s v="NO DISCOUNT"/>
    <n v="0"/>
    <n v="751.79"/>
    <n v="751.79"/>
    <s v="Net Banking"/>
    <s v="Mumbai"/>
    <n v="2021"/>
    <x v="6"/>
    <x v="2"/>
  </r>
  <r>
    <n v="162690"/>
    <n v="2999190524"/>
    <x v="1"/>
    <x v="0"/>
    <d v="2023-09-05T14:34:03"/>
    <x v="1"/>
    <x v="0"/>
    <s v="WELCOME5"/>
    <n v="385.89"/>
    <n v="4988.1499999999996"/>
    <n v="4602.26"/>
    <s v="Credit Card"/>
    <s v="Pune"/>
    <n v="2023"/>
    <x v="9"/>
    <x v="0"/>
  </r>
  <r>
    <n v="272537"/>
    <n v="9297589701"/>
    <x v="1"/>
    <x v="0"/>
    <d v="2020-11-17T21:53:27"/>
    <x v="4"/>
    <x v="0"/>
    <s v="NEWYEARS"/>
    <n v="222.25"/>
    <n v="2038.59"/>
    <n v="1816.34"/>
    <s v="Credit Card"/>
    <s v="Kolkata"/>
    <n v="2020"/>
    <x v="3"/>
    <x v="2"/>
  </r>
  <r>
    <n v="763874"/>
    <n v="8048675971"/>
    <x v="0"/>
    <x v="1"/>
    <d v="2020-07-21T20:27:14"/>
    <x v="8"/>
    <x v="0"/>
    <s v="SEASONALOFFER21"/>
    <n v="259.45"/>
    <n v="2500.06"/>
    <n v="2240.61"/>
    <s v="International Card"/>
    <s v="Mumbai"/>
    <n v="2020"/>
    <x v="5"/>
    <x v="0"/>
  </r>
  <r>
    <n v="646012"/>
    <n v="1288937511"/>
    <x v="1"/>
    <x v="2"/>
    <d v="2023-02-12T18:58:39"/>
    <x v="0"/>
    <x v="1"/>
    <s v="NO DISCOUNT"/>
    <n v="0"/>
    <n v="4065.26"/>
    <n v="4065.26"/>
    <s v="Debit Card"/>
    <s v="Bangalore"/>
    <n v="2023"/>
    <x v="1"/>
    <x v="1"/>
  </r>
  <r>
    <n v="789280"/>
    <n v="9144750511"/>
    <x v="0"/>
    <x v="2"/>
    <d v="2024-08-27T09:09:20"/>
    <x v="4"/>
    <x v="0"/>
    <s v="WELCOME5"/>
    <n v="299.14"/>
    <n v="5711.28"/>
    <n v="5412.14"/>
    <s v="Debit Card"/>
    <s v="Lucknow"/>
    <n v="2024"/>
    <x v="0"/>
    <x v="0"/>
  </r>
  <r>
    <n v="365015"/>
    <n v="2705070534"/>
    <x v="2"/>
    <x v="0"/>
    <d v="2020-06-26T00:10:04"/>
    <x v="5"/>
    <x v="0"/>
    <s v="SAVE10"/>
    <n v="172.81"/>
    <n v="274.82"/>
    <n v="102.01"/>
    <s v="Debit Card"/>
    <s v="Bangalore"/>
    <n v="2020"/>
    <x v="10"/>
    <x v="3"/>
  </r>
  <r>
    <n v="616763"/>
    <n v="6510215846"/>
    <x v="1"/>
    <x v="0"/>
    <d v="2023-10-12T02:39:41"/>
    <x v="3"/>
    <x v="1"/>
    <s v="NO DISCOUNT"/>
    <n v="0"/>
    <n v="3062.31"/>
    <n v="3062.31"/>
    <s v="Debit Card"/>
    <s v="Delhi"/>
    <n v="2023"/>
    <x v="6"/>
    <x v="2"/>
  </r>
  <r>
    <n v="187669"/>
    <n v="5307747171"/>
    <x v="0"/>
    <x v="4"/>
    <d v="2021-07-14T18:01:32"/>
    <x v="6"/>
    <x v="0"/>
    <s v="SAVE10"/>
    <n v="92.71"/>
    <n v="1407.97"/>
    <n v="1315.26"/>
    <s v="Debit Card"/>
    <s v="Pune"/>
    <n v="2021"/>
    <x v="5"/>
    <x v="0"/>
  </r>
  <r>
    <n v="930763"/>
    <n v="7803281452"/>
    <x v="1"/>
    <x v="3"/>
    <d v="2024-07-27T20:06:22"/>
    <x v="2"/>
    <x v="1"/>
    <s v="NO DISCOUNT"/>
    <n v="0"/>
    <n v="2027.12"/>
    <n v="2027.12"/>
    <s v="Net Banking"/>
    <s v="Ahmedabad"/>
    <n v="2024"/>
    <x v="5"/>
    <x v="0"/>
  </r>
  <r>
    <n v="492901"/>
    <n v="3103123737"/>
    <x v="1"/>
    <x v="0"/>
    <d v="2021-07-20T22:11:25"/>
    <x v="0"/>
    <x v="1"/>
    <s v="NO DISCOUNT"/>
    <n v="0"/>
    <n v="4407.1099999999997"/>
    <n v="4407.1099999999997"/>
    <s v="Net Banking"/>
    <s v="Bangalore"/>
    <n v="2021"/>
    <x v="5"/>
    <x v="0"/>
  </r>
  <r>
    <n v="963550"/>
    <n v="4613774840"/>
    <x v="2"/>
    <x v="2"/>
    <d v="2022-05-22T07:16:06"/>
    <x v="0"/>
    <x v="0"/>
    <s v="NEWYEARS"/>
    <n v="110.41"/>
    <n v="1636.36"/>
    <n v="1525.95"/>
    <s v="Cash on Delivery"/>
    <s v="Hyderabad"/>
    <n v="2022"/>
    <x v="4"/>
    <x v="3"/>
  </r>
  <r>
    <n v="480481"/>
    <n v="9614691888"/>
    <x v="0"/>
    <x v="2"/>
    <d v="2024-05-20T04:39:19"/>
    <x v="1"/>
    <x v="1"/>
    <s v="NO DISCOUNT"/>
    <n v="0"/>
    <n v="1005.78"/>
    <n v="1005.78"/>
    <s v="Credit Card"/>
    <s v="Chennai"/>
    <n v="2024"/>
    <x v="4"/>
    <x v="3"/>
  </r>
  <r>
    <n v="292401"/>
    <n v="9451391667"/>
    <x v="0"/>
    <x v="0"/>
    <d v="2020-12-12T17:50:53"/>
    <x v="8"/>
    <x v="0"/>
    <s v="WELCOME5"/>
    <n v="177.12"/>
    <n v="1913.34"/>
    <n v="1736.22"/>
    <s v="Debit Card"/>
    <s v="Bangalore"/>
    <n v="2020"/>
    <x v="7"/>
    <x v="2"/>
  </r>
  <r>
    <n v="746901"/>
    <n v="2018283501"/>
    <x v="1"/>
    <x v="2"/>
    <d v="2021-02-06T10:52:51"/>
    <x v="1"/>
    <x v="1"/>
    <s v="NO DISCOUNT"/>
    <n v="0"/>
    <n v="2992.51"/>
    <n v="2992.51"/>
    <s v="Credit Card"/>
    <s v="Bangalore"/>
    <n v="2021"/>
    <x v="1"/>
    <x v="1"/>
  </r>
  <r>
    <n v="885587"/>
    <n v="5650313695"/>
    <x v="0"/>
    <x v="3"/>
    <d v="2022-05-19T15:43:34"/>
    <x v="1"/>
    <x v="1"/>
    <s v="NO DISCOUNT"/>
    <n v="0"/>
    <n v="1527.59"/>
    <n v="1527.59"/>
    <s v="Debit Card"/>
    <s v="Hyderabad"/>
    <n v="2022"/>
    <x v="4"/>
    <x v="3"/>
  </r>
  <r>
    <n v="370546"/>
    <n v="2091062153"/>
    <x v="2"/>
    <x v="2"/>
    <d v="2022-01-06T01:47:10"/>
    <x v="7"/>
    <x v="0"/>
    <s v="FESTIVE50"/>
    <n v="202.33"/>
    <n v="3320.94"/>
    <n v="3118.61"/>
    <s v="Debit Card"/>
    <s v="Hyderabad"/>
    <n v="2022"/>
    <x v="11"/>
    <x v="1"/>
  </r>
  <r>
    <n v="825411"/>
    <n v="8208687954"/>
    <x v="0"/>
    <x v="0"/>
    <d v="2022-03-11T02:15:44"/>
    <x v="0"/>
    <x v="0"/>
    <s v="SAVE10"/>
    <n v="254.52"/>
    <n v="5286.82"/>
    <n v="5032.3"/>
    <s v="PhonePe UPI"/>
    <s v="Mumbai"/>
    <n v="2022"/>
    <x v="2"/>
    <x v="1"/>
  </r>
  <r>
    <n v="156704"/>
    <n v="8092831160"/>
    <x v="0"/>
    <x v="4"/>
    <d v="2023-01-22T05:14:09"/>
    <x v="5"/>
    <x v="0"/>
    <s v="FESTIVE50"/>
    <n v="309.10000000000002"/>
    <n v="4751.45"/>
    <n v="4442.3500000000004"/>
    <s v="Net Banking"/>
    <s v="Hyderabad"/>
    <n v="2023"/>
    <x v="11"/>
    <x v="1"/>
  </r>
  <r>
    <n v="543481"/>
    <n v="6402759568"/>
    <x v="2"/>
    <x v="2"/>
    <d v="2023-01-24T22:17:32"/>
    <x v="1"/>
    <x v="1"/>
    <s v="NO DISCOUNT"/>
    <n v="0"/>
    <n v="4652.3500000000004"/>
    <n v="4652.3500000000004"/>
    <s v="Debit Card"/>
    <s v="Delhi"/>
    <n v="2023"/>
    <x v="11"/>
    <x v="1"/>
  </r>
  <r>
    <n v="422448"/>
    <n v="2249977435"/>
    <x v="1"/>
    <x v="0"/>
    <d v="2021-12-02T12:13:31"/>
    <x v="0"/>
    <x v="1"/>
    <s v="NO DISCOUNT"/>
    <n v="0"/>
    <n v="6364.44"/>
    <n v="6364.44"/>
    <s v="Credit Card"/>
    <s v="Delhi"/>
    <n v="2021"/>
    <x v="7"/>
    <x v="2"/>
  </r>
  <r>
    <n v="586172"/>
    <n v="3208303520"/>
    <x v="1"/>
    <x v="3"/>
    <d v="2023-05-23T00:28:36"/>
    <x v="1"/>
    <x v="0"/>
    <s v="SEASONALOFFER21"/>
    <n v="321.42"/>
    <n v="2155.2199999999998"/>
    <n v="1833.8"/>
    <s v="Credit Card"/>
    <s v="Delhi"/>
    <n v="2023"/>
    <x v="4"/>
    <x v="3"/>
  </r>
  <r>
    <n v="784405"/>
    <n v="5278122432"/>
    <x v="2"/>
    <x v="0"/>
    <d v="2024-02-20T19:29:00"/>
    <x v="5"/>
    <x v="0"/>
    <s v="NEWYEARS"/>
    <n v="484.46"/>
    <n v="1999.66"/>
    <n v="1515.2"/>
    <s v="Credit Card"/>
    <s v="Hyderabad"/>
    <n v="2024"/>
    <x v="1"/>
    <x v="1"/>
  </r>
  <r>
    <n v="888421"/>
    <n v="7298167443"/>
    <x v="0"/>
    <x v="0"/>
    <d v="2021-09-26T00:22:52"/>
    <x v="3"/>
    <x v="0"/>
    <s v="FESTIVE50"/>
    <n v="362.29"/>
    <n v="2018.02"/>
    <n v="1655.73"/>
    <s v="Credit Card"/>
    <s v="Mumbai"/>
    <n v="2021"/>
    <x v="9"/>
    <x v="0"/>
  </r>
  <r>
    <n v="559119"/>
    <n v="6884092458"/>
    <x v="1"/>
    <x v="4"/>
    <d v="2020-08-26T20:06:20"/>
    <x v="7"/>
    <x v="0"/>
    <s v="WELCOME5"/>
    <n v="317.89999999999998"/>
    <n v="2116.9699999999998"/>
    <n v="1799.07"/>
    <s v="Debit Card"/>
    <s v="Other"/>
    <n v="2020"/>
    <x v="0"/>
    <x v="0"/>
  </r>
  <r>
    <n v="647379"/>
    <n v="5113421487"/>
    <x v="1"/>
    <x v="2"/>
    <d v="2020-04-03T12:20:13"/>
    <x v="6"/>
    <x v="0"/>
    <s v="FESTIVE50"/>
    <n v="455.57"/>
    <n v="4153.58"/>
    <n v="3698.01"/>
    <s v="Credit Card"/>
    <s v="Delhi"/>
    <n v="2020"/>
    <x v="8"/>
    <x v="3"/>
  </r>
  <r>
    <n v="360781"/>
    <n v="4823592058"/>
    <x v="1"/>
    <x v="2"/>
    <d v="2023-12-18T07:25:27"/>
    <x v="6"/>
    <x v="0"/>
    <s v="WELCOME5"/>
    <n v="364.84"/>
    <n v="5138.88"/>
    <n v="4774.04"/>
    <s v="Cash on Delivery"/>
    <s v="Bangalore"/>
    <n v="2023"/>
    <x v="7"/>
    <x v="2"/>
  </r>
  <r>
    <n v="461038"/>
    <n v="8074384540"/>
    <x v="2"/>
    <x v="3"/>
    <d v="2021-02-12T16:18:53"/>
    <x v="0"/>
    <x v="1"/>
    <s v="NO DISCOUNT"/>
    <n v="0"/>
    <n v="662.14"/>
    <n v="662.14"/>
    <s v="Net Banking"/>
    <s v="Mumbai"/>
    <n v="2021"/>
    <x v="1"/>
    <x v="1"/>
  </r>
  <r>
    <n v="957211"/>
    <n v="6525396632"/>
    <x v="0"/>
    <x v="0"/>
    <d v="2023-11-05T00:52:54"/>
    <x v="1"/>
    <x v="0"/>
    <s v="SAVE10"/>
    <n v="412.43"/>
    <n v="1436.35"/>
    <n v="1023.92"/>
    <s v="Debit Card"/>
    <s v="Mumbai"/>
    <n v="2023"/>
    <x v="3"/>
    <x v="2"/>
  </r>
  <r>
    <n v="586101"/>
    <n v="6562851601"/>
    <x v="1"/>
    <x v="2"/>
    <d v="2021-07-07T01:29:01"/>
    <x v="1"/>
    <x v="0"/>
    <s v="SAVE10"/>
    <n v="322.8"/>
    <n v="3743.01"/>
    <n v="3420.21"/>
    <s v="Debit Card"/>
    <s v="Delhi"/>
    <n v="2021"/>
    <x v="5"/>
    <x v="0"/>
  </r>
  <r>
    <n v="797244"/>
    <n v="9730211458"/>
    <x v="1"/>
    <x v="2"/>
    <d v="2023-02-03T08:04:38"/>
    <x v="1"/>
    <x v="0"/>
    <s v="SEASONALOFFER21"/>
    <n v="406.4"/>
    <n v="4153.7"/>
    <n v="3747.29"/>
    <s v="Net Banking"/>
    <s v="Hyderabad"/>
    <n v="2023"/>
    <x v="1"/>
    <x v="1"/>
  </r>
  <r>
    <n v="967438"/>
    <n v="1322426830"/>
    <x v="1"/>
    <x v="0"/>
    <d v="2020-10-28T10:55:44"/>
    <x v="6"/>
    <x v="1"/>
    <s v="NO DISCOUNT"/>
    <n v="0"/>
    <n v="2086.5700000000002"/>
    <n v="2086.5700000000002"/>
    <s v="Credit Card"/>
    <s v="Bangalore"/>
    <n v="2020"/>
    <x v="6"/>
    <x v="2"/>
  </r>
  <r>
    <n v="317312"/>
    <n v="5248888373"/>
    <x v="2"/>
    <x v="0"/>
    <d v="2024-05-07T21:09:24"/>
    <x v="1"/>
    <x v="0"/>
    <s v="WELCOME5"/>
    <n v="226.23"/>
    <n v="3447.35"/>
    <n v="3221.12"/>
    <s v="Google Pay UPI"/>
    <s v="Other"/>
    <n v="2024"/>
    <x v="4"/>
    <x v="3"/>
  </r>
  <r>
    <n v="121426"/>
    <n v="7038427791"/>
    <x v="1"/>
    <x v="2"/>
    <d v="2021-03-11T07:04:10"/>
    <x v="6"/>
    <x v="1"/>
    <s v="NO DISCOUNT"/>
    <n v="0"/>
    <n v="1186.6099999999999"/>
    <n v="1186.6099999999999"/>
    <s v="Debit Card"/>
    <s v="Chennai"/>
    <n v="2021"/>
    <x v="2"/>
    <x v="1"/>
  </r>
  <r>
    <n v="478411"/>
    <n v="6889897172"/>
    <x v="2"/>
    <x v="0"/>
    <d v="2019-09-29T10:54:05"/>
    <x v="1"/>
    <x v="1"/>
    <s v="NO DISCOUNT"/>
    <n v="0"/>
    <n v="2812.08"/>
    <n v="2812.08"/>
    <s v="Credit Card"/>
    <s v="Chennai"/>
    <n v="2019"/>
    <x v="9"/>
    <x v="0"/>
  </r>
  <r>
    <n v="790441"/>
    <n v="8331316474"/>
    <x v="1"/>
    <x v="3"/>
    <d v="2020-05-02T11:36:53"/>
    <x v="3"/>
    <x v="1"/>
    <s v="NO DISCOUNT"/>
    <n v="0"/>
    <n v="499.57"/>
    <n v="499.57"/>
    <s v="Cash on Delivery"/>
    <s v="Bangalore"/>
    <n v="2020"/>
    <x v="4"/>
    <x v="3"/>
  </r>
  <r>
    <n v="265059"/>
    <n v="7200515629"/>
    <x v="1"/>
    <x v="3"/>
    <d v="2021-01-14T08:46:07"/>
    <x v="4"/>
    <x v="1"/>
    <s v="NO DISCOUNT"/>
    <n v="0"/>
    <n v="1104.74"/>
    <n v="1104.74"/>
    <s v="Debit Card"/>
    <s v="Delhi"/>
    <n v="2021"/>
    <x v="11"/>
    <x v="1"/>
  </r>
  <r>
    <n v="447401"/>
    <n v="7617358519"/>
    <x v="0"/>
    <x v="1"/>
    <d v="2021-01-03T20:53:11"/>
    <x v="0"/>
    <x v="1"/>
    <s v="NO DISCOUNT"/>
    <n v="0"/>
    <n v="3163.54"/>
    <n v="3163.54"/>
    <s v="Credit Card"/>
    <s v="Mumbai"/>
    <n v="2021"/>
    <x v="11"/>
    <x v="1"/>
  </r>
  <r>
    <n v="143064"/>
    <n v="3252252773"/>
    <x v="0"/>
    <x v="3"/>
    <d v="2022-07-03T12:33:07"/>
    <x v="4"/>
    <x v="1"/>
    <s v="NO DISCOUNT"/>
    <n v="0"/>
    <n v="904.58"/>
    <n v="904.58"/>
    <s v="Credit Card"/>
    <s v="Delhi"/>
    <n v="2022"/>
    <x v="5"/>
    <x v="0"/>
  </r>
  <r>
    <n v="859459"/>
    <n v="6490700413"/>
    <x v="2"/>
    <x v="0"/>
    <d v="2021-09-03T20:56:34"/>
    <x v="8"/>
    <x v="0"/>
    <s v="FESTIVE50"/>
    <n v="413.36"/>
    <n v="2689.96"/>
    <n v="2276.6"/>
    <s v="Debit Card"/>
    <s v="Delhi"/>
    <n v="2021"/>
    <x v="9"/>
    <x v="0"/>
  </r>
  <r>
    <n v="469737"/>
    <n v="5132147284"/>
    <x v="2"/>
    <x v="3"/>
    <d v="2023-04-27T04:31:29"/>
    <x v="2"/>
    <x v="1"/>
    <s v="NO DISCOUNT"/>
    <n v="0"/>
    <n v="5457.89"/>
    <n v="5457.89"/>
    <s v="Credit Card"/>
    <s v="Mumbai"/>
    <n v="2023"/>
    <x v="8"/>
    <x v="3"/>
  </r>
  <r>
    <n v="254853"/>
    <n v="1220582989"/>
    <x v="1"/>
    <x v="4"/>
    <d v="2021-02-09T14:41:25"/>
    <x v="6"/>
    <x v="1"/>
    <s v="NO DISCOUNT"/>
    <n v="0"/>
    <n v="2150.16"/>
    <n v="2150.16"/>
    <s v="Google Pay UPI"/>
    <s v="Chennai"/>
    <n v="2021"/>
    <x v="1"/>
    <x v="1"/>
  </r>
  <r>
    <n v="449455"/>
    <n v="9128391133"/>
    <x v="0"/>
    <x v="2"/>
    <d v="2023-09-17T07:24:11"/>
    <x v="6"/>
    <x v="0"/>
    <s v="FESTIVE50"/>
    <n v="223.53"/>
    <n v="4887.38"/>
    <n v="4663.8500000000004"/>
    <s v="Google Pay UPI"/>
    <s v="Delhi"/>
    <n v="2023"/>
    <x v="9"/>
    <x v="0"/>
  </r>
  <r>
    <n v="273284"/>
    <n v="1830684744"/>
    <x v="1"/>
    <x v="0"/>
    <d v="2021-11-16T02:29:33"/>
    <x v="2"/>
    <x v="1"/>
    <s v="NO DISCOUNT"/>
    <n v="0"/>
    <n v="370.57"/>
    <n v="370.57"/>
    <s v="International Card"/>
    <s v="Delhi"/>
    <n v="2021"/>
    <x v="3"/>
    <x v="2"/>
  </r>
  <r>
    <n v="103221"/>
    <n v="4777853757"/>
    <x v="1"/>
    <x v="2"/>
    <d v="2021-08-18T15:02:16"/>
    <x v="5"/>
    <x v="1"/>
    <s v="NO DISCOUNT"/>
    <n v="0"/>
    <n v="2601.69"/>
    <n v="2601.69"/>
    <s v="Debit Card"/>
    <s v="Mumbai"/>
    <n v="2021"/>
    <x v="0"/>
    <x v="0"/>
  </r>
  <r>
    <n v="961216"/>
    <n v="5935017344"/>
    <x v="1"/>
    <x v="2"/>
    <d v="2023-03-20T03:09:38"/>
    <x v="2"/>
    <x v="0"/>
    <s v="NEWYEARS"/>
    <n v="144.41999999999999"/>
    <n v="3133.03"/>
    <n v="2988.61"/>
    <s v="Net Banking"/>
    <s v="Kolkata"/>
    <n v="2023"/>
    <x v="2"/>
    <x v="1"/>
  </r>
  <r>
    <n v="793805"/>
    <n v="8601609955"/>
    <x v="0"/>
    <x v="3"/>
    <d v="2022-02-04T15:50:10"/>
    <x v="4"/>
    <x v="0"/>
    <s v="SEASONALOFFER21"/>
    <n v="157.38999999999999"/>
    <n v="2358.46"/>
    <n v="2201.0700000000002"/>
    <s v="Credit Card"/>
    <s v="Mumbai"/>
    <n v="2022"/>
    <x v="1"/>
    <x v="1"/>
  </r>
  <r>
    <n v="285625"/>
    <n v="4553188026"/>
    <x v="1"/>
    <x v="4"/>
    <d v="2022-09-19T04:16:09"/>
    <x v="1"/>
    <x v="1"/>
    <s v="NO DISCOUNT"/>
    <n v="0"/>
    <n v="204.2"/>
    <n v="204.2"/>
    <s v="Credit Card"/>
    <s v="Jaipur"/>
    <n v="2022"/>
    <x v="9"/>
    <x v="0"/>
  </r>
  <r>
    <n v="227615"/>
    <n v="1171377147"/>
    <x v="2"/>
    <x v="3"/>
    <d v="2022-10-05T07:39:00"/>
    <x v="5"/>
    <x v="0"/>
    <s v="FESTIVE50"/>
    <n v="472.58"/>
    <n v="6269.54"/>
    <n v="5796.96"/>
    <s v="Debit Card"/>
    <s v="Kolkata"/>
    <n v="2022"/>
    <x v="6"/>
    <x v="2"/>
  </r>
  <r>
    <n v="331577"/>
    <n v="1128477126"/>
    <x v="0"/>
    <x v="2"/>
    <d v="2022-12-17T14:32:07"/>
    <x v="1"/>
    <x v="0"/>
    <s v="NEWYEARS"/>
    <n v="96.62"/>
    <n v="5895.35"/>
    <n v="5798.73"/>
    <s v="Debit Card"/>
    <s v="Delhi"/>
    <n v="2022"/>
    <x v="7"/>
    <x v="2"/>
  </r>
  <r>
    <n v="799377"/>
    <n v="3603317687"/>
    <x v="1"/>
    <x v="3"/>
    <d v="2021-06-04T17:30:08"/>
    <x v="0"/>
    <x v="0"/>
    <s v="WELCOME5"/>
    <n v="130.38"/>
    <n v="3820.91"/>
    <n v="3690.53"/>
    <s v="Credit Card"/>
    <s v="Other"/>
    <n v="2021"/>
    <x v="10"/>
    <x v="3"/>
  </r>
  <r>
    <n v="249145"/>
    <n v="8227486462"/>
    <x v="1"/>
    <x v="2"/>
    <d v="2021-10-09T15:50:55"/>
    <x v="0"/>
    <x v="1"/>
    <s v="NO DISCOUNT"/>
    <n v="0"/>
    <n v="5751.92"/>
    <n v="5751.92"/>
    <s v="Credit Card"/>
    <s v="Chennai"/>
    <n v="2021"/>
    <x v="6"/>
    <x v="2"/>
  </r>
  <r>
    <n v="244789"/>
    <n v="6368956220"/>
    <x v="0"/>
    <x v="2"/>
    <d v="2023-07-16T12:31:13"/>
    <x v="1"/>
    <x v="0"/>
    <s v="SAVE10"/>
    <n v="200.86"/>
    <n v="2705.85"/>
    <n v="2504.9899999999998"/>
    <s v="Debit Card"/>
    <s v="Delhi"/>
    <n v="2023"/>
    <x v="5"/>
    <x v="0"/>
  </r>
  <r>
    <n v="959613"/>
    <n v="7741929386"/>
    <x v="0"/>
    <x v="2"/>
    <d v="2022-06-01T15:57:40"/>
    <x v="0"/>
    <x v="1"/>
    <s v="NO DISCOUNT"/>
    <n v="0"/>
    <n v="704.58"/>
    <n v="704.58"/>
    <s v="Debit Card"/>
    <s v="Bangalore"/>
    <n v="2022"/>
    <x v="10"/>
    <x v="3"/>
  </r>
  <r>
    <n v="554461"/>
    <n v="6308677740"/>
    <x v="1"/>
    <x v="2"/>
    <d v="2024-02-26T05:57:27"/>
    <x v="6"/>
    <x v="0"/>
    <s v="NEWYEARS"/>
    <n v="66.92"/>
    <n v="1293.8"/>
    <n v="1226.8800000000001"/>
    <s v="Credit Card"/>
    <s v="Delhi"/>
    <n v="2024"/>
    <x v="1"/>
    <x v="1"/>
  </r>
  <r>
    <n v="314140"/>
    <n v="9881685569"/>
    <x v="0"/>
    <x v="3"/>
    <d v="2023-07-20T07:40:10"/>
    <x v="4"/>
    <x v="0"/>
    <s v="NEWYEARS"/>
    <n v="284.17"/>
    <n v="5255.95"/>
    <n v="4971.78"/>
    <s v="Credit Card"/>
    <s v="Delhi"/>
    <n v="2023"/>
    <x v="5"/>
    <x v="0"/>
  </r>
  <r>
    <n v="977340"/>
    <n v="8054237580"/>
    <x v="2"/>
    <x v="3"/>
    <d v="2023-05-16T23:28:37"/>
    <x v="8"/>
    <x v="1"/>
    <s v="NO DISCOUNT"/>
    <n v="0"/>
    <n v="879.5"/>
    <n v="879.5"/>
    <s v="Debit Card"/>
    <s v="Other"/>
    <n v="2023"/>
    <x v="4"/>
    <x v="3"/>
  </r>
  <r>
    <n v="284655"/>
    <n v="5324103974"/>
    <x v="1"/>
    <x v="0"/>
    <d v="2023-07-23T23:36:54"/>
    <x v="0"/>
    <x v="0"/>
    <s v="WELCOME5"/>
    <n v="194.02"/>
    <n v="2471.06"/>
    <n v="2277.04"/>
    <s v="Net Banking"/>
    <s v="Hyderabad"/>
    <n v="2023"/>
    <x v="5"/>
    <x v="0"/>
  </r>
  <r>
    <n v="185465"/>
    <n v="8465520413"/>
    <x v="2"/>
    <x v="4"/>
    <d v="2024-05-04T21:11:27"/>
    <x v="1"/>
    <x v="1"/>
    <s v="NO DISCOUNT"/>
    <n v="0"/>
    <n v="4111.21"/>
    <n v="4111.21"/>
    <s v="Google Pay UPI"/>
    <s v="Ahmedabad"/>
    <n v="2024"/>
    <x v="4"/>
    <x v="3"/>
  </r>
  <r>
    <n v="242546"/>
    <n v="5323219995"/>
    <x v="1"/>
    <x v="2"/>
    <d v="2024-08-03T10:04:21"/>
    <x v="0"/>
    <x v="1"/>
    <s v="NO DISCOUNT"/>
    <n v="0"/>
    <n v="2524.69"/>
    <n v="2524.69"/>
    <s v="Credit Card"/>
    <s v="Ahmedabad"/>
    <n v="2024"/>
    <x v="0"/>
    <x v="0"/>
  </r>
  <r>
    <n v="846925"/>
    <n v="8064429720"/>
    <x v="2"/>
    <x v="0"/>
    <d v="2024-01-10T11:40:44"/>
    <x v="8"/>
    <x v="0"/>
    <s v="NEWYEARS"/>
    <n v="50.36"/>
    <n v="1678.46"/>
    <n v="1628.1"/>
    <s v="Credit Card"/>
    <s v="Pune"/>
    <n v="2024"/>
    <x v="11"/>
    <x v="1"/>
  </r>
  <r>
    <n v="256941"/>
    <n v="9576553581"/>
    <x v="0"/>
    <x v="2"/>
    <d v="2023-02-25T22:05:17"/>
    <x v="6"/>
    <x v="1"/>
    <s v="NO DISCOUNT"/>
    <n v="0"/>
    <n v="1898.6"/>
    <n v="1898.6"/>
    <s v="Credit Card"/>
    <s v="Mumbai"/>
    <n v="2023"/>
    <x v="1"/>
    <x v="1"/>
  </r>
  <r>
    <n v="719749"/>
    <n v="4001957637"/>
    <x v="2"/>
    <x v="0"/>
    <d v="2021-06-15T22:53:19"/>
    <x v="0"/>
    <x v="1"/>
    <s v="NO DISCOUNT"/>
    <n v="0"/>
    <n v="2820.41"/>
    <n v="2820.41"/>
    <s v="Cash on Delivery"/>
    <s v="Jaipur"/>
    <n v="2021"/>
    <x v="10"/>
    <x v="3"/>
  </r>
  <r>
    <n v="481659"/>
    <n v="1549677410"/>
    <x v="2"/>
    <x v="3"/>
    <d v="2020-06-17T07:58:31"/>
    <x v="4"/>
    <x v="0"/>
    <s v="NEWYEARS"/>
    <n v="466.66"/>
    <n v="4486.82"/>
    <n v="4020.16"/>
    <s v="Credit Card"/>
    <s v="Mumbai"/>
    <n v="2020"/>
    <x v="10"/>
    <x v="3"/>
  </r>
  <r>
    <n v="396323"/>
    <n v="5769072890"/>
    <x v="0"/>
    <x v="0"/>
    <d v="2020-12-14T08:41:50"/>
    <x v="1"/>
    <x v="1"/>
    <s v="NO DISCOUNT"/>
    <n v="0"/>
    <n v="780.1"/>
    <n v="780.1"/>
    <s v="Credit Card"/>
    <s v="Bangalore"/>
    <n v="2020"/>
    <x v="7"/>
    <x v="2"/>
  </r>
  <r>
    <n v="996825"/>
    <n v="9883651518"/>
    <x v="1"/>
    <x v="0"/>
    <d v="2022-12-15T10:37:45"/>
    <x v="0"/>
    <x v="1"/>
    <s v="NO DISCOUNT"/>
    <n v="0"/>
    <n v="7198.52"/>
    <n v="7198.52"/>
    <s v="Credit Card"/>
    <s v="Delhi"/>
    <n v="2022"/>
    <x v="7"/>
    <x v="2"/>
  </r>
  <r>
    <n v="525608"/>
    <n v="1409041853"/>
    <x v="1"/>
    <x v="2"/>
    <d v="2020-03-01T21:27:37"/>
    <x v="1"/>
    <x v="0"/>
    <s v="NEWYEARS"/>
    <n v="318.39"/>
    <n v="1266.17"/>
    <n v="947.78"/>
    <s v="Paytm UPI"/>
    <s v="Delhi"/>
    <n v="2020"/>
    <x v="2"/>
    <x v="1"/>
  </r>
  <r>
    <n v="948749"/>
    <n v="7638769308"/>
    <x v="1"/>
    <x v="3"/>
    <d v="2023-12-13T17:29:19"/>
    <x v="1"/>
    <x v="0"/>
    <s v="SAVE10"/>
    <n v="293.43"/>
    <n v="7848.71"/>
    <n v="7555.28"/>
    <s v="PhonePe UPI"/>
    <s v="Hyderabad"/>
    <n v="2023"/>
    <x v="7"/>
    <x v="2"/>
  </r>
  <r>
    <n v="883618"/>
    <n v="7625866781"/>
    <x v="2"/>
    <x v="3"/>
    <d v="2024-08-25T08:16:15"/>
    <x v="8"/>
    <x v="0"/>
    <s v="NEWYEARS"/>
    <n v="343.27"/>
    <n v="3607.52"/>
    <n v="3264.26"/>
    <s v="Debit Card"/>
    <s v="Ahmedabad"/>
    <n v="2024"/>
    <x v="0"/>
    <x v="0"/>
  </r>
  <r>
    <n v="986142"/>
    <n v="2833935978"/>
    <x v="0"/>
    <x v="0"/>
    <d v="2021-04-11T07:43:03"/>
    <x v="0"/>
    <x v="0"/>
    <s v="WELCOME5"/>
    <n v="374.71"/>
    <n v="3283.26"/>
    <n v="2908.55"/>
    <s v="Credit Card"/>
    <s v="Delhi"/>
    <n v="2021"/>
    <x v="8"/>
    <x v="3"/>
  </r>
  <r>
    <n v="192055"/>
    <n v="8699235210"/>
    <x v="2"/>
    <x v="0"/>
    <d v="2024-05-30T07:05:32"/>
    <x v="0"/>
    <x v="1"/>
    <s v="NO DISCOUNT"/>
    <n v="0"/>
    <n v="1773.45"/>
    <n v="1773.45"/>
    <s v="Credit Card"/>
    <s v="Ahmedabad"/>
    <n v="2024"/>
    <x v="4"/>
    <x v="3"/>
  </r>
  <r>
    <n v="951000"/>
    <n v="2034836583"/>
    <x v="1"/>
    <x v="2"/>
    <d v="2021-12-06T19:55:35"/>
    <x v="0"/>
    <x v="0"/>
    <s v="WELCOME5"/>
    <n v="133.44"/>
    <n v="4729.03"/>
    <n v="4595.59"/>
    <s v="Credit Card"/>
    <s v="Ahmedabad"/>
    <n v="2021"/>
    <x v="7"/>
    <x v="2"/>
  </r>
  <r>
    <n v="699405"/>
    <n v="4474059865"/>
    <x v="0"/>
    <x v="3"/>
    <d v="2022-12-05T04:38:13"/>
    <x v="6"/>
    <x v="0"/>
    <s v="FESTIVE50"/>
    <n v="111.19"/>
    <n v="5587.83"/>
    <n v="5476.64"/>
    <s v="Credit Card"/>
    <s v="Mumbai"/>
    <n v="2022"/>
    <x v="7"/>
    <x v="2"/>
  </r>
  <r>
    <n v="714011"/>
    <n v="7335580624"/>
    <x v="1"/>
    <x v="0"/>
    <d v="2020-11-14T15:19:10"/>
    <x v="1"/>
    <x v="0"/>
    <s v="SEASONALOFFER21"/>
    <n v="438.99"/>
    <n v="533.25"/>
    <n v="94.26"/>
    <s v="Credit Card"/>
    <s v="Bangalore"/>
    <n v="2020"/>
    <x v="3"/>
    <x v="2"/>
  </r>
  <r>
    <n v="119651"/>
    <n v="1138850144"/>
    <x v="0"/>
    <x v="0"/>
    <d v="2020-09-02T09:47:31"/>
    <x v="0"/>
    <x v="1"/>
    <s v="NO DISCOUNT"/>
    <n v="0"/>
    <n v="1612.15"/>
    <n v="1612.15"/>
    <s v="Credit Card"/>
    <s v="Mumbai"/>
    <n v="2020"/>
    <x v="9"/>
    <x v="0"/>
  </r>
  <r>
    <n v="288050"/>
    <n v="1824214624"/>
    <x v="2"/>
    <x v="0"/>
    <d v="2022-02-17T21:18:25"/>
    <x v="7"/>
    <x v="1"/>
    <s v="NO DISCOUNT"/>
    <n v="0"/>
    <n v="4470.87"/>
    <n v="4470.87"/>
    <s v="Debit Card"/>
    <s v="Mumbai"/>
    <n v="2022"/>
    <x v="1"/>
    <x v="1"/>
  </r>
  <r>
    <n v="229648"/>
    <n v="3535371594"/>
    <x v="0"/>
    <x v="4"/>
    <d v="2021-08-03T17:59:59"/>
    <x v="1"/>
    <x v="1"/>
    <s v="NO DISCOUNT"/>
    <n v="0"/>
    <n v="2666.18"/>
    <n v="2666.18"/>
    <s v="Credit Card"/>
    <s v="Ahmedabad"/>
    <n v="2021"/>
    <x v="0"/>
    <x v="0"/>
  </r>
  <r>
    <n v="191480"/>
    <n v="4670158782"/>
    <x v="2"/>
    <x v="4"/>
    <d v="2022-01-13T17:28:33"/>
    <x v="1"/>
    <x v="1"/>
    <s v="NO DISCOUNT"/>
    <n v="0"/>
    <n v="4514.0200000000004"/>
    <n v="4514.0200000000004"/>
    <s v="Paytm UPI"/>
    <s v="Bangalore"/>
    <n v="2022"/>
    <x v="11"/>
    <x v="1"/>
  </r>
  <r>
    <n v="797994"/>
    <n v="2201021435"/>
    <x v="1"/>
    <x v="2"/>
    <d v="2020-09-26T09:26:03"/>
    <x v="8"/>
    <x v="0"/>
    <s v="SAVE10"/>
    <n v="301.5"/>
    <n v="3433.3"/>
    <n v="3131.8"/>
    <s v="Credit Card"/>
    <s v="Bangalore"/>
    <n v="2020"/>
    <x v="9"/>
    <x v="0"/>
  </r>
  <r>
    <n v="522056"/>
    <n v="9290198911"/>
    <x v="2"/>
    <x v="3"/>
    <d v="2024-09-07T14:06:35"/>
    <x v="1"/>
    <x v="1"/>
    <s v="NO DISCOUNT"/>
    <n v="0"/>
    <n v="3731.82"/>
    <n v="3731.82"/>
    <s v="Net Banking"/>
    <s v="Delhi"/>
    <n v="2024"/>
    <x v="9"/>
    <x v="0"/>
  </r>
  <r>
    <n v="764920"/>
    <n v="4235402168"/>
    <x v="1"/>
    <x v="2"/>
    <d v="2023-01-14T16:42:21"/>
    <x v="4"/>
    <x v="0"/>
    <s v="NEWYEARS"/>
    <n v="426.15"/>
    <n v="1617.4"/>
    <n v="1191.25"/>
    <s v="Net Banking"/>
    <s v="Mumbai"/>
    <n v="2023"/>
    <x v="11"/>
    <x v="1"/>
  </r>
  <r>
    <n v="303768"/>
    <n v="7799032147"/>
    <x v="2"/>
    <x v="2"/>
    <d v="2022-10-06T02:37:02"/>
    <x v="6"/>
    <x v="1"/>
    <s v="NO DISCOUNT"/>
    <n v="0"/>
    <n v="2495"/>
    <n v="2495"/>
    <s v="International Card"/>
    <s v="Pune"/>
    <n v="2022"/>
    <x v="6"/>
    <x v="2"/>
  </r>
  <r>
    <n v="622707"/>
    <n v="4592857949"/>
    <x v="0"/>
    <x v="4"/>
    <d v="2024-07-05T05:25:27"/>
    <x v="6"/>
    <x v="1"/>
    <s v="NO DISCOUNT"/>
    <n v="0"/>
    <n v="350.12"/>
    <n v="350.12"/>
    <s v="Net Banking"/>
    <s v="Pune"/>
    <n v="2024"/>
    <x v="5"/>
    <x v="0"/>
  </r>
  <r>
    <n v="155230"/>
    <n v="9449381130"/>
    <x v="2"/>
    <x v="2"/>
    <d v="2023-01-04T06:49:32"/>
    <x v="0"/>
    <x v="1"/>
    <s v="NO DISCOUNT"/>
    <n v="0"/>
    <n v="2894.29"/>
    <n v="2894.29"/>
    <s v="Credit Card"/>
    <s v="Hyderabad"/>
    <n v="2023"/>
    <x v="11"/>
    <x v="1"/>
  </r>
  <r>
    <n v="224508"/>
    <n v="9391854471"/>
    <x v="1"/>
    <x v="2"/>
    <d v="2022-03-22T15:33:56"/>
    <x v="0"/>
    <x v="1"/>
    <s v="NO DISCOUNT"/>
    <n v="0"/>
    <n v="817.8"/>
    <n v="817.8"/>
    <s v="Credit Card"/>
    <s v="Hyderabad"/>
    <n v="2022"/>
    <x v="2"/>
    <x v="1"/>
  </r>
  <r>
    <n v="187679"/>
    <n v="6675684940"/>
    <x v="2"/>
    <x v="2"/>
    <d v="2022-07-03T14:06:03"/>
    <x v="0"/>
    <x v="1"/>
    <s v="NO DISCOUNT"/>
    <n v="0"/>
    <n v="2350.9499999999998"/>
    <n v="2350.9499999999998"/>
    <s v="Cash on Delivery"/>
    <s v="Delhi"/>
    <n v="2022"/>
    <x v="5"/>
    <x v="0"/>
  </r>
  <r>
    <n v="800183"/>
    <n v="7939687135"/>
    <x v="2"/>
    <x v="2"/>
    <d v="2023-07-02T21:24:33"/>
    <x v="1"/>
    <x v="1"/>
    <s v="NO DISCOUNT"/>
    <n v="0"/>
    <n v="269.94"/>
    <n v="269.94"/>
    <s v="Google Pay UPI"/>
    <s v="Kolkata"/>
    <n v="2023"/>
    <x v="5"/>
    <x v="0"/>
  </r>
  <r>
    <n v="787300"/>
    <n v="5306628668"/>
    <x v="0"/>
    <x v="0"/>
    <d v="2019-11-21T09:36:19"/>
    <x v="4"/>
    <x v="1"/>
    <s v="NO DISCOUNT"/>
    <n v="0"/>
    <n v="1180.97"/>
    <n v="1180.97"/>
    <s v="Net Banking"/>
    <s v="Chennai"/>
    <n v="2019"/>
    <x v="3"/>
    <x v="2"/>
  </r>
  <r>
    <n v="783618"/>
    <n v="8723875029"/>
    <x v="0"/>
    <x v="3"/>
    <d v="2024-09-03T15:23:49"/>
    <x v="1"/>
    <x v="0"/>
    <s v="NEWYEARS"/>
    <n v="454.85"/>
    <n v="5737.66"/>
    <n v="5282.81"/>
    <s v="Debit Card"/>
    <s v="Bangalore"/>
    <n v="2024"/>
    <x v="9"/>
    <x v="0"/>
  </r>
  <r>
    <n v="263110"/>
    <n v="4798189606"/>
    <x v="1"/>
    <x v="2"/>
    <d v="2021-06-10T17:11:33"/>
    <x v="0"/>
    <x v="1"/>
    <s v="NO DISCOUNT"/>
    <n v="0"/>
    <n v="436.21"/>
    <n v="436.21"/>
    <s v="International Card"/>
    <s v="Mumbai"/>
    <n v="2021"/>
    <x v="10"/>
    <x v="3"/>
  </r>
  <r>
    <n v="131394"/>
    <n v="2682543179"/>
    <x v="1"/>
    <x v="0"/>
    <d v="2023-08-03T01:15:22"/>
    <x v="1"/>
    <x v="0"/>
    <s v="SEASONALOFFER21"/>
    <n v="130.75"/>
    <n v="2511.02"/>
    <n v="2380.27"/>
    <s v="Debit Card"/>
    <s v="Bangalore"/>
    <n v="2023"/>
    <x v="0"/>
    <x v="0"/>
  </r>
  <r>
    <n v="276953"/>
    <n v="8585915846"/>
    <x v="2"/>
    <x v="2"/>
    <d v="2024-06-21T11:24:39"/>
    <x v="4"/>
    <x v="0"/>
    <s v="SEASONALOFFER21"/>
    <n v="75.87"/>
    <n v="5065.2299999999996"/>
    <n v="4989.3599999999997"/>
    <s v="Google Pay UPI"/>
    <s v="Hyderabad"/>
    <n v="2024"/>
    <x v="10"/>
    <x v="3"/>
  </r>
  <r>
    <n v="628597"/>
    <n v="6401406145"/>
    <x v="0"/>
    <x v="2"/>
    <d v="2024-01-11T18:58:31"/>
    <x v="6"/>
    <x v="1"/>
    <s v="NO DISCOUNT"/>
    <n v="0"/>
    <n v="2968.29"/>
    <n v="2968.29"/>
    <s v="Google Pay UPI"/>
    <s v="Bangalore"/>
    <n v="2024"/>
    <x v="11"/>
    <x v="1"/>
  </r>
  <r>
    <n v="469209"/>
    <n v="1585172100"/>
    <x v="0"/>
    <x v="0"/>
    <d v="2021-06-03T10:26:47"/>
    <x v="4"/>
    <x v="0"/>
    <s v="SAVE10"/>
    <n v="309.02999999999997"/>
    <n v="664.86"/>
    <n v="355.83"/>
    <s v="Cash on Delivery"/>
    <s v="Pune"/>
    <n v="2021"/>
    <x v="10"/>
    <x v="3"/>
  </r>
  <r>
    <n v="937995"/>
    <n v="7147671662"/>
    <x v="1"/>
    <x v="0"/>
    <d v="2023-04-06T18:57:44"/>
    <x v="4"/>
    <x v="1"/>
    <s v="NO DISCOUNT"/>
    <n v="0"/>
    <n v="2346.8200000000002"/>
    <n v="2346.8200000000002"/>
    <s v="Credit Card"/>
    <s v="Bangalore"/>
    <n v="2023"/>
    <x v="8"/>
    <x v="3"/>
  </r>
  <r>
    <n v="570700"/>
    <n v="5311615625"/>
    <x v="2"/>
    <x v="2"/>
    <d v="2023-08-02T22:19:41"/>
    <x v="1"/>
    <x v="1"/>
    <s v="NO DISCOUNT"/>
    <n v="0"/>
    <n v="4336.13"/>
    <n v="4336.13"/>
    <s v="Debit Card"/>
    <s v="Mumbai"/>
    <n v="2023"/>
    <x v="0"/>
    <x v="0"/>
  </r>
  <r>
    <n v="157260"/>
    <n v="9331065501"/>
    <x v="2"/>
    <x v="0"/>
    <d v="2024-04-19T23:20:17"/>
    <x v="0"/>
    <x v="1"/>
    <s v="NO DISCOUNT"/>
    <n v="0"/>
    <n v="5734.79"/>
    <n v="5734.79"/>
    <s v="Debit Card"/>
    <s v="Chennai"/>
    <n v="2024"/>
    <x v="8"/>
    <x v="3"/>
  </r>
  <r>
    <n v="282450"/>
    <n v="4279794039"/>
    <x v="0"/>
    <x v="1"/>
    <d v="2022-03-13T17:37:02"/>
    <x v="0"/>
    <x v="1"/>
    <s v="NO DISCOUNT"/>
    <n v="0"/>
    <n v="4360.28"/>
    <n v="4360.28"/>
    <s v="Google Pay UPI"/>
    <s v="Delhi"/>
    <n v="2022"/>
    <x v="2"/>
    <x v="1"/>
  </r>
  <r>
    <n v="721080"/>
    <n v="5127233240"/>
    <x v="0"/>
    <x v="2"/>
    <d v="2021-05-06T14:48:49"/>
    <x v="6"/>
    <x v="1"/>
    <s v="NO DISCOUNT"/>
    <n v="0"/>
    <n v="2473.0500000000002"/>
    <n v="2473.0500000000002"/>
    <s v="Debit Card"/>
    <s v="Pune"/>
    <n v="2021"/>
    <x v="4"/>
    <x v="3"/>
  </r>
  <r>
    <n v="530305"/>
    <n v="1017161394"/>
    <x v="1"/>
    <x v="4"/>
    <d v="2020-06-07T04:58:01"/>
    <x v="0"/>
    <x v="0"/>
    <s v="SEASONALOFFER21"/>
    <n v="89.11"/>
    <n v="2149.02"/>
    <n v="2059.91"/>
    <s v="International Card"/>
    <s v="Mumbai"/>
    <n v="2020"/>
    <x v="10"/>
    <x v="3"/>
  </r>
  <r>
    <n v="194396"/>
    <n v="1595099053"/>
    <x v="2"/>
    <x v="2"/>
    <d v="2023-05-03T01:42:59"/>
    <x v="1"/>
    <x v="0"/>
    <s v="SEASONALOFFER21"/>
    <n v="280.76"/>
    <n v="2112.35"/>
    <n v="1831.59"/>
    <s v="Credit Card"/>
    <s v="Hyderabad"/>
    <n v="2023"/>
    <x v="4"/>
    <x v="3"/>
  </r>
  <r>
    <n v="397917"/>
    <n v="5094365949"/>
    <x v="2"/>
    <x v="3"/>
    <d v="2021-02-27T08:08:27"/>
    <x v="0"/>
    <x v="0"/>
    <s v="SAVE10"/>
    <n v="169.19"/>
    <n v="1276.97"/>
    <n v="1107.78"/>
    <s v="Net Banking"/>
    <s v="Chennai"/>
    <n v="2021"/>
    <x v="1"/>
    <x v="1"/>
  </r>
  <r>
    <n v="190875"/>
    <n v="5894431518"/>
    <x v="1"/>
    <x v="0"/>
    <d v="2023-07-11T23:16:58"/>
    <x v="1"/>
    <x v="1"/>
    <s v="NO DISCOUNT"/>
    <n v="0"/>
    <n v="198.58"/>
    <n v="198.58"/>
    <s v="PhonePe UPI"/>
    <s v="Bangalore"/>
    <n v="2023"/>
    <x v="5"/>
    <x v="0"/>
  </r>
  <r>
    <n v="337413"/>
    <n v="9378064481"/>
    <x v="2"/>
    <x v="0"/>
    <d v="2023-02-17T05:08:15"/>
    <x v="1"/>
    <x v="0"/>
    <s v="SAVE10"/>
    <n v="463.25"/>
    <n v="767.82"/>
    <n v="304.57"/>
    <s v="Paytm UPI"/>
    <s v="Bangalore"/>
    <n v="2023"/>
    <x v="1"/>
    <x v="1"/>
  </r>
  <r>
    <n v="478526"/>
    <n v="5018893010"/>
    <x v="1"/>
    <x v="0"/>
    <d v="2022-01-19T08:50:04"/>
    <x v="6"/>
    <x v="1"/>
    <s v="NO DISCOUNT"/>
    <n v="0"/>
    <n v="4104.3"/>
    <n v="4104.3"/>
    <s v="Credit Card"/>
    <s v="Pune"/>
    <n v="2022"/>
    <x v="11"/>
    <x v="1"/>
  </r>
  <r>
    <n v="118949"/>
    <n v="6225364428"/>
    <x v="0"/>
    <x v="0"/>
    <d v="2022-09-26T11:16:15"/>
    <x v="0"/>
    <x v="1"/>
    <s v="NO DISCOUNT"/>
    <n v="0"/>
    <n v="5260.47"/>
    <n v="5260.47"/>
    <s v="Cash on Delivery"/>
    <s v="Delhi"/>
    <n v="2022"/>
    <x v="9"/>
    <x v="0"/>
  </r>
  <r>
    <n v="822142"/>
    <n v="5741284829"/>
    <x v="0"/>
    <x v="4"/>
    <d v="2024-01-17T03:54:51"/>
    <x v="1"/>
    <x v="0"/>
    <s v="WELCOME5"/>
    <n v="364.18"/>
    <n v="2160.7399999999998"/>
    <n v="1796.56"/>
    <s v="Cash on Delivery"/>
    <s v="Delhi"/>
    <n v="2024"/>
    <x v="11"/>
    <x v="1"/>
  </r>
  <r>
    <n v="282212"/>
    <n v="1453412429"/>
    <x v="0"/>
    <x v="2"/>
    <d v="2022-02-01T21:15:01"/>
    <x v="1"/>
    <x v="0"/>
    <s v="SAVE10"/>
    <n v="404.24"/>
    <n v="2978.98"/>
    <n v="2574.7399999999998"/>
    <s v="Debit Card"/>
    <s v="Mumbai"/>
    <n v="2022"/>
    <x v="1"/>
    <x v="1"/>
  </r>
  <r>
    <n v="627200"/>
    <n v="4048203201"/>
    <x v="0"/>
    <x v="0"/>
    <d v="2024-06-27T13:01:18"/>
    <x v="0"/>
    <x v="0"/>
    <s v="SEASONALOFFER21"/>
    <n v="406.78"/>
    <n v="1764.34"/>
    <n v="1357.56"/>
    <s v="Credit Card"/>
    <s v="Pune"/>
    <n v="2024"/>
    <x v="10"/>
    <x v="3"/>
  </r>
  <r>
    <n v="225710"/>
    <n v="3947579407"/>
    <x v="1"/>
    <x v="3"/>
    <d v="2021-08-09T14:10:00"/>
    <x v="0"/>
    <x v="0"/>
    <s v="WELCOME5"/>
    <n v="320.48"/>
    <n v="211.79"/>
    <n v="-108.69"/>
    <s v="Debit Card"/>
    <s v="Hyderabad"/>
    <n v="2021"/>
    <x v="0"/>
    <x v="0"/>
  </r>
  <r>
    <n v="648489"/>
    <n v="7056710694"/>
    <x v="1"/>
    <x v="2"/>
    <d v="2021-07-10T22:49:58"/>
    <x v="3"/>
    <x v="0"/>
    <s v="SEASONALOFFER21"/>
    <n v="429.64"/>
    <n v="636.80999999999995"/>
    <n v="207.17"/>
    <s v="Paytm UPI"/>
    <s v="Kolkata"/>
    <n v="2021"/>
    <x v="5"/>
    <x v="0"/>
  </r>
  <r>
    <n v="614858"/>
    <n v="3254532306"/>
    <x v="0"/>
    <x v="0"/>
    <d v="2021-12-21T15:16:53"/>
    <x v="1"/>
    <x v="0"/>
    <s v="NEWYEARS"/>
    <n v="222.72"/>
    <n v="3747.22"/>
    <n v="3524.5"/>
    <s v="International Card"/>
    <s v="Bangalore"/>
    <n v="2021"/>
    <x v="7"/>
    <x v="2"/>
  </r>
  <r>
    <n v="952941"/>
    <n v="1343776650"/>
    <x v="0"/>
    <x v="3"/>
    <d v="2023-10-15T23:47:08"/>
    <x v="1"/>
    <x v="1"/>
    <s v="NO DISCOUNT"/>
    <n v="0"/>
    <n v="1365.24"/>
    <n v="1365.24"/>
    <s v="Debit Card"/>
    <s v="Ahmedabad"/>
    <n v="2023"/>
    <x v="6"/>
    <x v="2"/>
  </r>
  <r>
    <n v="350867"/>
    <n v="5363966119"/>
    <x v="2"/>
    <x v="3"/>
    <d v="2022-07-28T11:40:07"/>
    <x v="0"/>
    <x v="1"/>
    <s v="NO DISCOUNT"/>
    <n v="0"/>
    <n v="3104.36"/>
    <n v="3104.36"/>
    <s v="Paytm UPI"/>
    <s v="Hyderabad"/>
    <n v="2022"/>
    <x v="5"/>
    <x v="0"/>
  </r>
  <r>
    <n v="875282"/>
    <n v="7449659060"/>
    <x v="2"/>
    <x v="0"/>
    <d v="2021-12-08T03:32:40"/>
    <x v="3"/>
    <x v="1"/>
    <s v="NO DISCOUNT"/>
    <n v="0"/>
    <n v="3541.62"/>
    <n v="3541.62"/>
    <s v="Credit Card"/>
    <s v="Jaipur"/>
    <n v="2021"/>
    <x v="7"/>
    <x v="2"/>
  </r>
  <r>
    <n v="428405"/>
    <n v="2586735755"/>
    <x v="2"/>
    <x v="0"/>
    <d v="2024-03-24T22:47:38"/>
    <x v="0"/>
    <x v="0"/>
    <s v="NEWYEARS"/>
    <n v="314.26"/>
    <n v="1349.77"/>
    <n v="1035.51"/>
    <s v="Google Pay UPI"/>
    <s v="Delhi"/>
    <n v="2024"/>
    <x v="2"/>
    <x v="1"/>
  </r>
  <r>
    <n v="752161"/>
    <n v="5646484244"/>
    <x v="0"/>
    <x v="3"/>
    <d v="2022-02-05T05:44:27"/>
    <x v="4"/>
    <x v="0"/>
    <s v="NEWYEARS"/>
    <n v="415.71"/>
    <n v="1397.55"/>
    <n v="981.84"/>
    <s v="Net Banking"/>
    <s v="Mumbai"/>
    <n v="2022"/>
    <x v="1"/>
    <x v="1"/>
  </r>
  <r>
    <n v="522548"/>
    <n v="2266524738"/>
    <x v="2"/>
    <x v="0"/>
    <d v="2023-05-23T11:05:30"/>
    <x v="5"/>
    <x v="0"/>
    <s v="WELCOME5"/>
    <n v="498.95"/>
    <n v="4399.8599999999997"/>
    <n v="3900.91"/>
    <s v="Credit Card"/>
    <s v="Bangalore"/>
    <n v="2023"/>
    <x v="4"/>
    <x v="3"/>
  </r>
  <r>
    <n v="156440"/>
    <n v="8807927463"/>
    <x v="0"/>
    <x v="3"/>
    <d v="2021-11-15T11:33:28"/>
    <x v="0"/>
    <x v="0"/>
    <s v="NEWYEARS"/>
    <n v="385.79"/>
    <n v="3911.92"/>
    <n v="3526.13"/>
    <s v="Credit Card"/>
    <s v="Srinagar"/>
    <n v="2021"/>
    <x v="3"/>
    <x v="2"/>
  </r>
  <r>
    <n v="902527"/>
    <n v="5835043807"/>
    <x v="2"/>
    <x v="4"/>
    <d v="2023-04-26T10:18:03"/>
    <x v="4"/>
    <x v="1"/>
    <s v="NO DISCOUNT"/>
    <n v="0"/>
    <n v="1855.03"/>
    <n v="1855.03"/>
    <s v="Net Banking"/>
    <s v="Mumbai"/>
    <n v="2023"/>
    <x v="8"/>
    <x v="3"/>
  </r>
  <r>
    <n v="719531"/>
    <n v="1263642426"/>
    <x v="2"/>
    <x v="1"/>
    <d v="2023-06-19T01:16:13"/>
    <x v="1"/>
    <x v="1"/>
    <s v="NO DISCOUNT"/>
    <n v="0"/>
    <n v="2900.96"/>
    <n v="2900.96"/>
    <s v="Debit Card"/>
    <s v="Bangalore"/>
    <n v="2023"/>
    <x v="10"/>
    <x v="3"/>
  </r>
  <r>
    <n v="566740"/>
    <n v="7544241071"/>
    <x v="2"/>
    <x v="4"/>
    <d v="2019-11-28T08:18:15"/>
    <x v="1"/>
    <x v="0"/>
    <s v="WELCOME5"/>
    <n v="277.04000000000002"/>
    <n v="2173.52"/>
    <n v="1896.48"/>
    <s v="PhonePe UPI"/>
    <s v="Mumbai"/>
    <n v="2019"/>
    <x v="3"/>
    <x v="2"/>
  </r>
  <r>
    <n v="303352"/>
    <n v="4805228112"/>
    <x v="2"/>
    <x v="0"/>
    <d v="2020-11-16T12:39:23"/>
    <x v="0"/>
    <x v="0"/>
    <s v="NEWYEARS"/>
    <n v="482.01"/>
    <n v="4937.45"/>
    <n v="4455.4399999999996"/>
    <s v="Debit Card"/>
    <s v="Bangalore"/>
    <n v="2020"/>
    <x v="3"/>
    <x v="2"/>
  </r>
  <r>
    <n v="742349"/>
    <n v="2507936851"/>
    <x v="2"/>
    <x v="0"/>
    <d v="2021-11-18T21:26:45"/>
    <x v="0"/>
    <x v="0"/>
    <s v="WELCOME5"/>
    <n v="129.97"/>
    <n v="3390.17"/>
    <n v="3260.2"/>
    <s v="Net Banking"/>
    <s v="Varanasi"/>
    <n v="2021"/>
    <x v="3"/>
    <x v="2"/>
  </r>
  <r>
    <n v="346469"/>
    <n v="3546026247"/>
    <x v="0"/>
    <x v="0"/>
    <d v="2021-04-17T04:16:35"/>
    <x v="0"/>
    <x v="0"/>
    <s v="FESTIVE50"/>
    <n v="173.84"/>
    <n v="2504.67"/>
    <n v="2330.83"/>
    <s v="Debit Card"/>
    <s v="Jaipur"/>
    <n v="2021"/>
    <x v="8"/>
    <x v="3"/>
  </r>
  <r>
    <n v="460137"/>
    <n v="2052941228"/>
    <x v="2"/>
    <x v="0"/>
    <d v="2024-05-30T22:00:23"/>
    <x v="4"/>
    <x v="1"/>
    <s v="NO DISCOUNT"/>
    <n v="0"/>
    <n v="1597.73"/>
    <n v="1597.73"/>
    <s v="Credit Card"/>
    <s v="Varanasi"/>
    <n v="2024"/>
    <x v="4"/>
    <x v="3"/>
  </r>
  <r>
    <n v="203225"/>
    <n v="6831058137"/>
    <x v="0"/>
    <x v="2"/>
    <d v="2020-10-20T18:42:15"/>
    <x v="0"/>
    <x v="1"/>
    <s v="NO DISCOUNT"/>
    <n v="0"/>
    <n v="384.33"/>
    <n v="384.33"/>
    <s v="International Card"/>
    <s v="Chennai"/>
    <n v="2020"/>
    <x v="6"/>
    <x v="2"/>
  </r>
  <r>
    <n v="542306"/>
    <n v="9539354199"/>
    <x v="2"/>
    <x v="2"/>
    <d v="2020-05-13T16:13:24"/>
    <x v="4"/>
    <x v="0"/>
    <s v="SAVE10"/>
    <n v="151.86000000000001"/>
    <n v="574.34"/>
    <n v="422.48"/>
    <s v="Credit Card"/>
    <s v="Bangalore"/>
    <n v="2020"/>
    <x v="4"/>
    <x v="3"/>
  </r>
  <r>
    <n v="932830"/>
    <n v="9685409067"/>
    <x v="1"/>
    <x v="0"/>
    <d v="2020-02-10T20:48:39"/>
    <x v="0"/>
    <x v="0"/>
    <s v="SAVE10"/>
    <n v="316.45"/>
    <n v="1906.74"/>
    <n v="1590.29"/>
    <s v="Credit Card"/>
    <s v="Hyderabad"/>
    <n v="2020"/>
    <x v="1"/>
    <x v="1"/>
  </r>
  <r>
    <n v="230473"/>
    <n v="8987490589"/>
    <x v="1"/>
    <x v="0"/>
    <d v="2022-04-08T15:42:26"/>
    <x v="1"/>
    <x v="1"/>
    <s v="NO DISCOUNT"/>
    <n v="0"/>
    <n v="2211.21"/>
    <n v="2211.21"/>
    <s v="PhonePe UPI"/>
    <s v="Hyderabad"/>
    <n v="2022"/>
    <x v="8"/>
    <x v="3"/>
  </r>
  <r>
    <n v="607882"/>
    <n v="7153428632"/>
    <x v="2"/>
    <x v="2"/>
    <d v="2020-04-15T07:55:01"/>
    <x v="1"/>
    <x v="1"/>
    <s v="NO DISCOUNT"/>
    <n v="0"/>
    <n v="4301.99"/>
    <n v="4301.99"/>
    <s v="Credit Card"/>
    <s v="Mumbai"/>
    <n v="2020"/>
    <x v="8"/>
    <x v="3"/>
  </r>
  <r>
    <n v="247173"/>
    <n v="8301139170"/>
    <x v="1"/>
    <x v="3"/>
    <d v="2022-07-29T04:58:53"/>
    <x v="1"/>
    <x v="0"/>
    <s v="SEASONALOFFER21"/>
    <n v="394.25"/>
    <n v="4386.03"/>
    <n v="3991.78"/>
    <s v="Credit Card"/>
    <s v="Srinagar"/>
    <n v="2022"/>
    <x v="5"/>
    <x v="0"/>
  </r>
  <r>
    <n v="745584"/>
    <n v="1230235297"/>
    <x v="2"/>
    <x v="2"/>
    <d v="2022-06-26T18:17:32"/>
    <x v="6"/>
    <x v="0"/>
    <s v="SAVE10"/>
    <n v="112.66"/>
    <n v="1371.86"/>
    <n v="1259.2"/>
    <s v="Paytm UPI"/>
    <s v="Bangalore"/>
    <n v="2022"/>
    <x v="10"/>
    <x v="3"/>
  </r>
  <r>
    <n v="948878"/>
    <n v="3252120864"/>
    <x v="1"/>
    <x v="3"/>
    <d v="2023-09-24T14:04:41"/>
    <x v="6"/>
    <x v="0"/>
    <s v="FESTIVE50"/>
    <n v="287.74"/>
    <n v="4876.7700000000004"/>
    <n v="4589.03"/>
    <s v="Credit Card"/>
    <s v="Delhi"/>
    <n v="2023"/>
    <x v="9"/>
    <x v="0"/>
  </r>
  <r>
    <n v="550631"/>
    <n v="9135616002"/>
    <x v="0"/>
    <x v="2"/>
    <d v="2022-01-27T22:58:54"/>
    <x v="7"/>
    <x v="0"/>
    <s v="SAVE10"/>
    <n v="401.18"/>
    <n v="270.37"/>
    <n v="-130.81"/>
    <s v="Credit Card"/>
    <s v="Mumbai"/>
    <n v="2022"/>
    <x v="11"/>
    <x v="1"/>
  </r>
  <r>
    <n v="384245"/>
    <n v="6723232403"/>
    <x v="1"/>
    <x v="3"/>
    <d v="2021-04-12T11:49:06"/>
    <x v="1"/>
    <x v="1"/>
    <s v="NO DISCOUNT"/>
    <n v="0"/>
    <n v="3398.78"/>
    <n v="3398.78"/>
    <s v="Credit Card"/>
    <s v="Hyderabad"/>
    <n v="2021"/>
    <x v="8"/>
    <x v="3"/>
  </r>
  <r>
    <n v="828864"/>
    <n v="2570584188"/>
    <x v="0"/>
    <x v="2"/>
    <d v="2021-01-25T06:42:14"/>
    <x v="3"/>
    <x v="1"/>
    <s v="NO DISCOUNT"/>
    <n v="0"/>
    <n v="2748.68"/>
    <n v="2748.68"/>
    <s v="Credit Card"/>
    <s v="Delhi"/>
    <n v="2021"/>
    <x v="11"/>
    <x v="1"/>
  </r>
  <r>
    <n v="690268"/>
    <n v="9197134110"/>
    <x v="1"/>
    <x v="2"/>
    <d v="2021-01-06T22:48:21"/>
    <x v="1"/>
    <x v="0"/>
    <s v="SAVE10"/>
    <n v="194.48"/>
    <n v="4012.97"/>
    <n v="3818.49"/>
    <s v="Debit Card"/>
    <s v="Bangalore"/>
    <n v="2021"/>
    <x v="11"/>
    <x v="1"/>
  </r>
  <r>
    <n v="225200"/>
    <n v="3632927772"/>
    <x v="2"/>
    <x v="3"/>
    <d v="2023-01-19T04:07:16"/>
    <x v="0"/>
    <x v="0"/>
    <s v="WELCOME5"/>
    <n v="124.74"/>
    <n v="4020.63"/>
    <n v="3895.89"/>
    <s v="Google Pay UPI"/>
    <s v="Mumbai"/>
    <n v="2023"/>
    <x v="11"/>
    <x v="1"/>
  </r>
  <r>
    <n v="707723"/>
    <n v="1891176162"/>
    <x v="0"/>
    <x v="2"/>
    <d v="2024-07-03T11:22:06"/>
    <x v="4"/>
    <x v="1"/>
    <s v="NO DISCOUNT"/>
    <n v="0"/>
    <n v="277.52"/>
    <n v="277.52"/>
    <s v="Credit Card"/>
    <s v="Delhi"/>
    <n v="2024"/>
    <x v="5"/>
    <x v="0"/>
  </r>
  <r>
    <n v="229022"/>
    <n v="9116636933"/>
    <x v="0"/>
    <x v="0"/>
    <d v="2019-11-05T05:03:45"/>
    <x v="0"/>
    <x v="0"/>
    <s v="WELCOME5"/>
    <n v="467.38"/>
    <n v="911.77"/>
    <n v="444.39"/>
    <s v="Paytm UPI"/>
    <s v="Hyderabad"/>
    <n v="2019"/>
    <x v="3"/>
    <x v="2"/>
  </r>
  <r>
    <n v="123205"/>
    <n v="6439115956"/>
    <x v="0"/>
    <x v="4"/>
    <d v="2021-03-01T07:46:40"/>
    <x v="1"/>
    <x v="0"/>
    <s v="NEWYEARS"/>
    <n v="490.81"/>
    <n v="400.64"/>
    <n v="-90.17"/>
    <s v="Credit Card"/>
    <s v="Delhi"/>
    <n v="2021"/>
    <x v="2"/>
    <x v="1"/>
  </r>
  <r>
    <n v="302785"/>
    <n v="2574408831"/>
    <x v="1"/>
    <x v="0"/>
    <d v="2019-10-16T20:01:41"/>
    <x v="0"/>
    <x v="1"/>
    <s v="NO DISCOUNT"/>
    <n v="0"/>
    <n v="611.20000000000005"/>
    <n v="611.20000000000005"/>
    <s v="Debit Card"/>
    <s v="Jaipur"/>
    <n v="2019"/>
    <x v="6"/>
    <x v="2"/>
  </r>
  <r>
    <n v="327882"/>
    <n v="7406149363"/>
    <x v="2"/>
    <x v="0"/>
    <d v="2024-04-23T08:46:43"/>
    <x v="7"/>
    <x v="0"/>
    <s v="NEWYEARS"/>
    <n v="432.83"/>
    <n v="2495.84"/>
    <n v="2063.0100000000002"/>
    <s v="Credit Card"/>
    <s v="Varanasi"/>
    <n v="2024"/>
    <x v="8"/>
    <x v="3"/>
  </r>
  <r>
    <n v="861370"/>
    <n v="9375266704"/>
    <x v="0"/>
    <x v="3"/>
    <d v="2021-11-01T00:51:33"/>
    <x v="8"/>
    <x v="0"/>
    <s v="SEASONALOFFER21"/>
    <n v="136.81"/>
    <n v="1749.03"/>
    <n v="1612.22"/>
    <s v="Net Banking"/>
    <s v="Chennai"/>
    <n v="2021"/>
    <x v="3"/>
    <x v="2"/>
  </r>
  <r>
    <n v="236384"/>
    <n v="1301534907"/>
    <x v="0"/>
    <x v="0"/>
    <d v="2022-07-06T01:50:06"/>
    <x v="6"/>
    <x v="0"/>
    <s v="WELCOME5"/>
    <n v="377.43"/>
    <n v="763.07"/>
    <n v="385.64"/>
    <s v="Debit Card"/>
    <s v="Mumbai"/>
    <n v="2022"/>
    <x v="5"/>
    <x v="0"/>
  </r>
  <r>
    <n v="792398"/>
    <n v="8881753211"/>
    <x v="0"/>
    <x v="0"/>
    <d v="2020-03-12T00:59:54"/>
    <x v="4"/>
    <x v="0"/>
    <s v="FESTIVE50"/>
    <n v="283.08"/>
    <n v="3224.5"/>
    <n v="2941.42"/>
    <s v="Google Pay UPI"/>
    <s v="Delhi"/>
    <n v="2020"/>
    <x v="2"/>
    <x v="1"/>
  </r>
  <r>
    <n v="295440"/>
    <n v="2926083006"/>
    <x v="1"/>
    <x v="3"/>
    <d v="2021-05-27T05:26:11"/>
    <x v="1"/>
    <x v="0"/>
    <s v="SAVE10"/>
    <n v="402.03"/>
    <n v="3879.28"/>
    <n v="3477.25"/>
    <s v="PhonePe UPI"/>
    <s v="Mumbai"/>
    <n v="2021"/>
    <x v="4"/>
    <x v="3"/>
  </r>
  <r>
    <n v="930958"/>
    <n v="2666210002"/>
    <x v="1"/>
    <x v="0"/>
    <d v="2022-09-26T17:51:38"/>
    <x v="0"/>
    <x v="1"/>
    <s v="NO DISCOUNT"/>
    <n v="0"/>
    <n v="2848.48"/>
    <n v="2848.48"/>
    <s v="Credit Card"/>
    <s v="Hyderabad"/>
    <n v="2022"/>
    <x v="9"/>
    <x v="0"/>
  </r>
  <r>
    <n v="509799"/>
    <n v="9319436016"/>
    <x v="1"/>
    <x v="3"/>
    <d v="2020-12-07T11:21:25"/>
    <x v="4"/>
    <x v="0"/>
    <s v="NEWYEARS"/>
    <n v="67.88"/>
    <n v="2245.0100000000002"/>
    <n v="2177.13"/>
    <s v="Debit Card"/>
    <s v="Pune"/>
    <n v="2020"/>
    <x v="7"/>
    <x v="2"/>
  </r>
  <r>
    <n v="309795"/>
    <n v="9825012540"/>
    <x v="2"/>
    <x v="0"/>
    <d v="2022-01-07T18:35:00"/>
    <x v="0"/>
    <x v="1"/>
    <s v="NO DISCOUNT"/>
    <n v="0"/>
    <n v="1399.81"/>
    <n v="1399.81"/>
    <s v="Cash on Delivery"/>
    <s v="Mumbai"/>
    <n v="2022"/>
    <x v="11"/>
    <x v="1"/>
  </r>
  <r>
    <n v="610545"/>
    <n v="1291960702"/>
    <x v="1"/>
    <x v="2"/>
    <d v="2020-01-05T03:43:24"/>
    <x v="0"/>
    <x v="0"/>
    <s v="FESTIVE50"/>
    <n v="180.19"/>
    <n v="3000.92"/>
    <n v="2820.73"/>
    <s v="Debit Card"/>
    <s v="Mumbai"/>
    <n v="2020"/>
    <x v="11"/>
    <x v="1"/>
  </r>
  <r>
    <n v="298020"/>
    <n v="9236287036"/>
    <x v="2"/>
    <x v="3"/>
    <d v="2021-02-28T16:41:01"/>
    <x v="0"/>
    <x v="0"/>
    <s v="FESTIVE50"/>
    <n v="178.99"/>
    <n v="3958.84"/>
    <n v="3779.85"/>
    <s v="Debit Card"/>
    <s v="Delhi"/>
    <n v="2021"/>
    <x v="1"/>
    <x v="1"/>
  </r>
  <r>
    <n v="743964"/>
    <n v="7406851056"/>
    <x v="0"/>
    <x v="3"/>
    <d v="2021-09-30T19:03:23"/>
    <x v="5"/>
    <x v="0"/>
    <s v="SEASONALOFFER21"/>
    <n v="445.44"/>
    <n v="4084.38"/>
    <n v="3638.94"/>
    <s v="PhonePe UPI"/>
    <s v="Chennai"/>
    <n v="2021"/>
    <x v="9"/>
    <x v="0"/>
  </r>
  <r>
    <n v="993891"/>
    <n v="5330858333"/>
    <x v="2"/>
    <x v="4"/>
    <d v="2020-06-08T19:50:26"/>
    <x v="1"/>
    <x v="0"/>
    <s v="WELCOME5"/>
    <n v="98.76"/>
    <n v="1740.16"/>
    <n v="1641.4"/>
    <s v="Google Pay UPI"/>
    <s v="Ahmedabad"/>
    <n v="2020"/>
    <x v="10"/>
    <x v="3"/>
  </r>
  <r>
    <n v="547858"/>
    <n v="8024901454"/>
    <x v="2"/>
    <x v="2"/>
    <d v="2022-11-29T02:36:12"/>
    <x v="6"/>
    <x v="0"/>
    <s v="WELCOME5"/>
    <n v="298.37"/>
    <n v="6313.5"/>
    <n v="6015.13"/>
    <s v="Debit Card"/>
    <s v="Mumbai"/>
    <n v="2022"/>
    <x v="3"/>
    <x v="2"/>
  </r>
  <r>
    <n v="867541"/>
    <n v="9731645004"/>
    <x v="2"/>
    <x v="3"/>
    <d v="2021-02-22T20:00:30"/>
    <x v="6"/>
    <x v="0"/>
    <s v="NEWYEARS"/>
    <n v="111.37"/>
    <n v="419.61"/>
    <n v="308.24"/>
    <s v="Credit Card"/>
    <s v="Bangalore"/>
    <n v="2021"/>
    <x v="1"/>
    <x v="1"/>
  </r>
  <r>
    <n v="910104"/>
    <n v="4136785262"/>
    <x v="0"/>
    <x v="0"/>
    <d v="2020-11-02T10:33:06"/>
    <x v="0"/>
    <x v="1"/>
    <s v="NO DISCOUNT"/>
    <n v="0"/>
    <n v="4432.33"/>
    <n v="4432.33"/>
    <s v="Debit Card"/>
    <s v="Bangalore"/>
    <n v="2020"/>
    <x v="3"/>
    <x v="2"/>
  </r>
  <r>
    <n v="784733"/>
    <n v="3081366189"/>
    <x v="2"/>
    <x v="3"/>
    <d v="2020-01-25T00:15:27"/>
    <x v="3"/>
    <x v="0"/>
    <s v="WELCOME5"/>
    <n v="161.74"/>
    <n v="2983.18"/>
    <n v="2821.44"/>
    <s v="Credit Card"/>
    <s v="Hyderabad"/>
    <n v="2020"/>
    <x v="11"/>
    <x v="1"/>
  </r>
  <r>
    <n v="546399"/>
    <n v="7314418618"/>
    <x v="0"/>
    <x v="0"/>
    <d v="2020-06-25T06:21:04"/>
    <x v="6"/>
    <x v="1"/>
    <s v="NO DISCOUNT"/>
    <n v="0"/>
    <n v="777.78"/>
    <n v="777.78"/>
    <s v="Credit Card"/>
    <s v="Pune"/>
    <n v="2020"/>
    <x v="10"/>
    <x v="3"/>
  </r>
  <r>
    <n v="878938"/>
    <n v="4910436975"/>
    <x v="2"/>
    <x v="2"/>
    <d v="2023-04-07T09:17:38"/>
    <x v="4"/>
    <x v="1"/>
    <s v="NO DISCOUNT"/>
    <n v="0"/>
    <n v="3085.99"/>
    <n v="3085.99"/>
    <s v="Debit Card"/>
    <s v="Kolkata"/>
    <n v="2023"/>
    <x v="8"/>
    <x v="3"/>
  </r>
  <r>
    <n v="410454"/>
    <n v="5387026457"/>
    <x v="2"/>
    <x v="0"/>
    <d v="2021-11-12T02:46:10"/>
    <x v="7"/>
    <x v="0"/>
    <s v="WELCOME5"/>
    <n v="414.39"/>
    <n v="4020.89"/>
    <n v="3606.5"/>
    <s v="Credit Card"/>
    <s v="Mumbai"/>
    <n v="2021"/>
    <x v="3"/>
    <x v="2"/>
  </r>
  <r>
    <n v="836831"/>
    <n v="2205195484"/>
    <x v="1"/>
    <x v="4"/>
    <d v="2021-01-22T03:37:35"/>
    <x v="0"/>
    <x v="0"/>
    <s v="NEWYEARS"/>
    <n v="98.24"/>
    <n v="2955.87"/>
    <n v="2857.63"/>
    <s v="International Card"/>
    <s v="Bangalore"/>
    <n v="2021"/>
    <x v="11"/>
    <x v="1"/>
  </r>
  <r>
    <n v="204878"/>
    <n v="7399534681"/>
    <x v="1"/>
    <x v="0"/>
    <d v="2020-04-30T00:49:45"/>
    <x v="2"/>
    <x v="1"/>
    <s v="NO DISCOUNT"/>
    <n v="0"/>
    <n v="3248.8"/>
    <n v="3248.8"/>
    <s v="Credit Card"/>
    <s v="Chennai"/>
    <n v="2020"/>
    <x v="8"/>
    <x v="3"/>
  </r>
  <r>
    <n v="513798"/>
    <n v="1314761783"/>
    <x v="0"/>
    <x v="2"/>
    <d v="2021-01-31T04:24:30"/>
    <x v="2"/>
    <x v="1"/>
    <s v="NO DISCOUNT"/>
    <n v="0"/>
    <n v="4427.01"/>
    <n v="4427.01"/>
    <s v="Debit Card"/>
    <s v="Bangalore"/>
    <n v="2021"/>
    <x v="11"/>
    <x v="1"/>
  </r>
  <r>
    <n v="196118"/>
    <n v="5012711508"/>
    <x v="0"/>
    <x v="0"/>
    <d v="2024-03-04T02:33:56"/>
    <x v="2"/>
    <x v="1"/>
    <s v="NO DISCOUNT"/>
    <n v="0"/>
    <n v="1978.97"/>
    <n v="1978.97"/>
    <s v="Debit Card"/>
    <s v="Hyderabad"/>
    <n v="2024"/>
    <x v="2"/>
    <x v="1"/>
  </r>
  <r>
    <n v="974625"/>
    <n v="4693959554"/>
    <x v="0"/>
    <x v="3"/>
    <d v="2021-05-13T19:48:41"/>
    <x v="0"/>
    <x v="1"/>
    <s v="NO DISCOUNT"/>
    <n v="0"/>
    <n v="1066.74"/>
    <n v="1066.74"/>
    <s v="Debit Card"/>
    <s v="Mumbai"/>
    <n v="2021"/>
    <x v="4"/>
    <x v="3"/>
  </r>
  <r>
    <n v="255130"/>
    <n v="9003973890"/>
    <x v="0"/>
    <x v="0"/>
    <d v="2021-12-03T22:36:42"/>
    <x v="0"/>
    <x v="0"/>
    <s v="FESTIVE50"/>
    <n v="159.19999999999999"/>
    <n v="7296.5"/>
    <n v="7137.3"/>
    <s v="Credit Card"/>
    <s v="Delhi"/>
    <n v="2021"/>
    <x v="7"/>
    <x v="2"/>
  </r>
  <r>
    <n v="403915"/>
    <n v="4585630263"/>
    <x v="1"/>
    <x v="0"/>
    <d v="2024-04-14T01:43:57"/>
    <x v="6"/>
    <x v="1"/>
    <s v="NO DISCOUNT"/>
    <n v="0"/>
    <n v="5733.69"/>
    <n v="5733.69"/>
    <s v="Paytm UPI"/>
    <s v="Mumbai"/>
    <n v="2024"/>
    <x v="8"/>
    <x v="3"/>
  </r>
  <r>
    <n v="565707"/>
    <n v="6369558141"/>
    <x v="2"/>
    <x v="0"/>
    <d v="2023-08-25T06:07:58"/>
    <x v="2"/>
    <x v="1"/>
    <s v="NO DISCOUNT"/>
    <n v="0"/>
    <n v="5783.99"/>
    <n v="5783.99"/>
    <s v="Debit Card"/>
    <s v="Pune"/>
    <n v="2023"/>
    <x v="0"/>
    <x v="0"/>
  </r>
  <r>
    <n v="985874"/>
    <n v="4551823682"/>
    <x v="1"/>
    <x v="0"/>
    <d v="2020-09-12T00:46:03"/>
    <x v="6"/>
    <x v="1"/>
    <s v="NO DISCOUNT"/>
    <n v="0"/>
    <n v="439.3"/>
    <n v="439.3"/>
    <s v="Google Pay UPI"/>
    <s v="Bangalore"/>
    <n v="2020"/>
    <x v="9"/>
    <x v="0"/>
  </r>
  <r>
    <n v="392559"/>
    <n v="9906445925"/>
    <x v="1"/>
    <x v="2"/>
    <d v="2020-09-13T00:26:54"/>
    <x v="5"/>
    <x v="1"/>
    <s v="NO DISCOUNT"/>
    <n v="0"/>
    <n v="1594.93"/>
    <n v="1594.93"/>
    <s v="Debit Card"/>
    <s v="Dehradun"/>
    <n v="2020"/>
    <x v="9"/>
    <x v="0"/>
  </r>
  <r>
    <n v="346532"/>
    <n v="4679135483"/>
    <x v="0"/>
    <x v="3"/>
    <d v="2022-07-15T15:24:21"/>
    <x v="0"/>
    <x v="0"/>
    <s v="SEASONALOFFER21"/>
    <n v="417.52"/>
    <n v="459.14"/>
    <n v="41.62"/>
    <s v="Net Banking"/>
    <s v="Hyderabad"/>
    <n v="2022"/>
    <x v="5"/>
    <x v="0"/>
  </r>
  <r>
    <n v="165046"/>
    <n v="3423346978"/>
    <x v="0"/>
    <x v="2"/>
    <d v="2022-12-15T15:08:16"/>
    <x v="6"/>
    <x v="1"/>
    <s v="NO DISCOUNT"/>
    <n v="0"/>
    <n v="665.64"/>
    <n v="665.64"/>
    <s v="Debit Card"/>
    <s v="Ahmedabad"/>
    <n v="2022"/>
    <x v="7"/>
    <x v="2"/>
  </r>
  <r>
    <n v="698384"/>
    <n v="8512286001"/>
    <x v="0"/>
    <x v="0"/>
    <d v="2021-01-09T18:12:35"/>
    <x v="0"/>
    <x v="1"/>
    <s v="NO DISCOUNT"/>
    <n v="0"/>
    <n v="3330.95"/>
    <n v="3330.95"/>
    <s v="Google Pay UPI"/>
    <s v="Pune"/>
    <n v="2021"/>
    <x v="11"/>
    <x v="1"/>
  </r>
  <r>
    <n v="530744"/>
    <n v="7875229286"/>
    <x v="2"/>
    <x v="3"/>
    <d v="2024-05-26T20:38:10"/>
    <x v="0"/>
    <x v="1"/>
    <s v="NO DISCOUNT"/>
    <n v="0"/>
    <n v="3907.15"/>
    <n v="3907.15"/>
    <s v="Google Pay UPI"/>
    <s v="Bangalore"/>
    <n v="2024"/>
    <x v="4"/>
    <x v="3"/>
  </r>
  <r>
    <n v="283697"/>
    <n v="2777072002"/>
    <x v="1"/>
    <x v="0"/>
    <d v="2019-10-01T11:30:50"/>
    <x v="6"/>
    <x v="1"/>
    <s v="NO DISCOUNT"/>
    <n v="0"/>
    <n v="4021.36"/>
    <n v="4021.36"/>
    <s v="Debit Card"/>
    <s v="Mumbai"/>
    <n v="2019"/>
    <x v="6"/>
    <x v="2"/>
  </r>
  <r>
    <n v="622248"/>
    <n v="3004320718"/>
    <x v="1"/>
    <x v="3"/>
    <d v="2019-11-22T15:00:38"/>
    <x v="0"/>
    <x v="1"/>
    <s v="NO DISCOUNT"/>
    <n v="0"/>
    <n v="2003.9"/>
    <n v="2003.9"/>
    <s v="Credit Card"/>
    <s v="Hyderabad"/>
    <n v="2019"/>
    <x v="3"/>
    <x v="2"/>
  </r>
  <r>
    <n v="571300"/>
    <n v="9158823544"/>
    <x v="0"/>
    <x v="0"/>
    <d v="2021-02-20T06:28:08"/>
    <x v="0"/>
    <x v="1"/>
    <s v="NO DISCOUNT"/>
    <n v="0"/>
    <n v="831.32"/>
    <n v="831.32"/>
    <s v="Google Pay UPI"/>
    <s v="Dehradun"/>
    <n v="2021"/>
    <x v="1"/>
    <x v="1"/>
  </r>
  <r>
    <n v="932026"/>
    <n v="4769619301"/>
    <x v="0"/>
    <x v="4"/>
    <d v="2023-05-19T10:22:51"/>
    <x v="1"/>
    <x v="0"/>
    <s v="WELCOME5"/>
    <n v="217.75"/>
    <n v="1972.34"/>
    <n v="1754.59"/>
    <s v="Credit Card"/>
    <s v="Bangalore"/>
    <n v="2023"/>
    <x v="4"/>
    <x v="3"/>
  </r>
  <r>
    <n v="725185"/>
    <n v="1216790702"/>
    <x v="1"/>
    <x v="0"/>
    <d v="2020-08-07T13:16:11"/>
    <x v="8"/>
    <x v="0"/>
    <s v="SEASONALOFFER21"/>
    <n v="180.37"/>
    <n v="5204.76"/>
    <n v="5024.3900000000003"/>
    <s v="Credit Card"/>
    <s v="Mumbai"/>
    <n v="2020"/>
    <x v="0"/>
    <x v="0"/>
  </r>
  <r>
    <n v="516849"/>
    <n v="6910266715"/>
    <x v="1"/>
    <x v="3"/>
    <d v="2021-12-11T19:14:01"/>
    <x v="6"/>
    <x v="0"/>
    <s v="FESTIVE50"/>
    <n v="314.64"/>
    <n v="445.17"/>
    <n v="130.53"/>
    <s v="Credit Card"/>
    <s v="Mumbai"/>
    <n v="2021"/>
    <x v="7"/>
    <x v="2"/>
  </r>
  <r>
    <n v="722899"/>
    <n v="3491778282"/>
    <x v="0"/>
    <x v="0"/>
    <d v="2021-04-17T07:15:59"/>
    <x v="6"/>
    <x v="1"/>
    <s v="NO DISCOUNT"/>
    <n v="0"/>
    <n v="4044.25"/>
    <n v="4044.25"/>
    <s v="Debit Card"/>
    <s v="Delhi"/>
    <n v="2021"/>
    <x v="8"/>
    <x v="3"/>
  </r>
  <r>
    <n v="279699"/>
    <n v="7644146914"/>
    <x v="2"/>
    <x v="4"/>
    <d v="2024-03-17T07:43:24"/>
    <x v="6"/>
    <x v="0"/>
    <s v="NEWYEARS"/>
    <n v="182.28"/>
    <n v="5148.74"/>
    <n v="4966.46"/>
    <s v="Debit Card"/>
    <s v="Mumbai"/>
    <n v="2024"/>
    <x v="2"/>
    <x v="1"/>
  </r>
  <r>
    <n v="766566"/>
    <n v="4903441679"/>
    <x v="1"/>
    <x v="0"/>
    <d v="2023-02-06T23:09:05"/>
    <x v="5"/>
    <x v="1"/>
    <s v="NO DISCOUNT"/>
    <n v="0"/>
    <n v="1137.29"/>
    <n v="1137.29"/>
    <s v="Credit Card"/>
    <s v="Delhi"/>
    <n v="2023"/>
    <x v="1"/>
    <x v="1"/>
  </r>
  <r>
    <n v="765607"/>
    <n v="6017096866"/>
    <x v="0"/>
    <x v="3"/>
    <d v="2020-02-03T21:25:15"/>
    <x v="1"/>
    <x v="0"/>
    <s v="SEASONALOFFER21"/>
    <n v="186.38"/>
    <n v="3352.48"/>
    <n v="3166.1"/>
    <s v="Credit Card"/>
    <s v="Pune"/>
    <n v="2020"/>
    <x v="1"/>
    <x v="1"/>
  </r>
  <r>
    <n v="162276"/>
    <n v="9874999752"/>
    <x v="0"/>
    <x v="0"/>
    <d v="2020-07-30T08:14:11"/>
    <x v="0"/>
    <x v="0"/>
    <s v="NEWYEARS"/>
    <n v="117.53"/>
    <n v="2537.69"/>
    <n v="2420.16"/>
    <s v="Net Banking"/>
    <s v="Hyderabad"/>
    <n v="2020"/>
    <x v="5"/>
    <x v="0"/>
  </r>
  <r>
    <n v="987629"/>
    <n v="1625945814"/>
    <x v="2"/>
    <x v="0"/>
    <d v="2024-03-08T23:13:37"/>
    <x v="1"/>
    <x v="0"/>
    <s v="NEWYEARS"/>
    <n v="406.42"/>
    <n v="349.58"/>
    <n v="-56.84"/>
    <s v="Debit Card"/>
    <s v="Delhi"/>
    <n v="2024"/>
    <x v="2"/>
    <x v="1"/>
  </r>
  <r>
    <n v="428429"/>
    <n v="4322968243"/>
    <x v="1"/>
    <x v="2"/>
    <d v="2020-08-28T21:46:59"/>
    <x v="6"/>
    <x v="1"/>
    <s v="NO DISCOUNT"/>
    <n v="0"/>
    <n v="4669.6000000000004"/>
    <n v="4669.6000000000004"/>
    <s v="Debit Card"/>
    <s v="Bangalore"/>
    <n v="2020"/>
    <x v="0"/>
    <x v="0"/>
  </r>
  <r>
    <n v="596349"/>
    <n v="5248827998"/>
    <x v="2"/>
    <x v="2"/>
    <d v="2023-03-06T08:47:55"/>
    <x v="4"/>
    <x v="1"/>
    <s v="NO DISCOUNT"/>
    <n v="0"/>
    <n v="352.02"/>
    <n v="352.02"/>
    <s v="Credit Card"/>
    <s v="Mumbai"/>
    <n v="2023"/>
    <x v="2"/>
    <x v="1"/>
  </r>
  <r>
    <n v="265059"/>
    <n v="5944143938"/>
    <x v="0"/>
    <x v="3"/>
    <d v="2021-06-30T18:41:17"/>
    <x v="4"/>
    <x v="1"/>
    <s v="NO DISCOUNT"/>
    <n v="0"/>
    <n v="1775.05"/>
    <n v="1775.05"/>
    <s v="Debit Card"/>
    <s v="Bangalore"/>
    <n v="2021"/>
    <x v="10"/>
    <x v="3"/>
  </r>
  <r>
    <n v="966294"/>
    <n v="4579853012"/>
    <x v="0"/>
    <x v="0"/>
    <d v="2022-01-23T18:00:24"/>
    <x v="0"/>
    <x v="0"/>
    <s v="SEASONALOFFER21"/>
    <n v="192.02"/>
    <n v="368.03"/>
    <n v="176.01"/>
    <s v="Debit Card"/>
    <s v="Pune"/>
    <n v="2022"/>
    <x v="11"/>
    <x v="1"/>
  </r>
  <r>
    <n v="676749"/>
    <n v="4841978995"/>
    <x v="0"/>
    <x v="2"/>
    <d v="2019-10-23T18:36:03"/>
    <x v="4"/>
    <x v="1"/>
    <s v="NO DISCOUNT"/>
    <n v="0"/>
    <n v="3635.98"/>
    <n v="3635.98"/>
    <s v="International Card"/>
    <s v="Delhi"/>
    <n v="2019"/>
    <x v="6"/>
    <x v="2"/>
  </r>
  <r>
    <n v="116928"/>
    <n v="9829787544"/>
    <x v="1"/>
    <x v="0"/>
    <d v="2019-11-17T18:49:00"/>
    <x v="0"/>
    <x v="1"/>
    <s v="NO DISCOUNT"/>
    <n v="0"/>
    <n v="1270.8499999999999"/>
    <n v="1270.8499999999999"/>
    <s v="Credit Card"/>
    <s v="Bangalore"/>
    <n v="2019"/>
    <x v="3"/>
    <x v="2"/>
  </r>
  <r>
    <n v="788852"/>
    <n v="8258354660"/>
    <x v="2"/>
    <x v="2"/>
    <d v="2020-04-16T01:27:32"/>
    <x v="1"/>
    <x v="1"/>
    <s v="NO DISCOUNT"/>
    <n v="0"/>
    <n v="4396.7700000000004"/>
    <n v="4396.7700000000004"/>
    <s v="Credit Card"/>
    <s v="Other"/>
    <n v="2020"/>
    <x v="8"/>
    <x v="3"/>
  </r>
  <r>
    <n v="618671"/>
    <n v="4953341615"/>
    <x v="2"/>
    <x v="0"/>
    <d v="2020-09-28T05:56:46"/>
    <x v="4"/>
    <x v="0"/>
    <s v="SAVE10"/>
    <n v="317.29000000000002"/>
    <n v="2654.05"/>
    <n v="2336.7600000000002"/>
    <s v="Debit Card"/>
    <s v="Delhi"/>
    <n v="2020"/>
    <x v="9"/>
    <x v="0"/>
  </r>
  <r>
    <n v="857645"/>
    <n v="2720477446"/>
    <x v="0"/>
    <x v="0"/>
    <d v="2022-08-03T10:04:52"/>
    <x v="6"/>
    <x v="0"/>
    <s v="WELCOME5"/>
    <n v="324.82"/>
    <n v="5473.88"/>
    <n v="5149.0600000000004"/>
    <s v="Credit Card"/>
    <s v="Bangalore"/>
    <n v="2022"/>
    <x v="0"/>
    <x v="0"/>
  </r>
  <r>
    <n v="286851"/>
    <n v="1988044335"/>
    <x v="1"/>
    <x v="3"/>
    <d v="2022-01-18T16:07:09"/>
    <x v="0"/>
    <x v="0"/>
    <s v="SEASONALOFFER21"/>
    <n v="401.98"/>
    <n v="375.83"/>
    <n v="-26.15"/>
    <s v="PhonePe UPI"/>
    <s v="Mumbai"/>
    <n v="2022"/>
    <x v="11"/>
    <x v="1"/>
  </r>
  <r>
    <n v="746962"/>
    <n v="6046135837"/>
    <x v="0"/>
    <x v="2"/>
    <d v="2020-08-11T05:35:42"/>
    <x v="6"/>
    <x v="1"/>
    <s v="NO DISCOUNT"/>
    <n v="0"/>
    <n v="3362.68"/>
    <n v="3362.68"/>
    <s v="Debit Card"/>
    <s v="Bangalore"/>
    <n v="2020"/>
    <x v="0"/>
    <x v="0"/>
  </r>
  <r>
    <n v="277934"/>
    <n v="3131897148"/>
    <x v="0"/>
    <x v="2"/>
    <d v="2021-09-20T05:15:32"/>
    <x v="5"/>
    <x v="0"/>
    <s v="NEWYEARS"/>
    <n v="146.01"/>
    <n v="3712.78"/>
    <n v="3566.77"/>
    <s v="Net Banking"/>
    <s v="Hyderabad"/>
    <n v="2021"/>
    <x v="9"/>
    <x v="0"/>
  </r>
  <r>
    <n v="312511"/>
    <n v="9876759581"/>
    <x v="1"/>
    <x v="0"/>
    <d v="2023-05-05T17:52:30"/>
    <x v="0"/>
    <x v="0"/>
    <s v="FESTIVE50"/>
    <n v="226.5"/>
    <n v="1498.9"/>
    <n v="1272.4000000000001"/>
    <s v="Cash on Delivery"/>
    <s v="Mumbai"/>
    <n v="2023"/>
    <x v="4"/>
    <x v="3"/>
  </r>
  <r>
    <n v="212608"/>
    <n v="2564901213"/>
    <x v="1"/>
    <x v="2"/>
    <d v="2020-11-26T13:25:15"/>
    <x v="2"/>
    <x v="0"/>
    <s v="SAVE10"/>
    <n v="468.61"/>
    <n v="1222.17"/>
    <n v="753.56"/>
    <s v="Credit Card"/>
    <s v="Kolkata"/>
    <n v="2020"/>
    <x v="3"/>
    <x v="2"/>
  </r>
  <r>
    <n v="785173"/>
    <n v="9532503975"/>
    <x v="1"/>
    <x v="2"/>
    <d v="2022-02-14T16:48:39"/>
    <x v="7"/>
    <x v="1"/>
    <s v="NO DISCOUNT"/>
    <n v="0"/>
    <n v="3791.97"/>
    <n v="3791.97"/>
    <s v="Google Pay UPI"/>
    <s v="Srinagar"/>
    <n v="2022"/>
    <x v="1"/>
    <x v="1"/>
  </r>
  <r>
    <n v="322142"/>
    <n v="3809455670"/>
    <x v="0"/>
    <x v="0"/>
    <d v="2020-08-28T20:00:48"/>
    <x v="6"/>
    <x v="0"/>
    <s v="NEWYEARS"/>
    <n v="150.91999999999999"/>
    <n v="2370.9899999999998"/>
    <n v="2220.0700000000002"/>
    <s v="Credit Card"/>
    <s v="Hyderabad"/>
    <n v="2020"/>
    <x v="0"/>
    <x v="0"/>
  </r>
  <r>
    <n v="862182"/>
    <n v="8492513128"/>
    <x v="0"/>
    <x v="3"/>
    <d v="2021-06-25T02:08:39"/>
    <x v="8"/>
    <x v="0"/>
    <s v="NEWYEARS"/>
    <n v="400.14"/>
    <n v="4779.84"/>
    <n v="4379.7"/>
    <s v="Debit Card"/>
    <s v="Mumbai"/>
    <n v="2021"/>
    <x v="10"/>
    <x v="3"/>
  </r>
  <r>
    <n v="952073"/>
    <n v="2733614786"/>
    <x v="2"/>
    <x v="3"/>
    <d v="2023-11-03T02:23:22"/>
    <x v="6"/>
    <x v="1"/>
    <s v="NO DISCOUNT"/>
    <n v="0"/>
    <n v="2613.16"/>
    <n v="2613.16"/>
    <s v="Credit Card"/>
    <s v="Pune"/>
    <n v="2023"/>
    <x v="3"/>
    <x v="2"/>
  </r>
  <r>
    <n v="761759"/>
    <n v="1845370855"/>
    <x v="1"/>
    <x v="3"/>
    <d v="2020-01-12T00:43:19"/>
    <x v="1"/>
    <x v="0"/>
    <s v="NEWYEARS"/>
    <n v="460.5"/>
    <n v="3378.99"/>
    <n v="2918.49"/>
    <s v="Debit Card"/>
    <s v="Mumbai"/>
    <n v="2020"/>
    <x v="11"/>
    <x v="1"/>
  </r>
  <r>
    <n v="186993"/>
    <n v="9646134965"/>
    <x v="1"/>
    <x v="2"/>
    <d v="2022-09-15T01:22:23"/>
    <x v="1"/>
    <x v="1"/>
    <s v="NO DISCOUNT"/>
    <n v="0"/>
    <n v="3351.44"/>
    <n v="3351.44"/>
    <s v="Cash on Delivery"/>
    <s v="Delhi"/>
    <n v="2022"/>
    <x v="9"/>
    <x v="0"/>
  </r>
  <r>
    <n v="239834"/>
    <n v="2786870740"/>
    <x v="2"/>
    <x v="2"/>
    <d v="2023-05-03T06:38:09"/>
    <x v="1"/>
    <x v="0"/>
    <s v="FESTIVE50"/>
    <n v="173.53"/>
    <n v="5758.67"/>
    <n v="5585.14"/>
    <s v="Credit Card"/>
    <s v="Srinagar"/>
    <n v="2023"/>
    <x v="4"/>
    <x v="3"/>
  </r>
  <r>
    <n v="654711"/>
    <n v="6050614909"/>
    <x v="2"/>
    <x v="0"/>
    <d v="2020-04-27T18:39:34"/>
    <x v="0"/>
    <x v="1"/>
    <s v="NO DISCOUNT"/>
    <n v="0"/>
    <n v="3934.06"/>
    <n v="3934.06"/>
    <s v="Credit Card"/>
    <s v="Jaipur"/>
    <n v="2020"/>
    <x v="8"/>
    <x v="3"/>
  </r>
  <r>
    <n v="743217"/>
    <n v="9342296594"/>
    <x v="2"/>
    <x v="3"/>
    <d v="2019-11-07T21:49:05"/>
    <x v="1"/>
    <x v="1"/>
    <s v="NO DISCOUNT"/>
    <n v="0"/>
    <n v="2319.73"/>
    <n v="2319.73"/>
    <s v="Debit Card"/>
    <s v="Other"/>
    <n v="2019"/>
    <x v="3"/>
    <x v="2"/>
  </r>
  <r>
    <n v="959142"/>
    <n v="7888378001"/>
    <x v="1"/>
    <x v="0"/>
    <d v="2019-11-17T15:21:42"/>
    <x v="2"/>
    <x v="1"/>
    <s v="NO DISCOUNT"/>
    <n v="0"/>
    <n v="5445.78"/>
    <n v="5445.78"/>
    <s v="Paytm UPI"/>
    <s v="Pune"/>
    <n v="2019"/>
    <x v="3"/>
    <x v="2"/>
  </r>
  <r>
    <n v="903643"/>
    <n v="3771331733"/>
    <x v="2"/>
    <x v="0"/>
    <d v="2019-12-28T16:01:19"/>
    <x v="2"/>
    <x v="1"/>
    <s v="NO DISCOUNT"/>
    <n v="0"/>
    <n v="3013.4"/>
    <n v="3013.4"/>
    <s v="Credit Card"/>
    <s v="Mumbai"/>
    <n v="2019"/>
    <x v="7"/>
    <x v="2"/>
  </r>
  <r>
    <n v="524211"/>
    <n v="4265640445"/>
    <x v="0"/>
    <x v="2"/>
    <d v="2023-07-14T00:43:51"/>
    <x v="1"/>
    <x v="1"/>
    <s v="NO DISCOUNT"/>
    <n v="0"/>
    <n v="3825.73"/>
    <n v="3825.73"/>
    <s v="Credit Card"/>
    <s v="Srinagar"/>
    <n v="2023"/>
    <x v="5"/>
    <x v="0"/>
  </r>
  <r>
    <n v="768364"/>
    <n v="2259006580"/>
    <x v="2"/>
    <x v="3"/>
    <d v="2019-12-09T19:09:48"/>
    <x v="2"/>
    <x v="0"/>
    <s v="NEWYEARS"/>
    <n v="354.79"/>
    <n v="2486.4"/>
    <n v="2131.61"/>
    <s v="Net Banking"/>
    <s v="Srinagar"/>
    <n v="2019"/>
    <x v="7"/>
    <x v="2"/>
  </r>
  <r>
    <n v="146266"/>
    <n v="3772996402"/>
    <x v="1"/>
    <x v="0"/>
    <d v="2021-08-18T06:44:08"/>
    <x v="0"/>
    <x v="1"/>
    <s v="NO DISCOUNT"/>
    <n v="0"/>
    <n v="4429.37"/>
    <n v="4429.37"/>
    <s v="Credit Card"/>
    <s v="Mumbai"/>
    <n v="2021"/>
    <x v="0"/>
    <x v="0"/>
  </r>
  <r>
    <n v="567773"/>
    <n v="1305782601"/>
    <x v="1"/>
    <x v="2"/>
    <d v="2023-03-21T12:01:18"/>
    <x v="3"/>
    <x v="1"/>
    <s v="NO DISCOUNT"/>
    <n v="0"/>
    <n v="3031.31"/>
    <n v="3031.31"/>
    <s v="Net Banking"/>
    <s v="Hyderabad"/>
    <n v="2023"/>
    <x v="2"/>
    <x v="1"/>
  </r>
  <r>
    <n v="649161"/>
    <n v="7839068344"/>
    <x v="0"/>
    <x v="4"/>
    <d v="2023-12-19T00:07:47"/>
    <x v="2"/>
    <x v="0"/>
    <s v="NEWYEARS"/>
    <n v="97.84"/>
    <n v="1701.1"/>
    <n v="1603.26"/>
    <s v="Credit Card"/>
    <s v="Bangalore"/>
    <n v="2023"/>
    <x v="7"/>
    <x v="2"/>
  </r>
  <r>
    <n v="610866"/>
    <n v="4599325886"/>
    <x v="1"/>
    <x v="0"/>
    <d v="2022-12-10T12:44:36"/>
    <x v="8"/>
    <x v="1"/>
    <s v="NO DISCOUNT"/>
    <n v="0"/>
    <n v="6553.12"/>
    <n v="6553.12"/>
    <s v="Google Pay UPI"/>
    <s v="Jaipur"/>
    <n v="2022"/>
    <x v="7"/>
    <x v="2"/>
  </r>
  <r>
    <n v="466942"/>
    <n v="8272259017"/>
    <x v="2"/>
    <x v="0"/>
    <d v="2021-11-19T18:15:32"/>
    <x v="0"/>
    <x v="0"/>
    <s v="NEWYEARS"/>
    <n v="138.47999999999999"/>
    <n v="2566.56"/>
    <n v="2428.08"/>
    <s v="Credit Card"/>
    <s v="Mumbai"/>
    <n v="2021"/>
    <x v="3"/>
    <x v="2"/>
  </r>
  <r>
    <n v="676870"/>
    <n v="2744105526"/>
    <x v="0"/>
    <x v="0"/>
    <d v="2022-05-11T17:51:47"/>
    <x v="5"/>
    <x v="1"/>
    <s v="NO DISCOUNT"/>
    <n v="0"/>
    <n v="578.83000000000004"/>
    <n v="578.83000000000004"/>
    <s v="Credit Card"/>
    <s v="Hyderabad"/>
    <n v="2022"/>
    <x v="4"/>
    <x v="3"/>
  </r>
  <r>
    <n v="838390"/>
    <n v="1755750643"/>
    <x v="2"/>
    <x v="0"/>
    <d v="2023-04-06T09:28:01"/>
    <x v="8"/>
    <x v="1"/>
    <s v="NO DISCOUNT"/>
    <n v="0"/>
    <n v="4641.25"/>
    <n v="4641.25"/>
    <s v="Debit Card"/>
    <s v="Delhi"/>
    <n v="2023"/>
    <x v="8"/>
    <x v="3"/>
  </r>
  <r>
    <n v="695960"/>
    <n v="3793477907"/>
    <x v="2"/>
    <x v="0"/>
    <d v="2020-06-04T14:17:33"/>
    <x v="6"/>
    <x v="1"/>
    <s v="NO DISCOUNT"/>
    <n v="0"/>
    <n v="4643.09"/>
    <n v="4643.09"/>
    <s v="Credit Card"/>
    <s v="Mumbai"/>
    <n v="2020"/>
    <x v="10"/>
    <x v="3"/>
  </r>
  <r>
    <n v="570795"/>
    <n v="2326481927"/>
    <x v="0"/>
    <x v="2"/>
    <d v="2020-09-02T13:05:59"/>
    <x v="4"/>
    <x v="0"/>
    <s v="FESTIVE50"/>
    <n v="103.83"/>
    <n v="1737.53"/>
    <n v="1633.7"/>
    <s v="Credit Card"/>
    <s v="Kolkata"/>
    <n v="2020"/>
    <x v="9"/>
    <x v="0"/>
  </r>
  <r>
    <n v="600318"/>
    <n v="8408434411"/>
    <x v="1"/>
    <x v="3"/>
    <d v="2022-01-13T20:12:48"/>
    <x v="2"/>
    <x v="0"/>
    <s v="FESTIVE50"/>
    <n v="240.09"/>
    <n v="846.86"/>
    <n v="606.77"/>
    <s v="Credit Card"/>
    <s v="Hyderabad"/>
    <n v="2022"/>
    <x v="11"/>
    <x v="1"/>
  </r>
  <r>
    <n v="213034"/>
    <n v="9353563763"/>
    <x v="1"/>
    <x v="0"/>
    <d v="2022-04-07T12:30:11"/>
    <x v="6"/>
    <x v="1"/>
    <s v="NO DISCOUNT"/>
    <n v="0"/>
    <n v="4977.82"/>
    <n v="4977.82"/>
    <s v="International Card"/>
    <s v="Chennai"/>
    <n v="2022"/>
    <x v="8"/>
    <x v="3"/>
  </r>
  <r>
    <n v="871740"/>
    <n v="6134524628"/>
    <x v="0"/>
    <x v="0"/>
    <d v="2020-03-05T15:57:09"/>
    <x v="5"/>
    <x v="0"/>
    <s v="SEASONALOFFER21"/>
    <n v="470.82"/>
    <n v="3309.38"/>
    <n v="2838.56"/>
    <s v="Net Banking"/>
    <s v="Delhi"/>
    <n v="2020"/>
    <x v="2"/>
    <x v="1"/>
  </r>
  <r>
    <n v="381170"/>
    <n v="7455506818"/>
    <x v="2"/>
    <x v="0"/>
    <d v="2020-09-10T03:49:46"/>
    <x v="4"/>
    <x v="1"/>
    <s v="NO DISCOUNT"/>
    <n v="0"/>
    <n v="3375.98"/>
    <n v="3375.98"/>
    <s v="Credit Card"/>
    <s v="Srinagar"/>
    <n v="2020"/>
    <x v="9"/>
    <x v="0"/>
  </r>
  <r>
    <n v="386939"/>
    <n v="3170865405"/>
    <x v="2"/>
    <x v="3"/>
    <d v="2022-03-23T13:03:25"/>
    <x v="0"/>
    <x v="1"/>
    <s v="NO DISCOUNT"/>
    <n v="0"/>
    <n v="3142.69"/>
    <n v="3142.69"/>
    <s v="Net Banking"/>
    <s v="Pune"/>
    <n v="2022"/>
    <x v="2"/>
    <x v="1"/>
  </r>
  <r>
    <n v="527809"/>
    <n v="9396510431"/>
    <x v="0"/>
    <x v="3"/>
    <d v="2020-02-19T01:00:47"/>
    <x v="1"/>
    <x v="0"/>
    <s v="FESTIVE50"/>
    <n v="424.91"/>
    <n v="2311.98"/>
    <n v="1887.07"/>
    <s v="Credit Card"/>
    <s v="Bangalore"/>
    <n v="2020"/>
    <x v="1"/>
    <x v="1"/>
  </r>
  <r>
    <n v="956114"/>
    <n v="5991905793"/>
    <x v="0"/>
    <x v="4"/>
    <d v="2021-07-13T14:07:56"/>
    <x v="0"/>
    <x v="0"/>
    <s v="SEASONALOFFER21"/>
    <n v="168.95"/>
    <n v="4505.76"/>
    <n v="4336.8100000000004"/>
    <s v="Credit Card"/>
    <s v="Hyderabad"/>
    <n v="2021"/>
    <x v="5"/>
    <x v="0"/>
  </r>
  <r>
    <n v="386840"/>
    <n v="8029271119"/>
    <x v="0"/>
    <x v="2"/>
    <d v="2020-02-20T14:18:22"/>
    <x v="0"/>
    <x v="0"/>
    <s v="NEWYEARS"/>
    <n v="352.96"/>
    <n v="142.08000000000001"/>
    <n v="-210.88"/>
    <s v="Credit Card"/>
    <s v="Ahmedabad"/>
    <n v="2020"/>
    <x v="1"/>
    <x v="1"/>
  </r>
  <r>
    <n v="863570"/>
    <n v="8961121924"/>
    <x v="0"/>
    <x v="0"/>
    <d v="2021-09-17T17:25:12"/>
    <x v="1"/>
    <x v="0"/>
    <s v="NEWYEARS"/>
    <n v="480.52"/>
    <n v="5102.46"/>
    <n v="4621.9399999999996"/>
    <s v="Credit Card"/>
    <s v="Ahmedabad"/>
    <n v="2021"/>
    <x v="9"/>
    <x v="0"/>
  </r>
  <r>
    <n v="855553"/>
    <n v="1979233461"/>
    <x v="1"/>
    <x v="0"/>
    <d v="2022-05-18T18:17:48"/>
    <x v="6"/>
    <x v="1"/>
    <s v="NO DISCOUNT"/>
    <n v="0"/>
    <n v="4603.6000000000004"/>
    <n v="4603.6000000000004"/>
    <s v="Credit Card"/>
    <s v="Hyderabad"/>
    <n v="2022"/>
    <x v="4"/>
    <x v="3"/>
  </r>
  <r>
    <n v="925948"/>
    <n v="7794213135"/>
    <x v="2"/>
    <x v="3"/>
    <d v="2022-03-13T21:27:12"/>
    <x v="7"/>
    <x v="0"/>
    <s v="NEWYEARS"/>
    <n v="95.88"/>
    <n v="3187.66"/>
    <n v="3091.78"/>
    <s v="Paytm UPI"/>
    <s v="Delhi"/>
    <n v="2022"/>
    <x v="2"/>
    <x v="1"/>
  </r>
  <r>
    <n v="905340"/>
    <n v="7030279644"/>
    <x v="0"/>
    <x v="2"/>
    <d v="2021-04-13T01:27:10"/>
    <x v="1"/>
    <x v="0"/>
    <s v="SAVE10"/>
    <n v="392.51"/>
    <n v="4139.99"/>
    <n v="3747.48"/>
    <s v="Credit Card"/>
    <s v="Delhi"/>
    <n v="2021"/>
    <x v="8"/>
    <x v="3"/>
  </r>
  <r>
    <n v="645980"/>
    <n v="5213172438"/>
    <x v="2"/>
    <x v="2"/>
    <d v="2024-03-04T03:39:01"/>
    <x v="6"/>
    <x v="1"/>
    <s v="NO DISCOUNT"/>
    <n v="0"/>
    <n v="4519.47"/>
    <n v="4519.47"/>
    <s v="Credit Card"/>
    <s v="Mumbai"/>
    <n v="2024"/>
    <x v="2"/>
    <x v="1"/>
  </r>
  <r>
    <n v="295624"/>
    <n v="8911534017"/>
    <x v="2"/>
    <x v="2"/>
    <d v="2023-08-03T07:48:22"/>
    <x v="4"/>
    <x v="1"/>
    <s v="NO DISCOUNT"/>
    <n v="0"/>
    <n v="1797.26"/>
    <n v="1797.26"/>
    <s v="Credit Card"/>
    <s v="Srinagar"/>
    <n v="2023"/>
    <x v="0"/>
    <x v="0"/>
  </r>
  <r>
    <n v="800144"/>
    <n v="4066460868"/>
    <x v="1"/>
    <x v="0"/>
    <d v="2021-02-25T08:52:11"/>
    <x v="0"/>
    <x v="1"/>
    <s v="NO DISCOUNT"/>
    <n v="0"/>
    <n v="1757.59"/>
    <n v="1757.59"/>
    <s v="Paytm UPI"/>
    <s v="Pune"/>
    <n v="2021"/>
    <x v="1"/>
    <x v="1"/>
  </r>
  <r>
    <n v="730123"/>
    <n v="1710202621"/>
    <x v="2"/>
    <x v="2"/>
    <d v="2022-02-16T03:21:07"/>
    <x v="3"/>
    <x v="1"/>
    <s v="NO DISCOUNT"/>
    <n v="0"/>
    <n v="1867.02"/>
    <n v="1867.02"/>
    <s v="Debit Card"/>
    <s v="Kolkata"/>
    <n v="2022"/>
    <x v="1"/>
    <x v="1"/>
  </r>
  <r>
    <n v="467335"/>
    <n v="6324838403"/>
    <x v="2"/>
    <x v="0"/>
    <d v="2022-07-03T17:19:12"/>
    <x v="1"/>
    <x v="1"/>
    <s v="NO DISCOUNT"/>
    <n v="0"/>
    <n v="4350.33"/>
    <n v="4350.33"/>
    <s v="Credit Card"/>
    <s v="Varanasi"/>
    <n v="2022"/>
    <x v="5"/>
    <x v="0"/>
  </r>
  <r>
    <n v="275161"/>
    <n v="8699983412"/>
    <x v="0"/>
    <x v="0"/>
    <d v="2021-10-16T16:10:08"/>
    <x v="7"/>
    <x v="0"/>
    <s v="FESTIVE50"/>
    <n v="438.25"/>
    <n v="932.75"/>
    <n v="494.5"/>
    <s v="Credit Card"/>
    <s v="Ahmedabad"/>
    <n v="2021"/>
    <x v="6"/>
    <x v="2"/>
  </r>
  <r>
    <n v="323701"/>
    <n v="2185392686"/>
    <x v="1"/>
    <x v="0"/>
    <d v="2021-07-28T01:47:28"/>
    <x v="5"/>
    <x v="1"/>
    <s v="NO DISCOUNT"/>
    <n v="0"/>
    <n v="875.26"/>
    <n v="875.26"/>
    <s v="Cash on Delivery"/>
    <s v="Delhi"/>
    <n v="2021"/>
    <x v="5"/>
    <x v="0"/>
  </r>
  <r>
    <n v="774661"/>
    <n v="8277477111"/>
    <x v="0"/>
    <x v="0"/>
    <d v="2019-12-23T04:07:46"/>
    <x v="0"/>
    <x v="0"/>
    <s v="SEASONALOFFER21"/>
    <n v="311.39999999999998"/>
    <n v="5138.42"/>
    <n v="4827.0200000000004"/>
    <s v="Google Pay UPI"/>
    <s v="Bangalore"/>
    <n v="2019"/>
    <x v="7"/>
    <x v="2"/>
  </r>
  <r>
    <n v="738221"/>
    <n v="1206868784"/>
    <x v="1"/>
    <x v="2"/>
    <d v="2020-10-26T21:49:17"/>
    <x v="7"/>
    <x v="1"/>
    <s v="NO DISCOUNT"/>
    <n v="0"/>
    <n v="2772.91"/>
    <n v="2772.91"/>
    <s v="Google Pay UPI"/>
    <s v="Hyderabad"/>
    <n v="2020"/>
    <x v="6"/>
    <x v="2"/>
  </r>
  <r>
    <n v="948439"/>
    <n v="3855878339"/>
    <x v="1"/>
    <x v="2"/>
    <d v="2024-04-20T13:38:44"/>
    <x v="1"/>
    <x v="1"/>
    <s v="NO DISCOUNT"/>
    <n v="0"/>
    <n v="6232.58"/>
    <n v="6232.58"/>
    <s v="Credit Card"/>
    <s v="Dehradun"/>
    <n v="2024"/>
    <x v="8"/>
    <x v="3"/>
  </r>
  <r>
    <n v="577924"/>
    <n v="1781434348"/>
    <x v="2"/>
    <x v="3"/>
    <d v="2021-05-05T21:18:37"/>
    <x v="1"/>
    <x v="1"/>
    <s v="NO DISCOUNT"/>
    <n v="0"/>
    <n v="1161.58"/>
    <n v="1161.58"/>
    <s v="Paytm UPI"/>
    <s v="Mumbai"/>
    <n v="2021"/>
    <x v="4"/>
    <x v="3"/>
  </r>
  <r>
    <n v="220096"/>
    <n v="5068632286"/>
    <x v="1"/>
    <x v="3"/>
    <d v="2022-10-19T18:28:01"/>
    <x v="0"/>
    <x v="0"/>
    <s v="SEASONALOFFER21"/>
    <n v="465.85"/>
    <n v="2460.83"/>
    <n v="1994.98"/>
    <s v="Debit Card"/>
    <s v="Delhi"/>
    <n v="2022"/>
    <x v="6"/>
    <x v="2"/>
  </r>
  <r>
    <n v="110415"/>
    <n v="2228157974"/>
    <x v="0"/>
    <x v="0"/>
    <d v="2024-08-17T21:40:36"/>
    <x v="4"/>
    <x v="0"/>
    <s v="NEWYEARS"/>
    <n v="270.54000000000002"/>
    <n v="3751.01"/>
    <n v="3480.47"/>
    <s v="Credit Card"/>
    <s v="Kolkata"/>
    <n v="2024"/>
    <x v="0"/>
    <x v="0"/>
  </r>
  <r>
    <n v="728918"/>
    <n v="6632410404"/>
    <x v="0"/>
    <x v="1"/>
    <d v="2022-05-16T16:58:50"/>
    <x v="1"/>
    <x v="0"/>
    <s v="WELCOME5"/>
    <n v="265.83"/>
    <n v="4366.6099999999997"/>
    <n v="4100.78"/>
    <s v="Debit Card"/>
    <s v="Delhi"/>
    <n v="2022"/>
    <x v="4"/>
    <x v="3"/>
  </r>
  <r>
    <n v="436962"/>
    <n v="7001606280"/>
    <x v="1"/>
    <x v="3"/>
    <d v="2020-05-26T11:05:19"/>
    <x v="0"/>
    <x v="1"/>
    <s v="NO DISCOUNT"/>
    <n v="0"/>
    <n v="1906.82"/>
    <n v="1906.82"/>
    <s v="Credit Card"/>
    <s v="Varanasi"/>
    <n v="2020"/>
    <x v="4"/>
    <x v="3"/>
  </r>
  <r>
    <n v="926185"/>
    <n v="9042028584"/>
    <x v="0"/>
    <x v="4"/>
    <d v="2023-01-16T09:03:19"/>
    <x v="6"/>
    <x v="0"/>
    <s v="FESTIVE50"/>
    <n v="475.76"/>
    <n v="4888.93"/>
    <n v="4413.17"/>
    <s v="Credit Card"/>
    <s v="Varanasi"/>
    <n v="2023"/>
    <x v="11"/>
    <x v="1"/>
  </r>
  <r>
    <n v="283587"/>
    <n v="6670293831"/>
    <x v="2"/>
    <x v="0"/>
    <d v="2021-02-01T23:30:29"/>
    <x v="0"/>
    <x v="0"/>
    <s v="WELCOME5"/>
    <n v="213.08"/>
    <n v="4460.63"/>
    <n v="4247.55"/>
    <s v="Credit Card"/>
    <s v="Mumbai"/>
    <n v="2021"/>
    <x v="1"/>
    <x v="1"/>
  </r>
  <r>
    <n v="625887"/>
    <n v="3769241075"/>
    <x v="2"/>
    <x v="0"/>
    <d v="2023-07-06T13:48:13"/>
    <x v="0"/>
    <x v="1"/>
    <s v="NO DISCOUNT"/>
    <n v="0"/>
    <n v="3096.42"/>
    <n v="3096.42"/>
    <s v="Debit Card"/>
    <s v="Chennai"/>
    <n v="2023"/>
    <x v="5"/>
    <x v="0"/>
  </r>
  <r>
    <n v="764442"/>
    <n v="5908865476"/>
    <x v="1"/>
    <x v="1"/>
    <d v="2019-12-06T19:07:42"/>
    <x v="4"/>
    <x v="0"/>
    <s v="SAVE10"/>
    <n v="286.66000000000003"/>
    <n v="5218.1400000000003"/>
    <n v="4931.4799999999996"/>
    <s v="Debit Card"/>
    <s v="Hyderabad"/>
    <n v="2019"/>
    <x v="7"/>
    <x v="2"/>
  </r>
  <r>
    <n v="957939"/>
    <n v="5180700483"/>
    <x v="2"/>
    <x v="2"/>
    <d v="2022-08-18T04:55:21"/>
    <x v="4"/>
    <x v="1"/>
    <s v="NO DISCOUNT"/>
    <n v="0"/>
    <n v="3818.54"/>
    <n v="3818.54"/>
    <s v="Credit Card"/>
    <s v="Chennai"/>
    <n v="2022"/>
    <x v="0"/>
    <x v="0"/>
  </r>
  <r>
    <n v="709143"/>
    <n v="5449818042"/>
    <x v="0"/>
    <x v="2"/>
    <d v="2019-11-16T19:42:00"/>
    <x v="4"/>
    <x v="1"/>
    <s v="NO DISCOUNT"/>
    <n v="0"/>
    <n v="6264.82"/>
    <n v="6264.82"/>
    <s v="Debit Card"/>
    <s v="Hyderabad"/>
    <n v="2019"/>
    <x v="3"/>
    <x v="2"/>
  </r>
  <r>
    <n v="489244"/>
    <n v="1195167756"/>
    <x v="0"/>
    <x v="2"/>
    <d v="2021-03-26T01:21:12"/>
    <x v="2"/>
    <x v="1"/>
    <s v="NO DISCOUNT"/>
    <n v="0"/>
    <n v="1133.54"/>
    <n v="1133.54"/>
    <s v="International Card"/>
    <s v="Delhi"/>
    <n v="2021"/>
    <x v="2"/>
    <x v="1"/>
  </r>
  <r>
    <n v="898461"/>
    <n v="2239267616"/>
    <x v="0"/>
    <x v="0"/>
    <d v="2022-10-23T23:03:09"/>
    <x v="1"/>
    <x v="0"/>
    <s v="NEWYEARS"/>
    <n v="135.13999999999999"/>
    <n v="2718.51"/>
    <n v="2583.37"/>
    <s v="Google Pay UPI"/>
    <s v="Mumbai"/>
    <n v="2022"/>
    <x v="6"/>
    <x v="2"/>
  </r>
  <r>
    <n v="516036"/>
    <n v="3930587543"/>
    <x v="2"/>
    <x v="2"/>
    <d v="2019-09-25T17:57:15"/>
    <x v="0"/>
    <x v="1"/>
    <s v="NO DISCOUNT"/>
    <n v="0"/>
    <n v="2598.58"/>
    <n v="2598.58"/>
    <s v="Credit Card"/>
    <s v="Hyderabad"/>
    <n v="2019"/>
    <x v="9"/>
    <x v="0"/>
  </r>
  <r>
    <n v="992687"/>
    <n v="9168686907"/>
    <x v="0"/>
    <x v="0"/>
    <d v="2019-09-20T12:10:50"/>
    <x v="6"/>
    <x v="0"/>
    <s v="SAVE10"/>
    <n v="391.91"/>
    <n v="1304.5999999999999"/>
    <n v="912.69"/>
    <s v="Credit Card"/>
    <s v="Delhi"/>
    <n v="2019"/>
    <x v="9"/>
    <x v="0"/>
  </r>
  <r>
    <n v="331145"/>
    <n v="1628022345"/>
    <x v="2"/>
    <x v="2"/>
    <d v="2021-01-29T13:43:52"/>
    <x v="4"/>
    <x v="1"/>
    <s v="NO DISCOUNT"/>
    <n v="0"/>
    <n v="2053.08"/>
    <n v="2053.08"/>
    <s v="Debit Card"/>
    <s v="Other"/>
    <n v="2021"/>
    <x v="11"/>
    <x v="1"/>
  </r>
  <r>
    <n v="934963"/>
    <n v="2493556188"/>
    <x v="0"/>
    <x v="0"/>
    <d v="2024-09-10T15:11:09"/>
    <x v="0"/>
    <x v="1"/>
    <s v="NO DISCOUNT"/>
    <n v="0"/>
    <n v="4929.05"/>
    <n v="4929.05"/>
    <s v="Debit Card"/>
    <s v="Kolkata"/>
    <n v="2024"/>
    <x v="9"/>
    <x v="0"/>
  </r>
  <r>
    <n v="271108"/>
    <n v="6221065629"/>
    <x v="1"/>
    <x v="3"/>
    <d v="2021-10-21T02:55:01"/>
    <x v="6"/>
    <x v="0"/>
    <s v="WELCOME5"/>
    <n v="142.77000000000001"/>
    <n v="861.1"/>
    <n v="718.33"/>
    <s v="Credit Card"/>
    <s v="Delhi"/>
    <n v="2021"/>
    <x v="6"/>
    <x v="2"/>
  </r>
  <r>
    <n v="794752"/>
    <n v="9052414604"/>
    <x v="1"/>
    <x v="1"/>
    <d v="2022-04-14T20:07:19"/>
    <x v="7"/>
    <x v="1"/>
    <s v="NO DISCOUNT"/>
    <n v="0"/>
    <n v="3828.53"/>
    <n v="3828.53"/>
    <s v="Debit Card"/>
    <s v="Mumbai"/>
    <n v="2022"/>
    <x v="8"/>
    <x v="3"/>
  </r>
  <r>
    <n v="819265"/>
    <n v="9313420240"/>
    <x v="0"/>
    <x v="0"/>
    <d v="2020-03-25T16:32:22"/>
    <x v="0"/>
    <x v="0"/>
    <s v="NEWYEARS"/>
    <n v="164.47"/>
    <n v="2675.29"/>
    <n v="2510.8200000000002"/>
    <s v="Google Pay UPI"/>
    <s v="Delhi"/>
    <n v="2020"/>
    <x v="2"/>
    <x v="1"/>
  </r>
  <r>
    <n v="549112"/>
    <n v="1630558616"/>
    <x v="0"/>
    <x v="3"/>
    <d v="2021-05-20T04:14:16"/>
    <x v="6"/>
    <x v="1"/>
    <s v="NO DISCOUNT"/>
    <n v="0"/>
    <n v="3564.25"/>
    <n v="3564.25"/>
    <s v="Net Banking"/>
    <s v="Chennai"/>
    <n v="2021"/>
    <x v="4"/>
    <x v="3"/>
  </r>
  <r>
    <n v="198471"/>
    <n v="4068660156"/>
    <x v="1"/>
    <x v="0"/>
    <d v="2024-03-15T12:32:20"/>
    <x v="1"/>
    <x v="1"/>
    <s v="NO DISCOUNT"/>
    <n v="0"/>
    <n v="3972.52"/>
    <n v="3972.52"/>
    <s v="Credit Card"/>
    <s v="Delhi"/>
    <n v="2024"/>
    <x v="2"/>
    <x v="1"/>
  </r>
  <r>
    <n v="779299"/>
    <n v="8985577790"/>
    <x v="1"/>
    <x v="0"/>
    <d v="2021-05-15T07:58:56"/>
    <x v="0"/>
    <x v="0"/>
    <s v="SEASONALOFFER21"/>
    <n v="109.68"/>
    <n v="721.32"/>
    <n v="611.64"/>
    <s v="Debit Card"/>
    <s v="Pune"/>
    <n v="2021"/>
    <x v="4"/>
    <x v="3"/>
  </r>
  <r>
    <n v="285730"/>
    <n v="7588260734"/>
    <x v="2"/>
    <x v="0"/>
    <d v="2022-01-04T04:10:23"/>
    <x v="2"/>
    <x v="0"/>
    <s v="NEWYEARS"/>
    <n v="312.22000000000003"/>
    <n v="4975.4399999999996"/>
    <n v="4663.22"/>
    <s v="Net Banking"/>
    <s v="Hyderabad"/>
    <n v="2022"/>
    <x v="11"/>
    <x v="1"/>
  </r>
  <r>
    <n v="928519"/>
    <n v="4404449835"/>
    <x v="2"/>
    <x v="0"/>
    <d v="2020-02-04T17:12:03"/>
    <x v="1"/>
    <x v="0"/>
    <s v="NEWYEARS"/>
    <n v="56.77"/>
    <n v="1128.3499999999999"/>
    <n v="1071.58"/>
    <s v="Debit Card"/>
    <s v="Bangalore"/>
    <n v="2020"/>
    <x v="1"/>
    <x v="1"/>
  </r>
  <r>
    <n v="712353"/>
    <n v="2124450638"/>
    <x v="2"/>
    <x v="3"/>
    <d v="2021-01-13T03:00:42"/>
    <x v="1"/>
    <x v="0"/>
    <s v="FESTIVE50"/>
    <n v="378.97"/>
    <n v="3924.13"/>
    <n v="3545.16"/>
    <s v="Paytm UPI"/>
    <s v="Jaipur"/>
    <n v="2021"/>
    <x v="11"/>
    <x v="1"/>
  </r>
  <r>
    <n v="420185"/>
    <n v="3279317272"/>
    <x v="2"/>
    <x v="0"/>
    <d v="2021-08-01T21:20:09"/>
    <x v="1"/>
    <x v="0"/>
    <s v="WELCOME5"/>
    <n v="264.51"/>
    <n v="3112.73"/>
    <n v="2848.22"/>
    <s v="Net Banking"/>
    <s v="Bangalore"/>
    <n v="2021"/>
    <x v="0"/>
    <x v="0"/>
  </r>
  <r>
    <n v="502099"/>
    <n v="2310861467"/>
    <x v="1"/>
    <x v="0"/>
    <d v="2020-08-06T01:27:47"/>
    <x v="7"/>
    <x v="1"/>
    <s v="NO DISCOUNT"/>
    <n v="0"/>
    <n v="3359.67"/>
    <n v="3359.67"/>
    <s v="Credit Card"/>
    <s v="Ahmedabad"/>
    <n v="2020"/>
    <x v="0"/>
    <x v="0"/>
  </r>
  <r>
    <n v="820690"/>
    <n v="3412461893"/>
    <x v="1"/>
    <x v="0"/>
    <d v="2022-02-10T10:14:16"/>
    <x v="0"/>
    <x v="0"/>
    <s v="WELCOME5"/>
    <n v="346.55"/>
    <n v="3703.48"/>
    <n v="3356.93"/>
    <s v="Debit Card"/>
    <s v="Bangalore"/>
    <n v="2022"/>
    <x v="1"/>
    <x v="1"/>
  </r>
  <r>
    <n v="810189"/>
    <n v="9509358422"/>
    <x v="1"/>
    <x v="0"/>
    <d v="2023-06-25T00:38:57"/>
    <x v="0"/>
    <x v="0"/>
    <s v="SEASONALOFFER21"/>
    <n v="354.58"/>
    <n v="676.17"/>
    <n v="321.58999999999997"/>
    <s v="International Card"/>
    <s v="Bangalore"/>
    <n v="2023"/>
    <x v="10"/>
    <x v="3"/>
  </r>
  <r>
    <n v="492716"/>
    <n v="1423359664"/>
    <x v="2"/>
    <x v="2"/>
    <d v="2019-10-25T02:27:00"/>
    <x v="0"/>
    <x v="1"/>
    <s v="NO DISCOUNT"/>
    <n v="0"/>
    <n v="1526.84"/>
    <n v="1526.84"/>
    <s v="Net Banking"/>
    <s v="Mumbai"/>
    <n v="2019"/>
    <x v="6"/>
    <x v="2"/>
  </r>
  <r>
    <n v="859461"/>
    <n v="6784867248"/>
    <x v="2"/>
    <x v="4"/>
    <d v="2024-05-08T22:25:48"/>
    <x v="0"/>
    <x v="1"/>
    <s v="NO DISCOUNT"/>
    <n v="0"/>
    <n v="1366.49"/>
    <n v="1366.49"/>
    <s v="Net Banking"/>
    <s v="Chennai"/>
    <n v="2024"/>
    <x v="4"/>
    <x v="3"/>
  </r>
  <r>
    <n v="201593"/>
    <n v="5979146270"/>
    <x v="0"/>
    <x v="0"/>
    <d v="2022-01-21T16:30:23"/>
    <x v="3"/>
    <x v="1"/>
    <s v="NO DISCOUNT"/>
    <n v="0"/>
    <n v="4381.66"/>
    <n v="4381.66"/>
    <s v="Debit Card"/>
    <s v="Delhi"/>
    <n v="2022"/>
    <x v="11"/>
    <x v="1"/>
  </r>
  <r>
    <n v="474880"/>
    <n v="1078730469"/>
    <x v="1"/>
    <x v="2"/>
    <d v="2021-08-30T11:57:43"/>
    <x v="0"/>
    <x v="1"/>
    <s v="NO DISCOUNT"/>
    <n v="0"/>
    <n v="3826.02"/>
    <n v="3826.02"/>
    <s v="PhonePe UPI"/>
    <s v="Delhi"/>
    <n v="2021"/>
    <x v="0"/>
    <x v="0"/>
  </r>
  <r>
    <n v="937803"/>
    <n v="1941351162"/>
    <x v="1"/>
    <x v="0"/>
    <d v="2020-08-27T22:58:10"/>
    <x v="7"/>
    <x v="0"/>
    <s v="SEASONALOFFER21"/>
    <n v="229.65"/>
    <n v="5068.08"/>
    <n v="4838.43"/>
    <s v="Debit Card"/>
    <s v="Bangalore"/>
    <n v="2020"/>
    <x v="0"/>
    <x v="0"/>
  </r>
  <r>
    <n v="773567"/>
    <n v="5142525913"/>
    <x v="2"/>
    <x v="0"/>
    <d v="2022-06-21T06:27:39"/>
    <x v="2"/>
    <x v="0"/>
    <s v="SEASONALOFFER21"/>
    <n v="460.79"/>
    <n v="1287.82"/>
    <n v="827.03"/>
    <s v="Debit Card"/>
    <s v="Bangalore"/>
    <n v="2022"/>
    <x v="10"/>
    <x v="3"/>
  </r>
  <r>
    <n v="409619"/>
    <n v="3273268949"/>
    <x v="1"/>
    <x v="2"/>
    <d v="2023-12-28T20:31:55"/>
    <x v="5"/>
    <x v="0"/>
    <s v="SEASONALOFFER21"/>
    <n v="135.44999999999999"/>
    <n v="3996.22"/>
    <n v="3860.77"/>
    <s v="Debit Card"/>
    <s v="Bangalore"/>
    <n v="2023"/>
    <x v="7"/>
    <x v="2"/>
  </r>
  <r>
    <n v="151695"/>
    <n v="6575789622"/>
    <x v="0"/>
    <x v="2"/>
    <d v="2022-01-24T16:16:54"/>
    <x v="0"/>
    <x v="0"/>
    <s v="WELCOME5"/>
    <n v="89.71"/>
    <n v="4574.57"/>
    <n v="4484.8599999999997"/>
    <s v="Debit Card"/>
    <s v="Delhi"/>
    <n v="2022"/>
    <x v="11"/>
    <x v="1"/>
  </r>
  <r>
    <n v="941359"/>
    <n v="2968581318"/>
    <x v="2"/>
    <x v="2"/>
    <d v="2022-05-05T06:17:25"/>
    <x v="7"/>
    <x v="1"/>
    <s v="NO DISCOUNT"/>
    <n v="0"/>
    <n v="983.07"/>
    <n v="983.07"/>
    <s v="Cash on Delivery"/>
    <s v="Mumbai"/>
    <n v="2022"/>
    <x v="4"/>
    <x v="3"/>
  </r>
  <r>
    <n v="815484"/>
    <n v="7494483611"/>
    <x v="0"/>
    <x v="0"/>
    <d v="2024-07-29T00:40:35"/>
    <x v="2"/>
    <x v="1"/>
    <s v="NO DISCOUNT"/>
    <n v="0"/>
    <n v="4309.41"/>
    <n v="4309.41"/>
    <s v="Credit Card"/>
    <s v="Bangalore"/>
    <n v="2024"/>
    <x v="5"/>
    <x v="0"/>
  </r>
  <r>
    <n v="683576"/>
    <n v="5621180301"/>
    <x v="2"/>
    <x v="2"/>
    <d v="2022-04-07T18:17:04"/>
    <x v="5"/>
    <x v="0"/>
    <s v="NEWYEARS"/>
    <n v="435.76"/>
    <n v="1133.51"/>
    <n v="697.75"/>
    <s v="Credit Card"/>
    <s v="Mumbai"/>
    <n v="2022"/>
    <x v="8"/>
    <x v="3"/>
  </r>
  <r>
    <n v="524154"/>
    <n v="8302287163"/>
    <x v="0"/>
    <x v="0"/>
    <d v="2021-07-22T13:47:12"/>
    <x v="0"/>
    <x v="1"/>
    <s v="NO DISCOUNT"/>
    <n v="0"/>
    <n v="1389.36"/>
    <n v="1389.36"/>
    <s v="PhonePe UPI"/>
    <s v="Delhi"/>
    <n v="2021"/>
    <x v="5"/>
    <x v="0"/>
  </r>
  <r>
    <n v="814105"/>
    <n v="3052829628"/>
    <x v="0"/>
    <x v="0"/>
    <d v="2023-12-02T05:02:13"/>
    <x v="0"/>
    <x v="1"/>
    <s v="NO DISCOUNT"/>
    <n v="0"/>
    <n v="7847.04"/>
    <n v="7847.04"/>
    <s v="Debit Card"/>
    <s v="Delhi"/>
    <n v="2023"/>
    <x v="7"/>
    <x v="2"/>
  </r>
  <r>
    <n v="372148"/>
    <n v="5818720766"/>
    <x v="1"/>
    <x v="3"/>
    <d v="2021-11-20T04:21:39"/>
    <x v="0"/>
    <x v="1"/>
    <s v="NO DISCOUNT"/>
    <n v="0"/>
    <n v="6384.49"/>
    <n v="6384.49"/>
    <s v="Debit Card"/>
    <s v="Hyderabad"/>
    <n v="2021"/>
    <x v="3"/>
    <x v="2"/>
  </r>
  <r>
    <n v="642404"/>
    <n v="3210899199"/>
    <x v="0"/>
    <x v="0"/>
    <d v="2023-11-11T10:42:10"/>
    <x v="0"/>
    <x v="0"/>
    <s v="SEASONALOFFER21"/>
    <n v="120.94"/>
    <n v="7775.84"/>
    <n v="7654.9"/>
    <s v="International Card"/>
    <s v="Delhi"/>
    <n v="2023"/>
    <x v="3"/>
    <x v="2"/>
  </r>
  <r>
    <n v="173783"/>
    <n v="2585856702"/>
    <x v="0"/>
    <x v="0"/>
    <d v="2024-03-01T23:37:45"/>
    <x v="1"/>
    <x v="1"/>
    <s v="NO DISCOUNT"/>
    <n v="0"/>
    <n v="3370.56"/>
    <n v="3370.56"/>
    <s v="Debit Card"/>
    <s v="Mumbai"/>
    <n v="2024"/>
    <x v="2"/>
    <x v="1"/>
  </r>
  <r>
    <n v="413884"/>
    <n v="5010843181"/>
    <x v="0"/>
    <x v="3"/>
    <d v="2022-05-22T13:38:35"/>
    <x v="1"/>
    <x v="1"/>
    <s v="NO DISCOUNT"/>
    <n v="0"/>
    <n v="3217.91"/>
    <n v="3217.91"/>
    <s v="Paytm UPI"/>
    <s v="Mumbai"/>
    <n v="2022"/>
    <x v="4"/>
    <x v="3"/>
  </r>
  <r>
    <n v="258070"/>
    <n v="7891665028"/>
    <x v="1"/>
    <x v="2"/>
    <d v="2021-04-24T04:22:21"/>
    <x v="1"/>
    <x v="1"/>
    <s v="NO DISCOUNT"/>
    <n v="0"/>
    <n v="2146.4499999999998"/>
    <n v="2146.4499999999998"/>
    <s v="Net Banking"/>
    <s v="Delhi"/>
    <n v="2021"/>
    <x v="8"/>
    <x v="3"/>
  </r>
  <r>
    <n v="358830"/>
    <n v="7396416405"/>
    <x v="1"/>
    <x v="3"/>
    <d v="2021-10-06T04:21:18"/>
    <x v="0"/>
    <x v="1"/>
    <s v="NO DISCOUNT"/>
    <n v="0"/>
    <n v="5648.06"/>
    <n v="5648.06"/>
    <s v="Net Banking"/>
    <s v="Mumbai"/>
    <n v="2021"/>
    <x v="6"/>
    <x v="2"/>
  </r>
  <r>
    <n v="506380"/>
    <n v="2220359253"/>
    <x v="0"/>
    <x v="2"/>
    <d v="2022-01-11T03:38:28"/>
    <x v="6"/>
    <x v="0"/>
    <s v="NEWYEARS"/>
    <n v="70.88"/>
    <n v="891.34"/>
    <n v="820.46"/>
    <s v="Net Banking"/>
    <s v="Ahmedabad"/>
    <n v="2022"/>
    <x v="11"/>
    <x v="1"/>
  </r>
  <r>
    <n v="977116"/>
    <n v="2304517065"/>
    <x v="0"/>
    <x v="0"/>
    <d v="2021-02-02T20:42:36"/>
    <x v="4"/>
    <x v="1"/>
    <s v="NO DISCOUNT"/>
    <n v="0"/>
    <n v="908.29"/>
    <n v="908.29"/>
    <s v="Debit Card"/>
    <s v="Delhi"/>
    <n v="2021"/>
    <x v="1"/>
    <x v="1"/>
  </r>
  <r>
    <n v="620287"/>
    <n v="9404908697"/>
    <x v="1"/>
    <x v="0"/>
    <d v="2023-11-25T01:15:36"/>
    <x v="4"/>
    <x v="0"/>
    <s v="SEASONALOFFER21"/>
    <n v="332.43"/>
    <n v="1819.58"/>
    <n v="1487.15"/>
    <s v="Debit Card"/>
    <s v="Kolkata"/>
    <n v="2023"/>
    <x v="3"/>
    <x v="2"/>
  </r>
  <r>
    <n v="545901"/>
    <n v="5884182234"/>
    <x v="0"/>
    <x v="3"/>
    <d v="2024-04-04T22:43:39"/>
    <x v="0"/>
    <x v="1"/>
    <s v="NO DISCOUNT"/>
    <n v="0"/>
    <n v="684.52"/>
    <n v="684.52"/>
    <s v="International Card"/>
    <s v="Delhi"/>
    <n v="2024"/>
    <x v="8"/>
    <x v="3"/>
  </r>
  <r>
    <n v="911801"/>
    <n v="9063063350"/>
    <x v="1"/>
    <x v="3"/>
    <d v="2020-11-22T12:59:33"/>
    <x v="0"/>
    <x v="1"/>
    <s v="NO DISCOUNT"/>
    <n v="0"/>
    <n v="3074.73"/>
    <n v="3074.73"/>
    <s v="Debit Card"/>
    <s v="Mumbai"/>
    <n v="2020"/>
    <x v="3"/>
    <x v="2"/>
  </r>
  <r>
    <n v="882208"/>
    <n v="5736412388"/>
    <x v="0"/>
    <x v="4"/>
    <d v="2023-08-30T14:42:05"/>
    <x v="1"/>
    <x v="1"/>
    <s v="NO DISCOUNT"/>
    <n v="0"/>
    <n v="258.29000000000002"/>
    <n v="258.29000000000002"/>
    <s v="Credit Card"/>
    <s v="Hyderabad"/>
    <n v="2023"/>
    <x v="0"/>
    <x v="0"/>
  </r>
  <r>
    <n v="781805"/>
    <n v="7041126039"/>
    <x v="1"/>
    <x v="0"/>
    <d v="2022-06-10T08:42:39"/>
    <x v="1"/>
    <x v="1"/>
    <s v="NO DISCOUNT"/>
    <n v="0"/>
    <n v="5043.87"/>
    <n v="5043.87"/>
    <s v="Credit Card"/>
    <s v="Hyderabad"/>
    <n v="2022"/>
    <x v="10"/>
    <x v="3"/>
  </r>
  <r>
    <n v="694764"/>
    <n v="1143422064"/>
    <x v="1"/>
    <x v="2"/>
    <d v="2024-02-04T12:03:18"/>
    <x v="0"/>
    <x v="1"/>
    <s v="NO DISCOUNT"/>
    <n v="0"/>
    <n v="435.01"/>
    <n v="435.01"/>
    <s v="Debit Card"/>
    <s v="Ahmedabad"/>
    <n v="2024"/>
    <x v="1"/>
    <x v="1"/>
  </r>
  <r>
    <n v="613902"/>
    <n v="6990430679"/>
    <x v="0"/>
    <x v="1"/>
    <d v="2023-02-16T18:23:28"/>
    <x v="0"/>
    <x v="1"/>
    <s v="NO DISCOUNT"/>
    <n v="0"/>
    <n v="4010.38"/>
    <n v="4010.38"/>
    <s v="Debit Card"/>
    <s v="Bangalore"/>
    <n v="2023"/>
    <x v="1"/>
    <x v="1"/>
  </r>
  <r>
    <n v="231465"/>
    <n v="4880734074"/>
    <x v="1"/>
    <x v="2"/>
    <d v="2020-03-15T14:26:58"/>
    <x v="8"/>
    <x v="0"/>
    <s v="FESTIVE50"/>
    <n v="333.92"/>
    <n v="3201.01"/>
    <n v="2867.09"/>
    <s v="Credit Card"/>
    <s v="Pune"/>
    <n v="2020"/>
    <x v="2"/>
    <x v="1"/>
  </r>
  <r>
    <n v="955412"/>
    <n v="6469358196"/>
    <x v="1"/>
    <x v="0"/>
    <d v="2022-10-10T13:19:46"/>
    <x v="6"/>
    <x v="0"/>
    <s v="WELCOME5"/>
    <n v="394.24"/>
    <n v="5004.7299999999996"/>
    <n v="4610.49"/>
    <s v="Credit Card"/>
    <s v="Delhi"/>
    <n v="2022"/>
    <x v="6"/>
    <x v="2"/>
  </r>
  <r>
    <n v="344026"/>
    <n v="6154169944"/>
    <x v="0"/>
    <x v="2"/>
    <d v="2021-03-05T08:55:15"/>
    <x v="6"/>
    <x v="0"/>
    <s v="SAVE10"/>
    <n v="197.65"/>
    <n v="1412.46"/>
    <n v="1214.81"/>
    <s v="International Card"/>
    <s v="Bangalore"/>
    <n v="2021"/>
    <x v="2"/>
    <x v="1"/>
  </r>
  <r>
    <n v="431272"/>
    <n v="5312053679"/>
    <x v="2"/>
    <x v="2"/>
    <d v="2021-12-25T04:42:47"/>
    <x v="1"/>
    <x v="0"/>
    <s v="SEASONALOFFER21"/>
    <n v="260.5"/>
    <n v="500.18"/>
    <n v="239.68"/>
    <s v="Credit Card"/>
    <s v="Hyderabad"/>
    <n v="2021"/>
    <x v="7"/>
    <x v="2"/>
  </r>
  <r>
    <n v="224573"/>
    <n v="3343232653"/>
    <x v="0"/>
    <x v="0"/>
    <d v="2020-09-02T17:04:28"/>
    <x v="4"/>
    <x v="1"/>
    <s v="NO DISCOUNT"/>
    <n v="0"/>
    <n v="2261.34"/>
    <n v="2261.34"/>
    <s v="Debit Card"/>
    <s v="Bangalore"/>
    <n v="2020"/>
    <x v="9"/>
    <x v="0"/>
  </r>
  <r>
    <n v="197102"/>
    <n v="9337567273"/>
    <x v="1"/>
    <x v="0"/>
    <d v="2023-08-08T01:03:23"/>
    <x v="0"/>
    <x v="0"/>
    <s v="NEWYEARS"/>
    <n v="125.9"/>
    <n v="2722.97"/>
    <n v="2597.0700000000002"/>
    <s v="Net Banking"/>
    <s v="Mumbai"/>
    <n v="2023"/>
    <x v="0"/>
    <x v="0"/>
  </r>
  <r>
    <n v="806942"/>
    <n v="8832768535"/>
    <x v="0"/>
    <x v="3"/>
    <d v="2022-10-12T22:33:33"/>
    <x v="0"/>
    <x v="1"/>
    <s v="NO DISCOUNT"/>
    <n v="0"/>
    <n v="1357.47"/>
    <n v="1357.47"/>
    <s v="Debit Card"/>
    <s v="Other"/>
    <n v="2022"/>
    <x v="6"/>
    <x v="2"/>
  </r>
  <r>
    <n v="755498"/>
    <n v="2427675025"/>
    <x v="1"/>
    <x v="2"/>
    <d v="2019-10-13T19:46:54"/>
    <x v="0"/>
    <x v="0"/>
    <s v="FESTIVE50"/>
    <n v="267.31"/>
    <n v="4144.07"/>
    <n v="3876.76"/>
    <s v="Credit Card"/>
    <s v="Jaipur"/>
    <n v="2019"/>
    <x v="6"/>
    <x v="2"/>
  </r>
  <r>
    <n v="731728"/>
    <n v="3602562158"/>
    <x v="1"/>
    <x v="0"/>
    <d v="2021-10-04T04:04:21"/>
    <x v="4"/>
    <x v="1"/>
    <s v="NO DISCOUNT"/>
    <n v="0"/>
    <n v="407.43"/>
    <n v="407.43"/>
    <s v="Credit Card"/>
    <s v="Hyderabad"/>
    <n v="2021"/>
    <x v="6"/>
    <x v="2"/>
  </r>
  <r>
    <n v="155398"/>
    <n v="3331196690"/>
    <x v="1"/>
    <x v="2"/>
    <d v="2022-01-01T10:50:13"/>
    <x v="2"/>
    <x v="1"/>
    <s v="NO DISCOUNT"/>
    <n v="0"/>
    <n v="965"/>
    <n v="965"/>
    <s v="Debit Card"/>
    <s v="Other"/>
    <n v="2022"/>
    <x v="11"/>
    <x v="1"/>
  </r>
  <r>
    <n v="825024"/>
    <n v="4934079011"/>
    <x v="1"/>
    <x v="2"/>
    <d v="2023-10-10T20:50:57"/>
    <x v="5"/>
    <x v="1"/>
    <s v="NO DISCOUNT"/>
    <n v="0"/>
    <n v="3797.92"/>
    <n v="3797.92"/>
    <s v="Debit Card"/>
    <s v="Mumbai"/>
    <n v="2023"/>
    <x v="6"/>
    <x v="2"/>
  </r>
  <r>
    <n v="758177"/>
    <n v="2907468814"/>
    <x v="0"/>
    <x v="2"/>
    <d v="2024-03-15T08:21:43"/>
    <x v="4"/>
    <x v="0"/>
    <s v="WELCOME5"/>
    <n v="102.28"/>
    <n v="1027.79"/>
    <n v="925.51"/>
    <s v="Credit Card"/>
    <s v="Chennai"/>
    <n v="2024"/>
    <x v="2"/>
    <x v="1"/>
  </r>
  <r>
    <n v="660590"/>
    <n v="5328133280"/>
    <x v="0"/>
    <x v="4"/>
    <d v="2023-04-07T09:42:20"/>
    <x v="6"/>
    <x v="0"/>
    <s v="NEWYEARS"/>
    <n v="477.42"/>
    <n v="4978.2"/>
    <n v="4500.78"/>
    <s v="Debit Card"/>
    <s v="Pune"/>
    <n v="2023"/>
    <x v="8"/>
    <x v="3"/>
  </r>
  <r>
    <n v="726979"/>
    <n v="1828619429"/>
    <x v="2"/>
    <x v="2"/>
    <d v="2021-09-27T21:44:22"/>
    <x v="1"/>
    <x v="0"/>
    <s v="NEWYEARS"/>
    <n v="422.03"/>
    <n v="2639.31"/>
    <n v="2217.2800000000002"/>
    <s v="Cash on Delivery"/>
    <s v="Delhi"/>
    <n v="2021"/>
    <x v="9"/>
    <x v="0"/>
  </r>
  <r>
    <n v="824304"/>
    <n v="2934449329"/>
    <x v="0"/>
    <x v="0"/>
    <d v="2024-08-09T10:08:12"/>
    <x v="2"/>
    <x v="0"/>
    <s v="NEWYEARS"/>
    <n v="498.52"/>
    <n v="700.59"/>
    <n v="202.07"/>
    <s v="International Card"/>
    <s v="Mumbai"/>
    <n v="2024"/>
    <x v="0"/>
    <x v="0"/>
  </r>
  <r>
    <n v="797238"/>
    <n v="6651429349"/>
    <x v="1"/>
    <x v="0"/>
    <d v="2022-06-22T17:18:15"/>
    <x v="0"/>
    <x v="1"/>
    <s v="NO DISCOUNT"/>
    <n v="0"/>
    <n v="3473.95"/>
    <n v="3473.95"/>
    <s v="International Card"/>
    <s v="Jaipur"/>
    <n v="2022"/>
    <x v="10"/>
    <x v="3"/>
  </r>
  <r>
    <n v="524723"/>
    <n v="7173494808"/>
    <x v="2"/>
    <x v="2"/>
    <d v="2024-06-05T10:35:07"/>
    <x v="6"/>
    <x v="0"/>
    <s v="NEWYEARS"/>
    <n v="454.04"/>
    <n v="4473.3500000000004"/>
    <n v="4019.31"/>
    <s v="Net Banking"/>
    <s v="Ahmedabad"/>
    <n v="2024"/>
    <x v="10"/>
    <x v="3"/>
  </r>
  <r>
    <n v="182034"/>
    <n v="8099346154"/>
    <x v="0"/>
    <x v="4"/>
    <d v="2023-12-27T13:49:42"/>
    <x v="1"/>
    <x v="1"/>
    <s v="NO DISCOUNT"/>
    <n v="0"/>
    <n v="7068.36"/>
    <n v="7068.36"/>
    <s v="Credit Card"/>
    <s v="Mumbai"/>
    <n v="2023"/>
    <x v="7"/>
    <x v="2"/>
  </r>
  <r>
    <n v="599997"/>
    <n v="8070707512"/>
    <x v="2"/>
    <x v="0"/>
    <d v="2024-02-17T14:20:05"/>
    <x v="1"/>
    <x v="0"/>
    <s v="NEWYEARS"/>
    <n v="194.94"/>
    <n v="4278.43"/>
    <n v="4083.49"/>
    <s v="Debit Card"/>
    <s v="Ahmedabad"/>
    <n v="2024"/>
    <x v="1"/>
    <x v="1"/>
  </r>
  <r>
    <n v="443187"/>
    <n v="1930610271"/>
    <x v="1"/>
    <x v="0"/>
    <d v="2019-10-28T23:27:26"/>
    <x v="0"/>
    <x v="0"/>
    <s v="SEASONALOFFER21"/>
    <n v="53.78"/>
    <n v="3262.59"/>
    <n v="3208.81"/>
    <s v="PhonePe UPI"/>
    <s v="Mumbai"/>
    <n v="2019"/>
    <x v="6"/>
    <x v="2"/>
  </r>
  <r>
    <n v="238579"/>
    <n v="1081016136"/>
    <x v="2"/>
    <x v="0"/>
    <d v="2023-11-13T00:28:21"/>
    <x v="1"/>
    <x v="0"/>
    <s v="NEWYEARS"/>
    <n v="414.5"/>
    <n v="6740.18"/>
    <n v="6325.68"/>
    <s v="Credit Card"/>
    <s v="Mumbai"/>
    <n v="2023"/>
    <x v="3"/>
    <x v="2"/>
  </r>
  <r>
    <n v="585854"/>
    <n v="9843105817"/>
    <x v="0"/>
    <x v="2"/>
    <d v="2024-07-02T17:02:24"/>
    <x v="5"/>
    <x v="0"/>
    <s v="SEASONALOFFER21"/>
    <n v="99.82"/>
    <n v="4821.1899999999996"/>
    <n v="4721.37"/>
    <s v="International Card"/>
    <s v="Lucknow"/>
    <n v="2024"/>
    <x v="5"/>
    <x v="0"/>
  </r>
  <r>
    <n v="874205"/>
    <n v="3391192700"/>
    <x v="0"/>
    <x v="2"/>
    <d v="2024-06-18T04:06:58"/>
    <x v="4"/>
    <x v="0"/>
    <s v="WELCOME5"/>
    <n v="285.7"/>
    <n v="1885.98"/>
    <n v="1600.28"/>
    <s v="Paytm UPI"/>
    <s v="Mumbai"/>
    <n v="2024"/>
    <x v="10"/>
    <x v="3"/>
  </r>
  <r>
    <n v="283524"/>
    <n v="4794904090"/>
    <x v="1"/>
    <x v="3"/>
    <d v="2024-04-20T10:30:46"/>
    <x v="7"/>
    <x v="1"/>
    <s v="NO DISCOUNT"/>
    <n v="0"/>
    <n v="6081.85"/>
    <n v="6081.85"/>
    <s v="Credit Card"/>
    <s v="Bangalore"/>
    <n v="2024"/>
    <x v="8"/>
    <x v="3"/>
  </r>
  <r>
    <n v="981177"/>
    <n v="3020207150"/>
    <x v="0"/>
    <x v="2"/>
    <d v="2022-10-18T12:21:23"/>
    <x v="3"/>
    <x v="0"/>
    <s v="NEWYEARS"/>
    <n v="335.14"/>
    <n v="1105.33"/>
    <n v="770.19"/>
    <s v="Credit Card"/>
    <s v="Hyderabad"/>
    <n v="2022"/>
    <x v="6"/>
    <x v="2"/>
  </r>
  <r>
    <n v="984028"/>
    <n v="6331513809"/>
    <x v="1"/>
    <x v="2"/>
    <d v="2023-06-05T00:05:08"/>
    <x v="0"/>
    <x v="0"/>
    <s v="SEASONALOFFER21"/>
    <n v="417.54"/>
    <n v="5027.07"/>
    <n v="4609.53"/>
    <s v="Cash on Delivery"/>
    <s v="Bangalore"/>
    <n v="2023"/>
    <x v="10"/>
    <x v="3"/>
  </r>
  <r>
    <n v="647091"/>
    <n v="9312152840"/>
    <x v="0"/>
    <x v="0"/>
    <d v="2021-12-03T10:40:49"/>
    <x v="0"/>
    <x v="0"/>
    <s v="SEASONALOFFER21"/>
    <n v="461.06"/>
    <n v="464.4"/>
    <n v="3.34"/>
    <s v="Debit Card"/>
    <s v="Mumbai"/>
    <n v="2021"/>
    <x v="7"/>
    <x v="2"/>
  </r>
  <r>
    <n v="971803"/>
    <n v="5860287616"/>
    <x v="0"/>
    <x v="4"/>
    <d v="2021-08-02T20:34:51"/>
    <x v="1"/>
    <x v="1"/>
    <s v="NO DISCOUNT"/>
    <n v="0"/>
    <n v="2228.1999999999998"/>
    <n v="2228.1999999999998"/>
    <s v="Credit Card"/>
    <s v="Bangalore"/>
    <n v="2021"/>
    <x v="0"/>
    <x v="0"/>
  </r>
  <r>
    <n v="920685"/>
    <n v="8643493546"/>
    <x v="1"/>
    <x v="1"/>
    <d v="2021-02-05T19:17:57"/>
    <x v="5"/>
    <x v="0"/>
    <s v="WELCOME5"/>
    <n v="390.99"/>
    <n v="3002.66"/>
    <n v="2611.67"/>
    <s v="Google Pay UPI"/>
    <s v="Hyderabad"/>
    <n v="2021"/>
    <x v="1"/>
    <x v="1"/>
  </r>
  <r>
    <n v="639668"/>
    <n v="1622088357"/>
    <x v="0"/>
    <x v="0"/>
    <d v="2023-11-29T12:11:07"/>
    <x v="0"/>
    <x v="1"/>
    <s v="NO DISCOUNT"/>
    <n v="0"/>
    <n v="6020.76"/>
    <n v="6020.76"/>
    <s v="Credit Card"/>
    <s v="Bangalore"/>
    <n v="2023"/>
    <x v="3"/>
    <x v="2"/>
  </r>
  <r>
    <n v="281708"/>
    <n v="3263294016"/>
    <x v="1"/>
    <x v="2"/>
    <d v="2020-03-19T16:54:33"/>
    <x v="1"/>
    <x v="0"/>
    <s v="FESTIVE50"/>
    <n v="230.67"/>
    <n v="214.43"/>
    <n v="-16.239999999999998"/>
    <s v="Credit Card"/>
    <s v="Chennai"/>
    <n v="2020"/>
    <x v="2"/>
    <x v="1"/>
  </r>
  <r>
    <n v="672092"/>
    <n v="7345821775"/>
    <x v="1"/>
    <x v="2"/>
    <d v="2021-07-13T11:14:34"/>
    <x v="1"/>
    <x v="0"/>
    <s v="NEWYEARS"/>
    <n v="372.87"/>
    <n v="535.51"/>
    <n v="162.63999999999999"/>
    <s v="Cash on Delivery"/>
    <s v="Delhi"/>
    <n v="2021"/>
    <x v="5"/>
    <x v="0"/>
  </r>
  <r>
    <n v="748458"/>
    <n v="9996610466"/>
    <x v="0"/>
    <x v="0"/>
    <d v="2023-02-02T10:15:50"/>
    <x v="1"/>
    <x v="0"/>
    <s v="NEWYEARS"/>
    <n v="157.84"/>
    <n v="2839.44"/>
    <n v="2681.6"/>
    <s v="Net Banking"/>
    <s v="Hyderabad"/>
    <n v="2023"/>
    <x v="1"/>
    <x v="1"/>
  </r>
  <r>
    <n v="983516"/>
    <n v="6707650727"/>
    <x v="0"/>
    <x v="3"/>
    <d v="2020-12-30T04:52:41"/>
    <x v="0"/>
    <x v="1"/>
    <s v="NO DISCOUNT"/>
    <n v="0"/>
    <n v="6221.57"/>
    <n v="6221.57"/>
    <s v="Cash on Delivery"/>
    <s v="Mumbai"/>
    <n v="2020"/>
    <x v="7"/>
    <x v="2"/>
  </r>
  <r>
    <n v="614526"/>
    <n v="2903083199"/>
    <x v="1"/>
    <x v="0"/>
    <d v="2021-09-15T07:17:48"/>
    <x v="3"/>
    <x v="1"/>
    <s v="NO DISCOUNT"/>
    <n v="0"/>
    <n v="1357.06"/>
    <n v="1357.06"/>
    <s v="Debit Card"/>
    <s v="Pune"/>
    <n v="2021"/>
    <x v="9"/>
    <x v="0"/>
  </r>
  <r>
    <n v="635239"/>
    <n v="2473714855"/>
    <x v="0"/>
    <x v="4"/>
    <d v="2022-07-20T14:10:09"/>
    <x v="7"/>
    <x v="1"/>
    <s v="NO DISCOUNT"/>
    <n v="0"/>
    <n v="3120.62"/>
    <n v="3120.62"/>
    <s v="Credit Card"/>
    <s v="Mumbai"/>
    <n v="2022"/>
    <x v="5"/>
    <x v="0"/>
  </r>
  <r>
    <n v="510933"/>
    <n v="2988415695"/>
    <x v="2"/>
    <x v="0"/>
    <d v="2020-10-18T10:26:00"/>
    <x v="1"/>
    <x v="1"/>
    <s v="NO DISCOUNT"/>
    <n v="0"/>
    <n v="4663.59"/>
    <n v="4663.59"/>
    <s v="International Card"/>
    <s v="Ahmedabad"/>
    <n v="2020"/>
    <x v="6"/>
    <x v="2"/>
  </r>
  <r>
    <n v="842776"/>
    <n v="4362177021"/>
    <x v="0"/>
    <x v="2"/>
    <d v="2024-04-22T05:51:33"/>
    <x v="4"/>
    <x v="0"/>
    <s v="NEWYEARS"/>
    <n v="368.95"/>
    <n v="3181.5"/>
    <n v="2812.55"/>
    <s v="Net Banking"/>
    <s v="Delhi"/>
    <n v="2024"/>
    <x v="8"/>
    <x v="3"/>
  </r>
  <r>
    <n v="282745"/>
    <n v="4633389990"/>
    <x v="1"/>
    <x v="3"/>
    <d v="2021-01-17T22:35:51"/>
    <x v="6"/>
    <x v="0"/>
    <s v="FESTIVE50"/>
    <n v="480.96"/>
    <n v="4722.67"/>
    <n v="4241.71"/>
    <s v="PhonePe UPI"/>
    <s v="Delhi"/>
    <n v="2021"/>
    <x v="11"/>
    <x v="1"/>
  </r>
  <r>
    <n v="305438"/>
    <n v="3755966135"/>
    <x v="1"/>
    <x v="0"/>
    <d v="2023-01-28T04:24:57"/>
    <x v="6"/>
    <x v="0"/>
    <s v="NEWYEARS"/>
    <n v="190.04"/>
    <n v="4700.88"/>
    <n v="4510.84"/>
    <s v="Debit Card"/>
    <s v="Dehradun"/>
    <n v="2023"/>
    <x v="11"/>
    <x v="1"/>
  </r>
  <r>
    <n v="328367"/>
    <n v="1394892668"/>
    <x v="2"/>
    <x v="0"/>
    <d v="2019-12-05T19:41:43"/>
    <x v="8"/>
    <x v="0"/>
    <s v="SAVE10"/>
    <n v="160.41"/>
    <n v="5785.51"/>
    <n v="5625.1"/>
    <s v="Credit Card"/>
    <s v="Delhi"/>
    <n v="2019"/>
    <x v="7"/>
    <x v="2"/>
  </r>
  <r>
    <n v="757488"/>
    <n v="9082858838"/>
    <x v="2"/>
    <x v="0"/>
    <d v="2021-04-08T17:02:53"/>
    <x v="6"/>
    <x v="0"/>
    <s v="WELCOME5"/>
    <n v="166.42"/>
    <n v="2584.73"/>
    <n v="2418.31"/>
    <s v="Google Pay UPI"/>
    <s v="Bangalore"/>
    <n v="2021"/>
    <x v="8"/>
    <x v="3"/>
  </r>
  <r>
    <n v="581741"/>
    <n v="1366103707"/>
    <x v="1"/>
    <x v="2"/>
    <d v="2024-01-31T01:39:57"/>
    <x v="0"/>
    <x v="1"/>
    <s v="NO DISCOUNT"/>
    <n v="0"/>
    <n v="5395.47"/>
    <n v="5395.47"/>
    <s v="Credit Card"/>
    <s v="Ahmedabad"/>
    <n v="2024"/>
    <x v="11"/>
    <x v="1"/>
  </r>
  <r>
    <n v="291551"/>
    <n v="1248953111"/>
    <x v="0"/>
    <x v="3"/>
    <d v="2021-02-10T23:11:19"/>
    <x v="5"/>
    <x v="0"/>
    <s v="SAVE10"/>
    <n v="258.25"/>
    <n v="2369.4899999999998"/>
    <n v="2111.2399999999998"/>
    <s v="Google Pay UPI"/>
    <s v="Delhi"/>
    <n v="2021"/>
    <x v="1"/>
    <x v="1"/>
  </r>
  <r>
    <n v="125382"/>
    <n v="4344872172"/>
    <x v="0"/>
    <x v="0"/>
    <d v="2024-03-20T05:14:32"/>
    <x v="4"/>
    <x v="1"/>
    <s v="NO DISCOUNT"/>
    <n v="0"/>
    <n v="5881"/>
    <n v="5881"/>
    <s v="Credit Card"/>
    <s v="Bangalore"/>
    <n v="2024"/>
    <x v="2"/>
    <x v="1"/>
  </r>
  <r>
    <n v="981223"/>
    <n v="2870880785"/>
    <x v="0"/>
    <x v="2"/>
    <d v="2020-03-01T01:12:59"/>
    <x v="1"/>
    <x v="1"/>
    <s v="NO DISCOUNT"/>
    <n v="0"/>
    <n v="3485.6"/>
    <n v="3485.6"/>
    <s v="Credit Card"/>
    <s v="Mumbai"/>
    <n v="2020"/>
    <x v="2"/>
    <x v="1"/>
  </r>
  <r>
    <n v="240003"/>
    <n v="5869646859"/>
    <x v="0"/>
    <x v="3"/>
    <d v="2023-04-08T19:54:33"/>
    <x v="6"/>
    <x v="1"/>
    <s v="NO DISCOUNT"/>
    <n v="0"/>
    <n v="5016.54"/>
    <n v="5016.54"/>
    <s v="Credit Card"/>
    <s v="Ahmedabad"/>
    <n v="2023"/>
    <x v="8"/>
    <x v="3"/>
  </r>
  <r>
    <n v="213927"/>
    <n v="4750461329"/>
    <x v="1"/>
    <x v="2"/>
    <d v="2023-06-06T22:37:10"/>
    <x v="3"/>
    <x v="0"/>
    <s v="FESTIVE50"/>
    <n v="71.95"/>
    <n v="2187.75"/>
    <n v="2115.8000000000002"/>
    <s v="Credit Card"/>
    <s v="Ahmedabad"/>
    <n v="2023"/>
    <x v="10"/>
    <x v="3"/>
  </r>
  <r>
    <n v="690438"/>
    <n v="7356063862"/>
    <x v="0"/>
    <x v="1"/>
    <d v="2024-05-15T00:41:12"/>
    <x v="0"/>
    <x v="0"/>
    <s v="SAVE10"/>
    <n v="381.31"/>
    <n v="5022.6099999999997"/>
    <n v="4641.3"/>
    <s v="Debit Card"/>
    <s v="Mumbai"/>
    <n v="2024"/>
    <x v="4"/>
    <x v="3"/>
  </r>
  <r>
    <n v="286572"/>
    <n v="6079216304"/>
    <x v="2"/>
    <x v="2"/>
    <d v="2020-05-15T12:44:23"/>
    <x v="0"/>
    <x v="1"/>
    <s v="NO DISCOUNT"/>
    <n v="0"/>
    <n v="5246.48"/>
    <n v="5246.48"/>
    <s v="Debit Card"/>
    <s v="Mumbai"/>
    <n v="2020"/>
    <x v="4"/>
    <x v="3"/>
  </r>
  <r>
    <n v="360651"/>
    <n v="9235484636"/>
    <x v="2"/>
    <x v="0"/>
    <d v="2020-11-28T06:17:27"/>
    <x v="0"/>
    <x v="0"/>
    <s v="SEASONALOFFER21"/>
    <n v="167.26"/>
    <n v="2969.04"/>
    <n v="2801.78"/>
    <s v="Google Pay UPI"/>
    <s v="Delhi"/>
    <n v="2020"/>
    <x v="3"/>
    <x v="2"/>
  </r>
  <r>
    <n v="500019"/>
    <n v="3881139305"/>
    <x v="2"/>
    <x v="2"/>
    <d v="2024-05-03T09:08:35"/>
    <x v="5"/>
    <x v="0"/>
    <s v="NEWYEARS"/>
    <n v="495"/>
    <n v="4686.25"/>
    <n v="4191.25"/>
    <s v="Debit Card"/>
    <s v="Delhi"/>
    <n v="2024"/>
    <x v="4"/>
    <x v="3"/>
  </r>
  <r>
    <n v="833698"/>
    <n v="2987078073"/>
    <x v="2"/>
    <x v="0"/>
    <d v="2024-05-28T17:55:40"/>
    <x v="6"/>
    <x v="1"/>
    <s v="NO DISCOUNT"/>
    <n v="0"/>
    <n v="2253.81"/>
    <n v="2253.81"/>
    <s v="Net Banking"/>
    <s v="Bangalore"/>
    <n v="2024"/>
    <x v="4"/>
    <x v="3"/>
  </r>
  <r>
    <n v="597775"/>
    <n v="4558011868"/>
    <x v="0"/>
    <x v="2"/>
    <d v="2021-10-05T09:24:24"/>
    <x v="5"/>
    <x v="0"/>
    <s v="SEASONALOFFER21"/>
    <n v="427.66"/>
    <n v="3146.9"/>
    <n v="2719.24"/>
    <s v="Net Banking"/>
    <s v="Chennai"/>
    <n v="2021"/>
    <x v="6"/>
    <x v="2"/>
  </r>
  <r>
    <n v="919838"/>
    <n v="6281363264"/>
    <x v="2"/>
    <x v="0"/>
    <d v="2021-07-21T16:07:26"/>
    <x v="0"/>
    <x v="0"/>
    <s v="SEASONALOFFER21"/>
    <n v="96.95"/>
    <n v="3221.23"/>
    <n v="3124.28"/>
    <s v="Paytm UPI"/>
    <s v="Bangalore"/>
    <n v="2021"/>
    <x v="5"/>
    <x v="0"/>
  </r>
  <r>
    <n v="972097"/>
    <n v="9525065943"/>
    <x v="0"/>
    <x v="0"/>
    <d v="2023-05-22T12:04:19"/>
    <x v="2"/>
    <x v="0"/>
    <s v="SAVE10"/>
    <n v="159.32"/>
    <n v="4370.26"/>
    <n v="4210.9399999999996"/>
    <s v="Google Pay UPI"/>
    <s v="Mumbai"/>
    <n v="2023"/>
    <x v="4"/>
    <x v="3"/>
  </r>
  <r>
    <n v="267666"/>
    <n v="6721233479"/>
    <x v="2"/>
    <x v="2"/>
    <d v="2021-01-01T16:57:24"/>
    <x v="0"/>
    <x v="0"/>
    <s v="NEWYEARS"/>
    <n v="205.39"/>
    <n v="1496.61"/>
    <n v="1291.22"/>
    <s v="Debit Card"/>
    <s v="Bangalore"/>
    <n v="2021"/>
    <x v="11"/>
    <x v="1"/>
  </r>
  <r>
    <n v="512130"/>
    <n v="1958357797"/>
    <x v="1"/>
    <x v="3"/>
    <d v="2020-01-06T12:06:37"/>
    <x v="0"/>
    <x v="0"/>
    <s v="NEWYEARS"/>
    <n v="135.88999999999999"/>
    <n v="4001.1"/>
    <n v="3865.21"/>
    <s v="Paytm UPI"/>
    <s v="Delhi"/>
    <n v="2020"/>
    <x v="11"/>
    <x v="1"/>
  </r>
  <r>
    <n v="258239"/>
    <n v="8640835395"/>
    <x v="2"/>
    <x v="0"/>
    <d v="2023-12-21T02:19:43"/>
    <x v="2"/>
    <x v="0"/>
    <s v="SAVE10"/>
    <n v="442.73"/>
    <n v="3483.04"/>
    <n v="3040.31"/>
    <s v="Debit Card"/>
    <s v="Mumbai"/>
    <n v="2023"/>
    <x v="7"/>
    <x v="2"/>
  </r>
  <r>
    <n v="106687"/>
    <n v="1047229868"/>
    <x v="2"/>
    <x v="3"/>
    <d v="2022-01-02T12:56:47"/>
    <x v="6"/>
    <x v="0"/>
    <s v="SEASONALOFFER21"/>
    <n v="315.20999999999998"/>
    <n v="434.91"/>
    <n v="119.7"/>
    <s v="PhonePe UPI"/>
    <s v="Pune"/>
    <n v="2022"/>
    <x v="11"/>
    <x v="1"/>
  </r>
  <r>
    <n v="858154"/>
    <n v="7945733301"/>
    <x v="1"/>
    <x v="0"/>
    <d v="2021-11-13T22:45:58"/>
    <x v="1"/>
    <x v="0"/>
    <s v="SAVE10"/>
    <n v="251.48"/>
    <n v="286.89999999999998"/>
    <n v="35.42"/>
    <s v="International Card"/>
    <s v="Varanasi"/>
    <n v="2021"/>
    <x v="3"/>
    <x v="2"/>
  </r>
  <r>
    <n v="916518"/>
    <n v="1443730753"/>
    <x v="2"/>
    <x v="3"/>
    <d v="2020-04-28T16:40:40"/>
    <x v="0"/>
    <x v="1"/>
    <s v="NO DISCOUNT"/>
    <n v="0"/>
    <n v="2877.2"/>
    <n v="2877.2"/>
    <s v="Google Pay UPI"/>
    <s v="Bangalore"/>
    <n v="2020"/>
    <x v="8"/>
    <x v="3"/>
  </r>
  <r>
    <n v="143683"/>
    <n v="6647051426"/>
    <x v="0"/>
    <x v="2"/>
    <d v="2021-03-15T06:09:45"/>
    <x v="6"/>
    <x v="1"/>
    <s v="NO DISCOUNT"/>
    <n v="0"/>
    <n v="5102.1499999999996"/>
    <n v="5102.1499999999996"/>
    <s v="Debit Card"/>
    <s v="Delhi"/>
    <n v="2021"/>
    <x v="2"/>
    <x v="1"/>
  </r>
  <r>
    <n v="971820"/>
    <n v="6247491118"/>
    <x v="0"/>
    <x v="2"/>
    <d v="2024-07-22T13:07:47"/>
    <x v="1"/>
    <x v="1"/>
    <s v="NO DISCOUNT"/>
    <n v="0"/>
    <n v="2845.2"/>
    <n v="2845.2"/>
    <s v="Net Banking"/>
    <s v="Bangalore"/>
    <n v="2024"/>
    <x v="5"/>
    <x v="0"/>
  </r>
  <r>
    <n v="244283"/>
    <n v="7031005718"/>
    <x v="2"/>
    <x v="1"/>
    <d v="2022-05-25T21:42:33"/>
    <x v="6"/>
    <x v="0"/>
    <s v="FESTIVE50"/>
    <n v="471.59"/>
    <n v="499.8"/>
    <n v="28.21"/>
    <s v="Credit Card"/>
    <s v="Hyderabad"/>
    <n v="2022"/>
    <x v="4"/>
    <x v="3"/>
  </r>
  <r>
    <n v="774554"/>
    <n v="3743267844"/>
    <x v="0"/>
    <x v="2"/>
    <d v="2023-07-11T08:10:06"/>
    <x v="1"/>
    <x v="0"/>
    <s v="NEWYEARS"/>
    <n v="337.04"/>
    <n v="3443.86"/>
    <n v="3106.82"/>
    <s v="Credit Card"/>
    <s v="Delhi"/>
    <n v="2023"/>
    <x v="5"/>
    <x v="0"/>
  </r>
  <r>
    <n v="191338"/>
    <n v="5678014513"/>
    <x v="1"/>
    <x v="1"/>
    <d v="2024-05-29T01:49:30"/>
    <x v="0"/>
    <x v="0"/>
    <s v="SAVE10"/>
    <n v="111.31"/>
    <n v="3636.18"/>
    <n v="3524.87"/>
    <s v="Credit Card"/>
    <s v="Delhi"/>
    <n v="2024"/>
    <x v="4"/>
    <x v="3"/>
  </r>
  <r>
    <n v="977000"/>
    <n v="3688100669"/>
    <x v="1"/>
    <x v="0"/>
    <d v="2022-05-08T03:14:32"/>
    <x v="0"/>
    <x v="0"/>
    <s v="WELCOME5"/>
    <n v="276.64999999999998"/>
    <n v="3326.92"/>
    <n v="3050.27"/>
    <s v="Credit Card"/>
    <s v="Pune"/>
    <n v="2022"/>
    <x v="4"/>
    <x v="3"/>
  </r>
  <r>
    <n v="226601"/>
    <n v="6915006415"/>
    <x v="0"/>
    <x v="0"/>
    <d v="2022-05-28T21:23:40"/>
    <x v="7"/>
    <x v="0"/>
    <s v="NEWYEARS"/>
    <n v="484.65"/>
    <n v="5657.64"/>
    <n v="5172.99"/>
    <s v="Credit Card"/>
    <s v="Mumbai"/>
    <n v="2022"/>
    <x v="4"/>
    <x v="3"/>
  </r>
  <r>
    <n v="923987"/>
    <n v="7215708218"/>
    <x v="1"/>
    <x v="2"/>
    <d v="2021-02-03T15:34:28"/>
    <x v="0"/>
    <x v="0"/>
    <s v="WELCOME5"/>
    <n v="102.27"/>
    <n v="1792.08"/>
    <n v="1689.81"/>
    <s v="Credit Card"/>
    <s v="Mumbai"/>
    <n v="2021"/>
    <x v="1"/>
    <x v="1"/>
  </r>
  <r>
    <n v="196541"/>
    <n v="7396752179"/>
    <x v="2"/>
    <x v="0"/>
    <d v="2024-05-22T03:36:00"/>
    <x v="2"/>
    <x v="1"/>
    <s v="NO DISCOUNT"/>
    <n v="0"/>
    <n v="4939.38"/>
    <n v="4939.38"/>
    <s v="Debit Card"/>
    <s v="Chennai"/>
    <n v="2024"/>
    <x v="4"/>
    <x v="3"/>
  </r>
  <r>
    <n v="281991"/>
    <n v="8631841277"/>
    <x v="2"/>
    <x v="3"/>
    <d v="2021-09-26T20:12:49"/>
    <x v="6"/>
    <x v="0"/>
    <s v="NEWYEARS"/>
    <n v="252.59"/>
    <n v="802.76"/>
    <n v="550.16999999999996"/>
    <s v="Credit Card"/>
    <s v="Bangalore"/>
    <n v="2021"/>
    <x v="9"/>
    <x v="0"/>
  </r>
  <r>
    <n v="836556"/>
    <n v="9736127911"/>
    <x v="0"/>
    <x v="0"/>
    <d v="2024-09-07T15:00:46"/>
    <x v="0"/>
    <x v="0"/>
    <s v="FESTIVE50"/>
    <n v="212.96"/>
    <n v="1868.93"/>
    <n v="1655.97"/>
    <s v="Debit Card"/>
    <s v="Hyderabad"/>
    <n v="2024"/>
    <x v="9"/>
    <x v="0"/>
  </r>
  <r>
    <n v="436290"/>
    <n v="7652344478"/>
    <x v="0"/>
    <x v="0"/>
    <d v="2022-05-21T16:02:48"/>
    <x v="2"/>
    <x v="1"/>
    <s v="NO DISCOUNT"/>
    <n v="0"/>
    <n v="2153.29"/>
    <n v="2153.29"/>
    <s v="Debit Card"/>
    <s v="Delhi"/>
    <n v="2022"/>
    <x v="4"/>
    <x v="3"/>
  </r>
  <r>
    <n v="547554"/>
    <n v="7481940745"/>
    <x v="1"/>
    <x v="2"/>
    <d v="2023-05-25T15:33:06"/>
    <x v="2"/>
    <x v="1"/>
    <s v="NO DISCOUNT"/>
    <n v="0"/>
    <n v="2715.71"/>
    <n v="2715.71"/>
    <s v="Debit Card"/>
    <s v="Chennai"/>
    <n v="2023"/>
    <x v="4"/>
    <x v="3"/>
  </r>
  <r>
    <n v="234357"/>
    <n v="3733995283"/>
    <x v="0"/>
    <x v="3"/>
    <d v="2021-06-07T19:20:20"/>
    <x v="1"/>
    <x v="0"/>
    <s v="SAVE10"/>
    <n v="474.49"/>
    <n v="793.74"/>
    <n v="319.25"/>
    <s v="Debit Card"/>
    <s v="Chennai"/>
    <n v="2021"/>
    <x v="10"/>
    <x v="3"/>
  </r>
  <r>
    <n v="708401"/>
    <n v="2008496427"/>
    <x v="1"/>
    <x v="0"/>
    <d v="2022-06-26T13:11:19"/>
    <x v="0"/>
    <x v="1"/>
    <s v="NO DISCOUNT"/>
    <n v="0"/>
    <n v="497.77"/>
    <n v="497.77"/>
    <s v="Debit Card"/>
    <s v="Chennai"/>
    <n v="2022"/>
    <x v="10"/>
    <x v="3"/>
  </r>
  <r>
    <n v="895082"/>
    <n v="6713554772"/>
    <x v="0"/>
    <x v="3"/>
    <d v="2024-09-01T17:14:33"/>
    <x v="1"/>
    <x v="1"/>
    <s v="NO DISCOUNT"/>
    <n v="0"/>
    <n v="2886.03"/>
    <n v="2886.03"/>
    <s v="Net Banking"/>
    <s v="Delhi"/>
    <n v="2024"/>
    <x v="9"/>
    <x v="0"/>
  </r>
  <r>
    <n v="881549"/>
    <n v="7310998719"/>
    <x v="1"/>
    <x v="0"/>
    <d v="2020-07-16T01:03:42"/>
    <x v="0"/>
    <x v="0"/>
    <s v="NEWYEARS"/>
    <n v="218"/>
    <n v="727.38"/>
    <n v="509.38"/>
    <s v="PhonePe UPI"/>
    <s v="Bangalore"/>
    <n v="2020"/>
    <x v="5"/>
    <x v="0"/>
  </r>
  <r>
    <n v="143147"/>
    <n v="3071286491"/>
    <x v="2"/>
    <x v="3"/>
    <d v="2021-12-18T11:24:31"/>
    <x v="6"/>
    <x v="1"/>
    <s v="NO DISCOUNT"/>
    <n v="0"/>
    <n v="7668.25"/>
    <n v="7668.25"/>
    <s v="Credit Card"/>
    <s v="Pune"/>
    <n v="2021"/>
    <x v="7"/>
    <x v="2"/>
  </r>
  <r>
    <n v="527237"/>
    <n v="7953821128"/>
    <x v="0"/>
    <x v="4"/>
    <d v="2024-07-20T04:52:20"/>
    <x v="4"/>
    <x v="0"/>
    <s v="SAVE10"/>
    <n v="352.87"/>
    <n v="3873.64"/>
    <n v="3520.77"/>
    <s v="Debit Card"/>
    <s v="Mumbai"/>
    <n v="2024"/>
    <x v="5"/>
    <x v="0"/>
  </r>
  <r>
    <n v="429158"/>
    <n v="2620950798"/>
    <x v="0"/>
    <x v="0"/>
    <d v="2021-02-07T22:07:27"/>
    <x v="0"/>
    <x v="1"/>
    <s v="NO DISCOUNT"/>
    <n v="0"/>
    <n v="398.26"/>
    <n v="398.26"/>
    <s v="Credit Card"/>
    <s v="Chennai"/>
    <n v="2021"/>
    <x v="1"/>
    <x v="1"/>
  </r>
  <r>
    <n v="654787"/>
    <n v="3236565714"/>
    <x v="1"/>
    <x v="4"/>
    <d v="2024-05-28T22:40:30"/>
    <x v="1"/>
    <x v="1"/>
    <s v="NO DISCOUNT"/>
    <n v="0"/>
    <n v="4299.3500000000004"/>
    <n v="4299.3500000000004"/>
    <s v="Credit Card"/>
    <s v="Hyderabad"/>
    <n v="2024"/>
    <x v="4"/>
    <x v="3"/>
  </r>
  <r>
    <n v="108281"/>
    <n v="8754848968"/>
    <x v="2"/>
    <x v="1"/>
    <d v="2023-10-12T14:34:56"/>
    <x v="8"/>
    <x v="0"/>
    <s v="NEWYEARS"/>
    <n v="73.39"/>
    <n v="6419.44"/>
    <n v="6346.05"/>
    <s v="Credit Card"/>
    <s v="Bangalore"/>
    <n v="2023"/>
    <x v="6"/>
    <x v="2"/>
  </r>
  <r>
    <n v="730722"/>
    <n v="8976618141"/>
    <x v="2"/>
    <x v="4"/>
    <d v="2019-12-06T06:29:52"/>
    <x v="0"/>
    <x v="1"/>
    <s v="NO DISCOUNT"/>
    <n v="0"/>
    <n v="4580.7"/>
    <n v="4580.7"/>
    <s v="Google Pay UPI"/>
    <s v="Kolkata"/>
    <n v="2019"/>
    <x v="7"/>
    <x v="2"/>
  </r>
  <r>
    <n v="230738"/>
    <n v="4953416044"/>
    <x v="2"/>
    <x v="0"/>
    <d v="2020-09-15T09:30:24"/>
    <x v="1"/>
    <x v="0"/>
    <s v="WELCOME5"/>
    <n v="238.55"/>
    <n v="4004.93"/>
    <n v="3766.38"/>
    <s v="Debit Card"/>
    <s v="Mumbai"/>
    <n v="2020"/>
    <x v="9"/>
    <x v="0"/>
  </r>
  <r>
    <n v="112468"/>
    <n v="7416930364"/>
    <x v="0"/>
    <x v="4"/>
    <d v="2019-10-20T23:34:51"/>
    <x v="0"/>
    <x v="0"/>
    <s v="NEWYEARS"/>
    <n v="321.52"/>
    <n v="210.54"/>
    <n v="-110.98"/>
    <s v="Net Banking"/>
    <s v="Pune"/>
    <n v="2019"/>
    <x v="6"/>
    <x v="2"/>
  </r>
  <r>
    <n v="375382"/>
    <n v="9129666307"/>
    <x v="2"/>
    <x v="1"/>
    <d v="2020-12-23T23:07:46"/>
    <x v="4"/>
    <x v="1"/>
    <s v="NO DISCOUNT"/>
    <n v="0"/>
    <n v="1930.02"/>
    <n v="1930.02"/>
    <s v="Debit Card"/>
    <s v="Bangalore"/>
    <n v="2020"/>
    <x v="7"/>
    <x v="2"/>
  </r>
  <r>
    <n v="228320"/>
    <n v="4679962380"/>
    <x v="0"/>
    <x v="3"/>
    <d v="2022-02-02T08:03:10"/>
    <x v="1"/>
    <x v="1"/>
    <s v="NO DISCOUNT"/>
    <n v="0"/>
    <n v="1379.71"/>
    <n v="1379.71"/>
    <s v="Net Banking"/>
    <s v="Delhi"/>
    <n v="2022"/>
    <x v="1"/>
    <x v="1"/>
  </r>
  <r>
    <n v="828780"/>
    <n v="6487749892"/>
    <x v="1"/>
    <x v="4"/>
    <d v="2022-08-06T03:24:20"/>
    <x v="0"/>
    <x v="0"/>
    <s v="SAVE10"/>
    <n v="265.02999999999997"/>
    <n v="3712.19"/>
    <n v="3447.16"/>
    <s v="Debit Card"/>
    <s v="Delhi"/>
    <n v="2022"/>
    <x v="0"/>
    <x v="0"/>
  </r>
  <r>
    <n v="371222"/>
    <n v="8965721110"/>
    <x v="0"/>
    <x v="2"/>
    <d v="2024-02-25T16:57:13"/>
    <x v="0"/>
    <x v="1"/>
    <s v="NO DISCOUNT"/>
    <n v="0"/>
    <n v="4553.1400000000003"/>
    <n v="4553.1400000000003"/>
    <s v="Credit Card"/>
    <s v="Pune"/>
    <n v="2024"/>
    <x v="1"/>
    <x v="1"/>
  </r>
  <r>
    <n v="691307"/>
    <n v="7968556210"/>
    <x v="2"/>
    <x v="0"/>
    <d v="2021-01-31T13:08:06"/>
    <x v="0"/>
    <x v="1"/>
    <s v="NO DISCOUNT"/>
    <n v="0"/>
    <n v="1669.62"/>
    <n v="1669.62"/>
    <s v="Debit Card"/>
    <s v="Ahmedabad"/>
    <n v="2021"/>
    <x v="11"/>
    <x v="1"/>
  </r>
  <r>
    <n v="415997"/>
    <n v="7194182403"/>
    <x v="0"/>
    <x v="2"/>
    <d v="2023-03-29T18:59:00"/>
    <x v="0"/>
    <x v="1"/>
    <s v="NO DISCOUNT"/>
    <n v="0"/>
    <n v="2827.22"/>
    <n v="2827.22"/>
    <s v="Debit Card"/>
    <s v="Mumbai"/>
    <n v="2023"/>
    <x v="2"/>
    <x v="1"/>
  </r>
  <r>
    <n v="397571"/>
    <n v="7304487276"/>
    <x v="2"/>
    <x v="1"/>
    <d v="2019-12-11T04:32:08"/>
    <x v="2"/>
    <x v="1"/>
    <s v="NO DISCOUNT"/>
    <n v="0"/>
    <n v="4947.59"/>
    <n v="4947.59"/>
    <s v="Debit Card"/>
    <s v="Bangalore"/>
    <n v="2019"/>
    <x v="7"/>
    <x v="2"/>
  </r>
  <r>
    <n v="256846"/>
    <n v="5424522430"/>
    <x v="0"/>
    <x v="0"/>
    <d v="2021-02-10T19:57:23"/>
    <x v="3"/>
    <x v="0"/>
    <s v="SEASONALOFFER21"/>
    <n v="76.790000000000006"/>
    <n v="4649.38"/>
    <n v="4572.59"/>
    <s v="PhonePe UPI"/>
    <s v="Hyderabad"/>
    <n v="2021"/>
    <x v="1"/>
    <x v="1"/>
  </r>
  <r>
    <n v="930763"/>
    <n v="8992372860"/>
    <x v="0"/>
    <x v="2"/>
    <d v="2020-05-09T18:16:17"/>
    <x v="0"/>
    <x v="0"/>
    <s v="NEWYEARS"/>
    <n v="321.99"/>
    <n v="183.03"/>
    <n v="-138.96"/>
    <s v="Debit Card"/>
    <s v="Mumbai"/>
    <n v="2020"/>
    <x v="4"/>
    <x v="3"/>
  </r>
  <r>
    <n v="415618"/>
    <n v="2298952205"/>
    <x v="0"/>
    <x v="2"/>
    <d v="2024-09-13T13:21:00"/>
    <x v="6"/>
    <x v="0"/>
    <s v="SAVE10"/>
    <n v="380.06"/>
    <n v="246.87"/>
    <n v="-133.19"/>
    <s v="Debit Card"/>
    <s v="Delhi"/>
    <n v="2024"/>
    <x v="9"/>
    <x v="0"/>
  </r>
  <r>
    <n v="272824"/>
    <n v="8293249566"/>
    <x v="0"/>
    <x v="3"/>
    <d v="2020-02-24T05:06:04"/>
    <x v="5"/>
    <x v="1"/>
    <s v="NO DISCOUNT"/>
    <n v="0"/>
    <n v="268.32"/>
    <n v="268.32"/>
    <s v="Credit Card"/>
    <s v="Hyderabad"/>
    <n v="2020"/>
    <x v="1"/>
    <x v="1"/>
  </r>
  <r>
    <n v="740006"/>
    <n v="2766182568"/>
    <x v="0"/>
    <x v="0"/>
    <d v="2020-11-11T23:26:25"/>
    <x v="1"/>
    <x v="1"/>
    <s v="NO DISCOUNT"/>
    <n v="0"/>
    <n v="856.88"/>
    <n v="856.88"/>
    <s v="Credit Card"/>
    <s v="Bangalore"/>
    <n v="2020"/>
    <x v="3"/>
    <x v="2"/>
  </r>
  <r>
    <n v="486996"/>
    <n v="8505941406"/>
    <x v="0"/>
    <x v="1"/>
    <d v="2019-12-09T05:03:23"/>
    <x v="3"/>
    <x v="0"/>
    <s v="SEASONALOFFER21"/>
    <n v="486.61"/>
    <n v="2535.36"/>
    <n v="2048.75"/>
    <s v="Credit Card"/>
    <s v="Hyderabad"/>
    <n v="2019"/>
    <x v="7"/>
    <x v="2"/>
  </r>
  <r>
    <n v="834549"/>
    <n v="7610264165"/>
    <x v="1"/>
    <x v="3"/>
    <d v="2020-06-24T12:11:09"/>
    <x v="0"/>
    <x v="1"/>
    <s v="NO DISCOUNT"/>
    <n v="0"/>
    <n v="2633.28"/>
    <n v="2633.28"/>
    <s v="Credit Card"/>
    <s v="Mumbai"/>
    <n v="2020"/>
    <x v="10"/>
    <x v="3"/>
  </r>
  <r>
    <n v="755584"/>
    <n v="9670085970"/>
    <x v="1"/>
    <x v="0"/>
    <d v="2020-03-14T01:37:53"/>
    <x v="4"/>
    <x v="1"/>
    <s v="NO DISCOUNT"/>
    <n v="0"/>
    <n v="481.25"/>
    <n v="481.25"/>
    <s v="Credit Card"/>
    <s v="Kolkata"/>
    <n v="2020"/>
    <x v="2"/>
    <x v="1"/>
  </r>
  <r>
    <n v="651613"/>
    <n v="6524185945"/>
    <x v="1"/>
    <x v="0"/>
    <d v="2020-04-21T04:51:28"/>
    <x v="1"/>
    <x v="1"/>
    <s v="NO DISCOUNT"/>
    <n v="0"/>
    <n v="164.82"/>
    <n v="164.82"/>
    <s v="International Card"/>
    <s v="Bangalore"/>
    <n v="2020"/>
    <x v="8"/>
    <x v="3"/>
  </r>
  <r>
    <n v="756451"/>
    <n v="6856415596"/>
    <x v="2"/>
    <x v="0"/>
    <d v="2023-09-17T04:38:51"/>
    <x v="0"/>
    <x v="1"/>
    <s v="NO DISCOUNT"/>
    <n v="0"/>
    <n v="1149.6500000000001"/>
    <n v="1149.6500000000001"/>
    <s v="International Card"/>
    <s v="Hyderabad"/>
    <n v="2023"/>
    <x v="9"/>
    <x v="0"/>
  </r>
  <r>
    <n v="271220"/>
    <n v="1943082179"/>
    <x v="2"/>
    <x v="0"/>
    <d v="2024-01-05T13:22:12"/>
    <x v="6"/>
    <x v="0"/>
    <s v="WELCOME5"/>
    <n v="467.31"/>
    <n v="5391.61"/>
    <n v="4924.3"/>
    <s v="Debit Card"/>
    <s v="Pune"/>
    <n v="2024"/>
    <x v="11"/>
    <x v="1"/>
  </r>
  <r>
    <n v="197966"/>
    <n v="7620164117"/>
    <x v="0"/>
    <x v="0"/>
    <d v="2021-07-04T17:02:32"/>
    <x v="6"/>
    <x v="0"/>
    <s v="SAVE10"/>
    <n v="106.44"/>
    <n v="2017.08"/>
    <n v="1910.64"/>
    <s v="Google Pay UPI"/>
    <s v="Hyderabad"/>
    <n v="2021"/>
    <x v="5"/>
    <x v="0"/>
  </r>
  <r>
    <n v="421709"/>
    <n v="7854252371"/>
    <x v="1"/>
    <x v="3"/>
    <d v="2023-05-06T22:05:43"/>
    <x v="3"/>
    <x v="0"/>
    <s v="FESTIVE50"/>
    <n v="494.08"/>
    <n v="4579.18"/>
    <n v="4085.1"/>
    <s v="Credit Card"/>
    <s v="Delhi"/>
    <n v="2023"/>
    <x v="4"/>
    <x v="3"/>
  </r>
  <r>
    <n v="822312"/>
    <n v="3742296946"/>
    <x v="0"/>
    <x v="2"/>
    <d v="2024-05-09T13:34:26"/>
    <x v="2"/>
    <x v="1"/>
    <s v="NO DISCOUNT"/>
    <n v="0"/>
    <n v="849.52"/>
    <n v="849.52"/>
    <s v="Credit Card"/>
    <s v="Chennai"/>
    <n v="2024"/>
    <x v="4"/>
    <x v="3"/>
  </r>
  <r>
    <n v="800224"/>
    <n v="4941239944"/>
    <x v="1"/>
    <x v="1"/>
    <d v="2020-04-27T19:40:53"/>
    <x v="1"/>
    <x v="1"/>
    <s v="NO DISCOUNT"/>
    <n v="0"/>
    <n v="3845.57"/>
    <n v="3845.57"/>
    <s v="Debit Card"/>
    <s v="Srinagar"/>
    <n v="2020"/>
    <x v="8"/>
    <x v="3"/>
  </r>
  <r>
    <n v="865215"/>
    <n v="7950616008"/>
    <x v="1"/>
    <x v="2"/>
    <d v="2021-08-30T09:45:09"/>
    <x v="6"/>
    <x v="1"/>
    <s v="NO DISCOUNT"/>
    <n v="0"/>
    <n v="2510.38"/>
    <n v="2510.38"/>
    <s v="Credit Card"/>
    <s v="Delhi"/>
    <n v="2021"/>
    <x v="0"/>
    <x v="0"/>
  </r>
  <r>
    <n v="868123"/>
    <n v="7875768601"/>
    <x v="2"/>
    <x v="0"/>
    <d v="2024-02-17T06:58:53"/>
    <x v="6"/>
    <x v="1"/>
    <s v="NO DISCOUNT"/>
    <n v="0"/>
    <n v="4420.28"/>
    <n v="4420.28"/>
    <s v="Debit Card"/>
    <s v="Delhi"/>
    <n v="2024"/>
    <x v="1"/>
    <x v="1"/>
  </r>
  <r>
    <n v="534153"/>
    <n v="2611822177"/>
    <x v="0"/>
    <x v="3"/>
    <d v="2024-01-09T02:22:01"/>
    <x v="5"/>
    <x v="1"/>
    <s v="NO DISCOUNT"/>
    <n v="0"/>
    <n v="2350.62"/>
    <n v="2350.62"/>
    <s v="Credit Card"/>
    <s v="Mumbai"/>
    <n v="2024"/>
    <x v="11"/>
    <x v="1"/>
  </r>
  <r>
    <n v="845932"/>
    <n v="5004739433"/>
    <x v="1"/>
    <x v="3"/>
    <d v="2022-06-05T17:03:15"/>
    <x v="0"/>
    <x v="0"/>
    <s v="NEWYEARS"/>
    <n v="186.91"/>
    <n v="3086.92"/>
    <n v="2900.01"/>
    <s v="Net Banking"/>
    <s v="Mumbai"/>
    <n v="2022"/>
    <x v="10"/>
    <x v="3"/>
  </r>
  <r>
    <n v="694850"/>
    <n v="9716980883"/>
    <x v="0"/>
    <x v="2"/>
    <d v="2021-05-30T00:21:52"/>
    <x v="0"/>
    <x v="0"/>
    <s v="NEWYEARS"/>
    <n v="104.36"/>
    <n v="1003.95"/>
    <n v="899.59"/>
    <s v="Credit Card"/>
    <s v="Jaipur"/>
    <n v="2021"/>
    <x v="4"/>
    <x v="3"/>
  </r>
  <r>
    <n v="627335"/>
    <n v="9827386671"/>
    <x v="0"/>
    <x v="2"/>
    <d v="2022-08-04T05:58:14"/>
    <x v="0"/>
    <x v="0"/>
    <s v="SAVE10"/>
    <n v="76.540000000000006"/>
    <n v="3490.01"/>
    <n v="3413.47"/>
    <s v="Debit Card"/>
    <s v="Mumbai"/>
    <n v="2022"/>
    <x v="0"/>
    <x v="0"/>
  </r>
  <r>
    <n v="436945"/>
    <n v="1166795644"/>
    <x v="2"/>
    <x v="4"/>
    <d v="2022-08-18T09:14:10"/>
    <x v="8"/>
    <x v="1"/>
    <s v="NO DISCOUNT"/>
    <n v="0"/>
    <n v="2952.27"/>
    <n v="2952.27"/>
    <s v="Credit Card"/>
    <s v="Mumbai"/>
    <n v="2022"/>
    <x v="0"/>
    <x v="0"/>
  </r>
  <r>
    <n v="931845"/>
    <n v="4266174581"/>
    <x v="0"/>
    <x v="4"/>
    <d v="2024-08-29T07:37:51"/>
    <x v="4"/>
    <x v="0"/>
    <s v="SEASONALOFFER21"/>
    <n v="305.08999999999997"/>
    <n v="5233.2"/>
    <n v="4928.1099999999997"/>
    <s v="Net Banking"/>
    <s v="Mumbai"/>
    <n v="2024"/>
    <x v="0"/>
    <x v="0"/>
  </r>
  <r>
    <n v="322142"/>
    <n v="2171498999"/>
    <x v="0"/>
    <x v="3"/>
    <d v="2022-04-10T12:02:21"/>
    <x v="4"/>
    <x v="1"/>
    <s v="NO DISCOUNT"/>
    <n v="0"/>
    <n v="601.42999999999995"/>
    <n v="601.42999999999995"/>
    <s v="Credit Card"/>
    <s v="Mumbai"/>
    <n v="2022"/>
    <x v="8"/>
    <x v="3"/>
  </r>
  <r>
    <n v="198944"/>
    <n v="1458668042"/>
    <x v="1"/>
    <x v="2"/>
    <d v="2021-12-16T00:31:32"/>
    <x v="1"/>
    <x v="0"/>
    <s v="NEWYEARS"/>
    <n v="341.82"/>
    <n v="4350.78"/>
    <n v="4008.96"/>
    <s v="Debit Card"/>
    <s v="Lucknow"/>
    <n v="2021"/>
    <x v="7"/>
    <x v="2"/>
  </r>
  <r>
    <n v="256466"/>
    <n v="8834453308"/>
    <x v="0"/>
    <x v="1"/>
    <d v="2020-10-01T19:29:33"/>
    <x v="6"/>
    <x v="1"/>
    <s v="NO DISCOUNT"/>
    <n v="0"/>
    <n v="722.21"/>
    <n v="722.21"/>
    <s v="Paytm UPI"/>
    <s v="Dehradun"/>
    <n v="2020"/>
    <x v="6"/>
    <x v="2"/>
  </r>
  <r>
    <n v="995857"/>
    <n v="3941374825"/>
    <x v="0"/>
    <x v="0"/>
    <d v="2020-11-14T13:36:41"/>
    <x v="6"/>
    <x v="1"/>
    <s v="NO DISCOUNT"/>
    <n v="0"/>
    <n v="889.3"/>
    <n v="889.3"/>
    <s v="Debit Card"/>
    <s v="Jaipur"/>
    <n v="2020"/>
    <x v="3"/>
    <x v="2"/>
  </r>
  <r>
    <n v="700315"/>
    <n v="2536437981"/>
    <x v="2"/>
    <x v="0"/>
    <d v="2023-09-04T12:39:28"/>
    <x v="6"/>
    <x v="1"/>
    <s v="NO DISCOUNT"/>
    <n v="0"/>
    <n v="4247.99"/>
    <n v="4247.99"/>
    <s v="International Card"/>
    <s v="Mumbai"/>
    <n v="2023"/>
    <x v="9"/>
    <x v="0"/>
  </r>
  <r>
    <n v="581031"/>
    <n v="5818855162"/>
    <x v="0"/>
    <x v="2"/>
    <d v="2022-03-19T10:07:05"/>
    <x v="6"/>
    <x v="0"/>
    <s v="SAVE10"/>
    <n v="207.74"/>
    <n v="3060.62"/>
    <n v="2852.88"/>
    <s v="Net Banking"/>
    <s v="Delhi"/>
    <n v="2022"/>
    <x v="2"/>
    <x v="1"/>
  </r>
  <r>
    <n v="870653"/>
    <n v="7643083653"/>
    <x v="0"/>
    <x v="1"/>
    <d v="2021-04-22T22:54:17"/>
    <x v="6"/>
    <x v="0"/>
    <s v="SAVE10"/>
    <n v="349.22"/>
    <n v="2216.02"/>
    <n v="1866.8"/>
    <s v="Credit Card"/>
    <s v="Pune"/>
    <n v="2021"/>
    <x v="8"/>
    <x v="3"/>
  </r>
  <r>
    <n v="414798"/>
    <n v="9688735009"/>
    <x v="0"/>
    <x v="0"/>
    <d v="2023-02-14T11:12:11"/>
    <x v="6"/>
    <x v="1"/>
    <s v="NO DISCOUNT"/>
    <n v="0"/>
    <n v="3361.33"/>
    <n v="3361.33"/>
    <s v="Credit Card"/>
    <s v="Hyderabad"/>
    <n v="2023"/>
    <x v="1"/>
    <x v="1"/>
  </r>
  <r>
    <n v="271220"/>
    <n v="7587097009"/>
    <x v="2"/>
    <x v="3"/>
    <d v="2020-01-05T21:43:05"/>
    <x v="0"/>
    <x v="1"/>
    <s v="NO DISCOUNT"/>
    <n v="0"/>
    <n v="4395.3100000000004"/>
    <n v="4395.3100000000004"/>
    <s v="Google Pay UPI"/>
    <s v="Mumbai"/>
    <n v="2020"/>
    <x v="11"/>
    <x v="1"/>
  </r>
  <r>
    <n v="297370"/>
    <n v="1112248707"/>
    <x v="2"/>
    <x v="2"/>
    <d v="2020-08-31T13:08:29"/>
    <x v="8"/>
    <x v="1"/>
    <s v="NO DISCOUNT"/>
    <n v="0"/>
    <n v="4158.32"/>
    <n v="4158.32"/>
    <s v="Cash on Delivery"/>
    <s v="Pune"/>
    <n v="2020"/>
    <x v="0"/>
    <x v="0"/>
  </r>
  <r>
    <n v="727016"/>
    <n v="4316642981"/>
    <x v="2"/>
    <x v="0"/>
    <d v="2021-11-25T23:49:58"/>
    <x v="6"/>
    <x v="1"/>
    <s v="NO DISCOUNT"/>
    <n v="0"/>
    <n v="3578.59"/>
    <n v="3578.59"/>
    <s v="Net Banking"/>
    <s v="Delhi"/>
    <n v="2021"/>
    <x v="3"/>
    <x v="2"/>
  </r>
  <r>
    <n v="221274"/>
    <n v="7755668944"/>
    <x v="1"/>
    <x v="0"/>
    <d v="2019-10-10T06:11:33"/>
    <x v="0"/>
    <x v="1"/>
    <s v="NO DISCOUNT"/>
    <n v="0"/>
    <n v="4581.3900000000003"/>
    <n v="4581.3900000000003"/>
    <s v="Credit Card"/>
    <s v="Kolkata"/>
    <n v="2019"/>
    <x v="6"/>
    <x v="2"/>
  </r>
  <r>
    <n v="928028"/>
    <n v="8212127355"/>
    <x v="1"/>
    <x v="0"/>
    <d v="2021-02-12T20:37:12"/>
    <x v="2"/>
    <x v="1"/>
    <s v="NO DISCOUNT"/>
    <n v="0"/>
    <n v="3843.01"/>
    <n v="3843.01"/>
    <s v="Credit Card"/>
    <s v="Ahmedabad"/>
    <n v="2021"/>
    <x v="1"/>
    <x v="1"/>
  </r>
  <r>
    <n v="396451"/>
    <n v="1740452258"/>
    <x v="2"/>
    <x v="0"/>
    <d v="2022-06-01T03:52:41"/>
    <x v="4"/>
    <x v="1"/>
    <s v="NO DISCOUNT"/>
    <n v="0"/>
    <n v="1577.17"/>
    <n v="1577.17"/>
    <s v="Debit Card"/>
    <s v="Hyderabad"/>
    <n v="2022"/>
    <x v="10"/>
    <x v="3"/>
  </r>
  <r>
    <n v="926372"/>
    <n v="8621538936"/>
    <x v="0"/>
    <x v="0"/>
    <d v="2021-12-01T02:21:10"/>
    <x v="6"/>
    <x v="1"/>
    <s v="NO DISCOUNT"/>
    <n v="0"/>
    <n v="3904.21"/>
    <n v="3904.21"/>
    <s v="Debit Card"/>
    <s v="Delhi"/>
    <n v="2021"/>
    <x v="7"/>
    <x v="2"/>
  </r>
  <r>
    <n v="546980"/>
    <n v="5182058444"/>
    <x v="1"/>
    <x v="2"/>
    <d v="2023-05-15T08:23:03"/>
    <x v="2"/>
    <x v="0"/>
    <s v="NEWYEARS"/>
    <n v="236.41"/>
    <n v="1883.1"/>
    <n v="1646.69"/>
    <s v="Net Banking"/>
    <s v="Mumbai"/>
    <n v="2023"/>
    <x v="4"/>
    <x v="3"/>
  </r>
  <r>
    <n v="300936"/>
    <n v="5788966984"/>
    <x v="2"/>
    <x v="3"/>
    <d v="2022-07-24T09:54:19"/>
    <x v="2"/>
    <x v="1"/>
    <s v="NO DISCOUNT"/>
    <n v="0"/>
    <n v="4248.17"/>
    <n v="4248.17"/>
    <s v="Debit Card"/>
    <s v="Delhi"/>
    <n v="2022"/>
    <x v="5"/>
    <x v="0"/>
  </r>
  <r>
    <n v="845713"/>
    <n v="5756027243"/>
    <x v="0"/>
    <x v="3"/>
    <d v="2021-04-18T15:30:29"/>
    <x v="6"/>
    <x v="1"/>
    <s v="NO DISCOUNT"/>
    <n v="0"/>
    <n v="1588.03"/>
    <n v="1588.03"/>
    <s v="Debit Card"/>
    <s v="Kolkata"/>
    <n v="2021"/>
    <x v="8"/>
    <x v="3"/>
  </r>
  <r>
    <n v="532144"/>
    <n v="5992924311"/>
    <x v="0"/>
    <x v="0"/>
    <d v="2020-06-02T22:02:55"/>
    <x v="0"/>
    <x v="0"/>
    <s v="SAVE10"/>
    <n v="416.78"/>
    <n v="2448.3000000000002"/>
    <n v="2031.52"/>
    <s v="Net Banking"/>
    <s v="Bangalore"/>
    <n v="2020"/>
    <x v="10"/>
    <x v="3"/>
  </r>
  <r>
    <n v="163660"/>
    <n v="6190369095"/>
    <x v="0"/>
    <x v="0"/>
    <d v="2020-10-26T08:13:29"/>
    <x v="6"/>
    <x v="1"/>
    <s v="NO DISCOUNT"/>
    <n v="0"/>
    <n v="4308.2700000000004"/>
    <n v="4308.2700000000004"/>
    <s v="Credit Card"/>
    <s v="Chennai"/>
    <n v="2020"/>
    <x v="6"/>
    <x v="2"/>
  </r>
  <r>
    <n v="120026"/>
    <n v="7699590573"/>
    <x v="1"/>
    <x v="0"/>
    <d v="2022-12-31T12:31:52"/>
    <x v="2"/>
    <x v="0"/>
    <s v="NEWYEARS"/>
    <n v="282.95999999999998"/>
    <n v="7320.93"/>
    <n v="7037.97"/>
    <s v="Credit Card"/>
    <s v="Delhi"/>
    <n v="2022"/>
    <x v="7"/>
    <x v="2"/>
  </r>
  <r>
    <n v="124057"/>
    <n v="5365000273"/>
    <x v="2"/>
    <x v="3"/>
    <d v="2022-05-19T22:04:50"/>
    <x v="4"/>
    <x v="0"/>
    <s v="WELCOME5"/>
    <n v="52.14"/>
    <n v="3811.11"/>
    <n v="3758.97"/>
    <s v="Debit Card"/>
    <s v="Delhi"/>
    <n v="2022"/>
    <x v="4"/>
    <x v="3"/>
  </r>
  <r>
    <n v="523847"/>
    <n v="4598425116"/>
    <x v="1"/>
    <x v="2"/>
    <d v="2020-09-03T05:57:03"/>
    <x v="6"/>
    <x v="0"/>
    <s v="SEASONALOFFER21"/>
    <n v="196.8"/>
    <n v="5090.45"/>
    <n v="4893.6499999999996"/>
    <s v="Debit Card"/>
    <s v="Bangalore"/>
    <n v="2020"/>
    <x v="9"/>
    <x v="0"/>
  </r>
  <r>
    <n v="593975"/>
    <n v="8812978779"/>
    <x v="0"/>
    <x v="0"/>
    <d v="2020-05-01T23:55:10"/>
    <x v="5"/>
    <x v="0"/>
    <s v="FESTIVE50"/>
    <n v="61.14"/>
    <n v="2869.16"/>
    <n v="2808.02"/>
    <s v="PhonePe UPI"/>
    <s v="Delhi"/>
    <n v="2020"/>
    <x v="4"/>
    <x v="3"/>
  </r>
  <r>
    <n v="799319"/>
    <n v="5600822685"/>
    <x v="1"/>
    <x v="0"/>
    <d v="2024-01-04T02:31:45"/>
    <x v="8"/>
    <x v="1"/>
    <s v="NO DISCOUNT"/>
    <n v="0"/>
    <n v="4933.7700000000004"/>
    <n v="4933.7700000000004"/>
    <s v="Debit Card"/>
    <s v="Delhi"/>
    <n v="2024"/>
    <x v="11"/>
    <x v="1"/>
  </r>
  <r>
    <n v="705445"/>
    <n v="7339062746"/>
    <x v="2"/>
    <x v="0"/>
    <d v="2024-07-20T20:39:26"/>
    <x v="2"/>
    <x v="1"/>
    <s v="NO DISCOUNT"/>
    <n v="0"/>
    <n v="4325.95"/>
    <n v="4325.95"/>
    <s v="Net Banking"/>
    <s v="Mumbai"/>
    <n v="2024"/>
    <x v="5"/>
    <x v="0"/>
  </r>
  <r>
    <n v="851113"/>
    <n v="5989179459"/>
    <x v="2"/>
    <x v="3"/>
    <d v="2020-12-03T00:16:15"/>
    <x v="7"/>
    <x v="0"/>
    <s v="NEWYEARS"/>
    <n v="214.63"/>
    <n v="733.34"/>
    <n v="518.71"/>
    <s v="Credit Card"/>
    <s v="Hyderabad"/>
    <n v="2020"/>
    <x v="7"/>
    <x v="2"/>
  </r>
  <r>
    <n v="487319"/>
    <n v="8069601474"/>
    <x v="0"/>
    <x v="2"/>
    <d v="2021-11-19T13:33:07"/>
    <x v="2"/>
    <x v="1"/>
    <s v="NO DISCOUNT"/>
    <n v="0"/>
    <n v="5122.13"/>
    <n v="5122.13"/>
    <s v="Debit Card"/>
    <s v="Delhi"/>
    <n v="2021"/>
    <x v="3"/>
    <x v="2"/>
  </r>
  <r>
    <n v="416762"/>
    <n v="5653860790"/>
    <x v="0"/>
    <x v="0"/>
    <d v="2023-12-07T03:57:50"/>
    <x v="0"/>
    <x v="1"/>
    <s v="NO DISCOUNT"/>
    <n v="0"/>
    <n v="4292.2700000000004"/>
    <n v="4292.2700000000004"/>
    <s v="Credit Card"/>
    <s v="Ahmedabad"/>
    <n v="2023"/>
    <x v="7"/>
    <x v="2"/>
  </r>
  <r>
    <n v="407364"/>
    <n v="9862736365"/>
    <x v="2"/>
    <x v="3"/>
    <d v="2022-04-04T12:24:45"/>
    <x v="4"/>
    <x v="1"/>
    <s v="NO DISCOUNT"/>
    <n v="0"/>
    <n v="5424.46"/>
    <n v="5424.46"/>
    <s v="Debit Card"/>
    <s v="Pune"/>
    <n v="2022"/>
    <x v="8"/>
    <x v="3"/>
  </r>
  <r>
    <n v="228957"/>
    <n v="5104710975"/>
    <x v="1"/>
    <x v="2"/>
    <d v="2022-10-14T05:40:35"/>
    <x v="1"/>
    <x v="0"/>
    <s v="SAVE10"/>
    <n v="366.46"/>
    <n v="2589.39"/>
    <n v="2222.9299999999998"/>
    <s v="Credit Card"/>
    <s v="Pune"/>
    <n v="2022"/>
    <x v="6"/>
    <x v="2"/>
  </r>
  <r>
    <n v="295910"/>
    <n v="3785966207"/>
    <x v="0"/>
    <x v="2"/>
    <d v="2021-03-12T12:56:29"/>
    <x v="6"/>
    <x v="1"/>
    <s v="NO DISCOUNT"/>
    <n v="0"/>
    <n v="777.41"/>
    <n v="777.41"/>
    <s v="PhonePe UPI"/>
    <s v="Mumbai"/>
    <n v="2021"/>
    <x v="2"/>
    <x v="1"/>
  </r>
  <r>
    <n v="458411"/>
    <n v="6415732739"/>
    <x v="1"/>
    <x v="0"/>
    <d v="2021-04-18T05:36:09"/>
    <x v="5"/>
    <x v="0"/>
    <s v="SEASONALOFFER21"/>
    <n v="190.47"/>
    <n v="771.54"/>
    <n v="581.07000000000005"/>
    <s v="Debit Card"/>
    <s v="Srinagar"/>
    <n v="2021"/>
    <x v="8"/>
    <x v="3"/>
  </r>
  <r>
    <n v="648668"/>
    <n v="3741852596"/>
    <x v="1"/>
    <x v="0"/>
    <d v="2019-09-29T10:22:06"/>
    <x v="0"/>
    <x v="0"/>
    <s v="WELCOME5"/>
    <n v="89.99"/>
    <n v="1422.49"/>
    <n v="1332.5"/>
    <s v="Paytm UPI"/>
    <s v="Bangalore"/>
    <n v="2019"/>
    <x v="9"/>
    <x v="0"/>
  </r>
  <r>
    <n v="731160"/>
    <n v="5406802331"/>
    <x v="1"/>
    <x v="0"/>
    <d v="2020-06-04T19:48:40"/>
    <x v="6"/>
    <x v="0"/>
    <s v="NEWYEARS"/>
    <n v="206.73"/>
    <n v="272.29000000000002"/>
    <n v="65.56"/>
    <s v="Credit Card"/>
    <s v="Chennai"/>
    <n v="2020"/>
    <x v="10"/>
    <x v="3"/>
  </r>
  <r>
    <n v="293743"/>
    <n v="4465694830"/>
    <x v="0"/>
    <x v="2"/>
    <d v="2024-01-26T05:45:24"/>
    <x v="6"/>
    <x v="0"/>
    <s v="FESTIVE50"/>
    <n v="132.37"/>
    <n v="2848.88"/>
    <n v="2716.51"/>
    <s v="Net Banking"/>
    <s v="Delhi"/>
    <n v="2024"/>
    <x v="11"/>
    <x v="1"/>
  </r>
  <r>
    <n v="674251"/>
    <n v="3534234534"/>
    <x v="2"/>
    <x v="3"/>
    <d v="2022-02-24T19:41:10"/>
    <x v="0"/>
    <x v="1"/>
    <s v="NO DISCOUNT"/>
    <n v="0"/>
    <n v="2048.91"/>
    <n v="2048.91"/>
    <s v="Credit Card"/>
    <s v="Bangalore"/>
    <n v="2022"/>
    <x v="1"/>
    <x v="1"/>
  </r>
  <r>
    <n v="555426"/>
    <n v="8464328928"/>
    <x v="0"/>
    <x v="2"/>
    <d v="2024-01-06T07:23:40"/>
    <x v="5"/>
    <x v="0"/>
    <s v="WELCOME5"/>
    <n v="244.96"/>
    <n v="5022.1400000000003"/>
    <n v="4777.18"/>
    <s v="Debit Card"/>
    <s v="Ahmedabad"/>
    <n v="2024"/>
    <x v="11"/>
    <x v="1"/>
  </r>
  <r>
    <n v="414569"/>
    <n v="5231585550"/>
    <x v="1"/>
    <x v="0"/>
    <d v="2020-11-30T06:15:55"/>
    <x v="7"/>
    <x v="0"/>
    <s v="SAVE10"/>
    <n v="491.17"/>
    <n v="5002.22"/>
    <n v="4511.05"/>
    <s v="Net Banking"/>
    <s v="Bangalore"/>
    <n v="2020"/>
    <x v="3"/>
    <x v="2"/>
  </r>
  <r>
    <n v="468893"/>
    <n v="7467586467"/>
    <x v="0"/>
    <x v="0"/>
    <d v="2022-08-06T11:59:04"/>
    <x v="4"/>
    <x v="1"/>
    <s v="NO DISCOUNT"/>
    <n v="0"/>
    <n v="1245.8900000000001"/>
    <n v="1245.8900000000001"/>
    <s v="Debit Card"/>
    <s v="Hyderabad"/>
    <n v="2022"/>
    <x v="0"/>
    <x v="0"/>
  </r>
  <r>
    <n v="113083"/>
    <n v="4203504181"/>
    <x v="1"/>
    <x v="0"/>
    <d v="2024-03-21T20:37:19"/>
    <x v="6"/>
    <x v="0"/>
    <s v="NEWYEARS"/>
    <n v="434.21"/>
    <n v="3301.38"/>
    <n v="2867.17"/>
    <s v="Debit Card"/>
    <s v="Mumbai"/>
    <n v="2024"/>
    <x v="2"/>
    <x v="1"/>
  </r>
  <r>
    <n v="438556"/>
    <n v="5259407280"/>
    <x v="0"/>
    <x v="3"/>
    <d v="2024-08-05T20:21:40"/>
    <x v="1"/>
    <x v="0"/>
    <s v="NEWYEARS"/>
    <n v="458.61"/>
    <n v="1516.39"/>
    <n v="1057.78"/>
    <s v="International Card"/>
    <s v="Bangalore"/>
    <n v="2024"/>
    <x v="0"/>
    <x v="0"/>
  </r>
  <r>
    <n v="991215"/>
    <n v="9018757695"/>
    <x v="2"/>
    <x v="2"/>
    <d v="2020-01-11T01:14:28"/>
    <x v="0"/>
    <x v="0"/>
    <s v="SAVE10"/>
    <n v="498.71"/>
    <n v="2191.34"/>
    <n v="1692.63"/>
    <s v="PhonePe UPI"/>
    <s v="Bangalore"/>
    <n v="2020"/>
    <x v="11"/>
    <x v="1"/>
  </r>
  <r>
    <n v="497993"/>
    <n v="2701152736"/>
    <x v="0"/>
    <x v="3"/>
    <d v="2019-11-10T19:11:29"/>
    <x v="7"/>
    <x v="0"/>
    <s v="SEASONALOFFER21"/>
    <n v="300.69"/>
    <n v="3735.63"/>
    <n v="3434.94"/>
    <s v="Debit Card"/>
    <s v="Hyderabad"/>
    <n v="2019"/>
    <x v="3"/>
    <x v="2"/>
  </r>
  <r>
    <n v="329009"/>
    <n v="1462150485"/>
    <x v="2"/>
    <x v="0"/>
    <d v="2023-01-18T23:31:06"/>
    <x v="8"/>
    <x v="1"/>
    <s v="NO DISCOUNT"/>
    <n v="0"/>
    <n v="2437.85"/>
    <n v="2437.85"/>
    <s v="Credit Card"/>
    <s v="Delhi"/>
    <n v="2023"/>
    <x v="11"/>
    <x v="1"/>
  </r>
  <r>
    <n v="218055"/>
    <n v="1684211890"/>
    <x v="0"/>
    <x v="3"/>
    <d v="2023-10-31T11:14:25"/>
    <x v="2"/>
    <x v="1"/>
    <s v="NO DISCOUNT"/>
    <n v="0"/>
    <n v="3760.77"/>
    <n v="3760.77"/>
    <s v="Paytm UPI"/>
    <s v="Jaipur"/>
    <n v="2023"/>
    <x v="6"/>
    <x v="2"/>
  </r>
  <r>
    <n v="212249"/>
    <n v="3320243498"/>
    <x v="0"/>
    <x v="0"/>
    <d v="2019-12-01T07:30:46"/>
    <x v="1"/>
    <x v="0"/>
    <s v="SEASONALOFFER21"/>
    <n v="128.16999999999999"/>
    <n v="6681.44"/>
    <n v="6553.27"/>
    <s v="International Card"/>
    <s v="Mumbai"/>
    <n v="2019"/>
    <x v="7"/>
    <x v="2"/>
  </r>
  <r>
    <n v="798806"/>
    <n v="4415922303"/>
    <x v="2"/>
    <x v="4"/>
    <d v="2023-04-15T18:45:59"/>
    <x v="2"/>
    <x v="1"/>
    <s v="NO DISCOUNT"/>
    <n v="0"/>
    <n v="760.1"/>
    <n v="760.1"/>
    <s v="Debit Card"/>
    <s v="Delhi"/>
    <n v="2023"/>
    <x v="8"/>
    <x v="3"/>
  </r>
  <r>
    <n v="594601"/>
    <n v="3014650940"/>
    <x v="2"/>
    <x v="0"/>
    <d v="2021-06-30T19:50:27"/>
    <x v="3"/>
    <x v="1"/>
    <s v="NO DISCOUNT"/>
    <n v="0"/>
    <n v="306.31"/>
    <n v="306.31"/>
    <s v="Paytm UPI"/>
    <s v="Mumbai"/>
    <n v="2021"/>
    <x v="10"/>
    <x v="3"/>
  </r>
  <r>
    <n v="651963"/>
    <n v="2925362085"/>
    <x v="1"/>
    <x v="0"/>
    <d v="2021-10-11T18:46:00"/>
    <x v="0"/>
    <x v="1"/>
    <s v="NO DISCOUNT"/>
    <n v="0"/>
    <n v="423.5"/>
    <n v="423.5"/>
    <s v="International Card"/>
    <s v="Bangalore"/>
    <n v="2021"/>
    <x v="6"/>
    <x v="2"/>
  </r>
  <r>
    <n v="911739"/>
    <n v="7996001359"/>
    <x v="2"/>
    <x v="0"/>
    <d v="2019-10-22T13:20:17"/>
    <x v="8"/>
    <x v="0"/>
    <s v="FESTIVE50"/>
    <n v="357.94"/>
    <n v="3480.05"/>
    <n v="3122.11"/>
    <s v="Credit Card"/>
    <s v="Bangalore"/>
    <n v="2019"/>
    <x v="6"/>
    <x v="2"/>
  </r>
  <r>
    <n v="504832"/>
    <n v="8247492006"/>
    <x v="2"/>
    <x v="2"/>
    <d v="2021-01-07T21:33:03"/>
    <x v="0"/>
    <x v="1"/>
    <s v="NO DISCOUNT"/>
    <n v="0"/>
    <n v="3435.69"/>
    <n v="3435.69"/>
    <s v="International Card"/>
    <s v="Delhi"/>
    <n v="2021"/>
    <x v="11"/>
    <x v="1"/>
  </r>
  <r>
    <n v="745471"/>
    <n v="7759604466"/>
    <x v="0"/>
    <x v="4"/>
    <d v="2023-06-18T17:30:59"/>
    <x v="4"/>
    <x v="1"/>
    <s v="NO DISCOUNT"/>
    <n v="0"/>
    <n v="873.12"/>
    <n v="873.12"/>
    <s v="Credit Card"/>
    <s v="Hyderabad"/>
    <n v="2023"/>
    <x v="10"/>
    <x v="3"/>
  </r>
  <r>
    <n v="285751"/>
    <n v="1952443151"/>
    <x v="2"/>
    <x v="2"/>
    <d v="2021-10-06T18:43:03"/>
    <x v="1"/>
    <x v="1"/>
    <s v="NO DISCOUNT"/>
    <n v="0"/>
    <n v="1298.9000000000001"/>
    <n v="1298.9000000000001"/>
    <s v="Net Banking"/>
    <s v="Pune"/>
    <n v="2021"/>
    <x v="6"/>
    <x v="2"/>
  </r>
  <r>
    <n v="433362"/>
    <n v="5323524998"/>
    <x v="1"/>
    <x v="3"/>
    <d v="2023-01-06T11:45:50"/>
    <x v="5"/>
    <x v="0"/>
    <s v="NEWYEARS"/>
    <n v="472.98"/>
    <n v="1453.49"/>
    <n v="980.51"/>
    <s v="Google Pay UPI"/>
    <s v="Other"/>
    <n v="2023"/>
    <x v="11"/>
    <x v="1"/>
  </r>
  <r>
    <n v="993415"/>
    <n v="3781132085"/>
    <x v="2"/>
    <x v="0"/>
    <d v="2023-07-31T06:31:51"/>
    <x v="0"/>
    <x v="1"/>
    <s v="NO DISCOUNT"/>
    <n v="0"/>
    <n v="3448.76"/>
    <n v="3448.76"/>
    <s v="Debit Card"/>
    <s v="Mumbai"/>
    <n v="2023"/>
    <x v="5"/>
    <x v="0"/>
  </r>
  <r>
    <n v="120821"/>
    <n v="4698821142"/>
    <x v="1"/>
    <x v="0"/>
    <d v="2022-06-06T12:02:09"/>
    <x v="1"/>
    <x v="1"/>
    <s v="NO DISCOUNT"/>
    <n v="0"/>
    <n v="4266.8599999999997"/>
    <n v="4266.8599999999997"/>
    <s v="Debit Card"/>
    <s v="Mumbai"/>
    <n v="2022"/>
    <x v="10"/>
    <x v="3"/>
  </r>
  <r>
    <n v="266699"/>
    <n v="6416272237"/>
    <x v="0"/>
    <x v="3"/>
    <d v="2019-12-19T14:22:28"/>
    <x v="0"/>
    <x v="0"/>
    <s v="NEWYEARS"/>
    <n v="395.23"/>
    <n v="2954.59"/>
    <n v="2559.36"/>
    <s v="Net Banking"/>
    <s v="Bangalore"/>
    <n v="2019"/>
    <x v="7"/>
    <x v="2"/>
  </r>
  <r>
    <n v="772386"/>
    <n v="2722245996"/>
    <x v="1"/>
    <x v="2"/>
    <d v="2024-07-04T04:17:56"/>
    <x v="6"/>
    <x v="0"/>
    <s v="SEASONALOFFER21"/>
    <n v="315.54000000000002"/>
    <n v="2105.88"/>
    <n v="1790.34"/>
    <s v="Credit Card"/>
    <s v="Bangalore"/>
    <n v="2024"/>
    <x v="5"/>
    <x v="0"/>
  </r>
  <r>
    <n v="925620"/>
    <n v="6003231796"/>
    <x v="1"/>
    <x v="3"/>
    <d v="2023-09-15T18:19:22"/>
    <x v="0"/>
    <x v="0"/>
    <s v="SAVE10"/>
    <n v="168.33"/>
    <n v="1857.43"/>
    <n v="1689.1"/>
    <s v="Net Banking"/>
    <s v="Pune"/>
    <n v="2023"/>
    <x v="9"/>
    <x v="0"/>
  </r>
  <r>
    <n v="872848"/>
    <n v="2418942663"/>
    <x v="0"/>
    <x v="0"/>
    <d v="2024-06-29T19:25:52"/>
    <x v="6"/>
    <x v="1"/>
    <s v="NO DISCOUNT"/>
    <n v="0"/>
    <n v="212.08"/>
    <n v="212.08"/>
    <s v="Credit Card"/>
    <s v="Lucknow"/>
    <n v="2024"/>
    <x v="10"/>
    <x v="3"/>
  </r>
  <r>
    <n v="230396"/>
    <n v="3131142847"/>
    <x v="2"/>
    <x v="2"/>
    <d v="2020-03-22T16:58:08"/>
    <x v="6"/>
    <x v="0"/>
    <s v="SEASONALOFFER21"/>
    <n v="397.34"/>
    <n v="754.31"/>
    <n v="356.97"/>
    <s v="Credit Card"/>
    <s v="Pune"/>
    <n v="2020"/>
    <x v="2"/>
    <x v="1"/>
  </r>
  <r>
    <n v="877725"/>
    <n v="9836314878"/>
    <x v="2"/>
    <x v="0"/>
    <d v="2024-07-04T08:30:14"/>
    <x v="0"/>
    <x v="1"/>
    <s v="NO DISCOUNT"/>
    <n v="0"/>
    <n v="1627.64"/>
    <n v="1627.64"/>
    <s v="Paytm UPI"/>
    <s v="Pune"/>
    <n v="2024"/>
    <x v="5"/>
    <x v="0"/>
  </r>
  <r>
    <n v="624915"/>
    <n v="5391684120"/>
    <x v="0"/>
    <x v="2"/>
    <d v="2020-12-16T06:26:04"/>
    <x v="1"/>
    <x v="0"/>
    <s v="NEWYEARS"/>
    <n v="276"/>
    <n v="7091.79"/>
    <n v="6815.79"/>
    <s v="Credit Card"/>
    <s v="Delhi"/>
    <n v="2020"/>
    <x v="7"/>
    <x v="2"/>
  </r>
  <r>
    <n v="762985"/>
    <n v="5018398357"/>
    <x v="2"/>
    <x v="0"/>
    <d v="2024-02-04T21:37:58"/>
    <x v="1"/>
    <x v="0"/>
    <s v="SEASONALOFFER21"/>
    <n v="438.3"/>
    <n v="2065.34"/>
    <n v="1627.04"/>
    <s v="PhonePe UPI"/>
    <s v="Bangalore"/>
    <n v="2024"/>
    <x v="1"/>
    <x v="1"/>
  </r>
  <r>
    <n v="674334"/>
    <n v="7359018879"/>
    <x v="1"/>
    <x v="0"/>
    <d v="2024-01-24T04:28:14"/>
    <x v="0"/>
    <x v="0"/>
    <s v="SEASONALOFFER21"/>
    <n v="421.79"/>
    <n v="901.29"/>
    <n v="479.5"/>
    <s v="Credit Card"/>
    <s v="Bangalore"/>
    <n v="2024"/>
    <x v="11"/>
    <x v="1"/>
  </r>
  <r>
    <n v="911017"/>
    <n v="1844732841"/>
    <x v="1"/>
    <x v="2"/>
    <d v="2022-03-24T15:52:41"/>
    <x v="4"/>
    <x v="0"/>
    <s v="SEASONALOFFER21"/>
    <n v="400.52"/>
    <n v="4284"/>
    <n v="3883.48"/>
    <s v="Debit Card"/>
    <s v="Delhi"/>
    <n v="2022"/>
    <x v="2"/>
    <x v="1"/>
  </r>
  <r>
    <n v="888395"/>
    <n v="7063215592"/>
    <x v="0"/>
    <x v="4"/>
    <d v="2024-08-24T06:52:07"/>
    <x v="2"/>
    <x v="0"/>
    <s v="SEASONALOFFER21"/>
    <n v="484.05"/>
    <n v="933.25"/>
    <n v="449.2"/>
    <s v="Credit Card"/>
    <s v="Ahmedabad"/>
    <n v="2024"/>
    <x v="0"/>
    <x v="0"/>
  </r>
  <r>
    <n v="605583"/>
    <n v="7008471264"/>
    <x v="2"/>
    <x v="3"/>
    <d v="2020-05-18T17:11:07"/>
    <x v="6"/>
    <x v="1"/>
    <s v="NO DISCOUNT"/>
    <n v="0"/>
    <n v="1977.81"/>
    <n v="1977.81"/>
    <s v="International Card"/>
    <s v="Chennai"/>
    <n v="2020"/>
    <x v="4"/>
    <x v="3"/>
  </r>
  <r>
    <n v="178086"/>
    <n v="2224399689"/>
    <x v="1"/>
    <x v="0"/>
    <d v="2021-04-02T13:33:02"/>
    <x v="1"/>
    <x v="0"/>
    <s v="WELCOME5"/>
    <n v="90.05"/>
    <n v="4259.1899999999996"/>
    <n v="4169.1400000000003"/>
    <s v="Net Banking"/>
    <s v="Delhi"/>
    <n v="2021"/>
    <x v="8"/>
    <x v="3"/>
  </r>
  <r>
    <n v="918164"/>
    <n v="9598511303"/>
    <x v="0"/>
    <x v="3"/>
    <d v="2019-11-13T02:43:21"/>
    <x v="0"/>
    <x v="0"/>
    <s v="NEWYEARS"/>
    <n v="326.14999999999998"/>
    <n v="6434.03"/>
    <n v="6107.88"/>
    <s v="Debit Card"/>
    <s v="Pune"/>
    <n v="2019"/>
    <x v="3"/>
    <x v="2"/>
  </r>
  <r>
    <n v="578038"/>
    <n v="3005578006"/>
    <x v="0"/>
    <x v="1"/>
    <d v="2023-08-20T18:59:32"/>
    <x v="5"/>
    <x v="0"/>
    <s v="NEWYEARS"/>
    <n v="438.2"/>
    <n v="1348.98"/>
    <n v="910.78"/>
    <s v="Debit Card"/>
    <s v="Bangalore"/>
    <n v="2023"/>
    <x v="0"/>
    <x v="0"/>
  </r>
  <r>
    <n v="295356"/>
    <n v="7413936515"/>
    <x v="0"/>
    <x v="4"/>
    <d v="2024-02-12T02:13:42"/>
    <x v="3"/>
    <x v="1"/>
    <s v="NO DISCOUNT"/>
    <n v="0"/>
    <n v="1444.87"/>
    <n v="1444.87"/>
    <s v="Credit Card"/>
    <s v="Kolkata"/>
    <n v="2024"/>
    <x v="1"/>
    <x v="1"/>
  </r>
  <r>
    <n v="230889"/>
    <n v="8691502593"/>
    <x v="2"/>
    <x v="3"/>
    <d v="2023-12-14T08:17:24"/>
    <x v="4"/>
    <x v="1"/>
    <s v="NO DISCOUNT"/>
    <n v="0"/>
    <n v="5644.78"/>
    <n v="5644.78"/>
    <s v="Debit Card"/>
    <s v="Delhi"/>
    <n v="2023"/>
    <x v="7"/>
    <x v="2"/>
  </r>
  <r>
    <n v="252656"/>
    <n v="9247898810"/>
    <x v="1"/>
    <x v="0"/>
    <d v="2020-07-04T17:29:29"/>
    <x v="4"/>
    <x v="1"/>
    <s v="NO DISCOUNT"/>
    <n v="0"/>
    <n v="2391.7800000000002"/>
    <n v="2391.7800000000002"/>
    <s v="Debit Card"/>
    <s v="Bangalore"/>
    <n v="2020"/>
    <x v="5"/>
    <x v="0"/>
  </r>
  <r>
    <n v="630367"/>
    <n v="9818524092"/>
    <x v="2"/>
    <x v="0"/>
    <d v="2020-02-15T21:49:50"/>
    <x v="1"/>
    <x v="0"/>
    <s v="WELCOME5"/>
    <n v="118.12"/>
    <n v="1656.99"/>
    <n v="1538.87"/>
    <s v="Debit Card"/>
    <s v="Mumbai"/>
    <n v="2020"/>
    <x v="1"/>
    <x v="1"/>
  </r>
  <r>
    <n v="931993"/>
    <n v="1161398054"/>
    <x v="1"/>
    <x v="2"/>
    <d v="2019-11-20T02:55:44"/>
    <x v="0"/>
    <x v="0"/>
    <s v="SAVE10"/>
    <n v="197.92"/>
    <n v="3572.32"/>
    <n v="3374.4"/>
    <s v="Net Banking"/>
    <s v="Ahmedabad"/>
    <n v="2019"/>
    <x v="3"/>
    <x v="2"/>
  </r>
  <r>
    <n v="703675"/>
    <n v="8514086478"/>
    <x v="2"/>
    <x v="2"/>
    <d v="2024-08-14T08:42:25"/>
    <x v="3"/>
    <x v="1"/>
    <s v="NO DISCOUNT"/>
    <n v="0"/>
    <n v="3115.65"/>
    <n v="3115.65"/>
    <s v="Credit Card"/>
    <s v="Mumbai"/>
    <n v="2024"/>
    <x v="0"/>
    <x v="0"/>
  </r>
  <r>
    <n v="922914"/>
    <n v="1478724145"/>
    <x v="2"/>
    <x v="0"/>
    <d v="2022-09-12T18:43:54"/>
    <x v="6"/>
    <x v="1"/>
    <s v="NO DISCOUNT"/>
    <n v="0"/>
    <n v="3233.23"/>
    <n v="3233.23"/>
    <s v="Net Banking"/>
    <s v="Delhi"/>
    <n v="2022"/>
    <x v="9"/>
    <x v="0"/>
  </r>
  <r>
    <n v="837357"/>
    <n v="9294891648"/>
    <x v="0"/>
    <x v="0"/>
    <d v="2019-11-13T08:19:11"/>
    <x v="4"/>
    <x v="1"/>
    <s v="NO DISCOUNT"/>
    <n v="0"/>
    <n v="842.41"/>
    <n v="842.41"/>
    <s v="Credit Card"/>
    <s v="Bangalore"/>
    <n v="2019"/>
    <x v="3"/>
    <x v="2"/>
  </r>
  <r>
    <n v="474158"/>
    <n v="4642346927"/>
    <x v="1"/>
    <x v="0"/>
    <d v="2021-02-19T18:28:38"/>
    <x v="2"/>
    <x v="0"/>
    <s v="WELCOME5"/>
    <n v="104.9"/>
    <n v="4144.7700000000004"/>
    <n v="4039.87"/>
    <s v="Net Banking"/>
    <s v="Kolkata"/>
    <n v="2021"/>
    <x v="1"/>
    <x v="1"/>
  </r>
  <r>
    <n v="335352"/>
    <n v="1798073856"/>
    <x v="0"/>
    <x v="3"/>
    <d v="2021-06-04T23:42:38"/>
    <x v="1"/>
    <x v="1"/>
    <s v="NO DISCOUNT"/>
    <n v="0"/>
    <n v="2322.6799999999998"/>
    <n v="2322.6799999999998"/>
    <s v="Credit Card"/>
    <s v="Hyderabad"/>
    <n v="2021"/>
    <x v="10"/>
    <x v="3"/>
  </r>
  <r>
    <n v="135253"/>
    <n v="1761902449"/>
    <x v="2"/>
    <x v="1"/>
    <d v="2024-04-24T00:51:35"/>
    <x v="5"/>
    <x v="0"/>
    <s v="SEASONALOFFER21"/>
    <n v="441.28"/>
    <n v="3255.33"/>
    <n v="2814.04"/>
    <s v="Debit Card"/>
    <s v="Mumbai"/>
    <n v="2024"/>
    <x v="8"/>
    <x v="3"/>
  </r>
  <r>
    <n v="875802"/>
    <n v="8040453838"/>
    <x v="0"/>
    <x v="3"/>
    <d v="2021-10-29T04:22:55"/>
    <x v="0"/>
    <x v="0"/>
    <s v="NEWYEARS"/>
    <n v="214.95"/>
    <n v="1006.39"/>
    <n v="791.44"/>
    <s v="Debit Card"/>
    <s v="Ahmedabad"/>
    <n v="2021"/>
    <x v="6"/>
    <x v="2"/>
  </r>
  <r>
    <n v="855299"/>
    <n v="9039395388"/>
    <x v="1"/>
    <x v="0"/>
    <d v="2023-01-21T22:42:15"/>
    <x v="0"/>
    <x v="1"/>
    <s v="NO DISCOUNT"/>
    <n v="0"/>
    <n v="3601.2"/>
    <n v="3601.2"/>
    <s v="Credit Card"/>
    <s v="Lucknow"/>
    <n v="2023"/>
    <x v="11"/>
    <x v="1"/>
  </r>
  <r>
    <n v="996157"/>
    <n v="7073129667"/>
    <x v="0"/>
    <x v="2"/>
    <d v="2021-07-02T03:08:51"/>
    <x v="0"/>
    <x v="1"/>
    <s v="NO DISCOUNT"/>
    <n v="0"/>
    <n v="4863.97"/>
    <n v="4863.97"/>
    <s v="Google Pay UPI"/>
    <s v="Ahmedabad"/>
    <n v="2021"/>
    <x v="5"/>
    <x v="0"/>
  </r>
  <r>
    <n v="298298"/>
    <n v="1234694145"/>
    <x v="0"/>
    <x v="0"/>
    <d v="2022-04-04T08:12:49"/>
    <x v="5"/>
    <x v="1"/>
    <s v="NO DISCOUNT"/>
    <n v="0"/>
    <n v="478.45"/>
    <n v="478.45"/>
    <s v="Credit Card"/>
    <s v="Mumbai"/>
    <n v="2022"/>
    <x v="8"/>
    <x v="3"/>
  </r>
  <r>
    <n v="985856"/>
    <n v="1492317694"/>
    <x v="1"/>
    <x v="0"/>
    <d v="2022-05-15T03:50:31"/>
    <x v="6"/>
    <x v="0"/>
    <s v="SEASONALOFFER21"/>
    <n v="448.1"/>
    <n v="4654.2"/>
    <n v="4206.1000000000004"/>
    <s v="Cash on Delivery"/>
    <s v="Hyderabad"/>
    <n v="2022"/>
    <x v="4"/>
    <x v="3"/>
  </r>
  <r>
    <n v="703165"/>
    <n v="6457940906"/>
    <x v="1"/>
    <x v="3"/>
    <d v="2022-03-26T09:49:53"/>
    <x v="0"/>
    <x v="0"/>
    <s v="NEWYEARS"/>
    <n v="440.41"/>
    <n v="1758.97"/>
    <n v="1318.56"/>
    <s v="Net Banking"/>
    <s v="Delhi"/>
    <n v="2022"/>
    <x v="2"/>
    <x v="1"/>
  </r>
  <r>
    <n v="570103"/>
    <n v="4161352794"/>
    <x v="0"/>
    <x v="3"/>
    <d v="2021-12-22T03:55:48"/>
    <x v="0"/>
    <x v="0"/>
    <s v="FESTIVE50"/>
    <n v="224.94"/>
    <n v="4464.04"/>
    <n v="4239.1000000000004"/>
    <s v="Debit Card"/>
    <s v="Delhi"/>
    <n v="2021"/>
    <x v="7"/>
    <x v="2"/>
  </r>
  <r>
    <n v="160329"/>
    <n v="6654817254"/>
    <x v="0"/>
    <x v="3"/>
    <d v="2023-01-05T13:02:09"/>
    <x v="1"/>
    <x v="1"/>
    <s v="NO DISCOUNT"/>
    <n v="0"/>
    <n v="2579.91"/>
    <n v="2579.91"/>
    <s v="Paytm UPI"/>
    <s v="Mumbai"/>
    <n v="2023"/>
    <x v="11"/>
    <x v="1"/>
  </r>
  <r>
    <n v="502957"/>
    <n v="5329644415"/>
    <x v="2"/>
    <x v="2"/>
    <d v="2023-01-02T19:21:40"/>
    <x v="6"/>
    <x v="1"/>
    <s v="NO DISCOUNT"/>
    <n v="0"/>
    <n v="3455.65"/>
    <n v="3455.65"/>
    <s v="Credit Card"/>
    <s v="Chennai"/>
    <n v="2023"/>
    <x v="11"/>
    <x v="1"/>
  </r>
  <r>
    <n v="976720"/>
    <n v="4521528520"/>
    <x v="0"/>
    <x v="0"/>
    <d v="2024-01-25T04:37:09"/>
    <x v="4"/>
    <x v="1"/>
    <s v="NO DISCOUNT"/>
    <n v="0"/>
    <n v="5028.42"/>
    <n v="5028.42"/>
    <s v="Credit Card"/>
    <s v="Delhi"/>
    <n v="2024"/>
    <x v="11"/>
    <x v="1"/>
  </r>
  <r>
    <n v="254069"/>
    <n v="3797635781"/>
    <x v="1"/>
    <x v="0"/>
    <d v="2024-05-28T12:40:16"/>
    <x v="2"/>
    <x v="1"/>
    <s v="NO DISCOUNT"/>
    <n v="0"/>
    <n v="3920.24"/>
    <n v="3920.24"/>
    <s v="Credit Card"/>
    <s v="Hyderabad"/>
    <n v="2024"/>
    <x v="4"/>
    <x v="3"/>
  </r>
  <r>
    <n v="122508"/>
    <n v="7715396490"/>
    <x v="1"/>
    <x v="3"/>
    <d v="2023-09-14T07:29:05"/>
    <x v="1"/>
    <x v="1"/>
    <s v="NO DISCOUNT"/>
    <n v="0"/>
    <n v="4423.03"/>
    <n v="4423.03"/>
    <s v="Credit Card"/>
    <s v="Pune"/>
    <n v="2023"/>
    <x v="9"/>
    <x v="0"/>
  </r>
  <r>
    <n v="673167"/>
    <n v="5098221970"/>
    <x v="1"/>
    <x v="0"/>
    <d v="2023-11-16T15:08:36"/>
    <x v="7"/>
    <x v="0"/>
    <s v="NEWYEARS"/>
    <n v="348.01"/>
    <n v="6213.5"/>
    <n v="5865.49"/>
    <s v="Google Pay UPI"/>
    <s v="Kolkata"/>
    <n v="2023"/>
    <x v="3"/>
    <x v="2"/>
  </r>
  <r>
    <n v="697179"/>
    <n v="1677593263"/>
    <x v="0"/>
    <x v="0"/>
    <d v="2021-08-23T14:19:45"/>
    <x v="6"/>
    <x v="0"/>
    <s v="NEWYEARS"/>
    <n v="136.05000000000001"/>
    <n v="2982.18"/>
    <n v="2846.13"/>
    <s v="Net Banking"/>
    <s v="Delhi"/>
    <n v="2021"/>
    <x v="0"/>
    <x v="0"/>
  </r>
  <r>
    <n v="878659"/>
    <n v="9025592216"/>
    <x v="1"/>
    <x v="0"/>
    <d v="2022-12-18T12:01:10"/>
    <x v="2"/>
    <x v="1"/>
    <s v="NO DISCOUNT"/>
    <n v="0"/>
    <n v="3964.72"/>
    <n v="3964.72"/>
    <s v="Debit Card"/>
    <s v="Bangalore"/>
    <n v="2022"/>
    <x v="7"/>
    <x v="2"/>
  </r>
  <r>
    <n v="397007"/>
    <n v="2136136459"/>
    <x v="2"/>
    <x v="0"/>
    <d v="2024-06-04T05:25:13"/>
    <x v="1"/>
    <x v="1"/>
    <s v="NO DISCOUNT"/>
    <n v="0"/>
    <n v="2959.11"/>
    <n v="2959.11"/>
    <s v="Debit Card"/>
    <s v="Delhi"/>
    <n v="2024"/>
    <x v="10"/>
    <x v="3"/>
  </r>
  <r>
    <n v="669141"/>
    <n v="5610009469"/>
    <x v="0"/>
    <x v="0"/>
    <d v="2024-03-18T02:12:34"/>
    <x v="1"/>
    <x v="0"/>
    <s v="NEWYEARS"/>
    <n v="266.3"/>
    <n v="4992.0600000000004"/>
    <n v="4725.76"/>
    <s v="Debit Card"/>
    <s v="Hyderabad"/>
    <n v="2024"/>
    <x v="2"/>
    <x v="1"/>
  </r>
  <r>
    <n v="124835"/>
    <n v="8379143941"/>
    <x v="0"/>
    <x v="3"/>
    <d v="2023-07-05T20:08:41"/>
    <x v="5"/>
    <x v="0"/>
    <s v="SEASONALOFFER21"/>
    <n v="484.6"/>
    <n v="2607.41"/>
    <n v="2122.81"/>
    <s v="Credit Card"/>
    <s v="Delhi"/>
    <n v="2023"/>
    <x v="5"/>
    <x v="0"/>
  </r>
  <r>
    <n v="488218"/>
    <n v="4837671143"/>
    <x v="0"/>
    <x v="2"/>
    <d v="2020-09-01T03:50:45"/>
    <x v="0"/>
    <x v="0"/>
    <s v="NEWYEARS"/>
    <n v="200.08"/>
    <n v="3344.53"/>
    <n v="3144.45"/>
    <s v="Credit Card"/>
    <s v="Mumbai"/>
    <n v="2020"/>
    <x v="9"/>
    <x v="0"/>
  </r>
  <r>
    <n v="735612"/>
    <n v="2364860025"/>
    <x v="1"/>
    <x v="2"/>
    <d v="2022-03-31T14:05:34"/>
    <x v="1"/>
    <x v="1"/>
    <s v="NO DISCOUNT"/>
    <n v="0"/>
    <n v="4008.02"/>
    <n v="4008.02"/>
    <s v="PhonePe UPI"/>
    <s v="Chennai"/>
    <n v="2022"/>
    <x v="2"/>
    <x v="1"/>
  </r>
  <r>
    <n v="352673"/>
    <n v="2813996611"/>
    <x v="2"/>
    <x v="0"/>
    <d v="2020-12-19T02:43:47"/>
    <x v="6"/>
    <x v="0"/>
    <s v="NEWYEARS"/>
    <n v="493.45"/>
    <n v="3078.64"/>
    <n v="2585.19"/>
    <s v="Paytm UPI"/>
    <s v="Jaipur"/>
    <n v="2020"/>
    <x v="7"/>
    <x v="2"/>
  </r>
  <r>
    <n v="922749"/>
    <n v="7422323984"/>
    <x v="2"/>
    <x v="2"/>
    <d v="2022-10-24T10:07:13"/>
    <x v="1"/>
    <x v="1"/>
    <s v="NO DISCOUNT"/>
    <n v="0"/>
    <n v="2744.37"/>
    <n v="2744.37"/>
    <s v="Cash on Delivery"/>
    <s v="Chennai"/>
    <n v="2022"/>
    <x v="6"/>
    <x v="2"/>
  </r>
  <r>
    <n v="550257"/>
    <n v="8763392125"/>
    <x v="2"/>
    <x v="0"/>
    <d v="2024-05-06T23:36:06"/>
    <x v="2"/>
    <x v="1"/>
    <s v="NO DISCOUNT"/>
    <n v="0"/>
    <n v="1003.39"/>
    <n v="1003.39"/>
    <s v="Debit Card"/>
    <s v="Pune"/>
    <n v="2024"/>
    <x v="4"/>
    <x v="3"/>
  </r>
  <r>
    <n v="994026"/>
    <n v="2935107823"/>
    <x v="1"/>
    <x v="0"/>
    <d v="2022-10-16T14:19:39"/>
    <x v="0"/>
    <x v="1"/>
    <s v="NO DISCOUNT"/>
    <n v="0"/>
    <n v="1890.95"/>
    <n v="1890.95"/>
    <s v="Debit Card"/>
    <s v="Kolkata"/>
    <n v="2022"/>
    <x v="6"/>
    <x v="2"/>
  </r>
  <r>
    <n v="256543"/>
    <n v="3293116369"/>
    <x v="2"/>
    <x v="1"/>
    <d v="2022-10-03T19:08:49"/>
    <x v="4"/>
    <x v="0"/>
    <s v="NEWYEARS"/>
    <n v="418.38"/>
    <n v="1303.75"/>
    <n v="885.37"/>
    <s v="Debit Card"/>
    <s v="Delhi"/>
    <n v="2022"/>
    <x v="6"/>
    <x v="2"/>
  </r>
  <r>
    <n v="785424"/>
    <n v="9747517594"/>
    <x v="1"/>
    <x v="1"/>
    <d v="2022-01-03T03:51:55"/>
    <x v="1"/>
    <x v="1"/>
    <s v="NO DISCOUNT"/>
    <n v="0"/>
    <n v="4590.79"/>
    <n v="4590.79"/>
    <s v="Google Pay UPI"/>
    <s v="Mumbai"/>
    <n v="2022"/>
    <x v="11"/>
    <x v="1"/>
  </r>
  <r>
    <n v="364955"/>
    <n v="2987691195"/>
    <x v="2"/>
    <x v="2"/>
    <d v="2023-06-26T05:18:27"/>
    <x v="0"/>
    <x v="0"/>
    <s v="SEASONALOFFER21"/>
    <n v="118.16"/>
    <n v="3621.46"/>
    <n v="3503.3"/>
    <s v="Debit Card"/>
    <s v="Ahmedabad"/>
    <n v="2023"/>
    <x v="10"/>
    <x v="3"/>
  </r>
  <r>
    <n v="249571"/>
    <n v="2314762029"/>
    <x v="1"/>
    <x v="2"/>
    <d v="2021-08-09T21:15:22"/>
    <x v="2"/>
    <x v="1"/>
    <s v="NO DISCOUNT"/>
    <n v="0"/>
    <n v="2793.32"/>
    <n v="2793.32"/>
    <s v="Credit Card"/>
    <s v="Pune"/>
    <n v="2021"/>
    <x v="0"/>
    <x v="0"/>
  </r>
  <r>
    <n v="133099"/>
    <n v="1779749487"/>
    <x v="1"/>
    <x v="0"/>
    <d v="2024-04-24T19:17:04"/>
    <x v="0"/>
    <x v="0"/>
    <s v="SEASONALOFFER21"/>
    <n v="311.31"/>
    <n v="720.31"/>
    <n v="409"/>
    <s v="Google Pay UPI"/>
    <s v="Kolkata"/>
    <n v="2024"/>
    <x v="8"/>
    <x v="3"/>
  </r>
  <r>
    <n v="190188"/>
    <n v="9515641469"/>
    <x v="2"/>
    <x v="0"/>
    <d v="2022-12-10T06:08:04"/>
    <x v="1"/>
    <x v="1"/>
    <s v="NO DISCOUNT"/>
    <n v="0"/>
    <n v="1945.09"/>
    <n v="1945.09"/>
    <s v="Debit Card"/>
    <s v="Hyderabad"/>
    <n v="2022"/>
    <x v="7"/>
    <x v="2"/>
  </r>
  <r>
    <n v="405831"/>
    <n v="2663045510"/>
    <x v="2"/>
    <x v="2"/>
    <d v="2024-03-25T13:49:44"/>
    <x v="6"/>
    <x v="0"/>
    <s v="WELCOME5"/>
    <n v="258.73"/>
    <n v="5437.19"/>
    <n v="5178.46"/>
    <s v="Debit Card"/>
    <s v="Delhi"/>
    <n v="2024"/>
    <x v="2"/>
    <x v="1"/>
  </r>
  <r>
    <n v="956376"/>
    <n v="7552064364"/>
    <x v="2"/>
    <x v="0"/>
    <d v="2022-04-07T19:29:35"/>
    <x v="2"/>
    <x v="0"/>
    <s v="NEWYEARS"/>
    <n v="397.04"/>
    <n v="3107.86"/>
    <n v="2710.82"/>
    <s v="Paytm UPI"/>
    <s v="Hyderabad"/>
    <n v="2022"/>
    <x v="8"/>
    <x v="3"/>
  </r>
  <r>
    <n v="583367"/>
    <n v="9476649305"/>
    <x v="0"/>
    <x v="3"/>
    <d v="2021-12-27T23:50:35"/>
    <x v="1"/>
    <x v="0"/>
    <s v="NEWYEARS"/>
    <n v="480.87"/>
    <n v="6874.82"/>
    <n v="6393.95"/>
    <s v="Debit Card"/>
    <s v="Delhi"/>
    <n v="2021"/>
    <x v="7"/>
    <x v="2"/>
  </r>
  <r>
    <n v="465249"/>
    <n v="6274556213"/>
    <x v="0"/>
    <x v="0"/>
    <d v="2021-10-15T12:49:37"/>
    <x v="7"/>
    <x v="0"/>
    <s v="NEWYEARS"/>
    <n v="434.37"/>
    <n v="4940.1499999999996"/>
    <n v="4505.78"/>
    <s v="Paytm UPI"/>
    <s v="Mumbai"/>
    <n v="2021"/>
    <x v="6"/>
    <x v="2"/>
  </r>
  <r>
    <n v="306002"/>
    <n v="9981626813"/>
    <x v="1"/>
    <x v="1"/>
    <d v="2023-12-01T19:54:41"/>
    <x v="1"/>
    <x v="0"/>
    <s v="SAVE10"/>
    <n v="82.68"/>
    <n v="1911.79"/>
    <n v="1829.11"/>
    <s v="PhonePe UPI"/>
    <s v="Mumbai"/>
    <n v="2023"/>
    <x v="7"/>
    <x v="2"/>
  </r>
  <r>
    <n v="239494"/>
    <n v="7353972891"/>
    <x v="2"/>
    <x v="1"/>
    <d v="2023-01-26T06:25:37"/>
    <x v="6"/>
    <x v="1"/>
    <s v="NO DISCOUNT"/>
    <n v="0"/>
    <n v="495.61"/>
    <n v="495.61"/>
    <s v="Credit Card"/>
    <s v="Ahmedabad"/>
    <n v="2023"/>
    <x v="11"/>
    <x v="1"/>
  </r>
  <r>
    <n v="515292"/>
    <n v="2187264221"/>
    <x v="1"/>
    <x v="2"/>
    <d v="2020-06-12T23:52:42"/>
    <x v="0"/>
    <x v="1"/>
    <s v="NO DISCOUNT"/>
    <n v="0"/>
    <n v="2114.54"/>
    <n v="2114.54"/>
    <s v="Credit Card"/>
    <s v="Mumbai"/>
    <n v="2020"/>
    <x v="10"/>
    <x v="3"/>
  </r>
  <r>
    <n v="197582"/>
    <n v="9822291124"/>
    <x v="1"/>
    <x v="2"/>
    <d v="2022-08-04T13:45:26"/>
    <x v="4"/>
    <x v="0"/>
    <s v="SEASONALOFFER21"/>
    <n v="212.56"/>
    <n v="1777.97"/>
    <n v="1565.41"/>
    <s v="Credit Card"/>
    <s v="Varanasi"/>
    <n v="2022"/>
    <x v="0"/>
    <x v="0"/>
  </r>
  <r>
    <n v="661457"/>
    <n v="7560033054"/>
    <x v="0"/>
    <x v="0"/>
    <d v="2022-10-29T04:02:16"/>
    <x v="1"/>
    <x v="0"/>
    <s v="SEASONALOFFER21"/>
    <n v="446.83"/>
    <n v="4431.51"/>
    <n v="3984.68"/>
    <s v="Net Banking"/>
    <s v="Bangalore"/>
    <n v="2022"/>
    <x v="6"/>
    <x v="2"/>
  </r>
  <r>
    <n v="358635"/>
    <n v="6530637418"/>
    <x v="1"/>
    <x v="2"/>
    <d v="2020-04-27T23:59:42"/>
    <x v="1"/>
    <x v="1"/>
    <s v="NO DISCOUNT"/>
    <n v="0"/>
    <n v="2857.65"/>
    <n v="2857.65"/>
    <s v="Paytm UPI"/>
    <s v="Ahmedabad"/>
    <n v="2020"/>
    <x v="8"/>
    <x v="3"/>
  </r>
  <r>
    <n v="152042"/>
    <n v="8152288373"/>
    <x v="1"/>
    <x v="3"/>
    <d v="2019-10-03T19:02:56"/>
    <x v="2"/>
    <x v="0"/>
    <s v="WELCOME5"/>
    <n v="463.84"/>
    <n v="2827"/>
    <n v="2363.16"/>
    <s v="Paytm UPI"/>
    <s v="Delhi"/>
    <n v="2019"/>
    <x v="6"/>
    <x v="2"/>
  </r>
  <r>
    <n v="263097"/>
    <n v="9730163538"/>
    <x v="2"/>
    <x v="1"/>
    <d v="2024-03-18T23:48:17"/>
    <x v="5"/>
    <x v="1"/>
    <s v="NO DISCOUNT"/>
    <n v="0"/>
    <n v="5444.19"/>
    <n v="5444.19"/>
    <s v="Debit Card"/>
    <s v="Srinagar"/>
    <n v="2024"/>
    <x v="2"/>
    <x v="1"/>
  </r>
  <r>
    <n v="302544"/>
    <n v="8817120218"/>
    <x v="1"/>
    <x v="2"/>
    <d v="2020-02-01T04:23:03"/>
    <x v="6"/>
    <x v="1"/>
    <s v="NO DISCOUNT"/>
    <n v="0"/>
    <n v="610.63"/>
    <n v="610.63"/>
    <s v="Debit Card"/>
    <s v="Delhi"/>
    <n v="2020"/>
    <x v="1"/>
    <x v="1"/>
  </r>
  <r>
    <n v="746944"/>
    <n v="2205345445"/>
    <x v="2"/>
    <x v="4"/>
    <d v="2022-01-04T23:28:50"/>
    <x v="0"/>
    <x v="1"/>
    <s v="NO DISCOUNT"/>
    <n v="0"/>
    <n v="2766.48"/>
    <n v="2766.48"/>
    <s v="Credit Card"/>
    <s v="Hyderabad"/>
    <n v="2022"/>
    <x v="11"/>
    <x v="1"/>
  </r>
  <r>
    <n v="961722"/>
    <n v="3564114651"/>
    <x v="1"/>
    <x v="0"/>
    <d v="2020-09-20T17:31:41"/>
    <x v="6"/>
    <x v="1"/>
    <s v="NO DISCOUNT"/>
    <n v="0"/>
    <n v="3184.64"/>
    <n v="3184.64"/>
    <s v="Paytm UPI"/>
    <s v="Ahmedabad"/>
    <n v="2020"/>
    <x v="9"/>
    <x v="0"/>
  </r>
  <r>
    <n v="434829"/>
    <n v="1008173750"/>
    <x v="2"/>
    <x v="1"/>
    <d v="2020-02-26T13:15:03"/>
    <x v="6"/>
    <x v="0"/>
    <s v="SAVE10"/>
    <n v="448.23"/>
    <n v="3424.81"/>
    <n v="2976.58"/>
    <s v="International Card"/>
    <s v="Kolkata"/>
    <n v="2020"/>
    <x v="1"/>
    <x v="1"/>
  </r>
  <r>
    <n v="663483"/>
    <n v="2723041916"/>
    <x v="0"/>
    <x v="0"/>
    <d v="2021-02-25T02:59:25"/>
    <x v="6"/>
    <x v="0"/>
    <s v="FESTIVE50"/>
    <n v="420.43"/>
    <n v="546.49"/>
    <n v="126.06"/>
    <s v="Debit Card"/>
    <s v="Dehradun"/>
    <n v="2021"/>
    <x v="1"/>
    <x v="1"/>
  </r>
  <r>
    <n v="766683"/>
    <n v="7869918303"/>
    <x v="2"/>
    <x v="0"/>
    <d v="2021-11-25T00:56:18"/>
    <x v="0"/>
    <x v="1"/>
    <s v="NO DISCOUNT"/>
    <n v="0"/>
    <n v="2686.74"/>
    <n v="2686.74"/>
    <s v="Credit Card"/>
    <s v="Delhi"/>
    <n v="2021"/>
    <x v="3"/>
    <x v="2"/>
  </r>
  <r>
    <n v="946712"/>
    <n v="7819183790"/>
    <x v="0"/>
    <x v="0"/>
    <d v="2022-05-05T02:31:13"/>
    <x v="4"/>
    <x v="1"/>
    <s v="NO DISCOUNT"/>
    <n v="0"/>
    <n v="2194.0500000000002"/>
    <n v="2194.0500000000002"/>
    <s v="Google Pay UPI"/>
    <s v="Varanasi"/>
    <n v="2022"/>
    <x v="4"/>
    <x v="3"/>
  </r>
  <r>
    <n v="278271"/>
    <n v="9442550829"/>
    <x v="0"/>
    <x v="0"/>
    <d v="2020-07-02T20:12:16"/>
    <x v="0"/>
    <x v="0"/>
    <s v="SAVE10"/>
    <n v="303.27999999999997"/>
    <n v="695.65"/>
    <n v="392.37"/>
    <s v="Debit Card"/>
    <s v="Mumbai"/>
    <n v="2020"/>
    <x v="5"/>
    <x v="0"/>
  </r>
  <r>
    <n v="817953"/>
    <n v="1812461849"/>
    <x v="0"/>
    <x v="2"/>
    <d v="2021-10-14T12:38:04"/>
    <x v="6"/>
    <x v="1"/>
    <s v="NO DISCOUNT"/>
    <n v="0"/>
    <n v="5864.69"/>
    <n v="5864.69"/>
    <s v="Net Banking"/>
    <s v="Pune"/>
    <n v="2021"/>
    <x v="6"/>
    <x v="2"/>
  </r>
  <r>
    <n v="739979"/>
    <n v="5366854690"/>
    <x v="1"/>
    <x v="3"/>
    <d v="2021-07-05T04:06:33"/>
    <x v="5"/>
    <x v="0"/>
    <s v="NEWYEARS"/>
    <n v="323.43"/>
    <n v="4708.71"/>
    <n v="4385.28"/>
    <s v="Google Pay UPI"/>
    <s v="Jaipur"/>
    <n v="2021"/>
    <x v="5"/>
    <x v="0"/>
  </r>
  <r>
    <n v="919579"/>
    <n v="9130108497"/>
    <x v="0"/>
    <x v="3"/>
    <d v="2023-05-26T14:03:23"/>
    <x v="0"/>
    <x v="0"/>
    <s v="FESTIVE50"/>
    <n v="242.83"/>
    <n v="2468.29"/>
    <n v="2225.46"/>
    <s v="Credit Card"/>
    <s v="Pune"/>
    <n v="2023"/>
    <x v="4"/>
    <x v="3"/>
  </r>
  <r>
    <n v="660333"/>
    <n v="5678768284"/>
    <x v="2"/>
    <x v="0"/>
    <d v="2019-11-29T15:46:04"/>
    <x v="0"/>
    <x v="0"/>
    <s v="NEWYEARS"/>
    <n v="448.55"/>
    <n v="3376.71"/>
    <n v="2928.16"/>
    <s v="International Card"/>
    <s v="Kolkata"/>
    <n v="2019"/>
    <x v="3"/>
    <x v="2"/>
  </r>
  <r>
    <n v="759225"/>
    <n v="8920773542"/>
    <x v="2"/>
    <x v="3"/>
    <d v="2021-05-03T06:22:23"/>
    <x v="1"/>
    <x v="0"/>
    <s v="SEASONALOFFER21"/>
    <n v="235.64"/>
    <n v="1874.47"/>
    <n v="1638.83"/>
    <s v="Credit Card"/>
    <s v="Delhi"/>
    <n v="2021"/>
    <x v="4"/>
    <x v="3"/>
  </r>
  <r>
    <n v="445512"/>
    <n v="3476313888"/>
    <x v="0"/>
    <x v="3"/>
    <d v="2022-12-08T04:51:09"/>
    <x v="0"/>
    <x v="1"/>
    <s v="NO DISCOUNT"/>
    <n v="0"/>
    <n v="5441.09"/>
    <n v="5441.09"/>
    <s v="Credit Card"/>
    <s v="Chennai"/>
    <n v="2022"/>
    <x v="7"/>
    <x v="2"/>
  </r>
  <r>
    <n v="324082"/>
    <n v="7665607866"/>
    <x v="0"/>
    <x v="0"/>
    <d v="2021-12-22T14:50:56"/>
    <x v="2"/>
    <x v="0"/>
    <s v="NEWYEARS"/>
    <n v="299.69"/>
    <n v="509.74"/>
    <n v="210.05"/>
    <s v="Credit Card"/>
    <s v="Mumbai"/>
    <n v="2021"/>
    <x v="7"/>
    <x v="2"/>
  </r>
  <r>
    <n v="316619"/>
    <n v="4249325197"/>
    <x v="0"/>
    <x v="0"/>
    <d v="2021-09-12T05:23:30"/>
    <x v="1"/>
    <x v="1"/>
    <s v="NO DISCOUNT"/>
    <n v="0"/>
    <n v="4271.41"/>
    <n v="4271.41"/>
    <s v="Debit Card"/>
    <s v="Ahmedabad"/>
    <n v="2021"/>
    <x v="9"/>
    <x v="0"/>
  </r>
  <r>
    <n v="333593"/>
    <n v="4934756174"/>
    <x v="1"/>
    <x v="0"/>
    <d v="2022-07-23T02:17:05"/>
    <x v="5"/>
    <x v="0"/>
    <s v="NEWYEARS"/>
    <n v="459.82"/>
    <n v="1678.71"/>
    <n v="1218.8900000000001"/>
    <s v="Credit Card"/>
    <s v="Chennai"/>
    <n v="2022"/>
    <x v="5"/>
    <x v="0"/>
  </r>
  <r>
    <n v="505785"/>
    <n v="5155537677"/>
    <x v="1"/>
    <x v="3"/>
    <d v="2020-12-04T07:10:37"/>
    <x v="0"/>
    <x v="1"/>
    <s v="NO DISCOUNT"/>
    <n v="0"/>
    <n v="3239.48"/>
    <n v="3239.48"/>
    <s v="Credit Card"/>
    <s v="Mumbai"/>
    <n v="2020"/>
    <x v="7"/>
    <x v="2"/>
  </r>
  <r>
    <n v="923408"/>
    <n v="5189917470"/>
    <x v="2"/>
    <x v="0"/>
    <d v="2023-01-03T04:45:13"/>
    <x v="4"/>
    <x v="0"/>
    <s v="SEASONALOFFER21"/>
    <n v="478.05"/>
    <n v="806.78"/>
    <n v="328.73"/>
    <s v="Credit Card"/>
    <s v="Mumbai"/>
    <n v="2023"/>
    <x v="11"/>
    <x v="1"/>
  </r>
  <r>
    <n v="434713"/>
    <n v="2466816058"/>
    <x v="1"/>
    <x v="0"/>
    <d v="2024-02-13T08:11:33"/>
    <x v="0"/>
    <x v="1"/>
    <s v="NO DISCOUNT"/>
    <n v="0"/>
    <n v="5041.4399999999996"/>
    <n v="5041.4399999999996"/>
    <s v="Credit Card"/>
    <s v="Mumbai"/>
    <n v="2024"/>
    <x v="1"/>
    <x v="1"/>
  </r>
  <r>
    <n v="548264"/>
    <n v="8849466548"/>
    <x v="0"/>
    <x v="0"/>
    <d v="2021-06-25T20:37:03"/>
    <x v="8"/>
    <x v="1"/>
    <s v="NO DISCOUNT"/>
    <n v="0"/>
    <n v="4311.25"/>
    <n v="4311.25"/>
    <s v="Debit Card"/>
    <s v="Dehradun"/>
    <n v="2021"/>
    <x v="10"/>
    <x v="3"/>
  </r>
  <r>
    <n v="971406"/>
    <n v="1416550466"/>
    <x v="1"/>
    <x v="3"/>
    <d v="2020-01-12T23:10:48"/>
    <x v="1"/>
    <x v="1"/>
    <s v="NO DISCOUNT"/>
    <n v="0"/>
    <n v="999.4"/>
    <n v="999.4"/>
    <s v="Credit Card"/>
    <s v="Mumbai"/>
    <n v="2020"/>
    <x v="11"/>
    <x v="1"/>
  </r>
  <r>
    <n v="493767"/>
    <n v="5316945031"/>
    <x v="2"/>
    <x v="1"/>
    <d v="2023-03-22T22:46:32"/>
    <x v="1"/>
    <x v="0"/>
    <s v="WELCOME5"/>
    <n v="94.71"/>
    <n v="3868.51"/>
    <n v="3773.8"/>
    <s v="Credit Card"/>
    <s v="Bangalore"/>
    <n v="2023"/>
    <x v="2"/>
    <x v="1"/>
  </r>
  <r>
    <n v="243267"/>
    <n v="4056305198"/>
    <x v="0"/>
    <x v="2"/>
    <d v="2021-09-06T01:59:10"/>
    <x v="0"/>
    <x v="0"/>
    <s v="SEASONALOFFER21"/>
    <n v="366.17"/>
    <n v="3723.96"/>
    <n v="3357.79"/>
    <s v="Credit Card"/>
    <s v="Hyderabad"/>
    <n v="2021"/>
    <x v="9"/>
    <x v="0"/>
  </r>
  <r>
    <n v="343461"/>
    <n v="3856500588"/>
    <x v="2"/>
    <x v="0"/>
    <d v="2023-04-08T17:04:42"/>
    <x v="2"/>
    <x v="1"/>
    <s v="NO DISCOUNT"/>
    <n v="0"/>
    <n v="5929.01"/>
    <n v="5929.01"/>
    <s v="Credit Card"/>
    <s v="Delhi"/>
    <n v="2023"/>
    <x v="8"/>
    <x v="3"/>
  </r>
  <r>
    <n v="806942"/>
    <n v="4172759597"/>
    <x v="0"/>
    <x v="0"/>
    <d v="2024-04-08T21:31:09"/>
    <x v="0"/>
    <x v="0"/>
    <s v="FESTIVE50"/>
    <n v="426.79"/>
    <n v="1633.69"/>
    <n v="1206.9000000000001"/>
    <s v="Credit Card"/>
    <s v="Mumbai"/>
    <n v="2024"/>
    <x v="8"/>
    <x v="3"/>
  </r>
  <r>
    <n v="283919"/>
    <n v="7365185045"/>
    <x v="2"/>
    <x v="2"/>
    <d v="2023-08-10T15:18:26"/>
    <x v="6"/>
    <x v="0"/>
    <s v="FESTIVE50"/>
    <n v="68.42"/>
    <n v="3931.1"/>
    <n v="3862.68"/>
    <s v="Credit Card"/>
    <s v="Hyderabad"/>
    <n v="2023"/>
    <x v="0"/>
    <x v="0"/>
  </r>
  <r>
    <n v="302111"/>
    <n v="8018027937"/>
    <x v="1"/>
    <x v="0"/>
    <d v="2021-06-09T01:47:26"/>
    <x v="0"/>
    <x v="1"/>
    <s v="NO DISCOUNT"/>
    <n v="0"/>
    <n v="995.15"/>
    <n v="995.15"/>
    <s v="Credit Card"/>
    <s v="Chennai"/>
    <n v="2021"/>
    <x v="10"/>
    <x v="3"/>
  </r>
  <r>
    <n v="415823"/>
    <n v="5256678988"/>
    <x v="1"/>
    <x v="0"/>
    <d v="2020-09-12T03:48:51"/>
    <x v="2"/>
    <x v="0"/>
    <s v="NEWYEARS"/>
    <n v="340.52"/>
    <n v="663.84"/>
    <n v="323.32"/>
    <s v="Credit Card"/>
    <s v="Mumbai"/>
    <n v="2020"/>
    <x v="9"/>
    <x v="0"/>
  </r>
  <r>
    <n v="132826"/>
    <n v="9287108761"/>
    <x v="1"/>
    <x v="0"/>
    <d v="2024-02-03T00:49:49"/>
    <x v="2"/>
    <x v="1"/>
    <s v="NO DISCOUNT"/>
    <n v="0"/>
    <n v="2332.84"/>
    <n v="2332.84"/>
    <s v="PhonePe UPI"/>
    <s v="Bangalore"/>
    <n v="2024"/>
    <x v="1"/>
    <x v="1"/>
  </r>
  <r>
    <n v="748985"/>
    <n v="5693532616"/>
    <x v="0"/>
    <x v="0"/>
    <d v="2022-05-10T11:24:33"/>
    <x v="0"/>
    <x v="1"/>
    <s v="NO DISCOUNT"/>
    <n v="0"/>
    <n v="4140.78"/>
    <n v="4140.78"/>
    <s v="Net Banking"/>
    <s v="Mumbai"/>
    <n v="2022"/>
    <x v="4"/>
    <x v="3"/>
  </r>
  <r>
    <n v="125071"/>
    <n v="8481248631"/>
    <x v="2"/>
    <x v="0"/>
    <d v="2020-11-24T12:19:37"/>
    <x v="6"/>
    <x v="0"/>
    <s v="FESTIVE50"/>
    <n v="163.81"/>
    <n v="6656.94"/>
    <n v="6493.13"/>
    <s v="Debit Card"/>
    <s v="Chennai"/>
    <n v="2020"/>
    <x v="3"/>
    <x v="2"/>
  </r>
  <r>
    <n v="867441"/>
    <n v="9098108909"/>
    <x v="2"/>
    <x v="2"/>
    <d v="2023-04-07T20:16:27"/>
    <x v="8"/>
    <x v="0"/>
    <s v="SAVE10"/>
    <n v="277.05"/>
    <n v="3501.2"/>
    <n v="3224.15"/>
    <s v="Credit Card"/>
    <s v="Bangalore"/>
    <n v="2023"/>
    <x v="8"/>
    <x v="3"/>
  </r>
  <r>
    <n v="894268"/>
    <n v="8865727805"/>
    <x v="2"/>
    <x v="3"/>
    <d v="2024-02-21T18:29:31"/>
    <x v="1"/>
    <x v="0"/>
    <s v="SEASONALOFFER21"/>
    <n v="395.88"/>
    <n v="3478.84"/>
    <n v="3082.96"/>
    <s v="Debit Card"/>
    <s v="Bangalore"/>
    <n v="2024"/>
    <x v="1"/>
    <x v="1"/>
  </r>
  <r>
    <n v="248374"/>
    <n v="2885711397"/>
    <x v="1"/>
    <x v="3"/>
    <d v="2021-02-17T20:31:33"/>
    <x v="0"/>
    <x v="1"/>
    <s v="NO DISCOUNT"/>
    <n v="0"/>
    <n v="1312.82"/>
    <n v="1312.82"/>
    <s v="Credit Card"/>
    <s v="Kolkata"/>
    <n v="2021"/>
    <x v="1"/>
    <x v="1"/>
  </r>
  <r>
    <n v="849979"/>
    <n v="1821400429"/>
    <x v="2"/>
    <x v="2"/>
    <d v="2024-06-20T09:48:08"/>
    <x v="6"/>
    <x v="0"/>
    <s v="NEWYEARS"/>
    <n v="368.16"/>
    <n v="986.47"/>
    <n v="618.30999999999995"/>
    <s v="Google Pay UPI"/>
    <s v="Mumbai"/>
    <n v="2024"/>
    <x v="10"/>
    <x v="3"/>
  </r>
  <r>
    <n v="524082"/>
    <n v="7096011276"/>
    <x v="0"/>
    <x v="0"/>
    <d v="2024-07-23T15:02:38"/>
    <x v="5"/>
    <x v="0"/>
    <s v="NEWYEARS"/>
    <n v="209.71"/>
    <n v="4780.68"/>
    <n v="4570.97"/>
    <s v="Credit Card"/>
    <s v="Pune"/>
    <n v="2024"/>
    <x v="5"/>
    <x v="0"/>
  </r>
  <r>
    <n v="706266"/>
    <n v="5545464240"/>
    <x v="0"/>
    <x v="3"/>
    <d v="2023-03-30T10:18:07"/>
    <x v="4"/>
    <x v="0"/>
    <s v="SEASONALOFFER21"/>
    <n v="471.73"/>
    <n v="2077.63"/>
    <n v="1605.9"/>
    <s v="Credit Card"/>
    <s v="Delhi"/>
    <n v="2023"/>
    <x v="2"/>
    <x v="1"/>
  </r>
  <r>
    <n v="700675"/>
    <n v="9139067353"/>
    <x v="0"/>
    <x v="0"/>
    <d v="2024-03-04T00:52:52"/>
    <x v="0"/>
    <x v="1"/>
    <s v="NO DISCOUNT"/>
    <n v="0"/>
    <n v="606.87"/>
    <n v="606.87"/>
    <s v="Debit Card"/>
    <s v="Mumbai"/>
    <n v="2024"/>
    <x v="2"/>
    <x v="1"/>
  </r>
  <r>
    <n v="135112"/>
    <n v="2436962662"/>
    <x v="2"/>
    <x v="0"/>
    <d v="2022-07-28T22:14:50"/>
    <x v="0"/>
    <x v="0"/>
    <s v="WELCOME5"/>
    <n v="246.31"/>
    <n v="300.27999999999997"/>
    <n v="53.97"/>
    <s v="PhonePe UPI"/>
    <s v="Kolkata"/>
    <n v="2022"/>
    <x v="5"/>
    <x v="0"/>
  </r>
  <r>
    <n v="868544"/>
    <n v="1917906704"/>
    <x v="2"/>
    <x v="2"/>
    <d v="2022-01-29T14:46:12"/>
    <x v="7"/>
    <x v="0"/>
    <s v="NEWYEARS"/>
    <n v="70.900000000000006"/>
    <n v="320.94"/>
    <n v="250.04"/>
    <s v="Google Pay UPI"/>
    <s v="Kolkata"/>
    <n v="2022"/>
    <x v="11"/>
    <x v="1"/>
  </r>
  <r>
    <n v="674093"/>
    <n v="7204028823"/>
    <x v="2"/>
    <x v="3"/>
    <d v="2021-12-01T20:08:56"/>
    <x v="1"/>
    <x v="1"/>
    <s v="NO DISCOUNT"/>
    <n v="0"/>
    <n v="6023.45"/>
    <n v="6023.45"/>
    <s v="PhonePe UPI"/>
    <s v="Delhi"/>
    <n v="2021"/>
    <x v="7"/>
    <x v="2"/>
  </r>
  <r>
    <n v="822106"/>
    <n v="6001468598"/>
    <x v="2"/>
    <x v="0"/>
    <d v="2023-04-10T09:59:12"/>
    <x v="2"/>
    <x v="1"/>
    <s v="NO DISCOUNT"/>
    <n v="0"/>
    <n v="4618.42"/>
    <n v="4618.42"/>
    <s v="Credit Card"/>
    <s v="Mumbai"/>
    <n v="2023"/>
    <x v="8"/>
    <x v="3"/>
  </r>
  <r>
    <n v="371679"/>
    <n v="6127903833"/>
    <x v="1"/>
    <x v="1"/>
    <d v="2023-10-31T14:18:36"/>
    <x v="2"/>
    <x v="0"/>
    <s v="FESTIVE50"/>
    <n v="190"/>
    <n v="3913.32"/>
    <n v="3723.32"/>
    <s v="Credit Card"/>
    <s v="Delhi"/>
    <n v="2023"/>
    <x v="6"/>
    <x v="2"/>
  </r>
  <r>
    <n v="931247"/>
    <n v="5196584807"/>
    <x v="2"/>
    <x v="2"/>
    <d v="2023-02-05T22:50:41"/>
    <x v="5"/>
    <x v="1"/>
    <s v="NO DISCOUNT"/>
    <n v="0"/>
    <n v="981.84"/>
    <n v="981.84"/>
    <s v="Debit Card"/>
    <s v="Delhi"/>
    <n v="2023"/>
    <x v="1"/>
    <x v="1"/>
  </r>
  <r>
    <n v="153389"/>
    <n v="1382766740"/>
    <x v="2"/>
    <x v="0"/>
    <d v="2024-08-26T21:27:54"/>
    <x v="2"/>
    <x v="1"/>
    <s v="NO DISCOUNT"/>
    <n v="0"/>
    <n v="2447.9499999999998"/>
    <n v="2447.9499999999998"/>
    <s v="Credit Card"/>
    <s v="Bangalore"/>
    <n v="2024"/>
    <x v="0"/>
    <x v="0"/>
  </r>
  <r>
    <n v="980817"/>
    <n v="5286536883"/>
    <x v="2"/>
    <x v="2"/>
    <d v="2021-10-25T21:31:57"/>
    <x v="0"/>
    <x v="1"/>
    <s v="NO DISCOUNT"/>
    <n v="0"/>
    <n v="532.29"/>
    <n v="532.29"/>
    <s v="Net Banking"/>
    <s v="Hyderabad"/>
    <n v="2021"/>
    <x v="6"/>
    <x v="2"/>
  </r>
  <r>
    <n v="622864"/>
    <n v="7688169509"/>
    <x v="0"/>
    <x v="0"/>
    <d v="2022-11-23T08:31:58"/>
    <x v="2"/>
    <x v="0"/>
    <s v="WELCOME5"/>
    <n v="466.55"/>
    <n v="6247.22"/>
    <n v="5780.67"/>
    <s v="Debit Card"/>
    <s v="Delhi"/>
    <n v="2022"/>
    <x v="3"/>
    <x v="2"/>
  </r>
  <r>
    <n v="620494"/>
    <n v="4012820529"/>
    <x v="1"/>
    <x v="3"/>
    <d v="2021-05-08T14:07:15"/>
    <x v="1"/>
    <x v="0"/>
    <s v="SEASONALOFFER21"/>
    <n v="68.53"/>
    <n v="261.20999999999998"/>
    <n v="192.68"/>
    <s v="Debit Card"/>
    <s v="Delhi"/>
    <n v="2021"/>
    <x v="4"/>
    <x v="3"/>
  </r>
  <r>
    <n v="496267"/>
    <n v="3803056641"/>
    <x v="2"/>
    <x v="1"/>
    <d v="2023-10-16T11:58:39"/>
    <x v="1"/>
    <x v="1"/>
    <s v="NO DISCOUNT"/>
    <n v="0"/>
    <n v="5638.82"/>
    <n v="5638.82"/>
    <s v="Credit Card"/>
    <s v="Kolkata"/>
    <n v="2023"/>
    <x v="6"/>
    <x v="2"/>
  </r>
  <r>
    <n v="801396"/>
    <n v="6496336258"/>
    <x v="1"/>
    <x v="2"/>
    <d v="2022-07-19T08:51:13"/>
    <x v="0"/>
    <x v="1"/>
    <s v="NO DISCOUNT"/>
    <n v="0"/>
    <n v="1339.37"/>
    <n v="1339.37"/>
    <s v="Debit Card"/>
    <s v="Mumbai"/>
    <n v="2022"/>
    <x v="5"/>
    <x v="0"/>
  </r>
  <r>
    <n v="398179"/>
    <n v="8968060516"/>
    <x v="0"/>
    <x v="2"/>
    <d v="2021-05-05T09:54:01"/>
    <x v="6"/>
    <x v="0"/>
    <s v="NEWYEARS"/>
    <n v="202.99"/>
    <n v="964.8"/>
    <n v="761.81"/>
    <s v="Debit Card"/>
    <s v="Mumbai"/>
    <n v="2021"/>
    <x v="4"/>
    <x v="3"/>
  </r>
  <r>
    <n v="417242"/>
    <n v="1927732997"/>
    <x v="1"/>
    <x v="3"/>
    <d v="2021-12-17T00:08:03"/>
    <x v="1"/>
    <x v="0"/>
    <s v="SAVE10"/>
    <n v="457.08"/>
    <n v="3093.04"/>
    <n v="2635.96"/>
    <s v="Paytm UPI"/>
    <s v="Bangalore"/>
    <n v="2021"/>
    <x v="7"/>
    <x v="2"/>
  </r>
  <r>
    <n v="958029"/>
    <n v="9976608904"/>
    <x v="1"/>
    <x v="2"/>
    <d v="2023-01-30T06:50:30"/>
    <x v="6"/>
    <x v="0"/>
    <s v="SEASONALOFFER21"/>
    <n v="464.61"/>
    <n v="917.54"/>
    <n v="452.93"/>
    <s v="Debit Card"/>
    <s v="Other"/>
    <n v="2023"/>
    <x v="11"/>
    <x v="1"/>
  </r>
  <r>
    <n v="405134"/>
    <n v="1067863152"/>
    <x v="1"/>
    <x v="0"/>
    <d v="2022-09-25T05:37:48"/>
    <x v="0"/>
    <x v="0"/>
    <s v="SEASONALOFFER21"/>
    <n v="246.14"/>
    <n v="3590.97"/>
    <n v="3344.83"/>
    <s v="Credit Card"/>
    <s v="Mumbai"/>
    <n v="2022"/>
    <x v="9"/>
    <x v="0"/>
  </r>
  <r>
    <n v="450807"/>
    <n v="4650573705"/>
    <x v="2"/>
    <x v="0"/>
    <d v="2024-05-31T22:03:45"/>
    <x v="2"/>
    <x v="1"/>
    <s v="NO DISCOUNT"/>
    <n v="0"/>
    <n v="5417.83"/>
    <n v="5417.83"/>
    <s v="Debit Card"/>
    <s v="Mumbai"/>
    <n v="2024"/>
    <x v="4"/>
    <x v="3"/>
  </r>
  <r>
    <n v="698097"/>
    <n v="2501556191"/>
    <x v="2"/>
    <x v="3"/>
    <d v="2020-02-13T07:22:35"/>
    <x v="1"/>
    <x v="1"/>
    <s v="NO DISCOUNT"/>
    <n v="0"/>
    <n v="653.67999999999995"/>
    <n v="653.67999999999995"/>
    <s v="Credit Card"/>
    <s v="Jaipur"/>
    <n v="2020"/>
    <x v="1"/>
    <x v="1"/>
  </r>
  <r>
    <n v="897250"/>
    <n v="5998299946"/>
    <x v="1"/>
    <x v="3"/>
    <d v="2020-06-30T13:12:48"/>
    <x v="0"/>
    <x v="0"/>
    <s v="NEWYEARS"/>
    <n v="331.76"/>
    <n v="2683.19"/>
    <n v="2351.4299999999998"/>
    <s v="Credit Card"/>
    <s v="Delhi"/>
    <n v="2020"/>
    <x v="10"/>
    <x v="3"/>
  </r>
  <r>
    <n v="423557"/>
    <n v="4958249288"/>
    <x v="1"/>
    <x v="1"/>
    <d v="2023-05-05T20:25:46"/>
    <x v="0"/>
    <x v="0"/>
    <s v="NEWYEARS"/>
    <n v="271.93"/>
    <n v="5855.99"/>
    <n v="5584.06"/>
    <s v="Google Pay UPI"/>
    <s v="Mumbai"/>
    <n v="2023"/>
    <x v="4"/>
    <x v="3"/>
  </r>
  <r>
    <n v="515898"/>
    <n v="2746855353"/>
    <x v="2"/>
    <x v="1"/>
    <d v="2024-01-24T02:36:36"/>
    <x v="1"/>
    <x v="0"/>
    <s v="SAVE10"/>
    <n v="261.82"/>
    <n v="3992.12"/>
    <n v="3730.3"/>
    <s v="Credit Card"/>
    <s v="Delhi"/>
    <n v="2024"/>
    <x v="11"/>
    <x v="1"/>
  </r>
  <r>
    <n v="931570"/>
    <n v="7091173896"/>
    <x v="0"/>
    <x v="2"/>
    <d v="2023-07-31T11:30:50"/>
    <x v="6"/>
    <x v="1"/>
    <s v="NO DISCOUNT"/>
    <n v="0"/>
    <n v="4239.21"/>
    <n v="4239.21"/>
    <s v="Credit Card"/>
    <s v="Bangalore"/>
    <n v="2023"/>
    <x v="5"/>
    <x v="0"/>
  </r>
  <r>
    <n v="770416"/>
    <n v="5025683642"/>
    <x v="2"/>
    <x v="0"/>
    <d v="2024-07-07T23:25:22"/>
    <x v="0"/>
    <x v="0"/>
    <s v="NEWYEARS"/>
    <n v="387.51"/>
    <n v="4800.5"/>
    <n v="4412.99"/>
    <s v="Debit Card"/>
    <s v="Hyderabad"/>
    <n v="2024"/>
    <x v="5"/>
    <x v="0"/>
  </r>
  <r>
    <n v="887181"/>
    <n v="4732528551"/>
    <x v="0"/>
    <x v="4"/>
    <d v="2024-05-09T03:09:43"/>
    <x v="0"/>
    <x v="0"/>
    <s v="NEWYEARS"/>
    <n v="135.09"/>
    <n v="3432.44"/>
    <n v="3297.35"/>
    <s v="Credit Card"/>
    <s v="Chennai"/>
    <n v="2024"/>
    <x v="4"/>
    <x v="3"/>
  </r>
  <r>
    <n v="596556"/>
    <n v="3455250614"/>
    <x v="1"/>
    <x v="3"/>
    <d v="2024-02-12T04:22:06"/>
    <x v="5"/>
    <x v="0"/>
    <s v="SEASONALOFFER21"/>
    <n v="96.56"/>
    <n v="1245.73"/>
    <n v="1149.17"/>
    <s v="Debit Card"/>
    <s v="Ahmedabad"/>
    <n v="2024"/>
    <x v="1"/>
    <x v="1"/>
  </r>
  <r>
    <n v="771315"/>
    <n v="8286642237"/>
    <x v="1"/>
    <x v="4"/>
    <d v="2024-01-16T03:12:13"/>
    <x v="1"/>
    <x v="1"/>
    <s v="NO DISCOUNT"/>
    <n v="0"/>
    <n v="3620.13"/>
    <n v="3620.13"/>
    <s v="Credit Card"/>
    <s v="Lucknow"/>
    <n v="2024"/>
    <x v="11"/>
    <x v="1"/>
  </r>
  <r>
    <n v="555052"/>
    <n v="4500022491"/>
    <x v="2"/>
    <x v="3"/>
    <d v="2022-10-29T19:32:27"/>
    <x v="6"/>
    <x v="0"/>
    <s v="WELCOME5"/>
    <n v="159.81"/>
    <n v="3346.92"/>
    <n v="3187.11"/>
    <s v="Credit Card"/>
    <s v="Delhi"/>
    <n v="2022"/>
    <x v="6"/>
    <x v="2"/>
  </r>
  <r>
    <n v="982393"/>
    <n v="2560422420"/>
    <x v="1"/>
    <x v="0"/>
    <d v="2022-11-15T16:18:23"/>
    <x v="1"/>
    <x v="1"/>
    <s v="NO DISCOUNT"/>
    <n v="0"/>
    <n v="1123.75"/>
    <n v="1123.75"/>
    <s v="Debit Card"/>
    <s v="Mumbai"/>
    <n v="2022"/>
    <x v="3"/>
    <x v="2"/>
  </r>
  <r>
    <n v="544154"/>
    <n v="6902014672"/>
    <x v="0"/>
    <x v="2"/>
    <d v="2023-03-28T00:37:38"/>
    <x v="4"/>
    <x v="0"/>
    <s v="NEWYEARS"/>
    <n v="156.63"/>
    <n v="744.81"/>
    <n v="588.17999999999995"/>
    <s v="Paytm UPI"/>
    <s v="Mumbai"/>
    <n v="2023"/>
    <x v="2"/>
    <x v="1"/>
  </r>
  <r>
    <n v="110321"/>
    <n v="1753241907"/>
    <x v="0"/>
    <x v="0"/>
    <d v="2021-10-15T12:31:53"/>
    <x v="0"/>
    <x v="1"/>
    <s v="NO DISCOUNT"/>
    <n v="0"/>
    <n v="1123.7"/>
    <n v="1123.7"/>
    <s v="Credit Card"/>
    <s v="Mumbai"/>
    <n v="2021"/>
    <x v="6"/>
    <x v="2"/>
  </r>
  <r>
    <n v="946835"/>
    <n v="7915503608"/>
    <x v="2"/>
    <x v="0"/>
    <d v="2020-12-23T23:34:13"/>
    <x v="0"/>
    <x v="1"/>
    <s v="NO DISCOUNT"/>
    <n v="0"/>
    <n v="3961.75"/>
    <n v="3961.75"/>
    <s v="Credit Card"/>
    <s v="Delhi"/>
    <n v="2020"/>
    <x v="7"/>
    <x v="2"/>
  </r>
  <r>
    <n v="912574"/>
    <n v="2894391692"/>
    <x v="2"/>
    <x v="2"/>
    <d v="2020-04-10T08:41:15"/>
    <x v="5"/>
    <x v="0"/>
    <s v="SAVE10"/>
    <n v="457.27"/>
    <n v="463.77"/>
    <n v="6.5"/>
    <s v="Debit Card"/>
    <s v="Mumbai"/>
    <n v="2020"/>
    <x v="8"/>
    <x v="3"/>
  </r>
  <r>
    <n v="849149"/>
    <n v="7226562791"/>
    <x v="2"/>
    <x v="3"/>
    <d v="2020-11-14T01:16:57"/>
    <x v="0"/>
    <x v="1"/>
    <s v="NO DISCOUNT"/>
    <n v="0"/>
    <n v="3819.27"/>
    <n v="3819.27"/>
    <s v="PhonePe UPI"/>
    <s v="Kolkata"/>
    <n v="2020"/>
    <x v="3"/>
    <x v="2"/>
  </r>
  <r>
    <n v="509018"/>
    <n v="9605259193"/>
    <x v="0"/>
    <x v="2"/>
    <d v="2022-07-18T21:08:24"/>
    <x v="0"/>
    <x v="1"/>
    <s v="NO DISCOUNT"/>
    <n v="0"/>
    <n v="4870.6000000000004"/>
    <n v="4870.6000000000004"/>
    <s v="Debit Card"/>
    <s v="Bangalore"/>
    <n v="2022"/>
    <x v="5"/>
    <x v="0"/>
  </r>
  <r>
    <n v="360753"/>
    <n v="5661139235"/>
    <x v="2"/>
    <x v="0"/>
    <d v="2022-05-03T20:51:49"/>
    <x v="8"/>
    <x v="0"/>
    <s v="SEASONALOFFER21"/>
    <n v="293.95999999999998"/>
    <n v="1170.95"/>
    <n v="876.99"/>
    <s v="Debit Card"/>
    <s v="Delhi"/>
    <n v="2022"/>
    <x v="4"/>
    <x v="3"/>
  </r>
  <r>
    <n v="270295"/>
    <n v="2744962519"/>
    <x v="2"/>
    <x v="3"/>
    <d v="2021-03-31T10:35:46"/>
    <x v="0"/>
    <x v="1"/>
    <s v="NO DISCOUNT"/>
    <n v="0"/>
    <n v="1821.03"/>
    <n v="1821.03"/>
    <s v="Debit Card"/>
    <s v="Delhi"/>
    <n v="2021"/>
    <x v="2"/>
    <x v="1"/>
  </r>
  <r>
    <n v="678654"/>
    <n v="3462523835"/>
    <x v="1"/>
    <x v="4"/>
    <d v="2020-10-02T12:59:25"/>
    <x v="4"/>
    <x v="1"/>
    <s v="NO DISCOUNT"/>
    <n v="0"/>
    <n v="2882.56"/>
    <n v="2882.56"/>
    <s v="Credit Card"/>
    <s v="Ahmedabad"/>
    <n v="2020"/>
    <x v="6"/>
    <x v="2"/>
  </r>
  <r>
    <n v="861265"/>
    <n v="4546411472"/>
    <x v="0"/>
    <x v="2"/>
    <d v="2021-07-24T11:48:09"/>
    <x v="4"/>
    <x v="1"/>
    <s v="NO DISCOUNT"/>
    <n v="0"/>
    <n v="3097.56"/>
    <n v="3097.56"/>
    <s v="Net Banking"/>
    <s v="Delhi"/>
    <n v="2021"/>
    <x v="5"/>
    <x v="0"/>
  </r>
  <r>
    <n v="858466"/>
    <n v="5596109433"/>
    <x v="1"/>
    <x v="2"/>
    <d v="2020-01-24T02:48:40"/>
    <x v="4"/>
    <x v="1"/>
    <s v="NO DISCOUNT"/>
    <n v="0"/>
    <n v="1522.05"/>
    <n v="1522.05"/>
    <s v="Debit Card"/>
    <s v="Lucknow"/>
    <n v="2020"/>
    <x v="11"/>
    <x v="1"/>
  </r>
  <r>
    <n v="908707"/>
    <n v="4559749719"/>
    <x v="0"/>
    <x v="0"/>
    <d v="2019-11-12T08:45:42"/>
    <x v="5"/>
    <x v="0"/>
    <s v="NEWYEARS"/>
    <n v="213.59"/>
    <n v="1043.44"/>
    <n v="829.85"/>
    <s v="Credit Card"/>
    <s v="Delhi"/>
    <n v="2019"/>
    <x v="3"/>
    <x v="2"/>
  </r>
  <r>
    <n v="530108"/>
    <n v="1171307710"/>
    <x v="0"/>
    <x v="2"/>
    <d v="2022-02-09T15:01:26"/>
    <x v="5"/>
    <x v="0"/>
    <s v="SEASONALOFFER21"/>
    <n v="63.51"/>
    <n v="3713.82"/>
    <n v="3650.31"/>
    <s v="Credit Card"/>
    <s v="Pune"/>
    <n v="2022"/>
    <x v="1"/>
    <x v="1"/>
  </r>
  <r>
    <n v="942664"/>
    <n v="2177994109"/>
    <x v="2"/>
    <x v="2"/>
    <d v="2021-09-24T18:35:50"/>
    <x v="1"/>
    <x v="0"/>
    <s v="FESTIVE50"/>
    <n v="137.22999999999999"/>
    <n v="1328.07"/>
    <n v="1190.8399999999999"/>
    <s v="Credit Card"/>
    <s v="Chennai"/>
    <n v="2021"/>
    <x v="9"/>
    <x v="0"/>
  </r>
  <r>
    <n v="186181"/>
    <n v="6097272859"/>
    <x v="1"/>
    <x v="0"/>
    <d v="2023-05-26T13:33:38"/>
    <x v="2"/>
    <x v="0"/>
    <s v="WELCOME5"/>
    <n v="181.46"/>
    <n v="4581.13"/>
    <n v="4399.67"/>
    <s v="Net Banking"/>
    <s v="Delhi"/>
    <n v="2023"/>
    <x v="4"/>
    <x v="3"/>
  </r>
  <r>
    <n v="757685"/>
    <n v="2206910523"/>
    <x v="0"/>
    <x v="0"/>
    <d v="2019-10-02T18:47:31"/>
    <x v="7"/>
    <x v="0"/>
    <s v="NEWYEARS"/>
    <n v="374.14"/>
    <n v="1105.48"/>
    <n v="731.34"/>
    <s v="Credit Card"/>
    <s v="Delhi"/>
    <n v="2019"/>
    <x v="6"/>
    <x v="2"/>
  </r>
  <r>
    <n v="510702"/>
    <n v="9322228299"/>
    <x v="2"/>
    <x v="3"/>
    <d v="2020-04-08T15:18:56"/>
    <x v="0"/>
    <x v="0"/>
    <s v="NEWYEARS"/>
    <n v="109.17"/>
    <n v="4461.62"/>
    <n v="4352.45"/>
    <s v="Credit Card"/>
    <s v="Ahmedabad"/>
    <n v="2020"/>
    <x v="8"/>
    <x v="3"/>
  </r>
  <r>
    <n v="743529"/>
    <n v="8395262422"/>
    <x v="2"/>
    <x v="2"/>
    <d v="2023-10-05T02:38:33"/>
    <x v="1"/>
    <x v="0"/>
    <s v="WELCOME5"/>
    <n v="142.49"/>
    <n v="1442.85"/>
    <n v="1300.3599999999999"/>
    <s v="Debit Card"/>
    <s v="Bangalore"/>
    <n v="2023"/>
    <x v="6"/>
    <x v="2"/>
  </r>
  <r>
    <n v="130726"/>
    <n v="4657905738"/>
    <x v="0"/>
    <x v="0"/>
    <d v="2021-08-05T15:25:07"/>
    <x v="4"/>
    <x v="1"/>
    <s v="NO DISCOUNT"/>
    <n v="0"/>
    <n v="5010.29"/>
    <n v="5010.29"/>
    <s v="Google Pay UPI"/>
    <s v="Pune"/>
    <n v="2021"/>
    <x v="0"/>
    <x v="0"/>
  </r>
  <r>
    <n v="198471"/>
    <n v="6117830394"/>
    <x v="1"/>
    <x v="0"/>
    <d v="2022-07-17T21:37:21"/>
    <x v="2"/>
    <x v="0"/>
    <s v="NEWYEARS"/>
    <n v="406.18"/>
    <n v="3945.87"/>
    <n v="3539.69"/>
    <s v="Paytm UPI"/>
    <s v="Pune"/>
    <n v="2022"/>
    <x v="5"/>
    <x v="0"/>
  </r>
  <r>
    <n v="454688"/>
    <n v="6199106261"/>
    <x v="2"/>
    <x v="3"/>
    <d v="2020-03-07T21:26:27"/>
    <x v="8"/>
    <x v="1"/>
    <s v="NO DISCOUNT"/>
    <n v="0"/>
    <n v="2654.1"/>
    <n v="2654.1"/>
    <s v="Paytm UPI"/>
    <s v="Chennai"/>
    <n v="2020"/>
    <x v="2"/>
    <x v="1"/>
  </r>
  <r>
    <n v="383702"/>
    <n v="6767506716"/>
    <x v="2"/>
    <x v="3"/>
    <d v="2023-12-05T23:56:52"/>
    <x v="0"/>
    <x v="0"/>
    <s v="SEASONALOFFER21"/>
    <n v="182.87"/>
    <n v="4472.3999999999996"/>
    <n v="4289.53"/>
    <s v="Debit Card"/>
    <s v="Bangalore"/>
    <n v="2023"/>
    <x v="7"/>
    <x v="2"/>
  </r>
  <r>
    <n v="855116"/>
    <n v="3488699266"/>
    <x v="1"/>
    <x v="3"/>
    <d v="2023-12-17T23:34:32"/>
    <x v="0"/>
    <x v="1"/>
    <s v="NO DISCOUNT"/>
    <n v="0"/>
    <n v="5634.43"/>
    <n v="5634.43"/>
    <s v="Credit Card"/>
    <s v="Bangalore"/>
    <n v="2023"/>
    <x v="7"/>
    <x v="2"/>
  </r>
  <r>
    <n v="261223"/>
    <n v="2843058252"/>
    <x v="0"/>
    <x v="2"/>
    <d v="2021-02-05T10:19:37"/>
    <x v="1"/>
    <x v="1"/>
    <s v="NO DISCOUNT"/>
    <n v="0"/>
    <n v="2765.12"/>
    <n v="2765.12"/>
    <s v="Net Banking"/>
    <s v="Mumbai"/>
    <n v="2021"/>
    <x v="1"/>
    <x v="1"/>
  </r>
  <r>
    <n v="609255"/>
    <n v="1195361326"/>
    <x v="0"/>
    <x v="0"/>
    <d v="2022-07-15T02:01:50"/>
    <x v="4"/>
    <x v="0"/>
    <s v="NEWYEARS"/>
    <n v="299.48"/>
    <n v="2562.9299999999998"/>
    <n v="2263.4499999999998"/>
    <s v="Credit Card"/>
    <s v="Pune"/>
    <n v="2022"/>
    <x v="5"/>
    <x v="0"/>
  </r>
  <r>
    <n v="774720"/>
    <n v="8042732869"/>
    <x v="0"/>
    <x v="2"/>
    <d v="2023-09-17T02:13:29"/>
    <x v="4"/>
    <x v="1"/>
    <s v="NO DISCOUNT"/>
    <n v="0"/>
    <n v="2196.14"/>
    <n v="2196.14"/>
    <s v="Credit Card"/>
    <s v="Jaipur"/>
    <n v="2023"/>
    <x v="9"/>
    <x v="0"/>
  </r>
  <r>
    <n v="599439"/>
    <n v="2762136922"/>
    <x v="0"/>
    <x v="2"/>
    <d v="2022-06-04T22:01:37"/>
    <x v="6"/>
    <x v="0"/>
    <s v="WELCOME5"/>
    <n v="206.3"/>
    <n v="3193.72"/>
    <n v="2987.42"/>
    <s v="Credit Card"/>
    <s v="Bangalore"/>
    <n v="2022"/>
    <x v="10"/>
    <x v="3"/>
  </r>
  <r>
    <n v="787106"/>
    <n v="5773551570"/>
    <x v="1"/>
    <x v="0"/>
    <d v="2021-06-09T07:39:40"/>
    <x v="7"/>
    <x v="1"/>
    <s v="NO DISCOUNT"/>
    <n v="0"/>
    <n v="4192.91"/>
    <n v="4192.91"/>
    <s v="Credit Card"/>
    <s v="Delhi"/>
    <n v="2021"/>
    <x v="10"/>
    <x v="3"/>
  </r>
  <r>
    <n v="671938"/>
    <n v="6733899836"/>
    <x v="1"/>
    <x v="0"/>
    <d v="2021-09-26T08:21:26"/>
    <x v="0"/>
    <x v="1"/>
    <s v="NO DISCOUNT"/>
    <n v="0"/>
    <n v="1311.93"/>
    <n v="1311.93"/>
    <s v="Google Pay UPI"/>
    <s v="Lucknow"/>
    <n v="2021"/>
    <x v="9"/>
    <x v="0"/>
  </r>
  <r>
    <n v="163859"/>
    <n v="5139205129"/>
    <x v="2"/>
    <x v="3"/>
    <d v="2019-12-29T04:51:43"/>
    <x v="5"/>
    <x v="1"/>
    <s v="NO DISCOUNT"/>
    <n v="0"/>
    <n v="2747.81"/>
    <n v="2747.81"/>
    <s v="Net Banking"/>
    <s v="Delhi"/>
    <n v="2019"/>
    <x v="7"/>
    <x v="2"/>
  </r>
  <r>
    <n v="568325"/>
    <n v="9331708527"/>
    <x v="2"/>
    <x v="2"/>
    <d v="2023-09-17T21:59:20"/>
    <x v="4"/>
    <x v="1"/>
    <s v="NO DISCOUNT"/>
    <n v="0"/>
    <n v="807.85"/>
    <n v="807.85"/>
    <s v="Credit Card"/>
    <s v="Ahmedabad"/>
    <n v="2023"/>
    <x v="9"/>
    <x v="0"/>
  </r>
  <r>
    <n v="960687"/>
    <n v="9739150713"/>
    <x v="0"/>
    <x v="3"/>
    <d v="2019-09-23T19:57:45"/>
    <x v="4"/>
    <x v="1"/>
    <s v="NO DISCOUNT"/>
    <n v="0"/>
    <n v="298.22000000000003"/>
    <n v="298.22000000000003"/>
    <s v="Credit Card"/>
    <s v="Kolkata"/>
    <n v="2019"/>
    <x v="9"/>
    <x v="0"/>
  </r>
  <r>
    <n v="312149"/>
    <n v="8043323663"/>
    <x v="0"/>
    <x v="2"/>
    <d v="2024-05-26T04:53:21"/>
    <x v="0"/>
    <x v="0"/>
    <s v="FESTIVE50"/>
    <n v="246.92"/>
    <n v="1707.02"/>
    <n v="1460.1"/>
    <s v="Credit Card"/>
    <s v="Mumbai"/>
    <n v="2024"/>
    <x v="4"/>
    <x v="3"/>
  </r>
  <r>
    <n v="509340"/>
    <n v="2626218208"/>
    <x v="2"/>
    <x v="3"/>
    <d v="2020-10-08T18:05:57"/>
    <x v="6"/>
    <x v="0"/>
    <s v="SEASONALOFFER21"/>
    <n v="369.23"/>
    <n v="4824.13"/>
    <n v="4454.8999999999996"/>
    <s v="Debit Card"/>
    <s v="Mumbai"/>
    <n v="2020"/>
    <x v="6"/>
    <x v="2"/>
  </r>
  <r>
    <n v="648793"/>
    <n v="5656861750"/>
    <x v="2"/>
    <x v="0"/>
    <d v="2020-11-01T11:13:50"/>
    <x v="5"/>
    <x v="1"/>
    <s v="NO DISCOUNT"/>
    <n v="0"/>
    <n v="1079.6199999999999"/>
    <n v="1079.6199999999999"/>
    <s v="Net Banking"/>
    <s v="Kolkata"/>
    <n v="2020"/>
    <x v="3"/>
    <x v="2"/>
  </r>
  <r>
    <n v="608242"/>
    <n v="3875525001"/>
    <x v="2"/>
    <x v="2"/>
    <d v="2020-09-26T02:56:24"/>
    <x v="2"/>
    <x v="0"/>
    <s v="NEWYEARS"/>
    <n v="344.52"/>
    <n v="2903.39"/>
    <n v="2558.87"/>
    <s v="Google Pay UPI"/>
    <s v="Kolkata"/>
    <n v="2020"/>
    <x v="9"/>
    <x v="0"/>
  </r>
  <r>
    <n v="738345"/>
    <n v="4047337804"/>
    <x v="2"/>
    <x v="0"/>
    <d v="2022-08-24T08:36:50"/>
    <x v="0"/>
    <x v="0"/>
    <s v="FESTIVE50"/>
    <n v="370.93"/>
    <n v="2615.94"/>
    <n v="2245.0100000000002"/>
    <s v="Credit Card"/>
    <s v="Mumbai"/>
    <n v="2022"/>
    <x v="0"/>
    <x v="0"/>
  </r>
  <r>
    <n v="828833"/>
    <n v="4279070890"/>
    <x v="2"/>
    <x v="2"/>
    <d v="2022-06-29T10:08:57"/>
    <x v="1"/>
    <x v="0"/>
    <s v="NEWYEARS"/>
    <n v="340.18"/>
    <n v="5045.83"/>
    <n v="4705.6499999999996"/>
    <s v="Credit Card"/>
    <s v="Hyderabad"/>
    <n v="2022"/>
    <x v="10"/>
    <x v="3"/>
  </r>
  <r>
    <n v="993077"/>
    <n v="4093751601"/>
    <x v="1"/>
    <x v="0"/>
    <d v="2024-03-05T10:09:43"/>
    <x v="0"/>
    <x v="1"/>
    <s v="NO DISCOUNT"/>
    <n v="0"/>
    <n v="1978.91"/>
    <n v="1978.91"/>
    <s v="Debit Card"/>
    <s v="Hyderabad"/>
    <n v="2024"/>
    <x v="2"/>
    <x v="1"/>
  </r>
  <r>
    <n v="383816"/>
    <n v="2966027745"/>
    <x v="1"/>
    <x v="2"/>
    <d v="2021-02-14T03:51:40"/>
    <x v="6"/>
    <x v="0"/>
    <s v="NEWYEARS"/>
    <n v="248.08"/>
    <n v="4410.6400000000003"/>
    <n v="4162.5600000000004"/>
    <s v="Credit Card"/>
    <s v="Kolkata"/>
    <n v="2021"/>
    <x v="1"/>
    <x v="1"/>
  </r>
  <r>
    <n v="106029"/>
    <n v="8555182633"/>
    <x v="1"/>
    <x v="2"/>
    <d v="2021-08-01T08:29:01"/>
    <x v="0"/>
    <x v="0"/>
    <s v="NEWYEARS"/>
    <n v="195.2"/>
    <n v="4923.38"/>
    <n v="4728.18"/>
    <s v="Credit Card"/>
    <s v="Kolkata"/>
    <n v="2021"/>
    <x v="0"/>
    <x v="0"/>
  </r>
  <r>
    <n v="535182"/>
    <n v="9962893893"/>
    <x v="0"/>
    <x v="2"/>
    <d v="2020-12-18T02:57:49"/>
    <x v="1"/>
    <x v="1"/>
    <s v="NO DISCOUNT"/>
    <n v="0"/>
    <n v="4326.74"/>
    <n v="4326.74"/>
    <s v="Credit Card"/>
    <s v="Hyderabad"/>
    <n v="2020"/>
    <x v="7"/>
    <x v="2"/>
  </r>
  <r>
    <n v="676710"/>
    <n v="2410572695"/>
    <x v="2"/>
    <x v="0"/>
    <d v="2020-03-11T04:54:36"/>
    <x v="1"/>
    <x v="0"/>
    <s v="NEWYEARS"/>
    <n v="307.32"/>
    <n v="3827.88"/>
    <n v="3520.56"/>
    <s v="Debit Card"/>
    <s v="Hyderabad"/>
    <n v="2020"/>
    <x v="2"/>
    <x v="1"/>
  </r>
  <r>
    <n v="243570"/>
    <n v="9894371477"/>
    <x v="1"/>
    <x v="0"/>
    <d v="2024-09-08T12:31:04"/>
    <x v="2"/>
    <x v="0"/>
    <s v="FESTIVE50"/>
    <n v="102.65"/>
    <n v="5382.46"/>
    <n v="5279.81"/>
    <s v="Credit Card"/>
    <s v="Mumbai"/>
    <n v="2024"/>
    <x v="9"/>
    <x v="0"/>
  </r>
  <r>
    <n v="128206"/>
    <n v="4654811017"/>
    <x v="0"/>
    <x v="3"/>
    <d v="2020-07-31T18:14:54"/>
    <x v="0"/>
    <x v="1"/>
    <s v="NO DISCOUNT"/>
    <n v="0"/>
    <n v="4343.8"/>
    <n v="4343.8"/>
    <s v="Net Banking"/>
    <s v="Delhi"/>
    <n v="2020"/>
    <x v="5"/>
    <x v="0"/>
  </r>
  <r>
    <n v="799731"/>
    <n v="3070274032"/>
    <x v="1"/>
    <x v="2"/>
    <d v="2023-06-12T15:07:03"/>
    <x v="6"/>
    <x v="1"/>
    <s v="NO DISCOUNT"/>
    <n v="0"/>
    <n v="3667.38"/>
    <n v="3667.38"/>
    <s v="Credit Card"/>
    <s v="Chennai"/>
    <n v="2023"/>
    <x v="10"/>
    <x v="3"/>
  </r>
  <r>
    <n v="867934"/>
    <n v="1314654183"/>
    <x v="1"/>
    <x v="0"/>
    <d v="2020-06-30T06:23:09"/>
    <x v="7"/>
    <x v="0"/>
    <s v="SAVE10"/>
    <n v="73.760000000000005"/>
    <n v="2139.7399999999998"/>
    <n v="2065.98"/>
    <s v="Credit Card"/>
    <s v="Hyderabad"/>
    <n v="2020"/>
    <x v="10"/>
    <x v="3"/>
  </r>
  <r>
    <n v="424314"/>
    <n v="1793046149"/>
    <x v="0"/>
    <x v="2"/>
    <d v="2024-06-19T14:51:36"/>
    <x v="2"/>
    <x v="0"/>
    <s v="SEASONALOFFER21"/>
    <n v="127.82"/>
    <n v="371.19"/>
    <n v="243.37"/>
    <s v="Google Pay UPI"/>
    <s v="Bangalore"/>
    <n v="2024"/>
    <x v="10"/>
    <x v="3"/>
  </r>
  <r>
    <n v="958160"/>
    <n v="8383803545"/>
    <x v="2"/>
    <x v="0"/>
    <d v="2024-06-09T15:32:37"/>
    <x v="4"/>
    <x v="1"/>
    <s v="NO DISCOUNT"/>
    <n v="0"/>
    <n v="2836.64"/>
    <n v="2836.64"/>
    <s v="Credit Card"/>
    <s v="Dehradun"/>
    <n v="2024"/>
    <x v="10"/>
    <x v="3"/>
  </r>
  <r>
    <n v="462351"/>
    <n v="7635466560"/>
    <x v="2"/>
    <x v="0"/>
    <d v="2022-11-26T14:27:23"/>
    <x v="6"/>
    <x v="0"/>
    <s v="SAVE10"/>
    <n v="393.68"/>
    <n v="541.55999999999995"/>
    <n v="147.88"/>
    <s v="Google Pay UPI"/>
    <s v="Bangalore"/>
    <n v="2022"/>
    <x v="3"/>
    <x v="2"/>
  </r>
  <r>
    <n v="971777"/>
    <n v="2735377511"/>
    <x v="0"/>
    <x v="0"/>
    <d v="2023-12-12T14:54:12"/>
    <x v="4"/>
    <x v="0"/>
    <s v="SAVE10"/>
    <n v="205.23"/>
    <n v="6065.56"/>
    <n v="5860.33"/>
    <s v="Debit Card"/>
    <s v="Kolkata"/>
    <n v="2023"/>
    <x v="7"/>
    <x v="2"/>
  </r>
  <r>
    <n v="650121"/>
    <n v="6947726586"/>
    <x v="1"/>
    <x v="4"/>
    <d v="2020-04-18T21:14:11"/>
    <x v="0"/>
    <x v="0"/>
    <s v="WELCOME5"/>
    <n v="342.33"/>
    <n v="3000.78"/>
    <n v="2658.45"/>
    <s v="Debit Card"/>
    <s v="Mumbai"/>
    <n v="2020"/>
    <x v="8"/>
    <x v="3"/>
  </r>
  <r>
    <n v="183784"/>
    <n v="2799740137"/>
    <x v="2"/>
    <x v="2"/>
    <d v="2021-06-24T20:11:14"/>
    <x v="2"/>
    <x v="0"/>
    <s v="NEWYEARS"/>
    <n v="285.2"/>
    <n v="1524.51"/>
    <n v="1239.31"/>
    <s v="Paytm UPI"/>
    <s v="Bangalore"/>
    <n v="2021"/>
    <x v="10"/>
    <x v="3"/>
  </r>
  <r>
    <n v="191233"/>
    <n v="3756672818"/>
    <x v="2"/>
    <x v="0"/>
    <d v="2022-03-10T08:52:32"/>
    <x v="0"/>
    <x v="1"/>
    <s v="NO DISCOUNT"/>
    <n v="0"/>
    <n v="3202.72"/>
    <n v="3202.72"/>
    <s v="Credit Card"/>
    <s v="Mumbai"/>
    <n v="2022"/>
    <x v="2"/>
    <x v="1"/>
  </r>
  <r>
    <n v="775312"/>
    <n v="5503032866"/>
    <x v="0"/>
    <x v="3"/>
    <d v="2023-02-23T02:01:46"/>
    <x v="1"/>
    <x v="0"/>
    <s v="SEASONALOFFER21"/>
    <n v="349.78"/>
    <n v="2158.37"/>
    <n v="1808.59"/>
    <s v="Credit Card"/>
    <s v="Pune"/>
    <n v="2023"/>
    <x v="1"/>
    <x v="1"/>
  </r>
  <r>
    <n v="185000"/>
    <n v="4176589828"/>
    <x v="2"/>
    <x v="0"/>
    <d v="2019-12-27T23:38:55"/>
    <x v="4"/>
    <x v="0"/>
    <s v="NEWYEARS"/>
    <n v="397.53"/>
    <n v="1076.07"/>
    <n v="678.54"/>
    <s v="Paytm UPI"/>
    <s v="Pune"/>
    <n v="2019"/>
    <x v="7"/>
    <x v="2"/>
  </r>
  <r>
    <n v="904214"/>
    <n v="2133317307"/>
    <x v="0"/>
    <x v="1"/>
    <d v="2021-08-13T09:06:54"/>
    <x v="1"/>
    <x v="0"/>
    <s v="SEASONALOFFER21"/>
    <n v="196.25"/>
    <n v="5456.06"/>
    <n v="5259.8"/>
    <s v="Debit Card"/>
    <s v="Bangalore"/>
    <n v="2021"/>
    <x v="0"/>
    <x v="0"/>
  </r>
  <r>
    <n v="801149"/>
    <n v="5768445265"/>
    <x v="1"/>
    <x v="3"/>
    <d v="2022-03-07T11:55:43"/>
    <x v="0"/>
    <x v="1"/>
    <s v="NO DISCOUNT"/>
    <n v="0"/>
    <n v="2961.28"/>
    <n v="2961.28"/>
    <s v="Paytm UPI"/>
    <s v="Hyderabad"/>
    <n v="2022"/>
    <x v="2"/>
    <x v="1"/>
  </r>
  <r>
    <n v="785010"/>
    <n v="2173201770"/>
    <x v="0"/>
    <x v="3"/>
    <d v="2020-09-09T13:51:19"/>
    <x v="4"/>
    <x v="1"/>
    <s v="NO DISCOUNT"/>
    <n v="0"/>
    <n v="4783.05"/>
    <n v="4783.05"/>
    <s v="Debit Card"/>
    <s v="Ahmedabad"/>
    <n v="2020"/>
    <x v="9"/>
    <x v="0"/>
  </r>
  <r>
    <n v="186354"/>
    <n v="7495000189"/>
    <x v="1"/>
    <x v="0"/>
    <d v="2019-10-01T10:55:02"/>
    <x v="6"/>
    <x v="1"/>
    <s v="NO DISCOUNT"/>
    <n v="0"/>
    <n v="3880.52"/>
    <n v="3880.52"/>
    <s v="Credit Card"/>
    <s v="Kolkata"/>
    <n v="2019"/>
    <x v="6"/>
    <x v="2"/>
  </r>
  <r>
    <n v="596405"/>
    <n v="1033898715"/>
    <x v="2"/>
    <x v="2"/>
    <d v="2021-06-13T03:30:29"/>
    <x v="1"/>
    <x v="0"/>
    <s v="WELCOME5"/>
    <n v="460.14"/>
    <n v="995.1"/>
    <n v="534.96"/>
    <s v="Credit Card"/>
    <s v="Jaipur"/>
    <n v="2021"/>
    <x v="10"/>
    <x v="3"/>
  </r>
  <r>
    <n v="655000"/>
    <n v="5955098234"/>
    <x v="1"/>
    <x v="3"/>
    <d v="2024-07-07T03:13:48"/>
    <x v="0"/>
    <x v="0"/>
    <s v="SEASONALOFFER21"/>
    <n v="338.58"/>
    <n v="934.5"/>
    <n v="595.91999999999996"/>
    <s v="Credit Card"/>
    <s v="Dehradun"/>
    <n v="2024"/>
    <x v="5"/>
    <x v="0"/>
  </r>
  <r>
    <n v="448474"/>
    <n v="4823651069"/>
    <x v="2"/>
    <x v="3"/>
    <d v="2019-10-13T03:04:20"/>
    <x v="0"/>
    <x v="1"/>
    <s v="NO DISCOUNT"/>
    <n v="0"/>
    <n v="1644.07"/>
    <n v="1644.07"/>
    <s v="Credit Card"/>
    <s v="Chennai"/>
    <n v="2019"/>
    <x v="6"/>
    <x v="2"/>
  </r>
  <r>
    <n v="725727"/>
    <n v="6137190128"/>
    <x v="2"/>
    <x v="3"/>
    <d v="2021-01-24T00:58:53"/>
    <x v="2"/>
    <x v="1"/>
    <s v="NO DISCOUNT"/>
    <n v="0"/>
    <n v="1136.23"/>
    <n v="1136.23"/>
    <s v="Debit Card"/>
    <s v="Pune"/>
    <n v="2021"/>
    <x v="11"/>
    <x v="1"/>
  </r>
  <r>
    <n v="895216"/>
    <n v="1423662872"/>
    <x v="2"/>
    <x v="3"/>
    <d v="2021-01-09T06:35:27"/>
    <x v="1"/>
    <x v="1"/>
    <s v="NO DISCOUNT"/>
    <n v="0"/>
    <n v="2482.4899999999998"/>
    <n v="2482.4899999999998"/>
    <s v="Debit Card"/>
    <s v="Delhi"/>
    <n v="2021"/>
    <x v="11"/>
    <x v="1"/>
  </r>
  <r>
    <n v="348247"/>
    <n v="7955701955"/>
    <x v="1"/>
    <x v="2"/>
    <d v="2023-07-11T16:15:40"/>
    <x v="4"/>
    <x v="1"/>
    <s v="NO DISCOUNT"/>
    <n v="0"/>
    <n v="3887.98"/>
    <n v="3887.98"/>
    <s v="Debit Card"/>
    <s v="Mumbai"/>
    <n v="2023"/>
    <x v="5"/>
    <x v="0"/>
  </r>
  <r>
    <n v="421803"/>
    <n v="9644224575"/>
    <x v="0"/>
    <x v="3"/>
    <d v="2023-03-31T11:09:41"/>
    <x v="0"/>
    <x v="0"/>
    <s v="WELCOME5"/>
    <n v="127.03"/>
    <n v="581.21"/>
    <n v="454.18"/>
    <s v="Credit Card"/>
    <s v="Bangalore"/>
    <n v="2023"/>
    <x v="2"/>
    <x v="1"/>
  </r>
  <r>
    <n v="878103"/>
    <n v="9515222173"/>
    <x v="0"/>
    <x v="2"/>
    <d v="2021-05-30T16:30:25"/>
    <x v="1"/>
    <x v="0"/>
    <s v="SAVE10"/>
    <n v="421.46"/>
    <n v="2436.46"/>
    <n v="2015"/>
    <s v="Debit Card"/>
    <s v="Bangalore"/>
    <n v="2021"/>
    <x v="4"/>
    <x v="3"/>
  </r>
  <r>
    <n v="691364"/>
    <n v="9985368108"/>
    <x v="1"/>
    <x v="0"/>
    <d v="2024-08-12T03:27:00"/>
    <x v="0"/>
    <x v="1"/>
    <s v="NO DISCOUNT"/>
    <n v="0"/>
    <n v="5215.82"/>
    <n v="5215.82"/>
    <s v="Paytm UPI"/>
    <s v="Bangalore"/>
    <n v="2024"/>
    <x v="0"/>
    <x v="0"/>
  </r>
  <r>
    <n v="666283"/>
    <n v="9640674787"/>
    <x v="2"/>
    <x v="0"/>
    <d v="2019-12-27T22:24:50"/>
    <x v="1"/>
    <x v="0"/>
    <s v="NEWYEARS"/>
    <n v="186.94"/>
    <n v="1381.58"/>
    <n v="1194.6400000000001"/>
    <s v="Paytm UPI"/>
    <s v="Ahmedabad"/>
    <n v="2019"/>
    <x v="7"/>
    <x v="2"/>
  </r>
  <r>
    <n v="590192"/>
    <n v="2219212358"/>
    <x v="2"/>
    <x v="0"/>
    <d v="2024-04-09T06:01:29"/>
    <x v="6"/>
    <x v="0"/>
    <s v="NEWYEARS"/>
    <n v="351.51"/>
    <n v="2066.94"/>
    <n v="1715.43"/>
    <s v="Debit Card"/>
    <s v="Hyderabad"/>
    <n v="2024"/>
    <x v="8"/>
    <x v="3"/>
  </r>
  <r>
    <n v="889743"/>
    <n v="9628125012"/>
    <x v="2"/>
    <x v="3"/>
    <d v="2021-11-21T23:53:49"/>
    <x v="1"/>
    <x v="0"/>
    <s v="FESTIVE50"/>
    <n v="84.33"/>
    <n v="403.39"/>
    <n v="319.06"/>
    <s v="Net Banking"/>
    <s v="Delhi"/>
    <n v="2021"/>
    <x v="3"/>
    <x v="2"/>
  </r>
  <r>
    <n v="862564"/>
    <n v="7588218820"/>
    <x v="2"/>
    <x v="3"/>
    <d v="2020-09-05T19:00:20"/>
    <x v="1"/>
    <x v="1"/>
    <s v="NO DISCOUNT"/>
    <n v="0"/>
    <n v="4650.42"/>
    <n v="4650.42"/>
    <s v="Google Pay UPI"/>
    <s v="Delhi"/>
    <n v="2020"/>
    <x v="9"/>
    <x v="0"/>
  </r>
  <r>
    <n v="553504"/>
    <n v="6131755766"/>
    <x v="1"/>
    <x v="0"/>
    <d v="2024-04-16T07:00:16"/>
    <x v="6"/>
    <x v="1"/>
    <s v="NO DISCOUNT"/>
    <n v="0"/>
    <n v="2521.66"/>
    <n v="2521.66"/>
    <s v="Credit Card"/>
    <s v="Bangalore"/>
    <n v="2024"/>
    <x v="8"/>
    <x v="3"/>
  </r>
  <r>
    <n v="909921"/>
    <n v="7718142742"/>
    <x v="0"/>
    <x v="0"/>
    <d v="2023-09-17T10:45:00"/>
    <x v="0"/>
    <x v="1"/>
    <s v="NO DISCOUNT"/>
    <n v="0"/>
    <n v="4967.07"/>
    <n v="4967.07"/>
    <s v="Credit Card"/>
    <s v="Srinagar"/>
    <n v="2023"/>
    <x v="9"/>
    <x v="0"/>
  </r>
  <r>
    <n v="997729"/>
    <n v="2042883324"/>
    <x v="2"/>
    <x v="3"/>
    <d v="2023-11-19T21:36:11"/>
    <x v="0"/>
    <x v="1"/>
    <s v="NO DISCOUNT"/>
    <n v="0"/>
    <n v="7195.62"/>
    <n v="7195.62"/>
    <s v="Credit Card"/>
    <s v="Delhi"/>
    <n v="2023"/>
    <x v="3"/>
    <x v="2"/>
  </r>
  <r>
    <n v="711917"/>
    <n v="4645968110"/>
    <x v="2"/>
    <x v="4"/>
    <d v="2022-03-25T05:34:03"/>
    <x v="1"/>
    <x v="0"/>
    <s v="SEASONALOFFER21"/>
    <n v="222.38"/>
    <n v="4748.6099999999997"/>
    <n v="4526.2299999999996"/>
    <s v="Credit Card"/>
    <s v="Bangalore"/>
    <n v="2022"/>
    <x v="2"/>
    <x v="1"/>
  </r>
  <r>
    <n v="517576"/>
    <n v="2139285695"/>
    <x v="2"/>
    <x v="0"/>
    <d v="2023-08-21T17:52:12"/>
    <x v="2"/>
    <x v="0"/>
    <s v="NEWYEARS"/>
    <n v="171.2"/>
    <n v="1798.55"/>
    <n v="1627.35"/>
    <s v="Net Banking"/>
    <s v="Kolkata"/>
    <n v="2023"/>
    <x v="0"/>
    <x v="0"/>
  </r>
  <r>
    <n v="576877"/>
    <n v="3808828257"/>
    <x v="1"/>
    <x v="0"/>
    <d v="2020-09-24T07:14:44"/>
    <x v="0"/>
    <x v="1"/>
    <s v="NO DISCOUNT"/>
    <n v="0"/>
    <n v="981.56"/>
    <n v="981.56"/>
    <s v="Net Banking"/>
    <s v="Jaipur"/>
    <n v="2020"/>
    <x v="9"/>
    <x v="0"/>
  </r>
  <r>
    <n v="632765"/>
    <n v="3151490306"/>
    <x v="1"/>
    <x v="3"/>
    <d v="2020-03-23T07:40:39"/>
    <x v="6"/>
    <x v="0"/>
    <s v="SEASONALOFFER21"/>
    <n v="76.510000000000005"/>
    <n v="3622.58"/>
    <n v="3546.07"/>
    <s v="Debit Card"/>
    <s v="Delhi"/>
    <n v="2020"/>
    <x v="2"/>
    <x v="1"/>
  </r>
  <r>
    <n v="593050"/>
    <n v="1540072870"/>
    <x v="1"/>
    <x v="0"/>
    <d v="2021-10-23T21:47:54"/>
    <x v="0"/>
    <x v="1"/>
    <s v="NO DISCOUNT"/>
    <n v="0"/>
    <n v="2399.0100000000002"/>
    <n v="2399.0100000000002"/>
    <s v="Credit Card"/>
    <s v="Mumbai"/>
    <n v="2021"/>
    <x v="6"/>
    <x v="2"/>
  </r>
  <r>
    <n v="498343"/>
    <n v="4715450867"/>
    <x v="1"/>
    <x v="0"/>
    <d v="2023-08-18T16:22:10"/>
    <x v="3"/>
    <x v="0"/>
    <s v="SEASONALOFFER21"/>
    <n v="73.819999999999993"/>
    <n v="5392.73"/>
    <n v="5318.91"/>
    <s v="Debit Card"/>
    <s v="Mumbai"/>
    <n v="2023"/>
    <x v="0"/>
    <x v="0"/>
  </r>
  <r>
    <n v="198886"/>
    <n v="2523145622"/>
    <x v="1"/>
    <x v="3"/>
    <d v="2020-09-25T09:59:33"/>
    <x v="2"/>
    <x v="0"/>
    <s v="SAVE10"/>
    <n v="403.47"/>
    <n v="3071.63"/>
    <n v="2668.16"/>
    <s v="Debit Card"/>
    <s v="Chennai"/>
    <n v="2020"/>
    <x v="9"/>
    <x v="0"/>
  </r>
  <r>
    <n v="706658"/>
    <n v="7009726785"/>
    <x v="1"/>
    <x v="3"/>
    <d v="2021-05-23T01:18:26"/>
    <x v="1"/>
    <x v="0"/>
    <s v="NEWYEARS"/>
    <n v="130.36000000000001"/>
    <n v="3442.25"/>
    <n v="3311.89"/>
    <s v="Credit Card"/>
    <s v="Hyderabad"/>
    <n v="2021"/>
    <x v="4"/>
    <x v="3"/>
  </r>
  <r>
    <n v="738081"/>
    <n v="3666346258"/>
    <x v="1"/>
    <x v="0"/>
    <d v="2022-11-18T10:15:15"/>
    <x v="0"/>
    <x v="0"/>
    <s v="NEWYEARS"/>
    <n v="89.22"/>
    <n v="3959.96"/>
    <n v="3870.74"/>
    <s v="Credit Card"/>
    <s v="Delhi"/>
    <n v="2022"/>
    <x v="3"/>
    <x v="2"/>
  </r>
  <r>
    <n v="149167"/>
    <n v="7220236146"/>
    <x v="2"/>
    <x v="3"/>
    <d v="2021-07-10T15:12:50"/>
    <x v="7"/>
    <x v="1"/>
    <s v="NO DISCOUNT"/>
    <n v="0"/>
    <n v="4000.45"/>
    <n v="4000.45"/>
    <s v="Credit Card"/>
    <s v="Delhi"/>
    <n v="2021"/>
    <x v="5"/>
    <x v="0"/>
  </r>
  <r>
    <n v="957626"/>
    <n v="2627802942"/>
    <x v="0"/>
    <x v="2"/>
    <d v="2022-05-09T10:47:42"/>
    <x v="1"/>
    <x v="0"/>
    <s v="SAVE10"/>
    <n v="188.82"/>
    <n v="228.41"/>
    <n v="39.590000000000003"/>
    <s v="Credit Card"/>
    <s v="Mumbai"/>
    <n v="2022"/>
    <x v="4"/>
    <x v="3"/>
  </r>
  <r>
    <n v="164758"/>
    <n v="1722921130"/>
    <x v="2"/>
    <x v="0"/>
    <d v="2024-05-01T01:17:34"/>
    <x v="4"/>
    <x v="0"/>
    <s v="WELCOME5"/>
    <n v="462.55"/>
    <n v="385.42"/>
    <n v="-77.13"/>
    <s v="Credit Card"/>
    <s v="Bangalore"/>
    <n v="2024"/>
    <x v="4"/>
    <x v="3"/>
  </r>
  <r>
    <n v="676566"/>
    <n v="8967450150"/>
    <x v="2"/>
    <x v="0"/>
    <d v="2022-03-14T20:56:30"/>
    <x v="0"/>
    <x v="1"/>
    <s v="NO DISCOUNT"/>
    <n v="0"/>
    <n v="4132.93"/>
    <n v="4132.93"/>
    <s v="Credit Card"/>
    <s v="Mumbai"/>
    <n v="2022"/>
    <x v="2"/>
    <x v="1"/>
  </r>
  <r>
    <n v="701727"/>
    <n v="7770002910"/>
    <x v="2"/>
    <x v="2"/>
    <d v="2023-08-10T08:24:59"/>
    <x v="0"/>
    <x v="1"/>
    <s v="NO DISCOUNT"/>
    <n v="0"/>
    <n v="5719.74"/>
    <n v="5719.74"/>
    <s v="Credit Card"/>
    <s v="Bangalore"/>
    <n v="2023"/>
    <x v="0"/>
    <x v="0"/>
  </r>
  <r>
    <n v="751852"/>
    <n v="5077667368"/>
    <x v="2"/>
    <x v="2"/>
    <d v="2022-11-26T15:19:07"/>
    <x v="2"/>
    <x v="1"/>
    <s v="NO DISCOUNT"/>
    <n v="0"/>
    <n v="5570.22"/>
    <n v="5570.22"/>
    <s v="Net Banking"/>
    <s v="Bangalore"/>
    <n v="2022"/>
    <x v="3"/>
    <x v="2"/>
  </r>
  <r>
    <n v="877691"/>
    <n v="6170053193"/>
    <x v="1"/>
    <x v="3"/>
    <d v="2024-04-12T20:11:39"/>
    <x v="0"/>
    <x v="0"/>
    <s v="FESTIVE50"/>
    <n v="462.91"/>
    <n v="1533.76"/>
    <n v="1070.8499999999999"/>
    <s v="Net Banking"/>
    <s v="Bangalore"/>
    <n v="2024"/>
    <x v="8"/>
    <x v="3"/>
  </r>
  <r>
    <n v="524659"/>
    <n v="8291000781"/>
    <x v="1"/>
    <x v="2"/>
    <d v="2021-03-29T23:30:25"/>
    <x v="2"/>
    <x v="0"/>
    <s v="NEWYEARS"/>
    <n v="79.790000000000006"/>
    <n v="2359.81"/>
    <n v="2280.02"/>
    <s v="Debit Card"/>
    <s v="Chennai"/>
    <n v="2021"/>
    <x v="2"/>
    <x v="1"/>
  </r>
  <r>
    <n v="872303"/>
    <n v="7225180859"/>
    <x v="2"/>
    <x v="0"/>
    <d v="2024-06-13T10:36:17"/>
    <x v="6"/>
    <x v="1"/>
    <s v="NO DISCOUNT"/>
    <n v="0"/>
    <n v="2601.15"/>
    <n v="2601.15"/>
    <s v="Credit Card"/>
    <s v="Delhi"/>
    <n v="2024"/>
    <x v="10"/>
    <x v="3"/>
  </r>
  <r>
    <n v="478873"/>
    <n v="7333552286"/>
    <x v="1"/>
    <x v="1"/>
    <d v="2021-12-10T07:48:44"/>
    <x v="1"/>
    <x v="1"/>
    <s v="NO DISCOUNT"/>
    <n v="0"/>
    <n v="994.16"/>
    <n v="994.16"/>
    <s v="Debit Card"/>
    <s v="Varanasi"/>
    <n v="2021"/>
    <x v="7"/>
    <x v="2"/>
  </r>
  <r>
    <n v="432697"/>
    <n v="8956852741"/>
    <x v="2"/>
    <x v="1"/>
    <d v="2020-10-06T06:16:04"/>
    <x v="0"/>
    <x v="0"/>
    <s v="NEWYEARS"/>
    <n v="427.79"/>
    <n v="3921.01"/>
    <n v="3493.22"/>
    <s v="Debit Card"/>
    <s v="Bangalore"/>
    <n v="2020"/>
    <x v="6"/>
    <x v="2"/>
  </r>
  <r>
    <n v="553495"/>
    <n v="1608592306"/>
    <x v="2"/>
    <x v="2"/>
    <d v="2022-05-02T09:46:36"/>
    <x v="7"/>
    <x v="1"/>
    <s v="NO DISCOUNT"/>
    <n v="0"/>
    <n v="2993.05"/>
    <n v="2993.05"/>
    <s v="Google Pay UPI"/>
    <s v="Delhi"/>
    <n v="2022"/>
    <x v="4"/>
    <x v="3"/>
  </r>
  <r>
    <n v="225151"/>
    <n v="4297956317"/>
    <x v="2"/>
    <x v="2"/>
    <d v="2022-11-26T07:32:14"/>
    <x v="6"/>
    <x v="0"/>
    <s v="NEWYEARS"/>
    <n v="411.66"/>
    <n v="3870.85"/>
    <n v="3459.19"/>
    <s v="Credit Card"/>
    <s v="Bangalore"/>
    <n v="2022"/>
    <x v="3"/>
    <x v="2"/>
  </r>
  <r>
    <n v="660383"/>
    <n v="5488777286"/>
    <x v="2"/>
    <x v="3"/>
    <d v="2023-06-25T09:40:01"/>
    <x v="1"/>
    <x v="1"/>
    <s v="NO DISCOUNT"/>
    <n v="0"/>
    <n v="1248.31"/>
    <n v="1248.31"/>
    <s v="Credit Card"/>
    <s v="Hyderabad"/>
    <n v="2023"/>
    <x v="10"/>
    <x v="3"/>
  </r>
  <r>
    <n v="926968"/>
    <n v="1226640209"/>
    <x v="1"/>
    <x v="2"/>
    <d v="2023-02-27T02:52:25"/>
    <x v="6"/>
    <x v="1"/>
    <s v="NO DISCOUNT"/>
    <n v="0"/>
    <n v="3934.45"/>
    <n v="3934.45"/>
    <s v="Cash on Delivery"/>
    <s v="Bangalore"/>
    <n v="2023"/>
    <x v="1"/>
    <x v="1"/>
  </r>
  <r>
    <n v="530915"/>
    <n v="9029244093"/>
    <x v="1"/>
    <x v="2"/>
    <d v="2021-04-10T20:08:30"/>
    <x v="3"/>
    <x v="0"/>
    <s v="FESTIVE50"/>
    <n v="438.49"/>
    <n v="539.29999999999995"/>
    <n v="100.81"/>
    <s v="International Card"/>
    <s v="Ahmedabad"/>
    <n v="2021"/>
    <x v="8"/>
    <x v="3"/>
  </r>
  <r>
    <n v="400527"/>
    <n v="9591943541"/>
    <x v="0"/>
    <x v="3"/>
    <d v="2023-06-07T08:34:49"/>
    <x v="0"/>
    <x v="1"/>
    <s v="NO DISCOUNT"/>
    <n v="0"/>
    <n v="2169.7800000000002"/>
    <n v="2169.7800000000002"/>
    <s v="Credit Card"/>
    <s v="Chennai"/>
    <n v="2023"/>
    <x v="10"/>
    <x v="3"/>
  </r>
  <r>
    <n v="684774"/>
    <n v="6262462029"/>
    <x v="0"/>
    <x v="3"/>
    <d v="2024-07-31T17:39:55"/>
    <x v="0"/>
    <x v="0"/>
    <s v="WELCOME5"/>
    <n v="257.69"/>
    <n v="515.16999999999996"/>
    <n v="257.48"/>
    <s v="International Card"/>
    <s v="Chennai"/>
    <n v="2024"/>
    <x v="5"/>
    <x v="0"/>
  </r>
  <r>
    <n v="988869"/>
    <n v="7001719431"/>
    <x v="0"/>
    <x v="0"/>
    <d v="2023-05-22T08:16:53"/>
    <x v="4"/>
    <x v="0"/>
    <s v="SEASONALOFFER21"/>
    <n v="493.13"/>
    <n v="1796.47"/>
    <n v="1303.3399999999999"/>
    <s v="Debit Card"/>
    <s v="Delhi"/>
    <n v="2023"/>
    <x v="4"/>
    <x v="3"/>
  </r>
  <r>
    <n v="973346"/>
    <n v="3086306964"/>
    <x v="0"/>
    <x v="2"/>
    <d v="2024-09-14T15:19:22"/>
    <x v="2"/>
    <x v="1"/>
    <s v="NO DISCOUNT"/>
    <n v="0"/>
    <n v="3163.87"/>
    <n v="3163.87"/>
    <s v="Cash on Delivery"/>
    <s v="Delhi"/>
    <n v="2024"/>
    <x v="9"/>
    <x v="0"/>
  </r>
  <r>
    <n v="189365"/>
    <n v="8465923569"/>
    <x v="1"/>
    <x v="2"/>
    <d v="2024-06-23T06:03:39"/>
    <x v="1"/>
    <x v="1"/>
    <s v="NO DISCOUNT"/>
    <n v="0"/>
    <n v="1982.52"/>
    <n v="1982.52"/>
    <s v="Credit Card"/>
    <s v="Mumbai"/>
    <n v="2024"/>
    <x v="10"/>
    <x v="3"/>
  </r>
  <r>
    <n v="716472"/>
    <n v="2713227361"/>
    <x v="0"/>
    <x v="3"/>
    <d v="2024-08-27T20:51:11"/>
    <x v="0"/>
    <x v="1"/>
    <s v="NO DISCOUNT"/>
    <n v="0"/>
    <n v="2640.29"/>
    <n v="2640.29"/>
    <s v="Credit Card"/>
    <s v="Jaipur"/>
    <n v="2024"/>
    <x v="0"/>
    <x v="0"/>
  </r>
  <r>
    <n v="934951"/>
    <n v="7379517984"/>
    <x v="1"/>
    <x v="0"/>
    <d v="2023-11-07T09:28:55"/>
    <x v="0"/>
    <x v="1"/>
    <s v="NO DISCOUNT"/>
    <n v="0"/>
    <n v="1322.02"/>
    <n v="1322.02"/>
    <s v="Debit Card"/>
    <s v="Delhi"/>
    <n v="2023"/>
    <x v="3"/>
    <x v="2"/>
  </r>
  <r>
    <n v="662227"/>
    <n v="2877724228"/>
    <x v="2"/>
    <x v="2"/>
    <d v="2022-08-23T13:22:50"/>
    <x v="3"/>
    <x v="0"/>
    <s v="NEWYEARS"/>
    <n v="388.98"/>
    <n v="3234.6"/>
    <n v="2845.62"/>
    <s v="Debit Card"/>
    <s v="Hyderabad"/>
    <n v="2022"/>
    <x v="0"/>
    <x v="0"/>
  </r>
  <r>
    <n v="227205"/>
    <n v="3711756059"/>
    <x v="0"/>
    <x v="4"/>
    <d v="2022-07-22T03:33:51"/>
    <x v="0"/>
    <x v="1"/>
    <s v="NO DISCOUNT"/>
    <n v="0"/>
    <n v="2420.1799999999998"/>
    <n v="2420.1799999999998"/>
    <s v="International Card"/>
    <s v="Jaipur"/>
    <n v="2022"/>
    <x v="5"/>
    <x v="0"/>
  </r>
  <r>
    <n v="597171"/>
    <n v="2526880644"/>
    <x v="2"/>
    <x v="3"/>
    <d v="2020-10-31T09:24:16"/>
    <x v="5"/>
    <x v="0"/>
    <s v="NEWYEARS"/>
    <n v="186.41"/>
    <n v="1838.99"/>
    <n v="1652.58"/>
    <s v="PhonePe UPI"/>
    <s v="Bangalore"/>
    <n v="2020"/>
    <x v="6"/>
    <x v="2"/>
  </r>
  <r>
    <n v="309740"/>
    <n v="3434189138"/>
    <x v="1"/>
    <x v="0"/>
    <d v="2020-11-16T17:58:54"/>
    <x v="3"/>
    <x v="1"/>
    <s v="NO DISCOUNT"/>
    <n v="0"/>
    <n v="6789.06"/>
    <n v="6789.06"/>
    <s v="Net Banking"/>
    <s v="Ahmedabad"/>
    <n v="2020"/>
    <x v="3"/>
    <x v="2"/>
  </r>
  <r>
    <n v="886633"/>
    <n v="3064652140"/>
    <x v="1"/>
    <x v="0"/>
    <d v="2024-08-22T22:32:18"/>
    <x v="0"/>
    <x v="1"/>
    <s v="NO DISCOUNT"/>
    <n v="0"/>
    <n v="5499.29"/>
    <n v="5499.29"/>
    <s v="Credit Card"/>
    <s v="Hyderabad"/>
    <n v="2024"/>
    <x v="0"/>
    <x v="0"/>
  </r>
  <r>
    <n v="206979"/>
    <n v="5095206668"/>
    <x v="1"/>
    <x v="0"/>
    <d v="2021-12-01T10:12:25"/>
    <x v="0"/>
    <x v="1"/>
    <s v="NO DISCOUNT"/>
    <n v="0"/>
    <n v="5463.58"/>
    <n v="5463.58"/>
    <s v="Debit Card"/>
    <s v="Hyderabad"/>
    <n v="2021"/>
    <x v="7"/>
    <x v="2"/>
  </r>
  <r>
    <n v="748124"/>
    <n v="7869549110"/>
    <x v="2"/>
    <x v="3"/>
    <d v="2023-03-27T21:04:00"/>
    <x v="0"/>
    <x v="0"/>
    <s v="WELCOME5"/>
    <n v="446.09"/>
    <n v="581.26"/>
    <n v="135.16999999999999"/>
    <s v="Google Pay UPI"/>
    <s v="Delhi"/>
    <n v="2023"/>
    <x v="2"/>
    <x v="1"/>
  </r>
  <r>
    <n v="909047"/>
    <n v="1586472431"/>
    <x v="0"/>
    <x v="3"/>
    <d v="2024-03-24T21:47:58"/>
    <x v="6"/>
    <x v="1"/>
    <s v="NO DISCOUNT"/>
    <n v="0"/>
    <n v="1449.43"/>
    <n v="1449.43"/>
    <s v="Credit Card"/>
    <s v="Chennai"/>
    <n v="2024"/>
    <x v="2"/>
    <x v="1"/>
  </r>
  <r>
    <n v="684745"/>
    <n v="2643632404"/>
    <x v="2"/>
    <x v="2"/>
    <d v="2022-05-05T01:15:17"/>
    <x v="3"/>
    <x v="0"/>
    <s v="NEWYEARS"/>
    <n v="85.89"/>
    <n v="821.36"/>
    <n v="735.47"/>
    <s v="Credit Card"/>
    <s v="Bangalore"/>
    <n v="2022"/>
    <x v="4"/>
    <x v="3"/>
  </r>
  <r>
    <n v="918910"/>
    <n v="1518510311"/>
    <x v="0"/>
    <x v="1"/>
    <d v="2024-07-23T09:24:22"/>
    <x v="7"/>
    <x v="1"/>
    <s v="NO DISCOUNT"/>
    <n v="0"/>
    <n v="995.49"/>
    <n v="995.49"/>
    <s v="Net Banking"/>
    <s v="Jaipur"/>
    <n v="2024"/>
    <x v="5"/>
    <x v="0"/>
  </r>
  <r>
    <n v="130791"/>
    <n v="9589369944"/>
    <x v="1"/>
    <x v="0"/>
    <d v="2024-01-12T00:59:17"/>
    <x v="2"/>
    <x v="0"/>
    <s v="WELCOME5"/>
    <n v="254.07"/>
    <n v="1578"/>
    <n v="1323.93"/>
    <s v="International Card"/>
    <s v="Delhi"/>
    <n v="2024"/>
    <x v="11"/>
    <x v="1"/>
  </r>
  <r>
    <n v="545106"/>
    <n v="6737370889"/>
    <x v="0"/>
    <x v="0"/>
    <d v="2024-03-04T17:22:34"/>
    <x v="1"/>
    <x v="0"/>
    <s v="SAVE10"/>
    <n v="310.76"/>
    <n v="923.3"/>
    <n v="612.54"/>
    <s v="PhonePe UPI"/>
    <s v="Pune"/>
    <n v="2024"/>
    <x v="2"/>
    <x v="1"/>
  </r>
  <r>
    <n v="617695"/>
    <n v="1565390471"/>
    <x v="0"/>
    <x v="2"/>
    <d v="2020-11-20T05:00:18"/>
    <x v="0"/>
    <x v="1"/>
    <s v="NO DISCOUNT"/>
    <n v="0"/>
    <n v="4300.54"/>
    <n v="4300.54"/>
    <s v="International Card"/>
    <s v="Delhi"/>
    <n v="2020"/>
    <x v="3"/>
    <x v="2"/>
  </r>
  <r>
    <n v="100716"/>
    <n v="4993532046"/>
    <x v="1"/>
    <x v="4"/>
    <d v="2023-01-16T21:15:02"/>
    <x v="6"/>
    <x v="1"/>
    <s v="NO DISCOUNT"/>
    <n v="0"/>
    <n v="3870.84"/>
    <n v="3870.84"/>
    <s v="Credit Card"/>
    <s v="Delhi"/>
    <n v="2023"/>
    <x v="11"/>
    <x v="1"/>
  </r>
  <r>
    <n v="844943"/>
    <n v="2402278521"/>
    <x v="1"/>
    <x v="0"/>
    <d v="2021-04-21T08:03:43"/>
    <x v="2"/>
    <x v="0"/>
    <s v="WELCOME5"/>
    <n v="165.42"/>
    <n v="4730.16"/>
    <n v="4564.74"/>
    <s v="Credit Card"/>
    <s v="Delhi"/>
    <n v="2021"/>
    <x v="8"/>
    <x v="3"/>
  </r>
  <r>
    <n v="516474"/>
    <n v="8113137238"/>
    <x v="0"/>
    <x v="0"/>
    <d v="2021-08-27T13:23:47"/>
    <x v="1"/>
    <x v="0"/>
    <s v="SEASONALOFFER21"/>
    <n v="440.71"/>
    <n v="322.24"/>
    <n v="-118.46"/>
    <s v="International Card"/>
    <s v="Mumbai"/>
    <n v="2021"/>
    <x v="0"/>
    <x v="0"/>
  </r>
  <r>
    <n v="303229"/>
    <n v="6101998025"/>
    <x v="0"/>
    <x v="0"/>
    <d v="2020-11-23T17:32:27"/>
    <x v="1"/>
    <x v="0"/>
    <s v="NEWYEARS"/>
    <n v="438.71"/>
    <n v="3039.49"/>
    <n v="2600.7800000000002"/>
    <s v="Debit Card"/>
    <s v="Jaipur"/>
    <n v="2020"/>
    <x v="3"/>
    <x v="2"/>
  </r>
  <r>
    <n v="251195"/>
    <n v="9828024906"/>
    <x v="2"/>
    <x v="3"/>
    <d v="2022-02-01T09:45:44"/>
    <x v="0"/>
    <x v="1"/>
    <s v="NO DISCOUNT"/>
    <n v="0"/>
    <n v="3984.42"/>
    <n v="3984.42"/>
    <s v="Paytm UPI"/>
    <s v="Mumbai"/>
    <n v="2022"/>
    <x v="1"/>
    <x v="1"/>
  </r>
  <r>
    <n v="659730"/>
    <n v="1554499569"/>
    <x v="2"/>
    <x v="0"/>
    <d v="2023-07-04T20:45:37"/>
    <x v="0"/>
    <x v="1"/>
    <s v="NO DISCOUNT"/>
    <n v="0"/>
    <n v="4294.7299999999996"/>
    <n v="4294.7299999999996"/>
    <s v="Credit Card"/>
    <s v="Kolkata"/>
    <n v="2023"/>
    <x v="5"/>
    <x v="0"/>
  </r>
  <r>
    <n v="197362"/>
    <n v="4555020162"/>
    <x v="0"/>
    <x v="2"/>
    <d v="2020-02-15T08:31:28"/>
    <x v="1"/>
    <x v="1"/>
    <s v="NO DISCOUNT"/>
    <n v="0"/>
    <n v="3955.57"/>
    <n v="3955.57"/>
    <s v="Google Pay UPI"/>
    <s v="Delhi"/>
    <n v="2020"/>
    <x v="1"/>
    <x v="1"/>
  </r>
  <r>
    <n v="276831"/>
    <n v="5903998030"/>
    <x v="1"/>
    <x v="3"/>
    <d v="2020-04-23T04:25:27"/>
    <x v="0"/>
    <x v="0"/>
    <s v="FESTIVE50"/>
    <n v="264.42"/>
    <n v="4927.5200000000004"/>
    <n v="4663.1000000000004"/>
    <s v="International Card"/>
    <s v="Mumbai"/>
    <n v="2020"/>
    <x v="8"/>
    <x v="3"/>
  </r>
  <r>
    <n v="751586"/>
    <n v="4810521136"/>
    <x v="1"/>
    <x v="1"/>
    <d v="2020-10-19T23:17:21"/>
    <x v="1"/>
    <x v="0"/>
    <s v="NEWYEARS"/>
    <n v="477.87"/>
    <n v="4636.66"/>
    <n v="4158.79"/>
    <s v="Paytm UPI"/>
    <s v="Bangalore"/>
    <n v="2020"/>
    <x v="6"/>
    <x v="2"/>
  </r>
  <r>
    <n v="453913"/>
    <n v="4559642976"/>
    <x v="1"/>
    <x v="0"/>
    <d v="2020-02-08T16:32:44"/>
    <x v="6"/>
    <x v="0"/>
    <s v="FESTIVE50"/>
    <n v="193.56"/>
    <n v="2261.9299999999998"/>
    <n v="2068.37"/>
    <s v="Net Banking"/>
    <s v="Delhi"/>
    <n v="2020"/>
    <x v="1"/>
    <x v="1"/>
  </r>
  <r>
    <n v="249642"/>
    <n v="1929826976"/>
    <x v="0"/>
    <x v="0"/>
    <d v="2019-12-26T01:41:35"/>
    <x v="5"/>
    <x v="0"/>
    <s v="SEASONALOFFER21"/>
    <n v="121"/>
    <n v="3888.96"/>
    <n v="3767.96"/>
    <s v="Paytm UPI"/>
    <s v="Kolkata"/>
    <n v="2019"/>
    <x v="7"/>
    <x v="2"/>
  </r>
  <r>
    <n v="480625"/>
    <n v="9138512132"/>
    <x v="0"/>
    <x v="0"/>
    <d v="2021-05-31T06:11:53"/>
    <x v="0"/>
    <x v="0"/>
    <s v="WELCOME5"/>
    <n v="498.56"/>
    <n v="2306.8200000000002"/>
    <n v="1808.26"/>
    <s v="PhonePe UPI"/>
    <s v="Jaipur"/>
    <n v="2021"/>
    <x v="4"/>
    <x v="3"/>
  </r>
  <r>
    <n v="433499"/>
    <n v="8713694859"/>
    <x v="0"/>
    <x v="3"/>
    <d v="2020-09-30T11:17:52"/>
    <x v="6"/>
    <x v="1"/>
    <s v="NO DISCOUNT"/>
    <n v="0"/>
    <n v="2119.71"/>
    <n v="2119.71"/>
    <s v="Debit Card"/>
    <s v="Bangalore"/>
    <n v="2020"/>
    <x v="9"/>
    <x v="0"/>
  </r>
  <r>
    <n v="391971"/>
    <n v="7967237892"/>
    <x v="0"/>
    <x v="2"/>
    <d v="2023-01-31T15:24:35"/>
    <x v="1"/>
    <x v="0"/>
    <s v="SAVE10"/>
    <n v="423.96"/>
    <n v="4249.8500000000004"/>
    <n v="3825.89"/>
    <s v="Credit Card"/>
    <s v="Jaipur"/>
    <n v="2023"/>
    <x v="11"/>
    <x v="1"/>
  </r>
  <r>
    <n v="419439"/>
    <n v="9733012454"/>
    <x v="0"/>
    <x v="2"/>
    <d v="2020-03-29T11:53:32"/>
    <x v="6"/>
    <x v="0"/>
    <s v="NEWYEARS"/>
    <n v="318.14999999999998"/>
    <n v="4448.87"/>
    <n v="4130.72"/>
    <s v="Credit Card"/>
    <s v="Chennai"/>
    <n v="2020"/>
    <x v="2"/>
    <x v="1"/>
  </r>
  <r>
    <n v="754644"/>
    <n v="5652455419"/>
    <x v="2"/>
    <x v="0"/>
    <d v="2023-01-24T12:06:28"/>
    <x v="6"/>
    <x v="1"/>
    <s v="NO DISCOUNT"/>
    <n v="0"/>
    <n v="2874.11"/>
    <n v="2874.11"/>
    <s v="Debit Card"/>
    <s v="Other"/>
    <n v="2023"/>
    <x v="11"/>
    <x v="1"/>
  </r>
  <r>
    <n v="719338"/>
    <n v="7120561348"/>
    <x v="0"/>
    <x v="0"/>
    <d v="2023-11-22T11:13:08"/>
    <x v="6"/>
    <x v="0"/>
    <s v="SEASONALOFFER21"/>
    <n v="77.069999999999993"/>
    <n v="7451.53"/>
    <n v="7374.46"/>
    <s v="Cash on Delivery"/>
    <s v="Pune"/>
    <n v="2023"/>
    <x v="3"/>
    <x v="2"/>
  </r>
  <r>
    <n v="260137"/>
    <n v="8821364916"/>
    <x v="0"/>
    <x v="3"/>
    <d v="2023-04-05T02:10:48"/>
    <x v="0"/>
    <x v="0"/>
    <s v="SEASONALOFFER21"/>
    <n v="391.32"/>
    <n v="2549.38"/>
    <n v="2158.06"/>
    <s v="Credit Card"/>
    <s v="Ahmedabad"/>
    <n v="2023"/>
    <x v="8"/>
    <x v="3"/>
  </r>
  <r>
    <n v="878030"/>
    <n v="9966273426"/>
    <x v="2"/>
    <x v="0"/>
    <d v="2020-06-24T17:25:50"/>
    <x v="0"/>
    <x v="0"/>
    <s v="WELCOME5"/>
    <n v="349.88"/>
    <n v="1333.89"/>
    <n v="984.01"/>
    <s v="Net Banking"/>
    <s v="Jaipur"/>
    <n v="2020"/>
    <x v="10"/>
    <x v="3"/>
  </r>
  <r>
    <n v="325242"/>
    <n v="1699134131"/>
    <x v="1"/>
    <x v="0"/>
    <d v="2024-01-12T03:04:44"/>
    <x v="4"/>
    <x v="1"/>
    <s v="NO DISCOUNT"/>
    <n v="0"/>
    <n v="172.14"/>
    <n v="172.14"/>
    <s v="Net Banking"/>
    <s v="Bangalore"/>
    <n v="2024"/>
    <x v="11"/>
    <x v="1"/>
  </r>
  <r>
    <n v="417960"/>
    <n v="3999651139"/>
    <x v="2"/>
    <x v="3"/>
    <d v="2022-09-23T19:37:28"/>
    <x v="4"/>
    <x v="0"/>
    <s v="WELCOME5"/>
    <n v="107.71"/>
    <n v="304.05"/>
    <n v="196.34"/>
    <s v="Credit Card"/>
    <s v="Chennai"/>
    <n v="2022"/>
    <x v="9"/>
    <x v="0"/>
  </r>
  <r>
    <n v="595426"/>
    <n v="1513023275"/>
    <x v="2"/>
    <x v="0"/>
    <d v="2023-08-09T04:46:53"/>
    <x v="4"/>
    <x v="1"/>
    <s v="NO DISCOUNT"/>
    <n v="0"/>
    <n v="4597.28"/>
    <n v="4597.28"/>
    <s v="Credit Card"/>
    <s v="Pune"/>
    <n v="2023"/>
    <x v="0"/>
    <x v="0"/>
  </r>
  <r>
    <n v="229230"/>
    <n v="8179033092"/>
    <x v="0"/>
    <x v="3"/>
    <d v="2022-09-22T04:39:59"/>
    <x v="6"/>
    <x v="0"/>
    <s v="NEWYEARS"/>
    <n v="468.45"/>
    <n v="702.41"/>
    <n v="233.96"/>
    <s v="Cash on Delivery"/>
    <s v="Kolkata"/>
    <n v="2022"/>
    <x v="9"/>
    <x v="0"/>
  </r>
  <r>
    <n v="237570"/>
    <n v="3488242304"/>
    <x v="2"/>
    <x v="0"/>
    <d v="2021-07-11T00:52:38"/>
    <x v="2"/>
    <x v="1"/>
    <s v="NO DISCOUNT"/>
    <n v="0"/>
    <n v="1681.27"/>
    <n v="1681.27"/>
    <s v="PhonePe UPI"/>
    <s v="Bangalore"/>
    <n v="2021"/>
    <x v="5"/>
    <x v="0"/>
  </r>
  <r>
    <n v="793715"/>
    <n v="2641078440"/>
    <x v="2"/>
    <x v="3"/>
    <d v="2023-11-27T12:19:32"/>
    <x v="6"/>
    <x v="0"/>
    <s v="SEASONALOFFER21"/>
    <n v="231.64"/>
    <n v="4483.22"/>
    <n v="4251.58"/>
    <s v="Credit Card"/>
    <s v="Delhi"/>
    <n v="2023"/>
    <x v="3"/>
    <x v="2"/>
  </r>
  <r>
    <n v="695908"/>
    <n v="3073540844"/>
    <x v="2"/>
    <x v="0"/>
    <d v="2021-05-20T21:29:20"/>
    <x v="6"/>
    <x v="1"/>
    <s v="NO DISCOUNT"/>
    <n v="0"/>
    <n v="1977.9"/>
    <n v="1977.9"/>
    <s v="Credit Card"/>
    <s v="Mumbai"/>
    <n v="2021"/>
    <x v="4"/>
    <x v="3"/>
  </r>
  <r>
    <n v="865850"/>
    <n v="6718242768"/>
    <x v="1"/>
    <x v="2"/>
    <d v="2023-09-13T10:09:26"/>
    <x v="6"/>
    <x v="1"/>
    <s v="NO DISCOUNT"/>
    <n v="0"/>
    <n v="4336.96"/>
    <n v="4336.96"/>
    <s v="Cash on Delivery"/>
    <s v="Chennai"/>
    <n v="2023"/>
    <x v="9"/>
    <x v="0"/>
  </r>
  <r>
    <n v="414752"/>
    <n v="1477999458"/>
    <x v="0"/>
    <x v="0"/>
    <d v="2021-10-02T06:18:36"/>
    <x v="0"/>
    <x v="1"/>
    <s v="NO DISCOUNT"/>
    <n v="0"/>
    <n v="5370.32"/>
    <n v="5370.32"/>
    <s v="Credit Card"/>
    <s v="Kolkata"/>
    <n v="2021"/>
    <x v="6"/>
    <x v="2"/>
  </r>
  <r>
    <n v="506945"/>
    <n v="8281596282"/>
    <x v="1"/>
    <x v="2"/>
    <d v="2022-02-04T00:19:01"/>
    <x v="0"/>
    <x v="1"/>
    <s v="NO DISCOUNT"/>
    <n v="0"/>
    <n v="751.35"/>
    <n v="751.35"/>
    <s v="Paytm UPI"/>
    <s v="Hyderabad"/>
    <n v="2022"/>
    <x v="1"/>
    <x v="1"/>
  </r>
  <r>
    <n v="319011"/>
    <n v="2273125052"/>
    <x v="2"/>
    <x v="0"/>
    <d v="2022-05-26T13:21:12"/>
    <x v="8"/>
    <x v="0"/>
    <s v="NEWYEARS"/>
    <n v="210.82"/>
    <n v="1661.98"/>
    <n v="1451.16"/>
    <s v="Debit Card"/>
    <s v="Pune"/>
    <n v="2022"/>
    <x v="4"/>
    <x v="3"/>
  </r>
  <r>
    <n v="435940"/>
    <n v="1474954811"/>
    <x v="2"/>
    <x v="3"/>
    <d v="2020-03-11T17:11:53"/>
    <x v="0"/>
    <x v="1"/>
    <s v="NO DISCOUNT"/>
    <n v="0"/>
    <n v="2660.18"/>
    <n v="2660.18"/>
    <s v="Credit Card"/>
    <s v="Bangalore"/>
    <n v="2020"/>
    <x v="2"/>
    <x v="1"/>
  </r>
  <r>
    <n v="859282"/>
    <n v="8310432350"/>
    <x v="1"/>
    <x v="2"/>
    <d v="2020-04-24T11:41:43"/>
    <x v="6"/>
    <x v="1"/>
    <s v="NO DISCOUNT"/>
    <n v="0"/>
    <n v="3752.56"/>
    <n v="3752.56"/>
    <s v="Paytm UPI"/>
    <s v="Ahmedabad"/>
    <n v="2020"/>
    <x v="8"/>
    <x v="3"/>
  </r>
  <r>
    <n v="917392"/>
    <n v="4445717444"/>
    <x v="0"/>
    <x v="3"/>
    <d v="2021-04-02T17:30:02"/>
    <x v="0"/>
    <x v="1"/>
    <s v="NO DISCOUNT"/>
    <n v="0"/>
    <n v="477.15"/>
    <n v="477.15"/>
    <s v="Credit Card"/>
    <s v="Varanasi"/>
    <n v="2021"/>
    <x v="8"/>
    <x v="3"/>
  </r>
  <r>
    <n v="685573"/>
    <n v="6633153214"/>
    <x v="2"/>
    <x v="0"/>
    <d v="2021-10-04T11:51:30"/>
    <x v="1"/>
    <x v="1"/>
    <s v="NO DISCOUNT"/>
    <n v="0"/>
    <n v="3165.63"/>
    <n v="3165.63"/>
    <s v="Credit Card"/>
    <s v="Kolkata"/>
    <n v="2021"/>
    <x v="6"/>
    <x v="2"/>
  </r>
  <r>
    <n v="679902"/>
    <n v="6298810977"/>
    <x v="1"/>
    <x v="3"/>
    <d v="2022-12-01T18:56:12"/>
    <x v="4"/>
    <x v="0"/>
    <s v="NEWYEARS"/>
    <n v="152.53"/>
    <n v="595.80999999999995"/>
    <n v="443.28"/>
    <s v="PhonePe UPI"/>
    <s v="Bangalore"/>
    <n v="2022"/>
    <x v="7"/>
    <x v="2"/>
  </r>
  <r>
    <n v="877939"/>
    <n v="5277936558"/>
    <x v="2"/>
    <x v="0"/>
    <d v="2023-08-17T16:34:19"/>
    <x v="0"/>
    <x v="1"/>
    <s v="NO DISCOUNT"/>
    <n v="0"/>
    <n v="1216.79"/>
    <n v="1216.79"/>
    <s v="Credit Card"/>
    <s v="Kolkata"/>
    <n v="2023"/>
    <x v="0"/>
    <x v="0"/>
  </r>
  <r>
    <n v="461456"/>
    <n v="1542242123"/>
    <x v="1"/>
    <x v="0"/>
    <d v="2024-03-16T17:16:32"/>
    <x v="0"/>
    <x v="0"/>
    <s v="SAVE10"/>
    <n v="224.9"/>
    <n v="4089.03"/>
    <n v="3864.13"/>
    <s v="Debit Card"/>
    <s v="Ahmedabad"/>
    <n v="2024"/>
    <x v="2"/>
    <x v="1"/>
  </r>
  <r>
    <n v="650818"/>
    <n v="1324874028"/>
    <x v="1"/>
    <x v="1"/>
    <d v="2020-08-28T11:01:31"/>
    <x v="0"/>
    <x v="0"/>
    <s v="NEWYEARS"/>
    <n v="150.44999999999999"/>
    <n v="1966.65"/>
    <n v="1816.2"/>
    <s v="Debit Card"/>
    <s v="Bangalore"/>
    <n v="2020"/>
    <x v="0"/>
    <x v="0"/>
  </r>
  <r>
    <n v="861265"/>
    <n v="4869667303"/>
    <x v="2"/>
    <x v="2"/>
    <d v="2020-10-16T04:10:02"/>
    <x v="7"/>
    <x v="0"/>
    <s v="SEASONALOFFER21"/>
    <n v="269.95"/>
    <n v="1236.58"/>
    <n v="966.63"/>
    <s v="Google Pay UPI"/>
    <s v="Mumbai"/>
    <n v="2020"/>
    <x v="6"/>
    <x v="2"/>
  </r>
  <r>
    <n v="279128"/>
    <n v="2357708257"/>
    <x v="2"/>
    <x v="1"/>
    <d v="2019-11-22T07:36:38"/>
    <x v="2"/>
    <x v="1"/>
    <s v="NO DISCOUNT"/>
    <n v="0"/>
    <n v="5919.8"/>
    <n v="5919.8"/>
    <s v="Debit Card"/>
    <s v="Hyderabad"/>
    <n v="2019"/>
    <x v="3"/>
    <x v="2"/>
  </r>
  <r>
    <n v="762423"/>
    <n v="5253176613"/>
    <x v="1"/>
    <x v="3"/>
    <d v="2020-09-14T14:54:46"/>
    <x v="2"/>
    <x v="1"/>
    <s v="NO DISCOUNT"/>
    <n v="0"/>
    <n v="3110.32"/>
    <n v="3110.32"/>
    <s v="Credit Card"/>
    <s v="Mumbai"/>
    <n v="2020"/>
    <x v="9"/>
    <x v="0"/>
  </r>
  <r>
    <n v="299172"/>
    <n v="3157339335"/>
    <x v="2"/>
    <x v="1"/>
    <d v="2022-10-10T03:15:41"/>
    <x v="4"/>
    <x v="1"/>
    <s v="NO DISCOUNT"/>
    <n v="0"/>
    <n v="4448.13"/>
    <n v="4448.13"/>
    <s v="PhonePe UPI"/>
    <s v="Dehradun"/>
    <n v="2022"/>
    <x v="6"/>
    <x v="2"/>
  </r>
  <r>
    <n v="541073"/>
    <n v="3225577170"/>
    <x v="1"/>
    <x v="2"/>
    <d v="2022-01-20T00:24:17"/>
    <x v="0"/>
    <x v="1"/>
    <s v="NO DISCOUNT"/>
    <n v="0"/>
    <n v="543.85"/>
    <n v="543.85"/>
    <s v="Net Banking"/>
    <s v="Bangalore"/>
    <n v="2022"/>
    <x v="11"/>
    <x v="1"/>
  </r>
  <r>
    <n v="495597"/>
    <n v="3403037753"/>
    <x v="2"/>
    <x v="2"/>
    <d v="2023-06-10T19:25:58"/>
    <x v="6"/>
    <x v="1"/>
    <s v="NO DISCOUNT"/>
    <n v="0"/>
    <n v="5125.1899999999996"/>
    <n v="5125.1899999999996"/>
    <s v="Debit Card"/>
    <s v="Dehradun"/>
    <n v="2023"/>
    <x v="10"/>
    <x v="3"/>
  </r>
  <r>
    <n v="415986"/>
    <n v="4853010550"/>
    <x v="2"/>
    <x v="3"/>
    <d v="2022-04-21T20:27:44"/>
    <x v="1"/>
    <x v="0"/>
    <s v="FESTIVE50"/>
    <n v="132.33000000000001"/>
    <n v="1551.41"/>
    <n v="1419.08"/>
    <s v="Debit Card"/>
    <s v="Bangalore"/>
    <n v="2022"/>
    <x v="8"/>
    <x v="3"/>
  </r>
  <r>
    <n v="735553"/>
    <n v="1750940120"/>
    <x v="2"/>
    <x v="0"/>
    <d v="2020-08-07T14:07:28"/>
    <x v="0"/>
    <x v="0"/>
    <s v="NEWYEARS"/>
    <n v="418.38"/>
    <n v="3224.77"/>
    <n v="2806.39"/>
    <s v="Google Pay UPI"/>
    <s v="Hyderabad"/>
    <n v="2020"/>
    <x v="0"/>
    <x v="0"/>
  </r>
  <r>
    <n v="186686"/>
    <n v="5935012101"/>
    <x v="0"/>
    <x v="2"/>
    <d v="2023-06-18T04:33:08"/>
    <x v="3"/>
    <x v="0"/>
    <s v="NEWYEARS"/>
    <n v="432.21"/>
    <n v="1895.23"/>
    <n v="1463.02"/>
    <s v="Debit Card"/>
    <s v="Bangalore"/>
    <n v="2023"/>
    <x v="10"/>
    <x v="3"/>
  </r>
  <r>
    <n v="951706"/>
    <n v="8387415152"/>
    <x v="1"/>
    <x v="2"/>
    <d v="2020-12-15T06:37:36"/>
    <x v="6"/>
    <x v="1"/>
    <s v="NO DISCOUNT"/>
    <n v="0"/>
    <n v="4567"/>
    <n v="4567"/>
    <s v="Debit Card"/>
    <s v="Mumbai"/>
    <n v="2020"/>
    <x v="7"/>
    <x v="2"/>
  </r>
  <r>
    <n v="813981"/>
    <n v="4358244462"/>
    <x v="1"/>
    <x v="3"/>
    <d v="2020-10-22T11:05:14"/>
    <x v="4"/>
    <x v="0"/>
    <s v="SEASONALOFFER21"/>
    <n v="334.11"/>
    <n v="3119.59"/>
    <n v="2785.48"/>
    <s v="Net Banking"/>
    <s v="Bangalore"/>
    <n v="2020"/>
    <x v="6"/>
    <x v="2"/>
  </r>
  <r>
    <n v="414820"/>
    <n v="2121487599"/>
    <x v="1"/>
    <x v="3"/>
    <d v="2022-02-21T03:56:16"/>
    <x v="6"/>
    <x v="1"/>
    <s v="NO DISCOUNT"/>
    <n v="0"/>
    <n v="3623.46"/>
    <n v="3623.46"/>
    <s v="International Card"/>
    <s v="Bangalore"/>
    <n v="2022"/>
    <x v="1"/>
    <x v="1"/>
  </r>
  <r>
    <n v="110942"/>
    <n v="4320586105"/>
    <x v="1"/>
    <x v="0"/>
    <d v="2020-11-20T23:05:15"/>
    <x v="5"/>
    <x v="1"/>
    <s v="NO DISCOUNT"/>
    <n v="0"/>
    <n v="4421.3900000000003"/>
    <n v="4421.3900000000003"/>
    <s v="Credit Card"/>
    <s v="Dehradun"/>
    <n v="2020"/>
    <x v="3"/>
    <x v="2"/>
  </r>
  <r>
    <n v="680404"/>
    <n v="8215518077"/>
    <x v="1"/>
    <x v="0"/>
    <d v="2024-06-20T16:11:57"/>
    <x v="1"/>
    <x v="0"/>
    <s v="NEWYEARS"/>
    <n v="328.56"/>
    <n v="2650.84"/>
    <n v="2322.2800000000002"/>
    <s v="Credit Card"/>
    <s v="Bangalore"/>
    <n v="2024"/>
    <x v="10"/>
    <x v="3"/>
  </r>
  <r>
    <n v="833218"/>
    <n v="2831628880"/>
    <x v="2"/>
    <x v="4"/>
    <d v="2020-04-22T13:56:02"/>
    <x v="2"/>
    <x v="0"/>
    <s v="NEWYEARS"/>
    <n v="254.54"/>
    <n v="4362.7299999999996"/>
    <n v="4108.1899999999996"/>
    <s v="Debit Card"/>
    <s v="Hyderabad"/>
    <n v="2020"/>
    <x v="8"/>
    <x v="3"/>
  </r>
  <r>
    <n v="796510"/>
    <n v="4991148706"/>
    <x v="0"/>
    <x v="2"/>
    <d v="2023-02-24T08:09:21"/>
    <x v="2"/>
    <x v="0"/>
    <s v="SEASONALOFFER21"/>
    <n v="136.47"/>
    <n v="3725.7"/>
    <n v="3589.23"/>
    <s v="Net Banking"/>
    <s v="Ahmedabad"/>
    <n v="2023"/>
    <x v="1"/>
    <x v="1"/>
  </r>
  <r>
    <n v="509260"/>
    <n v="4886712573"/>
    <x v="2"/>
    <x v="2"/>
    <d v="2022-07-24T19:58:11"/>
    <x v="0"/>
    <x v="0"/>
    <s v="SAVE10"/>
    <n v="279.49"/>
    <n v="4332.1400000000003"/>
    <n v="4052.65"/>
    <s v="Debit Card"/>
    <s v="Pune"/>
    <n v="2022"/>
    <x v="5"/>
    <x v="0"/>
  </r>
  <r>
    <n v="166026"/>
    <n v="3466477003"/>
    <x v="0"/>
    <x v="0"/>
    <d v="2020-10-31T07:58:42"/>
    <x v="4"/>
    <x v="0"/>
    <s v="SEASONALOFFER21"/>
    <n v="300.68"/>
    <n v="5512.99"/>
    <n v="5212.3100000000004"/>
    <s v="Net Banking"/>
    <s v="Bangalore"/>
    <n v="2020"/>
    <x v="6"/>
    <x v="2"/>
  </r>
  <r>
    <n v="246059"/>
    <n v="7846234873"/>
    <x v="2"/>
    <x v="0"/>
    <d v="2023-10-09T00:03:25"/>
    <x v="6"/>
    <x v="1"/>
    <s v="NO DISCOUNT"/>
    <n v="0"/>
    <n v="5051.3"/>
    <n v="5051.3"/>
    <s v="Credit Card"/>
    <s v="Pune"/>
    <n v="2023"/>
    <x v="6"/>
    <x v="2"/>
  </r>
  <r>
    <n v="737679"/>
    <n v="8239400017"/>
    <x v="0"/>
    <x v="0"/>
    <d v="2022-06-27T21:34:28"/>
    <x v="4"/>
    <x v="0"/>
    <s v="WELCOME5"/>
    <n v="93.48"/>
    <n v="4961.3900000000003"/>
    <n v="4867.91"/>
    <s v="Debit Card"/>
    <s v="Hyderabad"/>
    <n v="2022"/>
    <x v="10"/>
    <x v="3"/>
  </r>
  <r>
    <n v="925117"/>
    <n v="2662266749"/>
    <x v="0"/>
    <x v="3"/>
    <d v="2020-08-23T00:09:32"/>
    <x v="4"/>
    <x v="1"/>
    <s v="NO DISCOUNT"/>
    <n v="0"/>
    <n v="2176.8000000000002"/>
    <n v="2176.8000000000002"/>
    <s v="Cash on Delivery"/>
    <s v="Hyderabad"/>
    <n v="2020"/>
    <x v="0"/>
    <x v="0"/>
  </r>
  <r>
    <n v="544250"/>
    <n v="7193354010"/>
    <x v="2"/>
    <x v="2"/>
    <d v="2020-03-18T09:46:15"/>
    <x v="4"/>
    <x v="1"/>
    <s v="NO DISCOUNT"/>
    <n v="0"/>
    <n v="1006.75"/>
    <n v="1006.75"/>
    <s v="Net Banking"/>
    <s v="Delhi"/>
    <n v="2020"/>
    <x v="2"/>
    <x v="1"/>
  </r>
  <r>
    <n v="154875"/>
    <n v="4859839520"/>
    <x v="0"/>
    <x v="2"/>
    <d v="2022-02-28T06:46:36"/>
    <x v="2"/>
    <x v="1"/>
    <s v="NO DISCOUNT"/>
    <n v="0"/>
    <n v="2216.44"/>
    <n v="2216.44"/>
    <s v="Credit Card"/>
    <s v="Mumbai"/>
    <n v="2022"/>
    <x v="1"/>
    <x v="1"/>
  </r>
  <r>
    <n v="324993"/>
    <n v="6082258664"/>
    <x v="0"/>
    <x v="3"/>
    <d v="2020-08-19T22:41:40"/>
    <x v="0"/>
    <x v="0"/>
    <s v="SEASONALOFFER21"/>
    <n v="457.05"/>
    <n v="3653.4"/>
    <n v="3196.35"/>
    <s v="Net Banking"/>
    <s v="Chennai"/>
    <n v="2020"/>
    <x v="0"/>
    <x v="0"/>
  </r>
  <r>
    <n v="988803"/>
    <n v="1023812616"/>
    <x v="1"/>
    <x v="0"/>
    <d v="2021-04-21T02:58:04"/>
    <x v="6"/>
    <x v="0"/>
    <s v="SAVE10"/>
    <n v="220.49"/>
    <n v="2102.69"/>
    <n v="1882.2"/>
    <s v="Credit Card"/>
    <s v="Delhi"/>
    <n v="2021"/>
    <x v="8"/>
    <x v="3"/>
  </r>
  <r>
    <n v="322736"/>
    <n v="5604192629"/>
    <x v="1"/>
    <x v="0"/>
    <d v="2022-07-19T06:23:38"/>
    <x v="2"/>
    <x v="1"/>
    <s v="NO DISCOUNT"/>
    <n v="0"/>
    <n v="2178.19"/>
    <n v="2178.19"/>
    <s v="Debit Card"/>
    <s v="Pune"/>
    <n v="2022"/>
    <x v="5"/>
    <x v="0"/>
  </r>
  <r>
    <n v="818826"/>
    <n v="5028616125"/>
    <x v="2"/>
    <x v="0"/>
    <d v="2020-06-03T05:11:08"/>
    <x v="0"/>
    <x v="1"/>
    <s v="NO DISCOUNT"/>
    <n v="0"/>
    <n v="1871.42"/>
    <n v="1871.42"/>
    <s v="Debit Card"/>
    <s v="Bangalore"/>
    <n v="2020"/>
    <x v="10"/>
    <x v="3"/>
  </r>
  <r>
    <n v="416831"/>
    <n v="5159028656"/>
    <x v="2"/>
    <x v="0"/>
    <d v="2020-11-26T22:17:14"/>
    <x v="4"/>
    <x v="0"/>
    <s v="FESTIVE50"/>
    <n v="130.94"/>
    <n v="5651.65"/>
    <n v="5520.71"/>
    <s v="Debit Card"/>
    <s v="Other"/>
    <n v="2020"/>
    <x v="3"/>
    <x v="2"/>
  </r>
  <r>
    <n v="910891"/>
    <n v="9916316866"/>
    <x v="0"/>
    <x v="0"/>
    <d v="2020-06-26T10:13:46"/>
    <x v="4"/>
    <x v="0"/>
    <s v="SEASONALOFFER21"/>
    <n v="51.75"/>
    <n v="2892.37"/>
    <n v="2840.62"/>
    <s v="Debit Card"/>
    <s v="Mumbai"/>
    <n v="2020"/>
    <x v="10"/>
    <x v="3"/>
  </r>
  <r>
    <n v="855948"/>
    <n v="2062615627"/>
    <x v="0"/>
    <x v="2"/>
    <d v="2023-12-04T18:00:54"/>
    <x v="0"/>
    <x v="1"/>
    <s v="NO DISCOUNT"/>
    <n v="0"/>
    <n v="5541.53"/>
    <n v="5541.53"/>
    <s v="Net Banking"/>
    <s v="Chennai"/>
    <n v="2023"/>
    <x v="7"/>
    <x v="2"/>
  </r>
  <r>
    <n v="204574"/>
    <n v="9953652293"/>
    <x v="1"/>
    <x v="0"/>
    <d v="2020-06-10T18:30:12"/>
    <x v="0"/>
    <x v="0"/>
    <s v="SEASONALOFFER21"/>
    <n v="308.85000000000002"/>
    <n v="250.06"/>
    <n v="-58.79"/>
    <s v="Credit Card"/>
    <s v="Delhi"/>
    <n v="2020"/>
    <x v="10"/>
    <x v="3"/>
  </r>
  <r>
    <n v="447848"/>
    <n v="4288461614"/>
    <x v="0"/>
    <x v="2"/>
    <d v="2023-03-30T13:11:01"/>
    <x v="1"/>
    <x v="1"/>
    <s v="NO DISCOUNT"/>
    <n v="0"/>
    <n v="2189.85"/>
    <n v="2189.85"/>
    <s v="Credit Card"/>
    <s v="Delhi"/>
    <n v="2023"/>
    <x v="2"/>
    <x v="1"/>
  </r>
  <r>
    <n v="505610"/>
    <n v="5433983864"/>
    <x v="1"/>
    <x v="2"/>
    <d v="2021-09-10T01:06:35"/>
    <x v="6"/>
    <x v="1"/>
    <s v="NO DISCOUNT"/>
    <n v="0"/>
    <n v="5666.15"/>
    <n v="5666.15"/>
    <s v="Paytm UPI"/>
    <s v="Delhi"/>
    <n v="2021"/>
    <x v="9"/>
    <x v="0"/>
  </r>
  <r>
    <n v="435027"/>
    <n v="4075332536"/>
    <x v="2"/>
    <x v="1"/>
    <d v="2023-06-05T00:06:27"/>
    <x v="0"/>
    <x v="0"/>
    <s v="WELCOME5"/>
    <n v="286.89999999999998"/>
    <n v="4240.46"/>
    <n v="3953.56"/>
    <s v="Net Banking"/>
    <s v="Kolkata"/>
    <n v="2023"/>
    <x v="10"/>
    <x v="3"/>
  </r>
  <r>
    <n v="892381"/>
    <n v="3141387975"/>
    <x v="0"/>
    <x v="4"/>
    <d v="2021-04-26T17:10:32"/>
    <x v="1"/>
    <x v="0"/>
    <s v="NEWYEARS"/>
    <n v="410.3"/>
    <n v="2187.7199999999998"/>
    <n v="1777.42"/>
    <s v="Net Banking"/>
    <s v="Bangalore"/>
    <n v="2021"/>
    <x v="8"/>
    <x v="3"/>
  </r>
  <r>
    <n v="881399"/>
    <n v="9966872693"/>
    <x v="0"/>
    <x v="2"/>
    <d v="2023-07-08T01:09:35"/>
    <x v="1"/>
    <x v="0"/>
    <s v="SEASONALOFFER21"/>
    <n v="227.69"/>
    <n v="1980.12"/>
    <n v="1752.43"/>
    <s v="International Card"/>
    <s v="Delhi"/>
    <n v="2023"/>
    <x v="5"/>
    <x v="0"/>
  </r>
  <r>
    <n v="536056"/>
    <n v="6125178776"/>
    <x v="2"/>
    <x v="0"/>
    <d v="2021-12-28T21:58:56"/>
    <x v="7"/>
    <x v="0"/>
    <s v="NEWYEARS"/>
    <n v="360.18"/>
    <n v="4826.51"/>
    <n v="4466.33"/>
    <s v="Debit Card"/>
    <s v="Mumbai"/>
    <n v="2021"/>
    <x v="7"/>
    <x v="2"/>
  </r>
  <r>
    <n v="748052"/>
    <n v="6754844998"/>
    <x v="1"/>
    <x v="2"/>
    <d v="2023-12-12T18:21:34"/>
    <x v="5"/>
    <x v="1"/>
    <s v="NO DISCOUNT"/>
    <n v="0"/>
    <n v="4990.8900000000003"/>
    <n v="4990.8900000000003"/>
    <s v="International Card"/>
    <s v="Chennai"/>
    <n v="2023"/>
    <x v="7"/>
    <x v="2"/>
  </r>
  <r>
    <n v="737528"/>
    <n v="7984996471"/>
    <x v="1"/>
    <x v="0"/>
    <d v="2021-05-22T17:20:59"/>
    <x v="1"/>
    <x v="0"/>
    <s v="WELCOME5"/>
    <n v="75.27"/>
    <n v="2610.52"/>
    <n v="2535.25"/>
    <s v="Credit Card"/>
    <s v="Delhi"/>
    <n v="2021"/>
    <x v="4"/>
    <x v="3"/>
  </r>
  <r>
    <n v="110715"/>
    <n v="1834792399"/>
    <x v="0"/>
    <x v="3"/>
    <d v="2020-01-08T12:06:22"/>
    <x v="5"/>
    <x v="1"/>
    <s v="NO DISCOUNT"/>
    <n v="0"/>
    <n v="3319.72"/>
    <n v="3319.72"/>
    <s v="Credit Card"/>
    <s v="Mumbai"/>
    <n v="2020"/>
    <x v="11"/>
    <x v="1"/>
  </r>
  <r>
    <n v="248337"/>
    <n v="3614122489"/>
    <x v="0"/>
    <x v="3"/>
    <d v="2020-08-18T00:25:50"/>
    <x v="0"/>
    <x v="0"/>
    <s v="WELCOME5"/>
    <n v="414.17"/>
    <n v="4806.96"/>
    <n v="4392.79"/>
    <s v="Credit Card"/>
    <s v="Bangalore"/>
    <n v="2020"/>
    <x v="0"/>
    <x v="0"/>
  </r>
  <r>
    <n v="727282"/>
    <n v="1915063929"/>
    <x v="0"/>
    <x v="0"/>
    <d v="2024-05-06T14:31:23"/>
    <x v="3"/>
    <x v="1"/>
    <s v="NO DISCOUNT"/>
    <n v="0"/>
    <n v="2488.79"/>
    <n v="2488.79"/>
    <s v="PhonePe UPI"/>
    <s v="Delhi"/>
    <n v="2024"/>
    <x v="4"/>
    <x v="3"/>
  </r>
  <r>
    <n v="201482"/>
    <n v="4595853135"/>
    <x v="2"/>
    <x v="1"/>
    <d v="2022-12-07T17:59:20"/>
    <x v="6"/>
    <x v="0"/>
    <s v="SAVE10"/>
    <n v="189.74"/>
    <n v="6232.34"/>
    <n v="6042.6"/>
    <s v="Debit Card"/>
    <s v="Chennai"/>
    <n v="2022"/>
    <x v="7"/>
    <x v="2"/>
  </r>
  <r>
    <n v="563824"/>
    <n v="8093343808"/>
    <x v="2"/>
    <x v="4"/>
    <d v="2019-11-01T22:40:28"/>
    <x v="6"/>
    <x v="0"/>
    <s v="NEWYEARS"/>
    <n v="123.38"/>
    <n v="2868.06"/>
    <n v="2744.68"/>
    <s v="Credit Card"/>
    <s v="Delhi"/>
    <n v="2019"/>
    <x v="3"/>
    <x v="2"/>
  </r>
  <r>
    <n v="600652"/>
    <n v="3285523007"/>
    <x v="1"/>
    <x v="3"/>
    <d v="2021-03-08T09:32:43"/>
    <x v="6"/>
    <x v="1"/>
    <s v="NO DISCOUNT"/>
    <n v="0"/>
    <n v="2490.33"/>
    <n v="2490.33"/>
    <s v="Debit Card"/>
    <s v="Mumbai"/>
    <n v="2021"/>
    <x v="2"/>
    <x v="1"/>
  </r>
  <r>
    <n v="408824"/>
    <n v="3102565944"/>
    <x v="2"/>
    <x v="3"/>
    <d v="2022-03-02T01:18:19"/>
    <x v="4"/>
    <x v="0"/>
    <s v="FESTIVE50"/>
    <n v="342.25"/>
    <n v="3460.44"/>
    <n v="3118.19"/>
    <s v="Credit Card"/>
    <s v="Mumbai"/>
    <n v="2022"/>
    <x v="2"/>
    <x v="1"/>
  </r>
  <r>
    <n v="993604"/>
    <n v="5462381654"/>
    <x v="0"/>
    <x v="0"/>
    <d v="2021-09-26T11:08:15"/>
    <x v="0"/>
    <x v="1"/>
    <s v="NO DISCOUNT"/>
    <n v="0"/>
    <n v="4883.99"/>
    <n v="4883.99"/>
    <s v="Credit Card"/>
    <s v="Delhi"/>
    <n v="2021"/>
    <x v="9"/>
    <x v="0"/>
  </r>
  <r>
    <n v="360864"/>
    <n v="5703242269"/>
    <x v="1"/>
    <x v="2"/>
    <d v="2020-09-13T13:49:16"/>
    <x v="6"/>
    <x v="0"/>
    <s v="SEASONALOFFER21"/>
    <n v="266.70999999999998"/>
    <n v="553.17999999999995"/>
    <n v="286.47000000000003"/>
    <s v="Net Banking"/>
    <s v="Mumbai"/>
    <n v="2020"/>
    <x v="9"/>
    <x v="0"/>
  </r>
  <r>
    <n v="834061"/>
    <n v="4360095761"/>
    <x v="1"/>
    <x v="2"/>
    <d v="2021-01-04T03:41:55"/>
    <x v="6"/>
    <x v="1"/>
    <s v="NO DISCOUNT"/>
    <n v="0"/>
    <n v="4123.47"/>
    <n v="4123.47"/>
    <s v="Credit Card"/>
    <s v="Delhi"/>
    <n v="2021"/>
    <x v="11"/>
    <x v="1"/>
  </r>
  <r>
    <n v="636270"/>
    <n v="1034568205"/>
    <x v="1"/>
    <x v="0"/>
    <d v="2022-09-15T17:38:28"/>
    <x v="5"/>
    <x v="0"/>
    <s v="NEWYEARS"/>
    <n v="126.99"/>
    <n v="4195.72"/>
    <n v="4068.73"/>
    <s v="Credit Card"/>
    <s v="Bangalore"/>
    <n v="2022"/>
    <x v="9"/>
    <x v="0"/>
  </r>
  <r>
    <n v="453195"/>
    <n v="1040695089"/>
    <x v="1"/>
    <x v="1"/>
    <d v="2022-08-01T23:18:57"/>
    <x v="4"/>
    <x v="1"/>
    <s v="NO DISCOUNT"/>
    <n v="0"/>
    <n v="2440.16"/>
    <n v="2440.16"/>
    <s v="International Card"/>
    <s v="Delhi"/>
    <n v="2022"/>
    <x v="0"/>
    <x v="0"/>
  </r>
  <r>
    <n v="583323"/>
    <n v="1589438940"/>
    <x v="0"/>
    <x v="0"/>
    <d v="2023-05-07T15:57:02"/>
    <x v="3"/>
    <x v="1"/>
    <s v="NO DISCOUNT"/>
    <n v="0"/>
    <n v="814.64"/>
    <n v="814.64"/>
    <s v="Debit Card"/>
    <s v="Bangalore"/>
    <n v="2023"/>
    <x v="4"/>
    <x v="3"/>
  </r>
  <r>
    <n v="671598"/>
    <n v="7599398845"/>
    <x v="1"/>
    <x v="3"/>
    <d v="2021-10-04T00:59:20"/>
    <x v="2"/>
    <x v="0"/>
    <s v="SEASONALOFFER21"/>
    <n v="205.91"/>
    <n v="4192.7"/>
    <n v="3986.79"/>
    <s v="Credit Card"/>
    <s v="Delhi"/>
    <n v="2021"/>
    <x v="6"/>
    <x v="2"/>
  </r>
  <r>
    <n v="984596"/>
    <n v="3573704676"/>
    <x v="2"/>
    <x v="3"/>
    <d v="2023-12-19T14:59:22"/>
    <x v="0"/>
    <x v="1"/>
    <s v="NO DISCOUNT"/>
    <n v="0"/>
    <n v="6615.4"/>
    <n v="6615.4"/>
    <s v="Credit Card"/>
    <s v="Chennai"/>
    <n v="2023"/>
    <x v="7"/>
    <x v="2"/>
  </r>
  <r>
    <n v="376626"/>
    <n v="8924490024"/>
    <x v="0"/>
    <x v="4"/>
    <d v="2022-12-16T15:00:56"/>
    <x v="1"/>
    <x v="0"/>
    <s v="FESTIVE50"/>
    <n v="359.82"/>
    <n v="6383.46"/>
    <n v="6023.64"/>
    <s v="Credit Card"/>
    <s v="Bangalore"/>
    <n v="2022"/>
    <x v="7"/>
    <x v="2"/>
  </r>
  <r>
    <n v="123942"/>
    <n v="5299504371"/>
    <x v="1"/>
    <x v="0"/>
    <d v="2023-06-05T22:16:41"/>
    <x v="4"/>
    <x v="0"/>
    <s v="SEASONALOFFER21"/>
    <n v="306.62"/>
    <n v="4702.62"/>
    <n v="4396"/>
    <s v="Debit Card"/>
    <s v="Hyderabad"/>
    <n v="2023"/>
    <x v="10"/>
    <x v="3"/>
  </r>
  <r>
    <n v="982751"/>
    <n v="3086624568"/>
    <x v="1"/>
    <x v="4"/>
    <d v="2021-04-13T07:53:12"/>
    <x v="0"/>
    <x v="1"/>
    <s v="NO DISCOUNT"/>
    <n v="0"/>
    <n v="1289.7"/>
    <n v="1289.7"/>
    <s v="PhonePe UPI"/>
    <s v="Delhi"/>
    <n v="2021"/>
    <x v="8"/>
    <x v="3"/>
  </r>
  <r>
    <n v="463624"/>
    <n v="8449178742"/>
    <x v="2"/>
    <x v="3"/>
    <d v="2020-08-01T21:32:40"/>
    <x v="1"/>
    <x v="0"/>
    <s v="SEASONALOFFER21"/>
    <n v="104.61"/>
    <n v="1731.89"/>
    <n v="1627.28"/>
    <s v="Net Banking"/>
    <s v="Delhi"/>
    <n v="2020"/>
    <x v="0"/>
    <x v="0"/>
  </r>
  <r>
    <n v="430434"/>
    <n v="9604268658"/>
    <x v="0"/>
    <x v="3"/>
    <d v="2019-10-09T06:22:25"/>
    <x v="1"/>
    <x v="0"/>
    <s v="SAVE10"/>
    <n v="404.02"/>
    <n v="4527.07"/>
    <n v="4123.05"/>
    <s v="Credit Card"/>
    <s v="Mumbai"/>
    <n v="2019"/>
    <x v="6"/>
    <x v="2"/>
  </r>
  <r>
    <n v="315161"/>
    <n v="5757965935"/>
    <x v="0"/>
    <x v="3"/>
    <d v="2024-05-11T05:02:56"/>
    <x v="1"/>
    <x v="1"/>
    <s v="NO DISCOUNT"/>
    <n v="0"/>
    <n v="3492.41"/>
    <n v="3492.41"/>
    <s v="Debit Card"/>
    <s v="Delhi"/>
    <n v="2024"/>
    <x v="4"/>
    <x v="3"/>
  </r>
  <r>
    <n v="828658"/>
    <n v="2601020824"/>
    <x v="1"/>
    <x v="0"/>
    <d v="2022-02-11T05:04:16"/>
    <x v="0"/>
    <x v="1"/>
    <s v="NO DISCOUNT"/>
    <n v="0"/>
    <n v="1412.81"/>
    <n v="1412.81"/>
    <s v="Debit Card"/>
    <s v="Ahmedabad"/>
    <n v="2022"/>
    <x v="1"/>
    <x v="1"/>
  </r>
  <r>
    <n v="775105"/>
    <n v="3894570965"/>
    <x v="2"/>
    <x v="2"/>
    <d v="2023-05-23T00:08:03"/>
    <x v="6"/>
    <x v="1"/>
    <s v="NO DISCOUNT"/>
    <n v="0"/>
    <n v="5558.95"/>
    <n v="5558.95"/>
    <s v="Credit Card"/>
    <s v="Jaipur"/>
    <n v="2023"/>
    <x v="4"/>
    <x v="3"/>
  </r>
  <r>
    <n v="659475"/>
    <n v="2540997995"/>
    <x v="2"/>
    <x v="2"/>
    <d v="2020-12-24T16:07:55"/>
    <x v="6"/>
    <x v="1"/>
    <s v="NO DISCOUNT"/>
    <n v="0"/>
    <n v="3772.49"/>
    <n v="3772.49"/>
    <s v="Debit Card"/>
    <s v="Mumbai"/>
    <n v="2020"/>
    <x v="7"/>
    <x v="2"/>
  </r>
  <r>
    <n v="299448"/>
    <n v="3238812727"/>
    <x v="0"/>
    <x v="0"/>
    <d v="2023-05-31T16:52:59"/>
    <x v="6"/>
    <x v="1"/>
    <s v="NO DISCOUNT"/>
    <n v="0"/>
    <n v="426.64"/>
    <n v="426.64"/>
    <s v="Debit Card"/>
    <s v="Mumbai"/>
    <n v="2023"/>
    <x v="4"/>
    <x v="3"/>
  </r>
  <r>
    <n v="965837"/>
    <n v="6131128889"/>
    <x v="1"/>
    <x v="0"/>
    <d v="2024-04-25T07:24:17"/>
    <x v="2"/>
    <x v="1"/>
    <s v="NO DISCOUNT"/>
    <n v="0"/>
    <n v="1829.19"/>
    <n v="1829.19"/>
    <s v="PhonePe UPI"/>
    <s v="Chennai"/>
    <n v="2024"/>
    <x v="8"/>
    <x v="3"/>
  </r>
  <r>
    <n v="192915"/>
    <n v="6649036974"/>
    <x v="1"/>
    <x v="4"/>
    <d v="2020-09-08T19:09:23"/>
    <x v="1"/>
    <x v="1"/>
    <s v="NO DISCOUNT"/>
    <n v="0"/>
    <n v="1466.79"/>
    <n v="1466.79"/>
    <s v="Debit Card"/>
    <s v="Mumbai"/>
    <n v="2020"/>
    <x v="9"/>
    <x v="0"/>
  </r>
  <r>
    <n v="933451"/>
    <n v="3826622428"/>
    <x v="0"/>
    <x v="2"/>
    <d v="2020-12-01T15:23:59"/>
    <x v="4"/>
    <x v="0"/>
    <s v="NEWYEARS"/>
    <n v="314.33999999999997"/>
    <n v="6689.71"/>
    <n v="6375.37"/>
    <s v="Credit Card"/>
    <s v="Chennai"/>
    <n v="2020"/>
    <x v="7"/>
    <x v="2"/>
  </r>
  <r>
    <n v="967800"/>
    <n v="7876871659"/>
    <x v="2"/>
    <x v="0"/>
    <d v="2022-01-07T21:34:35"/>
    <x v="1"/>
    <x v="0"/>
    <s v="FESTIVE50"/>
    <n v="207.53"/>
    <n v="4433.45"/>
    <n v="4225.92"/>
    <s v="Cash on Delivery"/>
    <s v="Mumbai"/>
    <n v="2022"/>
    <x v="11"/>
    <x v="1"/>
  </r>
  <r>
    <n v="402635"/>
    <n v="2609877981"/>
    <x v="0"/>
    <x v="1"/>
    <d v="2023-05-01T09:39:44"/>
    <x v="2"/>
    <x v="1"/>
    <s v="NO DISCOUNT"/>
    <n v="0"/>
    <n v="1579.79"/>
    <n v="1579.79"/>
    <s v="Net Banking"/>
    <s v="Delhi"/>
    <n v="2023"/>
    <x v="4"/>
    <x v="3"/>
  </r>
  <r>
    <n v="207197"/>
    <n v="1101208492"/>
    <x v="2"/>
    <x v="1"/>
    <d v="2024-05-02T22:30:15"/>
    <x v="8"/>
    <x v="1"/>
    <s v="NO DISCOUNT"/>
    <n v="0"/>
    <n v="4961.5600000000004"/>
    <n v="4961.5600000000004"/>
    <s v="Debit Card"/>
    <s v="Varanasi"/>
    <n v="2024"/>
    <x v="4"/>
    <x v="3"/>
  </r>
  <r>
    <n v="101183"/>
    <n v="5670996709"/>
    <x v="2"/>
    <x v="0"/>
    <d v="2020-06-11T08:14:41"/>
    <x v="8"/>
    <x v="0"/>
    <s v="SAVE10"/>
    <n v="216.36"/>
    <n v="1611.45"/>
    <n v="1395.09"/>
    <s v="International Card"/>
    <s v="Mumbai"/>
    <n v="2020"/>
    <x v="10"/>
    <x v="3"/>
  </r>
  <r>
    <n v="529491"/>
    <n v="8029312508"/>
    <x v="1"/>
    <x v="0"/>
    <d v="2020-11-04T06:57:34"/>
    <x v="2"/>
    <x v="0"/>
    <s v="NEWYEARS"/>
    <n v="164.63"/>
    <n v="5944.63"/>
    <n v="5780"/>
    <s v="Credit Card"/>
    <s v="Kolkata"/>
    <n v="2020"/>
    <x v="3"/>
    <x v="2"/>
  </r>
  <r>
    <n v="203919"/>
    <n v="5039458122"/>
    <x v="1"/>
    <x v="0"/>
    <d v="2024-05-28T15:29:52"/>
    <x v="4"/>
    <x v="0"/>
    <s v="NEWYEARS"/>
    <n v="384.79"/>
    <n v="1482.05"/>
    <n v="1097.26"/>
    <s v="Credit Card"/>
    <s v="Hyderabad"/>
    <n v="2024"/>
    <x v="4"/>
    <x v="3"/>
  </r>
  <r>
    <n v="295809"/>
    <n v="4086738114"/>
    <x v="1"/>
    <x v="3"/>
    <d v="2021-06-01T07:58:51"/>
    <x v="2"/>
    <x v="1"/>
    <s v="NO DISCOUNT"/>
    <n v="0"/>
    <n v="3957.68"/>
    <n v="3957.68"/>
    <s v="Credit Card"/>
    <s v="Mumbai"/>
    <n v="2021"/>
    <x v="10"/>
    <x v="3"/>
  </r>
  <r>
    <n v="928686"/>
    <n v="6095641910"/>
    <x v="2"/>
    <x v="3"/>
    <d v="2023-08-17T06:41:43"/>
    <x v="3"/>
    <x v="0"/>
    <s v="NEWYEARS"/>
    <n v="488.24"/>
    <n v="5205.07"/>
    <n v="4716.83"/>
    <s v="Credit Card"/>
    <s v="Delhi"/>
    <n v="2023"/>
    <x v="0"/>
    <x v="0"/>
  </r>
  <r>
    <n v="376169"/>
    <n v="9013614843"/>
    <x v="1"/>
    <x v="0"/>
    <d v="2022-04-18T08:48:42"/>
    <x v="0"/>
    <x v="1"/>
    <s v="NO DISCOUNT"/>
    <n v="0"/>
    <n v="372.67"/>
    <n v="372.67"/>
    <s v="Credit Card"/>
    <s v="Bangalore"/>
    <n v="2022"/>
    <x v="8"/>
    <x v="3"/>
  </r>
  <r>
    <n v="613261"/>
    <n v="6103786977"/>
    <x v="1"/>
    <x v="0"/>
    <d v="2024-07-09T14:22:18"/>
    <x v="1"/>
    <x v="0"/>
    <s v="NEWYEARS"/>
    <n v="280.86"/>
    <n v="843.38"/>
    <n v="562.52"/>
    <s v="Google Pay UPI"/>
    <s v="Hyderabad"/>
    <n v="2024"/>
    <x v="5"/>
    <x v="0"/>
  </r>
  <r>
    <n v="424308"/>
    <n v="7586517248"/>
    <x v="0"/>
    <x v="2"/>
    <d v="2021-07-20T08:28:37"/>
    <x v="5"/>
    <x v="1"/>
    <s v="NO DISCOUNT"/>
    <n v="0"/>
    <n v="1507.76"/>
    <n v="1507.76"/>
    <s v="Debit Card"/>
    <s v="Mumbai"/>
    <n v="2021"/>
    <x v="5"/>
    <x v="0"/>
  </r>
  <r>
    <n v="329465"/>
    <n v="3931534668"/>
    <x v="2"/>
    <x v="0"/>
    <d v="2023-08-14T13:04:14"/>
    <x v="4"/>
    <x v="1"/>
    <s v="NO DISCOUNT"/>
    <n v="0"/>
    <n v="5593.49"/>
    <n v="5593.49"/>
    <s v="Net Banking"/>
    <s v="Other"/>
    <n v="2023"/>
    <x v="0"/>
    <x v="0"/>
  </r>
  <r>
    <n v="483405"/>
    <n v="2878834031"/>
    <x v="2"/>
    <x v="2"/>
    <d v="2020-03-10T18:58:41"/>
    <x v="2"/>
    <x v="1"/>
    <s v="NO DISCOUNT"/>
    <n v="0"/>
    <n v="273.12"/>
    <n v="273.12"/>
    <s v="International Card"/>
    <s v="Delhi"/>
    <n v="2020"/>
    <x v="2"/>
    <x v="1"/>
  </r>
  <r>
    <n v="983374"/>
    <n v="7384670834"/>
    <x v="1"/>
    <x v="3"/>
    <d v="2023-06-09T12:52:28"/>
    <x v="0"/>
    <x v="0"/>
    <s v="FESTIVE50"/>
    <n v="129.02000000000001"/>
    <n v="4720.96"/>
    <n v="4591.9399999999996"/>
    <s v="Credit Card"/>
    <s v="Hyderabad"/>
    <n v="2023"/>
    <x v="10"/>
    <x v="3"/>
  </r>
  <r>
    <n v="633881"/>
    <n v="2988867405"/>
    <x v="0"/>
    <x v="0"/>
    <d v="2021-11-23T07:34:33"/>
    <x v="1"/>
    <x v="1"/>
    <s v="NO DISCOUNT"/>
    <n v="0"/>
    <n v="2356.63"/>
    <n v="2356.63"/>
    <s v="Credit Card"/>
    <s v="Delhi"/>
    <n v="2021"/>
    <x v="3"/>
    <x v="2"/>
  </r>
  <r>
    <n v="611626"/>
    <n v="5792401195"/>
    <x v="0"/>
    <x v="1"/>
    <d v="2021-01-24T16:46:39"/>
    <x v="4"/>
    <x v="0"/>
    <s v="FESTIVE50"/>
    <n v="118.94"/>
    <n v="195.49"/>
    <n v="76.55"/>
    <s v="Credit Card"/>
    <s v="Jaipur"/>
    <n v="2021"/>
    <x v="11"/>
    <x v="1"/>
  </r>
  <r>
    <n v="378607"/>
    <n v="9743263855"/>
    <x v="0"/>
    <x v="1"/>
    <d v="2023-09-05T04:59:09"/>
    <x v="4"/>
    <x v="1"/>
    <s v="NO DISCOUNT"/>
    <n v="0"/>
    <n v="1538.79"/>
    <n v="1538.79"/>
    <s v="Net Banking"/>
    <s v="Delhi"/>
    <n v="2023"/>
    <x v="9"/>
    <x v="0"/>
  </r>
  <r>
    <n v="175506"/>
    <n v="2802283324"/>
    <x v="2"/>
    <x v="2"/>
    <d v="2020-08-05T15:34:21"/>
    <x v="6"/>
    <x v="1"/>
    <s v="NO DISCOUNT"/>
    <n v="0"/>
    <n v="4322.76"/>
    <n v="4322.76"/>
    <s v="Credit Card"/>
    <s v="Delhi"/>
    <n v="2020"/>
    <x v="0"/>
    <x v="0"/>
  </r>
  <r>
    <n v="963240"/>
    <n v="3351935379"/>
    <x v="2"/>
    <x v="2"/>
    <d v="2023-12-23T22:52:03"/>
    <x v="0"/>
    <x v="1"/>
    <s v="NO DISCOUNT"/>
    <n v="0"/>
    <n v="1796.96"/>
    <n v="1796.96"/>
    <s v="Credit Card"/>
    <s v="Bangalore"/>
    <n v="2023"/>
    <x v="7"/>
    <x v="2"/>
  </r>
  <r>
    <n v="131208"/>
    <n v="3250957621"/>
    <x v="2"/>
    <x v="0"/>
    <d v="2019-12-16T19:37:01"/>
    <x v="6"/>
    <x v="0"/>
    <s v="WELCOME5"/>
    <n v="225.04"/>
    <n v="3345.48"/>
    <n v="3120.44"/>
    <s v="Net Banking"/>
    <s v="Mumbai"/>
    <n v="2019"/>
    <x v="7"/>
    <x v="2"/>
  </r>
  <r>
    <n v="459338"/>
    <n v="3200756780"/>
    <x v="1"/>
    <x v="2"/>
    <d v="2022-03-21T16:14:58"/>
    <x v="6"/>
    <x v="1"/>
    <s v="NO DISCOUNT"/>
    <n v="0"/>
    <n v="5119.16"/>
    <n v="5119.16"/>
    <s v="Credit Card"/>
    <s v="Ahmedabad"/>
    <n v="2022"/>
    <x v="2"/>
    <x v="1"/>
  </r>
  <r>
    <n v="444201"/>
    <n v="1092719434"/>
    <x v="2"/>
    <x v="0"/>
    <d v="2021-10-30T22:05:18"/>
    <x v="0"/>
    <x v="0"/>
    <s v="SEASONALOFFER21"/>
    <n v="215.37"/>
    <n v="4914.97"/>
    <n v="4699.6000000000004"/>
    <s v="Credit Card"/>
    <s v="Delhi"/>
    <n v="2021"/>
    <x v="6"/>
    <x v="2"/>
  </r>
  <r>
    <n v="430779"/>
    <n v="3263487009"/>
    <x v="2"/>
    <x v="3"/>
    <d v="2022-04-25T16:54:31"/>
    <x v="8"/>
    <x v="0"/>
    <s v="SEASONALOFFER21"/>
    <n v="68.59"/>
    <n v="2834.85"/>
    <n v="2766.26"/>
    <s v="PhonePe UPI"/>
    <s v="Lucknow"/>
    <n v="2022"/>
    <x v="8"/>
    <x v="3"/>
  </r>
  <r>
    <n v="912514"/>
    <n v="9129428052"/>
    <x v="2"/>
    <x v="0"/>
    <d v="2020-07-03T00:19:46"/>
    <x v="0"/>
    <x v="0"/>
    <s v="SEASONALOFFER21"/>
    <n v="53.05"/>
    <n v="4222.13"/>
    <n v="4169.08"/>
    <s v="Cash on Delivery"/>
    <s v="Hyderabad"/>
    <n v="2020"/>
    <x v="5"/>
    <x v="0"/>
  </r>
  <r>
    <n v="807814"/>
    <n v="5169211410"/>
    <x v="2"/>
    <x v="2"/>
    <d v="2022-09-05T13:53:49"/>
    <x v="1"/>
    <x v="0"/>
    <s v="FESTIVE50"/>
    <n v="146.58000000000001"/>
    <n v="5055.92"/>
    <n v="4909.34"/>
    <s v="Net Banking"/>
    <s v="Kolkata"/>
    <n v="2022"/>
    <x v="9"/>
    <x v="0"/>
  </r>
  <r>
    <n v="486446"/>
    <n v="1018567848"/>
    <x v="2"/>
    <x v="2"/>
    <d v="2020-09-01T20:43:08"/>
    <x v="4"/>
    <x v="1"/>
    <s v="NO DISCOUNT"/>
    <n v="0"/>
    <n v="4981.04"/>
    <n v="4981.04"/>
    <s v="Paytm UPI"/>
    <s v="Delhi"/>
    <n v="2020"/>
    <x v="9"/>
    <x v="0"/>
  </r>
  <r>
    <n v="374810"/>
    <n v="3774566191"/>
    <x v="2"/>
    <x v="0"/>
    <d v="2022-02-22T15:13:54"/>
    <x v="0"/>
    <x v="1"/>
    <s v="NO DISCOUNT"/>
    <n v="0"/>
    <n v="2141.2600000000002"/>
    <n v="2141.2600000000002"/>
    <s v="Credit Card"/>
    <s v="Pune"/>
    <n v="2022"/>
    <x v="1"/>
    <x v="1"/>
  </r>
  <r>
    <n v="731900"/>
    <n v="9850980746"/>
    <x v="0"/>
    <x v="3"/>
    <d v="2022-08-28T11:54:11"/>
    <x v="0"/>
    <x v="0"/>
    <s v="SEASONALOFFER21"/>
    <n v="495.11"/>
    <n v="5685.8"/>
    <n v="5190.6899999999996"/>
    <s v="Net Banking"/>
    <s v="Varanasi"/>
    <n v="2022"/>
    <x v="0"/>
    <x v="0"/>
  </r>
  <r>
    <n v="745058"/>
    <n v="2602501246"/>
    <x v="1"/>
    <x v="3"/>
    <d v="2023-12-19T13:11:12"/>
    <x v="0"/>
    <x v="1"/>
    <s v="NO DISCOUNT"/>
    <n v="0"/>
    <n v="723.83"/>
    <n v="723.83"/>
    <s v="Credit Card"/>
    <s v="Bangalore"/>
    <n v="2023"/>
    <x v="7"/>
    <x v="2"/>
  </r>
  <r>
    <n v="505426"/>
    <n v="4935511425"/>
    <x v="0"/>
    <x v="2"/>
    <d v="2020-10-29T13:28:29"/>
    <x v="0"/>
    <x v="1"/>
    <s v="NO DISCOUNT"/>
    <n v="0"/>
    <n v="4379.74"/>
    <n v="4379.74"/>
    <s v="Credit Card"/>
    <s v="Hyderabad"/>
    <n v="2020"/>
    <x v="6"/>
    <x v="2"/>
  </r>
  <r>
    <n v="127939"/>
    <n v="1511661099"/>
    <x v="1"/>
    <x v="3"/>
    <d v="2021-12-31T09:03:13"/>
    <x v="0"/>
    <x v="1"/>
    <s v="NO DISCOUNT"/>
    <n v="0"/>
    <n v="789.51"/>
    <n v="789.51"/>
    <s v="Debit Card"/>
    <s v="Delhi"/>
    <n v="2021"/>
    <x v="7"/>
    <x v="2"/>
  </r>
  <r>
    <n v="517722"/>
    <n v="8689219905"/>
    <x v="1"/>
    <x v="3"/>
    <d v="2023-02-19T21:21:04"/>
    <x v="2"/>
    <x v="1"/>
    <s v="NO DISCOUNT"/>
    <n v="0"/>
    <n v="1366.06"/>
    <n v="1366.06"/>
    <s v="Credit Card"/>
    <s v="Jaipur"/>
    <n v="2023"/>
    <x v="1"/>
    <x v="1"/>
  </r>
  <r>
    <n v="439044"/>
    <n v="5491060222"/>
    <x v="1"/>
    <x v="0"/>
    <d v="2021-08-23T10:25:51"/>
    <x v="1"/>
    <x v="1"/>
    <s v="NO DISCOUNT"/>
    <n v="0"/>
    <n v="1565.39"/>
    <n v="1565.39"/>
    <s v="Credit Card"/>
    <s v="Mumbai"/>
    <n v="2021"/>
    <x v="0"/>
    <x v="0"/>
  </r>
  <r>
    <n v="874415"/>
    <n v="2267398246"/>
    <x v="1"/>
    <x v="2"/>
    <d v="2019-10-19T03:39:10"/>
    <x v="0"/>
    <x v="0"/>
    <s v="NEWYEARS"/>
    <n v="348.27"/>
    <n v="3057.46"/>
    <n v="2709.19"/>
    <s v="Cash on Delivery"/>
    <s v="Delhi"/>
    <n v="2019"/>
    <x v="6"/>
    <x v="2"/>
  </r>
  <r>
    <n v="110703"/>
    <n v="2637841049"/>
    <x v="2"/>
    <x v="2"/>
    <d v="2024-08-07T00:41:14"/>
    <x v="2"/>
    <x v="1"/>
    <s v="NO DISCOUNT"/>
    <n v="0"/>
    <n v="2939.92"/>
    <n v="2939.92"/>
    <s v="Debit Card"/>
    <s v="Delhi"/>
    <n v="2024"/>
    <x v="0"/>
    <x v="0"/>
  </r>
  <r>
    <n v="650775"/>
    <n v="4855736586"/>
    <x v="1"/>
    <x v="0"/>
    <d v="2020-07-25T10:00:43"/>
    <x v="0"/>
    <x v="1"/>
    <s v="NO DISCOUNT"/>
    <n v="0"/>
    <n v="4579.1899999999996"/>
    <n v="4579.1899999999996"/>
    <s v="Credit Card"/>
    <s v="Mumbai"/>
    <n v="2020"/>
    <x v="5"/>
    <x v="0"/>
  </r>
  <r>
    <n v="138838"/>
    <n v="2407711893"/>
    <x v="0"/>
    <x v="0"/>
    <d v="2023-08-27T17:41:14"/>
    <x v="0"/>
    <x v="1"/>
    <s v="NO DISCOUNT"/>
    <n v="0"/>
    <n v="3827.78"/>
    <n v="3827.78"/>
    <s v="Debit Card"/>
    <s v="Other"/>
    <n v="2023"/>
    <x v="0"/>
    <x v="0"/>
  </r>
  <r>
    <n v="126817"/>
    <n v="5935865655"/>
    <x v="0"/>
    <x v="0"/>
    <d v="2021-03-12T08:14:24"/>
    <x v="2"/>
    <x v="1"/>
    <s v="NO DISCOUNT"/>
    <n v="0"/>
    <n v="4680.3500000000004"/>
    <n v="4680.3500000000004"/>
    <s v="Net Banking"/>
    <s v="Mumbai"/>
    <n v="2021"/>
    <x v="2"/>
    <x v="1"/>
  </r>
  <r>
    <n v="860206"/>
    <n v="6409902455"/>
    <x v="0"/>
    <x v="1"/>
    <d v="2022-03-09T03:34:54"/>
    <x v="6"/>
    <x v="1"/>
    <s v="NO DISCOUNT"/>
    <n v="0"/>
    <n v="2198.12"/>
    <n v="2198.12"/>
    <s v="Debit Card"/>
    <s v="Mumbai"/>
    <n v="2022"/>
    <x v="2"/>
    <x v="1"/>
  </r>
  <r>
    <n v="170953"/>
    <n v="2463073757"/>
    <x v="0"/>
    <x v="0"/>
    <d v="2023-11-18T15:48:34"/>
    <x v="2"/>
    <x v="0"/>
    <s v="WELCOME5"/>
    <n v="428.51"/>
    <n v="3961.53"/>
    <n v="3533.02"/>
    <s v="Credit Card"/>
    <s v="Delhi"/>
    <n v="2023"/>
    <x v="3"/>
    <x v="2"/>
  </r>
  <r>
    <n v="698076"/>
    <n v="1805290526"/>
    <x v="1"/>
    <x v="0"/>
    <d v="2023-10-28T02:53:39"/>
    <x v="0"/>
    <x v="1"/>
    <s v="NO DISCOUNT"/>
    <n v="0"/>
    <n v="2421.3200000000002"/>
    <n v="2421.3200000000002"/>
    <s v="Credit Card"/>
    <s v="Mumbai"/>
    <n v="2023"/>
    <x v="6"/>
    <x v="2"/>
  </r>
  <r>
    <n v="414777"/>
    <n v="6814552413"/>
    <x v="2"/>
    <x v="0"/>
    <d v="2021-06-20T00:50:34"/>
    <x v="4"/>
    <x v="0"/>
    <s v="NEWYEARS"/>
    <n v="371.53"/>
    <n v="3783.09"/>
    <n v="3411.56"/>
    <s v="Credit Card"/>
    <s v="Hyderabad"/>
    <n v="2021"/>
    <x v="10"/>
    <x v="3"/>
  </r>
  <r>
    <n v="236564"/>
    <n v="3268153702"/>
    <x v="1"/>
    <x v="0"/>
    <d v="2020-07-10T13:24:33"/>
    <x v="0"/>
    <x v="0"/>
    <s v="SAVE10"/>
    <n v="471.57"/>
    <n v="2441.63"/>
    <n v="1970.06"/>
    <s v="PhonePe UPI"/>
    <s v="Kolkata"/>
    <n v="2020"/>
    <x v="5"/>
    <x v="0"/>
  </r>
  <r>
    <n v="666158"/>
    <n v="5899974550"/>
    <x v="1"/>
    <x v="4"/>
    <d v="2019-12-16T09:37:04"/>
    <x v="1"/>
    <x v="0"/>
    <s v="WELCOME5"/>
    <n v="378.79"/>
    <n v="4374.66"/>
    <n v="3995.87"/>
    <s v="Credit Card"/>
    <s v="Hyderabad"/>
    <n v="2019"/>
    <x v="7"/>
    <x v="2"/>
  </r>
  <r>
    <n v="273284"/>
    <n v="2833364405"/>
    <x v="2"/>
    <x v="0"/>
    <d v="2023-02-02T21:25:40"/>
    <x v="7"/>
    <x v="0"/>
    <s v="NEWYEARS"/>
    <n v="337.42"/>
    <n v="4752.8999999999996"/>
    <n v="4415.4799999999996"/>
    <s v="Credit Card"/>
    <s v="Mumbai"/>
    <n v="2023"/>
    <x v="1"/>
    <x v="1"/>
  </r>
  <r>
    <n v="402712"/>
    <n v="2012236095"/>
    <x v="1"/>
    <x v="0"/>
    <d v="2021-02-28T23:03:06"/>
    <x v="1"/>
    <x v="0"/>
    <s v="SEASONALOFFER21"/>
    <n v="65.209999999999994"/>
    <n v="3639.21"/>
    <n v="3574"/>
    <s v="Credit Card"/>
    <s v="Ahmedabad"/>
    <n v="2021"/>
    <x v="1"/>
    <x v="1"/>
  </r>
  <r>
    <n v="269966"/>
    <n v="3589550375"/>
    <x v="2"/>
    <x v="2"/>
    <d v="2023-07-19T09:48:24"/>
    <x v="6"/>
    <x v="0"/>
    <s v="SEASONALOFFER21"/>
    <n v="257.14"/>
    <n v="5009.7299999999996"/>
    <n v="4752.59"/>
    <s v="Credit Card"/>
    <s v="Hyderabad"/>
    <n v="2023"/>
    <x v="5"/>
    <x v="0"/>
  </r>
  <r>
    <n v="105547"/>
    <n v="9434725948"/>
    <x v="2"/>
    <x v="3"/>
    <d v="2022-02-15T12:34:24"/>
    <x v="1"/>
    <x v="0"/>
    <s v="SAVE10"/>
    <n v="137.85"/>
    <n v="1992.72"/>
    <n v="1854.87"/>
    <s v="Debit Card"/>
    <s v="Hyderabad"/>
    <n v="2022"/>
    <x v="1"/>
    <x v="1"/>
  </r>
  <r>
    <n v="802685"/>
    <n v="5136041671"/>
    <x v="1"/>
    <x v="3"/>
    <d v="2020-05-07T04:11:26"/>
    <x v="6"/>
    <x v="1"/>
    <s v="NO DISCOUNT"/>
    <n v="0"/>
    <n v="2303.71"/>
    <n v="2303.71"/>
    <s v="Credit Card"/>
    <s v="Mumbai"/>
    <n v="2020"/>
    <x v="4"/>
    <x v="3"/>
  </r>
  <r>
    <n v="701848"/>
    <n v="9216726544"/>
    <x v="2"/>
    <x v="2"/>
    <d v="2020-07-02T17:46:07"/>
    <x v="2"/>
    <x v="0"/>
    <s v="SEASONALOFFER21"/>
    <n v="436.83"/>
    <n v="3576.11"/>
    <n v="3139.28"/>
    <s v="Debit Card"/>
    <s v="Delhi"/>
    <n v="2020"/>
    <x v="5"/>
    <x v="0"/>
  </r>
  <r>
    <n v="745485"/>
    <n v="3854783511"/>
    <x v="2"/>
    <x v="2"/>
    <d v="2020-05-02T20:33:22"/>
    <x v="0"/>
    <x v="1"/>
    <s v="NO DISCOUNT"/>
    <n v="0"/>
    <n v="1024.22"/>
    <n v="1024.22"/>
    <s v="Credit Card"/>
    <s v="Mumbai"/>
    <n v="2020"/>
    <x v="4"/>
    <x v="3"/>
  </r>
  <r>
    <n v="293626"/>
    <n v="8573043204"/>
    <x v="0"/>
    <x v="0"/>
    <d v="2020-08-08T18:48:06"/>
    <x v="2"/>
    <x v="0"/>
    <s v="NEWYEARS"/>
    <n v="87.93"/>
    <n v="1364.09"/>
    <n v="1276.1600000000001"/>
    <s v="Credit Card"/>
    <s v="Delhi"/>
    <n v="2020"/>
    <x v="0"/>
    <x v="0"/>
  </r>
  <r>
    <n v="858931"/>
    <n v="5874086590"/>
    <x v="1"/>
    <x v="0"/>
    <d v="2022-01-14T02:41:01"/>
    <x v="0"/>
    <x v="0"/>
    <s v="WELCOME5"/>
    <n v="373.59"/>
    <n v="1448.87"/>
    <n v="1075.28"/>
    <s v="Credit Card"/>
    <s v="Bangalore"/>
    <n v="2022"/>
    <x v="11"/>
    <x v="1"/>
  </r>
  <r>
    <n v="749230"/>
    <n v="6412858202"/>
    <x v="0"/>
    <x v="3"/>
    <d v="2019-09-28T07:11:38"/>
    <x v="7"/>
    <x v="1"/>
    <s v="NO DISCOUNT"/>
    <n v="0"/>
    <n v="3262"/>
    <n v="3262"/>
    <s v="Paytm UPI"/>
    <s v="Delhi"/>
    <n v="2019"/>
    <x v="9"/>
    <x v="0"/>
  </r>
  <r>
    <n v="611333"/>
    <n v="4016698962"/>
    <x v="1"/>
    <x v="3"/>
    <d v="2021-06-22T22:43:37"/>
    <x v="4"/>
    <x v="1"/>
    <s v="NO DISCOUNT"/>
    <n v="0"/>
    <n v="2643.34"/>
    <n v="2643.34"/>
    <s v="Debit Card"/>
    <s v="Bangalore"/>
    <n v="2021"/>
    <x v="10"/>
    <x v="3"/>
  </r>
  <r>
    <n v="781433"/>
    <n v="3340803474"/>
    <x v="0"/>
    <x v="3"/>
    <d v="2020-09-14T07:34:24"/>
    <x v="6"/>
    <x v="0"/>
    <s v="SAVE10"/>
    <n v="309.68"/>
    <n v="876.48"/>
    <n v="566.79999999999995"/>
    <s v="Credit Card"/>
    <s v="Hyderabad"/>
    <n v="2020"/>
    <x v="9"/>
    <x v="0"/>
  </r>
  <r>
    <n v="582100"/>
    <n v="4220365607"/>
    <x v="1"/>
    <x v="0"/>
    <d v="2022-08-28T14:33:53"/>
    <x v="7"/>
    <x v="1"/>
    <s v="NO DISCOUNT"/>
    <n v="0"/>
    <n v="4197.63"/>
    <n v="4197.63"/>
    <s v="Google Pay UPI"/>
    <s v="Delhi"/>
    <n v="2022"/>
    <x v="0"/>
    <x v="0"/>
  </r>
  <r>
    <n v="226935"/>
    <n v="7224862102"/>
    <x v="2"/>
    <x v="0"/>
    <d v="2023-08-12T19:10:14"/>
    <x v="5"/>
    <x v="1"/>
    <s v="NO DISCOUNT"/>
    <n v="0"/>
    <n v="597.05999999999995"/>
    <n v="597.05999999999995"/>
    <s v="Credit Card"/>
    <s v="Bangalore"/>
    <n v="2023"/>
    <x v="0"/>
    <x v="0"/>
  </r>
  <r>
    <n v="227253"/>
    <n v="1003510160"/>
    <x v="2"/>
    <x v="0"/>
    <d v="2022-07-28T15:34:55"/>
    <x v="0"/>
    <x v="0"/>
    <s v="FESTIVE50"/>
    <n v="227.48"/>
    <n v="2938.63"/>
    <n v="2711.15"/>
    <s v="Net Banking"/>
    <s v="Chennai"/>
    <n v="2022"/>
    <x v="5"/>
    <x v="0"/>
  </r>
  <r>
    <n v="212369"/>
    <n v="1808313309"/>
    <x v="2"/>
    <x v="2"/>
    <d v="2022-04-08T16:53:37"/>
    <x v="4"/>
    <x v="0"/>
    <s v="FESTIVE50"/>
    <n v="331.25"/>
    <n v="4752.66"/>
    <n v="4421.41"/>
    <s v="Cash on Delivery"/>
    <s v="Kolkata"/>
    <n v="2022"/>
    <x v="8"/>
    <x v="3"/>
  </r>
  <r>
    <n v="745330"/>
    <n v="5912380715"/>
    <x v="0"/>
    <x v="0"/>
    <d v="2021-08-06T12:20:55"/>
    <x v="5"/>
    <x v="1"/>
    <s v="NO DISCOUNT"/>
    <n v="0"/>
    <n v="730.44"/>
    <n v="730.44"/>
    <s v="Credit Card"/>
    <s v="Delhi"/>
    <n v="2021"/>
    <x v="0"/>
    <x v="0"/>
  </r>
  <r>
    <n v="333159"/>
    <n v="2783657868"/>
    <x v="2"/>
    <x v="3"/>
    <d v="2020-02-03T09:01:22"/>
    <x v="2"/>
    <x v="0"/>
    <s v="SAVE10"/>
    <n v="424.5"/>
    <n v="426.89"/>
    <n v="2.39"/>
    <s v="Debit Card"/>
    <s v="Varanasi"/>
    <n v="2020"/>
    <x v="1"/>
    <x v="1"/>
  </r>
  <r>
    <n v="691655"/>
    <n v="3075703240"/>
    <x v="0"/>
    <x v="2"/>
    <d v="2019-10-18T18:18:19"/>
    <x v="0"/>
    <x v="1"/>
    <s v="NO DISCOUNT"/>
    <n v="0"/>
    <n v="839.33"/>
    <n v="839.33"/>
    <s v="Debit Card"/>
    <s v="Lucknow"/>
    <n v="2019"/>
    <x v="6"/>
    <x v="2"/>
  </r>
  <r>
    <n v="456480"/>
    <n v="2418709492"/>
    <x v="2"/>
    <x v="3"/>
    <d v="2020-09-27T18:22:15"/>
    <x v="6"/>
    <x v="0"/>
    <s v="NEWYEARS"/>
    <n v="382.57"/>
    <n v="2822.44"/>
    <n v="2439.87"/>
    <s v="Credit Card"/>
    <s v="Chennai"/>
    <n v="2020"/>
    <x v="9"/>
    <x v="0"/>
  </r>
  <r>
    <n v="788784"/>
    <n v="3642898004"/>
    <x v="0"/>
    <x v="2"/>
    <d v="2021-05-14T09:08:13"/>
    <x v="0"/>
    <x v="0"/>
    <s v="NEWYEARS"/>
    <n v="311.10000000000002"/>
    <n v="3028.92"/>
    <n v="2717.82"/>
    <s v="Net Banking"/>
    <s v="Mumbai"/>
    <n v="2021"/>
    <x v="4"/>
    <x v="3"/>
  </r>
  <r>
    <n v="840632"/>
    <n v="5219392061"/>
    <x v="2"/>
    <x v="0"/>
    <d v="2020-12-27T19:15:56"/>
    <x v="0"/>
    <x v="1"/>
    <s v="NO DISCOUNT"/>
    <n v="0"/>
    <n v="3197.01"/>
    <n v="3197.01"/>
    <s v="Credit Card"/>
    <s v="Bangalore"/>
    <n v="2020"/>
    <x v="7"/>
    <x v="2"/>
  </r>
  <r>
    <n v="890331"/>
    <n v="2050036146"/>
    <x v="1"/>
    <x v="3"/>
    <d v="2024-01-17T10:05:35"/>
    <x v="6"/>
    <x v="1"/>
    <s v="NO DISCOUNT"/>
    <n v="0"/>
    <n v="4369.53"/>
    <n v="4369.53"/>
    <s v="Credit Card"/>
    <s v="Delhi"/>
    <n v="2024"/>
    <x v="11"/>
    <x v="1"/>
  </r>
  <r>
    <n v="625738"/>
    <n v="2897657097"/>
    <x v="2"/>
    <x v="0"/>
    <d v="2024-08-23T12:15:02"/>
    <x v="2"/>
    <x v="0"/>
    <s v="WELCOME5"/>
    <n v="485.61"/>
    <n v="1285.26"/>
    <n v="799.65"/>
    <s v="Paytm UPI"/>
    <s v="Mumbai"/>
    <n v="2024"/>
    <x v="0"/>
    <x v="0"/>
  </r>
  <r>
    <n v="437976"/>
    <n v="7242899154"/>
    <x v="0"/>
    <x v="2"/>
    <d v="2019-11-17T11:20:07"/>
    <x v="0"/>
    <x v="0"/>
    <s v="SAVE10"/>
    <n v="451"/>
    <n v="5964.86"/>
    <n v="5513.86"/>
    <s v="Credit Card"/>
    <s v="Chennai"/>
    <n v="2019"/>
    <x v="3"/>
    <x v="2"/>
  </r>
  <r>
    <n v="255472"/>
    <n v="1914728373"/>
    <x v="2"/>
    <x v="0"/>
    <d v="2022-11-04T08:54:11"/>
    <x v="3"/>
    <x v="1"/>
    <s v="NO DISCOUNT"/>
    <n v="0"/>
    <n v="5178.72"/>
    <n v="5178.72"/>
    <s v="Credit Card"/>
    <s v="Bangalore"/>
    <n v="2022"/>
    <x v="3"/>
    <x v="2"/>
  </r>
  <r>
    <n v="343461"/>
    <n v="7240591661"/>
    <x v="1"/>
    <x v="4"/>
    <d v="2019-10-02T13:35:44"/>
    <x v="1"/>
    <x v="0"/>
    <s v="SEASONALOFFER21"/>
    <n v="220.19"/>
    <n v="2594.75"/>
    <n v="2374.56"/>
    <s v="Debit Card"/>
    <s v="Bangalore"/>
    <n v="2019"/>
    <x v="6"/>
    <x v="2"/>
  </r>
  <r>
    <n v="541766"/>
    <n v="1189993499"/>
    <x v="0"/>
    <x v="0"/>
    <d v="2022-04-25T01:22:03"/>
    <x v="4"/>
    <x v="1"/>
    <s v="NO DISCOUNT"/>
    <n v="0"/>
    <n v="1666.36"/>
    <n v="1666.36"/>
    <s v="Debit Card"/>
    <s v="Pune"/>
    <n v="2022"/>
    <x v="8"/>
    <x v="3"/>
  </r>
  <r>
    <n v="910237"/>
    <n v="1383529693"/>
    <x v="0"/>
    <x v="3"/>
    <d v="2023-08-04T09:14:40"/>
    <x v="0"/>
    <x v="0"/>
    <s v="SEASONALOFFER21"/>
    <n v="263.95999999999998"/>
    <n v="2591.6"/>
    <n v="2327.64"/>
    <s v="Debit Card"/>
    <s v="Mumbai"/>
    <n v="2023"/>
    <x v="0"/>
    <x v="0"/>
  </r>
  <r>
    <n v="593821"/>
    <n v="7697415432"/>
    <x v="2"/>
    <x v="1"/>
    <d v="2019-09-21T19:07:54"/>
    <x v="1"/>
    <x v="1"/>
    <s v="NO DISCOUNT"/>
    <n v="0"/>
    <n v="3764.15"/>
    <n v="3764.15"/>
    <s v="Paytm UPI"/>
    <s v="Bangalore"/>
    <n v="2019"/>
    <x v="9"/>
    <x v="0"/>
  </r>
  <r>
    <n v="380670"/>
    <n v="6397514563"/>
    <x v="2"/>
    <x v="2"/>
    <d v="2023-11-11T18:41:55"/>
    <x v="6"/>
    <x v="1"/>
    <s v="NO DISCOUNT"/>
    <n v="0"/>
    <n v="6626.07"/>
    <n v="6626.07"/>
    <s v="Net Banking"/>
    <s v="Delhi"/>
    <n v="2023"/>
    <x v="3"/>
    <x v="2"/>
  </r>
  <r>
    <n v="201576"/>
    <n v="2527683988"/>
    <x v="0"/>
    <x v="2"/>
    <d v="2023-10-23T08:38:35"/>
    <x v="1"/>
    <x v="1"/>
    <s v="NO DISCOUNT"/>
    <n v="0"/>
    <n v="3816.2"/>
    <n v="3816.2"/>
    <s v="Credit Card"/>
    <s v="Chennai"/>
    <n v="2023"/>
    <x v="6"/>
    <x v="2"/>
  </r>
  <r>
    <n v="754076"/>
    <n v="6516199897"/>
    <x v="0"/>
    <x v="1"/>
    <d v="2023-06-21T09:14:31"/>
    <x v="5"/>
    <x v="0"/>
    <s v="SEASONALOFFER21"/>
    <n v="321.17"/>
    <n v="4666.1000000000004"/>
    <n v="4344.93"/>
    <s v="Paytm UPI"/>
    <s v="Pune"/>
    <n v="2023"/>
    <x v="10"/>
    <x v="3"/>
  </r>
  <r>
    <n v="746839"/>
    <n v="1344744994"/>
    <x v="2"/>
    <x v="2"/>
    <d v="2022-11-21T14:49:03"/>
    <x v="0"/>
    <x v="0"/>
    <s v="NEWYEARS"/>
    <n v="187.25"/>
    <n v="3182.71"/>
    <n v="2995.46"/>
    <s v="Cash on Delivery"/>
    <s v="Bangalore"/>
    <n v="2022"/>
    <x v="3"/>
    <x v="2"/>
  </r>
  <r>
    <n v="858422"/>
    <n v="3193689135"/>
    <x v="2"/>
    <x v="2"/>
    <d v="2022-07-09T09:23:18"/>
    <x v="4"/>
    <x v="0"/>
    <s v="SEASONALOFFER21"/>
    <n v="100.06"/>
    <n v="3155.36"/>
    <n v="3055.3"/>
    <s v="International Card"/>
    <s v="Delhi"/>
    <n v="2022"/>
    <x v="5"/>
    <x v="0"/>
  </r>
  <r>
    <n v="564586"/>
    <n v="4192545607"/>
    <x v="2"/>
    <x v="0"/>
    <d v="2024-06-01T17:24:25"/>
    <x v="2"/>
    <x v="1"/>
    <s v="NO DISCOUNT"/>
    <n v="0"/>
    <n v="2602.84"/>
    <n v="2602.84"/>
    <s v="Credit Card"/>
    <s v="Mumbai"/>
    <n v="2024"/>
    <x v="10"/>
    <x v="3"/>
  </r>
  <r>
    <n v="960365"/>
    <n v="4547678340"/>
    <x v="2"/>
    <x v="0"/>
    <d v="2020-02-28T17:59:11"/>
    <x v="6"/>
    <x v="0"/>
    <s v="SEASONALOFFER21"/>
    <n v="489"/>
    <n v="2162.4"/>
    <n v="1673.4"/>
    <s v="Credit Card"/>
    <s v="Mumbai"/>
    <n v="2020"/>
    <x v="1"/>
    <x v="1"/>
  </r>
  <r>
    <n v="420349"/>
    <n v="1383146688"/>
    <x v="0"/>
    <x v="0"/>
    <d v="2022-12-27T17:10:50"/>
    <x v="0"/>
    <x v="1"/>
    <s v="NO DISCOUNT"/>
    <n v="0"/>
    <n v="4052.58"/>
    <n v="4052.58"/>
    <s v="Debit Card"/>
    <s v="Mumbai"/>
    <n v="2022"/>
    <x v="7"/>
    <x v="2"/>
  </r>
  <r>
    <n v="702430"/>
    <n v="6348958596"/>
    <x v="1"/>
    <x v="0"/>
    <d v="2021-01-21T10:23:52"/>
    <x v="0"/>
    <x v="0"/>
    <s v="SAVE10"/>
    <n v="472.47"/>
    <n v="3869.72"/>
    <n v="3397.25"/>
    <s v="Net Banking"/>
    <s v="Varanasi"/>
    <n v="2021"/>
    <x v="11"/>
    <x v="1"/>
  </r>
  <r>
    <n v="679577"/>
    <n v="4843734021"/>
    <x v="1"/>
    <x v="0"/>
    <d v="2021-02-25T03:48:39"/>
    <x v="0"/>
    <x v="1"/>
    <s v="NO DISCOUNT"/>
    <n v="0"/>
    <n v="3858.68"/>
    <n v="3858.68"/>
    <s v="Debit Card"/>
    <s v="Chennai"/>
    <n v="2021"/>
    <x v="1"/>
    <x v="1"/>
  </r>
  <r>
    <n v="881984"/>
    <n v="5524680544"/>
    <x v="1"/>
    <x v="4"/>
    <d v="2020-08-11T22:46:37"/>
    <x v="1"/>
    <x v="1"/>
    <s v="NO DISCOUNT"/>
    <n v="0"/>
    <n v="2201.65"/>
    <n v="2201.65"/>
    <s v="Google Pay UPI"/>
    <s v="Varanasi"/>
    <n v="2020"/>
    <x v="0"/>
    <x v="0"/>
  </r>
  <r>
    <n v="864810"/>
    <n v="2342297748"/>
    <x v="1"/>
    <x v="3"/>
    <d v="2022-01-04T16:18:15"/>
    <x v="0"/>
    <x v="0"/>
    <s v="SAVE10"/>
    <n v="83.88"/>
    <n v="2756.54"/>
    <n v="2672.66"/>
    <s v="Credit Card"/>
    <s v="Bangalore"/>
    <n v="2022"/>
    <x v="11"/>
    <x v="1"/>
  </r>
  <r>
    <n v="240807"/>
    <n v="8154487111"/>
    <x v="0"/>
    <x v="2"/>
    <d v="2022-09-18T23:52:54"/>
    <x v="6"/>
    <x v="1"/>
    <s v="NO DISCOUNT"/>
    <n v="0"/>
    <n v="186.22"/>
    <n v="186.22"/>
    <s v="Credit Card"/>
    <s v="Kolkata"/>
    <n v="2022"/>
    <x v="9"/>
    <x v="0"/>
  </r>
  <r>
    <n v="976288"/>
    <n v="4833488976"/>
    <x v="1"/>
    <x v="0"/>
    <d v="2024-05-24T22:36:57"/>
    <x v="6"/>
    <x v="1"/>
    <s v="NO DISCOUNT"/>
    <n v="0"/>
    <n v="941.79"/>
    <n v="941.79"/>
    <s v="International Card"/>
    <s v="Ahmedabad"/>
    <n v="2024"/>
    <x v="4"/>
    <x v="3"/>
  </r>
  <r>
    <n v="298595"/>
    <n v="5221947472"/>
    <x v="1"/>
    <x v="2"/>
    <d v="2021-09-11T01:10:28"/>
    <x v="0"/>
    <x v="1"/>
    <s v="NO DISCOUNT"/>
    <n v="0"/>
    <n v="4431.1000000000004"/>
    <n v="4431.1000000000004"/>
    <s v="Credit Card"/>
    <s v="Delhi"/>
    <n v="2021"/>
    <x v="9"/>
    <x v="0"/>
  </r>
  <r>
    <n v="344312"/>
    <n v="5409353158"/>
    <x v="0"/>
    <x v="0"/>
    <d v="2019-12-14T10:25:12"/>
    <x v="4"/>
    <x v="1"/>
    <s v="NO DISCOUNT"/>
    <n v="0"/>
    <n v="1886.29"/>
    <n v="1886.29"/>
    <s v="Net Banking"/>
    <s v="Hyderabad"/>
    <n v="2019"/>
    <x v="7"/>
    <x v="2"/>
  </r>
  <r>
    <n v="910085"/>
    <n v="3396959418"/>
    <x v="0"/>
    <x v="2"/>
    <d v="2023-09-10T19:59:54"/>
    <x v="2"/>
    <x v="1"/>
    <s v="NO DISCOUNT"/>
    <n v="0"/>
    <n v="3980.47"/>
    <n v="3980.47"/>
    <s v="Net Banking"/>
    <s v="Hyderabad"/>
    <n v="2023"/>
    <x v="9"/>
    <x v="0"/>
  </r>
  <r>
    <n v="552758"/>
    <n v="2607462223"/>
    <x v="1"/>
    <x v="4"/>
    <d v="2023-06-07T09:22:57"/>
    <x v="0"/>
    <x v="0"/>
    <s v="SEASONALOFFER21"/>
    <n v="365.87"/>
    <n v="1768.06"/>
    <n v="1402.19"/>
    <s v="Debit Card"/>
    <s v="Bangalore"/>
    <n v="2023"/>
    <x v="10"/>
    <x v="3"/>
  </r>
  <r>
    <n v="443874"/>
    <n v="7633465315"/>
    <x v="2"/>
    <x v="3"/>
    <d v="2021-10-07T18:08:10"/>
    <x v="1"/>
    <x v="0"/>
    <s v="SEASONALOFFER21"/>
    <n v="161.30000000000001"/>
    <n v="2249.5700000000002"/>
    <n v="2088.27"/>
    <s v="Debit Card"/>
    <s v="Bangalore"/>
    <n v="2021"/>
    <x v="6"/>
    <x v="2"/>
  </r>
  <r>
    <n v="502580"/>
    <n v="6251204383"/>
    <x v="1"/>
    <x v="1"/>
    <d v="2023-12-31T09:50:47"/>
    <x v="1"/>
    <x v="0"/>
    <s v="SEASONALOFFER21"/>
    <n v="57.98"/>
    <n v="4926.75"/>
    <n v="4868.7700000000004"/>
    <s v="Debit Card"/>
    <s v="Varanasi"/>
    <n v="2023"/>
    <x v="7"/>
    <x v="2"/>
  </r>
  <r>
    <n v="992074"/>
    <n v="1872169548"/>
    <x v="1"/>
    <x v="3"/>
    <d v="2021-04-03T23:13:22"/>
    <x v="6"/>
    <x v="0"/>
    <s v="SEASONALOFFER21"/>
    <n v="265.89"/>
    <n v="187.85"/>
    <n v="-78.040000000000006"/>
    <s v="Credit Card"/>
    <s v="Jaipur"/>
    <n v="2021"/>
    <x v="8"/>
    <x v="3"/>
  </r>
  <r>
    <n v="599779"/>
    <n v="7795153879"/>
    <x v="2"/>
    <x v="3"/>
    <d v="2020-01-10T01:33:41"/>
    <x v="6"/>
    <x v="0"/>
    <s v="SAVE10"/>
    <n v="442.84"/>
    <n v="573.85"/>
    <n v="131.01"/>
    <s v="International Card"/>
    <s v="Bangalore"/>
    <n v="2020"/>
    <x v="11"/>
    <x v="1"/>
  </r>
  <r>
    <n v="679391"/>
    <n v="9115490221"/>
    <x v="1"/>
    <x v="0"/>
    <d v="2021-12-17T23:17:40"/>
    <x v="4"/>
    <x v="0"/>
    <s v="NEWYEARS"/>
    <n v="137.72"/>
    <n v="6226.05"/>
    <n v="6088.33"/>
    <s v="Net Banking"/>
    <s v="Hyderabad"/>
    <n v="2021"/>
    <x v="7"/>
    <x v="2"/>
  </r>
  <r>
    <n v="720166"/>
    <n v="3381374657"/>
    <x v="0"/>
    <x v="0"/>
    <d v="2022-01-01T00:12:30"/>
    <x v="1"/>
    <x v="0"/>
    <s v="FESTIVE50"/>
    <n v="433.41"/>
    <n v="4629.8999999999996"/>
    <n v="4196.49"/>
    <s v="Credit Card"/>
    <s v="Mumbai"/>
    <n v="2022"/>
    <x v="11"/>
    <x v="1"/>
  </r>
  <r>
    <n v="542237"/>
    <n v="9385641902"/>
    <x v="1"/>
    <x v="2"/>
    <d v="2020-09-17T02:40:24"/>
    <x v="0"/>
    <x v="1"/>
    <s v="NO DISCOUNT"/>
    <n v="0"/>
    <n v="2594.89"/>
    <n v="2594.89"/>
    <s v="Credit Card"/>
    <s v="Pune"/>
    <n v="2020"/>
    <x v="9"/>
    <x v="0"/>
  </r>
  <r>
    <n v="589220"/>
    <n v="3310227598"/>
    <x v="2"/>
    <x v="2"/>
    <d v="2023-12-06T05:07:30"/>
    <x v="7"/>
    <x v="1"/>
    <s v="NO DISCOUNT"/>
    <n v="0"/>
    <n v="5254.94"/>
    <n v="5254.94"/>
    <s v="Debit Card"/>
    <s v="Jaipur"/>
    <n v="2023"/>
    <x v="7"/>
    <x v="2"/>
  </r>
  <r>
    <n v="384745"/>
    <n v="7844140057"/>
    <x v="0"/>
    <x v="2"/>
    <d v="2020-07-02T20:00:10"/>
    <x v="0"/>
    <x v="1"/>
    <s v="NO DISCOUNT"/>
    <n v="0"/>
    <n v="1147.93"/>
    <n v="1147.93"/>
    <s v="Credit Card"/>
    <s v="Hyderabad"/>
    <n v="2020"/>
    <x v="5"/>
    <x v="0"/>
  </r>
  <r>
    <n v="691021"/>
    <n v="1984552975"/>
    <x v="0"/>
    <x v="0"/>
    <d v="2021-10-17T11:39:23"/>
    <x v="0"/>
    <x v="1"/>
    <s v="NO DISCOUNT"/>
    <n v="0"/>
    <n v="3902.43"/>
    <n v="3902.43"/>
    <s v="Net Banking"/>
    <s v="Kolkata"/>
    <n v="2021"/>
    <x v="6"/>
    <x v="2"/>
  </r>
  <r>
    <n v="656657"/>
    <n v="1589204134"/>
    <x v="0"/>
    <x v="2"/>
    <d v="2022-06-29T23:39:43"/>
    <x v="0"/>
    <x v="1"/>
    <s v="NO DISCOUNT"/>
    <n v="0"/>
    <n v="467.03"/>
    <n v="467.03"/>
    <s v="Credit Card"/>
    <s v="Delhi"/>
    <n v="2022"/>
    <x v="10"/>
    <x v="3"/>
  </r>
  <r>
    <n v="675174"/>
    <n v="3253406966"/>
    <x v="1"/>
    <x v="3"/>
    <d v="2021-03-29T13:41:59"/>
    <x v="1"/>
    <x v="1"/>
    <s v="NO DISCOUNT"/>
    <n v="0"/>
    <n v="3672.55"/>
    <n v="3672.55"/>
    <s v="Debit Card"/>
    <s v="Bangalore"/>
    <n v="2021"/>
    <x v="2"/>
    <x v="1"/>
  </r>
  <r>
    <n v="569184"/>
    <n v="4584769947"/>
    <x v="0"/>
    <x v="4"/>
    <d v="2022-09-14T03:08:55"/>
    <x v="8"/>
    <x v="0"/>
    <s v="NEWYEARS"/>
    <n v="154.55000000000001"/>
    <n v="4828.58"/>
    <n v="4674.03"/>
    <s v="Debit Card"/>
    <s v="Bangalore"/>
    <n v="2022"/>
    <x v="9"/>
    <x v="0"/>
  </r>
  <r>
    <n v="911622"/>
    <n v="8698895360"/>
    <x v="1"/>
    <x v="2"/>
    <d v="2022-09-12T15:43:07"/>
    <x v="5"/>
    <x v="1"/>
    <s v="NO DISCOUNT"/>
    <n v="0"/>
    <n v="4679.3500000000004"/>
    <n v="4679.3500000000004"/>
    <s v="Net Banking"/>
    <s v="Delhi"/>
    <n v="2022"/>
    <x v="9"/>
    <x v="0"/>
  </r>
  <r>
    <n v="616645"/>
    <n v="5920811098"/>
    <x v="2"/>
    <x v="4"/>
    <d v="2021-06-13T11:51:01"/>
    <x v="2"/>
    <x v="0"/>
    <s v="SEASONALOFFER21"/>
    <n v="371.25"/>
    <n v="4282.01"/>
    <n v="3910.76"/>
    <s v="Credit Card"/>
    <s v="Delhi"/>
    <n v="2021"/>
    <x v="10"/>
    <x v="3"/>
  </r>
  <r>
    <n v="824016"/>
    <n v="2639338329"/>
    <x v="0"/>
    <x v="3"/>
    <d v="2019-09-20T22:14:29"/>
    <x v="1"/>
    <x v="1"/>
    <s v="NO DISCOUNT"/>
    <n v="0"/>
    <n v="503.06"/>
    <n v="503.06"/>
    <s v="Debit Card"/>
    <s v="Bangalore"/>
    <n v="2019"/>
    <x v="9"/>
    <x v="0"/>
  </r>
  <r>
    <n v="191360"/>
    <n v="9106158602"/>
    <x v="2"/>
    <x v="0"/>
    <d v="2020-06-13T18:01:31"/>
    <x v="8"/>
    <x v="1"/>
    <s v="NO DISCOUNT"/>
    <n v="0"/>
    <n v="704.28"/>
    <n v="704.28"/>
    <s v="Net Banking"/>
    <s v="Hyderabad"/>
    <n v="2020"/>
    <x v="10"/>
    <x v="3"/>
  </r>
  <r>
    <n v="491267"/>
    <n v="3876934753"/>
    <x v="2"/>
    <x v="4"/>
    <d v="2023-07-19T14:07:47"/>
    <x v="4"/>
    <x v="0"/>
    <s v="WELCOME5"/>
    <n v="371.83"/>
    <n v="3413.05"/>
    <n v="3041.22"/>
    <s v="Net Banking"/>
    <s v="Chennai"/>
    <n v="2023"/>
    <x v="5"/>
    <x v="0"/>
  </r>
  <r>
    <n v="488802"/>
    <n v="1341003541"/>
    <x v="0"/>
    <x v="0"/>
    <d v="2022-10-08T11:58:57"/>
    <x v="4"/>
    <x v="1"/>
    <s v="NO DISCOUNT"/>
    <n v="0"/>
    <n v="4943.76"/>
    <n v="4943.76"/>
    <s v="Net Banking"/>
    <s v="Kolkata"/>
    <n v="2022"/>
    <x v="6"/>
    <x v="2"/>
  </r>
  <r>
    <n v="473346"/>
    <n v="8407135385"/>
    <x v="1"/>
    <x v="3"/>
    <d v="2023-02-12T22:00:37"/>
    <x v="7"/>
    <x v="0"/>
    <s v="SEASONALOFFER21"/>
    <n v="272.91000000000003"/>
    <n v="3287.37"/>
    <n v="3014.46"/>
    <s v="International Card"/>
    <s v="Lucknow"/>
    <n v="2023"/>
    <x v="1"/>
    <x v="1"/>
  </r>
  <r>
    <n v="371645"/>
    <n v="9035447649"/>
    <x v="2"/>
    <x v="0"/>
    <d v="2021-06-28T19:43:16"/>
    <x v="0"/>
    <x v="0"/>
    <s v="NEWYEARS"/>
    <n v="368.11"/>
    <n v="3597.95"/>
    <n v="3229.84"/>
    <s v="Credit Card"/>
    <s v="Bangalore"/>
    <n v="2021"/>
    <x v="10"/>
    <x v="3"/>
  </r>
  <r>
    <n v="939444"/>
    <n v="1329535263"/>
    <x v="1"/>
    <x v="2"/>
    <d v="2022-04-11T12:06:57"/>
    <x v="1"/>
    <x v="1"/>
    <s v="NO DISCOUNT"/>
    <n v="0"/>
    <n v="222.21"/>
    <n v="222.21"/>
    <s v="International Card"/>
    <s v="Mumbai"/>
    <n v="2022"/>
    <x v="8"/>
    <x v="3"/>
  </r>
  <r>
    <n v="120265"/>
    <n v="1990722956"/>
    <x v="0"/>
    <x v="0"/>
    <d v="2022-09-12T16:18:20"/>
    <x v="0"/>
    <x v="1"/>
    <s v="NO DISCOUNT"/>
    <n v="0"/>
    <n v="3455.12"/>
    <n v="3455.12"/>
    <s v="Debit Card"/>
    <s v="Other"/>
    <n v="2022"/>
    <x v="9"/>
    <x v="0"/>
  </r>
  <r>
    <n v="686424"/>
    <n v="6795638409"/>
    <x v="1"/>
    <x v="2"/>
    <d v="2024-06-02T21:36:13"/>
    <x v="1"/>
    <x v="0"/>
    <s v="FESTIVE50"/>
    <n v="87.13"/>
    <n v="5139.79"/>
    <n v="5052.66"/>
    <s v="Credit Card"/>
    <s v="Bangalore"/>
    <n v="2024"/>
    <x v="10"/>
    <x v="3"/>
  </r>
  <r>
    <n v="345684"/>
    <n v="4326578870"/>
    <x v="0"/>
    <x v="2"/>
    <d v="2021-09-23T23:33:00"/>
    <x v="1"/>
    <x v="0"/>
    <s v="NEWYEARS"/>
    <n v="51.37"/>
    <n v="1737.28"/>
    <n v="1685.91"/>
    <s v="Credit Card"/>
    <s v="Kolkata"/>
    <n v="2021"/>
    <x v="9"/>
    <x v="0"/>
  </r>
  <r>
    <n v="305059"/>
    <n v="5431544302"/>
    <x v="2"/>
    <x v="4"/>
    <d v="2022-04-02T10:39:46"/>
    <x v="0"/>
    <x v="1"/>
    <s v="NO DISCOUNT"/>
    <n v="0"/>
    <n v="4641.9399999999996"/>
    <n v="4641.9399999999996"/>
    <s v="Debit Card"/>
    <s v="Delhi"/>
    <n v="2022"/>
    <x v="8"/>
    <x v="3"/>
  </r>
  <r>
    <n v="633376"/>
    <n v="9549772059"/>
    <x v="2"/>
    <x v="2"/>
    <d v="2022-03-12T20:48:09"/>
    <x v="0"/>
    <x v="1"/>
    <s v="NO DISCOUNT"/>
    <n v="0"/>
    <n v="1403.81"/>
    <n v="1403.81"/>
    <s v="International Card"/>
    <s v="Mumbai"/>
    <n v="2022"/>
    <x v="2"/>
    <x v="1"/>
  </r>
  <r>
    <n v="829019"/>
    <n v="9347046366"/>
    <x v="1"/>
    <x v="3"/>
    <d v="2022-12-09T07:28:16"/>
    <x v="1"/>
    <x v="1"/>
    <s v="NO DISCOUNT"/>
    <n v="0"/>
    <n v="3432.21"/>
    <n v="3432.21"/>
    <s v="Debit Card"/>
    <s v="Bangalore"/>
    <n v="2022"/>
    <x v="7"/>
    <x v="2"/>
  </r>
  <r>
    <n v="605339"/>
    <n v="9495707170"/>
    <x v="1"/>
    <x v="3"/>
    <d v="2023-11-05T09:05:52"/>
    <x v="6"/>
    <x v="1"/>
    <s v="NO DISCOUNT"/>
    <n v="0"/>
    <n v="555.11"/>
    <n v="555.11"/>
    <s v="Debit Card"/>
    <s v="Chennai"/>
    <n v="2023"/>
    <x v="3"/>
    <x v="2"/>
  </r>
  <r>
    <n v="203396"/>
    <n v="2709483886"/>
    <x v="2"/>
    <x v="3"/>
    <d v="2023-05-04T21:35:23"/>
    <x v="4"/>
    <x v="0"/>
    <s v="NEWYEARS"/>
    <n v="441.56"/>
    <n v="437.28"/>
    <n v="-4.28"/>
    <s v="Debit Card"/>
    <s v="Delhi"/>
    <n v="2023"/>
    <x v="4"/>
    <x v="3"/>
  </r>
  <r>
    <n v="371840"/>
    <n v="5598501647"/>
    <x v="2"/>
    <x v="2"/>
    <d v="2021-03-28T16:57:48"/>
    <x v="0"/>
    <x v="0"/>
    <s v="NEWYEARS"/>
    <n v="74.599999999999994"/>
    <n v="4066.84"/>
    <n v="3992.24"/>
    <s v="Credit Card"/>
    <s v="Delhi"/>
    <n v="2021"/>
    <x v="2"/>
    <x v="1"/>
  </r>
  <r>
    <n v="588983"/>
    <n v="2733952672"/>
    <x v="0"/>
    <x v="0"/>
    <d v="2022-04-17T18:36:29"/>
    <x v="0"/>
    <x v="1"/>
    <s v="NO DISCOUNT"/>
    <n v="0"/>
    <n v="5274.38"/>
    <n v="5274.38"/>
    <s v="Cash on Delivery"/>
    <s v="Mumbai"/>
    <n v="2022"/>
    <x v="8"/>
    <x v="3"/>
  </r>
  <r>
    <n v="718274"/>
    <n v="1209359876"/>
    <x v="1"/>
    <x v="2"/>
    <d v="2023-05-16T18:54:33"/>
    <x v="5"/>
    <x v="0"/>
    <s v="SAVE10"/>
    <n v="78.17"/>
    <n v="3516.05"/>
    <n v="3437.88"/>
    <s v="Credit Card"/>
    <s v="Hyderabad"/>
    <n v="2023"/>
    <x v="4"/>
    <x v="3"/>
  </r>
  <r>
    <n v="749468"/>
    <n v="4003512837"/>
    <x v="1"/>
    <x v="0"/>
    <d v="2024-01-12T20:03:14"/>
    <x v="3"/>
    <x v="0"/>
    <s v="NEWYEARS"/>
    <n v="299.81"/>
    <n v="5450.24"/>
    <n v="5150.43"/>
    <s v="Credit Card"/>
    <s v="Delhi"/>
    <n v="2024"/>
    <x v="11"/>
    <x v="1"/>
  </r>
  <r>
    <n v="594668"/>
    <n v="9504998192"/>
    <x v="1"/>
    <x v="2"/>
    <d v="2023-05-10T14:25:38"/>
    <x v="2"/>
    <x v="1"/>
    <s v="NO DISCOUNT"/>
    <n v="0"/>
    <n v="852.64"/>
    <n v="852.64"/>
    <s v="Net Banking"/>
    <s v="Jaipur"/>
    <n v="2023"/>
    <x v="4"/>
    <x v="3"/>
  </r>
  <r>
    <n v="682308"/>
    <n v="8378650858"/>
    <x v="1"/>
    <x v="2"/>
    <d v="2023-03-10T03:41:22"/>
    <x v="1"/>
    <x v="1"/>
    <s v="NO DISCOUNT"/>
    <n v="0"/>
    <n v="701.32"/>
    <n v="701.32"/>
    <s v="Net Banking"/>
    <s v="Kolkata"/>
    <n v="2023"/>
    <x v="2"/>
    <x v="1"/>
  </r>
  <r>
    <n v="320511"/>
    <n v="3751410849"/>
    <x v="2"/>
    <x v="3"/>
    <d v="2020-04-07T10:10:17"/>
    <x v="6"/>
    <x v="0"/>
    <s v="FESTIVE50"/>
    <n v="263.41000000000003"/>
    <n v="4359.96"/>
    <n v="4096.55"/>
    <s v="Credit Card"/>
    <s v="Bangalore"/>
    <n v="2020"/>
    <x v="8"/>
    <x v="3"/>
  </r>
  <r>
    <n v="887769"/>
    <n v="6481960772"/>
    <x v="1"/>
    <x v="0"/>
    <d v="2024-09-03T13:45:28"/>
    <x v="1"/>
    <x v="0"/>
    <s v="SAVE10"/>
    <n v="353.05"/>
    <n v="5955.82"/>
    <n v="5602.77"/>
    <s v="Debit Card"/>
    <s v="Mumbai"/>
    <n v="2024"/>
    <x v="9"/>
    <x v="0"/>
  </r>
  <r>
    <n v="189135"/>
    <n v="2713434150"/>
    <x v="0"/>
    <x v="0"/>
    <d v="2022-04-13T14:06:02"/>
    <x v="1"/>
    <x v="1"/>
    <s v="NO DISCOUNT"/>
    <n v="0"/>
    <n v="907.12"/>
    <n v="907.12"/>
    <s v="Credit Card"/>
    <s v="Delhi"/>
    <n v="2022"/>
    <x v="8"/>
    <x v="3"/>
  </r>
  <r>
    <n v="224357"/>
    <n v="8433624576"/>
    <x v="0"/>
    <x v="0"/>
    <d v="2021-09-11T21:06:26"/>
    <x v="6"/>
    <x v="0"/>
    <s v="SEASONALOFFER21"/>
    <n v="53.79"/>
    <n v="3885.05"/>
    <n v="3831.26"/>
    <s v="Credit Card"/>
    <s v="Bangalore"/>
    <n v="2021"/>
    <x v="9"/>
    <x v="0"/>
  </r>
  <r>
    <n v="206053"/>
    <n v="1490478400"/>
    <x v="1"/>
    <x v="3"/>
    <d v="2019-10-27T15:11:54"/>
    <x v="5"/>
    <x v="0"/>
    <s v="WELCOME5"/>
    <n v="480.77"/>
    <n v="1681.43"/>
    <n v="1200.6600000000001"/>
    <s v="Debit Card"/>
    <s v="Hyderabad"/>
    <n v="2019"/>
    <x v="6"/>
    <x v="2"/>
  </r>
  <r>
    <n v="568436"/>
    <n v="8931788451"/>
    <x v="1"/>
    <x v="3"/>
    <d v="2022-06-11T19:31:38"/>
    <x v="1"/>
    <x v="1"/>
    <s v="NO DISCOUNT"/>
    <n v="0"/>
    <n v="3173.11"/>
    <n v="3173.11"/>
    <s v="Google Pay UPI"/>
    <s v="Delhi"/>
    <n v="2022"/>
    <x v="10"/>
    <x v="3"/>
  </r>
  <r>
    <n v="568881"/>
    <n v="6865222041"/>
    <x v="2"/>
    <x v="0"/>
    <d v="2022-12-17T12:21:59"/>
    <x v="0"/>
    <x v="0"/>
    <s v="NEWYEARS"/>
    <n v="407.51"/>
    <n v="3147.66"/>
    <n v="2740.15"/>
    <s v="Credit Card"/>
    <s v="Lucknow"/>
    <n v="2022"/>
    <x v="7"/>
    <x v="2"/>
  </r>
  <r>
    <n v="162908"/>
    <n v="2145097027"/>
    <x v="1"/>
    <x v="0"/>
    <d v="2021-06-03T06:44:19"/>
    <x v="6"/>
    <x v="1"/>
    <s v="NO DISCOUNT"/>
    <n v="0"/>
    <n v="2833.49"/>
    <n v="2833.49"/>
    <s v="Credit Card"/>
    <s v="Jaipur"/>
    <n v="2021"/>
    <x v="10"/>
    <x v="3"/>
  </r>
  <r>
    <n v="227211"/>
    <n v="9141640077"/>
    <x v="2"/>
    <x v="1"/>
    <d v="2022-10-23T13:33:13"/>
    <x v="4"/>
    <x v="1"/>
    <s v="NO DISCOUNT"/>
    <n v="0"/>
    <n v="232.52"/>
    <n v="232.52"/>
    <s v="Credit Card"/>
    <s v="Hyderabad"/>
    <n v="2022"/>
    <x v="6"/>
    <x v="2"/>
  </r>
  <r>
    <n v="132196"/>
    <n v="3741266323"/>
    <x v="2"/>
    <x v="0"/>
    <d v="2019-10-21T11:23:01"/>
    <x v="7"/>
    <x v="0"/>
    <s v="SAVE10"/>
    <n v="429.4"/>
    <n v="4730.95"/>
    <n v="4301.55"/>
    <s v="International Card"/>
    <s v="Jaipur"/>
    <n v="2019"/>
    <x v="6"/>
    <x v="2"/>
  </r>
  <r>
    <n v="533174"/>
    <n v="5247567000"/>
    <x v="1"/>
    <x v="0"/>
    <d v="2021-09-26T22:20:04"/>
    <x v="1"/>
    <x v="0"/>
    <s v="SEASONALOFFER21"/>
    <n v="198.95"/>
    <n v="1659.12"/>
    <n v="1460.17"/>
    <s v="Credit Card"/>
    <s v="Bangalore"/>
    <n v="2021"/>
    <x v="9"/>
    <x v="0"/>
  </r>
  <r>
    <n v="925573"/>
    <n v="2414118747"/>
    <x v="1"/>
    <x v="1"/>
    <d v="2023-01-08T06:51:40"/>
    <x v="0"/>
    <x v="0"/>
    <s v="SAVE10"/>
    <n v="226.98"/>
    <n v="4681.25"/>
    <n v="4454.2700000000004"/>
    <s v="Paytm UPI"/>
    <s v="Kolkata"/>
    <n v="2023"/>
    <x v="11"/>
    <x v="1"/>
  </r>
  <r>
    <n v="193624"/>
    <n v="6812247277"/>
    <x v="0"/>
    <x v="4"/>
    <d v="2024-08-03T15:05:55"/>
    <x v="4"/>
    <x v="0"/>
    <s v="SEASONALOFFER21"/>
    <n v="193.75"/>
    <n v="547.08000000000004"/>
    <n v="353.33"/>
    <s v="Credit Card"/>
    <s v="Jaipur"/>
    <n v="2024"/>
    <x v="0"/>
    <x v="0"/>
  </r>
  <r>
    <n v="885032"/>
    <n v="5152914853"/>
    <x v="0"/>
    <x v="0"/>
    <d v="2020-02-25T07:18:05"/>
    <x v="4"/>
    <x v="0"/>
    <s v="NEWYEARS"/>
    <n v="116.02"/>
    <n v="3862.24"/>
    <n v="3746.22"/>
    <s v="Paytm UPI"/>
    <s v="Bangalore"/>
    <n v="2020"/>
    <x v="1"/>
    <x v="1"/>
  </r>
  <r>
    <n v="379692"/>
    <n v="2756538748"/>
    <x v="0"/>
    <x v="0"/>
    <d v="2020-08-22T00:22:22"/>
    <x v="4"/>
    <x v="0"/>
    <s v="NEWYEARS"/>
    <n v="167.21"/>
    <n v="3021.28"/>
    <n v="2854.07"/>
    <s v="Paytm UPI"/>
    <s v="Delhi"/>
    <n v="2020"/>
    <x v="0"/>
    <x v="0"/>
  </r>
  <r>
    <n v="191549"/>
    <n v="1652179768"/>
    <x v="1"/>
    <x v="2"/>
    <d v="2023-08-26T04:01:41"/>
    <x v="6"/>
    <x v="1"/>
    <s v="NO DISCOUNT"/>
    <n v="0"/>
    <n v="1647.89"/>
    <n v="1647.89"/>
    <s v="Paytm UPI"/>
    <s v="Bangalore"/>
    <n v="2023"/>
    <x v="0"/>
    <x v="0"/>
  </r>
  <r>
    <n v="816540"/>
    <n v="6588393791"/>
    <x v="2"/>
    <x v="0"/>
    <d v="2020-12-11T08:05:41"/>
    <x v="6"/>
    <x v="0"/>
    <s v="NEWYEARS"/>
    <n v="119.89"/>
    <n v="4966.1000000000004"/>
    <n v="4846.21"/>
    <s v="Debit Card"/>
    <s v="Delhi"/>
    <n v="2020"/>
    <x v="7"/>
    <x v="2"/>
  </r>
  <r>
    <n v="255565"/>
    <n v="5632001563"/>
    <x v="0"/>
    <x v="0"/>
    <d v="2020-07-04T01:56:54"/>
    <x v="1"/>
    <x v="0"/>
    <s v="WELCOME5"/>
    <n v="75.83"/>
    <n v="1243.07"/>
    <n v="1167.24"/>
    <s v="Credit Card"/>
    <s v="Bangalore"/>
    <n v="2020"/>
    <x v="5"/>
    <x v="0"/>
  </r>
  <r>
    <n v="849367"/>
    <n v="4052122648"/>
    <x v="1"/>
    <x v="0"/>
    <d v="2020-06-17T00:05:37"/>
    <x v="0"/>
    <x v="0"/>
    <s v="SAVE10"/>
    <n v="401.51"/>
    <n v="2073.6999999999998"/>
    <n v="1672.19"/>
    <s v="Credit Card"/>
    <s v="Mumbai"/>
    <n v="2020"/>
    <x v="10"/>
    <x v="3"/>
  </r>
  <r>
    <n v="182995"/>
    <n v="7550839825"/>
    <x v="2"/>
    <x v="0"/>
    <d v="2022-07-25T09:26:47"/>
    <x v="2"/>
    <x v="1"/>
    <s v="NO DISCOUNT"/>
    <n v="0"/>
    <n v="2458.0500000000002"/>
    <n v="2458.0500000000002"/>
    <s v="Credit Card"/>
    <s v="Hyderabad"/>
    <n v="2022"/>
    <x v="5"/>
    <x v="0"/>
  </r>
  <r>
    <n v="305817"/>
    <n v="1079606779"/>
    <x v="1"/>
    <x v="2"/>
    <d v="2023-02-01T08:36:09"/>
    <x v="1"/>
    <x v="0"/>
    <s v="WELCOME5"/>
    <n v="471.75"/>
    <n v="4370.43"/>
    <n v="3898.68"/>
    <s v="Net Banking"/>
    <s v="Mumbai"/>
    <n v="2023"/>
    <x v="1"/>
    <x v="1"/>
  </r>
  <r>
    <n v="316037"/>
    <n v="1476245910"/>
    <x v="1"/>
    <x v="2"/>
    <d v="2024-06-25T16:38:59"/>
    <x v="8"/>
    <x v="0"/>
    <s v="SEASONALOFFER21"/>
    <n v="90.18"/>
    <n v="5554.81"/>
    <n v="5464.63"/>
    <s v="Credit Card"/>
    <s v="Mumbai"/>
    <n v="2024"/>
    <x v="10"/>
    <x v="3"/>
  </r>
  <r>
    <n v="862477"/>
    <n v="3759596835"/>
    <x v="0"/>
    <x v="2"/>
    <d v="2021-10-15T11:03:03"/>
    <x v="4"/>
    <x v="1"/>
    <s v="NO DISCOUNT"/>
    <n v="0"/>
    <n v="3279.21"/>
    <n v="3279.21"/>
    <s v="Debit Card"/>
    <s v="Bangalore"/>
    <n v="2021"/>
    <x v="6"/>
    <x v="2"/>
  </r>
  <r>
    <n v="599583"/>
    <n v="2264258253"/>
    <x v="0"/>
    <x v="1"/>
    <d v="2022-02-11T17:29:51"/>
    <x v="0"/>
    <x v="0"/>
    <s v="SAVE10"/>
    <n v="328.29"/>
    <n v="413.15"/>
    <n v="84.86"/>
    <s v="Credit Card"/>
    <s v="Kolkata"/>
    <n v="2022"/>
    <x v="1"/>
    <x v="1"/>
  </r>
  <r>
    <n v="887068"/>
    <n v="2799445711"/>
    <x v="0"/>
    <x v="0"/>
    <d v="2021-09-25T01:30:55"/>
    <x v="0"/>
    <x v="0"/>
    <s v="SAVE10"/>
    <n v="302.06"/>
    <n v="2628.91"/>
    <n v="2326.85"/>
    <s v="Credit Card"/>
    <s v="Kolkata"/>
    <n v="2021"/>
    <x v="9"/>
    <x v="0"/>
  </r>
  <r>
    <n v="425486"/>
    <n v="7002301297"/>
    <x v="2"/>
    <x v="3"/>
    <d v="2022-06-26T06:16:10"/>
    <x v="0"/>
    <x v="1"/>
    <s v="NO DISCOUNT"/>
    <n v="0"/>
    <n v="3514.29"/>
    <n v="3514.29"/>
    <s v="Debit Card"/>
    <s v="Hyderabad"/>
    <n v="2022"/>
    <x v="10"/>
    <x v="3"/>
  </r>
  <r>
    <n v="108256"/>
    <n v="6970884241"/>
    <x v="0"/>
    <x v="3"/>
    <d v="2021-10-20T16:42:10"/>
    <x v="0"/>
    <x v="1"/>
    <s v="NO DISCOUNT"/>
    <n v="0"/>
    <n v="1192.72"/>
    <n v="1192.72"/>
    <s v="Credit Card"/>
    <s v="Bangalore"/>
    <n v="2021"/>
    <x v="6"/>
    <x v="2"/>
  </r>
  <r>
    <n v="123701"/>
    <n v="9502678465"/>
    <x v="1"/>
    <x v="2"/>
    <d v="2022-11-23T19:23:47"/>
    <x v="0"/>
    <x v="0"/>
    <s v="WELCOME5"/>
    <n v="69.95"/>
    <n v="1599.72"/>
    <n v="1529.77"/>
    <s v="Credit Card"/>
    <s v="Srinagar"/>
    <n v="2022"/>
    <x v="3"/>
    <x v="2"/>
  </r>
  <r>
    <n v="535168"/>
    <n v="8357593281"/>
    <x v="2"/>
    <x v="2"/>
    <d v="2023-10-27T00:46:25"/>
    <x v="0"/>
    <x v="0"/>
    <s v="NEWYEARS"/>
    <n v="375.11"/>
    <n v="736.96"/>
    <n v="361.85"/>
    <s v="Debit Card"/>
    <s v="Kolkata"/>
    <n v="2023"/>
    <x v="6"/>
    <x v="2"/>
  </r>
  <r>
    <n v="318573"/>
    <n v="1800401997"/>
    <x v="1"/>
    <x v="3"/>
    <d v="2021-08-11T12:23:09"/>
    <x v="1"/>
    <x v="1"/>
    <s v="NO DISCOUNT"/>
    <n v="0"/>
    <n v="2101.35"/>
    <n v="2101.35"/>
    <s v="Debit Card"/>
    <s v="Pune"/>
    <n v="2021"/>
    <x v="0"/>
    <x v="0"/>
  </r>
  <r>
    <n v="989360"/>
    <n v="1853389099"/>
    <x v="2"/>
    <x v="0"/>
    <d v="2021-02-14T12:39:55"/>
    <x v="1"/>
    <x v="0"/>
    <s v="SEASONALOFFER21"/>
    <n v="361.44"/>
    <n v="3925.79"/>
    <n v="3564.35"/>
    <s v="Debit Card"/>
    <s v="Mumbai"/>
    <n v="2021"/>
    <x v="1"/>
    <x v="1"/>
  </r>
  <r>
    <n v="460745"/>
    <n v="2172393507"/>
    <x v="1"/>
    <x v="3"/>
    <d v="2024-09-16T20:50:53"/>
    <x v="2"/>
    <x v="0"/>
    <s v="NEWYEARS"/>
    <n v="384.87"/>
    <n v="1564.13"/>
    <n v="1179.26"/>
    <s v="Net Banking"/>
    <s v="Delhi"/>
    <n v="2024"/>
    <x v="9"/>
    <x v="0"/>
  </r>
  <r>
    <n v="663443"/>
    <n v="4571637871"/>
    <x v="0"/>
    <x v="3"/>
    <d v="2021-05-28T11:06:46"/>
    <x v="2"/>
    <x v="1"/>
    <s v="NO DISCOUNT"/>
    <n v="0"/>
    <n v="2851.54"/>
    <n v="2851.54"/>
    <s v="Cash on Delivery"/>
    <s v="Hyderabad"/>
    <n v="2021"/>
    <x v="4"/>
    <x v="3"/>
  </r>
  <r>
    <n v="615200"/>
    <n v="3757693426"/>
    <x v="2"/>
    <x v="2"/>
    <d v="2024-05-18T17:56:33"/>
    <x v="0"/>
    <x v="0"/>
    <s v="NEWYEARS"/>
    <n v="492.97"/>
    <n v="5248.3"/>
    <n v="4755.33"/>
    <s v="International Card"/>
    <s v="Delhi"/>
    <n v="2024"/>
    <x v="4"/>
    <x v="3"/>
  </r>
  <r>
    <n v="135138"/>
    <n v="4426641451"/>
    <x v="1"/>
    <x v="2"/>
    <d v="2023-09-28T10:46:43"/>
    <x v="7"/>
    <x v="1"/>
    <s v="NO DISCOUNT"/>
    <n v="0"/>
    <n v="2980.77"/>
    <n v="2980.77"/>
    <s v="Credit Card"/>
    <s v="Mumbai"/>
    <n v="2023"/>
    <x v="9"/>
    <x v="0"/>
  </r>
  <r>
    <n v="281291"/>
    <n v="8505565283"/>
    <x v="2"/>
    <x v="0"/>
    <d v="2022-10-17T12:27:56"/>
    <x v="6"/>
    <x v="1"/>
    <s v="NO DISCOUNT"/>
    <n v="0"/>
    <n v="1403.85"/>
    <n v="1403.85"/>
    <s v="Credit Card"/>
    <s v="Chennai"/>
    <n v="2022"/>
    <x v="6"/>
    <x v="2"/>
  </r>
  <r>
    <n v="367700"/>
    <n v="3245547615"/>
    <x v="1"/>
    <x v="4"/>
    <d v="2024-07-09T03:00:15"/>
    <x v="0"/>
    <x v="1"/>
    <s v="NO DISCOUNT"/>
    <n v="0"/>
    <n v="870.52"/>
    <n v="870.52"/>
    <s v="Credit Card"/>
    <s v="Pune"/>
    <n v="2024"/>
    <x v="5"/>
    <x v="0"/>
  </r>
  <r>
    <n v="813404"/>
    <n v="4562847268"/>
    <x v="1"/>
    <x v="3"/>
    <d v="2023-10-26T21:43:25"/>
    <x v="6"/>
    <x v="0"/>
    <s v="SAVE10"/>
    <n v="202.39"/>
    <n v="2733.88"/>
    <n v="2531.4899999999998"/>
    <s v="Paytm UPI"/>
    <s v="Srinagar"/>
    <n v="2023"/>
    <x v="6"/>
    <x v="2"/>
  </r>
  <r>
    <n v="290339"/>
    <n v="8342069643"/>
    <x v="1"/>
    <x v="2"/>
    <d v="2022-04-01T18:33:06"/>
    <x v="1"/>
    <x v="0"/>
    <s v="NEWYEARS"/>
    <n v="451.65"/>
    <n v="4640.38"/>
    <n v="4188.7299999999996"/>
    <s v="Credit Card"/>
    <s v="Bangalore"/>
    <n v="2022"/>
    <x v="8"/>
    <x v="3"/>
  </r>
  <r>
    <n v="592350"/>
    <n v="4283299510"/>
    <x v="2"/>
    <x v="2"/>
    <d v="2023-06-01T23:19:06"/>
    <x v="3"/>
    <x v="1"/>
    <s v="NO DISCOUNT"/>
    <n v="0"/>
    <n v="2075.0300000000002"/>
    <n v="2075.0300000000002"/>
    <s v="Debit Card"/>
    <s v="Delhi"/>
    <n v="2023"/>
    <x v="10"/>
    <x v="3"/>
  </r>
  <r>
    <n v="732928"/>
    <n v="6336381884"/>
    <x v="2"/>
    <x v="4"/>
    <d v="2020-03-02T03:51:12"/>
    <x v="6"/>
    <x v="1"/>
    <s v="NO DISCOUNT"/>
    <n v="0"/>
    <n v="4632.16"/>
    <n v="4632.16"/>
    <s v="PhonePe UPI"/>
    <s v="Delhi"/>
    <n v="2020"/>
    <x v="2"/>
    <x v="1"/>
  </r>
  <r>
    <n v="790573"/>
    <n v="8992651181"/>
    <x v="0"/>
    <x v="3"/>
    <d v="2020-12-04T06:09:03"/>
    <x v="1"/>
    <x v="1"/>
    <s v="NO DISCOUNT"/>
    <n v="0"/>
    <n v="3649.73"/>
    <n v="3649.73"/>
    <s v="International Card"/>
    <s v="Pune"/>
    <n v="2020"/>
    <x v="7"/>
    <x v="2"/>
  </r>
  <r>
    <n v="798585"/>
    <n v="5752512682"/>
    <x v="2"/>
    <x v="0"/>
    <d v="2020-09-14T06:27:40"/>
    <x v="1"/>
    <x v="1"/>
    <s v="NO DISCOUNT"/>
    <n v="0"/>
    <n v="1216.3699999999999"/>
    <n v="1216.3699999999999"/>
    <s v="Debit Card"/>
    <s v="Hyderabad"/>
    <n v="2020"/>
    <x v="9"/>
    <x v="0"/>
  </r>
  <r>
    <n v="908184"/>
    <n v="7778930733"/>
    <x v="0"/>
    <x v="2"/>
    <d v="2021-02-20T22:40:49"/>
    <x v="1"/>
    <x v="1"/>
    <s v="NO DISCOUNT"/>
    <n v="0"/>
    <n v="925.87"/>
    <n v="925.87"/>
    <s v="International Card"/>
    <s v="Hyderabad"/>
    <n v="2021"/>
    <x v="1"/>
    <x v="1"/>
  </r>
  <r>
    <n v="267234"/>
    <n v="3603488822"/>
    <x v="2"/>
    <x v="0"/>
    <d v="2023-06-22T01:23:36"/>
    <x v="5"/>
    <x v="0"/>
    <s v="FESTIVE50"/>
    <n v="139.36000000000001"/>
    <n v="4695.0600000000004"/>
    <n v="4555.7"/>
    <s v="Credit Card"/>
    <s v="Mumbai"/>
    <n v="2023"/>
    <x v="10"/>
    <x v="3"/>
  </r>
  <r>
    <n v="727212"/>
    <n v="8706976774"/>
    <x v="0"/>
    <x v="4"/>
    <d v="2020-12-19T00:50:26"/>
    <x v="1"/>
    <x v="0"/>
    <s v="WELCOME5"/>
    <n v="355.69"/>
    <n v="2900.19"/>
    <n v="2544.5"/>
    <s v="Credit Card"/>
    <s v="Pune"/>
    <n v="2020"/>
    <x v="7"/>
    <x v="2"/>
  </r>
  <r>
    <n v="962813"/>
    <n v="7978380866"/>
    <x v="0"/>
    <x v="2"/>
    <d v="2021-11-24T10:14:44"/>
    <x v="4"/>
    <x v="0"/>
    <s v="NEWYEARS"/>
    <n v="434.51"/>
    <n v="2521.91"/>
    <n v="2087.4"/>
    <s v="Credit Card"/>
    <s v="Ahmedabad"/>
    <n v="2021"/>
    <x v="3"/>
    <x v="2"/>
  </r>
  <r>
    <n v="839956"/>
    <n v="5305700728"/>
    <x v="1"/>
    <x v="3"/>
    <d v="2022-05-24T06:53:27"/>
    <x v="4"/>
    <x v="0"/>
    <s v="WELCOME5"/>
    <n v="153.22999999999999"/>
    <n v="2617.73"/>
    <n v="2464.5"/>
    <s v="Net Banking"/>
    <s v="Jaipur"/>
    <n v="2022"/>
    <x v="4"/>
    <x v="3"/>
  </r>
  <r>
    <n v="550977"/>
    <n v="9620908909"/>
    <x v="2"/>
    <x v="4"/>
    <d v="2020-06-29T11:23:43"/>
    <x v="6"/>
    <x v="0"/>
    <s v="WELCOME5"/>
    <n v="268.45999999999998"/>
    <n v="1804.94"/>
    <n v="1536.48"/>
    <s v="Credit Card"/>
    <s v="Lucknow"/>
    <n v="2020"/>
    <x v="10"/>
    <x v="3"/>
  </r>
  <r>
    <n v="115040"/>
    <n v="3968679384"/>
    <x v="0"/>
    <x v="0"/>
    <d v="2020-02-14T01:22:09"/>
    <x v="6"/>
    <x v="0"/>
    <s v="FESTIVE50"/>
    <n v="307.85000000000002"/>
    <n v="3598.69"/>
    <n v="3290.84"/>
    <s v="PhonePe UPI"/>
    <s v="Kolkata"/>
    <n v="2020"/>
    <x v="1"/>
    <x v="1"/>
  </r>
  <r>
    <n v="966431"/>
    <n v="3589060235"/>
    <x v="0"/>
    <x v="2"/>
    <d v="2021-08-26T20:41:07"/>
    <x v="2"/>
    <x v="0"/>
    <s v="NEWYEARS"/>
    <n v="131.09"/>
    <n v="495.16"/>
    <n v="364.08"/>
    <s v="Debit Card"/>
    <s v="Bangalore"/>
    <n v="2021"/>
    <x v="0"/>
    <x v="0"/>
  </r>
  <r>
    <n v="933398"/>
    <n v="1968994722"/>
    <x v="1"/>
    <x v="3"/>
    <d v="2020-07-29T02:11:10"/>
    <x v="5"/>
    <x v="1"/>
    <s v="NO DISCOUNT"/>
    <n v="0"/>
    <n v="4298.29"/>
    <n v="4298.29"/>
    <s v="Credit Card"/>
    <s v="Mumbai"/>
    <n v="2020"/>
    <x v="5"/>
    <x v="0"/>
  </r>
  <r>
    <n v="321275"/>
    <n v="9810765724"/>
    <x v="2"/>
    <x v="0"/>
    <d v="2022-07-30T01:59:28"/>
    <x v="0"/>
    <x v="0"/>
    <s v="NEWYEARS"/>
    <n v="300.58999999999997"/>
    <n v="4665.71"/>
    <n v="4365.12"/>
    <s v="Debit Card"/>
    <s v="Bangalore"/>
    <n v="2022"/>
    <x v="5"/>
    <x v="0"/>
  </r>
  <r>
    <n v="162241"/>
    <n v="8976809210"/>
    <x v="2"/>
    <x v="2"/>
    <d v="2021-02-26T06:29:45"/>
    <x v="1"/>
    <x v="1"/>
    <s v="NO DISCOUNT"/>
    <n v="0"/>
    <n v="2998.14"/>
    <n v="2998.14"/>
    <s v="Google Pay UPI"/>
    <s v="Bangalore"/>
    <n v="2021"/>
    <x v="1"/>
    <x v="1"/>
  </r>
  <r>
    <n v="931027"/>
    <n v="3329619787"/>
    <x v="1"/>
    <x v="1"/>
    <d v="2021-02-12T13:39:28"/>
    <x v="7"/>
    <x v="1"/>
    <s v="NO DISCOUNT"/>
    <n v="0"/>
    <n v="629.26"/>
    <n v="629.26"/>
    <s v="PhonePe UPI"/>
    <s v="Delhi"/>
    <n v="2021"/>
    <x v="1"/>
    <x v="1"/>
  </r>
  <r>
    <n v="283919"/>
    <n v="6037418310"/>
    <x v="0"/>
    <x v="0"/>
    <d v="2024-04-12T03:22:15"/>
    <x v="0"/>
    <x v="1"/>
    <s v="NO DISCOUNT"/>
    <n v="0"/>
    <n v="4909.7"/>
    <n v="4909.7"/>
    <s v="Paytm UPI"/>
    <s v="Hyderabad"/>
    <n v="2024"/>
    <x v="8"/>
    <x v="3"/>
  </r>
  <r>
    <n v="776831"/>
    <n v="7911882967"/>
    <x v="0"/>
    <x v="0"/>
    <d v="2024-02-11T04:55:29"/>
    <x v="4"/>
    <x v="0"/>
    <s v="WELCOME5"/>
    <n v="235.51"/>
    <n v="3703.09"/>
    <n v="3467.58"/>
    <s v="Credit Card"/>
    <s v="Delhi"/>
    <n v="2024"/>
    <x v="1"/>
    <x v="1"/>
  </r>
  <r>
    <n v="226889"/>
    <n v="3544306827"/>
    <x v="0"/>
    <x v="3"/>
    <d v="2021-09-21T09:03:07"/>
    <x v="4"/>
    <x v="0"/>
    <s v="FESTIVE50"/>
    <n v="69.92"/>
    <n v="677.73"/>
    <n v="607.80999999999995"/>
    <s v="Net Banking"/>
    <s v="Mumbai"/>
    <n v="2021"/>
    <x v="9"/>
    <x v="0"/>
  </r>
  <r>
    <n v="437456"/>
    <n v="4264974703"/>
    <x v="0"/>
    <x v="0"/>
    <d v="2020-11-04T17:52:37"/>
    <x v="6"/>
    <x v="0"/>
    <s v="NEWYEARS"/>
    <n v="403.56"/>
    <n v="3648.36"/>
    <n v="3244.8"/>
    <s v="Credit Card"/>
    <s v="Hyderabad"/>
    <n v="2020"/>
    <x v="3"/>
    <x v="2"/>
  </r>
  <r>
    <n v="663753"/>
    <n v="9670525767"/>
    <x v="0"/>
    <x v="4"/>
    <d v="2024-08-19T14:41:10"/>
    <x v="5"/>
    <x v="1"/>
    <s v="NO DISCOUNT"/>
    <n v="0"/>
    <n v="1349.02"/>
    <n v="1349.02"/>
    <s v="International Card"/>
    <s v="Mumbai"/>
    <n v="2024"/>
    <x v="0"/>
    <x v="0"/>
  </r>
  <r>
    <n v="208711"/>
    <n v="9507743308"/>
    <x v="0"/>
    <x v="2"/>
    <d v="2020-09-06T16:43:00"/>
    <x v="6"/>
    <x v="0"/>
    <s v="FESTIVE50"/>
    <n v="298.18"/>
    <n v="3548.51"/>
    <n v="3250.33"/>
    <s v="Debit Card"/>
    <s v="Delhi"/>
    <n v="2020"/>
    <x v="9"/>
    <x v="0"/>
  </r>
  <r>
    <n v="952246"/>
    <n v="3068424896"/>
    <x v="2"/>
    <x v="1"/>
    <d v="2024-07-29T05:15:30"/>
    <x v="0"/>
    <x v="1"/>
    <s v="NO DISCOUNT"/>
    <n v="0"/>
    <n v="3355.75"/>
    <n v="3355.75"/>
    <s v="Credit Card"/>
    <s v="Bangalore"/>
    <n v="2024"/>
    <x v="5"/>
    <x v="0"/>
  </r>
  <r>
    <n v="517196"/>
    <n v="8605571028"/>
    <x v="1"/>
    <x v="2"/>
    <d v="2023-06-15T02:42:47"/>
    <x v="2"/>
    <x v="1"/>
    <s v="NO DISCOUNT"/>
    <n v="0"/>
    <n v="3644.31"/>
    <n v="3644.31"/>
    <s v="Debit Card"/>
    <s v="Kolkata"/>
    <n v="2023"/>
    <x v="10"/>
    <x v="3"/>
  </r>
  <r>
    <n v="939153"/>
    <n v="6952823717"/>
    <x v="0"/>
    <x v="3"/>
    <d v="2023-08-22T10:35:34"/>
    <x v="0"/>
    <x v="0"/>
    <s v="SEASONALOFFER21"/>
    <n v="79.760000000000005"/>
    <n v="2203.2399999999998"/>
    <n v="2123.48"/>
    <s v="Debit Card"/>
    <s v="Ahmedabad"/>
    <n v="2023"/>
    <x v="0"/>
    <x v="0"/>
  </r>
  <r>
    <n v="730520"/>
    <n v="2765888581"/>
    <x v="2"/>
    <x v="2"/>
    <d v="2024-01-27T06:52:54"/>
    <x v="1"/>
    <x v="0"/>
    <s v="NEWYEARS"/>
    <n v="466.68"/>
    <n v="4476.78"/>
    <n v="4010.1"/>
    <s v="PhonePe UPI"/>
    <s v="Mumbai"/>
    <n v="2024"/>
    <x v="11"/>
    <x v="1"/>
  </r>
  <r>
    <n v="437263"/>
    <n v="3738839363"/>
    <x v="1"/>
    <x v="3"/>
    <d v="2024-01-15T00:50:09"/>
    <x v="1"/>
    <x v="0"/>
    <s v="NEWYEARS"/>
    <n v="217.91"/>
    <n v="1801.26"/>
    <n v="1583.35"/>
    <s v="Debit Card"/>
    <s v="Delhi"/>
    <n v="2024"/>
    <x v="11"/>
    <x v="1"/>
  </r>
  <r>
    <n v="285710"/>
    <n v="5372887469"/>
    <x v="1"/>
    <x v="0"/>
    <d v="2021-04-22T21:20:31"/>
    <x v="1"/>
    <x v="0"/>
    <s v="NEWYEARS"/>
    <n v="411.61"/>
    <n v="512.16999999999996"/>
    <n v="100.56"/>
    <s v="PhonePe UPI"/>
    <s v="Mumbai"/>
    <n v="2021"/>
    <x v="8"/>
    <x v="3"/>
  </r>
  <r>
    <n v="642717"/>
    <n v="4993629318"/>
    <x v="2"/>
    <x v="2"/>
    <d v="2024-05-18T08:31:58"/>
    <x v="3"/>
    <x v="0"/>
    <s v="SEASONALOFFER21"/>
    <n v="284.58999999999997"/>
    <n v="835.82"/>
    <n v="551.23"/>
    <s v="Debit Card"/>
    <s v="Pune"/>
    <n v="2024"/>
    <x v="4"/>
    <x v="3"/>
  </r>
  <r>
    <n v="583155"/>
    <n v="7772532493"/>
    <x v="0"/>
    <x v="2"/>
    <d v="2021-01-10T14:32:01"/>
    <x v="4"/>
    <x v="1"/>
    <s v="NO DISCOUNT"/>
    <n v="0"/>
    <n v="3006.24"/>
    <n v="3006.24"/>
    <s v="Credit Card"/>
    <s v="Pune"/>
    <n v="2021"/>
    <x v="11"/>
    <x v="1"/>
  </r>
  <r>
    <n v="772979"/>
    <n v="9185748777"/>
    <x v="2"/>
    <x v="2"/>
    <d v="2024-07-22T19:19:20"/>
    <x v="6"/>
    <x v="0"/>
    <s v="NEWYEARS"/>
    <n v="243.3"/>
    <n v="242.72"/>
    <n v="-0.57999999999999996"/>
    <s v="Debit Card"/>
    <s v="Chennai"/>
    <n v="2024"/>
    <x v="5"/>
    <x v="0"/>
  </r>
  <r>
    <n v="251695"/>
    <n v="6148157190"/>
    <x v="1"/>
    <x v="2"/>
    <d v="2021-01-25T13:49:58"/>
    <x v="1"/>
    <x v="0"/>
    <s v="SAVE10"/>
    <n v="258.3"/>
    <n v="2684.86"/>
    <n v="2426.56"/>
    <s v="Credit Card"/>
    <s v="Delhi"/>
    <n v="2021"/>
    <x v="11"/>
    <x v="1"/>
  </r>
  <r>
    <n v="744918"/>
    <n v="3234263508"/>
    <x v="0"/>
    <x v="3"/>
    <d v="2021-06-15T10:25:08"/>
    <x v="0"/>
    <x v="1"/>
    <s v="NO DISCOUNT"/>
    <n v="0"/>
    <n v="4690.32"/>
    <n v="4690.32"/>
    <s v="Debit Card"/>
    <s v="Delhi"/>
    <n v="2021"/>
    <x v="10"/>
    <x v="3"/>
  </r>
  <r>
    <n v="711474"/>
    <n v="4195270692"/>
    <x v="2"/>
    <x v="0"/>
    <d v="2022-09-17T22:43:24"/>
    <x v="1"/>
    <x v="0"/>
    <s v="SAVE10"/>
    <n v="84.5"/>
    <n v="3207.94"/>
    <n v="3123.44"/>
    <s v="Debit Card"/>
    <s v="Chennai"/>
    <n v="2022"/>
    <x v="9"/>
    <x v="0"/>
  </r>
  <r>
    <n v="105969"/>
    <n v="1581254142"/>
    <x v="2"/>
    <x v="3"/>
    <d v="2019-12-20T11:40:08"/>
    <x v="2"/>
    <x v="1"/>
    <s v="NO DISCOUNT"/>
    <n v="0"/>
    <n v="5194.8500000000004"/>
    <n v="5194.8500000000004"/>
    <s v="Cash on Delivery"/>
    <s v="Srinagar"/>
    <n v="2019"/>
    <x v="7"/>
    <x v="2"/>
  </r>
  <r>
    <n v="551860"/>
    <n v="4455260746"/>
    <x v="1"/>
    <x v="4"/>
    <d v="2022-08-30T10:48:44"/>
    <x v="0"/>
    <x v="1"/>
    <s v="NO DISCOUNT"/>
    <n v="0"/>
    <n v="3834.41"/>
    <n v="3834.41"/>
    <s v="Credit Card"/>
    <s v="Mumbai"/>
    <n v="2022"/>
    <x v="0"/>
    <x v="0"/>
  </r>
  <r>
    <n v="238075"/>
    <n v="8254810253"/>
    <x v="0"/>
    <x v="0"/>
    <d v="2020-07-03T23:37:20"/>
    <x v="1"/>
    <x v="1"/>
    <s v="NO DISCOUNT"/>
    <n v="0"/>
    <n v="4543.42"/>
    <n v="4543.42"/>
    <s v="Debit Card"/>
    <s v="Delhi"/>
    <n v="2020"/>
    <x v="5"/>
    <x v="0"/>
  </r>
  <r>
    <n v="699829"/>
    <n v="7866150947"/>
    <x v="1"/>
    <x v="2"/>
    <d v="2023-04-16T07:32:39"/>
    <x v="0"/>
    <x v="0"/>
    <s v="SEASONALOFFER21"/>
    <n v="135.72"/>
    <n v="2437.04"/>
    <n v="2301.3200000000002"/>
    <s v="Google Pay UPI"/>
    <s v="Hyderabad"/>
    <n v="2023"/>
    <x v="8"/>
    <x v="3"/>
  </r>
  <r>
    <n v="572436"/>
    <n v="6474423906"/>
    <x v="0"/>
    <x v="0"/>
    <d v="2020-12-26T17:29:23"/>
    <x v="2"/>
    <x v="0"/>
    <s v="WELCOME5"/>
    <n v="164.03"/>
    <n v="1121.7"/>
    <n v="957.67"/>
    <s v="Debit Card"/>
    <s v="Delhi"/>
    <n v="2020"/>
    <x v="7"/>
    <x v="2"/>
  </r>
  <r>
    <n v="947613"/>
    <n v="5420423821"/>
    <x v="2"/>
    <x v="0"/>
    <d v="2021-02-26T07:04:57"/>
    <x v="0"/>
    <x v="1"/>
    <s v="NO DISCOUNT"/>
    <n v="0"/>
    <n v="4147.67"/>
    <n v="4147.67"/>
    <s v="Paytm UPI"/>
    <s v="Mumbai"/>
    <n v="2021"/>
    <x v="1"/>
    <x v="1"/>
  </r>
  <r>
    <n v="274174"/>
    <n v="8192687414"/>
    <x v="0"/>
    <x v="0"/>
    <d v="2020-10-13T22:59:53"/>
    <x v="8"/>
    <x v="0"/>
    <s v="NEWYEARS"/>
    <n v="193.17"/>
    <n v="5323.51"/>
    <n v="5130.34"/>
    <s v="PhonePe UPI"/>
    <s v="Mumbai"/>
    <n v="2020"/>
    <x v="6"/>
    <x v="2"/>
  </r>
  <r>
    <n v="936062"/>
    <n v="9628552989"/>
    <x v="0"/>
    <x v="0"/>
    <d v="2024-05-06T07:03:26"/>
    <x v="0"/>
    <x v="0"/>
    <s v="WELCOME5"/>
    <n v="162.32"/>
    <n v="3454.34"/>
    <n v="3292.02"/>
    <s v="Net Banking"/>
    <s v="Jaipur"/>
    <n v="2024"/>
    <x v="4"/>
    <x v="3"/>
  </r>
  <r>
    <n v="512742"/>
    <n v="2791763106"/>
    <x v="2"/>
    <x v="0"/>
    <d v="2024-02-12T21:10:10"/>
    <x v="2"/>
    <x v="1"/>
    <s v="NO DISCOUNT"/>
    <n v="0"/>
    <n v="641.98"/>
    <n v="641.98"/>
    <s v="Credit Card"/>
    <s v="Pune"/>
    <n v="2024"/>
    <x v="1"/>
    <x v="1"/>
  </r>
  <r>
    <n v="720615"/>
    <n v="1616463819"/>
    <x v="1"/>
    <x v="2"/>
    <d v="2023-03-13T04:27:20"/>
    <x v="0"/>
    <x v="1"/>
    <s v="NO DISCOUNT"/>
    <n v="0"/>
    <n v="687.13"/>
    <n v="687.13"/>
    <s v="International Card"/>
    <s v="Mumbai"/>
    <n v="2023"/>
    <x v="2"/>
    <x v="1"/>
  </r>
  <r>
    <n v="852170"/>
    <n v="8120411872"/>
    <x v="1"/>
    <x v="3"/>
    <d v="2022-03-22T17:27:05"/>
    <x v="0"/>
    <x v="0"/>
    <s v="SEASONALOFFER21"/>
    <n v="401.71"/>
    <n v="433.55"/>
    <n v="31.84"/>
    <s v="Google Pay UPI"/>
    <s v="Mumbai"/>
    <n v="2022"/>
    <x v="2"/>
    <x v="1"/>
  </r>
  <r>
    <n v="344131"/>
    <n v="2821086942"/>
    <x v="2"/>
    <x v="0"/>
    <d v="2019-11-30T03:55:26"/>
    <x v="0"/>
    <x v="1"/>
    <s v="NO DISCOUNT"/>
    <n v="0"/>
    <n v="1045.17"/>
    <n v="1045.17"/>
    <s v="Net Banking"/>
    <s v="Hyderabad"/>
    <n v="2019"/>
    <x v="3"/>
    <x v="2"/>
  </r>
  <r>
    <n v="816734"/>
    <n v="8783181484"/>
    <x v="0"/>
    <x v="0"/>
    <d v="2022-10-27T16:30:11"/>
    <x v="7"/>
    <x v="0"/>
    <s v="SAVE10"/>
    <n v="67.7"/>
    <n v="4359.2700000000004"/>
    <n v="4291.57"/>
    <s v="Credit Card"/>
    <s v="Other"/>
    <n v="2022"/>
    <x v="6"/>
    <x v="2"/>
  </r>
  <r>
    <n v="472528"/>
    <n v="4433321622"/>
    <x v="2"/>
    <x v="2"/>
    <d v="2021-12-02T12:02:12"/>
    <x v="6"/>
    <x v="1"/>
    <s v="NO DISCOUNT"/>
    <n v="0"/>
    <n v="2791.3"/>
    <n v="2791.3"/>
    <s v="Credit Card"/>
    <s v="Bangalore"/>
    <n v="2021"/>
    <x v="7"/>
    <x v="2"/>
  </r>
  <r>
    <n v="634160"/>
    <n v="1944825661"/>
    <x v="0"/>
    <x v="2"/>
    <d v="2022-09-23T10:22:15"/>
    <x v="4"/>
    <x v="1"/>
    <s v="NO DISCOUNT"/>
    <n v="0"/>
    <n v="1348.71"/>
    <n v="1348.71"/>
    <s v="Google Pay UPI"/>
    <s v="Bangalore"/>
    <n v="2022"/>
    <x v="9"/>
    <x v="0"/>
  </r>
  <r>
    <n v="947352"/>
    <n v="5874046806"/>
    <x v="2"/>
    <x v="0"/>
    <d v="2024-06-12T06:20:52"/>
    <x v="1"/>
    <x v="0"/>
    <s v="FESTIVE50"/>
    <n v="421.19"/>
    <n v="4353.0600000000004"/>
    <n v="3931.87"/>
    <s v="Credit Card"/>
    <s v="Mumbai"/>
    <n v="2024"/>
    <x v="10"/>
    <x v="3"/>
  </r>
  <r>
    <n v="619238"/>
    <n v="5658762723"/>
    <x v="0"/>
    <x v="0"/>
    <d v="2019-10-01T17:45:17"/>
    <x v="1"/>
    <x v="0"/>
    <s v="FESTIVE50"/>
    <n v="104.01"/>
    <n v="200.86"/>
    <n v="96.85"/>
    <s v="International Card"/>
    <s v="Jaipur"/>
    <n v="2019"/>
    <x v="6"/>
    <x v="2"/>
  </r>
  <r>
    <n v="498281"/>
    <n v="2716714010"/>
    <x v="0"/>
    <x v="0"/>
    <d v="2020-12-18T18:41:26"/>
    <x v="6"/>
    <x v="0"/>
    <s v="WELCOME5"/>
    <n v="361.62"/>
    <n v="6471.35"/>
    <n v="6109.73"/>
    <s v="Credit Card"/>
    <s v="Mumbai"/>
    <n v="2020"/>
    <x v="7"/>
    <x v="2"/>
  </r>
  <r>
    <n v="191537"/>
    <n v="6345549987"/>
    <x v="0"/>
    <x v="3"/>
    <d v="2022-06-24T00:14:34"/>
    <x v="2"/>
    <x v="0"/>
    <s v="FESTIVE50"/>
    <n v="423.23"/>
    <n v="5032.3999999999996"/>
    <n v="4609.17"/>
    <s v="Credit Card"/>
    <s v="Mumbai"/>
    <n v="2022"/>
    <x v="10"/>
    <x v="3"/>
  </r>
  <r>
    <n v="130294"/>
    <n v="5100148789"/>
    <x v="0"/>
    <x v="0"/>
    <d v="2024-03-28T12:32:00"/>
    <x v="1"/>
    <x v="1"/>
    <s v="NO DISCOUNT"/>
    <n v="0"/>
    <n v="1688.92"/>
    <n v="1688.92"/>
    <s v="Credit Card"/>
    <s v="Mumbai"/>
    <n v="2024"/>
    <x v="2"/>
    <x v="1"/>
  </r>
  <r>
    <n v="159346"/>
    <n v="3273780021"/>
    <x v="2"/>
    <x v="2"/>
    <d v="2023-05-29T18:27:09"/>
    <x v="2"/>
    <x v="0"/>
    <s v="SAVE10"/>
    <n v="303.62"/>
    <n v="1754.16"/>
    <n v="1450.54"/>
    <s v="Credit Card"/>
    <s v="Bangalore"/>
    <n v="2023"/>
    <x v="4"/>
    <x v="3"/>
  </r>
  <r>
    <n v="668373"/>
    <n v="1893146291"/>
    <x v="2"/>
    <x v="0"/>
    <d v="2023-06-23T05:03:04"/>
    <x v="6"/>
    <x v="1"/>
    <s v="NO DISCOUNT"/>
    <n v="0"/>
    <n v="3069.21"/>
    <n v="3069.21"/>
    <s v="Credit Card"/>
    <s v="Bangalore"/>
    <n v="2023"/>
    <x v="10"/>
    <x v="3"/>
  </r>
  <r>
    <n v="211636"/>
    <n v="1717448468"/>
    <x v="2"/>
    <x v="0"/>
    <d v="2021-09-16T04:03:40"/>
    <x v="1"/>
    <x v="1"/>
    <s v="NO DISCOUNT"/>
    <n v="0"/>
    <n v="4515.53"/>
    <n v="4515.53"/>
    <s v="Debit Card"/>
    <s v="Delhi"/>
    <n v="2021"/>
    <x v="9"/>
    <x v="0"/>
  </r>
  <r>
    <n v="908554"/>
    <n v="3018806494"/>
    <x v="0"/>
    <x v="0"/>
    <d v="2021-07-01T11:58:07"/>
    <x v="1"/>
    <x v="0"/>
    <s v="SAVE10"/>
    <n v="449.21"/>
    <n v="807.53"/>
    <n v="358.32"/>
    <s v="Debit Card"/>
    <s v="Hyderabad"/>
    <n v="2021"/>
    <x v="5"/>
    <x v="0"/>
  </r>
  <r>
    <n v="340973"/>
    <n v="4902381550"/>
    <x v="2"/>
    <x v="0"/>
    <d v="2023-06-26T16:21:09"/>
    <x v="4"/>
    <x v="0"/>
    <s v="SEASONALOFFER21"/>
    <n v="460.56"/>
    <n v="500.49"/>
    <n v="39.93"/>
    <s v="Debit Card"/>
    <s v="Pune"/>
    <n v="2023"/>
    <x v="10"/>
    <x v="3"/>
  </r>
  <r>
    <n v="593882"/>
    <n v="6063788822"/>
    <x v="2"/>
    <x v="0"/>
    <d v="2023-07-09T21:36:59"/>
    <x v="1"/>
    <x v="0"/>
    <s v="FESTIVE50"/>
    <n v="222.96"/>
    <n v="2724.95"/>
    <n v="2501.9899999999998"/>
    <s v="Net Banking"/>
    <s v="Bangalore"/>
    <n v="2023"/>
    <x v="5"/>
    <x v="0"/>
  </r>
  <r>
    <n v="616094"/>
    <n v="6602107962"/>
    <x v="1"/>
    <x v="4"/>
    <d v="2019-12-05T13:52:04"/>
    <x v="0"/>
    <x v="1"/>
    <s v="NO DISCOUNT"/>
    <n v="0"/>
    <n v="5003.9399999999996"/>
    <n v="5003.9399999999996"/>
    <s v="Debit Card"/>
    <s v="Mumbai"/>
    <n v="2019"/>
    <x v="7"/>
    <x v="2"/>
  </r>
  <r>
    <n v="921945"/>
    <n v="4580239911"/>
    <x v="2"/>
    <x v="0"/>
    <d v="2020-12-16T07:25:41"/>
    <x v="4"/>
    <x v="1"/>
    <s v="NO DISCOUNT"/>
    <n v="0"/>
    <n v="3846.75"/>
    <n v="3846.75"/>
    <s v="Paytm UPI"/>
    <s v="Bangalore"/>
    <n v="2020"/>
    <x v="7"/>
    <x v="2"/>
  </r>
  <r>
    <n v="576773"/>
    <n v="5517929120"/>
    <x v="2"/>
    <x v="0"/>
    <d v="2021-05-20T08:58:18"/>
    <x v="0"/>
    <x v="0"/>
    <s v="SAVE10"/>
    <n v="355.48"/>
    <n v="4695.84"/>
    <n v="4340.3599999999997"/>
    <s v="Debit Card"/>
    <s v="Jaipur"/>
    <n v="2021"/>
    <x v="4"/>
    <x v="3"/>
  </r>
  <r>
    <n v="188006"/>
    <n v="2917937863"/>
    <x v="1"/>
    <x v="0"/>
    <d v="2021-04-01T09:29:42"/>
    <x v="1"/>
    <x v="1"/>
    <s v="NO DISCOUNT"/>
    <n v="0"/>
    <n v="2673.2"/>
    <n v="2673.2"/>
    <s v="Cash on Delivery"/>
    <s v="Hyderabad"/>
    <n v="2021"/>
    <x v="8"/>
    <x v="3"/>
  </r>
  <r>
    <n v="519028"/>
    <n v="5959710637"/>
    <x v="0"/>
    <x v="2"/>
    <d v="2022-04-01T12:14:12"/>
    <x v="6"/>
    <x v="0"/>
    <s v="SAVE10"/>
    <n v="61.54"/>
    <n v="3356.69"/>
    <n v="3295.15"/>
    <s v="Debit Card"/>
    <s v="Delhi"/>
    <n v="2022"/>
    <x v="8"/>
    <x v="3"/>
  </r>
  <r>
    <n v="378835"/>
    <n v="4767026276"/>
    <x v="1"/>
    <x v="0"/>
    <d v="2023-03-30T05:23:41"/>
    <x v="0"/>
    <x v="1"/>
    <s v="NO DISCOUNT"/>
    <n v="0"/>
    <n v="5398.68"/>
    <n v="5398.68"/>
    <s v="Debit Card"/>
    <s v="Srinagar"/>
    <n v="2023"/>
    <x v="2"/>
    <x v="1"/>
  </r>
  <r>
    <n v="448474"/>
    <n v="1706634109"/>
    <x v="2"/>
    <x v="1"/>
    <d v="2024-04-13T19:06:36"/>
    <x v="6"/>
    <x v="1"/>
    <s v="NO DISCOUNT"/>
    <n v="0"/>
    <n v="1624.05"/>
    <n v="1624.05"/>
    <s v="Credit Card"/>
    <s v="Chennai"/>
    <n v="2024"/>
    <x v="8"/>
    <x v="3"/>
  </r>
  <r>
    <n v="442737"/>
    <n v="3940130399"/>
    <x v="0"/>
    <x v="0"/>
    <d v="2020-01-06T11:48:28"/>
    <x v="4"/>
    <x v="0"/>
    <s v="NEWYEARS"/>
    <n v="306.20999999999998"/>
    <n v="2646.79"/>
    <n v="2340.58"/>
    <s v="Debit Card"/>
    <s v="Varanasi"/>
    <n v="2020"/>
    <x v="11"/>
    <x v="1"/>
  </r>
  <r>
    <n v="570738"/>
    <n v="2423754893"/>
    <x v="0"/>
    <x v="3"/>
    <d v="2021-10-18T18:33:23"/>
    <x v="1"/>
    <x v="1"/>
    <s v="NO DISCOUNT"/>
    <n v="0"/>
    <n v="2994.65"/>
    <n v="2994.65"/>
    <s v="Debit Card"/>
    <s v="Delhi"/>
    <n v="2021"/>
    <x v="6"/>
    <x v="2"/>
  </r>
  <r>
    <n v="817176"/>
    <n v="9887872188"/>
    <x v="2"/>
    <x v="0"/>
    <d v="2021-04-30T22:11:06"/>
    <x v="6"/>
    <x v="1"/>
    <s v="NO DISCOUNT"/>
    <n v="0"/>
    <n v="3935.44"/>
    <n v="3935.44"/>
    <s v="International Card"/>
    <s v="Bangalore"/>
    <n v="2021"/>
    <x v="8"/>
    <x v="3"/>
  </r>
  <r>
    <n v="981515"/>
    <n v="3926745111"/>
    <x v="1"/>
    <x v="3"/>
    <d v="2020-08-16T20:30:48"/>
    <x v="0"/>
    <x v="1"/>
    <s v="NO DISCOUNT"/>
    <n v="0"/>
    <n v="1949.62"/>
    <n v="1949.62"/>
    <s v="Net Banking"/>
    <s v="Mumbai"/>
    <n v="2020"/>
    <x v="0"/>
    <x v="0"/>
  </r>
  <r>
    <n v="602248"/>
    <n v="2878843712"/>
    <x v="0"/>
    <x v="2"/>
    <d v="2020-02-23T21:13:55"/>
    <x v="0"/>
    <x v="0"/>
    <s v="SEASONALOFFER21"/>
    <n v="302.08999999999997"/>
    <n v="2317.9499999999998"/>
    <n v="2015.86"/>
    <s v="Paytm UPI"/>
    <s v="Bangalore"/>
    <n v="2020"/>
    <x v="1"/>
    <x v="1"/>
  </r>
  <r>
    <n v="736907"/>
    <n v="7337534862"/>
    <x v="1"/>
    <x v="2"/>
    <d v="2020-12-07T01:48:51"/>
    <x v="1"/>
    <x v="0"/>
    <s v="FESTIVE50"/>
    <n v="238.9"/>
    <n v="1207.1300000000001"/>
    <n v="968.23"/>
    <s v="International Card"/>
    <s v="Hyderabad"/>
    <n v="2020"/>
    <x v="7"/>
    <x v="2"/>
  </r>
  <r>
    <n v="934301"/>
    <n v="4807512630"/>
    <x v="2"/>
    <x v="3"/>
    <d v="2022-04-24T03:24:57"/>
    <x v="0"/>
    <x v="0"/>
    <s v="FESTIVE50"/>
    <n v="183.85"/>
    <n v="4222.8"/>
    <n v="4038.95"/>
    <s v="Credit Card"/>
    <s v="Chennai"/>
    <n v="2022"/>
    <x v="8"/>
    <x v="3"/>
  </r>
  <r>
    <n v="693246"/>
    <n v="4326627263"/>
    <x v="1"/>
    <x v="2"/>
    <d v="2023-02-26T11:04:24"/>
    <x v="0"/>
    <x v="1"/>
    <s v="NO DISCOUNT"/>
    <n v="0"/>
    <n v="4329.8999999999996"/>
    <n v="4329.8999999999996"/>
    <s v="Credit Card"/>
    <s v="Mumbai"/>
    <n v="2023"/>
    <x v="1"/>
    <x v="1"/>
  </r>
  <r>
    <n v="203479"/>
    <n v="3714023366"/>
    <x v="1"/>
    <x v="4"/>
    <d v="2022-08-06T20:46:22"/>
    <x v="2"/>
    <x v="1"/>
    <s v="NO DISCOUNT"/>
    <n v="0"/>
    <n v="210.83"/>
    <n v="210.83"/>
    <s v="Credit Card"/>
    <s v="Bangalore"/>
    <n v="2022"/>
    <x v="0"/>
    <x v="0"/>
  </r>
  <r>
    <n v="798740"/>
    <n v="5926695912"/>
    <x v="1"/>
    <x v="2"/>
    <d v="2024-08-19T10:56:55"/>
    <x v="2"/>
    <x v="1"/>
    <s v="NO DISCOUNT"/>
    <n v="0"/>
    <n v="3113.45"/>
    <n v="3113.45"/>
    <s v="International Card"/>
    <s v="Delhi"/>
    <n v="2024"/>
    <x v="0"/>
    <x v="0"/>
  </r>
  <r>
    <n v="344777"/>
    <n v="6687365352"/>
    <x v="0"/>
    <x v="4"/>
    <d v="2023-12-31T12:25:01"/>
    <x v="6"/>
    <x v="0"/>
    <s v="NEWYEARS"/>
    <n v="213.32"/>
    <n v="5932.05"/>
    <n v="5718.73"/>
    <s v="Debit Card"/>
    <s v="Jaipur"/>
    <n v="2023"/>
    <x v="7"/>
    <x v="2"/>
  </r>
  <r>
    <n v="893531"/>
    <n v="3285531827"/>
    <x v="2"/>
    <x v="1"/>
    <d v="2022-05-27T02:48:23"/>
    <x v="1"/>
    <x v="0"/>
    <s v="SAVE10"/>
    <n v="144.58000000000001"/>
    <n v="875.91"/>
    <n v="731.33"/>
    <s v="Credit Card"/>
    <s v="Ahmedabad"/>
    <n v="2022"/>
    <x v="4"/>
    <x v="3"/>
  </r>
  <r>
    <n v="802374"/>
    <n v="8819334322"/>
    <x v="0"/>
    <x v="4"/>
    <d v="2022-09-29T05:39:21"/>
    <x v="8"/>
    <x v="0"/>
    <s v="WELCOME5"/>
    <n v="54.91"/>
    <n v="2367.1999999999998"/>
    <n v="2312.29"/>
    <s v="International Card"/>
    <s v="Other"/>
    <n v="2022"/>
    <x v="9"/>
    <x v="0"/>
  </r>
  <r>
    <n v="154644"/>
    <n v="3778457304"/>
    <x v="0"/>
    <x v="1"/>
    <d v="2020-11-16T17:22:07"/>
    <x v="0"/>
    <x v="1"/>
    <s v="NO DISCOUNT"/>
    <n v="0"/>
    <n v="5771.59"/>
    <n v="5771.59"/>
    <s v="Net Banking"/>
    <s v="Bangalore"/>
    <n v="2020"/>
    <x v="3"/>
    <x v="2"/>
  </r>
  <r>
    <n v="192500"/>
    <n v="8810028039"/>
    <x v="2"/>
    <x v="3"/>
    <d v="2024-02-11T17:25:52"/>
    <x v="1"/>
    <x v="0"/>
    <s v="WELCOME5"/>
    <n v="321.37"/>
    <n v="3512.16"/>
    <n v="3190.79"/>
    <s v="Net Banking"/>
    <s v="Mumbai"/>
    <n v="2024"/>
    <x v="1"/>
    <x v="1"/>
  </r>
  <r>
    <n v="945742"/>
    <n v="3386003880"/>
    <x v="0"/>
    <x v="0"/>
    <d v="2023-05-02T04:54:12"/>
    <x v="0"/>
    <x v="0"/>
    <s v="NEWYEARS"/>
    <n v="156.78"/>
    <n v="2304.88"/>
    <n v="2148.1"/>
    <s v="Cash on Delivery"/>
    <s v="Bangalore"/>
    <n v="2023"/>
    <x v="4"/>
    <x v="3"/>
  </r>
  <r>
    <n v="663847"/>
    <n v="3923242862"/>
    <x v="1"/>
    <x v="3"/>
    <d v="2019-12-09T05:28:44"/>
    <x v="1"/>
    <x v="1"/>
    <s v="NO DISCOUNT"/>
    <n v="0"/>
    <n v="3479.42"/>
    <n v="3479.42"/>
    <s v="Credit Card"/>
    <s v="Delhi"/>
    <n v="2019"/>
    <x v="7"/>
    <x v="2"/>
  </r>
  <r>
    <n v="764845"/>
    <n v="8192968252"/>
    <x v="2"/>
    <x v="3"/>
    <d v="2021-03-14T04:28:53"/>
    <x v="1"/>
    <x v="0"/>
    <s v="NEWYEARS"/>
    <n v="174.16"/>
    <n v="2043.3"/>
    <n v="1869.14"/>
    <s v="Credit Card"/>
    <s v="Bangalore"/>
    <n v="2021"/>
    <x v="2"/>
    <x v="1"/>
  </r>
  <r>
    <n v="689144"/>
    <n v="8341774714"/>
    <x v="2"/>
    <x v="0"/>
    <d v="2021-03-16T01:59:27"/>
    <x v="1"/>
    <x v="0"/>
    <s v="NEWYEARS"/>
    <n v="133.47999999999999"/>
    <n v="656.63"/>
    <n v="523.15"/>
    <s v="Credit Card"/>
    <s v="Hyderabad"/>
    <n v="2021"/>
    <x v="2"/>
    <x v="1"/>
  </r>
  <r>
    <n v="294655"/>
    <n v="1545327255"/>
    <x v="0"/>
    <x v="0"/>
    <d v="2023-12-24T09:01:28"/>
    <x v="0"/>
    <x v="1"/>
    <s v="NO DISCOUNT"/>
    <n v="0"/>
    <n v="1186.42"/>
    <n v="1186.42"/>
    <s v="Credit Card"/>
    <s v="Jaipur"/>
    <n v="2023"/>
    <x v="7"/>
    <x v="2"/>
  </r>
  <r>
    <n v="169348"/>
    <n v="6942287214"/>
    <x v="0"/>
    <x v="0"/>
    <d v="2023-12-16T15:44:55"/>
    <x v="3"/>
    <x v="0"/>
    <s v="NEWYEARS"/>
    <n v="415.28"/>
    <n v="3076.74"/>
    <n v="2661.46"/>
    <s v="Debit Card"/>
    <s v="Delhi"/>
    <n v="2023"/>
    <x v="7"/>
    <x v="2"/>
  </r>
  <r>
    <n v="313013"/>
    <n v="3938954439"/>
    <x v="0"/>
    <x v="0"/>
    <d v="2020-01-03T19:56:34"/>
    <x v="0"/>
    <x v="0"/>
    <s v="SAVE10"/>
    <n v="263.26"/>
    <n v="2024.96"/>
    <n v="1761.7"/>
    <s v="Credit Card"/>
    <s v="Bangalore"/>
    <n v="2020"/>
    <x v="11"/>
    <x v="1"/>
  </r>
  <r>
    <n v="747785"/>
    <n v="5323563824"/>
    <x v="1"/>
    <x v="2"/>
    <d v="2023-08-24T07:38:37"/>
    <x v="7"/>
    <x v="1"/>
    <s v="NO DISCOUNT"/>
    <n v="0"/>
    <n v="3478.31"/>
    <n v="3478.31"/>
    <s v="Credit Card"/>
    <s v="Bangalore"/>
    <n v="2023"/>
    <x v="0"/>
    <x v="0"/>
  </r>
  <r>
    <n v="127172"/>
    <n v="4353646573"/>
    <x v="0"/>
    <x v="2"/>
    <d v="2023-08-31T12:02:59"/>
    <x v="0"/>
    <x v="0"/>
    <s v="SEASONALOFFER21"/>
    <n v="431.37"/>
    <n v="3071.54"/>
    <n v="2640.17"/>
    <s v="Credit Card"/>
    <s v="Bangalore"/>
    <n v="2023"/>
    <x v="0"/>
    <x v="0"/>
  </r>
  <r>
    <n v="792852"/>
    <n v="2883517752"/>
    <x v="0"/>
    <x v="3"/>
    <d v="2021-03-24T01:08:52"/>
    <x v="2"/>
    <x v="0"/>
    <s v="SAVE10"/>
    <n v="196.84"/>
    <n v="4869.33"/>
    <n v="4672.49"/>
    <s v="Credit Card"/>
    <s v="Delhi"/>
    <n v="2021"/>
    <x v="2"/>
    <x v="1"/>
  </r>
  <r>
    <n v="116929"/>
    <n v="1719101465"/>
    <x v="0"/>
    <x v="0"/>
    <d v="2020-01-18T03:55:09"/>
    <x v="6"/>
    <x v="0"/>
    <s v="NEWYEARS"/>
    <n v="102.3"/>
    <n v="730.07"/>
    <n v="627.77"/>
    <s v="International Card"/>
    <s v="Delhi"/>
    <n v="2020"/>
    <x v="11"/>
    <x v="1"/>
  </r>
  <r>
    <n v="925981"/>
    <n v="5294707335"/>
    <x v="1"/>
    <x v="0"/>
    <d v="2021-08-14T11:05:17"/>
    <x v="0"/>
    <x v="1"/>
    <s v="NO DISCOUNT"/>
    <n v="0"/>
    <n v="4814.79"/>
    <n v="4814.79"/>
    <s v="Debit Card"/>
    <s v="Chennai"/>
    <n v="2021"/>
    <x v="0"/>
    <x v="0"/>
  </r>
  <r>
    <n v="545804"/>
    <n v="7592369424"/>
    <x v="2"/>
    <x v="0"/>
    <d v="2023-07-13T07:59:26"/>
    <x v="1"/>
    <x v="0"/>
    <s v="FESTIVE50"/>
    <n v="372.52"/>
    <n v="3888.09"/>
    <n v="3515.57"/>
    <s v="Debit Card"/>
    <s v="Delhi"/>
    <n v="2023"/>
    <x v="5"/>
    <x v="0"/>
  </r>
  <r>
    <n v="223088"/>
    <n v="1490799450"/>
    <x v="0"/>
    <x v="2"/>
    <d v="2021-09-11T07:09:20"/>
    <x v="7"/>
    <x v="0"/>
    <s v="NEWYEARS"/>
    <n v="292.58"/>
    <n v="818.53"/>
    <n v="525.95000000000005"/>
    <s v="Debit Card"/>
    <s v="Hyderabad"/>
    <n v="2021"/>
    <x v="9"/>
    <x v="0"/>
  </r>
  <r>
    <n v="388998"/>
    <n v="1607220005"/>
    <x v="1"/>
    <x v="2"/>
    <d v="2021-05-16T22:18:49"/>
    <x v="0"/>
    <x v="0"/>
    <s v="NEWYEARS"/>
    <n v="483.24"/>
    <n v="2305.84"/>
    <n v="1822.6"/>
    <s v="Debit Card"/>
    <s v="Pune"/>
    <n v="2021"/>
    <x v="4"/>
    <x v="3"/>
  </r>
  <r>
    <n v="982308"/>
    <n v="4279268193"/>
    <x v="0"/>
    <x v="0"/>
    <d v="2023-12-27T15:59:16"/>
    <x v="2"/>
    <x v="0"/>
    <s v="SEASONALOFFER21"/>
    <n v="332.5"/>
    <n v="1430.4"/>
    <n v="1097.9000000000001"/>
    <s v="Net Banking"/>
    <s v="Kolkata"/>
    <n v="2023"/>
    <x v="7"/>
    <x v="2"/>
  </r>
  <r>
    <n v="447411"/>
    <n v="4450216975"/>
    <x v="0"/>
    <x v="2"/>
    <d v="2021-04-01T16:18:09"/>
    <x v="4"/>
    <x v="0"/>
    <s v="NEWYEARS"/>
    <n v="320.86"/>
    <n v="5200.7"/>
    <n v="4879.84"/>
    <s v="Net Banking"/>
    <s v="Chennai"/>
    <n v="2021"/>
    <x v="8"/>
    <x v="3"/>
  </r>
  <r>
    <n v="191480"/>
    <n v="9995894213"/>
    <x v="0"/>
    <x v="3"/>
    <d v="2021-07-05T23:12:44"/>
    <x v="0"/>
    <x v="0"/>
    <s v="SEASONALOFFER21"/>
    <n v="399.42"/>
    <n v="4094.78"/>
    <n v="3695.36"/>
    <s v="Credit Card"/>
    <s v="Chennai"/>
    <n v="2021"/>
    <x v="5"/>
    <x v="0"/>
  </r>
  <r>
    <n v="221746"/>
    <n v="3074486693"/>
    <x v="0"/>
    <x v="0"/>
    <d v="2022-02-07T11:15:40"/>
    <x v="1"/>
    <x v="1"/>
    <s v="NO DISCOUNT"/>
    <n v="0"/>
    <n v="2667.43"/>
    <n v="2667.43"/>
    <s v="Credit Card"/>
    <s v="Delhi"/>
    <n v="2022"/>
    <x v="1"/>
    <x v="1"/>
  </r>
  <r>
    <n v="701885"/>
    <n v="3251907196"/>
    <x v="1"/>
    <x v="2"/>
    <d v="2022-06-07T02:06:09"/>
    <x v="6"/>
    <x v="0"/>
    <s v="SEASONALOFFER21"/>
    <n v="165.13"/>
    <n v="5031.5"/>
    <n v="4866.37"/>
    <s v="Google Pay UPI"/>
    <s v="Bangalore"/>
    <n v="2022"/>
    <x v="10"/>
    <x v="3"/>
  </r>
  <r>
    <n v="938373"/>
    <n v="5205549480"/>
    <x v="2"/>
    <x v="0"/>
    <d v="2024-06-28T12:59:50"/>
    <x v="5"/>
    <x v="1"/>
    <s v="NO DISCOUNT"/>
    <n v="0"/>
    <n v="4536.07"/>
    <n v="4536.07"/>
    <s v="Credit Card"/>
    <s v="Lucknow"/>
    <n v="2024"/>
    <x v="10"/>
    <x v="3"/>
  </r>
  <r>
    <n v="610274"/>
    <n v="4853633783"/>
    <x v="0"/>
    <x v="3"/>
    <d v="2021-06-24T09:29:01"/>
    <x v="3"/>
    <x v="1"/>
    <s v="NO DISCOUNT"/>
    <n v="0"/>
    <n v="4420.93"/>
    <n v="4420.93"/>
    <s v="Debit Card"/>
    <s v="Jaipur"/>
    <n v="2021"/>
    <x v="10"/>
    <x v="3"/>
  </r>
  <r>
    <n v="938139"/>
    <n v="6420086150"/>
    <x v="0"/>
    <x v="0"/>
    <d v="2020-05-25T14:40:44"/>
    <x v="0"/>
    <x v="1"/>
    <s v="NO DISCOUNT"/>
    <n v="0"/>
    <n v="4345.1400000000003"/>
    <n v="4345.1400000000003"/>
    <s v="Credit Card"/>
    <s v="Bangalore"/>
    <n v="2020"/>
    <x v="4"/>
    <x v="3"/>
  </r>
  <r>
    <n v="917294"/>
    <n v="5531530837"/>
    <x v="0"/>
    <x v="1"/>
    <d v="2023-01-08T17:03:13"/>
    <x v="6"/>
    <x v="1"/>
    <s v="NO DISCOUNT"/>
    <n v="0"/>
    <n v="5180.62"/>
    <n v="5180.62"/>
    <s v="Debit Card"/>
    <s v="Bangalore"/>
    <n v="2023"/>
    <x v="11"/>
    <x v="1"/>
  </r>
  <r>
    <n v="754112"/>
    <n v="5950114670"/>
    <x v="0"/>
    <x v="0"/>
    <d v="2022-08-30T01:44:46"/>
    <x v="1"/>
    <x v="0"/>
    <s v="NEWYEARS"/>
    <n v="424.33"/>
    <n v="3203.21"/>
    <n v="2778.88"/>
    <s v="Credit Card"/>
    <s v="Mumbai"/>
    <n v="2022"/>
    <x v="0"/>
    <x v="0"/>
  </r>
  <r>
    <n v="117438"/>
    <n v="9297178781"/>
    <x v="1"/>
    <x v="4"/>
    <d v="2021-09-29T08:50:49"/>
    <x v="6"/>
    <x v="0"/>
    <s v="SAVE10"/>
    <n v="103.29"/>
    <n v="2626.67"/>
    <n v="2523.38"/>
    <s v="Credit Card"/>
    <s v="Lucknow"/>
    <n v="2021"/>
    <x v="9"/>
    <x v="0"/>
  </r>
  <r>
    <n v="899743"/>
    <n v="4178543298"/>
    <x v="0"/>
    <x v="1"/>
    <d v="2021-02-02T08:09:16"/>
    <x v="1"/>
    <x v="1"/>
    <s v="NO DISCOUNT"/>
    <n v="0"/>
    <n v="286.20999999999998"/>
    <n v="286.20999999999998"/>
    <s v="Debit Card"/>
    <s v="Dehradun"/>
    <n v="2021"/>
    <x v="1"/>
    <x v="1"/>
  </r>
  <r>
    <n v="676396"/>
    <n v="7830184393"/>
    <x v="1"/>
    <x v="0"/>
    <d v="2020-08-03T00:40:25"/>
    <x v="2"/>
    <x v="1"/>
    <s v="NO DISCOUNT"/>
    <n v="0"/>
    <n v="2427.02"/>
    <n v="2427.02"/>
    <s v="Debit Card"/>
    <s v="Bangalore"/>
    <n v="2020"/>
    <x v="0"/>
    <x v="0"/>
  </r>
  <r>
    <n v="712024"/>
    <n v="4897281105"/>
    <x v="1"/>
    <x v="2"/>
    <d v="2023-07-24T13:16:40"/>
    <x v="0"/>
    <x v="0"/>
    <s v="FESTIVE50"/>
    <n v="474.04"/>
    <n v="1140"/>
    <n v="665.96"/>
    <s v="Credit Card"/>
    <s v="Delhi"/>
    <n v="2023"/>
    <x v="5"/>
    <x v="0"/>
  </r>
  <r>
    <n v="134057"/>
    <n v="8219124014"/>
    <x v="0"/>
    <x v="0"/>
    <d v="2021-05-23T00:42:53"/>
    <x v="1"/>
    <x v="1"/>
    <s v="NO DISCOUNT"/>
    <n v="0"/>
    <n v="2126.0700000000002"/>
    <n v="2126.0700000000002"/>
    <s v="Credit Card"/>
    <s v="Delhi"/>
    <n v="2021"/>
    <x v="4"/>
    <x v="3"/>
  </r>
  <r>
    <n v="677295"/>
    <n v="7992694172"/>
    <x v="1"/>
    <x v="0"/>
    <d v="2020-03-15T20:30:14"/>
    <x v="4"/>
    <x v="1"/>
    <s v="NO DISCOUNT"/>
    <n v="0"/>
    <n v="1886.56"/>
    <n v="1886.56"/>
    <s v="Credit Card"/>
    <s v="Bangalore"/>
    <n v="2020"/>
    <x v="2"/>
    <x v="1"/>
  </r>
  <r>
    <n v="425138"/>
    <n v="7791732509"/>
    <x v="1"/>
    <x v="2"/>
    <d v="2019-12-04T16:31:02"/>
    <x v="6"/>
    <x v="1"/>
    <s v="NO DISCOUNT"/>
    <n v="0"/>
    <n v="1327.73"/>
    <n v="1327.73"/>
    <s v="Credit Card"/>
    <s v="Ahmedabad"/>
    <n v="2019"/>
    <x v="7"/>
    <x v="2"/>
  </r>
  <r>
    <n v="564116"/>
    <n v="2649423243"/>
    <x v="1"/>
    <x v="4"/>
    <d v="2020-10-02T05:00:38"/>
    <x v="1"/>
    <x v="1"/>
    <s v="NO DISCOUNT"/>
    <n v="0"/>
    <n v="1553.98"/>
    <n v="1553.98"/>
    <s v="Credit Card"/>
    <s v="Delhi"/>
    <n v="2020"/>
    <x v="6"/>
    <x v="2"/>
  </r>
  <r>
    <n v="791252"/>
    <n v="4003928908"/>
    <x v="0"/>
    <x v="2"/>
    <d v="2023-08-13T15:33:21"/>
    <x v="4"/>
    <x v="1"/>
    <s v="NO DISCOUNT"/>
    <n v="0"/>
    <n v="651.37"/>
    <n v="651.37"/>
    <s v="Cash on Delivery"/>
    <s v="Bangalore"/>
    <n v="2023"/>
    <x v="0"/>
    <x v="0"/>
  </r>
  <r>
    <n v="199178"/>
    <n v="9750661016"/>
    <x v="1"/>
    <x v="0"/>
    <d v="2020-12-08T09:48:30"/>
    <x v="5"/>
    <x v="0"/>
    <s v="NEWYEARS"/>
    <n v="311.82"/>
    <n v="4522.8999999999996"/>
    <n v="4211.08"/>
    <s v="Paytm UPI"/>
    <s v="Delhi"/>
    <n v="2020"/>
    <x v="7"/>
    <x v="2"/>
  </r>
  <r>
    <n v="701848"/>
    <n v="9386326810"/>
    <x v="1"/>
    <x v="0"/>
    <d v="2023-10-14T18:54:13"/>
    <x v="0"/>
    <x v="0"/>
    <s v="SAVE10"/>
    <n v="145.88"/>
    <n v="3575.62"/>
    <n v="3429.74"/>
    <s v="Cash on Delivery"/>
    <s v="Bangalore"/>
    <n v="2023"/>
    <x v="6"/>
    <x v="2"/>
  </r>
  <r>
    <n v="266004"/>
    <n v="1179070782"/>
    <x v="2"/>
    <x v="3"/>
    <d v="2022-11-03T03:07:54"/>
    <x v="4"/>
    <x v="1"/>
    <s v="NO DISCOUNT"/>
    <n v="0"/>
    <n v="6876.45"/>
    <n v="6876.45"/>
    <s v="Credit Card"/>
    <s v="Hyderabad"/>
    <n v="2022"/>
    <x v="3"/>
    <x v="2"/>
  </r>
  <r>
    <n v="889586"/>
    <n v="1687425803"/>
    <x v="1"/>
    <x v="4"/>
    <d v="2024-02-17T04:29:44"/>
    <x v="1"/>
    <x v="1"/>
    <s v="NO DISCOUNT"/>
    <n v="0"/>
    <n v="4176.1400000000003"/>
    <n v="4176.1400000000003"/>
    <s v="PhonePe UPI"/>
    <s v="Bangalore"/>
    <n v="2024"/>
    <x v="1"/>
    <x v="1"/>
  </r>
  <r>
    <n v="411994"/>
    <n v="9635798212"/>
    <x v="0"/>
    <x v="3"/>
    <d v="2021-04-05T16:21:23"/>
    <x v="5"/>
    <x v="1"/>
    <s v="NO DISCOUNT"/>
    <n v="0"/>
    <n v="1108.95"/>
    <n v="1108.95"/>
    <s v="International Card"/>
    <s v="Delhi"/>
    <n v="2021"/>
    <x v="8"/>
    <x v="3"/>
  </r>
  <r>
    <n v="618927"/>
    <n v="8591706104"/>
    <x v="2"/>
    <x v="3"/>
    <d v="2023-11-02T09:03:06"/>
    <x v="1"/>
    <x v="0"/>
    <s v="FESTIVE50"/>
    <n v="126.1"/>
    <n v="6067.74"/>
    <n v="5941.64"/>
    <s v="Paytm UPI"/>
    <s v="Bangalore"/>
    <n v="2023"/>
    <x v="3"/>
    <x v="2"/>
  </r>
  <r>
    <n v="785894"/>
    <n v="5931523562"/>
    <x v="2"/>
    <x v="3"/>
    <d v="2023-05-09T18:50:32"/>
    <x v="4"/>
    <x v="0"/>
    <s v="SEASONALOFFER21"/>
    <n v="132.87"/>
    <n v="3415.55"/>
    <n v="3282.68"/>
    <s v="Paytm UPI"/>
    <s v="Delhi"/>
    <n v="2023"/>
    <x v="4"/>
    <x v="3"/>
  </r>
  <r>
    <n v="651105"/>
    <n v="3439662664"/>
    <x v="1"/>
    <x v="0"/>
    <d v="2024-01-30T19:51:14"/>
    <x v="6"/>
    <x v="1"/>
    <s v="NO DISCOUNT"/>
    <n v="0"/>
    <n v="1905.05"/>
    <n v="1905.05"/>
    <s v="Credit Card"/>
    <s v="Bangalore"/>
    <n v="2024"/>
    <x v="11"/>
    <x v="1"/>
  </r>
  <r>
    <n v="197545"/>
    <n v="4919409658"/>
    <x v="0"/>
    <x v="2"/>
    <d v="2023-06-25T10:14:05"/>
    <x v="0"/>
    <x v="0"/>
    <s v="NEWYEARS"/>
    <n v="100.88"/>
    <n v="807.26"/>
    <n v="706.38"/>
    <s v="Credit Card"/>
    <s v="Hyderabad"/>
    <n v="2023"/>
    <x v="10"/>
    <x v="3"/>
  </r>
  <r>
    <n v="256463"/>
    <n v="2078939375"/>
    <x v="2"/>
    <x v="2"/>
    <d v="2021-02-03T00:08:31"/>
    <x v="5"/>
    <x v="0"/>
    <s v="NEWYEARS"/>
    <n v="279.02"/>
    <n v="2380.9299999999998"/>
    <n v="2101.91"/>
    <s v="Credit Card"/>
    <s v="Mumbai"/>
    <n v="2021"/>
    <x v="1"/>
    <x v="1"/>
  </r>
  <r>
    <n v="613340"/>
    <n v="9567891853"/>
    <x v="1"/>
    <x v="0"/>
    <d v="2022-01-01T03:05:46"/>
    <x v="4"/>
    <x v="0"/>
    <s v="NEWYEARS"/>
    <n v="135.25"/>
    <n v="768.81"/>
    <n v="633.55999999999995"/>
    <s v="Google Pay UPI"/>
    <s v="Delhi"/>
    <n v="2022"/>
    <x v="11"/>
    <x v="1"/>
  </r>
  <r>
    <n v="537174"/>
    <n v="2837178229"/>
    <x v="1"/>
    <x v="1"/>
    <d v="2021-12-23T19:19:46"/>
    <x v="0"/>
    <x v="1"/>
    <s v="NO DISCOUNT"/>
    <n v="0"/>
    <n v="4520.6499999999996"/>
    <n v="4520.6499999999996"/>
    <s v="Credit Card"/>
    <s v="Delhi"/>
    <n v="2021"/>
    <x v="7"/>
    <x v="2"/>
  </r>
  <r>
    <n v="174637"/>
    <n v="2092282220"/>
    <x v="2"/>
    <x v="2"/>
    <d v="2020-08-20T15:57:22"/>
    <x v="4"/>
    <x v="0"/>
    <s v="NEWYEARS"/>
    <n v="365.24"/>
    <n v="1241.3699999999999"/>
    <n v="876.13"/>
    <s v="Credit Card"/>
    <s v="Chennai"/>
    <n v="2020"/>
    <x v="0"/>
    <x v="0"/>
  </r>
  <r>
    <n v="228957"/>
    <n v="3789050016"/>
    <x v="1"/>
    <x v="3"/>
    <d v="2021-07-05T14:44:27"/>
    <x v="0"/>
    <x v="1"/>
    <s v="NO DISCOUNT"/>
    <n v="0"/>
    <n v="3132.95"/>
    <n v="3132.95"/>
    <s v="Credit Card"/>
    <s v="Kolkata"/>
    <n v="2021"/>
    <x v="5"/>
    <x v="0"/>
  </r>
  <r>
    <n v="300852"/>
    <n v="4098213726"/>
    <x v="2"/>
    <x v="0"/>
    <d v="2022-12-21T16:23:34"/>
    <x v="4"/>
    <x v="1"/>
    <s v="NO DISCOUNT"/>
    <n v="0"/>
    <n v="3409.88"/>
    <n v="3409.88"/>
    <s v="Debit Card"/>
    <s v="Ahmedabad"/>
    <n v="2022"/>
    <x v="7"/>
    <x v="2"/>
  </r>
  <r>
    <n v="695148"/>
    <n v="1592997334"/>
    <x v="2"/>
    <x v="2"/>
    <d v="2021-02-09T05:14:27"/>
    <x v="0"/>
    <x v="1"/>
    <s v="NO DISCOUNT"/>
    <n v="0"/>
    <n v="3092.19"/>
    <n v="3092.19"/>
    <s v="Google Pay UPI"/>
    <s v="Ahmedabad"/>
    <n v="2021"/>
    <x v="1"/>
    <x v="1"/>
  </r>
  <r>
    <n v="803950"/>
    <n v="5664928525"/>
    <x v="0"/>
    <x v="0"/>
    <d v="2022-01-12T01:52:31"/>
    <x v="2"/>
    <x v="1"/>
    <s v="NO DISCOUNT"/>
    <n v="0"/>
    <n v="3117.04"/>
    <n v="3117.04"/>
    <s v="Google Pay UPI"/>
    <s v="Delhi"/>
    <n v="2022"/>
    <x v="11"/>
    <x v="1"/>
  </r>
  <r>
    <n v="328732"/>
    <n v="9756206264"/>
    <x v="2"/>
    <x v="3"/>
    <d v="2023-07-27T12:24:26"/>
    <x v="8"/>
    <x v="0"/>
    <s v="NEWYEARS"/>
    <n v="62.87"/>
    <n v="5099.53"/>
    <n v="5036.66"/>
    <s v="Credit Card"/>
    <s v="Bangalore"/>
    <n v="2023"/>
    <x v="5"/>
    <x v="0"/>
  </r>
  <r>
    <n v="558737"/>
    <n v="4897542769"/>
    <x v="0"/>
    <x v="1"/>
    <d v="2020-06-24T22:25:02"/>
    <x v="5"/>
    <x v="0"/>
    <s v="NEWYEARS"/>
    <n v="279.47000000000003"/>
    <n v="3377.82"/>
    <n v="3098.35"/>
    <s v="Credit Card"/>
    <s v="Pune"/>
    <n v="2020"/>
    <x v="10"/>
    <x v="3"/>
  </r>
  <r>
    <n v="965845"/>
    <n v="9842106258"/>
    <x v="1"/>
    <x v="0"/>
    <d v="2020-10-05T08:16:22"/>
    <x v="0"/>
    <x v="1"/>
    <s v="NO DISCOUNT"/>
    <n v="0"/>
    <n v="5190.5"/>
    <n v="5190.5"/>
    <s v="Google Pay UPI"/>
    <s v="Bangalore"/>
    <n v="2020"/>
    <x v="6"/>
    <x v="2"/>
  </r>
  <r>
    <n v="658339"/>
    <n v="4646997098"/>
    <x v="0"/>
    <x v="0"/>
    <d v="2020-09-29T22:07:57"/>
    <x v="3"/>
    <x v="1"/>
    <s v="NO DISCOUNT"/>
    <n v="0"/>
    <n v="3161.56"/>
    <n v="3161.56"/>
    <s v="Credit Card"/>
    <s v="Delhi"/>
    <n v="2020"/>
    <x v="9"/>
    <x v="0"/>
  </r>
  <r>
    <n v="769448"/>
    <n v="8425104924"/>
    <x v="1"/>
    <x v="0"/>
    <d v="2020-12-21T16:10:03"/>
    <x v="2"/>
    <x v="0"/>
    <s v="NEWYEARS"/>
    <n v="78.459999999999994"/>
    <n v="5342.74"/>
    <n v="5264.28"/>
    <s v="Credit Card"/>
    <s v="Delhi"/>
    <n v="2020"/>
    <x v="7"/>
    <x v="2"/>
  </r>
  <r>
    <n v="217096"/>
    <n v="4974049421"/>
    <x v="1"/>
    <x v="0"/>
    <d v="2024-05-19T14:30:55"/>
    <x v="2"/>
    <x v="1"/>
    <s v="NO DISCOUNT"/>
    <n v="0"/>
    <n v="475.51"/>
    <n v="475.51"/>
    <s v="Debit Card"/>
    <s v="Hyderabad"/>
    <n v="2024"/>
    <x v="4"/>
    <x v="3"/>
  </r>
  <r>
    <n v="813449"/>
    <n v="1483251615"/>
    <x v="2"/>
    <x v="2"/>
    <d v="2022-02-10T21:12:38"/>
    <x v="0"/>
    <x v="1"/>
    <s v="NO DISCOUNT"/>
    <n v="0"/>
    <n v="3288.9"/>
    <n v="3288.9"/>
    <s v="Net Banking"/>
    <s v="Jaipur"/>
    <n v="2022"/>
    <x v="1"/>
    <x v="1"/>
  </r>
  <r>
    <n v="898578"/>
    <n v="5437171061"/>
    <x v="1"/>
    <x v="0"/>
    <d v="2023-05-11T10:14:35"/>
    <x v="0"/>
    <x v="1"/>
    <s v="NO DISCOUNT"/>
    <n v="0"/>
    <n v="2545.88"/>
    <n v="2545.88"/>
    <s v="Net Banking"/>
    <s v="Ahmedabad"/>
    <n v="2023"/>
    <x v="4"/>
    <x v="3"/>
  </r>
  <r>
    <n v="607157"/>
    <n v="3753955966"/>
    <x v="0"/>
    <x v="0"/>
    <d v="2022-01-09T20:02:30"/>
    <x v="0"/>
    <x v="1"/>
    <s v="NO DISCOUNT"/>
    <n v="0"/>
    <n v="3066.37"/>
    <n v="3066.37"/>
    <s v="Debit Card"/>
    <s v="Mumbai"/>
    <n v="2022"/>
    <x v="11"/>
    <x v="1"/>
  </r>
  <r>
    <n v="431890"/>
    <n v="3941395567"/>
    <x v="2"/>
    <x v="2"/>
    <d v="2023-05-24T10:56:53"/>
    <x v="6"/>
    <x v="1"/>
    <s v="NO DISCOUNT"/>
    <n v="0"/>
    <n v="5272.54"/>
    <n v="5272.54"/>
    <s v="International Card"/>
    <s v="Mumbai"/>
    <n v="2023"/>
    <x v="4"/>
    <x v="3"/>
  </r>
  <r>
    <n v="921376"/>
    <n v="4247421330"/>
    <x v="1"/>
    <x v="0"/>
    <d v="2023-11-05T11:15:58"/>
    <x v="4"/>
    <x v="1"/>
    <s v="NO DISCOUNT"/>
    <n v="0"/>
    <n v="6325.3"/>
    <n v="6325.3"/>
    <s v="Cash on Delivery"/>
    <s v="Kolkata"/>
    <n v="2023"/>
    <x v="3"/>
    <x v="2"/>
  </r>
  <r>
    <n v="738206"/>
    <n v="9924657813"/>
    <x v="2"/>
    <x v="4"/>
    <d v="2023-03-01T18:29:43"/>
    <x v="6"/>
    <x v="0"/>
    <s v="SAVE10"/>
    <n v="360.27"/>
    <n v="3986.44"/>
    <n v="3626.17"/>
    <s v="Debit Card"/>
    <s v="Chennai"/>
    <n v="2023"/>
    <x v="2"/>
    <x v="1"/>
  </r>
  <r>
    <n v="425138"/>
    <n v="9539591505"/>
    <x v="0"/>
    <x v="0"/>
    <d v="2020-05-12T22:42:59"/>
    <x v="0"/>
    <x v="1"/>
    <s v="NO DISCOUNT"/>
    <n v="0"/>
    <n v="2296.5700000000002"/>
    <n v="2296.5700000000002"/>
    <s v="Credit Card"/>
    <s v="Mumbai"/>
    <n v="2020"/>
    <x v="4"/>
    <x v="3"/>
  </r>
  <r>
    <n v="191488"/>
    <n v="6822578972"/>
    <x v="2"/>
    <x v="2"/>
    <d v="2023-01-02T16:46:38"/>
    <x v="6"/>
    <x v="1"/>
    <s v="NO DISCOUNT"/>
    <n v="0"/>
    <n v="1968.17"/>
    <n v="1968.17"/>
    <s v="Credit Card"/>
    <s v="Jaipur"/>
    <n v="2023"/>
    <x v="11"/>
    <x v="1"/>
  </r>
  <r>
    <n v="945362"/>
    <n v="8804776672"/>
    <x v="0"/>
    <x v="0"/>
    <d v="2020-07-16T21:30:09"/>
    <x v="4"/>
    <x v="0"/>
    <s v="NEWYEARS"/>
    <n v="98"/>
    <n v="1155.82"/>
    <n v="1057.82"/>
    <s v="Credit Card"/>
    <s v="Hyderabad"/>
    <n v="2020"/>
    <x v="5"/>
    <x v="0"/>
  </r>
  <r>
    <n v="880623"/>
    <n v="8692228530"/>
    <x v="0"/>
    <x v="0"/>
    <d v="2022-06-04T23:17:51"/>
    <x v="7"/>
    <x v="0"/>
    <s v="WELCOME5"/>
    <n v="463.6"/>
    <n v="316.92"/>
    <n v="-146.68"/>
    <s v="Credit Card"/>
    <s v="Chennai"/>
    <n v="2022"/>
    <x v="10"/>
    <x v="3"/>
  </r>
  <r>
    <n v="246316"/>
    <n v="8403730493"/>
    <x v="2"/>
    <x v="3"/>
    <d v="2023-03-06T22:24:27"/>
    <x v="3"/>
    <x v="0"/>
    <s v="FESTIVE50"/>
    <n v="347.51"/>
    <n v="2983.62"/>
    <n v="2636.11"/>
    <s v="Net Banking"/>
    <s v="Varanasi"/>
    <n v="2023"/>
    <x v="2"/>
    <x v="1"/>
  </r>
  <r>
    <n v="440894"/>
    <n v="1906670103"/>
    <x v="1"/>
    <x v="3"/>
    <d v="2019-10-10T15:51:37"/>
    <x v="7"/>
    <x v="1"/>
    <s v="NO DISCOUNT"/>
    <n v="0"/>
    <n v="685.55"/>
    <n v="685.55"/>
    <s v="Debit Card"/>
    <s v="Varanasi"/>
    <n v="2019"/>
    <x v="6"/>
    <x v="2"/>
  </r>
  <r>
    <n v="860835"/>
    <n v="6766594031"/>
    <x v="1"/>
    <x v="0"/>
    <d v="2021-04-10T02:53:11"/>
    <x v="0"/>
    <x v="1"/>
    <s v="NO DISCOUNT"/>
    <n v="0"/>
    <n v="1100.94"/>
    <n v="1100.94"/>
    <s v="International Card"/>
    <s v="Chennai"/>
    <n v="2021"/>
    <x v="8"/>
    <x v="3"/>
  </r>
  <r>
    <n v="678897"/>
    <n v="5829966226"/>
    <x v="2"/>
    <x v="3"/>
    <d v="2022-08-08T07:14:50"/>
    <x v="1"/>
    <x v="0"/>
    <s v="NEWYEARS"/>
    <n v="288.88"/>
    <n v="2617.94"/>
    <n v="2329.06"/>
    <s v="Debit Card"/>
    <s v="Hyderabad"/>
    <n v="2022"/>
    <x v="0"/>
    <x v="0"/>
  </r>
  <r>
    <n v="303880"/>
    <n v="6094102117"/>
    <x v="0"/>
    <x v="2"/>
    <d v="2021-01-03T01:37:41"/>
    <x v="4"/>
    <x v="0"/>
    <s v="WELCOME5"/>
    <n v="295.33999999999997"/>
    <n v="1652.08"/>
    <n v="1356.74"/>
    <s v="Credit Card"/>
    <s v="Hyderabad"/>
    <n v="2021"/>
    <x v="11"/>
    <x v="1"/>
  </r>
  <r>
    <n v="107614"/>
    <n v="8081564822"/>
    <x v="1"/>
    <x v="3"/>
    <d v="2024-09-08T03:35:23"/>
    <x v="1"/>
    <x v="1"/>
    <s v="NO DISCOUNT"/>
    <n v="0"/>
    <n v="3054.08"/>
    <n v="3054.08"/>
    <s v="Credit Card"/>
    <s v="Pune"/>
    <n v="2024"/>
    <x v="9"/>
    <x v="0"/>
  </r>
  <r>
    <n v="422283"/>
    <n v="8346190283"/>
    <x v="2"/>
    <x v="3"/>
    <d v="2023-04-22T23:45:05"/>
    <x v="0"/>
    <x v="1"/>
    <s v="NO DISCOUNT"/>
    <n v="0"/>
    <n v="4115.58"/>
    <n v="4115.58"/>
    <s v="Credit Card"/>
    <s v="Bangalore"/>
    <n v="2023"/>
    <x v="8"/>
    <x v="3"/>
  </r>
  <r>
    <n v="546380"/>
    <n v="5621696047"/>
    <x v="2"/>
    <x v="0"/>
    <d v="2019-10-09T03:46:57"/>
    <x v="0"/>
    <x v="0"/>
    <s v="NEWYEARS"/>
    <n v="310.17"/>
    <n v="1027.98"/>
    <n v="717.81"/>
    <s v="Credit Card"/>
    <s v="Delhi"/>
    <n v="2019"/>
    <x v="6"/>
    <x v="2"/>
  </r>
  <r>
    <n v="494338"/>
    <n v="1935676202"/>
    <x v="1"/>
    <x v="0"/>
    <d v="2020-05-31T06:56:18"/>
    <x v="0"/>
    <x v="0"/>
    <s v="FESTIVE50"/>
    <n v="485.94"/>
    <n v="3479.34"/>
    <n v="2993.4"/>
    <s v="Paytm UPI"/>
    <s v="Bangalore"/>
    <n v="2020"/>
    <x v="4"/>
    <x v="3"/>
  </r>
  <r>
    <n v="572769"/>
    <n v="6505303715"/>
    <x v="2"/>
    <x v="0"/>
    <d v="2024-05-08T05:19:06"/>
    <x v="0"/>
    <x v="0"/>
    <s v="WELCOME5"/>
    <n v="163.37"/>
    <n v="3809.54"/>
    <n v="3646.17"/>
    <s v="Debit Card"/>
    <s v="Delhi"/>
    <n v="2024"/>
    <x v="4"/>
    <x v="3"/>
  </r>
  <r>
    <n v="426988"/>
    <n v="4188133295"/>
    <x v="1"/>
    <x v="0"/>
    <d v="2022-04-10T15:15:12"/>
    <x v="1"/>
    <x v="1"/>
    <s v="NO DISCOUNT"/>
    <n v="0"/>
    <n v="2874.39"/>
    <n v="2874.39"/>
    <s v="Debit Card"/>
    <s v="Chennai"/>
    <n v="2022"/>
    <x v="8"/>
    <x v="3"/>
  </r>
  <r>
    <n v="313198"/>
    <n v="8346651031"/>
    <x v="2"/>
    <x v="2"/>
    <d v="2022-09-05T19:28:31"/>
    <x v="8"/>
    <x v="0"/>
    <s v="SEASONALOFFER21"/>
    <n v="211.3"/>
    <n v="1760.75"/>
    <n v="1549.45"/>
    <s v="Credit Card"/>
    <s v="Hyderabad"/>
    <n v="2022"/>
    <x v="9"/>
    <x v="0"/>
  </r>
  <r>
    <n v="895792"/>
    <n v="4504633801"/>
    <x v="1"/>
    <x v="0"/>
    <d v="2024-06-02T07:07:03"/>
    <x v="5"/>
    <x v="0"/>
    <s v="NEWYEARS"/>
    <n v="348.89"/>
    <n v="4359.8999999999996"/>
    <n v="4011.01"/>
    <s v="Debit Card"/>
    <s v="Mumbai"/>
    <n v="2024"/>
    <x v="10"/>
    <x v="3"/>
  </r>
  <r>
    <n v="402654"/>
    <n v="2535798967"/>
    <x v="2"/>
    <x v="0"/>
    <d v="2023-06-18T12:10:44"/>
    <x v="6"/>
    <x v="1"/>
    <s v="NO DISCOUNT"/>
    <n v="0"/>
    <n v="1170.98"/>
    <n v="1170.98"/>
    <s v="Credit Card"/>
    <s v="Mumbai"/>
    <n v="2023"/>
    <x v="10"/>
    <x v="3"/>
  </r>
  <r>
    <n v="295646"/>
    <n v="9916780737"/>
    <x v="0"/>
    <x v="2"/>
    <d v="2022-08-29T23:02:32"/>
    <x v="0"/>
    <x v="1"/>
    <s v="NO DISCOUNT"/>
    <n v="0"/>
    <n v="3634.64"/>
    <n v="3634.64"/>
    <s v="Debit Card"/>
    <s v="Ahmedabad"/>
    <n v="2022"/>
    <x v="0"/>
    <x v="0"/>
  </r>
  <r>
    <n v="472536"/>
    <n v="5927866337"/>
    <x v="1"/>
    <x v="0"/>
    <d v="2021-09-23T00:12:34"/>
    <x v="4"/>
    <x v="0"/>
    <s v="SEASONALOFFER21"/>
    <n v="370.92"/>
    <n v="5558.28"/>
    <n v="5187.3599999999997"/>
    <s v="Debit Card"/>
    <s v="Ahmedabad"/>
    <n v="2021"/>
    <x v="9"/>
    <x v="0"/>
  </r>
  <r>
    <n v="335513"/>
    <n v="8163664527"/>
    <x v="1"/>
    <x v="3"/>
    <d v="2022-01-15T22:20:01"/>
    <x v="1"/>
    <x v="0"/>
    <s v="NEWYEARS"/>
    <n v="125.67"/>
    <n v="2107.64"/>
    <n v="1981.97"/>
    <s v="Debit Card"/>
    <s v="Hyderabad"/>
    <n v="2022"/>
    <x v="11"/>
    <x v="1"/>
  </r>
  <r>
    <n v="719774"/>
    <n v="7660938351"/>
    <x v="1"/>
    <x v="3"/>
    <d v="2023-03-24T16:40:18"/>
    <x v="6"/>
    <x v="0"/>
    <s v="SAVE10"/>
    <n v="396.06"/>
    <n v="1418.01"/>
    <n v="1021.95"/>
    <s v="Credit Card"/>
    <s v="Delhi"/>
    <n v="2023"/>
    <x v="2"/>
    <x v="1"/>
  </r>
  <r>
    <n v="684923"/>
    <n v="2669457271"/>
    <x v="1"/>
    <x v="0"/>
    <d v="2022-06-10T10:08:38"/>
    <x v="0"/>
    <x v="0"/>
    <s v="NEWYEARS"/>
    <n v="498.09"/>
    <n v="4625.16"/>
    <n v="4127.07"/>
    <s v="Google Pay UPI"/>
    <s v="Pune"/>
    <n v="2022"/>
    <x v="10"/>
    <x v="3"/>
  </r>
  <r>
    <n v="628790"/>
    <n v="5039163450"/>
    <x v="2"/>
    <x v="2"/>
    <d v="2020-06-09T00:13:48"/>
    <x v="1"/>
    <x v="1"/>
    <s v="NO DISCOUNT"/>
    <n v="0"/>
    <n v="1232.6500000000001"/>
    <n v="1232.6500000000001"/>
    <s v="Net Banking"/>
    <s v="Delhi"/>
    <n v="2020"/>
    <x v="10"/>
    <x v="3"/>
  </r>
  <r>
    <n v="572122"/>
    <n v="2148715670"/>
    <x v="0"/>
    <x v="2"/>
    <d v="2022-10-10T13:45:25"/>
    <x v="5"/>
    <x v="1"/>
    <s v="NO DISCOUNT"/>
    <n v="0"/>
    <n v="5073.1099999999997"/>
    <n v="5073.1099999999997"/>
    <s v="Debit Card"/>
    <s v="Mumbai"/>
    <n v="2022"/>
    <x v="6"/>
    <x v="2"/>
  </r>
  <r>
    <n v="511744"/>
    <n v="4493441342"/>
    <x v="1"/>
    <x v="2"/>
    <d v="2022-07-27T02:06:13"/>
    <x v="0"/>
    <x v="1"/>
    <s v="NO DISCOUNT"/>
    <n v="0"/>
    <n v="1642.32"/>
    <n v="1642.32"/>
    <s v="Credit Card"/>
    <s v="Delhi"/>
    <n v="2022"/>
    <x v="5"/>
    <x v="0"/>
  </r>
  <r>
    <n v="963319"/>
    <n v="1763059141"/>
    <x v="2"/>
    <x v="3"/>
    <d v="2022-10-24T07:00:37"/>
    <x v="0"/>
    <x v="1"/>
    <s v="NO DISCOUNT"/>
    <n v="0"/>
    <n v="723.48"/>
    <n v="723.48"/>
    <s v="Google Pay UPI"/>
    <s v="Bangalore"/>
    <n v="2022"/>
    <x v="6"/>
    <x v="2"/>
  </r>
  <r>
    <n v="919653"/>
    <n v="4913273591"/>
    <x v="2"/>
    <x v="3"/>
    <d v="2023-07-14T21:07:47"/>
    <x v="0"/>
    <x v="1"/>
    <s v="NO DISCOUNT"/>
    <n v="0"/>
    <n v="4922.21"/>
    <n v="4922.21"/>
    <s v="Credit Card"/>
    <s v="Mumbai"/>
    <n v="2023"/>
    <x v="5"/>
    <x v="0"/>
  </r>
  <r>
    <n v="725297"/>
    <n v="8206619375"/>
    <x v="2"/>
    <x v="0"/>
    <d v="2020-01-21T08:43:34"/>
    <x v="3"/>
    <x v="1"/>
    <s v="NO DISCOUNT"/>
    <n v="0"/>
    <n v="3581.81"/>
    <n v="3581.81"/>
    <s v="Net Banking"/>
    <s v="Mumbai"/>
    <n v="2020"/>
    <x v="11"/>
    <x v="1"/>
  </r>
  <r>
    <n v="797137"/>
    <n v="4542983261"/>
    <x v="0"/>
    <x v="3"/>
    <d v="2021-01-23T19:53:40"/>
    <x v="0"/>
    <x v="0"/>
    <s v="FESTIVE50"/>
    <n v="444.91"/>
    <n v="1661.02"/>
    <n v="1216.1099999999999"/>
    <s v="Credit Card"/>
    <s v="Chennai"/>
    <n v="2021"/>
    <x v="11"/>
    <x v="1"/>
  </r>
  <r>
    <n v="317312"/>
    <n v="2240376461"/>
    <x v="1"/>
    <x v="2"/>
    <d v="2024-05-08T13:43:51"/>
    <x v="0"/>
    <x v="1"/>
    <s v="NO DISCOUNT"/>
    <n v="0"/>
    <n v="4583.09"/>
    <n v="4583.09"/>
    <s v="PhonePe UPI"/>
    <s v="Hyderabad"/>
    <n v="2024"/>
    <x v="4"/>
    <x v="3"/>
  </r>
  <r>
    <n v="512668"/>
    <n v="3389741099"/>
    <x v="2"/>
    <x v="3"/>
    <d v="2020-06-02T07:14:34"/>
    <x v="2"/>
    <x v="0"/>
    <s v="FESTIVE50"/>
    <n v="60.85"/>
    <n v="1612.04"/>
    <n v="1551.19"/>
    <s v="Credit Card"/>
    <s v="Bangalore"/>
    <n v="2020"/>
    <x v="10"/>
    <x v="3"/>
  </r>
  <r>
    <n v="775192"/>
    <n v="5310518220"/>
    <x v="1"/>
    <x v="0"/>
    <d v="2022-10-20T09:20:48"/>
    <x v="2"/>
    <x v="1"/>
    <s v="NO DISCOUNT"/>
    <n v="0"/>
    <n v="3870.28"/>
    <n v="3870.28"/>
    <s v="Credit Card"/>
    <s v="Dehradun"/>
    <n v="2022"/>
    <x v="6"/>
    <x v="2"/>
  </r>
  <r>
    <n v="194813"/>
    <n v="4534076074"/>
    <x v="1"/>
    <x v="3"/>
    <d v="2022-09-01T14:15:33"/>
    <x v="0"/>
    <x v="1"/>
    <s v="NO DISCOUNT"/>
    <n v="0"/>
    <n v="2696.41"/>
    <n v="2696.41"/>
    <s v="Credit Card"/>
    <s v="Chennai"/>
    <n v="2022"/>
    <x v="9"/>
    <x v="0"/>
  </r>
  <r>
    <n v="295370"/>
    <n v="5582945457"/>
    <x v="1"/>
    <x v="2"/>
    <d v="2021-05-10T17:59:43"/>
    <x v="0"/>
    <x v="0"/>
    <s v="WELCOME5"/>
    <n v="359.56"/>
    <n v="2998.86"/>
    <n v="2639.3"/>
    <s v="Net Banking"/>
    <s v="Other"/>
    <n v="2021"/>
    <x v="4"/>
    <x v="3"/>
  </r>
  <r>
    <n v="994343"/>
    <n v="6191600652"/>
    <x v="1"/>
    <x v="2"/>
    <d v="2021-08-25T00:10:45"/>
    <x v="2"/>
    <x v="1"/>
    <s v="NO DISCOUNT"/>
    <n v="0"/>
    <n v="2550.02"/>
    <n v="2550.02"/>
    <s v="Net Banking"/>
    <s v="Mumbai"/>
    <n v="2021"/>
    <x v="0"/>
    <x v="0"/>
  </r>
  <r>
    <n v="801229"/>
    <n v="3008680572"/>
    <x v="2"/>
    <x v="3"/>
    <d v="2022-04-04T02:18:42"/>
    <x v="0"/>
    <x v="0"/>
    <s v="SEASONALOFFER21"/>
    <n v="467.49"/>
    <n v="3683.7"/>
    <n v="3216.21"/>
    <s v="International Card"/>
    <s v="Other"/>
    <n v="2022"/>
    <x v="8"/>
    <x v="3"/>
  </r>
  <r>
    <n v="361977"/>
    <n v="1058791585"/>
    <x v="2"/>
    <x v="2"/>
    <d v="2022-07-17T07:57:05"/>
    <x v="0"/>
    <x v="1"/>
    <s v="NO DISCOUNT"/>
    <n v="0"/>
    <n v="1598.79"/>
    <n v="1598.79"/>
    <s v="Credit Card"/>
    <s v="Kolkata"/>
    <n v="2022"/>
    <x v="5"/>
    <x v="0"/>
  </r>
  <r>
    <n v="155675"/>
    <n v="6941507155"/>
    <x v="1"/>
    <x v="2"/>
    <d v="2022-03-30T11:13:01"/>
    <x v="0"/>
    <x v="0"/>
    <s v="SEASONALOFFER21"/>
    <n v="128.38999999999999"/>
    <n v="3801.33"/>
    <n v="3672.94"/>
    <s v="Google Pay UPI"/>
    <s v="Hyderabad"/>
    <n v="2022"/>
    <x v="2"/>
    <x v="1"/>
  </r>
  <r>
    <n v="245251"/>
    <n v="8594607932"/>
    <x v="1"/>
    <x v="0"/>
    <d v="2020-10-08T11:42:38"/>
    <x v="6"/>
    <x v="1"/>
    <s v="NO DISCOUNT"/>
    <n v="0"/>
    <n v="2451.73"/>
    <n v="2451.73"/>
    <s v="Paytm UPI"/>
    <s v="Mumbai"/>
    <n v="2020"/>
    <x v="6"/>
    <x v="2"/>
  </r>
  <r>
    <n v="766023"/>
    <n v="2736234904"/>
    <x v="2"/>
    <x v="0"/>
    <d v="2021-07-07T07:33:02"/>
    <x v="0"/>
    <x v="1"/>
    <s v="NO DISCOUNT"/>
    <n v="0"/>
    <n v="1625.69"/>
    <n v="1625.69"/>
    <s v="Debit Card"/>
    <s v="Mumbai"/>
    <n v="2021"/>
    <x v="5"/>
    <x v="0"/>
  </r>
  <r>
    <n v="225738"/>
    <n v="7267732101"/>
    <x v="1"/>
    <x v="3"/>
    <d v="2020-10-29T01:18:16"/>
    <x v="0"/>
    <x v="1"/>
    <s v="NO DISCOUNT"/>
    <n v="0"/>
    <n v="4531.33"/>
    <n v="4531.33"/>
    <s v="Net Banking"/>
    <s v="Bangalore"/>
    <n v="2020"/>
    <x v="6"/>
    <x v="2"/>
  </r>
  <r>
    <n v="928381"/>
    <n v="1813596332"/>
    <x v="1"/>
    <x v="3"/>
    <d v="2023-04-16T07:49:25"/>
    <x v="0"/>
    <x v="1"/>
    <s v="NO DISCOUNT"/>
    <n v="0"/>
    <n v="1587.64"/>
    <n v="1587.64"/>
    <s v="Debit Card"/>
    <s v="Mumbai"/>
    <n v="2023"/>
    <x v="8"/>
    <x v="3"/>
  </r>
  <r>
    <n v="982554"/>
    <n v="9203831230"/>
    <x v="1"/>
    <x v="2"/>
    <d v="2022-08-19T23:03:10"/>
    <x v="1"/>
    <x v="0"/>
    <s v="SAVE10"/>
    <n v="394.03"/>
    <n v="2745.57"/>
    <n v="2351.54"/>
    <s v="Net Banking"/>
    <s v="Hyderabad"/>
    <n v="2022"/>
    <x v="0"/>
    <x v="0"/>
  </r>
  <r>
    <n v="915220"/>
    <n v="2574692616"/>
    <x v="2"/>
    <x v="0"/>
    <d v="2022-03-11T10:52:15"/>
    <x v="0"/>
    <x v="0"/>
    <s v="SEASONALOFFER21"/>
    <n v="393.37"/>
    <n v="458.98"/>
    <n v="65.61"/>
    <s v="Net Banking"/>
    <s v="Delhi"/>
    <n v="2022"/>
    <x v="2"/>
    <x v="1"/>
  </r>
  <r>
    <n v="474426"/>
    <n v="4323821918"/>
    <x v="1"/>
    <x v="2"/>
    <d v="2019-11-19T06:41:38"/>
    <x v="1"/>
    <x v="0"/>
    <s v="NEWYEARS"/>
    <n v="193.27"/>
    <n v="3343.38"/>
    <n v="3150.11"/>
    <s v="Paytm UPI"/>
    <s v="Bangalore"/>
    <n v="2019"/>
    <x v="3"/>
    <x v="2"/>
  </r>
  <r>
    <n v="381581"/>
    <n v="5508558562"/>
    <x v="1"/>
    <x v="2"/>
    <d v="2020-03-23T03:12:10"/>
    <x v="1"/>
    <x v="1"/>
    <s v="NO DISCOUNT"/>
    <n v="0"/>
    <n v="2976.77"/>
    <n v="2976.77"/>
    <s v="Credit Card"/>
    <s v="Varanasi"/>
    <n v="2020"/>
    <x v="2"/>
    <x v="1"/>
  </r>
  <r>
    <n v="489750"/>
    <n v="9376664328"/>
    <x v="2"/>
    <x v="2"/>
    <d v="2020-11-24T22:17:08"/>
    <x v="0"/>
    <x v="0"/>
    <s v="SEASONALOFFER21"/>
    <n v="426.13"/>
    <n v="3214.82"/>
    <n v="2788.69"/>
    <s v="Debit Card"/>
    <s v="Pune"/>
    <n v="2020"/>
    <x v="3"/>
    <x v="2"/>
  </r>
  <r>
    <n v="871976"/>
    <n v="7885556477"/>
    <x v="2"/>
    <x v="0"/>
    <d v="2021-03-06T07:43:29"/>
    <x v="6"/>
    <x v="1"/>
    <s v="NO DISCOUNT"/>
    <n v="0"/>
    <n v="2577.73"/>
    <n v="2577.73"/>
    <s v="Paytm UPI"/>
    <s v="Delhi"/>
    <n v="2021"/>
    <x v="2"/>
    <x v="1"/>
  </r>
  <r>
    <n v="988568"/>
    <n v="2319239421"/>
    <x v="1"/>
    <x v="0"/>
    <d v="2020-04-30T06:02:09"/>
    <x v="0"/>
    <x v="1"/>
    <s v="NO DISCOUNT"/>
    <n v="0"/>
    <n v="4693.9799999999996"/>
    <n v="4693.9799999999996"/>
    <s v="Debit Card"/>
    <s v="Srinagar"/>
    <n v="2020"/>
    <x v="8"/>
    <x v="3"/>
  </r>
  <r>
    <n v="439648"/>
    <n v="7470953963"/>
    <x v="0"/>
    <x v="0"/>
    <d v="2021-07-31T14:57:15"/>
    <x v="5"/>
    <x v="0"/>
    <s v="WELCOME5"/>
    <n v="84.81"/>
    <n v="2868.09"/>
    <n v="2783.28"/>
    <s v="Credit Card"/>
    <s v="Chennai"/>
    <n v="2021"/>
    <x v="5"/>
    <x v="0"/>
  </r>
  <r>
    <n v="526127"/>
    <n v="5001976138"/>
    <x v="2"/>
    <x v="0"/>
    <d v="2020-07-31T01:46:24"/>
    <x v="4"/>
    <x v="0"/>
    <s v="WELCOME5"/>
    <n v="436.51"/>
    <n v="2972.37"/>
    <n v="2535.86"/>
    <s v="Credit Card"/>
    <s v="Pune"/>
    <n v="2020"/>
    <x v="5"/>
    <x v="0"/>
  </r>
  <r>
    <n v="324034"/>
    <n v="7532788844"/>
    <x v="0"/>
    <x v="0"/>
    <d v="2024-08-11T11:26:49"/>
    <x v="0"/>
    <x v="0"/>
    <s v="SAVE10"/>
    <n v="275.61"/>
    <n v="5445.45"/>
    <n v="5169.84"/>
    <s v="Credit Card"/>
    <s v="Delhi"/>
    <n v="2024"/>
    <x v="0"/>
    <x v="0"/>
  </r>
  <r>
    <n v="578179"/>
    <n v="9648913043"/>
    <x v="2"/>
    <x v="0"/>
    <d v="2024-05-10T13:17:21"/>
    <x v="0"/>
    <x v="1"/>
    <s v="NO DISCOUNT"/>
    <n v="0"/>
    <n v="3234.99"/>
    <n v="3234.99"/>
    <s v="Credit Card"/>
    <s v="Mumbai"/>
    <n v="2024"/>
    <x v="4"/>
    <x v="3"/>
  </r>
  <r>
    <n v="791634"/>
    <n v="6400103902"/>
    <x v="2"/>
    <x v="2"/>
    <d v="2021-08-01T14:01:24"/>
    <x v="2"/>
    <x v="1"/>
    <s v="NO DISCOUNT"/>
    <n v="0"/>
    <n v="1514.5"/>
    <n v="1514.5"/>
    <s v="Credit Card"/>
    <s v="Chennai"/>
    <n v="2021"/>
    <x v="0"/>
    <x v="0"/>
  </r>
  <r>
    <n v="124540"/>
    <n v="7152756177"/>
    <x v="0"/>
    <x v="0"/>
    <d v="2022-07-01T12:32:15"/>
    <x v="0"/>
    <x v="0"/>
    <s v="NEWYEARS"/>
    <n v="308.02"/>
    <n v="1404.19"/>
    <n v="1096.17"/>
    <s v="International Card"/>
    <s v="Delhi"/>
    <n v="2022"/>
    <x v="5"/>
    <x v="0"/>
  </r>
  <r>
    <n v="761729"/>
    <n v="7769410804"/>
    <x v="0"/>
    <x v="0"/>
    <d v="2024-03-03T04:39:45"/>
    <x v="7"/>
    <x v="0"/>
    <s v="SAVE10"/>
    <n v="319.43"/>
    <n v="652.86"/>
    <n v="333.43"/>
    <s v="Net Banking"/>
    <s v="Srinagar"/>
    <n v="2024"/>
    <x v="2"/>
    <x v="1"/>
  </r>
  <r>
    <n v="483968"/>
    <n v="9179530264"/>
    <x v="2"/>
    <x v="0"/>
    <d v="2020-12-06T11:12:20"/>
    <x v="1"/>
    <x v="0"/>
    <s v="SEASONALOFFER21"/>
    <n v="283.11"/>
    <n v="3336.46"/>
    <n v="3053.35"/>
    <s v="International Card"/>
    <s v="Kolkata"/>
    <n v="2020"/>
    <x v="7"/>
    <x v="2"/>
  </r>
  <r>
    <n v="989133"/>
    <n v="3360763534"/>
    <x v="1"/>
    <x v="3"/>
    <d v="2022-10-31T15:42:27"/>
    <x v="7"/>
    <x v="1"/>
    <s v="NO DISCOUNT"/>
    <n v="0"/>
    <n v="5893.03"/>
    <n v="5893.03"/>
    <s v="Paytm UPI"/>
    <s v="Chennai"/>
    <n v="2022"/>
    <x v="6"/>
    <x v="2"/>
  </r>
  <r>
    <n v="961046"/>
    <n v="9943324087"/>
    <x v="2"/>
    <x v="0"/>
    <d v="2023-09-27T21:40:40"/>
    <x v="7"/>
    <x v="1"/>
    <s v="NO DISCOUNT"/>
    <n v="0"/>
    <n v="2663.29"/>
    <n v="2663.29"/>
    <s v="Credit Card"/>
    <s v="Mumbai"/>
    <n v="2023"/>
    <x v="9"/>
    <x v="0"/>
  </r>
  <r>
    <n v="260940"/>
    <n v="3757139190"/>
    <x v="1"/>
    <x v="2"/>
    <d v="2019-11-12T18:12:50"/>
    <x v="0"/>
    <x v="0"/>
    <s v="NEWYEARS"/>
    <n v="487.74"/>
    <n v="839.32"/>
    <n v="351.58"/>
    <s v="Paytm UPI"/>
    <s v="Mumbai"/>
    <n v="2019"/>
    <x v="3"/>
    <x v="2"/>
  </r>
  <r>
    <n v="854113"/>
    <n v="6505582393"/>
    <x v="0"/>
    <x v="3"/>
    <d v="2023-09-15T23:24:11"/>
    <x v="2"/>
    <x v="0"/>
    <s v="NEWYEARS"/>
    <n v="452.42"/>
    <n v="3575"/>
    <n v="3122.58"/>
    <s v="Debit Card"/>
    <s v="Chennai"/>
    <n v="2023"/>
    <x v="9"/>
    <x v="0"/>
  </r>
  <r>
    <n v="108838"/>
    <n v="8709984745"/>
    <x v="2"/>
    <x v="1"/>
    <d v="2020-07-06T20:29:39"/>
    <x v="4"/>
    <x v="1"/>
    <s v="NO DISCOUNT"/>
    <n v="0"/>
    <n v="440.31"/>
    <n v="440.31"/>
    <s v="Credit Card"/>
    <s v="Dehradun"/>
    <n v="2020"/>
    <x v="5"/>
    <x v="0"/>
  </r>
  <r>
    <n v="929075"/>
    <n v="5177967273"/>
    <x v="0"/>
    <x v="3"/>
    <d v="2020-12-16T10:28:31"/>
    <x v="3"/>
    <x v="1"/>
    <s v="NO DISCOUNT"/>
    <n v="0"/>
    <n v="2560.4899999999998"/>
    <n v="2560.4899999999998"/>
    <s v="Debit Card"/>
    <s v="Delhi"/>
    <n v="2020"/>
    <x v="7"/>
    <x v="2"/>
  </r>
  <r>
    <n v="805666"/>
    <n v="4310559367"/>
    <x v="1"/>
    <x v="0"/>
    <d v="2021-06-25T00:25:52"/>
    <x v="1"/>
    <x v="1"/>
    <s v="NO DISCOUNT"/>
    <n v="0"/>
    <n v="4919.38"/>
    <n v="4919.38"/>
    <s v="Paytm UPI"/>
    <s v="Hyderabad"/>
    <n v="2021"/>
    <x v="10"/>
    <x v="3"/>
  </r>
  <r>
    <n v="565367"/>
    <n v="3287067146"/>
    <x v="2"/>
    <x v="2"/>
    <d v="2024-08-07T03:24:47"/>
    <x v="1"/>
    <x v="1"/>
    <s v="NO DISCOUNT"/>
    <n v="0"/>
    <n v="3509.5"/>
    <n v="3509.5"/>
    <s v="Credit Card"/>
    <s v="Pune"/>
    <n v="2024"/>
    <x v="0"/>
    <x v="0"/>
  </r>
  <r>
    <n v="513695"/>
    <n v="4327033056"/>
    <x v="0"/>
    <x v="3"/>
    <d v="2022-07-26T07:51:22"/>
    <x v="2"/>
    <x v="1"/>
    <s v="NO DISCOUNT"/>
    <n v="0"/>
    <n v="2528.39"/>
    <n v="2528.39"/>
    <s v="Debit Card"/>
    <s v="Mumbai"/>
    <n v="2022"/>
    <x v="5"/>
    <x v="0"/>
  </r>
  <r>
    <n v="168804"/>
    <n v="5377332700"/>
    <x v="0"/>
    <x v="2"/>
    <d v="2020-02-15T21:39:31"/>
    <x v="0"/>
    <x v="0"/>
    <s v="WELCOME5"/>
    <n v="242.75"/>
    <n v="4241.87"/>
    <n v="3999.12"/>
    <s v="Credit Card"/>
    <s v="Mumbai"/>
    <n v="2020"/>
    <x v="1"/>
    <x v="1"/>
  </r>
  <r>
    <n v="782540"/>
    <n v="9252361012"/>
    <x v="0"/>
    <x v="0"/>
    <d v="2022-04-04T01:12:04"/>
    <x v="2"/>
    <x v="1"/>
    <s v="NO DISCOUNT"/>
    <n v="0"/>
    <n v="1863.91"/>
    <n v="1863.91"/>
    <s v="Debit Card"/>
    <s v="Mumbai"/>
    <n v="2022"/>
    <x v="8"/>
    <x v="3"/>
  </r>
  <r>
    <n v="548915"/>
    <n v="5129589045"/>
    <x v="1"/>
    <x v="3"/>
    <d v="2021-11-18T07:11:58"/>
    <x v="4"/>
    <x v="1"/>
    <s v="NO DISCOUNT"/>
    <n v="0"/>
    <n v="2234.1999999999998"/>
    <n v="2234.1999999999998"/>
    <s v="Credit Card"/>
    <s v="Ahmedabad"/>
    <n v="2021"/>
    <x v="3"/>
    <x v="2"/>
  </r>
  <r>
    <n v="475354"/>
    <n v="8518428490"/>
    <x v="2"/>
    <x v="3"/>
    <d v="2024-08-15T22:22:45"/>
    <x v="8"/>
    <x v="0"/>
    <s v="NEWYEARS"/>
    <n v="300.74"/>
    <n v="218.89"/>
    <n v="-81.849999999999994"/>
    <s v="Credit Card"/>
    <s v="Hyderabad"/>
    <n v="2024"/>
    <x v="0"/>
    <x v="0"/>
  </r>
  <r>
    <n v="873544"/>
    <n v="7497190876"/>
    <x v="2"/>
    <x v="4"/>
    <d v="2020-09-07T19:08:39"/>
    <x v="0"/>
    <x v="1"/>
    <s v="NO DISCOUNT"/>
    <n v="0"/>
    <n v="1738.41"/>
    <n v="1738.41"/>
    <s v="Debit Card"/>
    <s v="Ahmedabad"/>
    <n v="2020"/>
    <x v="9"/>
    <x v="0"/>
  </r>
  <r>
    <n v="704788"/>
    <n v="7795371346"/>
    <x v="2"/>
    <x v="0"/>
    <d v="2021-11-13T21:29:56"/>
    <x v="1"/>
    <x v="0"/>
    <s v="SEASONALOFFER21"/>
    <n v="84.5"/>
    <n v="6008.56"/>
    <n v="5924.06"/>
    <s v="Debit Card"/>
    <s v="Mumbai"/>
    <n v="2021"/>
    <x v="3"/>
    <x v="2"/>
  </r>
  <r>
    <n v="635205"/>
    <n v="1111822159"/>
    <x v="0"/>
    <x v="2"/>
    <d v="2021-01-17T09:35:48"/>
    <x v="0"/>
    <x v="1"/>
    <s v="NO DISCOUNT"/>
    <n v="0"/>
    <n v="4389.17"/>
    <n v="4389.17"/>
    <s v="Credit Card"/>
    <s v="Bangalore"/>
    <n v="2021"/>
    <x v="11"/>
    <x v="1"/>
  </r>
  <r>
    <n v="291528"/>
    <n v="7835738480"/>
    <x v="0"/>
    <x v="2"/>
    <d v="2024-07-06T15:56:01"/>
    <x v="0"/>
    <x v="0"/>
    <s v="SAVE10"/>
    <n v="436.37"/>
    <n v="1512.99"/>
    <n v="1076.6199999999999"/>
    <s v="Debit Card"/>
    <s v="Lucknow"/>
    <n v="2024"/>
    <x v="5"/>
    <x v="0"/>
  </r>
  <r>
    <n v="660625"/>
    <n v="7688499824"/>
    <x v="0"/>
    <x v="0"/>
    <d v="2020-11-21T02:15:43"/>
    <x v="1"/>
    <x v="0"/>
    <s v="SAVE10"/>
    <n v="278.98"/>
    <n v="322.36"/>
    <n v="43.38"/>
    <s v="Net Banking"/>
    <s v="Delhi"/>
    <n v="2020"/>
    <x v="3"/>
    <x v="2"/>
  </r>
  <r>
    <n v="542306"/>
    <n v="3365190095"/>
    <x v="0"/>
    <x v="2"/>
    <d v="2020-04-23T17:02:45"/>
    <x v="6"/>
    <x v="0"/>
    <s v="SAVE10"/>
    <n v="383.15"/>
    <n v="3209.4"/>
    <n v="2826.25"/>
    <s v="International Card"/>
    <s v="Hyderabad"/>
    <n v="2020"/>
    <x v="8"/>
    <x v="3"/>
  </r>
  <r>
    <n v="335424"/>
    <n v="6150106333"/>
    <x v="1"/>
    <x v="0"/>
    <d v="2023-03-02T06:54:30"/>
    <x v="2"/>
    <x v="1"/>
    <s v="NO DISCOUNT"/>
    <n v="0"/>
    <n v="2419.15"/>
    <n v="2419.15"/>
    <s v="Credit Card"/>
    <s v="Pune"/>
    <n v="2023"/>
    <x v="2"/>
    <x v="1"/>
  </r>
  <r>
    <n v="922412"/>
    <n v="4745741045"/>
    <x v="0"/>
    <x v="3"/>
    <d v="2022-02-17T19:25:23"/>
    <x v="1"/>
    <x v="1"/>
    <s v="NO DISCOUNT"/>
    <n v="0"/>
    <n v="197.34"/>
    <n v="197.34"/>
    <s v="Debit Card"/>
    <s v="Bangalore"/>
    <n v="2022"/>
    <x v="1"/>
    <x v="1"/>
  </r>
  <r>
    <n v="143141"/>
    <n v="7754145754"/>
    <x v="0"/>
    <x v="2"/>
    <d v="2023-03-03T16:03:29"/>
    <x v="1"/>
    <x v="1"/>
    <s v="NO DISCOUNT"/>
    <n v="0"/>
    <n v="1790.28"/>
    <n v="1790.28"/>
    <s v="International Card"/>
    <s v="Jaipur"/>
    <n v="2023"/>
    <x v="2"/>
    <x v="1"/>
  </r>
  <r>
    <n v="731900"/>
    <n v="9197932568"/>
    <x v="1"/>
    <x v="0"/>
    <d v="2022-09-21T00:06:52"/>
    <x v="4"/>
    <x v="1"/>
    <s v="NO DISCOUNT"/>
    <n v="0"/>
    <n v="4659.3900000000003"/>
    <n v="4659.3900000000003"/>
    <s v="Net Banking"/>
    <s v="Mumbai"/>
    <n v="2022"/>
    <x v="9"/>
    <x v="0"/>
  </r>
  <r>
    <n v="872840"/>
    <n v="6951376554"/>
    <x v="0"/>
    <x v="0"/>
    <d v="2020-12-23T03:35:12"/>
    <x v="2"/>
    <x v="1"/>
    <s v="NO DISCOUNT"/>
    <n v="0"/>
    <n v="2117.0500000000002"/>
    <n v="2117.0500000000002"/>
    <s v="Credit Card"/>
    <s v="Pune"/>
    <n v="2020"/>
    <x v="7"/>
    <x v="2"/>
  </r>
  <r>
    <n v="276163"/>
    <n v="1813007045"/>
    <x v="2"/>
    <x v="0"/>
    <d v="2019-12-21T07:23:46"/>
    <x v="0"/>
    <x v="1"/>
    <s v="NO DISCOUNT"/>
    <n v="0"/>
    <n v="3330.92"/>
    <n v="3330.92"/>
    <s v="Credit Card"/>
    <s v="Hyderabad"/>
    <n v="2019"/>
    <x v="7"/>
    <x v="2"/>
  </r>
  <r>
    <n v="425896"/>
    <n v="2915650509"/>
    <x v="2"/>
    <x v="0"/>
    <d v="2020-12-11T10:39:56"/>
    <x v="3"/>
    <x v="0"/>
    <s v="SAVE10"/>
    <n v="59.66"/>
    <n v="809.07"/>
    <n v="749.41"/>
    <s v="International Card"/>
    <s v="Mumbai"/>
    <n v="2020"/>
    <x v="7"/>
    <x v="2"/>
  </r>
  <r>
    <n v="845502"/>
    <n v="2933632975"/>
    <x v="0"/>
    <x v="0"/>
    <d v="2020-11-22T08:41:23"/>
    <x v="1"/>
    <x v="0"/>
    <s v="WELCOME5"/>
    <n v="214.77"/>
    <n v="3940.77"/>
    <n v="3726"/>
    <s v="Credit Card"/>
    <s v="Delhi"/>
    <n v="2020"/>
    <x v="3"/>
    <x v="2"/>
  </r>
  <r>
    <n v="813817"/>
    <n v="4780192849"/>
    <x v="0"/>
    <x v="0"/>
    <d v="2023-12-25T13:11:43"/>
    <x v="2"/>
    <x v="1"/>
    <s v="NO DISCOUNT"/>
    <n v="0"/>
    <n v="2615.27"/>
    <n v="2615.27"/>
    <s v="Credit Card"/>
    <s v="Hyderabad"/>
    <n v="2023"/>
    <x v="7"/>
    <x v="2"/>
  </r>
  <r>
    <n v="745594"/>
    <n v="7986307606"/>
    <x v="0"/>
    <x v="0"/>
    <d v="2023-01-16T17:38:03"/>
    <x v="1"/>
    <x v="0"/>
    <s v="WELCOME5"/>
    <n v="432.38"/>
    <n v="4729.75"/>
    <n v="4297.37"/>
    <s v="Credit Card"/>
    <s v="Delhi"/>
    <n v="2023"/>
    <x v="11"/>
    <x v="1"/>
  </r>
  <r>
    <n v="835869"/>
    <n v="6055570567"/>
    <x v="2"/>
    <x v="2"/>
    <d v="2023-08-28T23:39:30"/>
    <x v="1"/>
    <x v="1"/>
    <s v="NO DISCOUNT"/>
    <n v="0"/>
    <n v="2289.79"/>
    <n v="2289.79"/>
    <s v="Debit Card"/>
    <s v="Bangalore"/>
    <n v="2023"/>
    <x v="0"/>
    <x v="0"/>
  </r>
  <r>
    <n v="975262"/>
    <n v="3756540350"/>
    <x v="0"/>
    <x v="0"/>
    <d v="2020-06-25T16:22:39"/>
    <x v="1"/>
    <x v="1"/>
    <s v="NO DISCOUNT"/>
    <n v="0"/>
    <n v="509.97"/>
    <n v="509.97"/>
    <s v="PhonePe UPI"/>
    <s v="Delhi"/>
    <n v="2020"/>
    <x v="10"/>
    <x v="3"/>
  </r>
  <r>
    <n v="169163"/>
    <n v="4451548808"/>
    <x v="1"/>
    <x v="3"/>
    <d v="2020-10-30T03:54:10"/>
    <x v="0"/>
    <x v="0"/>
    <s v="NEWYEARS"/>
    <n v="420.74"/>
    <n v="2793.01"/>
    <n v="2372.27"/>
    <s v="Credit Card"/>
    <s v="Bangalore"/>
    <n v="2020"/>
    <x v="6"/>
    <x v="2"/>
  </r>
  <r>
    <n v="819517"/>
    <n v="1307195243"/>
    <x v="2"/>
    <x v="2"/>
    <d v="2024-06-13T07:26:39"/>
    <x v="0"/>
    <x v="1"/>
    <s v="NO DISCOUNT"/>
    <n v="0"/>
    <n v="2042.79"/>
    <n v="2042.79"/>
    <s v="PhonePe UPI"/>
    <s v="Pune"/>
    <n v="2024"/>
    <x v="10"/>
    <x v="3"/>
  </r>
  <r>
    <n v="347721"/>
    <n v="9975108526"/>
    <x v="2"/>
    <x v="0"/>
    <d v="2020-02-20T22:29:43"/>
    <x v="1"/>
    <x v="0"/>
    <s v="SEASONALOFFER21"/>
    <n v="273.87"/>
    <n v="1518.02"/>
    <n v="1244.1500000000001"/>
    <s v="International Card"/>
    <s v="Chennai"/>
    <n v="2020"/>
    <x v="1"/>
    <x v="1"/>
  </r>
  <r>
    <n v="983687"/>
    <n v="4610478291"/>
    <x v="2"/>
    <x v="3"/>
    <d v="2022-11-24T00:17:02"/>
    <x v="5"/>
    <x v="1"/>
    <s v="NO DISCOUNT"/>
    <n v="0"/>
    <n v="5674.32"/>
    <n v="5674.32"/>
    <s v="Paytm UPI"/>
    <s v="Lucknow"/>
    <n v="2022"/>
    <x v="3"/>
    <x v="2"/>
  </r>
  <r>
    <n v="852227"/>
    <n v="5414923905"/>
    <x v="2"/>
    <x v="0"/>
    <d v="2019-10-15T10:45:13"/>
    <x v="0"/>
    <x v="0"/>
    <s v="SEASONALOFFER21"/>
    <n v="350.03"/>
    <n v="1387.6"/>
    <n v="1037.57"/>
    <s v="Credit Card"/>
    <s v="Mumbai"/>
    <n v="2019"/>
    <x v="6"/>
    <x v="2"/>
  </r>
  <r>
    <n v="493396"/>
    <n v="1781367173"/>
    <x v="0"/>
    <x v="0"/>
    <d v="2023-12-25T14:22:37"/>
    <x v="2"/>
    <x v="1"/>
    <s v="NO DISCOUNT"/>
    <n v="0"/>
    <n v="7628.31"/>
    <n v="7628.31"/>
    <s v="Credit Card"/>
    <s v="Mumbai"/>
    <n v="2023"/>
    <x v="7"/>
    <x v="2"/>
  </r>
  <r>
    <n v="129301"/>
    <n v="2488129967"/>
    <x v="2"/>
    <x v="3"/>
    <d v="2021-06-10T12:59:55"/>
    <x v="5"/>
    <x v="0"/>
    <s v="WELCOME5"/>
    <n v="104.27"/>
    <n v="742.93"/>
    <n v="638.66"/>
    <s v="Debit Card"/>
    <s v="Bangalore"/>
    <n v="2021"/>
    <x v="10"/>
    <x v="3"/>
  </r>
  <r>
    <n v="243790"/>
    <n v="7030089491"/>
    <x v="0"/>
    <x v="0"/>
    <d v="2022-06-30T07:54:18"/>
    <x v="1"/>
    <x v="1"/>
    <s v="NO DISCOUNT"/>
    <n v="0"/>
    <n v="2692.25"/>
    <n v="2692.25"/>
    <s v="Credit Card"/>
    <s v="Bangalore"/>
    <n v="2022"/>
    <x v="10"/>
    <x v="3"/>
  </r>
  <r>
    <n v="801499"/>
    <n v="4417745381"/>
    <x v="1"/>
    <x v="2"/>
    <d v="2023-01-14T10:30:46"/>
    <x v="1"/>
    <x v="0"/>
    <s v="SEASONALOFFER21"/>
    <n v="65.3"/>
    <n v="2584.7399999999998"/>
    <n v="2519.44"/>
    <s v="Credit Card"/>
    <s v="Delhi"/>
    <n v="2023"/>
    <x v="11"/>
    <x v="1"/>
  </r>
  <r>
    <n v="782970"/>
    <n v="3050394989"/>
    <x v="0"/>
    <x v="2"/>
    <d v="2022-09-09T19:56:21"/>
    <x v="6"/>
    <x v="1"/>
    <s v="NO DISCOUNT"/>
    <n v="0"/>
    <n v="2096.15"/>
    <n v="2096.15"/>
    <s v="Google Pay UPI"/>
    <s v="Mumbai"/>
    <n v="2022"/>
    <x v="9"/>
    <x v="0"/>
  </r>
  <r>
    <n v="997409"/>
    <n v="8144823381"/>
    <x v="1"/>
    <x v="0"/>
    <d v="2024-03-13T08:07:50"/>
    <x v="6"/>
    <x v="1"/>
    <s v="NO DISCOUNT"/>
    <n v="0"/>
    <n v="5225.1000000000004"/>
    <n v="5225.1000000000004"/>
    <s v="Credit Card"/>
    <s v="Hyderabad"/>
    <n v="2024"/>
    <x v="2"/>
    <x v="1"/>
  </r>
  <r>
    <n v="625245"/>
    <n v="4225763476"/>
    <x v="0"/>
    <x v="0"/>
    <d v="2024-02-28T15:34:14"/>
    <x v="4"/>
    <x v="1"/>
    <s v="NO DISCOUNT"/>
    <n v="0"/>
    <n v="1470.33"/>
    <n v="1470.33"/>
    <s v="Debit Card"/>
    <s v="Bangalore"/>
    <n v="2024"/>
    <x v="1"/>
    <x v="1"/>
  </r>
  <r>
    <n v="408200"/>
    <n v="8079625658"/>
    <x v="2"/>
    <x v="0"/>
    <d v="2020-11-15T11:57:41"/>
    <x v="2"/>
    <x v="0"/>
    <s v="SEASONALOFFER21"/>
    <n v="56.71"/>
    <n v="6296.81"/>
    <n v="6240.1"/>
    <s v="Debit Card"/>
    <s v="Chennai"/>
    <n v="2020"/>
    <x v="3"/>
    <x v="2"/>
  </r>
  <r>
    <n v="232649"/>
    <n v="7423538287"/>
    <x v="2"/>
    <x v="0"/>
    <d v="2020-12-30T11:45:52"/>
    <x v="0"/>
    <x v="1"/>
    <s v="NO DISCOUNT"/>
    <n v="0"/>
    <n v="1065.5899999999999"/>
    <n v="1065.5899999999999"/>
    <s v="Credit Card"/>
    <s v="Jaipur"/>
    <n v="2020"/>
    <x v="7"/>
    <x v="2"/>
  </r>
  <r>
    <n v="796643"/>
    <n v="9074436343"/>
    <x v="0"/>
    <x v="3"/>
    <d v="2020-08-11T01:23:43"/>
    <x v="6"/>
    <x v="0"/>
    <s v="SEASONALOFFER21"/>
    <n v="341.33"/>
    <n v="2776.18"/>
    <n v="2434.85"/>
    <s v="Debit Card"/>
    <s v="Mumbai"/>
    <n v="2020"/>
    <x v="0"/>
    <x v="0"/>
  </r>
  <r>
    <n v="127096"/>
    <n v="5796959606"/>
    <x v="2"/>
    <x v="3"/>
    <d v="2019-12-16T15:03:22"/>
    <x v="0"/>
    <x v="0"/>
    <s v="SEASONALOFFER21"/>
    <n v="94.55"/>
    <n v="6252.18"/>
    <n v="6157.63"/>
    <s v="Debit Card"/>
    <s v="Pune"/>
    <n v="2019"/>
    <x v="7"/>
    <x v="2"/>
  </r>
  <r>
    <n v="557735"/>
    <n v="6656245410"/>
    <x v="0"/>
    <x v="3"/>
    <d v="2020-11-07T02:13:43"/>
    <x v="0"/>
    <x v="1"/>
    <s v="NO DISCOUNT"/>
    <n v="0"/>
    <n v="4005.91"/>
    <n v="4005.91"/>
    <s v="Credit Card"/>
    <s v="Delhi"/>
    <n v="2020"/>
    <x v="3"/>
    <x v="2"/>
  </r>
  <r>
    <n v="965130"/>
    <n v="6646245514"/>
    <x v="0"/>
    <x v="2"/>
    <d v="2022-01-21T00:11:28"/>
    <x v="1"/>
    <x v="0"/>
    <s v="SAVE10"/>
    <n v="288.64"/>
    <n v="300.64"/>
    <n v="12"/>
    <s v="Credit Card"/>
    <s v="Delhi"/>
    <n v="2022"/>
    <x v="11"/>
    <x v="1"/>
  </r>
  <r>
    <n v="953238"/>
    <n v="6802890289"/>
    <x v="2"/>
    <x v="0"/>
    <d v="2021-09-28T15:30:18"/>
    <x v="3"/>
    <x v="1"/>
    <s v="NO DISCOUNT"/>
    <n v="0"/>
    <n v="1870.63"/>
    <n v="1870.63"/>
    <s v="Cash on Delivery"/>
    <s v="Delhi"/>
    <n v="2021"/>
    <x v="9"/>
    <x v="0"/>
  </r>
  <r>
    <n v="956360"/>
    <n v="6396468826"/>
    <x v="2"/>
    <x v="3"/>
    <d v="2020-08-03T03:52:15"/>
    <x v="6"/>
    <x v="1"/>
    <s v="NO DISCOUNT"/>
    <n v="0"/>
    <n v="550.35"/>
    <n v="550.35"/>
    <s v="Cash on Delivery"/>
    <s v="Delhi"/>
    <n v="2020"/>
    <x v="0"/>
    <x v="0"/>
  </r>
  <r>
    <n v="512586"/>
    <n v="1428302604"/>
    <x v="2"/>
    <x v="0"/>
    <d v="2020-03-09T12:28:59"/>
    <x v="1"/>
    <x v="1"/>
    <s v="NO DISCOUNT"/>
    <n v="0"/>
    <n v="3057.23"/>
    <n v="3057.23"/>
    <s v="Debit Card"/>
    <s v="Mumbai"/>
    <n v="2020"/>
    <x v="2"/>
    <x v="1"/>
  </r>
  <r>
    <n v="340474"/>
    <n v="3899136656"/>
    <x v="0"/>
    <x v="0"/>
    <d v="2020-08-13T03:22:31"/>
    <x v="6"/>
    <x v="1"/>
    <s v="NO DISCOUNT"/>
    <n v="0"/>
    <n v="1558.9"/>
    <n v="1558.9"/>
    <s v="Debit Card"/>
    <s v="Bangalore"/>
    <n v="2020"/>
    <x v="0"/>
    <x v="0"/>
  </r>
  <r>
    <n v="130451"/>
    <n v="2326965892"/>
    <x v="0"/>
    <x v="0"/>
    <d v="2020-11-04T15:02:10"/>
    <x v="0"/>
    <x v="1"/>
    <s v="NO DISCOUNT"/>
    <n v="0"/>
    <n v="1053.9000000000001"/>
    <n v="1053.9000000000001"/>
    <s v="Credit Card"/>
    <s v="Mumbai"/>
    <n v="2020"/>
    <x v="3"/>
    <x v="2"/>
  </r>
  <r>
    <n v="406474"/>
    <n v="3007473938"/>
    <x v="0"/>
    <x v="2"/>
    <d v="2020-11-10T00:23:06"/>
    <x v="0"/>
    <x v="1"/>
    <s v="NO DISCOUNT"/>
    <n v="0"/>
    <n v="893.79"/>
    <n v="893.79"/>
    <s v="Debit Card"/>
    <s v="Delhi"/>
    <n v="2020"/>
    <x v="3"/>
    <x v="2"/>
  </r>
  <r>
    <n v="308314"/>
    <n v="6056473864"/>
    <x v="0"/>
    <x v="0"/>
    <d v="2022-06-22T00:29:09"/>
    <x v="4"/>
    <x v="1"/>
    <s v="NO DISCOUNT"/>
    <n v="0"/>
    <n v="3151.25"/>
    <n v="3151.25"/>
    <s v="Credit Card"/>
    <s v="Delhi"/>
    <n v="2022"/>
    <x v="10"/>
    <x v="3"/>
  </r>
  <r>
    <n v="106658"/>
    <n v="4479875319"/>
    <x v="1"/>
    <x v="0"/>
    <d v="2021-08-29T20:51:17"/>
    <x v="0"/>
    <x v="0"/>
    <s v="FESTIVE50"/>
    <n v="171.89"/>
    <n v="4957.71"/>
    <n v="4785.82"/>
    <s v="Credit Card"/>
    <s v="Chennai"/>
    <n v="2021"/>
    <x v="0"/>
    <x v="0"/>
  </r>
  <r>
    <n v="853629"/>
    <n v="5720802957"/>
    <x v="2"/>
    <x v="2"/>
    <d v="2020-01-15T17:35:01"/>
    <x v="5"/>
    <x v="1"/>
    <s v="NO DISCOUNT"/>
    <n v="0"/>
    <n v="1142.77"/>
    <n v="1142.77"/>
    <s v="International Card"/>
    <s v="Chennai"/>
    <n v="2020"/>
    <x v="11"/>
    <x v="1"/>
  </r>
  <r>
    <n v="877462"/>
    <n v="8792093677"/>
    <x v="0"/>
    <x v="0"/>
    <d v="2021-10-23T19:59:10"/>
    <x v="5"/>
    <x v="1"/>
    <s v="NO DISCOUNT"/>
    <n v="0"/>
    <n v="3316.49"/>
    <n v="3316.49"/>
    <s v="Debit Card"/>
    <s v="Kolkata"/>
    <n v="2021"/>
    <x v="6"/>
    <x v="2"/>
  </r>
  <r>
    <n v="226451"/>
    <n v="4557565533"/>
    <x v="0"/>
    <x v="3"/>
    <d v="2021-12-12T18:45:52"/>
    <x v="7"/>
    <x v="1"/>
    <s v="NO DISCOUNT"/>
    <n v="0"/>
    <n v="3458.16"/>
    <n v="3458.16"/>
    <s v="Credit Card"/>
    <s v="Delhi"/>
    <n v="2021"/>
    <x v="7"/>
    <x v="2"/>
  </r>
  <r>
    <n v="450807"/>
    <n v="5228330808"/>
    <x v="1"/>
    <x v="3"/>
    <d v="2020-07-23T22:32:59"/>
    <x v="0"/>
    <x v="0"/>
    <s v="FESTIVE50"/>
    <n v="121.97"/>
    <n v="2304.65"/>
    <n v="2182.6799999999998"/>
    <s v="Credit Card"/>
    <s v="Delhi"/>
    <n v="2020"/>
    <x v="5"/>
    <x v="0"/>
  </r>
  <r>
    <n v="391941"/>
    <n v="1139258520"/>
    <x v="1"/>
    <x v="1"/>
    <d v="2022-06-05T00:02:57"/>
    <x v="1"/>
    <x v="0"/>
    <s v="SEASONALOFFER21"/>
    <n v="319.89999999999998"/>
    <n v="3693.49"/>
    <n v="3373.59"/>
    <s v="Net Banking"/>
    <s v="Delhi"/>
    <n v="2022"/>
    <x v="10"/>
    <x v="3"/>
  </r>
  <r>
    <n v="399803"/>
    <n v="1480438957"/>
    <x v="2"/>
    <x v="2"/>
    <d v="2022-05-20T11:38:56"/>
    <x v="6"/>
    <x v="0"/>
    <s v="NEWYEARS"/>
    <n v="75.56"/>
    <n v="3445.94"/>
    <n v="3370.38"/>
    <s v="Net Banking"/>
    <s v="Bangalore"/>
    <n v="2022"/>
    <x v="4"/>
    <x v="3"/>
  </r>
  <r>
    <n v="636196"/>
    <n v="6742239649"/>
    <x v="0"/>
    <x v="0"/>
    <d v="2020-06-11T09:57:45"/>
    <x v="1"/>
    <x v="1"/>
    <s v="NO DISCOUNT"/>
    <n v="0"/>
    <n v="2587"/>
    <n v="2587"/>
    <s v="Net Banking"/>
    <s v="Kolkata"/>
    <n v="2020"/>
    <x v="10"/>
    <x v="3"/>
  </r>
  <r>
    <n v="733136"/>
    <n v="8141207848"/>
    <x v="1"/>
    <x v="0"/>
    <d v="2021-09-22T15:33:37"/>
    <x v="0"/>
    <x v="0"/>
    <s v="NEWYEARS"/>
    <n v="281.23"/>
    <n v="3242.11"/>
    <n v="2960.88"/>
    <s v="Paytm UPI"/>
    <s v="Bangalore"/>
    <n v="2021"/>
    <x v="9"/>
    <x v="0"/>
  </r>
  <r>
    <n v="373378"/>
    <n v="9902773032"/>
    <x v="0"/>
    <x v="2"/>
    <d v="2024-07-09T18:00:29"/>
    <x v="0"/>
    <x v="0"/>
    <s v="SEASONALOFFER21"/>
    <n v="373.15"/>
    <n v="3760.3"/>
    <n v="3387.15"/>
    <s v="Paytm UPI"/>
    <s v="Jaipur"/>
    <n v="2024"/>
    <x v="5"/>
    <x v="0"/>
  </r>
  <r>
    <n v="387653"/>
    <n v="5981294844"/>
    <x v="1"/>
    <x v="3"/>
    <d v="2022-06-19T09:17:22"/>
    <x v="6"/>
    <x v="1"/>
    <s v="NO DISCOUNT"/>
    <n v="0"/>
    <n v="1406.91"/>
    <n v="1406.91"/>
    <s v="Debit Card"/>
    <s v="Jaipur"/>
    <n v="2022"/>
    <x v="10"/>
    <x v="3"/>
  </r>
  <r>
    <n v="182691"/>
    <n v="4185517690"/>
    <x v="0"/>
    <x v="2"/>
    <d v="2022-10-25T14:57:19"/>
    <x v="6"/>
    <x v="1"/>
    <s v="NO DISCOUNT"/>
    <n v="0"/>
    <n v="2258.86"/>
    <n v="2258.86"/>
    <s v="Credit Card"/>
    <s v="Hyderabad"/>
    <n v="2022"/>
    <x v="6"/>
    <x v="2"/>
  </r>
  <r>
    <n v="715754"/>
    <n v="2916366186"/>
    <x v="0"/>
    <x v="0"/>
    <d v="2023-02-26T15:53:51"/>
    <x v="6"/>
    <x v="1"/>
    <s v="NO DISCOUNT"/>
    <n v="0"/>
    <n v="4978.5"/>
    <n v="4978.5"/>
    <s v="Debit Card"/>
    <s v="Mumbai"/>
    <n v="2023"/>
    <x v="1"/>
    <x v="1"/>
  </r>
  <r>
    <n v="787554"/>
    <n v="2895939022"/>
    <x v="1"/>
    <x v="2"/>
    <d v="2020-04-05T01:28:35"/>
    <x v="3"/>
    <x v="0"/>
    <s v="FESTIVE50"/>
    <n v="456.77"/>
    <n v="3737.23"/>
    <n v="3280.46"/>
    <s v="PhonePe UPI"/>
    <s v="Delhi"/>
    <n v="2020"/>
    <x v="8"/>
    <x v="3"/>
  </r>
  <r>
    <n v="299903"/>
    <n v="4987692761"/>
    <x v="2"/>
    <x v="0"/>
    <d v="2019-12-16T09:58:48"/>
    <x v="2"/>
    <x v="0"/>
    <s v="SAVE10"/>
    <n v="361.74"/>
    <n v="3414.73"/>
    <n v="3052.99"/>
    <s v="Debit Card"/>
    <s v="Delhi"/>
    <n v="2019"/>
    <x v="7"/>
    <x v="2"/>
  </r>
  <r>
    <n v="432204"/>
    <n v="4939269478"/>
    <x v="0"/>
    <x v="0"/>
    <d v="2022-01-01T14:32:30"/>
    <x v="1"/>
    <x v="1"/>
    <s v="NO DISCOUNT"/>
    <n v="0"/>
    <n v="3851.4"/>
    <n v="3851.4"/>
    <s v="Paytm UPI"/>
    <s v="Ahmedabad"/>
    <n v="2022"/>
    <x v="11"/>
    <x v="1"/>
  </r>
  <r>
    <n v="415734"/>
    <n v="6803231171"/>
    <x v="2"/>
    <x v="2"/>
    <d v="2019-10-08T07:14:33"/>
    <x v="4"/>
    <x v="0"/>
    <s v="SEASONALOFFER21"/>
    <n v="294.13"/>
    <n v="2197.2800000000002"/>
    <n v="1903.15"/>
    <s v="Net Banking"/>
    <s v="Delhi"/>
    <n v="2019"/>
    <x v="6"/>
    <x v="2"/>
  </r>
  <r>
    <n v="745804"/>
    <n v="8295912037"/>
    <x v="2"/>
    <x v="0"/>
    <d v="2022-03-20T02:21:43"/>
    <x v="1"/>
    <x v="1"/>
    <s v="NO DISCOUNT"/>
    <n v="0"/>
    <n v="931.29"/>
    <n v="931.29"/>
    <s v="Credit Card"/>
    <s v="Jaipur"/>
    <n v="2022"/>
    <x v="2"/>
    <x v="1"/>
  </r>
  <r>
    <n v="950608"/>
    <n v="1186261237"/>
    <x v="0"/>
    <x v="3"/>
    <d v="2021-04-15T05:51:22"/>
    <x v="0"/>
    <x v="1"/>
    <s v="NO DISCOUNT"/>
    <n v="0"/>
    <n v="785.36"/>
    <n v="785.36"/>
    <s v="Cash on Delivery"/>
    <s v="Bangalore"/>
    <n v="2021"/>
    <x v="8"/>
    <x v="3"/>
  </r>
  <r>
    <n v="377366"/>
    <n v="8405817216"/>
    <x v="1"/>
    <x v="3"/>
    <d v="2021-08-25T01:31:48"/>
    <x v="1"/>
    <x v="1"/>
    <s v="NO DISCOUNT"/>
    <n v="0"/>
    <n v="2342.0100000000002"/>
    <n v="2342.0100000000002"/>
    <s v="International Card"/>
    <s v="Kolkata"/>
    <n v="2021"/>
    <x v="0"/>
    <x v="0"/>
  </r>
  <r>
    <n v="635740"/>
    <n v="5661928405"/>
    <x v="0"/>
    <x v="2"/>
    <d v="2021-04-18T16:16:19"/>
    <x v="0"/>
    <x v="1"/>
    <s v="NO DISCOUNT"/>
    <n v="0"/>
    <n v="895.77"/>
    <n v="895.77"/>
    <s v="Debit Card"/>
    <s v="Delhi"/>
    <n v="2021"/>
    <x v="8"/>
    <x v="3"/>
  </r>
  <r>
    <n v="501704"/>
    <n v="5133923884"/>
    <x v="2"/>
    <x v="2"/>
    <d v="2021-06-09T12:51:54"/>
    <x v="1"/>
    <x v="1"/>
    <s v="NO DISCOUNT"/>
    <n v="0"/>
    <n v="3344.29"/>
    <n v="3344.29"/>
    <s v="Credit Card"/>
    <s v="Delhi"/>
    <n v="2021"/>
    <x v="10"/>
    <x v="3"/>
  </r>
  <r>
    <n v="829751"/>
    <n v="4172718204"/>
    <x v="0"/>
    <x v="3"/>
    <d v="2020-11-28T22:58:39"/>
    <x v="0"/>
    <x v="1"/>
    <s v="NO DISCOUNT"/>
    <n v="0"/>
    <n v="4660.07"/>
    <n v="4660.07"/>
    <s v="Net Banking"/>
    <s v="Chennai"/>
    <n v="2020"/>
    <x v="3"/>
    <x v="2"/>
  </r>
  <r>
    <n v="910552"/>
    <n v="6159986750"/>
    <x v="0"/>
    <x v="2"/>
    <d v="2021-12-16T19:33:38"/>
    <x v="0"/>
    <x v="1"/>
    <s v="NO DISCOUNT"/>
    <n v="0"/>
    <n v="3354.52"/>
    <n v="3354.52"/>
    <s v="International Card"/>
    <s v="Hyderabad"/>
    <n v="2021"/>
    <x v="7"/>
    <x v="2"/>
  </r>
  <r>
    <n v="254775"/>
    <n v="5588960126"/>
    <x v="1"/>
    <x v="0"/>
    <d v="2024-07-07T04:07:02"/>
    <x v="6"/>
    <x v="0"/>
    <s v="SEASONALOFFER21"/>
    <n v="206.06"/>
    <n v="1670.37"/>
    <n v="1464.31"/>
    <s v="Debit Card"/>
    <s v="Other"/>
    <n v="2024"/>
    <x v="5"/>
    <x v="0"/>
  </r>
  <r>
    <n v="125197"/>
    <n v="2957200390"/>
    <x v="0"/>
    <x v="1"/>
    <d v="2019-12-24T12:14:45"/>
    <x v="7"/>
    <x v="1"/>
    <s v="NO DISCOUNT"/>
    <n v="0"/>
    <n v="6186.74"/>
    <n v="6186.74"/>
    <s v="Google Pay UPI"/>
    <s v="Mumbai"/>
    <n v="2019"/>
    <x v="7"/>
    <x v="2"/>
  </r>
  <r>
    <n v="465424"/>
    <n v="6175399094"/>
    <x v="1"/>
    <x v="0"/>
    <d v="2022-05-01T17:17:19"/>
    <x v="5"/>
    <x v="0"/>
    <s v="WELCOME5"/>
    <n v="487.91"/>
    <n v="5644.41"/>
    <n v="5156.5"/>
    <s v="Debit Card"/>
    <s v="Mumbai"/>
    <n v="2022"/>
    <x v="4"/>
    <x v="3"/>
  </r>
  <r>
    <n v="448890"/>
    <n v="3423635921"/>
    <x v="0"/>
    <x v="0"/>
    <d v="2021-09-08T17:23:56"/>
    <x v="4"/>
    <x v="0"/>
    <s v="NEWYEARS"/>
    <n v="265.77999999999997"/>
    <n v="4118.8"/>
    <n v="3853.02"/>
    <s v="Net Banking"/>
    <s v="Delhi"/>
    <n v="2021"/>
    <x v="9"/>
    <x v="0"/>
  </r>
  <r>
    <n v="388441"/>
    <n v="9486181926"/>
    <x v="0"/>
    <x v="1"/>
    <d v="2023-05-05T14:35:13"/>
    <x v="4"/>
    <x v="1"/>
    <s v="NO DISCOUNT"/>
    <n v="0"/>
    <n v="5075.99"/>
    <n v="5075.99"/>
    <s v="Credit Card"/>
    <s v="Ahmedabad"/>
    <n v="2023"/>
    <x v="4"/>
    <x v="3"/>
  </r>
  <r>
    <n v="623059"/>
    <n v="3228672397"/>
    <x v="2"/>
    <x v="0"/>
    <d v="2022-05-18T09:22:17"/>
    <x v="0"/>
    <x v="0"/>
    <s v="NEWYEARS"/>
    <n v="210.77"/>
    <n v="5358.83"/>
    <n v="5148.0600000000004"/>
    <s v="Credit Card"/>
    <s v="Pune"/>
    <n v="2022"/>
    <x v="4"/>
    <x v="3"/>
  </r>
  <r>
    <n v="900185"/>
    <n v="7108418329"/>
    <x v="1"/>
    <x v="0"/>
    <d v="2022-11-16T17:10:25"/>
    <x v="0"/>
    <x v="1"/>
    <s v="NO DISCOUNT"/>
    <n v="0"/>
    <n v="3759.7"/>
    <n v="3759.7"/>
    <s v="Cash on Delivery"/>
    <s v="Delhi"/>
    <n v="2022"/>
    <x v="3"/>
    <x v="2"/>
  </r>
  <r>
    <n v="531319"/>
    <n v="6853680815"/>
    <x v="0"/>
    <x v="0"/>
    <d v="2022-02-02T23:33:21"/>
    <x v="4"/>
    <x v="0"/>
    <s v="SAVE10"/>
    <n v="268.68"/>
    <n v="1180.24"/>
    <n v="911.56"/>
    <s v="Google Pay UPI"/>
    <s v="Jaipur"/>
    <n v="2022"/>
    <x v="1"/>
    <x v="1"/>
  </r>
  <r>
    <n v="291093"/>
    <n v="6113126839"/>
    <x v="2"/>
    <x v="2"/>
    <d v="2022-05-12T20:10:44"/>
    <x v="6"/>
    <x v="0"/>
    <s v="SAVE10"/>
    <n v="314.61"/>
    <n v="274.98"/>
    <n v="-39.630000000000003"/>
    <s v="Credit Card"/>
    <s v="Delhi"/>
    <n v="2022"/>
    <x v="4"/>
    <x v="3"/>
  </r>
  <r>
    <n v="995289"/>
    <n v="5173960389"/>
    <x v="1"/>
    <x v="0"/>
    <d v="2022-06-24T01:31:40"/>
    <x v="0"/>
    <x v="1"/>
    <s v="NO DISCOUNT"/>
    <n v="0"/>
    <n v="448.38"/>
    <n v="448.38"/>
    <s v="Credit Card"/>
    <s v="Bangalore"/>
    <n v="2022"/>
    <x v="10"/>
    <x v="3"/>
  </r>
  <r>
    <n v="157433"/>
    <n v="7559624262"/>
    <x v="1"/>
    <x v="1"/>
    <d v="2020-09-16T13:18:00"/>
    <x v="2"/>
    <x v="1"/>
    <s v="NO DISCOUNT"/>
    <n v="0"/>
    <n v="5057.67"/>
    <n v="5057.67"/>
    <s v="Credit Card"/>
    <s v="Hyderabad"/>
    <n v="2020"/>
    <x v="9"/>
    <x v="0"/>
  </r>
  <r>
    <n v="105851"/>
    <n v="2233732404"/>
    <x v="1"/>
    <x v="0"/>
    <d v="2020-12-23T01:54:52"/>
    <x v="0"/>
    <x v="1"/>
    <s v="NO DISCOUNT"/>
    <n v="0"/>
    <n v="6400.94"/>
    <n v="6400.94"/>
    <s v="Paytm UPI"/>
    <s v="Hyderabad"/>
    <n v="2020"/>
    <x v="7"/>
    <x v="2"/>
  </r>
  <r>
    <n v="539605"/>
    <n v="3481090772"/>
    <x v="0"/>
    <x v="0"/>
    <d v="2021-04-03T07:01:53"/>
    <x v="0"/>
    <x v="0"/>
    <s v="SEASONALOFFER21"/>
    <n v="480.81"/>
    <n v="1718.4"/>
    <n v="1237.5899999999999"/>
    <s v="Credit Card"/>
    <s v="Ahmedabad"/>
    <n v="2021"/>
    <x v="8"/>
    <x v="3"/>
  </r>
  <r>
    <n v="720140"/>
    <n v="3298765774"/>
    <x v="1"/>
    <x v="0"/>
    <d v="2023-11-11T19:06:44"/>
    <x v="0"/>
    <x v="0"/>
    <s v="NEWYEARS"/>
    <n v="470.63"/>
    <n v="6829.07"/>
    <n v="6358.44"/>
    <s v="Paytm UPI"/>
    <s v="Ahmedabad"/>
    <n v="2023"/>
    <x v="3"/>
    <x v="2"/>
  </r>
  <r>
    <n v="167793"/>
    <n v="4810580710"/>
    <x v="2"/>
    <x v="0"/>
    <d v="2021-01-07T09:26:17"/>
    <x v="2"/>
    <x v="1"/>
    <s v="NO DISCOUNT"/>
    <n v="0"/>
    <n v="1002.27"/>
    <n v="1002.27"/>
    <s v="Cash on Delivery"/>
    <s v="Bangalore"/>
    <n v="2021"/>
    <x v="11"/>
    <x v="1"/>
  </r>
  <r>
    <n v="386939"/>
    <n v="8697095930"/>
    <x v="1"/>
    <x v="2"/>
    <d v="2023-02-15T15:25:12"/>
    <x v="2"/>
    <x v="0"/>
    <s v="WELCOME5"/>
    <n v="342.64"/>
    <n v="768.77"/>
    <n v="426.13"/>
    <s v="Credit Card"/>
    <s v="Chennai"/>
    <n v="2023"/>
    <x v="1"/>
    <x v="1"/>
  </r>
  <r>
    <n v="812296"/>
    <n v="5254139362"/>
    <x v="0"/>
    <x v="0"/>
    <d v="2024-08-11T10:21:24"/>
    <x v="0"/>
    <x v="0"/>
    <s v="SAVE10"/>
    <n v="206.88"/>
    <n v="5665.3"/>
    <n v="5458.42"/>
    <s v="PhonePe UPI"/>
    <s v="Pune"/>
    <n v="2024"/>
    <x v="0"/>
    <x v="0"/>
  </r>
  <r>
    <n v="664553"/>
    <n v="2212700182"/>
    <x v="1"/>
    <x v="3"/>
    <d v="2021-04-05T23:51:29"/>
    <x v="1"/>
    <x v="1"/>
    <s v="NO DISCOUNT"/>
    <n v="0"/>
    <n v="3376.2"/>
    <n v="3376.2"/>
    <s v="Credit Card"/>
    <s v="Mumbai"/>
    <n v="2021"/>
    <x v="8"/>
    <x v="3"/>
  </r>
  <r>
    <n v="524769"/>
    <n v="1582002601"/>
    <x v="0"/>
    <x v="0"/>
    <d v="2020-07-22T09:00:47"/>
    <x v="6"/>
    <x v="0"/>
    <s v="SAVE10"/>
    <n v="421.07"/>
    <n v="825.88"/>
    <n v="404.81"/>
    <s v="Paytm UPI"/>
    <s v="Delhi"/>
    <n v="2020"/>
    <x v="5"/>
    <x v="0"/>
  </r>
  <r>
    <n v="225725"/>
    <n v="6008226323"/>
    <x v="1"/>
    <x v="1"/>
    <d v="2021-01-01T04:52:28"/>
    <x v="2"/>
    <x v="1"/>
    <s v="NO DISCOUNT"/>
    <n v="0"/>
    <n v="2852.71"/>
    <n v="2852.71"/>
    <s v="Net Banking"/>
    <s v="Hyderabad"/>
    <n v="2021"/>
    <x v="11"/>
    <x v="1"/>
  </r>
  <r>
    <n v="747949"/>
    <n v="1461800930"/>
    <x v="2"/>
    <x v="2"/>
    <d v="2023-01-23T15:09:40"/>
    <x v="0"/>
    <x v="0"/>
    <s v="WELCOME5"/>
    <n v="207.21"/>
    <n v="2587.7800000000002"/>
    <n v="2380.5700000000002"/>
    <s v="Debit Card"/>
    <s v="Mumbai"/>
    <n v="2023"/>
    <x v="11"/>
    <x v="1"/>
  </r>
  <r>
    <n v="829711"/>
    <n v="2145348672"/>
    <x v="1"/>
    <x v="2"/>
    <d v="2020-09-03T01:52:24"/>
    <x v="7"/>
    <x v="0"/>
    <s v="FESTIVE50"/>
    <n v="313.54000000000002"/>
    <n v="2288.16"/>
    <n v="1974.62"/>
    <s v="International Card"/>
    <s v="Bangalore"/>
    <n v="2020"/>
    <x v="9"/>
    <x v="0"/>
  </r>
  <r>
    <n v="761701"/>
    <n v="7094260517"/>
    <x v="0"/>
    <x v="3"/>
    <d v="2022-10-21T01:30:18"/>
    <x v="0"/>
    <x v="1"/>
    <s v="NO DISCOUNT"/>
    <n v="0"/>
    <n v="5201.96"/>
    <n v="5201.96"/>
    <s v="Credit Card"/>
    <s v="Delhi"/>
    <n v="2022"/>
    <x v="6"/>
    <x v="2"/>
  </r>
  <r>
    <n v="151573"/>
    <n v="4289381862"/>
    <x v="1"/>
    <x v="3"/>
    <d v="2020-03-11T11:52:53"/>
    <x v="0"/>
    <x v="0"/>
    <s v="FESTIVE50"/>
    <n v="215.43"/>
    <n v="1106.29"/>
    <n v="890.86"/>
    <s v="Credit Card"/>
    <s v="Delhi"/>
    <n v="2020"/>
    <x v="2"/>
    <x v="1"/>
  </r>
  <r>
    <n v="390141"/>
    <n v="8573614167"/>
    <x v="0"/>
    <x v="0"/>
    <d v="2019-10-17T05:14:21"/>
    <x v="6"/>
    <x v="1"/>
    <s v="NO DISCOUNT"/>
    <n v="0"/>
    <n v="1057.3599999999999"/>
    <n v="1057.3599999999999"/>
    <s v="Net Banking"/>
    <s v="Hyderabad"/>
    <n v="2019"/>
    <x v="6"/>
    <x v="2"/>
  </r>
  <r>
    <n v="542981"/>
    <n v="8346875002"/>
    <x v="0"/>
    <x v="2"/>
    <d v="2021-11-05T11:09:30"/>
    <x v="6"/>
    <x v="1"/>
    <s v="NO DISCOUNT"/>
    <n v="0"/>
    <n v="4717.26"/>
    <n v="4717.26"/>
    <s v="Debit Card"/>
    <s v="Delhi"/>
    <n v="2021"/>
    <x v="3"/>
    <x v="2"/>
  </r>
  <r>
    <n v="361127"/>
    <n v="5614911885"/>
    <x v="2"/>
    <x v="3"/>
    <d v="2024-02-08T02:40:33"/>
    <x v="0"/>
    <x v="0"/>
    <s v="SAVE10"/>
    <n v="142.94999999999999"/>
    <n v="4061.33"/>
    <n v="3918.38"/>
    <s v="International Card"/>
    <s v="Delhi"/>
    <n v="2024"/>
    <x v="1"/>
    <x v="1"/>
  </r>
  <r>
    <n v="269833"/>
    <n v="7384878500"/>
    <x v="2"/>
    <x v="3"/>
    <d v="2020-07-19T20:35:12"/>
    <x v="1"/>
    <x v="0"/>
    <s v="NEWYEARS"/>
    <n v="469.16"/>
    <n v="3202.61"/>
    <n v="2733.45"/>
    <s v="International Card"/>
    <s v="Delhi"/>
    <n v="2020"/>
    <x v="5"/>
    <x v="0"/>
  </r>
  <r>
    <n v="977633"/>
    <n v="7882406212"/>
    <x v="0"/>
    <x v="0"/>
    <d v="2024-07-04T17:41:57"/>
    <x v="0"/>
    <x v="1"/>
    <s v="NO DISCOUNT"/>
    <n v="0"/>
    <n v="2980.62"/>
    <n v="2980.62"/>
    <s v="Debit Card"/>
    <s v="Hyderabad"/>
    <n v="2024"/>
    <x v="5"/>
    <x v="0"/>
  </r>
  <r>
    <n v="785820"/>
    <n v="8604679180"/>
    <x v="0"/>
    <x v="0"/>
    <d v="2024-06-18T07:18:13"/>
    <x v="1"/>
    <x v="1"/>
    <s v="NO DISCOUNT"/>
    <n v="0"/>
    <n v="3652.92"/>
    <n v="3652.92"/>
    <s v="International Card"/>
    <s v="Pune"/>
    <n v="2024"/>
    <x v="10"/>
    <x v="3"/>
  </r>
  <r>
    <n v="493003"/>
    <n v="5817781821"/>
    <x v="2"/>
    <x v="4"/>
    <d v="2021-12-30T16:40:46"/>
    <x v="6"/>
    <x v="1"/>
    <s v="NO DISCOUNT"/>
    <n v="0"/>
    <n v="5691.53"/>
    <n v="5691.53"/>
    <s v="Credit Card"/>
    <s v="Pune"/>
    <n v="2021"/>
    <x v="7"/>
    <x v="2"/>
  </r>
  <r>
    <n v="417180"/>
    <n v="8203310399"/>
    <x v="2"/>
    <x v="2"/>
    <d v="2023-06-15T19:12:11"/>
    <x v="6"/>
    <x v="1"/>
    <s v="NO DISCOUNT"/>
    <n v="0"/>
    <n v="2730.88"/>
    <n v="2730.88"/>
    <s v="Credit Card"/>
    <s v="Pune"/>
    <n v="2023"/>
    <x v="10"/>
    <x v="3"/>
  </r>
  <r>
    <n v="610966"/>
    <n v="7715671199"/>
    <x v="0"/>
    <x v="2"/>
    <d v="2022-05-29T16:05:14"/>
    <x v="5"/>
    <x v="0"/>
    <s v="SEASONALOFFER21"/>
    <n v="379.27"/>
    <n v="5301.53"/>
    <n v="4922.26"/>
    <s v="Credit Card"/>
    <s v="Chennai"/>
    <n v="2022"/>
    <x v="4"/>
    <x v="3"/>
  </r>
  <r>
    <n v="574751"/>
    <n v="7652119709"/>
    <x v="1"/>
    <x v="3"/>
    <d v="2020-04-29T13:48:01"/>
    <x v="1"/>
    <x v="0"/>
    <s v="NEWYEARS"/>
    <n v="218.12"/>
    <n v="2405.25"/>
    <n v="2187.13"/>
    <s v="Paytm UPI"/>
    <s v="Delhi"/>
    <n v="2020"/>
    <x v="8"/>
    <x v="3"/>
  </r>
  <r>
    <n v="512160"/>
    <n v="2964401728"/>
    <x v="1"/>
    <x v="0"/>
    <d v="2022-05-04T03:46:25"/>
    <x v="0"/>
    <x v="0"/>
    <s v="SAVE10"/>
    <n v="357.01"/>
    <n v="3560.77"/>
    <n v="3203.76"/>
    <s v="Credit Card"/>
    <s v="Delhi"/>
    <n v="2022"/>
    <x v="4"/>
    <x v="3"/>
  </r>
  <r>
    <n v="690579"/>
    <n v="7154976642"/>
    <x v="2"/>
    <x v="3"/>
    <d v="2022-12-23T20:33:30"/>
    <x v="1"/>
    <x v="1"/>
    <s v="NO DISCOUNT"/>
    <n v="0"/>
    <n v="5216.29"/>
    <n v="5216.29"/>
    <s v="Net Banking"/>
    <s v="Hyderabad"/>
    <n v="2022"/>
    <x v="7"/>
    <x v="2"/>
  </r>
  <r>
    <n v="984885"/>
    <n v="1638897264"/>
    <x v="2"/>
    <x v="3"/>
    <d v="2023-09-17T12:20:38"/>
    <x v="1"/>
    <x v="1"/>
    <s v="NO DISCOUNT"/>
    <n v="0"/>
    <n v="2943.22"/>
    <n v="2943.22"/>
    <s v="Net Banking"/>
    <s v="Kolkata"/>
    <n v="2023"/>
    <x v="9"/>
    <x v="0"/>
  </r>
  <r>
    <n v="487982"/>
    <n v="3584323456"/>
    <x v="2"/>
    <x v="3"/>
    <d v="2023-12-16T06:59:05"/>
    <x v="6"/>
    <x v="0"/>
    <s v="SEASONALOFFER21"/>
    <n v="425.85"/>
    <n v="3039.89"/>
    <n v="2614.04"/>
    <s v="Debit Card"/>
    <s v="Bangalore"/>
    <n v="2023"/>
    <x v="7"/>
    <x v="2"/>
  </r>
  <r>
    <n v="456032"/>
    <n v="3753125022"/>
    <x v="0"/>
    <x v="2"/>
    <d v="2020-08-11T01:36:21"/>
    <x v="6"/>
    <x v="1"/>
    <s v="NO DISCOUNT"/>
    <n v="0"/>
    <n v="832.84"/>
    <n v="832.84"/>
    <s v="Paytm UPI"/>
    <s v="Hyderabad"/>
    <n v="2020"/>
    <x v="0"/>
    <x v="0"/>
  </r>
  <r>
    <n v="132196"/>
    <n v="3234922939"/>
    <x v="1"/>
    <x v="0"/>
    <d v="2020-05-11T04:41:32"/>
    <x v="1"/>
    <x v="1"/>
    <s v="NO DISCOUNT"/>
    <n v="0"/>
    <n v="824.67"/>
    <n v="824.67"/>
    <s v="Paytm UPI"/>
    <s v="Bangalore"/>
    <n v="2020"/>
    <x v="4"/>
    <x v="3"/>
  </r>
  <r>
    <n v="988869"/>
    <n v="4687712102"/>
    <x v="0"/>
    <x v="2"/>
    <d v="2023-12-11T18:00:17"/>
    <x v="2"/>
    <x v="0"/>
    <s v="WELCOME5"/>
    <n v="277.81"/>
    <n v="2505.7399999999998"/>
    <n v="2227.9299999999998"/>
    <s v="Debit Card"/>
    <s v="Hyderabad"/>
    <n v="2023"/>
    <x v="7"/>
    <x v="2"/>
  </r>
  <r>
    <n v="103631"/>
    <n v="4948276273"/>
    <x v="2"/>
    <x v="1"/>
    <d v="2023-11-11T00:58:36"/>
    <x v="1"/>
    <x v="1"/>
    <s v="NO DISCOUNT"/>
    <n v="0"/>
    <n v="4655.24"/>
    <n v="4655.24"/>
    <s v="Cash on Delivery"/>
    <s v="Bangalore"/>
    <n v="2023"/>
    <x v="3"/>
    <x v="2"/>
  </r>
  <r>
    <n v="480612"/>
    <n v="5801597675"/>
    <x v="2"/>
    <x v="0"/>
    <d v="2020-04-13T19:21:06"/>
    <x v="0"/>
    <x v="0"/>
    <s v="WELCOME5"/>
    <n v="213.3"/>
    <n v="2641.99"/>
    <n v="2428.69"/>
    <s v="Paytm UPI"/>
    <s v="Hyderabad"/>
    <n v="2020"/>
    <x v="8"/>
    <x v="3"/>
  </r>
  <r>
    <n v="277934"/>
    <n v="5708554604"/>
    <x v="1"/>
    <x v="0"/>
    <d v="2022-06-22T01:59:34"/>
    <x v="6"/>
    <x v="1"/>
    <s v="NO DISCOUNT"/>
    <n v="0"/>
    <n v="843.89"/>
    <n v="843.89"/>
    <s v="Cash on Delivery"/>
    <s v="Mumbai"/>
    <n v="2022"/>
    <x v="10"/>
    <x v="3"/>
  </r>
  <r>
    <n v="648051"/>
    <n v="8466547951"/>
    <x v="0"/>
    <x v="0"/>
    <d v="2021-01-11T04:44:48"/>
    <x v="1"/>
    <x v="0"/>
    <s v="SEASONALOFFER21"/>
    <n v="366.41"/>
    <n v="3988.35"/>
    <n v="3621.94"/>
    <s v="Credit Card"/>
    <s v="Delhi"/>
    <n v="2021"/>
    <x v="11"/>
    <x v="1"/>
  </r>
  <r>
    <n v="624282"/>
    <n v="2124807306"/>
    <x v="0"/>
    <x v="0"/>
    <d v="2024-07-08T21:30:52"/>
    <x v="7"/>
    <x v="0"/>
    <s v="WELCOME5"/>
    <n v="179.37"/>
    <n v="4528.1099999999997"/>
    <n v="4348.74"/>
    <s v="Credit Card"/>
    <s v="Bangalore"/>
    <n v="2024"/>
    <x v="5"/>
    <x v="0"/>
  </r>
  <r>
    <n v="780301"/>
    <n v="3289669927"/>
    <x v="0"/>
    <x v="2"/>
    <d v="2023-01-27T06:05:00"/>
    <x v="0"/>
    <x v="1"/>
    <s v="NO DISCOUNT"/>
    <n v="0"/>
    <n v="5125.1000000000004"/>
    <n v="5125.1000000000004"/>
    <s v="Credit Card"/>
    <s v="Delhi"/>
    <n v="2023"/>
    <x v="11"/>
    <x v="1"/>
  </r>
  <r>
    <n v="287123"/>
    <n v="3107120601"/>
    <x v="2"/>
    <x v="3"/>
    <d v="2023-07-28T00:13:29"/>
    <x v="3"/>
    <x v="0"/>
    <s v="NEWYEARS"/>
    <n v="447.92"/>
    <n v="4339.42"/>
    <n v="3891.5"/>
    <s v="Credit Card"/>
    <s v="Bangalore"/>
    <n v="2023"/>
    <x v="5"/>
    <x v="0"/>
  </r>
  <r>
    <n v="512778"/>
    <n v="9403485214"/>
    <x v="2"/>
    <x v="4"/>
    <d v="2023-05-22T18:49:30"/>
    <x v="0"/>
    <x v="0"/>
    <s v="NEWYEARS"/>
    <n v="76.36"/>
    <n v="3667.91"/>
    <n v="3591.55"/>
    <s v="Google Pay UPI"/>
    <s v="Chennai"/>
    <n v="2023"/>
    <x v="4"/>
    <x v="3"/>
  </r>
  <r>
    <n v="554489"/>
    <n v="3782082296"/>
    <x v="1"/>
    <x v="1"/>
    <d v="2023-03-07T19:11:50"/>
    <x v="0"/>
    <x v="1"/>
    <s v="NO DISCOUNT"/>
    <n v="0"/>
    <n v="2141.1999999999998"/>
    <n v="2141.1999999999998"/>
    <s v="Credit Card"/>
    <s v="Chennai"/>
    <n v="2023"/>
    <x v="2"/>
    <x v="1"/>
  </r>
  <r>
    <n v="967161"/>
    <n v="6314380435"/>
    <x v="0"/>
    <x v="2"/>
    <d v="2024-08-02T02:19:53"/>
    <x v="8"/>
    <x v="0"/>
    <s v="SEASONALOFFER21"/>
    <n v="97.06"/>
    <n v="3027.74"/>
    <n v="2930.68"/>
    <s v="Credit Card"/>
    <s v="Hyderabad"/>
    <n v="2024"/>
    <x v="0"/>
    <x v="0"/>
  </r>
  <r>
    <n v="888295"/>
    <n v="4819907547"/>
    <x v="2"/>
    <x v="2"/>
    <d v="2024-07-27T07:40:10"/>
    <x v="0"/>
    <x v="0"/>
    <s v="NEWYEARS"/>
    <n v="498.12"/>
    <n v="3168.35"/>
    <n v="2670.23"/>
    <s v="Net Banking"/>
    <s v="Lucknow"/>
    <n v="2024"/>
    <x v="5"/>
    <x v="0"/>
  </r>
  <r>
    <n v="320235"/>
    <n v="7928266817"/>
    <x v="1"/>
    <x v="3"/>
    <d v="2022-05-26T20:40:05"/>
    <x v="0"/>
    <x v="0"/>
    <s v="NEWYEARS"/>
    <n v="129.5"/>
    <n v="450.45"/>
    <n v="320.95"/>
    <s v="Credit Card"/>
    <s v="Mumbai"/>
    <n v="2022"/>
    <x v="4"/>
    <x v="3"/>
  </r>
  <r>
    <n v="315621"/>
    <n v="1210609520"/>
    <x v="1"/>
    <x v="2"/>
    <d v="2021-10-02T01:18:25"/>
    <x v="0"/>
    <x v="0"/>
    <s v="WELCOME5"/>
    <n v="429.39"/>
    <n v="4563.55"/>
    <n v="4134.16"/>
    <s v="Debit Card"/>
    <s v="Bangalore"/>
    <n v="2021"/>
    <x v="6"/>
    <x v="2"/>
  </r>
  <r>
    <n v="149269"/>
    <n v="8211179062"/>
    <x v="0"/>
    <x v="2"/>
    <d v="2021-08-31T02:08:44"/>
    <x v="1"/>
    <x v="1"/>
    <s v="NO DISCOUNT"/>
    <n v="0"/>
    <n v="5232.3599999999997"/>
    <n v="5232.3599999999997"/>
    <s v="Paytm UPI"/>
    <s v="Ahmedabad"/>
    <n v="2021"/>
    <x v="0"/>
    <x v="0"/>
  </r>
  <r>
    <n v="668969"/>
    <n v="3574526491"/>
    <x v="2"/>
    <x v="0"/>
    <d v="2021-10-16T05:10:20"/>
    <x v="1"/>
    <x v="0"/>
    <s v="FESTIVE50"/>
    <n v="103.23"/>
    <n v="5077.0600000000004"/>
    <n v="4973.83"/>
    <s v="Debit Card"/>
    <s v="Bangalore"/>
    <n v="2021"/>
    <x v="6"/>
    <x v="2"/>
  </r>
  <r>
    <n v="329062"/>
    <n v="8990070337"/>
    <x v="1"/>
    <x v="4"/>
    <d v="2024-05-23T17:12:10"/>
    <x v="0"/>
    <x v="0"/>
    <s v="NEWYEARS"/>
    <n v="155.18"/>
    <n v="6141.29"/>
    <n v="5986.11"/>
    <s v="Credit Card"/>
    <s v="Ahmedabad"/>
    <n v="2024"/>
    <x v="4"/>
    <x v="3"/>
  </r>
  <r>
    <n v="855408"/>
    <n v="6773160033"/>
    <x v="2"/>
    <x v="2"/>
    <d v="2020-06-28T21:45:57"/>
    <x v="4"/>
    <x v="1"/>
    <s v="NO DISCOUNT"/>
    <n v="0"/>
    <n v="316.60000000000002"/>
    <n v="316.60000000000002"/>
    <s v="Credit Card"/>
    <s v="Hyderabad"/>
    <n v="2020"/>
    <x v="10"/>
    <x v="3"/>
  </r>
  <r>
    <n v="329183"/>
    <n v="3938472493"/>
    <x v="1"/>
    <x v="2"/>
    <d v="2021-05-18T02:14:19"/>
    <x v="6"/>
    <x v="1"/>
    <s v="NO DISCOUNT"/>
    <n v="0"/>
    <n v="4959.09"/>
    <n v="4959.09"/>
    <s v="Cash on Delivery"/>
    <s v="Mumbai"/>
    <n v="2021"/>
    <x v="4"/>
    <x v="3"/>
  </r>
  <r>
    <n v="786947"/>
    <n v="9117869089"/>
    <x v="2"/>
    <x v="2"/>
    <d v="2022-06-19T01:35:23"/>
    <x v="0"/>
    <x v="1"/>
    <s v="NO DISCOUNT"/>
    <n v="0"/>
    <n v="2056.2399999999998"/>
    <n v="2056.2399999999998"/>
    <s v="Net Banking"/>
    <s v="Mumbai"/>
    <n v="2022"/>
    <x v="10"/>
    <x v="3"/>
  </r>
  <r>
    <n v="209678"/>
    <n v="4007204973"/>
    <x v="0"/>
    <x v="0"/>
    <d v="2022-09-04T15:05:29"/>
    <x v="0"/>
    <x v="0"/>
    <s v="SEASONALOFFER21"/>
    <n v="124.08"/>
    <n v="4340.58"/>
    <n v="4216.5"/>
    <s v="Net Banking"/>
    <s v="Hyderabad"/>
    <n v="2022"/>
    <x v="9"/>
    <x v="0"/>
  </r>
  <r>
    <n v="227324"/>
    <n v="4052973542"/>
    <x v="1"/>
    <x v="3"/>
    <d v="2021-01-18T09:58:15"/>
    <x v="0"/>
    <x v="0"/>
    <s v="WELCOME5"/>
    <n v="440.54"/>
    <n v="2257.15"/>
    <n v="1816.61"/>
    <s v="Google Pay UPI"/>
    <s v="Lucknow"/>
    <n v="2021"/>
    <x v="11"/>
    <x v="1"/>
  </r>
  <r>
    <n v="598302"/>
    <n v="1437049231"/>
    <x v="1"/>
    <x v="0"/>
    <d v="2024-04-24T21:56:22"/>
    <x v="1"/>
    <x v="0"/>
    <s v="WELCOME5"/>
    <n v="320.11"/>
    <n v="1548.93"/>
    <n v="1228.82"/>
    <s v="International Card"/>
    <s v="Bangalore"/>
    <n v="2024"/>
    <x v="8"/>
    <x v="3"/>
  </r>
  <r>
    <n v="204917"/>
    <n v="1312125717"/>
    <x v="1"/>
    <x v="0"/>
    <d v="2020-09-22T21:14:43"/>
    <x v="2"/>
    <x v="0"/>
    <s v="SAVE10"/>
    <n v="140.83000000000001"/>
    <n v="855.61"/>
    <n v="714.78"/>
    <s v="Credit Card"/>
    <s v="Ahmedabad"/>
    <n v="2020"/>
    <x v="9"/>
    <x v="0"/>
  </r>
  <r>
    <n v="329448"/>
    <n v="1809721812"/>
    <x v="2"/>
    <x v="0"/>
    <d v="2021-03-27T15:59:29"/>
    <x v="1"/>
    <x v="0"/>
    <s v="FESTIVE50"/>
    <n v="489.02"/>
    <n v="4185.53"/>
    <n v="3696.51"/>
    <s v="Credit Card"/>
    <s v="Chennai"/>
    <n v="2021"/>
    <x v="2"/>
    <x v="1"/>
  </r>
  <r>
    <n v="479170"/>
    <n v="7723360079"/>
    <x v="1"/>
    <x v="2"/>
    <d v="2020-08-01T20:47:53"/>
    <x v="6"/>
    <x v="1"/>
    <s v="NO DISCOUNT"/>
    <n v="0"/>
    <n v="324.19"/>
    <n v="324.19"/>
    <s v="Debit Card"/>
    <s v="Mumbai"/>
    <n v="2020"/>
    <x v="0"/>
    <x v="0"/>
  </r>
  <r>
    <n v="341591"/>
    <n v="6995728824"/>
    <x v="1"/>
    <x v="0"/>
    <d v="2023-10-02T13:48:07"/>
    <x v="0"/>
    <x v="1"/>
    <s v="NO DISCOUNT"/>
    <n v="0"/>
    <n v="3968.67"/>
    <n v="3968.67"/>
    <s v="Google Pay UPI"/>
    <s v="Delhi"/>
    <n v="2023"/>
    <x v="6"/>
    <x v="2"/>
  </r>
  <r>
    <n v="724086"/>
    <n v="1750946985"/>
    <x v="0"/>
    <x v="3"/>
    <d v="2022-09-20T06:09:59"/>
    <x v="0"/>
    <x v="0"/>
    <s v="SEASONALOFFER21"/>
    <n v="383"/>
    <n v="2532.19"/>
    <n v="2149.19"/>
    <s v="Debit Card"/>
    <s v="Mumbai"/>
    <n v="2022"/>
    <x v="9"/>
    <x v="0"/>
  </r>
  <r>
    <n v="771176"/>
    <n v="7476920426"/>
    <x v="1"/>
    <x v="4"/>
    <d v="2021-03-16T04:04:56"/>
    <x v="1"/>
    <x v="0"/>
    <s v="NEWYEARS"/>
    <n v="91.24"/>
    <n v="1815.8"/>
    <n v="1724.56"/>
    <s v="Debit Card"/>
    <s v="Bangalore"/>
    <n v="2021"/>
    <x v="2"/>
    <x v="1"/>
  </r>
  <r>
    <n v="992351"/>
    <n v="2134248108"/>
    <x v="1"/>
    <x v="0"/>
    <d v="2022-03-07T13:50:28"/>
    <x v="5"/>
    <x v="1"/>
    <s v="NO DISCOUNT"/>
    <n v="0"/>
    <n v="1129.0999999999999"/>
    <n v="1129.0999999999999"/>
    <s v="Net Banking"/>
    <s v="Delhi"/>
    <n v="2022"/>
    <x v="2"/>
    <x v="1"/>
  </r>
  <r>
    <n v="521307"/>
    <n v="4842246005"/>
    <x v="2"/>
    <x v="0"/>
    <d v="2019-12-13T07:52:32"/>
    <x v="6"/>
    <x v="1"/>
    <s v="NO DISCOUNT"/>
    <n v="0"/>
    <n v="5309.71"/>
    <n v="5309.71"/>
    <s v="Debit Card"/>
    <s v="Hyderabad"/>
    <n v="2019"/>
    <x v="7"/>
    <x v="2"/>
  </r>
  <r>
    <n v="749826"/>
    <n v="8920121833"/>
    <x v="2"/>
    <x v="2"/>
    <d v="2020-02-15T01:10:02"/>
    <x v="6"/>
    <x v="1"/>
    <s v="NO DISCOUNT"/>
    <n v="0"/>
    <n v="1911.57"/>
    <n v="1911.57"/>
    <s v="Debit Card"/>
    <s v="Kolkata"/>
    <n v="2020"/>
    <x v="1"/>
    <x v="1"/>
  </r>
  <r>
    <n v="732984"/>
    <n v="6914224139"/>
    <x v="1"/>
    <x v="3"/>
    <d v="2022-07-12T00:27:25"/>
    <x v="4"/>
    <x v="1"/>
    <s v="NO DISCOUNT"/>
    <n v="0"/>
    <n v="1468.51"/>
    <n v="1468.51"/>
    <s v="Credit Card"/>
    <s v="Delhi"/>
    <n v="2022"/>
    <x v="5"/>
    <x v="0"/>
  </r>
  <r>
    <n v="407861"/>
    <n v="3548278198"/>
    <x v="0"/>
    <x v="0"/>
    <d v="2023-02-10T23:56:08"/>
    <x v="6"/>
    <x v="1"/>
    <s v="NO DISCOUNT"/>
    <n v="0"/>
    <n v="3993.35"/>
    <n v="3993.35"/>
    <s v="Debit Card"/>
    <s v="Mumbai"/>
    <n v="2023"/>
    <x v="1"/>
    <x v="1"/>
  </r>
  <r>
    <n v="784319"/>
    <n v="5623597437"/>
    <x v="0"/>
    <x v="0"/>
    <d v="2020-02-12T12:57:04"/>
    <x v="0"/>
    <x v="1"/>
    <s v="NO DISCOUNT"/>
    <n v="0"/>
    <n v="3913.48"/>
    <n v="3913.48"/>
    <s v="Credit Card"/>
    <s v="Delhi"/>
    <n v="2020"/>
    <x v="1"/>
    <x v="1"/>
  </r>
  <r>
    <n v="166397"/>
    <n v="1216459891"/>
    <x v="2"/>
    <x v="0"/>
    <d v="2024-03-03T01:46:15"/>
    <x v="2"/>
    <x v="0"/>
    <s v="NEWYEARS"/>
    <n v="282.20999999999998"/>
    <n v="3306.85"/>
    <n v="3024.64"/>
    <s v="Credit Card"/>
    <s v="Delhi"/>
    <n v="2024"/>
    <x v="2"/>
    <x v="1"/>
  </r>
  <r>
    <n v="754688"/>
    <n v="3233495308"/>
    <x v="2"/>
    <x v="3"/>
    <d v="2022-11-17T04:35:40"/>
    <x v="1"/>
    <x v="1"/>
    <s v="NO DISCOUNT"/>
    <n v="0"/>
    <n v="1917.01"/>
    <n v="1917.01"/>
    <s v="Credit Card"/>
    <s v="Delhi"/>
    <n v="2022"/>
    <x v="3"/>
    <x v="2"/>
  </r>
  <r>
    <n v="578160"/>
    <n v="9271707883"/>
    <x v="0"/>
    <x v="1"/>
    <d v="2021-02-22T17:33:36"/>
    <x v="5"/>
    <x v="0"/>
    <s v="SAVE10"/>
    <n v="480.08"/>
    <n v="1967.21"/>
    <n v="1487.13"/>
    <s v="International Card"/>
    <s v="Other"/>
    <n v="2021"/>
    <x v="1"/>
    <x v="1"/>
  </r>
  <r>
    <n v="233457"/>
    <n v="4819444820"/>
    <x v="0"/>
    <x v="1"/>
    <d v="2022-09-03T11:52:35"/>
    <x v="0"/>
    <x v="0"/>
    <s v="NEWYEARS"/>
    <n v="79.94"/>
    <n v="5440.34"/>
    <n v="5360.4"/>
    <s v="Credit Card"/>
    <s v="Delhi"/>
    <n v="2022"/>
    <x v="9"/>
    <x v="0"/>
  </r>
  <r>
    <n v="931553"/>
    <n v="3968207078"/>
    <x v="0"/>
    <x v="0"/>
    <d v="2020-11-30T09:10:07"/>
    <x v="0"/>
    <x v="0"/>
    <s v="WELCOME5"/>
    <n v="402.58"/>
    <n v="6503.97"/>
    <n v="6101.39"/>
    <s v="Credit Card"/>
    <s v="Mumbai"/>
    <n v="2020"/>
    <x v="3"/>
    <x v="2"/>
  </r>
  <r>
    <n v="424291"/>
    <n v="9031393325"/>
    <x v="1"/>
    <x v="0"/>
    <d v="2024-05-12T03:47:38"/>
    <x v="0"/>
    <x v="0"/>
    <s v="SAVE10"/>
    <n v="194.95"/>
    <n v="5953.41"/>
    <n v="5758.46"/>
    <s v="Google Pay UPI"/>
    <s v="Chennai"/>
    <n v="2024"/>
    <x v="4"/>
    <x v="3"/>
  </r>
  <r>
    <n v="110111"/>
    <n v="7275961640"/>
    <x v="0"/>
    <x v="2"/>
    <d v="2023-03-30T01:12:16"/>
    <x v="0"/>
    <x v="0"/>
    <s v="SAVE10"/>
    <n v="282.73"/>
    <n v="3318.94"/>
    <n v="3036.21"/>
    <s v="Debit Card"/>
    <s v="Jaipur"/>
    <n v="2023"/>
    <x v="2"/>
    <x v="1"/>
  </r>
  <r>
    <n v="703682"/>
    <n v="6743525156"/>
    <x v="1"/>
    <x v="0"/>
    <d v="2022-05-31T23:08:40"/>
    <x v="0"/>
    <x v="1"/>
    <s v="NO DISCOUNT"/>
    <n v="0"/>
    <n v="1160.72"/>
    <n v="1160.72"/>
    <s v="PhonePe UPI"/>
    <s v="Delhi"/>
    <n v="2022"/>
    <x v="4"/>
    <x v="3"/>
  </r>
  <r>
    <n v="115722"/>
    <n v="1519580429"/>
    <x v="1"/>
    <x v="2"/>
    <d v="2022-11-28T13:06:17"/>
    <x v="6"/>
    <x v="0"/>
    <s v="NEWYEARS"/>
    <n v="454.23"/>
    <n v="1464.11"/>
    <n v="1009.88"/>
    <s v="Debit Card"/>
    <s v="Ahmedabad"/>
    <n v="2022"/>
    <x v="3"/>
    <x v="2"/>
  </r>
  <r>
    <n v="204998"/>
    <n v="5181247637"/>
    <x v="0"/>
    <x v="3"/>
    <d v="2023-07-01T10:22:59"/>
    <x v="0"/>
    <x v="1"/>
    <s v="NO DISCOUNT"/>
    <n v="0"/>
    <n v="3306.8"/>
    <n v="3306.8"/>
    <s v="Debit Card"/>
    <s v="Delhi"/>
    <n v="2023"/>
    <x v="5"/>
    <x v="0"/>
  </r>
  <r>
    <n v="620678"/>
    <n v="3242540723"/>
    <x v="1"/>
    <x v="0"/>
    <d v="2021-07-12T19:08:40"/>
    <x v="5"/>
    <x v="0"/>
    <s v="SEASONALOFFER21"/>
    <n v="441.62"/>
    <n v="969.95"/>
    <n v="528.33000000000004"/>
    <s v="Debit Card"/>
    <s v="Delhi"/>
    <n v="2021"/>
    <x v="5"/>
    <x v="0"/>
  </r>
  <r>
    <n v="397158"/>
    <n v="1204575591"/>
    <x v="0"/>
    <x v="1"/>
    <d v="2023-04-17T15:29:09"/>
    <x v="1"/>
    <x v="1"/>
    <s v="NO DISCOUNT"/>
    <n v="0"/>
    <n v="774.42"/>
    <n v="774.42"/>
    <s v="Credit Card"/>
    <s v="Delhi"/>
    <n v="2023"/>
    <x v="8"/>
    <x v="3"/>
  </r>
  <r>
    <n v="591897"/>
    <n v="3484616587"/>
    <x v="1"/>
    <x v="2"/>
    <d v="2022-10-14T17:18:51"/>
    <x v="7"/>
    <x v="0"/>
    <s v="SEASONALOFFER21"/>
    <n v="217.14"/>
    <n v="2310.62"/>
    <n v="2093.48"/>
    <s v="Credit Card"/>
    <s v="Lucknow"/>
    <n v="2022"/>
    <x v="6"/>
    <x v="2"/>
  </r>
  <r>
    <n v="384010"/>
    <n v="3568687228"/>
    <x v="2"/>
    <x v="3"/>
    <d v="2020-09-21T10:42:59"/>
    <x v="4"/>
    <x v="0"/>
    <s v="SAVE10"/>
    <n v="455.29"/>
    <n v="745.69"/>
    <n v="290.39999999999998"/>
    <s v="Credit Card"/>
    <s v="Delhi"/>
    <n v="2020"/>
    <x v="9"/>
    <x v="0"/>
  </r>
  <r>
    <n v="319205"/>
    <n v="8946718703"/>
    <x v="0"/>
    <x v="2"/>
    <d v="2020-01-17T18:51:58"/>
    <x v="0"/>
    <x v="1"/>
    <s v="NO DISCOUNT"/>
    <n v="0"/>
    <n v="494.76"/>
    <n v="494.76"/>
    <s v="Credit Card"/>
    <s v="Kolkata"/>
    <n v="2020"/>
    <x v="11"/>
    <x v="1"/>
  </r>
  <r>
    <n v="268132"/>
    <n v="4911901246"/>
    <x v="1"/>
    <x v="2"/>
    <d v="2022-05-31T02:31:52"/>
    <x v="0"/>
    <x v="0"/>
    <s v="NEWYEARS"/>
    <n v="134.61000000000001"/>
    <n v="4490.8999999999996"/>
    <n v="4356.29"/>
    <s v="Credit Card"/>
    <s v="Lucknow"/>
    <n v="2022"/>
    <x v="4"/>
    <x v="3"/>
  </r>
  <r>
    <n v="872841"/>
    <n v="3949851080"/>
    <x v="0"/>
    <x v="4"/>
    <d v="2020-02-17T16:49:45"/>
    <x v="2"/>
    <x v="0"/>
    <s v="SAVE10"/>
    <n v="305.41000000000003"/>
    <n v="1815.62"/>
    <n v="1510.21"/>
    <s v="Debit Card"/>
    <s v="Mumbai"/>
    <n v="2020"/>
    <x v="1"/>
    <x v="1"/>
  </r>
  <r>
    <n v="583367"/>
    <n v="4615674342"/>
    <x v="1"/>
    <x v="3"/>
    <d v="2020-10-01T05:36:27"/>
    <x v="0"/>
    <x v="1"/>
    <s v="NO DISCOUNT"/>
    <n v="0"/>
    <n v="2772.47"/>
    <n v="2772.47"/>
    <s v="Google Pay UPI"/>
    <s v="Pune"/>
    <n v="2020"/>
    <x v="6"/>
    <x v="2"/>
  </r>
  <r>
    <n v="588585"/>
    <n v="4410675528"/>
    <x v="1"/>
    <x v="0"/>
    <d v="2024-05-24T14:04:52"/>
    <x v="3"/>
    <x v="1"/>
    <s v="NO DISCOUNT"/>
    <n v="0"/>
    <n v="5998.38"/>
    <n v="5998.38"/>
    <s v="Debit Card"/>
    <s v="Mumbai"/>
    <n v="2024"/>
    <x v="4"/>
    <x v="3"/>
  </r>
  <r>
    <n v="785010"/>
    <n v="6757266410"/>
    <x v="1"/>
    <x v="3"/>
    <d v="2021-12-18T06:32:03"/>
    <x v="1"/>
    <x v="1"/>
    <s v="NO DISCOUNT"/>
    <n v="0"/>
    <n v="2179.84"/>
    <n v="2179.84"/>
    <s v="Credit Card"/>
    <s v="Srinagar"/>
    <n v="2021"/>
    <x v="7"/>
    <x v="2"/>
  </r>
  <r>
    <n v="874992"/>
    <n v="9851878708"/>
    <x v="2"/>
    <x v="2"/>
    <d v="2019-12-24T02:25:27"/>
    <x v="1"/>
    <x v="1"/>
    <s v="NO DISCOUNT"/>
    <n v="0"/>
    <n v="3992.34"/>
    <n v="3992.34"/>
    <s v="International Card"/>
    <s v="Chennai"/>
    <n v="2019"/>
    <x v="7"/>
    <x v="2"/>
  </r>
  <r>
    <n v="126544"/>
    <n v="9537223298"/>
    <x v="1"/>
    <x v="2"/>
    <d v="2023-03-18T14:49:53"/>
    <x v="4"/>
    <x v="1"/>
    <s v="NO DISCOUNT"/>
    <n v="0"/>
    <n v="5223.08"/>
    <n v="5223.08"/>
    <s v="Credit Card"/>
    <s v="Kolkata"/>
    <n v="2023"/>
    <x v="2"/>
    <x v="1"/>
  </r>
  <r>
    <n v="437466"/>
    <n v="4471105294"/>
    <x v="0"/>
    <x v="2"/>
    <d v="2022-10-21T16:11:35"/>
    <x v="4"/>
    <x v="0"/>
    <s v="FESTIVE50"/>
    <n v="172.01"/>
    <n v="5059.7"/>
    <n v="4887.6899999999996"/>
    <s v="Credit Card"/>
    <s v="Mumbai"/>
    <n v="2022"/>
    <x v="6"/>
    <x v="2"/>
  </r>
  <r>
    <n v="771185"/>
    <n v="4814883522"/>
    <x v="0"/>
    <x v="3"/>
    <d v="2020-05-21T13:26:24"/>
    <x v="2"/>
    <x v="1"/>
    <s v="NO DISCOUNT"/>
    <n v="0"/>
    <n v="2431.56"/>
    <n v="2431.56"/>
    <s v="Credit Card"/>
    <s v="Bangalore"/>
    <n v="2020"/>
    <x v="4"/>
    <x v="3"/>
  </r>
  <r>
    <n v="603735"/>
    <n v="2778763929"/>
    <x v="2"/>
    <x v="0"/>
    <d v="2020-04-05T18:13:45"/>
    <x v="4"/>
    <x v="0"/>
    <s v="SEASONALOFFER21"/>
    <n v="434.95"/>
    <n v="3715.3"/>
    <n v="3280.35"/>
    <s v="Debit Card"/>
    <s v="Delhi"/>
    <n v="2020"/>
    <x v="8"/>
    <x v="3"/>
  </r>
  <r>
    <n v="288678"/>
    <n v="8351955981"/>
    <x v="0"/>
    <x v="2"/>
    <d v="2023-10-28T20:44:05"/>
    <x v="5"/>
    <x v="1"/>
    <s v="NO DISCOUNT"/>
    <n v="0"/>
    <n v="6290.88"/>
    <n v="6290.88"/>
    <s v="Credit Card"/>
    <s v="Mumbai"/>
    <n v="2023"/>
    <x v="6"/>
    <x v="2"/>
  </r>
  <r>
    <n v="495633"/>
    <n v="6239755507"/>
    <x v="0"/>
    <x v="2"/>
    <d v="2022-09-08T15:58:11"/>
    <x v="5"/>
    <x v="1"/>
    <s v="NO DISCOUNT"/>
    <n v="0"/>
    <n v="2977.92"/>
    <n v="2977.92"/>
    <s v="Credit Card"/>
    <s v="Bangalore"/>
    <n v="2022"/>
    <x v="9"/>
    <x v="0"/>
  </r>
  <r>
    <n v="578715"/>
    <n v="4077424109"/>
    <x v="1"/>
    <x v="1"/>
    <d v="2019-12-25T06:57:39"/>
    <x v="1"/>
    <x v="0"/>
    <s v="NEWYEARS"/>
    <n v="333.37"/>
    <n v="4211.37"/>
    <n v="3878"/>
    <s v="PhonePe UPI"/>
    <s v="Chennai"/>
    <n v="2019"/>
    <x v="7"/>
    <x v="2"/>
  </r>
  <r>
    <n v="641802"/>
    <n v="5850949261"/>
    <x v="1"/>
    <x v="2"/>
    <d v="2021-09-05T09:34:19"/>
    <x v="4"/>
    <x v="0"/>
    <s v="SEASONALOFFER21"/>
    <n v="61.24"/>
    <n v="446.18"/>
    <n v="384.94"/>
    <s v="Debit Card"/>
    <s v="Bangalore"/>
    <n v="2021"/>
    <x v="9"/>
    <x v="0"/>
  </r>
  <r>
    <n v="321321"/>
    <n v="2881536648"/>
    <x v="2"/>
    <x v="0"/>
    <d v="2019-12-30T23:55:56"/>
    <x v="0"/>
    <x v="0"/>
    <s v="SEASONALOFFER21"/>
    <n v="333.48"/>
    <n v="5605.19"/>
    <n v="5271.71"/>
    <s v="Debit Card"/>
    <s v="Bangalore"/>
    <n v="2019"/>
    <x v="7"/>
    <x v="2"/>
  </r>
  <r>
    <n v="443609"/>
    <n v="7116386565"/>
    <x v="1"/>
    <x v="2"/>
    <d v="2023-01-06T16:15:32"/>
    <x v="1"/>
    <x v="1"/>
    <s v="NO DISCOUNT"/>
    <n v="0"/>
    <n v="2731.71"/>
    <n v="2731.71"/>
    <s v="Credit Card"/>
    <s v="Chennai"/>
    <n v="2023"/>
    <x v="11"/>
    <x v="1"/>
  </r>
  <r>
    <n v="798438"/>
    <n v="8692629246"/>
    <x v="2"/>
    <x v="2"/>
    <d v="2020-11-26T04:05:05"/>
    <x v="3"/>
    <x v="1"/>
    <s v="NO DISCOUNT"/>
    <n v="0"/>
    <n v="6019.77"/>
    <n v="6019.77"/>
    <s v="Debit Card"/>
    <s v="Delhi"/>
    <n v="2020"/>
    <x v="3"/>
    <x v="2"/>
  </r>
  <r>
    <n v="812711"/>
    <n v="5640340859"/>
    <x v="1"/>
    <x v="3"/>
    <d v="2020-03-30T18:36:52"/>
    <x v="0"/>
    <x v="1"/>
    <s v="NO DISCOUNT"/>
    <n v="0"/>
    <n v="4178.1400000000003"/>
    <n v="4178.1400000000003"/>
    <s v="Credit Card"/>
    <s v="Pune"/>
    <n v="2020"/>
    <x v="2"/>
    <x v="1"/>
  </r>
  <r>
    <n v="494847"/>
    <n v="6477183655"/>
    <x v="1"/>
    <x v="3"/>
    <d v="2023-11-17T08:10:12"/>
    <x v="4"/>
    <x v="1"/>
    <s v="NO DISCOUNT"/>
    <n v="0"/>
    <n v="980.07"/>
    <n v="980.07"/>
    <s v="Credit Card"/>
    <s v="Hyderabad"/>
    <n v="2023"/>
    <x v="3"/>
    <x v="2"/>
  </r>
  <r>
    <n v="931574"/>
    <n v="5691745831"/>
    <x v="2"/>
    <x v="4"/>
    <d v="2021-07-04T05:57:09"/>
    <x v="1"/>
    <x v="1"/>
    <s v="NO DISCOUNT"/>
    <n v="0"/>
    <n v="4949.2"/>
    <n v="4949.2"/>
    <s v="Credit Card"/>
    <s v="Mumbai"/>
    <n v="2021"/>
    <x v="5"/>
    <x v="0"/>
  </r>
  <r>
    <n v="535457"/>
    <n v="3081971120"/>
    <x v="1"/>
    <x v="3"/>
    <d v="2023-10-05T20:55:03"/>
    <x v="1"/>
    <x v="0"/>
    <s v="SEASONALOFFER21"/>
    <n v="396.17"/>
    <n v="4860.9799999999996"/>
    <n v="4464.8100000000004"/>
    <s v="Credit Card"/>
    <s v="Bangalore"/>
    <n v="2023"/>
    <x v="6"/>
    <x v="2"/>
  </r>
  <r>
    <n v="254757"/>
    <n v="2133416328"/>
    <x v="2"/>
    <x v="2"/>
    <d v="2022-09-18T15:57:37"/>
    <x v="5"/>
    <x v="1"/>
    <s v="NO DISCOUNT"/>
    <n v="0"/>
    <n v="5684.4"/>
    <n v="5684.4"/>
    <s v="Debit Card"/>
    <s v="Bangalore"/>
    <n v="2022"/>
    <x v="9"/>
    <x v="0"/>
  </r>
  <r>
    <n v="618513"/>
    <n v="8317191570"/>
    <x v="1"/>
    <x v="2"/>
    <d v="2020-08-13T05:10:37"/>
    <x v="6"/>
    <x v="1"/>
    <s v="NO DISCOUNT"/>
    <n v="0"/>
    <n v="4344.13"/>
    <n v="4344.13"/>
    <s v="Credit Card"/>
    <s v="Pune"/>
    <n v="2020"/>
    <x v="0"/>
    <x v="0"/>
  </r>
  <r>
    <n v="783728"/>
    <n v="1183147441"/>
    <x v="2"/>
    <x v="2"/>
    <d v="2020-07-05T03:53:47"/>
    <x v="2"/>
    <x v="1"/>
    <s v="NO DISCOUNT"/>
    <n v="0"/>
    <n v="3314.51"/>
    <n v="3314.51"/>
    <s v="Credit Card"/>
    <s v="Mumbai"/>
    <n v="2020"/>
    <x v="5"/>
    <x v="0"/>
  </r>
  <r>
    <n v="651613"/>
    <n v="9343262089"/>
    <x v="1"/>
    <x v="3"/>
    <d v="2021-12-08T13:15:43"/>
    <x v="0"/>
    <x v="1"/>
    <s v="NO DISCOUNT"/>
    <n v="0"/>
    <n v="2462.81"/>
    <n v="2462.81"/>
    <s v="International Card"/>
    <s v="Bangalore"/>
    <n v="2021"/>
    <x v="7"/>
    <x v="2"/>
  </r>
  <r>
    <n v="395744"/>
    <n v="5632653445"/>
    <x v="2"/>
    <x v="3"/>
    <d v="2023-07-20T11:07:17"/>
    <x v="6"/>
    <x v="0"/>
    <s v="SAVE10"/>
    <n v="406.68"/>
    <n v="459.42"/>
    <n v="52.74"/>
    <s v="Credit Card"/>
    <s v="Hyderabad"/>
    <n v="2023"/>
    <x v="5"/>
    <x v="0"/>
  </r>
  <r>
    <n v="230775"/>
    <n v="9500684155"/>
    <x v="2"/>
    <x v="2"/>
    <d v="2023-05-11T07:07:53"/>
    <x v="1"/>
    <x v="0"/>
    <s v="SAVE10"/>
    <n v="76.709999999999994"/>
    <n v="2716.42"/>
    <n v="2639.71"/>
    <s v="Debit Card"/>
    <s v="Chennai"/>
    <n v="2023"/>
    <x v="4"/>
    <x v="3"/>
  </r>
  <r>
    <n v="947935"/>
    <n v="3032738524"/>
    <x v="0"/>
    <x v="4"/>
    <d v="2020-12-30T07:30:03"/>
    <x v="0"/>
    <x v="1"/>
    <s v="NO DISCOUNT"/>
    <n v="0"/>
    <n v="5802.88"/>
    <n v="5802.88"/>
    <s v="Debit Card"/>
    <s v="Bangalore"/>
    <n v="2020"/>
    <x v="7"/>
    <x v="2"/>
  </r>
  <r>
    <n v="125611"/>
    <n v="5355174834"/>
    <x v="2"/>
    <x v="0"/>
    <d v="2023-02-18T01:28:20"/>
    <x v="6"/>
    <x v="0"/>
    <s v="NEWYEARS"/>
    <n v="170.27"/>
    <n v="4067.25"/>
    <n v="3896.98"/>
    <s v="Credit Card"/>
    <s v="Chennai"/>
    <n v="2023"/>
    <x v="1"/>
    <x v="1"/>
  </r>
  <r>
    <n v="270407"/>
    <n v="8424699532"/>
    <x v="2"/>
    <x v="3"/>
    <d v="2021-09-29T18:04:47"/>
    <x v="6"/>
    <x v="0"/>
    <s v="WELCOME5"/>
    <n v="292.38"/>
    <n v="4976.0200000000004"/>
    <n v="4683.6400000000003"/>
    <s v="Credit Card"/>
    <s v="Mumbai"/>
    <n v="2021"/>
    <x v="9"/>
    <x v="0"/>
  </r>
  <r>
    <n v="916332"/>
    <n v="6422506998"/>
    <x v="1"/>
    <x v="0"/>
    <d v="2019-11-24T16:53:16"/>
    <x v="0"/>
    <x v="0"/>
    <s v="SAVE10"/>
    <n v="126.02"/>
    <n v="6187.88"/>
    <n v="6061.86"/>
    <s v="Google Pay UPI"/>
    <s v="Mumbai"/>
    <n v="2019"/>
    <x v="3"/>
    <x v="2"/>
  </r>
  <r>
    <n v="997097"/>
    <n v="2833540960"/>
    <x v="2"/>
    <x v="2"/>
    <d v="2024-04-07T23:44:07"/>
    <x v="1"/>
    <x v="1"/>
    <s v="NO DISCOUNT"/>
    <n v="0"/>
    <n v="4627.45"/>
    <n v="4627.45"/>
    <s v="Debit Card"/>
    <s v="Hyderabad"/>
    <n v="2024"/>
    <x v="8"/>
    <x v="3"/>
  </r>
  <r>
    <n v="480132"/>
    <n v="9545056132"/>
    <x v="0"/>
    <x v="0"/>
    <d v="2022-07-15T13:35:52"/>
    <x v="6"/>
    <x v="0"/>
    <s v="SEASONALOFFER21"/>
    <n v="344.27"/>
    <n v="2744.19"/>
    <n v="2399.92"/>
    <s v="Debit Card"/>
    <s v="Mumbai"/>
    <n v="2022"/>
    <x v="5"/>
    <x v="0"/>
  </r>
  <r>
    <n v="582416"/>
    <n v="3391249779"/>
    <x v="1"/>
    <x v="0"/>
    <d v="2023-04-05T12:33:41"/>
    <x v="4"/>
    <x v="0"/>
    <s v="SEASONALOFFER21"/>
    <n v="289.44"/>
    <n v="299.38"/>
    <n v="9.94"/>
    <s v="Debit Card"/>
    <s v="Bangalore"/>
    <n v="2023"/>
    <x v="8"/>
    <x v="3"/>
  </r>
  <r>
    <n v="277149"/>
    <n v="6404161028"/>
    <x v="2"/>
    <x v="2"/>
    <d v="2023-11-04T01:51:43"/>
    <x v="7"/>
    <x v="1"/>
    <s v="NO DISCOUNT"/>
    <n v="0"/>
    <n v="1800.32"/>
    <n v="1800.32"/>
    <s v="Cash on Delivery"/>
    <s v="Bangalore"/>
    <n v="2023"/>
    <x v="3"/>
    <x v="2"/>
  </r>
  <r>
    <n v="155595"/>
    <n v="6728569003"/>
    <x v="1"/>
    <x v="0"/>
    <d v="2019-12-21T23:04:35"/>
    <x v="5"/>
    <x v="0"/>
    <s v="SAVE10"/>
    <n v="352.98"/>
    <n v="5956.97"/>
    <n v="5603.99"/>
    <s v="Credit Card"/>
    <s v="Pune"/>
    <n v="2019"/>
    <x v="7"/>
    <x v="2"/>
  </r>
  <r>
    <n v="464739"/>
    <n v="3050030506"/>
    <x v="2"/>
    <x v="0"/>
    <d v="2020-12-25T23:26:22"/>
    <x v="5"/>
    <x v="0"/>
    <s v="WELCOME5"/>
    <n v="290.70999999999998"/>
    <n v="4825.28"/>
    <n v="4534.5600000000004"/>
    <s v="PhonePe UPI"/>
    <s v="Jaipur"/>
    <n v="2020"/>
    <x v="7"/>
    <x v="2"/>
  </r>
  <r>
    <n v="783566"/>
    <n v="3189687397"/>
    <x v="2"/>
    <x v="0"/>
    <d v="2022-07-05T08:24:43"/>
    <x v="7"/>
    <x v="0"/>
    <s v="SAVE10"/>
    <n v="449.73"/>
    <n v="761.75"/>
    <n v="312.02"/>
    <s v="Debit Card"/>
    <s v="Hyderabad"/>
    <n v="2022"/>
    <x v="5"/>
    <x v="0"/>
  </r>
  <r>
    <n v="732094"/>
    <n v="6077051467"/>
    <x v="1"/>
    <x v="0"/>
    <d v="2023-10-21T14:13:25"/>
    <x v="2"/>
    <x v="0"/>
    <s v="NEWYEARS"/>
    <n v="75.55"/>
    <n v="2166.75"/>
    <n v="2091.1999999999998"/>
    <s v="Debit Card"/>
    <s v="Bangalore"/>
    <n v="2023"/>
    <x v="6"/>
    <x v="2"/>
  </r>
  <r>
    <n v="685864"/>
    <n v="5670595012"/>
    <x v="1"/>
    <x v="2"/>
    <d v="2023-03-09T22:57:06"/>
    <x v="2"/>
    <x v="0"/>
    <s v="SEASONALOFFER21"/>
    <n v="244.91"/>
    <n v="1181.19"/>
    <n v="936.28"/>
    <s v="PhonePe UPI"/>
    <s v="Pune"/>
    <n v="2023"/>
    <x v="2"/>
    <x v="1"/>
  </r>
  <r>
    <n v="248298"/>
    <n v="5836448252"/>
    <x v="0"/>
    <x v="0"/>
    <d v="2021-11-17T19:39:25"/>
    <x v="1"/>
    <x v="1"/>
    <s v="NO DISCOUNT"/>
    <n v="0"/>
    <n v="5140.05"/>
    <n v="5140.05"/>
    <s v="Cash on Delivery"/>
    <s v="Ahmedabad"/>
    <n v="2021"/>
    <x v="3"/>
    <x v="2"/>
  </r>
  <r>
    <n v="822106"/>
    <n v="6237828135"/>
    <x v="0"/>
    <x v="3"/>
    <d v="2022-04-29T09:16:00"/>
    <x v="2"/>
    <x v="0"/>
    <s v="SEASONALOFFER21"/>
    <n v="241.21"/>
    <n v="885.11"/>
    <n v="643.9"/>
    <s v="Credit Card"/>
    <s v="Mumbai"/>
    <n v="2022"/>
    <x v="8"/>
    <x v="3"/>
  </r>
  <r>
    <n v="330753"/>
    <n v="1208455483"/>
    <x v="1"/>
    <x v="1"/>
    <d v="2022-07-08T16:41:51"/>
    <x v="4"/>
    <x v="0"/>
    <s v="WELCOME5"/>
    <n v="68.400000000000006"/>
    <n v="4468.1099999999997"/>
    <n v="4399.71"/>
    <s v="Google Pay UPI"/>
    <s v="Lucknow"/>
    <n v="2022"/>
    <x v="5"/>
    <x v="0"/>
  </r>
  <r>
    <n v="456082"/>
    <n v="3045994616"/>
    <x v="1"/>
    <x v="0"/>
    <d v="2020-05-25T16:42:59"/>
    <x v="6"/>
    <x v="1"/>
    <s v="NO DISCOUNT"/>
    <n v="0"/>
    <n v="1771.52"/>
    <n v="1771.52"/>
    <s v="Net Banking"/>
    <s v="Ahmedabad"/>
    <n v="2020"/>
    <x v="4"/>
    <x v="3"/>
  </r>
  <r>
    <n v="816734"/>
    <n v="5837493825"/>
    <x v="0"/>
    <x v="3"/>
    <d v="2023-04-06T06:50:57"/>
    <x v="5"/>
    <x v="0"/>
    <s v="FESTIVE50"/>
    <n v="357.85"/>
    <n v="3552.92"/>
    <n v="3195.07"/>
    <s v="Cash on Delivery"/>
    <s v="Pune"/>
    <n v="2023"/>
    <x v="8"/>
    <x v="3"/>
  </r>
  <r>
    <n v="417078"/>
    <n v="2265978169"/>
    <x v="2"/>
    <x v="0"/>
    <d v="2023-08-04T14:59:55"/>
    <x v="1"/>
    <x v="1"/>
    <s v="NO DISCOUNT"/>
    <n v="0"/>
    <n v="1642.16"/>
    <n v="1642.16"/>
    <s v="Credit Card"/>
    <s v="Mumbai"/>
    <n v="2023"/>
    <x v="0"/>
    <x v="0"/>
  </r>
  <r>
    <n v="782883"/>
    <n v="9055530212"/>
    <x v="0"/>
    <x v="0"/>
    <d v="2020-12-04T13:36:15"/>
    <x v="6"/>
    <x v="0"/>
    <s v="WELCOME5"/>
    <n v="473.65"/>
    <n v="6515.42"/>
    <n v="6041.77"/>
    <s v="Credit Card"/>
    <s v="Jaipur"/>
    <n v="2020"/>
    <x v="7"/>
    <x v="2"/>
  </r>
  <r>
    <n v="988792"/>
    <n v="8467495263"/>
    <x v="1"/>
    <x v="2"/>
    <d v="2021-02-08T15:12:20"/>
    <x v="0"/>
    <x v="0"/>
    <s v="WELCOME5"/>
    <n v="160.06"/>
    <n v="3030.05"/>
    <n v="2869.99"/>
    <s v="Debit Card"/>
    <s v="Hyderabad"/>
    <n v="2021"/>
    <x v="1"/>
    <x v="1"/>
  </r>
  <r>
    <n v="724452"/>
    <n v="1543312509"/>
    <x v="1"/>
    <x v="0"/>
    <d v="2020-07-30T05:10:35"/>
    <x v="1"/>
    <x v="1"/>
    <s v="NO DISCOUNT"/>
    <n v="0"/>
    <n v="1652.46"/>
    <n v="1652.46"/>
    <s v="Credit Card"/>
    <s v="Bangalore"/>
    <n v="2020"/>
    <x v="5"/>
    <x v="0"/>
  </r>
  <r>
    <n v="127168"/>
    <n v="4857076630"/>
    <x v="0"/>
    <x v="2"/>
    <d v="2023-09-19T14:02:12"/>
    <x v="6"/>
    <x v="0"/>
    <s v="SEASONALOFFER21"/>
    <n v="159.69"/>
    <n v="4255.0200000000004"/>
    <n v="4095.33"/>
    <s v="Debit Card"/>
    <s v="Kolkata"/>
    <n v="2023"/>
    <x v="9"/>
    <x v="0"/>
  </r>
  <r>
    <n v="923758"/>
    <n v="2675232813"/>
    <x v="1"/>
    <x v="2"/>
    <d v="2024-08-14T13:09:04"/>
    <x v="0"/>
    <x v="0"/>
    <s v="NEWYEARS"/>
    <n v="236.07"/>
    <n v="5137.09"/>
    <n v="4901.0200000000004"/>
    <s v="Paytm UPI"/>
    <s v="Delhi"/>
    <n v="2024"/>
    <x v="0"/>
    <x v="0"/>
  </r>
  <r>
    <n v="427110"/>
    <n v="2545590128"/>
    <x v="1"/>
    <x v="3"/>
    <d v="2023-06-12T08:39:27"/>
    <x v="6"/>
    <x v="1"/>
    <s v="NO DISCOUNT"/>
    <n v="0"/>
    <n v="4510.3900000000003"/>
    <n v="4510.3900000000003"/>
    <s v="Credit Card"/>
    <s v="Pune"/>
    <n v="2023"/>
    <x v="10"/>
    <x v="3"/>
  </r>
  <r>
    <n v="736795"/>
    <n v="9729125593"/>
    <x v="1"/>
    <x v="0"/>
    <d v="2022-05-17T09:56:21"/>
    <x v="5"/>
    <x v="1"/>
    <s v="NO DISCOUNT"/>
    <n v="0"/>
    <n v="3937.42"/>
    <n v="3937.42"/>
    <s v="Debit Card"/>
    <s v="Mumbai"/>
    <n v="2022"/>
    <x v="4"/>
    <x v="3"/>
  </r>
  <r>
    <n v="874467"/>
    <n v="1544483485"/>
    <x v="0"/>
    <x v="0"/>
    <d v="2021-03-22T07:04:57"/>
    <x v="0"/>
    <x v="1"/>
    <s v="NO DISCOUNT"/>
    <n v="0"/>
    <n v="934.63"/>
    <n v="934.63"/>
    <s v="Debit Card"/>
    <s v="Delhi"/>
    <n v="2021"/>
    <x v="2"/>
    <x v="1"/>
  </r>
  <r>
    <n v="951281"/>
    <n v="3529494334"/>
    <x v="1"/>
    <x v="0"/>
    <d v="2022-07-12T06:33:28"/>
    <x v="1"/>
    <x v="0"/>
    <s v="SEASONALOFFER21"/>
    <n v="190.54"/>
    <n v="412.57"/>
    <n v="222.03"/>
    <s v="Net Banking"/>
    <s v="Delhi"/>
    <n v="2022"/>
    <x v="5"/>
    <x v="0"/>
  </r>
  <r>
    <n v="765650"/>
    <n v="4942471555"/>
    <x v="0"/>
    <x v="2"/>
    <d v="2019-10-10T22:21:08"/>
    <x v="1"/>
    <x v="0"/>
    <s v="SEASONALOFFER21"/>
    <n v="497.48"/>
    <n v="4316.8500000000004"/>
    <n v="3819.37"/>
    <s v="Credit Card"/>
    <s v="Chennai"/>
    <n v="2019"/>
    <x v="6"/>
    <x v="2"/>
  </r>
  <r>
    <n v="725380"/>
    <n v="5062253186"/>
    <x v="1"/>
    <x v="2"/>
    <d v="2020-06-07T08:06:24"/>
    <x v="4"/>
    <x v="1"/>
    <s v="NO DISCOUNT"/>
    <n v="0"/>
    <n v="1119.5"/>
    <n v="1119.5"/>
    <s v="Credit Card"/>
    <s v="Pune"/>
    <n v="2020"/>
    <x v="10"/>
    <x v="3"/>
  </r>
  <r>
    <n v="268720"/>
    <n v="4635537318"/>
    <x v="1"/>
    <x v="2"/>
    <d v="2023-12-17T14:16:26"/>
    <x v="0"/>
    <x v="0"/>
    <s v="SEASONALOFFER21"/>
    <n v="265.97000000000003"/>
    <n v="4094.88"/>
    <n v="3828.91"/>
    <s v="Credit Card"/>
    <s v="Delhi"/>
    <n v="2023"/>
    <x v="7"/>
    <x v="2"/>
  </r>
  <r>
    <n v="329659"/>
    <n v="6684152360"/>
    <x v="2"/>
    <x v="2"/>
    <d v="2021-04-18T19:13:07"/>
    <x v="0"/>
    <x v="0"/>
    <s v="NEWYEARS"/>
    <n v="114.02"/>
    <n v="1571.64"/>
    <n v="1457.62"/>
    <s v="Net Banking"/>
    <s v="Bangalore"/>
    <n v="2021"/>
    <x v="8"/>
    <x v="3"/>
  </r>
  <r>
    <n v="905843"/>
    <n v="2195165219"/>
    <x v="1"/>
    <x v="1"/>
    <d v="2024-05-07T10:44:20"/>
    <x v="0"/>
    <x v="1"/>
    <s v="NO DISCOUNT"/>
    <n v="0"/>
    <n v="5451.06"/>
    <n v="5451.06"/>
    <s v="Credit Card"/>
    <s v="Delhi"/>
    <n v="2024"/>
    <x v="4"/>
    <x v="3"/>
  </r>
  <r>
    <n v="794769"/>
    <n v="1331026135"/>
    <x v="2"/>
    <x v="3"/>
    <d v="2022-08-02T10:32:46"/>
    <x v="3"/>
    <x v="0"/>
    <s v="NEWYEARS"/>
    <n v="214.46"/>
    <n v="4503.6400000000003"/>
    <n v="4289.18"/>
    <s v="Net Banking"/>
    <s v="Mumbai"/>
    <n v="2022"/>
    <x v="0"/>
    <x v="0"/>
  </r>
  <r>
    <n v="832045"/>
    <n v="9073770394"/>
    <x v="1"/>
    <x v="2"/>
    <d v="2024-01-24T19:39:25"/>
    <x v="1"/>
    <x v="1"/>
    <s v="NO DISCOUNT"/>
    <n v="0"/>
    <n v="1087.23"/>
    <n v="1087.23"/>
    <s v="Paytm UPI"/>
    <s v="Mumbai"/>
    <n v="2024"/>
    <x v="11"/>
    <x v="1"/>
  </r>
  <r>
    <n v="132978"/>
    <n v="3541019242"/>
    <x v="1"/>
    <x v="0"/>
    <d v="2020-07-07T10:02:11"/>
    <x v="4"/>
    <x v="0"/>
    <s v="NEWYEARS"/>
    <n v="245.68"/>
    <n v="1771.85"/>
    <n v="1526.17"/>
    <s v="Paytm UPI"/>
    <s v="Pune"/>
    <n v="2020"/>
    <x v="5"/>
    <x v="0"/>
  </r>
  <r>
    <n v="547062"/>
    <n v="4612432709"/>
    <x v="0"/>
    <x v="0"/>
    <d v="2022-01-27T11:43:38"/>
    <x v="2"/>
    <x v="1"/>
    <s v="NO DISCOUNT"/>
    <n v="0"/>
    <n v="1902.2"/>
    <n v="1902.2"/>
    <s v="Credit Card"/>
    <s v="Hyderabad"/>
    <n v="2022"/>
    <x v="11"/>
    <x v="1"/>
  </r>
  <r>
    <n v="635055"/>
    <n v="3920871228"/>
    <x v="2"/>
    <x v="0"/>
    <d v="2021-07-19T23:08:22"/>
    <x v="0"/>
    <x v="1"/>
    <s v="NO DISCOUNT"/>
    <n v="0"/>
    <n v="3841.18"/>
    <n v="3841.18"/>
    <s v="Credit Card"/>
    <s v="Delhi"/>
    <n v="2021"/>
    <x v="5"/>
    <x v="0"/>
  </r>
  <r>
    <n v="177687"/>
    <n v="1308669541"/>
    <x v="1"/>
    <x v="0"/>
    <d v="2021-04-23T04:53:53"/>
    <x v="1"/>
    <x v="1"/>
    <s v="NO DISCOUNT"/>
    <n v="0"/>
    <n v="4735.82"/>
    <n v="4735.82"/>
    <s v="Credit Card"/>
    <s v="Kolkata"/>
    <n v="2021"/>
    <x v="8"/>
    <x v="3"/>
  </r>
  <r>
    <n v="128202"/>
    <n v="6194584092"/>
    <x v="0"/>
    <x v="2"/>
    <d v="2020-11-12T00:27:10"/>
    <x v="0"/>
    <x v="1"/>
    <s v="NO DISCOUNT"/>
    <n v="0"/>
    <n v="6243.61"/>
    <n v="6243.61"/>
    <s v="Credit Card"/>
    <s v="Kolkata"/>
    <n v="2020"/>
    <x v="3"/>
    <x v="2"/>
  </r>
  <r>
    <n v="572398"/>
    <n v="5177256250"/>
    <x v="0"/>
    <x v="0"/>
    <d v="2023-02-13T01:01:37"/>
    <x v="7"/>
    <x v="1"/>
    <s v="NO DISCOUNT"/>
    <n v="0"/>
    <n v="3252.29"/>
    <n v="3252.29"/>
    <s v="Debit Card"/>
    <s v="Delhi"/>
    <n v="2023"/>
    <x v="1"/>
    <x v="1"/>
  </r>
  <r>
    <n v="518568"/>
    <n v="3393251354"/>
    <x v="2"/>
    <x v="0"/>
    <d v="2022-02-02T10:45:46"/>
    <x v="0"/>
    <x v="0"/>
    <s v="SEASONALOFFER21"/>
    <n v="478.3"/>
    <n v="1406.8"/>
    <n v="928.5"/>
    <s v="Credit Card"/>
    <s v="Delhi"/>
    <n v="2022"/>
    <x v="1"/>
    <x v="1"/>
  </r>
  <r>
    <n v="488744"/>
    <n v="6973601922"/>
    <x v="2"/>
    <x v="0"/>
    <d v="2022-02-08T10:42:47"/>
    <x v="3"/>
    <x v="0"/>
    <s v="SAVE10"/>
    <n v="249.59"/>
    <n v="4463.6400000000003"/>
    <n v="4214.05"/>
    <s v="Google Pay UPI"/>
    <s v="Delhi"/>
    <n v="2022"/>
    <x v="1"/>
    <x v="1"/>
  </r>
  <r>
    <n v="776936"/>
    <n v="4169096136"/>
    <x v="1"/>
    <x v="4"/>
    <d v="2023-04-04T01:24:07"/>
    <x v="0"/>
    <x v="1"/>
    <s v="NO DISCOUNT"/>
    <n v="0"/>
    <n v="4449.82"/>
    <n v="4449.82"/>
    <s v="Debit Card"/>
    <s v="Delhi"/>
    <n v="2023"/>
    <x v="8"/>
    <x v="3"/>
  </r>
  <r>
    <n v="768159"/>
    <n v="1012869951"/>
    <x v="1"/>
    <x v="2"/>
    <d v="2020-05-11T18:35:57"/>
    <x v="2"/>
    <x v="1"/>
    <s v="NO DISCOUNT"/>
    <n v="0"/>
    <n v="4421.2"/>
    <n v="4421.2"/>
    <s v="Net Banking"/>
    <s v="Mumbai"/>
    <n v="2020"/>
    <x v="4"/>
    <x v="3"/>
  </r>
  <r>
    <n v="535673"/>
    <n v="2569651908"/>
    <x v="0"/>
    <x v="3"/>
    <d v="2022-08-03T17:50:08"/>
    <x v="1"/>
    <x v="0"/>
    <s v="WELCOME5"/>
    <n v="95.02"/>
    <n v="3344.89"/>
    <n v="3249.87"/>
    <s v="Cash on Delivery"/>
    <s v="Kolkata"/>
    <n v="2022"/>
    <x v="0"/>
    <x v="0"/>
  </r>
  <r>
    <n v="607259"/>
    <n v="4013483704"/>
    <x v="2"/>
    <x v="3"/>
    <d v="2020-10-23T00:41:02"/>
    <x v="6"/>
    <x v="0"/>
    <s v="NEWYEARS"/>
    <n v="221.77"/>
    <n v="323.02999999999997"/>
    <n v="101.26"/>
    <s v="Credit Card"/>
    <s v="Delhi"/>
    <n v="2020"/>
    <x v="6"/>
    <x v="2"/>
  </r>
  <r>
    <n v="546316"/>
    <n v="2120064349"/>
    <x v="0"/>
    <x v="2"/>
    <d v="2023-09-16T13:02:25"/>
    <x v="0"/>
    <x v="0"/>
    <s v="SAVE10"/>
    <n v="209.99"/>
    <n v="1319.46"/>
    <n v="1109.47"/>
    <s v="Debit Card"/>
    <s v="Chennai"/>
    <n v="2023"/>
    <x v="9"/>
    <x v="0"/>
  </r>
  <r>
    <n v="630354"/>
    <n v="1869707013"/>
    <x v="2"/>
    <x v="4"/>
    <d v="2020-03-03T08:40:48"/>
    <x v="0"/>
    <x v="0"/>
    <s v="WELCOME5"/>
    <n v="306.89"/>
    <n v="3578.31"/>
    <n v="3271.42"/>
    <s v="International Card"/>
    <s v="Hyderabad"/>
    <n v="2020"/>
    <x v="2"/>
    <x v="1"/>
  </r>
  <r>
    <n v="959398"/>
    <n v="4841712275"/>
    <x v="2"/>
    <x v="0"/>
    <d v="2021-11-28T23:55:16"/>
    <x v="0"/>
    <x v="1"/>
    <s v="NO DISCOUNT"/>
    <n v="0"/>
    <n v="1042.01"/>
    <n v="1042.01"/>
    <s v="Debit Card"/>
    <s v="Bangalore"/>
    <n v="2021"/>
    <x v="3"/>
    <x v="2"/>
  </r>
  <r>
    <n v="556973"/>
    <n v="4789518018"/>
    <x v="2"/>
    <x v="4"/>
    <d v="2022-02-18T01:46:22"/>
    <x v="7"/>
    <x v="1"/>
    <s v="NO DISCOUNT"/>
    <n v="0"/>
    <n v="4160.8900000000003"/>
    <n v="4160.8900000000003"/>
    <s v="Credit Card"/>
    <s v="Delhi"/>
    <n v="2022"/>
    <x v="1"/>
    <x v="1"/>
  </r>
  <r>
    <n v="636270"/>
    <n v="6447701974"/>
    <x v="0"/>
    <x v="2"/>
    <d v="2023-03-22T14:36:00"/>
    <x v="6"/>
    <x v="1"/>
    <s v="NO DISCOUNT"/>
    <n v="0"/>
    <n v="3168.27"/>
    <n v="3168.27"/>
    <s v="Google Pay UPI"/>
    <s v="Mumbai"/>
    <n v="2023"/>
    <x v="2"/>
    <x v="1"/>
  </r>
  <r>
    <n v="357853"/>
    <n v="5638567012"/>
    <x v="1"/>
    <x v="0"/>
    <d v="2020-11-11T07:17:45"/>
    <x v="6"/>
    <x v="1"/>
    <s v="NO DISCOUNT"/>
    <n v="0"/>
    <n v="2360.88"/>
    <n v="2360.88"/>
    <s v="PhonePe UPI"/>
    <s v="Delhi"/>
    <n v="2020"/>
    <x v="3"/>
    <x v="2"/>
  </r>
  <r>
    <n v="355727"/>
    <n v="6184743004"/>
    <x v="1"/>
    <x v="0"/>
    <d v="2023-03-06T16:42:44"/>
    <x v="1"/>
    <x v="0"/>
    <s v="NEWYEARS"/>
    <n v="366.67"/>
    <n v="4299.9399999999996"/>
    <n v="3933.27"/>
    <s v="Credit Card"/>
    <s v="Chennai"/>
    <n v="2023"/>
    <x v="2"/>
    <x v="1"/>
  </r>
  <r>
    <n v="775143"/>
    <n v="7007143307"/>
    <x v="2"/>
    <x v="0"/>
    <d v="2023-10-26T05:56:08"/>
    <x v="5"/>
    <x v="0"/>
    <s v="NEWYEARS"/>
    <n v="236.42"/>
    <n v="3645.85"/>
    <n v="3409.43"/>
    <s v="Credit Card"/>
    <s v="Chennai"/>
    <n v="2023"/>
    <x v="6"/>
    <x v="2"/>
  </r>
  <r>
    <n v="257692"/>
    <n v="5385000097"/>
    <x v="1"/>
    <x v="2"/>
    <d v="2024-01-18T07:50:05"/>
    <x v="4"/>
    <x v="0"/>
    <s v="SEASONALOFFER21"/>
    <n v="286.10000000000002"/>
    <n v="4622.5200000000004"/>
    <n v="4336.42"/>
    <s v="Net Banking"/>
    <s v="Mumbai"/>
    <n v="2024"/>
    <x v="11"/>
    <x v="1"/>
  </r>
  <r>
    <n v="952708"/>
    <n v="4897373594"/>
    <x v="2"/>
    <x v="0"/>
    <d v="2023-01-22T11:22:33"/>
    <x v="2"/>
    <x v="0"/>
    <s v="SEASONALOFFER21"/>
    <n v="57.22"/>
    <n v="3634.09"/>
    <n v="3576.87"/>
    <s v="Debit Card"/>
    <s v="Delhi"/>
    <n v="2023"/>
    <x v="11"/>
    <x v="1"/>
  </r>
  <r>
    <n v="970720"/>
    <n v="9147316618"/>
    <x v="1"/>
    <x v="3"/>
    <d v="2024-04-21T15:48:40"/>
    <x v="1"/>
    <x v="0"/>
    <s v="NEWYEARS"/>
    <n v="262.12"/>
    <n v="1944.98"/>
    <n v="1682.86"/>
    <s v="Credit Card"/>
    <s v="Mumbai"/>
    <n v="2024"/>
    <x v="8"/>
    <x v="3"/>
  </r>
  <r>
    <n v="512493"/>
    <n v="7447724112"/>
    <x v="1"/>
    <x v="3"/>
    <d v="2024-02-03T20:01:43"/>
    <x v="1"/>
    <x v="1"/>
    <s v="NO DISCOUNT"/>
    <n v="0"/>
    <n v="4244.21"/>
    <n v="4244.21"/>
    <s v="Debit Card"/>
    <s v="Hyderabad"/>
    <n v="2024"/>
    <x v="1"/>
    <x v="1"/>
  </r>
  <r>
    <n v="817002"/>
    <n v="5945712151"/>
    <x v="0"/>
    <x v="2"/>
    <d v="2020-10-28T10:38:06"/>
    <x v="6"/>
    <x v="1"/>
    <s v="NO DISCOUNT"/>
    <n v="0"/>
    <n v="4687.54"/>
    <n v="4687.54"/>
    <s v="Debit Card"/>
    <s v="Bangalore"/>
    <n v="2020"/>
    <x v="6"/>
    <x v="2"/>
  </r>
  <r>
    <n v="326956"/>
    <n v="3868766018"/>
    <x v="2"/>
    <x v="4"/>
    <d v="2024-05-20T04:19:07"/>
    <x v="7"/>
    <x v="1"/>
    <s v="NO DISCOUNT"/>
    <n v="0"/>
    <n v="492.95"/>
    <n v="492.95"/>
    <s v="Debit Card"/>
    <s v="Delhi"/>
    <n v="2024"/>
    <x v="4"/>
    <x v="3"/>
  </r>
  <r>
    <n v="545339"/>
    <n v="6205495726"/>
    <x v="1"/>
    <x v="3"/>
    <d v="2022-11-01T19:30:49"/>
    <x v="6"/>
    <x v="0"/>
    <s v="SEASONALOFFER21"/>
    <n v="364.77"/>
    <n v="4979.6499999999996"/>
    <n v="4614.88"/>
    <s v="Cash on Delivery"/>
    <s v="Mumbai"/>
    <n v="2022"/>
    <x v="3"/>
    <x v="2"/>
  </r>
  <r>
    <n v="787351"/>
    <n v="8498867098"/>
    <x v="1"/>
    <x v="0"/>
    <d v="2020-06-28T13:59:35"/>
    <x v="6"/>
    <x v="0"/>
    <s v="SEASONALOFFER21"/>
    <n v="478.58"/>
    <n v="3441.44"/>
    <n v="2962.86"/>
    <s v="Debit Card"/>
    <s v="Bangalore"/>
    <n v="2020"/>
    <x v="10"/>
    <x v="3"/>
  </r>
  <r>
    <n v="310743"/>
    <n v="1814382054"/>
    <x v="0"/>
    <x v="4"/>
    <d v="2024-05-20T10:06:14"/>
    <x v="1"/>
    <x v="0"/>
    <s v="FESTIVE50"/>
    <n v="297.55"/>
    <n v="4410.99"/>
    <n v="4113.4399999999996"/>
    <s v="Credit Card"/>
    <s v="Delhi"/>
    <n v="2024"/>
    <x v="4"/>
    <x v="3"/>
  </r>
  <r>
    <n v="681697"/>
    <n v="1693837443"/>
    <x v="1"/>
    <x v="2"/>
    <d v="2020-11-07T13:39:48"/>
    <x v="2"/>
    <x v="1"/>
    <s v="NO DISCOUNT"/>
    <n v="0"/>
    <n v="660.81"/>
    <n v="660.81"/>
    <s v="Credit Card"/>
    <s v="Hyderabad"/>
    <n v="2020"/>
    <x v="3"/>
    <x v="2"/>
  </r>
  <r>
    <n v="728167"/>
    <n v="1655440160"/>
    <x v="2"/>
    <x v="3"/>
    <d v="2021-02-12T20:14:46"/>
    <x v="4"/>
    <x v="0"/>
    <s v="WELCOME5"/>
    <n v="396.7"/>
    <n v="239.51"/>
    <n v="-157.19"/>
    <s v="Credit Card"/>
    <s v="Ahmedabad"/>
    <n v="2021"/>
    <x v="1"/>
    <x v="1"/>
  </r>
  <r>
    <n v="732047"/>
    <n v="7936682640"/>
    <x v="2"/>
    <x v="2"/>
    <d v="2021-09-01T17:51:41"/>
    <x v="3"/>
    <x v="0"/>
    <s v="FESTIVE50"/>
    <n v="55.99"/>
    <n v="596.94000000000005"/>
    <n v="540.95000000000005"/>
    <s v="Debit Card"/>
    <s v="Kolkata"/>
    <n v="2021"/>
    <x v="9"/>
    <x v="0"/>
  </r>
  <r>
    <n v="780130"/>
    <n v="2465964526"/>
    <x v="2"/>
    <x v="0"/>
    <d v="2022-10-29T22:43:37"/>
    <x v="0"/>
    <x v="0"/>
    <s v="NEWYEARS"/>
    <n v="478.73"/>
    <n v="5318.87"/>
    <n v="4840.1400000000003"/>
    <s v="Debit Card"/>
    <s v="Delhi"/>
    <n v="2022"/>
    <x v="6"/>
    <x v="2"/>
  </r>
  <r>
    <n v="151413"/>
    <n v="8646569702"/>
    <x v="2"/>
    <x v="0"/>
    <d v="2023-06-27T06:33:59"/>
    <x v="7"/>
    <x v="0"/>
    <s v="NEWYEARS"/>
    <n v="407.08"/>
    <n v="2879.59"/>
    <n v="2472.5100000000002"/>
    <s v="Debit Card"/>
    <s v="Delhi"/>
    <n v="2023"/>
    <x v="10"/>
    <x v="3"/>
  </r>
  <r>
    <n v="615710"/>
    <n v="5767695217"/>
    <x v="0"/>
    <x v="3"/>
    <d v="2023-03-04T18:04:43"/>
    <x v="2"/>
    <x v="1"/>
    <s v="NO DISCOUNT"/>
    <n v="0"/>
    <n v="4717.43"/>
    <n v="4717.43"/>
    <s v="PhonePe UPI"/>
    <s v="Mumbai"/>
    <n v="2023"/>
    <x v="2"/>
    <x v="1"/>
  </r>
  <r>
    <n v="180250"/>
    <n v="9545893847"/>
    <x v="1"/>
    <x v="0"/>
    <d v="2024-03-18T21:13:56"/>
    <x v="0"/>
    <x v="1"/>
    <s v="NO DISCOUNT"/>
    <n v="0"/>
    <n v="1072.51"/>
    <n v="1072.51"/>
    <s v="Credit Card"/>
    <s v="Hyderabad"/>
    <n v="2024"/>
    <x v="2"/>
    <x v="1"/>
  </r>
  <r>
    <n v="539128"/>
    <n v="3036371451"/>
    <x v="1"/>
    <x v="2"/>
    <d v="2021-05-12T05:29:30"/>
    <x v="6"/>
    <x v="1"/>
    <s v="NO DISCOUNT"/>
    <n v="0"/>
    <n v="602.24"/>
    <n v="602.24"/>
    <s v="Debit Card"/>
    <s v="Delhi"/>
    <n v="2021"/>
    <x v="4"/>
    <x v="3"/>
  </r>
  <r>
    <n v="929904"/>
    <n v="8524098457"/>
    <x v="0"/>
    <x v="2"/>
    <d v="2023-10-30T06:53:47"/>
    <x v="0"/>
    <x v="0"/>
    <s v="SEASONALOFFER21"/>
    <n v="483.54"/>
    <n v="3971.48"/>
    <n v="3487.94"/>
    <s v="Cash on Delivery"/>
    <s v="Bangalore"/>
    <n v="2023"/>
    <x v="6"/>
    <x v="2"/>
  </r>
  <r>
    <n v="680987"/>
    <n v="8724867667"/>
    <x v="0"/>
    <x v="0"/>
    <d v="2020-10-10T15:08:25"/>
    <x v="2"/>
    <x v="0"/>
    <s v="SAVE10"/>
    <n v="88.22"/>
    <n v="4194.2299999999996"/>
    <n v="4106.01"/>
    <s v="Credit Card"/>
    <s v="Mumbai"/>
    <n v="2020"/>
    <x v="6"/>
    <x v="2"/>
  </r>
  <r>
    <n v="612051"/>
    <n v="5033453805"/>
    <x v="2"/>
    <x v="2"/>
    <d v="2021-12-30T17:54:46"/>
    <x v="4"/>
    <x v="1"/>
    <s v="NO DISCOUNT"/>
    <n v="0"/>
    <n v="1300.68"/>
    <n v="1300.68"/>
    <s v="Credit Card"/>
    <s v="Varanasi"/>
    <n v="2021"/>
    <x v="7"/>
    <x v="2"/>
  </r>
  <r>
    <n v="977904"/>
    <n v="4324370074"/>
    <x v="0"/>
    <x v="4"/>
    <d v="2019-12-07T15:57:02"/>
    <x v="2"/>
    <x v="0"/>
    <s v="NEWYEARS"/>
    <n v="114.7"/>
    <n v="3638.61"/>
    <n v="3523.91"/>
    <s v="Google Pay UPI"/>
    <s v="Bangalore"/>
    <n v="2019"/>
    <x v="7"/>
    <x v="2"/>
  </r>
  <r>
    <n v="268523"/>
    <n v="6996357626"/>
    <x v="0"/>
    <x v="0"/>
    <d v="2019-12-23T09:02:45"/>
    <x v="0"/>
    <x v="1"/>
    <s v="NO DISCOUNT"/>
    <n v="0"/>
    <n v="2071.9899999999998"/>
    <n v="2071.9899999999998"/>
    <s v="Credit Card"/>
    <s v="Mumbai"/>
    <n v="2019"/>
    <x v="7"/>
    <x v="2"/>
  </r>
  <r>
    <n v="963180"/>
    <n v="4105001151"/>
    <x v="1"/>
    <x v="0"/>
    <d v="2020-04-09T06:41:22"/>
    <x v="0"/>
    <x v="0"/>
    <s v="SEASONALOFFER21"/>
    <n v="354.02"/>
    <n v="3219.67"/>
    <n v="2865.65"/>
    <s v="Debit Card"/>
    <s v="Ahmedabad"/>
    <n v="2020"/>
    <x v="8"/>
    <x v="3"/>
  </r>
  <r>
    <n v="782581"/>
    <n v="9782098793"/>
    <x v="0"/>
    <x v="0"/>
    <d v="2023-01-29T01:57:41"/>
    <x v="4"/>
    <x v="1"/>
    <s v="NO DISCOUNT"/>
    <n v="0"/>
    <n v="1184.72"/>
    <n v="1184.72"/>
    <s v="Debit Card"/>
    <s v="Delhi"/>
    <n v="2023"/>
    <x v="11"/>
    <x v="1"/>
  </r>
  <r>
    <n v="704823"/>
    <n v="1982543660"/>
    <x v="0"/>
    <x v="0"/>
    <d v="2020-11-08T11:32:06"/>
    <x v="8"/>
    <x v="1"/>
    <s v="NO DISCOUNT"/>
    <n v="0"/>
    <n v="596.96"/>
    <n v="596.96"/>
    <s v="Debit Card"/>
    <s v="Ahmedabad"/>
    <n v="2020"/>
    <x v="3"/>
    <x v="2"/>
  </r>
  <r>
    <n v="806707"/>
    <n v="7779759381"/>
    <x v="0"/>
    <x v="3"/>
    <d v="2021-08-06T01:36:31"/>
    <x v="2"/>
    <x v="0"/>
    <s v="WELCOME5"/>
    <n v="397.11"/>
    <n v="2648.15"/>
    <n v="2251.04"/>
    <s v="Credit Card"/>
    <s v="Hyderabad"/>
    <n v="2021"/>
    <x v="0"/>
    <x v="0"/>
  </r>
  <r>
    <n v="201191"/>
    <n v="2758155904"/>
    <x v="1"/>
    <x v="0"/>
    <d v="2023-02-14T01:45:35"/>
    <x v="4"/>
    <x v="1"/>
    <s v="NO DISCOUNT"/>
    <n v="0"/>
    <n v="4000.41"/>
    <n v="4000.41"/>
    <s v="Debit Card"/>
    <s v="Hyderabad"/>
    <n v="2023"/>
    <x v="1"/>
    <x v="1"/>
  </r>
  <r>
    <n v="926420"/>
    <n v="7001622517"/>
    <x v="0"/>
    <x v="2"/>
    <d v="2022-03-08T00:08:29"/>
    <x v="4"/>
    <x v="1"/>
    <s v="NO DISCOUNT"/>
    <n v="0"/>
    <n v="2881.44"/>
    <n v="2881.44"/>
    <s v="Debit Card"/>
    <s v="Chennai"/>
    <n v="2022"/>
    <x v="2"/>
    <x v="1"/>
  </r>
  <r>
    <n v="203957"/>
    <n v="4545021145"/>
    <x v="0"/>
    <x v="2"/>
    <d v="2022-11-27T15:10:11"/>
    <x v="1"/>
    <x v="1"/>
    <s v="NO DISCOUNT"/>
    <n v="0"/>
    <n v="4904.92"/>
    <n v="4904.92"/>
    <s v="Debit Card"/>
    <s v="Hyderabad"/>
    <n v="2022"/>
    <x v="3"/>
    <x v="2"/>
  </r>
  <r>
    <n v="196411"/>
    <n v="6957830349"/>
    <x v="0"/>
    <x v="4"/>
    <d v="2021-07-17T03:04:32"/>
    <x v="8"/>
    <x v="0"/>
    <s v="FESTIVE50"/>
    <n v="50.05"/>
    <n v="4633.01"/>
    <n v="4582.96"/>
    <s v="Cash on Delivery"/>
    <s v="Mumbai"/>
    <n v="2021"/>
    <x v="5"/>
    <x v="0"/>
  </r>
  <r>
    <n v="419071"/>
    <n v="3124378175"/>
    <x v="1"/>
    <x v="2"/>
    <d v="2019-11-09T07:21:58"/>
    <x v="4"/>
    <x v="1"/>
    <s v="NO DISCOUNT"/>
    <n v="0"/>
    <n v="360.39"/>
    <n v="360.39"/>
    <s v="Credit Card"/>
    <s v="Pune"/>
    <n v="2019"/>
    <x v="3"/>
    <x v="2"/>
  </r>
  <r>
    <n v="209902"/>
    <n v="9876039115"/>
    <x v="2"/>
    <x v="0"/>
    <d v="2021-08-03T17:02:44"/>
    <x v="4"/>
    <x v="0"/>
    <s v="WELCOME5"/>
    <n v="271.22000000000003"/>
    <n v="3232"/>
    <n v="2960.78"/>
    <s v="PhonePe UPI"/>
    <s v="Delhi"/>
    <n v="2021"/>
    <x v="0"/>
    <x v="0"/>
  </r>
  <r>
    <n v="517859"/>
    <n v="6264242589"/>
    <x v="0"/>
    <x v="2"/>
    <d v="2023-01-26T15:18:08"/>
    <x v="0"/>
    <x v="1"/>
    <s v="NO DISCOUNT"/>
    <n v="0"/>
    <n v="1460.08"/>
    <n v="1460.08"/>
    <s v="Cash on Delivery"/>
    <s v="Delhi"/>
    <n v="2023"/>
    <x v="11"/>
    <x v="1"/>
  </r>
  <r>
    <n v="468451"/>
    <n v="4810445921"/>
    <x v="0"/>
    <x v="2"/>
    <d v="2023-01-14T07:02:35"/>
    <x v="6"/>
    <x v="1"/>
    <s v="NO DISCOUNT"/>
    <n v="0"/>
    <n v="4463.9399999999996"/>
    <n v="4463.9399999999996"/>
    <s v="Debit Card"/>
    <s v="Delhi"/>
    <n v="2023"/>
    <x v="11"/>
    <x v="1"/>
  </r>
  <r>
    <n v="974187"/>
    <n v="5933111058"/>
    <x v="0"/>
    <x v="0"/>
    <d v="2020-02-01T03:21:35"/>
    <x v="1"/>
    <x v="1"/>
    <s v="NO DISCOUNT"/>
    <n v="0"/>
    <n v="2168.41"/>
    <n v="2168.41"/>
    <s v="Debit Card"/>
    <s v="Bangalore"/>
    <n v="2020"/>
    <x v="1"/>
    <x v="1"/>
  </r>
  <r>
    <n v="175706"/>
    <n v="9197858360"/>
    <x v="0"/>
    <x v="2"/>
    <d v="2024-09-15T19:14:45"/>
    <x v="8"/>
    <x v="1"/>
    <s v="NO DISCOUNT"/>
    <n v="0"/>
    <n v="4629.21"/>
    <n v="4629.21"/>
    <s v="Debit Card"/>
    <s v="Mumbai"/>
    <n v="2024"/>
    <x v="9"/>
    <x v="0"/>
  </r>
  <r>
    <n v="340355"/>
    <n v="8770936652"/>
    <x v="0"/>
    <x v="1"/>
    <d v="2022-11-25T00:37:36"/>
    <x v="3"/>
    <x v="0"/>
    <s v="NEWYEARS"/>
    <n v="256.12"/>
    <n v="3846.19"/>
    <n v="3590.07"/>
    <s v="Credit Card"/>
    <s v="Mumbai"/>
    <n v="2022"/>
    <x v="3"/>
    <x v="2"/>
  </r>
  <r>
    <n v="662106"/>
    <n v="7972712251"/>
    <x v="2"/>
    <x v="1"/>
    <d v="2022-05-31T07:31:49"/>
    <x v="2"/>
    <x v="0"/>
    <s v="NEWYEARS"/>
    <n v="208.9"/>
    <n v="3850.3"/>
    <n v="3641.4"/>
    <s v="Credit Card"/>
    <s v="Lucknow"/>
    <n v="2022"/>
    <x v="4"/>
    <x v="3"/>
  </r>
  <r>
    <n v="757501"/>
    <n v="9652040653"/>
    <x v="0"/>
    <x v="2"/>
    <d v="2024-05-17T22:30:23"/>
    <x v="1"/>
    <x v="1"/>
    <s v="NO DISCOUNT"/>
    <n v="0"/>
    <n v="3051.09"/>
    <n v="3051.09"/>
    <s v="Paytm UPI"/>
    <s v="Hyderabad"/>
    <n v="2024"/>
    <x v="4"/>
    <x v="3"/>
  </r>
  <r>
    <n v="182954"/>
    <n v="9208540711"/>
    <x v="0"/>
    <x v="1"/>
    <d v="2020-02-19T20:30:21"/>
    <x v="2"/>
    <x v="0"/>
    <s v="NEWYEARS"/>
    <n v="278"/>
    <n v="2492.3200000000002"/>
    <n v="2214.3200000000002"/>
    <s v="Google Pay UPI"/>
    <s v="Delhi"/>
    <n v="2020"/>
    <x v="1"/>
    <x v="1"/>
  </r>
  <r>
    <n v="609232"/>
    <n v="5027116264"/>
    <x v="1"/>
    <x v="2"/>
    <d v="2023-02-17T04:30:30"/>
    <x v="8"/>
    <x v="0"/>
    <s v="SEASONALOFFER21"/>
    <n v="383.51"/>
    <n v="3325.73"/>
    <n v="2942.22"/>
    <s v="Google Pay UPI"/>
    <s v="Kolkata"/>
    <n v="2023"/>
    <x v="1"/>
    <x v="1"/>
  </r>
  <r>
    <n v="550363"/>
    <n v="9883044850"/>
    <x v="0"/>
    <x v="0"/>
    <d v="2021-05-06T11:02:35"/>
    <x v="5"/>
    <x v="1"/>
    <s v="NO DISCOUNT"/>
    <n v="0"/>
    <n v="4069.16"/>
    <n v="4069.16"/>
    <s v="Credit Card"/>
    <s v="Kolkata"/>
    <n v="2021"/>
    <x v="4"/>
    <x v="3"/>
  </r>
  <r>
    <n v="723532"/>
    <n v="9743925228"/>
    <x v="1"/>
    <x v="1"/>
    <d v="2023-05-15T07:13:01"/>
    <x v="2"/>
    <x v="0"/>
    <s v="SAVE10"/>
    <n v="282.26"/>
    <n v="595.13"/>
    <n v="312.87"/>
    <s v="Credit Card"/>
    <s v="Delhi"/>
    <n v="2023"/>
    <x v="4"/>
    <x v="3"/>
  </r>
  <r>
    <n v="261790"/>
    <n v="9861216461"/>
    <x v="2"/>
    <x v="0"/>
    <d v="2021-01-25T10:31:48"/>
    <x v="0"/>
    <x v="0"/>
    <s v="SEASONALOFFER21"/>
    <n v="385.9"/>
    <n v="1369.48"/>
    <n v="983.58"/>
    <s v="Debit Card"/>
    <s v="Delhi"/>
    <n v="2021"/>
    <x v="11"/>
    <x v="1"/>
  </r>
  <r>
    <n v="194421"/>
    <n v="4298507426"/>
    <x v="0"/>
    <x v="2"/>
    <d v="2024-01-15T09:35:17"/>
    <x v="6"/>
    <x v="1"/>
    <s v="NO DISCOUNT"/>
    <n v="0"/>
    <n v="1178"/>
    <n v="1178"/>
    <s v="Google Pay UPI"/>
    <s v="Hyderabad"/>
    <n v="2024"/>
    <x v="11"/>
    <x v="1"/>
  </r>
  <r>
    <n v="429267"/>
    <n v="1444201597"/>
    <x v="2"/>
    <x v="3"/>
    <d v="2022-08-03T07:55:51"/>
    <x v="4"/>
    <x v="0"/>
    <s v="WELCOME5"/>
    <n v="349.06"/>
    <n v="389.19"/>
    <n v="40.130000000000003"/>
    <s v="Debit Card"/>
    <s v="Chennai"/>
    <n v="2022"/>
    <x v="0"/>
    <x v="0"/>
  </r>
  <r>
    <n v="414726"/>
    <n v="4896656367"/>
    <x v="1"/>
    <x v="0"/>
    <d v="2021-10-24T04:55:37"/>
    <x v="1"/>
    <x v="1"/>
    <s v="NO DISCOUNT"/>
    <n v="0"/>
    <n v="5951.3"/>
    <n v="5951.3"/>
    <s v="Credit Card"/>
    <s v="Mumbai"/>
    <n v="2021"/>
    <x v="6"/>
    <x v="2"/>
  </r>
  <r>
    <n v="663847"/>
    <n v="8860218400"/>
    <x v="1"/>
    <x v="3"/>
    <d v="2023-02-12T13:45:46"/>
    <x v="2"/>
    <x v="0"/>
    <s v="SEASONALOFFER21"/>
    <n v="290.25"/>
    <n v="4891.74"/>
    <n v="4601.49"/>
    <s v="Credit Card"/>
    <s v="Mumbai"/>
    <n v="2023"/>
    <x v="1"/>
    <x v="1"/>
  </r>
  <r>
    <n v="134873"/>
    <n v="8386367860"/>
    <x v="1"/>
    <x v="1"/>
    <d v="2024-06-21T11:13:08"/>
    <x v="2"/>
    <x v="1"/>
    <s v="NO DISCOUNT"/>
    <n v="0"/>
    <n v="2968.03"/>
    <n v="2968.03"/>
    <s v="Credit Card"/>
    <s v="Hyderabad"/>
    <n v="2024"/>
    <x v="10"/>
    <x v="3"/>
  </r>
  <r>
    <n v="745864"/>
    <n v="7030045909"/>
    <x v="1"/>
    <x v="0"/>
    <d v="2020-12-27T00:17:15"/>
    <x v="1"/>
    <x v="0"/>
    <s v="SEASONALOFFER21"/>
    <n v="322.75"/>
    <n v="4772.68"/>
    <n v="4449.93"/>
    <s v="Debit Card"/>
    <s v="Mumbai"/>
    <n v="2020"/>
    <x v="7"/>
    <x v="2"/>
  </r>
  <r>
    <n v="495153"/>
    <n v="2906586864"/>
    <x v="0"/>
    <x v="0"/>
    <d v="2023-02-22T19:20:38"/>
    <x v="0"/>
    <x v="1"/>
    <s v="NO DISCOUNT"/>
    <n v="0"/>
    <n v="605.69000000000005"/>
    <n v="605.69000000000005"/>
    <s v="Credit Card"/>
    <s v="Hyderabad"/>
    <n v="2023"/>
    <x v="1"/>
    <x v="1"/>
  </r>
  <r>
    <n v="428628"/>
    <n v="9941481921"/>
    <x v="0"/>
    <x v="0"/>
    <d v="2021-08-29T10:30:51"/>
    <x v="4"/>
    <x v="1"/>
    <s v="NO DISCOUNT"/>
    <n v="0"/>
    <n v="3896.74"/>
    <n v="3896.74"/>
    <s v="Google Pay UPI"/>
    <s v="Delhi"/>
    <n v="2021"/>
    <x v="0"/>
    <x v="0"/>
  </r>
  <r>
    <n v="962347"/>
    <n v="5567002272"/>
    <x v="2"/>
    <x v="0"/>
    <d v="2023-03-16T02:50:30"/>
    <x v="6"/>
    <x v="1"/>
    <s v="NO DISCOUNT"/>
    <n v="0"/>
    <n v="1637.7"/>
    <n v="1637.7"/>
    <s v="Net Banking"/>
    <s v="Other"/>
    <n v="2023"/>
    <x v="2"/>
    <x v="1"/>
  </r>
  <r>
    <n v="683761"/>
    <n v="2218877819"/>
    <x v="1"/>
    <x v="0"/>
    <d v="2020-02-11T06:18:56"/>
    <x v="0"/>
    <x v="1"/>
    <s v="NO DISCOUNT"/>
    <n v="0"/>
    <n v="282.89999999999998"/>
    <n v="282.89999999999998"/>
    <s v="Cash on Delivery"/>
    <s v="Hyderabad"/>
    <n v="2020"/>
    <x v="1"/>
    <x v="1"/>
  </r>
  <r>
    <n v="518098"/>
    <n v="6563710249"/>
    <x v="2"/>
    <x v="0"/>
    <d v="2020-02-20T10:07:54"/>
    <x v="5"/>
    <x v="1"/>
    <s v="NO DISCOUNT"/>
    <n v="0"/>
    <n v="3768.14"/>
    <n v="3768.14"/>
    <s v="Credit Card"/>
    <s v="Other"/>
    <n v="2020"/>
    <x v="1"/>
    <x v="1"/>
  </r>
  <r>
    <n v="327808"/>
    <n v="4328392483"/>
    <x v="0"/>
    <x v="3"/>
    <d v="2024-05-12T06:21:38"/>
    <x v="0"/>
    <x v="0"/>
    <s v="SAVE10"/>
    <n v="267.62"/>
    <n v="3896.94"/>
    <n v="3629.32"/>
    <s v="Google Pay UPI"/>
    <s v="Bangalore"/>
    <n v="2024"/>
    <x v="4"/>
    <x v="3"/>
  </r>
  <r>
    <n v="620525"/>
    <n v="5336424114"/>
    <x v="1"/>
    <x v="3"/>
    <d v="2024-07-25T23:04:48"/>
    <x v="7"/>
    <x v="1"/>
    <s v="NO DISCOUNT"/>
    <n v="0"/>
    <n v="4927.84"/>
    <n v="4927.84"/>
    <s v="Debit Card"/>
    <s v="Delhi"/>
    <n v="2024"/>
    <x v="5"/>
    <x v="0"/>
  </r>
  <r>
    <n v="165356"/>
    <n v="2993748745"/>
    <x v="0"/>
    <x v="2"/>
    <d v="2020-07-31T08:09:45"/>
    <x v="7"/>
    <x v="0"/>
    <s v="SAVE10"/>
    <n v="205.27"/>
    <n v="4661.37"/>
    <n v="4456.1000000000004"/>
    <s v="Net Banking"/>
    <s v="Ahmedabad"/>
    <n v="2020"/>
    <x v="5"/>
    <x v="0"/>
  </r>
  <r>
    <n v="802897"/>
    <n v="5770909167"/>
    <x v="1"/>
    <x v="2"/>
    <d v="2023-12-31T11:17:18"/>
    <x v="4"/>
    <x v="1"/>
    <s v="NO DISCOUNT"/>
    <n v="0"/>
    <n v="6590.3"/>
    <n v="6590.3"/>
    <s v="Credit Card"/>
    <s v="Bangalore"/>
    <n v="2023"/>
    <x v="7"/>
    <x v="2"/>
  </r>
  <r>
    <n v="798199"/>
    <n v="5728541360"/>
    <x v="2"/>
    <x v="0"/>
    <d v="2024-02-16T11:04:05"/>
    <x v="6"/>
    <x v="0"/>
    <s v="FESTIVE50"/>
    <n v="453.52"/>
    <n v="4707.2700000000004"/>
    <n v="4253.75"/>
    <s v="Debit Card"/>
    <s v="Pune"/>
    <n v="2024"/>
    <x v="1"/>
    <x v="1"/>
  </r>
  <r>
    <n v="255950"/>
    <n v="6893693237"/>
    <x v="0"/>
    <x v="3"/>
    <d v="2021-02-10T13:03:53"/>
    <x v="2"/>
    <x v="0"/>
    <s v="NEWYEARS"/>
    <n v="265.31"/>
    <n v="2218.1999999999998"/>
    <n v="1952.89"/>
    <s v="Debit Card"/>
    <s v="Lucknow"/>
    <n v="2021"/>
    <x v="1"/>
    <x v="1"/>
  </r>
  <r>
    <n v="194682"/>
    <n v="9506825068"/>
    <x v="0"/>
    <x v="3"/>
    <d v="2024-04-19T06:01:43"/>
    <x v="7"/>
    <x v="1"/>
    <s v="NO DISCOUNT"/>
    <n v="0"/>
    <n v="1695.56"/>
    <n v="1695.56"/>
    <s v="Credit Card"/>
    <s v="Delhi"/>
    <n v="2024"/>
    <x v="8"/>
    <x v="3"/>
  </r>
  <r>
    <n v="230362"/>
    <n v="8810496406"/>
    <x v="1"/>
    <x v="2"/>
    <d v="2024-05-13T07:14:12"/>
    <x v="0"/>
    <x v="0"/>
    <s v="NEWYEARS"/>
    <n v="470.71"/>
    <n v="5036.59"/>
    <n v="4565.88"/>
    <s v="PhonePe UPI"/>
    <s v="Kolkata"/>
    <n v="2024"/>
    <x v="4"/>
    <x v="3"/>
  </r>
  <r>
    <n v="610153"/>
    <n v="5497510042"/>
    <x v="0"/>
    <x v="2"/>
    <d v="2019-12-02T00:57:18"/>
    <x v="1"/>
    <x v="1"/>
    <s v="NO DISCOUNT"/>
    <n v="0"/>
    <n v="4803.54"/>
    <n v="4803.54"/>
    <s v="Debit Card"/>
    <s v="Delhi"/>
    <n v="2019"/>
    <x v="7"/>
    <x v="2"/>
  </r>
  <r>
    <n v="542563"/>
    <n v="9360041380"/>
    <x v="1"/>
    <x v="0"/>
    <d v="2021-01-17T14:28:26"/>
    <x v="5"/>
    <x v="0"/>
    <s v="SAVE10"/>
    <n v="197.84"/>
    <n v="1271.1300000000001"/>
    <n v="1073.29"/>
    <s v="Debit Card"/>
    <s v="Mumbai"/>
    <n v="2021"/>
    <x v="11"/>
    <x v="1"/>
  </r>
  <r>
    <n v="776078"/>
    <n v="7606382841"/>
    <x v="0"/>
    <x v="0"/>
    <d v="2024-01-08T07:24:33"/>
    <x v="1"/>
    <x v="0"/>
    <s v="NEWYEARS"/>
    <n v="257.44"/>
    <n v="5465.88"/>
    <n v="5208.4399999999996"/>
    <s v="International Card"/>
    <s v="Delhi"/>
    <n v="2024"/>
    <x v="11"/>
    <x v="1"/>
  </r>
  <r>
    <n v="137642"/>
    <n v="7905564372"/>
    <x v="0"/>
    <x v="2"/>
    <d v="2019-10-28T13:00:39"/>
    <x v="0"/>
    <x v="0"/>
    <s v="NEWYEARS"/>
    <n v="107.12"/>
    <n v="4087.14"/>
    <n v="3980.02"/>
    <s v="Credit Card"/>
    <s v="Jaipur"/>
    <n v="2019"/>
    <x v="6"/>
    <x v="2"/>
  </r>
  <r>
    <n v="788530"/>
    <n v="6181296953"/>
    <x v="0"/>
    <x v="0"/>
    <d v="2024-06-22T10:05:20"/>
    <x v="6"/>
    <x v="1"/>
    <s v="NO DISCOUNT"/>
    <n v="0"/>
    <n v="1491.28"/>
    <n v="1491.28"/>
    <s v="Credit Card"/>
    <s v="Chennai"/>
    <n v="2024"/>
    <x v="10"/>
    <x v="3"/>
  </r>
  <r>
    <n v="963617"/>
    <n v="3628976787"/>
    <x v="0"/>
    <x v="3"/>
    <d v="2023-12-17T19:41:56"/>
    <x v="0"/>
    <x v="1"/>
    <s v="NO DISCOUNT"/>
    <n v="0"/>
    <n v="3859.01"/>
    <n v="3859.01"/>
    <s v="Net Banking"/>
    <s v="Kolkata"/>
    <n v="2023"/>
    <x v="7"/>
    <x v="2"/>
  </r>
  <r>
    <n v="397368"/>
    <n v="2738268308"/>
    <x v="0"/>
    <x v="2"/>
    <d v="2022-04-05T00:54:14"/>
    <x v="7"/>
    <x v="1"/>
    <s v="NO DISCOUNT"/>
    <n v="0"/>
    <n v="2925.32"/>
    <n v="2925.32"/>
    <s v="Net Banking"/>
    <s v="Mumbai"/>
    <n v="2022"/>
    <x v="8"/>
    <x v="3"/>
  </r>
  <r>
    <n v="243792"/>
    <n v="4744837265"/>
    <x v="0"/>
    <x v="4"/>
    <d v="2020-09-04T12:04:33"/>
    <x v="3"/>
    <x v="1"/>
    <s v="NO DISCOUNT"/>
    <n v="0"/>
    <n v="784.21"/>
    <n v="784.21"/>
    <s v="Credit Card"/>
    <s v="Bangalore"/>
    <n v="2020"/>
    <x v="9"/>
    <x v="0"/>
  </r>
  <r>
    <n v="411792"/>
    <n v="1083711638"/>
    <x v="2"/>
    <x v="0"/>
    <d v="2019-12-09T00:50:51"/>
    <x v="0"/>
    <x v="1"/>
    <s v="NO DISCOUNT"/>
    <n v="0"/>
    <n v="687.88"/>
    <n v="687.88"/>
    <s v="Credit Card"/>
    <s v="Dehradun"/>
    <n v="2019"/>
    <x v="7"/>
    <x v="2"/>
  </r>
  <r>
    <n v="883157"/>
    <n v="8055256060"/>
    <x v="1"/>
    <x v="3"/>
    <d v="2019-10-30T11:20:46"/>
    <x v="2"/>
    <x v="1"/>
    <s v="NO DISCOUNT"/>
    <n v="0"/>
    <n v="4857.3100000000004"/>
    <n v="4857.3100000000004"/>
    <s v="Credit Card"/>
    <s v="Hyderabad"/>
    <n v="2019"/>
    <x v="6"/>
    <x v="2"/>
  </r>
  <r>
    <n v="820333"/>
    <n v="3939810068"/>
    <x v="2"/>
    <x v="0"/>
    <d v="2023-08-08T23:45:14"/>
    <x v="6"/>
    <x v="0"/>
    <s v="SAVE10"/>
    <n v="298.01"/>
    <n v="5393.04"/>
    <n v="5095.03"/>
    <s v="Debit Card"/>
    <s v="Mumbai"/>
    <n v="2023"/>
    <x v="0"/>
    <x v="0"/>
  </r>
  <r>
    <n v="669884"/>
    <n v="1714575507"/>
    <x v="2"/>
    <x v="2"/>
    <d v="2024-05-21T04:08:33"/>
    <x v="0"/>
    <x v="0"/>
    <s v="SEASONALOFFER21"/>
    <n v="219.23"/>
    <n v="2703.94"/>
    <n v="2484.71"/>
    <s v="Cash on Delivery"/>
    <s v="Bangalore"/>
    <n v="2024"/>
    <x v="4"/>
    <x v="3"/>
  </r>
  <r>
    <n v="565367"/>
    <n v="2674506556"/>
    <x v="0"/>
    <x v="4"/>
    <d v="2023-05-13T12:51:49"/>
    <x v="2"/>
    <x v="0"/>
    <s v="NEWYEARS"/>
    <n v="292.07"/>
    <n v="2439.77"/>
    <n v="2147.6999999999998"/>
    <s v="Debit Card"/>
    <s v="Kolkata"/>
    <n v="2023"/>
    <x v="4"/>
    <x v="3"/>
  </r>
  <r>
    <n v="308218"/>
    <n v="5533671067"/>
    <x v="2"/>
    <x v="4"/>
    <d v="2022-05-17T19:08:39"/>
    <x v="0"/>
    <x v="1"/>
    <s v="NO DISCOUNT"/>
    <n v="0"/>
    <n v="3490.49"/>
    <n v="3490.49"/>
    <s v="Google Pay UPI"/>
    <s v="Mumbai"/>
    <n v="2022"/>
    <x v="4"/>
    <x v="3"/>
  </r>
  <r>
    <n v="235715"/>
    <n v="5938259552"/>
    <x v="1"/>
    <x v="2"/>
    <d v="2024-04-05T00:33:58"/>
    <x v="1"/>
    <x v="1"/>
    <s v="NO DISCOUNT"/>
    <n v="0"/>
    <n v="4897.6499999999996"/>
    <n v="4897.6499999999996"/>
    <s v="Credit Card"/>
    <s v="Bangalore"/>
    <n v="2024"/>
    <x v="8"/>
    <x v="3"/>
  </r>
  <r>
    <n v="571132"/>
    <n v="1171391309"/>
    <x v="2"/>
    <x v="3"/>
    <d v="2020-08-31T04:47:00"/>
    <x v="1"/>
    <x v="1"/>
    <s v="NO DISCOUNT"/>
    <n v="0"/>
    <n v="2600.5100000000002"/>
    <n v="2600.5100000000002"/>
    <s v="Credit Card"/>
    <s v="Bangalore"/>
    <n v="2020"/>
    <x v="0"/>
    <x v="0"/>
  </r>
  <r>
    <n v="589187"/>
    <n v="6118420998"/>
    <x v="0"/>
    <x v="2"/>
    <d v="2023-01-31T00:49:43"/>
    <x v="1"/>
    <x v="1"/>
    <s v="NO DISCOUNT"/>
    <n v="0"/>
    <n v="5326.19"/>
    <n v="5326.19"/>
    <s v="Credit Card"/>
    <s v="Lucknow"/>
    <n v="2023"/>
    <x v="11"/>
    <x v="1"/>
  </r>
  <r>
    <n v="178042"/>
    <n v="4583462097"/>
    <x v="1"/>
    <x v="0"/>
    <d v="2022-04-12T17:32:41"/>
    <x v="2"/>
    <x v="0"/>
    <s v="WELCOME5"/>
    <n v="248.01"/>
    <n v="3833.42"/>
    <n v="3585.41"/>
    <s v="International Card"/>
    <s v="Delhi"/>
    <n v="2022"/>
    <x v="8"/>
    <x v="3"/>
  </r>
  <r>
    <n v="710638"/>
    <n v="4690030116"/>
    <x v="0"/>
    <x v="3"/>
    <d v="2022-04-11T11:35:47"/>
    <x v="6"/>
    <x v="1"/>
    <s v="NO DISCOUNT"/>
    <n v="0"/>
    <n v="4270.0200000000004"/>
    <n v="4270.0200000000004"/>
    <s v="Paytm UPI"/>
    <s v="Delhi"/>
    <n v="2022"/>
    <x v="8"/>
    <x v="3"/>
  </r>
  <r>
    <n v="773749"/>
    <n v="5310211430"/>
    <x v="1"/>
    <x v="3"/>
    <d v="2022-02-11T08:39:00"/>
    <x v="2"/>
    <x v="0"/>
    <s v="FESTIVE50"/>
    <n v="223.24"/>
    <n v="1068.67"/>
    <n v="845.43"/>
    <s v="Credit Card"/>
    <s v="Bangalore"/>
    <n v="2022"/>
    <x v="1"/>
    <x v="1"/>
  </r>
  <r>
    <n v="987337"/>
    <n v="5299039256"/>
    <x v="0"/>
    <x v="1"/>
    <d v="2022-06-30T01:43:31"/>
    <x v="0"/>
    <x v="0"/>
    <s v="SEASONALOFFER21"/>
    <n v="222.6"/>
    <n v="1130.92"/>
    <n v="908.32"/>
    <s v="Credit Card"/>
    <s v="Bangalore"/>
    <n v="2022"/>
    <x v="10"/>
    <x v="3"/>
  </r>
  <r>
    <n v="215593"/>
    <n v="8863819791"/>
    <x v="1"/>
    <x v="0"/>
    <d v="2023-09-05T09:33:06"/>
    <x v="4"/>
    <x v="0"/>
    <s v="SEASONALOFFER21"/>
    <n v="261.38"/>
    <n v="1044.1400000000001"/>
    <n v="782.76"/>
    <s v="Credit Card"/>
    <s v="Chennai"/>
    <n v="2023"/>
    <x v="9"/>
    <x v="0"/>
  </r>
  <r>
    <n v="630519"/>
    <n v="2139685838"/>
    <x v="2"/>
    <x v="2"/>
    <d v="2022-02-02T20:01:55"/>
    <x v="2"/>
    <x v="0"/>
    <s v="SAVE10"/>
    <n v="402.65"/>
    <n v="3063.49"/>
    <n v="2660.84"/>
    <s v="Credit Card"/>
    <s v="Mumbai"/>
    <n v="2022"/>
    <x v="1"/>
    <x v="1"/>
  </r>
  <r>
    <n v="818699"/>
    <n v="1836305332"/>
    <x v="0"/>
    <x v="3"/>
    <d v="2024-04-05T07:01:48"/>
    <x v="0"/>
    <x v="1"/>
    <s v="NO DISCOUNT"/>
    <n v="0"/>
    <n v="1616.59"/>
    <n v="1616.59"/>
    <s v="Google Pay UPI"/>
    <s v="Mumbai"/>
    <n v="2024"/>
    <x v="8"/>
    <x v="3"/>
  </r>
  <r>
    <n v="733475"/>
    <n v="7173383574"/>
    <x v="2"/>
    <x v="3"/>
    <d v="2022-10-20T00:06:52"/>
    <x v="6"/>
    <x v="1"/>
    <s v="NO DISCOUNT"/>
    <n v="0"/>
    <n v="6061.75"/>
    <n v="6061.75"/>
    <s v="Credit Card"/>
    <s v="Hyderabad"/>
    <n v="2022"/>
    <x v="6"/>
    <x v="2"/>
  </r>
  <r>
    <n v="442699"/>
    <n v="4049126076"/>
    <x v="1"/>
    <x v="0"/>
    <d v="2020-02-02T12:44:33"/>
    <x v="0"/>
    <x v="0"/>
    <s v="SEASONALOFFER21"/>
    <n v="352.06"/>
    <n v="3392.34"/>
    <n v="3040.28"/>
    <s v="Cash on Delivery"/>
    <s v="Hyderabad"/>
    <n v="2020"/>
    <x v="1"/>
    <x v="1"/>
  </r>
  <r>
    <n v="764442"/>
    <n v="1792392185"/>
    <x v="1"/>
    <x v="0"/>
    <d v="2021-04-09T05:31:26"/>
    <x v="0"/>
    <x v="0"/>
    <s v="SEASONALOFFER21"/>
    <n v="477.86"/>
    <n v="4903.87"/>
    <n v="4426.01"/>
    <s v="Debit Card"/>
    <s v="Mumbai"/>
    <n v="2021"/>
    <x v="8"/>
    <x v="3"/>
  </r>
  <r>
    <n v="669968"/>
    <n v="2031407973"/>
    <x v="2"/>
    <x v="2"/>
    <d v="2021-06-24T18:35:42"/>
    <x v="1"/>
    <x v="1"/>
    <s v="NO DISCOUNT"/>
    <n v="0"/>
    <n v="1968.1"/>
    <n v="1968.1"/>
    <s v="Credit Card"/>
    <s v="Pune"/>
    <n v="2021"/>
    <x v="10"/>
    <x v="3"/>
  </r>
  <r>
    <n v="705947"/>
    <n v="6061122368"/>
    <x v="1"/>
    <x v="3"/>
    <d v="2022-05-10T19:13:23"/>
    <x v="6"/>
    <x v="1"/>
    <s v="NO DISCOUNT"/>
    <n v="0"/>
    <n v="1588.29"/>
    <n v="1588.29"/>
    <s v="Debit Card"/>
    <s v="Mumbai"/>
    <n v="2022"/>
    <x v="4"/>
    <x v="3"/>
  </r>
  <r>
    <n v="514118"/>
    <n v="5839147953"/>
    <x v="0"/>
    <x v="0"/>
    <d v="2021-05-19T02:03:16"/>
    <x v="1"/>
    <x v="0"/>
    <s v="NEWYEARS"/>
    <n v="164.15"/>
    <n v="4323.7"/>
    <n v="4159.55"/>
    <s v="Debit Card"/>
    <s v="Bangalore"/>
    <n v="2021"/>
    <x v="4"/>
    <x v="3"/>
  </r>
  <r>
    <n v="312033"/>
    <n v="2090552570"/>
    <x v="1"/>
    <x v="2"/>
    <d v="2020-10-19T13:55:46"/>
    <x v="1"/>
    <x v="0"/>
    <s v="WELCOME5"/>
    <n v="417.04"/>
    <n v="4641.8599999999997"/>
    <n v="4224.82"/>
    <s v="Cash on Delivery"/>
    <s v="Bangalore"/>
    <n v="2020"/>
    <x v="6"/>
    <x v="2"/>
  </r>
  <r>
    <n v="634299"/>
    <n v="6726295928"/>
    <x v="2"/>
    <x v="0"/>
    <d v="2020-06-08T04:13:54"/>
    <x v="0"/>
    <x v="1"/>
    <s v="NO DISCOUNT"/>
    <n v="0"/>
    <n v="3508.11"/>
    <n v="3508.11"/>
    <s v="Credit Card"/>
    <s v="Kolkata"/>
    <n v="2020"/>
    <x v="10"/>
    <x v="3"/>
  </r>
  <r>
    <n v="920192"/>
    <n v="6434095835"/>
    <x v="0"/>
    <x v="3"/>
    <d v="2020-05-25T08:26:24"/>
    <x v="7"/>
    <x v="0"/>
    <s v="SAVE10"/>
    <n v="223.67"/>
    <n v="4291.8500000000004"/>
    <n v="4068.18"/>
    <s v="Credit Card"/>
    <s v="Kolkata"/>
    <n v="2020"/>
    <x v="4"/>
    <x v="3"/>
  </r>
  <r>
    <n v="721254"/>
    <n v="9728366255"/>
    <x v="0"/>
    <x v="0"/>
    <d v="2021-03-04T03:26:35"/>
    <x v="1"/>
    <x v="1"/>
    <s v="NO DISCOUNT"/>
    <n v="0"/>
    <n v="4643.79"/>
    <n v="4643.79"/>
    <s v="Google Pay UPI"/>
    <s v="Hyderabad"/>
    <n v="2021"/>
    <x v="2"/>
    <x v="1"/>
  </r>
  <r>
    <n v="707488"/>
    <n v="8826608498"/>
    <x v="1"/>
    <x v="2"/>
    <d v="2022-06-01T06:06:45"/>
    <x v="4"/>
    <x v="0"/>
    <s v="SAVE10"/>
    <n v="404.66"/>
    <n v="1236.45"/>
    <n v="831.79"/>
    <s v="Credit Card"/>
    <s v="Delhi"/>
    <n v="2022"/>
    <x v="10"/>
    <x v="3"/>
  </r>
  <r>
    <n v="341539"/>
    <n v="6656755702"/>
    <x v="0"/>
    <x v="2"/>
    <d v="2021-07-18T02:03:09"/>
    <x v="6"/>
    <x v="0"/>
    <s v="NEWYEARS"/>
    <n v="206.78"/>
    <n v="4334.16"/>
    <n v="4127.38"/>
    <s v="Debit Card"/>
    <s v="Hyderabad"/>
    <n v="2021"/>
    <x v="5"/>
    <x v="0"/>
  </r>
  <r>
    <n v="235047"/>
    <n v="6983716239"/>
    <x v="2"/>
    <x v="0"/>
    <d v="2019-11-04T22:54:17"/>
    <x v="3"/>
    <x v="1"/>
    <s v="NO DISCOUNT"/>
    <n v="0"/>
    <n v="1703.78"/>
    <n v="1703.78"/>
    <s v="Debit Card"/>
    <s v="Bangalore"/>
    <n v="2019"/>
    <x v="3"/>
    <x v="2"/>
  </r>
  <r>
    <n v="110195"/>
    <n v="6002418899"/>
    <x v="1"/>
    <x v="0"/>
    <d v="2019-11-14T03:26:02"/>
    <x v="1"/>
    <x v="0"/>
    <s v="NEWYEARS"/>
    <n v="384.28"/>
    <n v="2587.4899999999998"/>
    <n v="2203.21"/>
    <s v="International Card"/>
    <s v="Chennai"/>
    <n v="2019"/>
    <x v="3"/>
    <x v="2"/>
  </r>
  <r>
    <n v="455488"/>
    <n v="7624292136"/>
    <x v="0"/>
    <x v="3"/>
    <d v="2024-09-14T01:25:18"/>
    <x v="2"/>
    <x v="1"/>
    <s v="NO DISCOUNT"/>
    <n v="0"/>
    <n v="2016.33"/>
    <n v="2016.33"/>
    <s v="Debit Card"/>
    <s v="Mumbai"/>
    <n v="2024"/>
    <x v="9"/>
    <x v="0"/>
  </r>
  <r>
    <n v="657764"/>
    <n v="3744521542"/>
    <x v="2"/>
    <x v="1"/>
    <d v="2019-10-29T13:27:10"/>
    <x v="6"/>
    <x v="1"/>
    <s v="NO DISCOUNT"/>
    <n v="0"/>
    <n v="383.79"/>
    <n v="383.79"/>
    <s v="Google Pay UPI"/>
    <s v="Lucknow"/>
    <n v="2019"/>
    <x v="6"/>
    <x v="2"/>
  </r>
  <r>
    <n v="609777"/>
    <n v="2017321735"/>
    <x v="2"/>
    <x v="0"/>
    <d v="2020-08-29T18:53:12"/>
    <x v="3"/>
    <x v="1"/>
    <s v="NO DISCOUNT"/>
    <n v="0"/>
    <n v="498.81"/>
    <n v="498.81"/>
    <s v="Credit Card"/>
    <s v="Delhi"/>
    <n v="2020"/>
    <x v="0"/>
    <x v="0"/>
  </r>
  <r>
    <n v="184736"/>
    <n v="8328013033"/>
    <x v="1"/>
    <x v="2"/>
    <d v="2022-06-02T23:02:35"/>
    <x v="0"/>
    <x v="0"/>
    <s v="SAVE10"/>
    <n v="212.55"/>
    <n v="236.05"/>
    <n v="23.5"/>
    <s v="Credit Card"/>
    <s v="Mumbai"/>
    <n v="2022"/>
    <x v="10"/>
    <x v="3"/>
  </r>
  <r>
    <n v="618631"/>
    <n v="7746866822"/>
    <x v="2"/>
    <x v="0"/>
    <d v="2021-10-18T00:48:56"/>
    <x v="0"/>
    <x v="1"/>
    <s v="NO DISCOUNT"/>
    <n v="0"/>
    <n v="4767.6099999999997"/>
    <n v="4767.6099999999997"/>
    <s v="Net Banking"/>
    <s v="Ahmedabad"/>
    <n v="2021"/>
    <x v="6"/>
    <x v="2"/>
  </r>
  <r>
    <n v="880422"/>
    <n v="8097550844"/>
    <x v="0"/>
    <x v="3"/>
    <d v="2021-04-17T11:49:01"/>
    <x v="1"/>
    <x v="1"/>
    <s v="NO DISCOUNT"/>
    <n v="0"/>
    <n v="4735.03"/>
    <n v="4735.03"/>
    <s v="Debit Card"/>
    <s v="Bangalore"/>
    <n v="2021"/>
    <x v="8"/>
    <x v="3"/>
  </r>
  <r>
    <n v="356137"/>
    <n v="4470817937"/>
    <x v="0"/>
    <x v="0"/>
    <d v="2021-10-04T11:46:30"/>
    <x v="5"/>
    <x v="1"/>
    <s v="NO DISCOUNT"/>
    <n v="0"/>
    <n v="2146.81"/>
    <n v="2146.81"/>
    <s v="Credit Card"/>
    <s v="Pune"/>
    <n v="2021"/>
    <x v="6"/>
    <x v="2"/>
  </r>
  <r>
    <n v="625738"/>
    <n v="4084202260"/>
    <x v="2"/>
    <x v="1"/>
    <d v="2023-09-25T21:59:07"/>
    <x v="7"/>
    <x v="0"/>
    <s v="SEASONALOFFER21"/>
    <n v="198.82"/>
    <n v="3063.88"/>
    <n v="2865.06"/>
    <s v="Credit Card"/>
    <s v="Pune"/>
    <n v="2023"/>
    <x v="9"/>
    <x v="0"/>
  </r>
  <r>
    <n v="162857"/>
    <n v="6301295730"/>
    <x v="1"/>
    <x v="2"/>
    <d v="2020-01-13T05:57:01"/>
    <x v="5"/>
    <x v="1"/>
    <s v="NO DISCOUNT"/>
    <n v="0"/>
    <n v="1236.68"/>
    <n v="1236.68"/>
    <s v="Credit Card"/>
    <s v="Delhi"/>
    <n v="2020"/>
    <x v="11"/>
    <x v="1"/>
  </r>
  <r>
    <n v="113625"/>
    <n v="9646766465"/>
    <x v="2"/>
    <x v="2"/>
    <d v="2021-11-07T14:15:54"/>
    <x v="1"/>
    <x v="0"/>
    <s v="FESTIVE50"/>
    <n v="361.42"/>
    <n v="1086.0999999999999"/>
    <n v="724.68"/>
    <s v="Cash on Delivery"/>
    <s v="Chennai"/>
    <n v="2021"/>
    <x v="3"/>
    <x v="2"/>
  </r>
  <r>
    <n v="314607"/>
    <n v="2583550388"/>
    <x v="2"/>
    <x v="2"/>
    <d v="2020-02-24T17:17:24"/>
    <x v="2"/>
    <x v="0"/>
    <s v="SAVE10"/>
    <n v="363.63"/>
    <n v="4458.34"/>
    <n v="4094.71"/>
    <s v="Credit Card"/>
    <s v="Mumbai"/>
    <n v="2020"/>
    <x v="1"/>
    <x v="1"/>
  </r>
  <r>
    <n v="127084"/>
    <n v="4548558512"/>
    <x v="2"/>
    <x v="2"/>
    <d v="2022-09-15T23:46:05"/>
    <x v="0"/>
    <x v="0"/>
    <s v="WELCOME5"/>
    <n v="214.6"/>
    <n v="3819.6"/>
    <n v="3605"/>
    <s v="Credit Card"/>
    <s v="Jaipur"/>
    <n v="2022"/>
    <x v="9"/>
    <x v="0"/>
  </r>
  <r>
    <n v="827651"/>
    <n v="9237446627"/>
    <x v="2"/>
    <x v="0"/>
    <d v="2022-11-08T13:30:02"/>
    <x v="0"/>
    <x v="0"/>
    <s v="SEASONALOFFER21"/>
    <n v="251.18"/>
    <n v="3517.66"/>
    <n v="3266.48"/>
    <s v="Credit Card"/>
    <s v="Chennai"/>
    <n v="2022"/>
    <x v="3"/>
    <x v="2"/>
  </r>
  <r>
    <n v="714011"/>
    <n v="8385967319"/>
    <x v="0"/>
    <x v="2"/>
    <d v="2020-07-14T09:27:42"/>
    <x v="0"/>
    <x v="1"/>
    <s v="NO DISCOUNT"/>
    <n v="0"/>
    <n v="3402.2"/>
    <n v="3402.2"/>
    <s v="Credit Card"/>
    <s v="Bangalore"/>
    <n v="2020"/>
    <x v="5"/>
    <x v="0"/>
  </r>
  <r>
    <n v="455168"/>
    <n v="9558439699"/>
    <x v="1"/>
    <x v="0"/>
    <d v="2020-09-25T00:52:06"/>
    <x v="6"/>
    <x v="0"/>
    <s v="NEWYEARS"/>
    <n v="327.71"/>
    <n v="2722.51"/>
    <n v="2394.8000000000002"/>
    <s v="Credit Card"/>
    <s v="Mumbai"/>
    <n v="2020"/>
    <x v="9"/>
    <x v="0"/>
  </r>
  <r>
    <n v="740725"/>
    <n v="5063733200"/>
    <x v="1"/>
    <x v="2"/>
    <d v="2024-06-08T07:31:36"/>
    <x v="0"/>
    <x v="1"/>
    <s v="NO DISCOUNT"/>
    <n v="0"/>
    <n v="275.42"/>
    <n v="275.42"/>
    <s v="Credit Card"/>
    <s v="Pune"/>
    <n v="2024"/>
    <x v="10"/>
    <x v="3"/>
  </r>
  <r>
    <n v="726152"/>
    <n v="3097953123"/>
    <x v="2"/>
    <x v="2"/>
    <d v="2021-02-11T04:03:23"/>
    <x v="0"/>
    <x v="0"/>
    <s v="SEASONALOFFER21"/>
    <n v="242.76"/>
    <n v="2226.44"/>
    <n v="1983.68"/>
    <s v="Credit Card"/>
    <s v="Kolkata"/>
    <n v="2021"/>
    <x v="1"/>
    <x v="1"/>
  </r>
  <r>
    <n v="771176"/>
    <n v="1272220018"/>
    <x v="0"/>
    <x v="2"/>
    <d v="2023-10-13T10:43:33"/>
    <x v="4"/>
    <x v="1"/>
    <s v="NO DISCOUNT"/>
    <n v="0"/>
    <n v="2051.56"/>
    <n v="2051.56"/>
    <s v="Net Banking"/>
    <s v="Delhi"/>
    <n v="2023"/>
    <x v="6"/>
    <x v="2"/>
  </r>
  <r>
    <n v="711680"/>
    <n v="3776962325"/>
    <x v="1"/>
    <x v="0"/>
    <d v="2020-01-30T08:10:39"/>
    <x v="4"/>
    <x v="0"/>
    <s v="SEASONALOFFER21"/>
    <n v="357.34"/>
    <n v="3625.97"/>
    <n v="3268.63"/>
    <s v="Credit Card"/>
    <s v="Delhi"/>
    <n v="2020"/>
    <x v="11"/>
    <x v="1"/>
  </r>
  <r>
    <n v="613052"/>
    <n v="2776584490"/>
    <x v="1"/>
    <x v="4"/>
    <d v="2020-01-13T02:00:03"/>
    <x v="4"/>
    <x v="0"/>
    <s v="NEWYEARS"/>
    <n v="278.89"/>
    <n v="1046.6300000000001"/>
    <n v="767.74"/>
    <s v="Credit Card"/>
    <s v="Chennai"/>
    <n v="2020"/>
    <x v="11"/>
    <x v="1"/>
  </r>
  <r>
    <n v="557058"/>
    <n v="1375222010"/>
    <x v="0"/>
    <x v="0"/>
    <d v="2022-02-21T08:09:36"/>
    <x v="0"/>
    <x v="1"/>
    <s v="NO DISCOUNT"/>
    <n v="0"/>
    <n v="4145.04"/>
    <n v="4145.04"/>
    <s v="Net Banking"/>
    <s v="Delhi"/>
    <n v="2022"/>
    <x v="1"/>
    <x v="1"/>
  </r>
  <r>
    <n v="221309"/>
    <n v="7124227054"/>
    <x v="2"/>
    <x v="0"/>
    <d v="2023-06-18T22:36:17"/>
    <x v="6"/>
    <x v="1"/>
    <s v="NO DISCOUNT"/>
    <n v="0"/>
    <n v="183.07"/>
    <n v="183.07"/>
    <s v="Debit Card"/>
    <s v="Bangalore"/>
    <n v="2023"/>
    <x v="10"/>
    <x v="3"/>
  </r>
  <r>
    <n v="392515"/>
    <n v="5792709894"/>
    <x v="2"/>
    <x v="0"/>
    <d v="2024-09-16T22:04:37"/>
    <x v="0"/>
    <x v="1"/>
    <s v="NO DISCOUNT"/>
    <n v="0"/>
    <n v="2363.73"/>
    <n v="2363.73"/>
    <s v="International Card"/>
    <s v="Delhi"/>
    <n v="2024"/>
    <x v="9"/>
    <x v="0"/>
  </r>
  <r>
    <n v="588780"/>
    <n v="6113128173"/>
    <x v="2"/>
    <x v="0"/>
    <d v="2023-06-24T16:34:43"/>
    <x v="1"/>
    <x v="1"/>
    <s v="NO DISCOUNT"/>
    <n v="0"/>
    <n v="3250.18"/>
    <n v="3250.18"/>
    <s v="Cash on Delivery"/>
    <s v="Bangalore"/>
    <n v="2023"/>
    <x v="10"/>
    <x v="3"/>
  </r>
  <r>
    <n v="725236"/>
    <n v="6267465039"/>
    <x v="2"/>
    <x v="2"/>
    <d v="2022-03-20T12:20:15"/>
    <x v="5"/>
    <x v="1"/>
    <s v="NO DISCOUNT"/>
    <n v="0"/>
    <n v="5402"/>
    <n v="5402"/>
    <s v="Debit Card"/>
    <s v="Pune"/>
    <n v="2022"/>
    <x v="2"/>
    <x v="1"/>
  </r>
  <r>
    <n v="258269"/>
    <n v="2921985541"/>
    <x v="2"/>
    <x v="1"/>
    <d v="2024-05-08T13:32:11"/>
    <x v="1"/>
    <x v="1"/>
    <s v="NO DISCOUNT"/>
    <n v="0"/>
    <n v="2955.56"/>
    <n v="2955.56"/>
    <s v="Debit Card"/>
    <s v="Varanasi"/>
    <n v="2024"/>
    <x v="4"/>
    <x v="3"/>
  </r>
  <r>
    <n v="824851"/>
    <n v="4270804006"/>
    <x v="0"/>
    <x v="3"/>
    <d v="2021-05-30T08:47:51"/>
    <x v="6"/>
    <x v="0"/>
    <s v="NEWYEARS"/>
    <n v="454.38"/>
    <n v="3433.33"/>
    <n v="2978.95"/>
    <s v="Debit Card"/>
    <s v="Delhi"/>
    <n v="2021"/>
    <x v="4"/>
    <x v="3"/>
  </r>
  <r>
    <n v="214675"/>
    <n v="1740276826"/>
    <x v="2"/>
    <x v="2"/>
    <d v="2020-07-27T16:06:13"/>
    <x v="0"/>
    <x v="0"/>
    <s v="NEWYEARS"/>
    <n v="78.760000000000005"/>
    <n v="4352.95"/>
    <n v="4274.1899999999996"/>
    <s v="Credit Card"/>
    <s v="Hyderabad"/>
    <n v="2020"/>
    <x v="5"/>
    <x v="0"/>
  </r>
  <r>
    <n v="915572"/>
    <n v="5398880357"/>
    <x v="2"/>
    <x v="2"/>
    <d v="2022-04-28T14:35:24"/>
    <x v="6"/>
    <x v="1"/>
    <s v="NO DISCOUNT"/>
    <n v="0"/>
    <n v="3388.58"/>
    <n v="3388.58"/>
    <s v="Cash on Delivery"/>
    <s v="Mumbai"/>
    <n v="2022"/>
    <x v="8"/>
    <x v="3"/>
  </r>
  <r>
    <n v="520964"/>
    <n v="1414191605"/>
    <x v="2"/>
    <x v="2"/>
    <d v="2019-12-15T06:50:50"/>
    <x v="6"/>
    <x v="0"/>
    <s v="SEASONALOFFER21"/>
    <n v="180.56"/>
    <n v="606.87"/>
    <n v="426.31"/>
    <s v="Credit Card"/>
    <s v="Bangalore"/>
    <n v="2019"/>
    <x v="7"/>
    <x v="2"/>
  </r>
  <r>
    <n v="335561"/>
    <n v="9343182360"/>
    <x v="1"/>
    <x v="0"/>
    <d v="2021-08-08T21:05:27"/>
    <x v="4"/>
    <x v="0"/>
    <s v="SEASONALOFFER21"/>
    <n v="134.09"/>
    <n v="282.58999999999997"/>
    <n v="148.5"/>
    <s v="PhonePe UPI"/>
    <s v="Bangalore"/>
    <n v="2021"/>
    <x v="0"/>
    <x v="0"/>
  </r>
  <r>
    <n v="165646"/>
    <n v="2825045695"/>
    <x v="2"/>
    <x v="0"/>
    <d v="2022-08-15T08:52:22"/>
    <x v="6"/>
    <x v="0"/>
    <s v="FESTIVE50"/>
    <n v="416.29"/>
    <n v="440.99"/>
    <n v="24.7"/>
    <s v="Debit Card"/>
    <s v="Bangalore"/>
    <n v="2022"/>
    <x v="0"/>
    <x v="0"/>
  </r>
  <r>
    <n v="433025"/>
    <n v="9681676583"/>
    <x v="0"/>
    <x v="3"/>
    <d v="2022-09-19T09:30:47"/>
    <x v="0"/>
    <x v="0"/>
    <s v="SEASONALOFFER21"/>
    <n v="380.76"/>
    <n v="334.61"/>
    <n v="-46.15"/>
    <s v="Net Banking"/>
    <s v="Bangalore"/>
    <n v="2022"/>
    <x v="9"/>
    <x v="0"/>
  </r>
  <r>
    <n v="896665"/>
    <n v="4327187974"/>
    <x v="2"/>
    <x v="2"/>
    <d v="2022-09-26T02:03:00"/>
    <x v="6"/>
    <x v="1"/>
    <s v="NO DISCOUNT"/>
    <n v="0"/>
    <n v="2804.67"/>
    <n v="2804.67"/>
    <s v="Cash on Delivery"/>
    <s v="Pune"/>
    <n v="2022"/>
    <x v="9"/>
    <x v="0"/>
  </r>
  <r>
    <n v="813813"/>
    <n v="9134234526"/>
    <x v="2"/>
    <x v="0"/>
    <d v="2023-10-31T01:29:45"/>
    <x v="2"/>
    <x v="0"/>
    <s v="FESTIVE50"/>
    <n v="360.53"/>
    <n v="5121.0200000000004"/>
    <n v="4760.49"/>
    <s v="PhonePe UPI"/>
    <s v="Delhi"/>
    <n v="2023"/>
    <x v="6"/>
    <x v="2"/>
  </r>
  <r>
    <n v="205338"/>
    <n v="4497987173"/>
    <x v="0"/>
    <x v="3"/>
    <d v="2020-11-30T15:37:19"/>
    <x v="0"/>
    <x v="0"/>
    <s v="SEASONALOFFER21"/>
    <n v="342.5"/>
    <n v="1767.66"/>
    <n v="1425.16"/>
    <s v="Credit Card"/>
    <s v="Hyderabad"/>
    <n v="2020"/>
    <x v="3"/>
    <x v="2"/>
  </r>
  <r>
    <n v="889098"/>
    <n v="2686605551"/>
    <x v="2"/>
    <x v="0"/>
    <d v="2022-02-13T11:20:17"/>
    <x v="0"/>
    <x v="0"/>
    <s v="SAVE10"/>
    <n v="212.37"/>
    <n v="2125.86"/>
    <n v="1913.49"/>
    <s v="PhonePe UPI"/>
    <s v="Pune"/>
    <n v="2022"/>
    <x v="1"/>
    <x v="1"/>
  </r>
  <r>
    <n v="973703"/>
    <n v="2348984486"/>
    <x v="2"/>
    <x v="2"/>
    <d v="2024-04-13T03:43:42"/>
    <x v="2"/>
    <x v="0"/>
    <s v="NEWYEARS"/>
    <n v="436.32"/>
    <n v="2436.44"/>
    <n v="2000.12"/>
    <s v="Debit Card"/>
    <s v="Hyderabad"/>
    <n v="2024"/>
    <x v="8"/>
    <x v="3"/>
  </r>
  <r>
    <n v="680412"/>
    <n v="4709538655"/>
    <x v="2"/>
    <x v="2"/>
    <d v="2020-11-07T03:35:53"/>
    <x v="0"/>
    <x v="0"/>
    <s v="NEWYEARS"/>
    <n v="77.98"/>
    <n v="3484.2"/>
    <n v="3406.22"/>
    <s v="International Card"/>
    <s v="Chennai"/>
    <n v="2020"/>
    <x v="3"/>
    <x v="2"/>
  </r>
  <r>
    <n v="266461"/>
    <n v="1690366821"/>
    <x v="2"/>
    <x v="0"/>
    <d v="2021-08-14T09:35:46"/>
    <x v="5"/>
    <x v="1"/>
    <s v="NO DISCOUNT"/>
    <n v="0"/>
    <n v="1165.98"/>
    <n v="1165.98"/>
    <s v="PhonePe UPI"/>
    <s v="Mumbai"/>
    <n v="2021"/>
    <x v="0"/>
    <x v="0"/>
  </r>
  <r>
    <n v="486028"/>
    <n v="5372932010"/>
    <x v="2"/>
    <x v="3"/>
    <d v="2023-04-14T04:56:06"/>
    <x v="0"/>
    <x v="1"/>
    <s v="NO DISCOUNT"/>
    <n v="0"/>
    <n v="5220.25"/>
    <n v="5220.25"/>
    <s v="Credit Card"/>
    <s v="Lucknow"/>
    <n v="2023"/>
    <x v="8"/>
    <x v="3"/>
  </r>
  <r>
    <n v="757258"/>
    <n v="6886596425"/>
    <x v="2"/>
    <x v="0"/>
    <d v="2021-01-22T09:29:37"/>
    <x v="0"/>
    <x v="1"/>
    <s v="NO DISCOUNT"/>
    <n v="0"/>
    <n v="1603.14"/>
    <n v="1603.14"/>
    <s v="Credit Card"/>
    <s v="Dehradun"/>
    <n v="2021"/>
    <x v="11"/>
    <x v="1"/>
  </r>
  <r>
    <n v="570836"/>
    <n v="4161806711"/>
    <x v="0"/>
    <x v="0"/>
    <d v="2020-03-18T00:17:50"/>
    <x v="2"/>
    <x v="1"/>
    <s v="NO DISCOUNT"/>
    <n v="0"/>
    <n v="1959.12"/>
    <n v="1959.12"/>
    <s v="International Card"/>
    <s v="Delhi"/>
    <n v="2020"/>
    <x v="2"/>
    <x v="1"/>
  </r>
  <r>
    <n v="271302"/>
    <n v="7322629669"/>
    <x v="2"/>
    <x v="3"/>
    <d v="2020-02-17T23:39:01"/>
    <x v="0"/>
    <x v="0"/>
    <s v="SAVE10"/>
    <n v="214.75"/>
    <n v="3770.05"/>
    <n v="3555.3"/>
    <s v="Debit Card"/>
    <s v="Delhi"/>
    <n v="2020"/>
    <x v="1"/>
    <x v="1"/>
  </r>
  <r>
    <n v="392003"/>
    <n v="2298923767"/>
    <x v="1"/>
    <x v="0"/>
    <d v="2021-04-12T00:46:04"/>
    <x v="8"/>
    <x v="0"/>
    <s v="NEWYEARS"/>
    <n v="303.13"/>
    <n v="4820.6499999999996"/>
    <n v="4517.5200000000004"/>
    <s v="Cash on Delivery"/>
    <s v="Jaipur"/>
    <n v="2021"/>
    <x v="8"/>
    <x v="3"/>
  </r>
  <r>
    <n v="461456"/>
    <n v="6661858975"/>
    <x v="0"/>
    <x v="0"/>
    <d v="2024-08-03T15:53:11"/>
    <x v="4"/>
    <x v="0"/>
    <s v="NEWYEARS"/>
    <n v="303.83"/>
    <n v="2291.02"/>
    <n v="1987.2"/>
    <s v="Debit Card"/>
    <s v="Delhi"/>
    <n v="2024"/>
    <x v="0"/>
    <x v="0"/>
  </r>
  <r>
    <n v="841250"/>
    <n v="1094904874"/>
    <x v="2"/>
    <x v="0"/>
    <d v="2023-11-04T15:28:30"/>
    <x v="4"/>
    <x v="1"/>
    <s v="NO DISCOUNT"/>
    <n v="0"/>
    <n v="6155.32"/>
    <n v="6155.32"/>
    <s v="Credit Card"/>
    <s v="Hyderabad"/>
    <n v="2023"/>
    <x v="3"/>
    <x v="2"/>
  </r>
  <r>
    <n v="663292"/>
    <n v="1764255713"/>
    <x v="2"/>
    <x v="2"/>
    <d v="2020-10-25T04:31:35"/>
    <x v="0"/>
    <x v="0"/>
    <s v="FESTIVE50"/>
    <n v="226.6"/>
    <n v="467.36"/>
    <n v="240.76"/>
    <s v="Debit Card"/>
    <s v="Ahmedabad"/>
    <n v="2020"/>
    <x v="6"/>
    <x v="2"/>
  </r>
  <r>
    <n v="109883"/>
    <n v="9714224763"/>
    <x v="0"/>
    <x v="0"/>
    <d v="2023-06-24T09:30:21"/>
    <x v="2"/>
    <x v="1"/>
    <s v="NO DISCOUNT"/>
    <n v="0"/>
    <n v="2384.7399999999998"/>
    <n v="2384.7399999999998"/>
    <s v="Credit Card"/>
    <s v="Hyderabad"/>
    <n v="2023"/>
    <x v="10"/>
    <x v="3"/>
  </r>
  <r>
    <n v="812393"/>
    <n v="6835015620"/>
    <x v="0"/>
    <x v="2"/>
    <d v="2024-03-20T13:16:02"/>
    <x v="4"/>
    <x v="0"/>
    <s v="SEASONALOFFER21"/>
    <n v="62.24"/>
    <n v="3429.3"/>
    <n v="3367.06"/>
    <s v="Debit Card"/>
    <s v="Bangalore"/>
    <n v="2024"/>
    <x v="2"/>
    <x v="1"/>
  </r>
  <r>
    <n v="973278"/>
    <n v="7163944851"/>
    <x v="1"/>
    <x v="3"/>
    <d v="2021-06-27T06:51:33"/>
    <x v="0"/>
    <x v="1"/>
    <s v="NO DISCOUNT"/>
    <n v="0"/>
    <n v="3566.78"/>
    <n v="3566.78"/>
    <s v="Cash on Delivery"/>
    <s v="Bangalore"/>
    <n v="2021"/>
    <x v="10"/>
    <x v="3"/>
  </r>
  <r>
    <n v="496009"/>
    <n v="4824999253"/>
    <x v="1"/>
    <x v="0"/>
    <d v="2024-07-02T06:35:03"/>
    <x v="0"/>
    <x v="0"/>
    <s v="SEASONALOFFER21"/>
    <n v="472.15"/>
    <n v="4850.54"/>
    <n v="4378.3900000000003"/>
    <s v="Net Banking"/>
    <s v="Chennai"/>
    <n v="2024"/>
    <x v="5"/>
    <x v="0"/>
  </r>
  <r>
    <n v="200519"/>
    <n v="3446419755"/>
    <x v="1"/>
    <x v="3"/>
    <d v="2022-11-12T07:58:12"/>
    <x v="1"/>
    <x v="1"/>
    <s v="NO DISCOUNT"/>
    <n v="0"/>
    <n v="3213.41"/>
    <n v="3213.41"/>
    <s v="Credit Card"/>
    <s v="Delhi"/>
    <n v="2022"/>
    <x v="3"/>
    <x v="2"/>
  </r>
  <r>
    <n v="529893"/>
    <n v="3971538723"/>
    <x v="1"/>
    <x v="1"/>
    <d v="2020-12-24T16:05:24"/>
    <x v="0"/>
    <x v="1"/>
    <s v="NO DISCOUNT"/>
    <n v="0"/>
    <n v="4865.51"/>
    <n v="4865.51"/>
    <s v="International Card"/>
    <s v="Delhi"/>
    <n v="2020"/>
    <x v="7"/>
    <x v="2"/>
  </r>
  <r>
    <n v="526024"/>
    <n v="4279461100"/>
    <x v="2"/>
    <x v="4"/>
    <d v="2020-06-26T12:09:25"/>
    <x v="0"/>
    <x v="0"/>
    <s v="WELCOME5"/>
    <n v="361.01"/>
    <n v="335.61"/>
    <n v="-25.4"/>
    <s v="Cash on Delivery"/>
    <s v="Jaipur"/>
    <n v="2020"/>
    <x v="10"/>
    <x v="3"/>
  </r>
  <r>
    <n v="571170"/>
    <n v="1820018946"/>
    <x v="1"/>
    <x v="4"/>
    <d v="2023-09-11T16:43:02"/>
    <x v="2"/>
    <x v="0"/>
    <s v="SAVE10"/>
    <n v="351.59"/>
    <n v="2015.28"/>
    <n v="1663.69"/>
    <s v="Google Pay UPI"/>
    <s v="Mumbai"/>
    <n v="2023"/>
    <x v="9"/>
    <x v="0"/>
  </r>
  <r>
    <n v="129693"/>
    <n v="9140029204"/>
    <x v="2"/>
    <x v="2"/>
    <d v="2024-04-06T19:41:15"/>
    <x v="6"/>
    <x v="0"/>
    <s v="SEASONALOFFER21"/>
    <n v="135.49"/>
    <n v="3394.96"/>
    <n v="3259.47"/>
    <s v="Debit Card"/>
    <s v="Mumbai"/>
    <n v="2024"/>
    <x v="8"/>
    <x v="3"/>
  </r>
  <r>
    <n v="402311"/>
    <n v="7521730076"/>
    <x v="1"/>
    <x v="3"/>
    <d v="2024-08-14T00:32:08"/>
    <x v="5"/>
    <x v="1"/>
    <s v="NO DISCOUNT"/>
    <n v="0"/>
    <n v="3234.64"/>
    <n v="3234.64"/>
    <s v="Net Banking"/>
    <s v="Pune"/>
    <n v="2024"/>
    <x v="0"/>
    <x v="0"/>
  </r>
  <r>
    <n v="248374"/>
    <n v="2879739239"/>
    <x v="2"/>
    <x v="2"/>
    <d v="2023-03-12T05:50:01"/>
    <x v="0"/>
    <x v="0"/>
    <s v="WELCOME5"/>
    <n v="64.099999999999994"/>
    <n v="4644.17"/>
    <n v="4580.07"/>
    <s v="Credit Card"/>
    <s v="Delhi"/>
    <n v="2023"/>
    <x v="2"/>
    <x v="1"/>
  </r>
  <r>
    <n v="536056"/>
    <n v="7782509475"/>
    <x v="0"/>
    <x v="0"/>
    <d v="2020-09-22T09:20:52"/>
    <x v="0"/>
    <x v="1"/>
    <s v="NO DISCOUNT"/>
    <n v="0"/>
    <n v="604.96"/>
    <n v="604.96"/>
    <s v="Net Banking"/>
    <s v="Dehradun"/>
    <n v="2020"/>
    <x v="9"/>
    <x v="0"/>
  </r>
  <r>
    <n v="308252"/>
    <n v="5163380683"/>
    <x v="0"/>
    <x v="2"/>
    <d v="2022-06-20T12:51:11"/>
    <x v="6"/>
    <x v="0"/>
    <s v="SAVE10"/>
    <n v="69.05"/>
    <n v="901.77"/>
    <n v="832.72"/>
    <s v="Net Banking"/>
    <s v="Jaipur"/>
    <n v="2022"/>
    <x v="10"/>
    <x v="3"/>
  </r>
  <r>
    <n v="186904"/>
    <n v="4673119685"/>
    <x v="2"/>
    <x v="2"/>
    <d v="2022-08-27T08:45:18"/>
    <x v="4"/>
    <x v="1"/>
    <s v="NO DISCOUNT"/>
    <n v="0"/>
    <n v="2400"/>
    <n v="2400"/>
    <s v="Debit Card"/>
    <s v="Mumbai"/>
    <n v="2022"/>
    <x v="0"/>
    <x v="0"/>
  </r>
  <r>
    <n v="863209"/>
    <n v="6825046046"/>
    <x v="2"/>
    <x v="2"/>
    <d v="2020-11-19T12:10:07"/>
    <x v="0"/>
    <x v="0"/>
    <s v="WELCOME5"/>
    <n v="123.37"/>
    <n v="2748.81"/>
    <n v="2625.44"/>
    <s v="Debit Card"/>
    <s v="Kolkata"/>
    <n v="2020"/>
    <x v="3"/>
    <x v="2"/>
  </r>
  <r>
    <n v="636221"/>
    <n v="3944107629"/>
    <x v="2"/>
    <x v="3"/>
    <d v="2023-12-24T03:50:26"/>
    <x v="4"/>
    <x v="0"/>
    <s v="NEWYEARS"/>
    <n v="83.76"/>
    <n v="4488.24"/>
    <n v="4404.4799999999996"/>
    <s v="PhonePe UPI"/>
    <s v="Delhi"/>
    <n v="2023"/>
    <x v="7"/>
    <x v="2"/>
  </r>
  <r>
    <n v="665404"/>
    <n v="2089220546"/>
    <x v="2"/>
    <x v="0"/>
    <d v="2024-05-27T06:11:51"/>
    <x v="4"/>
    <x v="1"/>
    <s v="NO DISCOUNT"/>
    <n v="0"/>
    <n v="4720.09"/>
    <n v="4720.09"/>
    <s v="Debit Card"/>
    <s v="Delhi"/>
    <n v="2024"/>
    <x v="4"/>
    <x v="3"/>
  </r>
  <r>
    <n v="278386"/>
    <n v="9409293654"/>
    <x v="1"/>
    <x v="2"/>
    <d v="2021-10-28T20:35:26"/>
    <x v="0"/>
    <x v="0"/>
    <s v="WELCOME5"/>
    <n v="235.73"/>
    <n v="3852.41"/>
    <n v="3616.68"/>
    <s v="Debit Card"/>
    <s v="Lucknow"/>
    <n v="2021"/>
    <x v="6"/>
    <x v="2"/>
  </r>
  <r>
    <n v="651046"/>
    <n v="6117368246"/>
    <x v="2"/>
    <x v="0"/>
    <d v="2022-08-12T14:39:33"/>
    <x v="0"/>
    <x v="0"/>
    <s v="SEASONALOFFER21"/>
    <n v="373.9"/>
    <n v="1360.34"/>
    <n v="986.44"/>
    <s v="International Card"/>
    <s v="Bangalore"/>
    <n v="2022"/>
    <x v="0"/>
    <x v="0"/>
  </r>
  <r>
    <n v="700922"/>
    <n v="9639089956"/>
    <x v="2"/>
    <x v="0"/>
    <d v="2021-02-22T00:42:37"/>
    <x v="6"/>
    <x v="1"/>
    <s v="NO DISCOUNT"/>
    <n v="0"/>
    <n v="4142.5200000000004"/>
    <n v="4142.5200000000004"/>
    <s v="Credit Card"/>
    <s v="Varanasi"/>
    <n v="2021"/>
    <x v="1"/>
    <x v="1"/>
  </r>
  <r>
    <n v="805383"/>
    <n v="5488446390"/>
    <x v="0"/>
    <x v="2"/>
    <d v="2023-11-28T05:35:50"/>
    <x v="1"/>
    <x v="0"/>
    <s v="NEWYEARS"/>
    <n v="425.95"/>
    <n v="991.54"/>
    <n v="565.59"/>
    <s v="Debit Card"/>
    <s v="Mumbai"/>
    <n v="2023"/>
    <x v="3"/>
    <x v="2"/>
  </r>
  <r>
    <n v="809217"/>
    <n v="8929947128"/>
    <x v="0"/>
    <x v="3"/>
    <d v="2020-01-07T08:58:48"/>
    <x v="6"/>
    <x v="0"/>
    <s v="WELCOME5"/>
    <n v="423.37"/>
    <n v="892.98"/>
    <n v="469.61"/>
    <s v="Debit Card"/>
    <s v="Delhi"/>
    <n v="2020"/>
    <x v="11"/>
    <x v="1"/>
  </r>
  <r>
    <n v="761453"/>
    <n v="9420704740"/>
    <x v="1"/>
    <x v="0"/>
    <d v="2022-05-25T04:29:53"/>
    <x v="1"/>
    <x v="0"/>
    <s v="WELCOME5"/>
    <n v="140.76"/>
    <n v="1942.14"/>
    <n v="1801.38"/>
    <s v="Credit Card"/>
    <s v="Bangalore"/>
    <n v="2022"/>
    <x v="4"/>
    <x v="3"/>
  </r>
  <r>
    <n v="524707"/>
    <n v="1675514720"/>
    <x v="1"/>
    <x v="3"/>
    <d v="2023-03-17T07:40:59"/>
    <x v="7"/>
    <x v="1"/>
    <s v="NO DISCOUNT"/>
    <n v="0"/>
    <n v="814.55"/>
    <n v="814.55"/>
    <s v="International Card"/>
    <s v="Pune"/>
    <n v="2023"/>
    <x v="2"/>
    <x v="1"/>
  </r>
  <r>
    <n v="794799"/>
    <n v="7513037669"/>
    <x v="1"/>
    <x v="2"/>
    <d v="2021-10-22T21:54:13"/>
    <x v="0"/>
    <x v="1"/>
    <s v="NO DISCOUNT"/>
    <n v="0"/>
    <n v="4963.18"/>
    <n v="4963.18"/>
    <s v="International Card"/>
    <s v="Hyderabad"/>
    <n v="2021"/>
    <x v="6"/>
    <x v="2"/>
  </r>
  <r>
    <n v="992819"/>
    <n v="2872147493"/>
    <x v="0"/>
    <x v="2"/>
    <d v="2022-05-25T19:46:16"/>
    <x v="5"/>
    <x v="0"/>
    <s v="NEWYEARS"/>
    <n v="348.31"/>
    <n v="4016.01"/>
    <n v="3667.7"/>
    <s v="Net Banking"/>
    <s v="Pune"/>
    <n v="2022"/>
    <x v="4"/>
    <x v="3"/>
  </r>
  <r>
    <n v="885317"/>
    <n v="8640599479"/>
    <x v="0"/>
    <x v="0"/>
    <d v="2021-08-10T00:11:37"/>
    <x v="1"/>
    <x v="1"/>
    <s v="NO DISCOUNT"/>
    <n v="0"/>
    <n v="1157.44"/>
    <n v="1157.44"/>
    <s v="Credit Card"/>
    <s v="Mumbai"/>
    <n v="2021"/>
    <x v="0"/>
    <x v="0"/>
  </r>
  <r>
    <n v="998801"/>
    <n v="8437777261"/>
    <x v="2"/>
    <x v="2"/>
    <d v="2024-03-01T01:28:40"/>
    <x v="0"/>
    <x v="0"/>
    <s v="NEWYEARS"/>
    <n v="484.88"/>
    <n v="2711.49"/>
    <n v="2226.61"/>
    <s v="Debit Card"/>
    <s v="Ahmedabad"/>
    <n v="2024"/>
    <x v="2"/>
    <x v="1"/>
  </r>
  <r>
    <n v="994253"/>
    <n v="2088675835"/>
    <x v="1"/>
    <x v="2"/>
    <d v="2022-03-01T07:41:30"/>
    <x v="4"/>
    <x v="1"/>
    <s v="NO DISCOUNT"/>
    <n v="0"/>
    <n v="782.11"/>
    <n v="782.11"/>
    <s v="Credit Card"/>
    <s v="Kolkata"/>
    <n v="2022"/>
    <x v="2"/>
    <x v="1"/>
  </r>
  <r>
    <n v="532144"/>
    <n v="8596072571"/>
    <x v="2"/>
    <x v="0"/>
    <d v="2022-12-17T21:01:04"/>
    <x v="6"/>
    <x v="0"/>
    <s v="SEASONALOFFER21"/>
    <n v="240.54"/>
    <n v="2007.03"/>
    <n v="1766.49"/>
    <s v="Credit Card"/>
    <s v="Delhi"/>
    <n v="2022"/>
    <x v="7"/>
    <x v="2"/>
  </r>
  <r>
    <n v="571351"/>
    <n v="4927389158"/>
    <x v="2"/>
    <x v="3"/>
    <d v="2022-05-18T13:00:08"/>
    <x v="1"/>
    <x v="1"/>
    <s v="NO DISCOUNT"/>
    <n v="0"/>
    <n v="3698.27"/>
    <n v="3698.27"/>
    <s v="Debit Card"/>
    <s v="Kolkata"/>
    <n v="2022"/>
    <x v="4"/>
    <x v="3"/>
  </r>
  <r>
    <n v="834406"/>
    <n v="5232983873"/>
    <x v="0"/>
    <x v="0"/>
    <d v="2019-10-07T00:54:23"/>
    <x v="6"/>
    <x v="1"/>
    <s v="NO DISCOUNT"/>
    <n v="0"/>
    <n v="788.28"/>
    <n v="788.28"/>
    <s v="Google Pay UPI"/>
    <s v="Delhi"/>
    <n v="2019"/>
    <x v="6"/>
    <x v="2"/>
  </r>
  <r>
    <n v="224921"/>
    <n v="3607866517"/>
    <x v="2"/>
    <x v="4"/>
    <d v="2024-03-27T18:56:38"/>
    <x v="7"/>
    <x v="0"/>
    <s v="FESTIVE50"/>
    <n v="78.48"/>
    <n v="5758.85"/>
    <n v="5680.37"/>
    <s v="Credit Card"/>
    <s v="Bangalore"/>
    <n v="2024"/>
    <x v="2"/>
    <x v="1"/>
  </r>
  <r>
    <n v="566951"/>
    <n v="2646752350"/>
    <x v="1"/>
    <x v="0"/>
    <d v="2022-08-17T14:29:15"/>
    <x v="1"/>
    <x v="1"/>
    <s v="NO DISCOUNT"/>
    <n v="0"/>
    <n v="1040.57"/>
    <n v="1040.57"/>
    <s v="Debit Card"/>
    <s v="Ahmedabad"/>
    <n v="2022"/>
    <x v="0"/>
    <x v="0"/>
  </r>
  <r>
    <n v="682270"/>
    <n v="3389164865"/>
    <x v="2"/>
    <x v="2"/>
    <d v="2024-04-01T22:09:40"/>
    <x v="0"/>
    <x v="1"/>
    <s v="NO DISCOUNT"/>
    <n v="0"/>
    <n v="367.62"/>
    <n v="367.62"/>
    <s v="Debit Card"/>
    <s v="Mumbai"/>
    <n v="2024"/>
    <x v="8"/>
    <x v="3"/>
  </r>
  <r>
    <n v="247532"/>
    <n v="3629286622"/>
    <x v="2"/>
    <x v="3"/>
    <d v="2022-11-08T06:34:30"/>
    <x v="1"/>
    <x v="1"/>
    <s v="NO DISCOUNT"/>
    <n v="0"/>
    <n v="2975.01"/>
    <n v="2975.01"/>
    <s v="Google Pay UPI"/>
    <s v="Bangalore"/>
    <n v="2022"/>
    <x v="3"/>
    <x v="2"/>
  </r>
  <r>
    <n v="520283"/>
    <n v="9327016474"/>
    <x v="1"/>
    <x v="3"/>
    <d v="2024-09-14T06:42:17"/>
    <x v="1"/>
    <x v="1"/>
    <s v="NO DISCOUNT"/>
    <n v="0"/>
    <n v="2644.37"/>
    <n v="2644.37"/>
    <s v="Credit Card"/>
    <s v="Bangalore"/>
    <n v="2024"/>
    <x v="9"/>
    <x v="0"/>
  </r>
  <r>
    <n v="124906"/>
    <n v="6352646723"/>
    <x v="0"/>
    <x v="3"/>
    <d v="2019-12-06T15:13:02"/>
    <x v="2"/>
    <x v="0"/>
    <s v="SEASONALOFFER21"/>
    <n v="352.99"/>
    <n v="2915.4"/>
    <n v="2562.41"/>
    <s v="Google Pay UPI"/>
    <s v="Jaipur"/>
    <n v="2019"/>
    <x v="7"/>
    <x v="2"/>
  </r>
  <r>
    <n v="848440"/>
    <n v="5168518176"/>
    <x v="1"/>
    <x v="3"/>
    <d v="2023-05-11T20:37:19"/>
    <x v="8"/>
    <x v="1"/>
    <s v="NO DISCOUNT"/>
    <n v="0"/>
    <n v="2550.67"/>
    <n v="2550.67"/>
    <s v="Credit Card"/>
    <s v="Mumbai"/>
    <n v="2023"/>
    <x v="4"/>
    <x v="3"/>
  </r>
  <r>
    <n v="110537"/>
    <n v="8038685642"/>
    <x v="1"/>
    <x v="2"/>
    <d v="2023-04-06T09:55:40"/>
    <x v="2"/>
    <x v="1"/>
    <s v="NO DISCOUNT"/>
    <n v="0"/>
    <n v="265.39"/>
    <n v="265.39"/>
    <s v="Debit Card"/>
    <s v="Hyderabad"/>
    <n v="2023"/>
    <x v="8"/>
    <x v="3"/>
  </r>
  <r>
    <n v="596754"/>
    <n v="4044470512"/>
    <x v="2"/>
    <x v="0"/>
    <d v="2020-10-22T19:39:45"/>
    <x v="2"/>
    <x v="0"/>
    <s v="SEASONALOFFER21"/>
    <n v="239.75"/>
    <n v="2700.25"/>
    <n v="2460.5"/>
    <s v="PhonePe UPI"/>
    <s v="Ahmedabad"/>
    <n v="2020"/>
    <x v="6"/>
    <x v="2"/>
  </r>
  <r>
    <n v="821547"/>
    <n v="9692343611"/>
    <x v="0"/>
    <x v="2"/>
    <d v="2021-04-08T17:50:46"/>
    <x v="0"/>
    <x v="1"/>
    <s v="NO DISCOUNT"/>
    <n v="0"/>
    <n v="3153.88"/>
    <n v="3153.88"/>
    <s v="Net Banking"/>
    <s v="Delhi"/>
    <n v="2021"/>
    <x v="8"/>
    <x v="3"/>
  </r>
  <r>
    <n v="396012"/>
    <n v="7458952297"/>
    <x v="2"/>
    <x v="0"/>
    <d v="2020-07-28T06:46:07"/>
    <x v="8"/>
    <x v="1"/>
    <s v="NO DISCOUNT"/>
    <n v="0"/>
    <n v="2617.37"/>
    <n v="2617.37"/>
    <s v="Credit Card"/>
    <s v="Other"/>
    <n v="2020"/>
    <x v="5"/>
    <x v="0"/>
  </r>
  <r>
    <n v="586172"/>
    <n v="4031189249"/>
    <x v="1"/>
    <x v="0"/>
    <d v="2021-04-26T09:45:56"/>
    <x v="0"/>
    <x v="0"/>
    <s v="WELCOME5"/>
    <n v="468.45"/>
    <n v="3951.09"/>
    <n v="3482.64"/>
    <s v="Net Banking"/>
    <s v="Ahmedabad"/>
    <n v="2021"/>
    <x v="8"/>
    <x v="3"/>
  </r>
  <r>
    <n v="523533"/>
    <n v="3939383060"/>
    <x v="2"/>
    <x v="2"/>
    <d v="2023-02-12T19:02:32"/>
    <x v="0"/>
    <x v="0"/>
    <s v="SAVE10"/>
    <n v="189.69"/>
    <n v="2924.52"/>
    <n v="2734.83"/>
    <s v="Credit Card"/>
    <s v="Delhi"/>
    <n v="2023"/>
    <x v="1"/>
    <x v="1"/>
  </r>
  <r>
    <n v="507976"/>
    <n v="6207288565"/>
    <x v="1"/>
    <x v="0"/>
    <d v="2024-01-10T17:16:45"/>
    <x v="3"/>
    <x v="0"/>
    <s v="NEWYEARS"/>
    <n v="311.02"/>
    <n v="3315.86"/>
    <n v="3004.84"/>
    <s v="Credit Card"/>
    <s v="Delhi"/>
    <n v="2024"/>
    <x v="11"/>
    <x v="1"/>
  </r>
  <r>
    <n v="595036"/>
    <n v="5781907277"/>
    <x v="0"/>
    <x v="3"/>
    <d v="2020-04-03T11:36:35"/>
    <x v="6"/>
    <x v="0"/>
    <s v="SEASONALOFFER21"/>
    <n v="213.01"/>
    <n v="1075.55"/>
    <n v="862.54"/>
    <s v="Debit Card"/>
    <s v="Other"/>
    <n v="2020"/>
    <x v="8"/>
    <x v="3"/>
  </r>
  <r>
    <n v="374609"/>
    <n v="4085904817"/>
    <x v="2"/>
    <x v="2"/>
    <d v="2020-08-06T06:44:33"/>
    <x v="2"/>
    <x v="0"/>
    <s v="SAVE10"/>
    <n v="138.46"/>
    <n v="4862.38"/>
    <n v="4723.92"/>
    <s v="Credit Card"/>
    <s v="Delhi"/>
    <n v="2020"/>
    <x v="0"/>
    <x v="0"/>
  </r>
  <r>
    <n v="887324"/>
    <n v="9350028877"/>
    <x v="0"/>
    <x v="0"/>
    <d v="2023-08-13T16:00:05"/>
    <x v="7"/>
    <x v="1"/>
    <s v="NO DISCOUNT"/>
    <n v="0"/>
    <n v="1908.4"/>
    <n v="1908.4"/>
    <s v="Debit Card"/>
    <s v="Jaipur"/>
    <n v="2023"/>
    <x v="0"/>
    <x v="0"/>
  </r>
  <r>
    <n v="375570"/>
    <n v="3026317502"/>
    <x v="1"/>
    <x v="0"/>
    <d v="2021-04-22T15:57:12"/>
    <x v="0"/>
    <x v="0"/>
    <s v="SEASONALOFFER21"/>
    <n v="261.45"/>
    <n v="2852.82"/>
    <n v="2591.37"/>
    <s v="Credit Card"/>
    <s v="Bangalore"/>
    <n v="2021"/>
    <x v="8"/>
    <x v="3"/>
  </r>
  <r>
    <n v="735163"/>
    <n v="3560093189"/>
    <x v="2"/>
    <x v="3"/>
    <d v="2021-09-15T04:16:55"/>
    <x v="0"/>
    <x v="0"/>
    <s v="FESTIVE50"/>
    <n v="232.39"/>
    <n v="3354.64"/>
    <n v="3122.25"/>
    <s v="Credit Card"/>
    <s v="Chennai"/>
    <n v="2021"/>
    <x v="9"/>
    <x v="0"/>
  </r>
  <r>
    <n v="401701"/>
    <n v="4483730445"/>
    <x v="0"/>
    <x v="2"/>
    <d v="2020-05-29T12:32:55"/>
    <x v="4"/>
    <x v="0"/>
    <s v="NEWYEARS"/>
    <n v="235.29"/>
    <n v="4583.46"/>
    <n v="4348.17"/>
    <s v="Credit Card"/>
    <s v="Mumbai"/>
    <n v="2020"/>
    <x v="4"/>
    <x v="3"/>
  </r>
  <r>
    <n v="929714"/>
    <n v="1662059876"/>
    <x v="2"/>
    <x v="3"/>
    <d v="2023-08-15T19:21:57"/>
    <x v="0"/>
    <x v="1"/>
    <s v="NO DISCOUNT"/>
    <n v="0"/>
    <n v="3151.54"/>
    <n v="3151.54"/>
    <s v="International Card"/>
    <s v="Delhi"/>
    <n v="2023"/>
    <x v="0"/>
    <x v="0"/>
  </r>
  <r>
    <n v="378533"/>
    <n v="5461474632"/>
    <x v="1"/>
    <x v="3"/>
    <d v="2019-10-18T23:59:49"/>
    <x v="5"/>
    <x v="0"/>
    <s v="SAVE10"/>
    <n v="451.89"/>
    <n v="4114"/>
    <n v="3662.11"/>
    <s v="Credit Card"/>
    <s v="Mumbai"/>
    <n v="2019"/>
    <x v="6"/>
    <x v="2"/>
  </r>
  <r>
    <n v="109089"/>
    <n v="2584479788"/>
    <x v="0"/>
    <x v="3"/>
    <d v="2023-12-07T23:50:09"/>
    <x v="1"/>
    <x v="0"/>
    <s v="SEASONALOFFER21"/>
    <n v="199.24"/>
    <n v="6111.34"/>
    <n v="5912.1"/>
    <s v="Paytm UPI"/>
    <s v="Ahmedabad"/>
    <n v="2023"/>
    <x v="7"/>
    <x v="2"/>
  </r>
  <r>
    <n v="741714"/>
    <n v="7411125141"/>
    <x v="1"/>
    <x v="0"/>
    <d v="2020-03-27T17:23:22"/>
    <x v="4"/>
    <x v="1"/>
    <s v="NO DISCOUNT"/>
    <n v="0"/>
    <n v="4945.43"/>
    <n v="4945.43"/>
    <s v="Debit Card"/>
    <s v="Mumbai"/>
    <n v="2020"/>
    <x v="2"/>
    <x v="1"/>
  </r>
  <r>
    <n v="738084"/>
    <n v="3544278239"/>
    <x v="2"/>
    <x v="0"/>
    <d v="2023-05-18T10:43:49"/>
    <x v="0"/>
    <x v="1"/>
    <s v="NO DISCOUNT"/>
    <n v="0"/>
    <n v="4523.1000000000004"/>
    <n v="4523.1000000000004"/>
    <s v="Credit Card"/>
    <s v="Kolkata"/>
    <n v="2023"/>
    <x v="4"/>
    <x v="3"/>
  </r>
  <r>
    <n v="753986"/>
    <n v="6159827043"/>
    <x v="1"/>
    <x v="0"/>
    <d v="2020-05-14T08:32:27"/>
    <x v="0"/>
    <x v="0"/>
    <s v="SAVE10"/>
    <n v="122.78"/>
    <n v="1753.59"/>
    <n v="1630.81"/>
    <s v="Debit Card"/>
    <s v="Delhi"/>
    <n v="2020"/>
    <x v="4"/>
    <x v="3"/>
  </r>
  <r>
    <n v="796776"/>
    <n v="6513642639"/>
    <x v="0"/>
    <x v="0"/>
    <d v="2024-04-17T04:56:19"/>
    <x v="3"/>
    <x v="1"/>
    <s v="NO DISCOUNT"/>
    <n v="0"/>
    <n v="6054.18"/>
    <n v="6054.18"/>
    <s v="Credit Card"/>
    <s v="Pune"/>
    <n v="2024"/>
    <x v="8"/>
    <x v="3"/>
  </r>
  <r>
    <n v="640970"/>
    <n v="9654386900"/>
    <x v="2"/>
    <x v="3"/>
    <d v="2022-08-18T01:10:04"/>
    <x v="6"/>
    <x v="0"/>
    <s v="SAVE10"/>
    <n v="255.75"/>
    <n v="2259.04"/>
    <n v="2003.29"/>
    <s v="Debit Card"/>
    <s v="Pune"/>
    <n v="2022"/>
    <x v="0"/>
    <x v="0"/>
  </r>
  <r>
    <n v="127498"/>
    <n v="1221008356"/>
    <x v="0"/>
    <x v="3"/>
    <d v="2021-11-27T16:48:38"/>
    <x v="4"/>
    <x v="1"/>
    <s v="NO DISCOUNT"/>
    <n v="0"/>
    <n v="6980.95"/>
    <n v="6980.95"/>
    <s v="Credit Card"/>
    <s v="Mumbai"/>
    <n v="2021"/>
    <x v="3"/>
    <x v="2"/>
  </r>
  <r>
    <n v="173378"/>
    <n v="8776485174"/>
    <x v="2"/>
    <x v="0"/>
    <d v="2022-11-26T02:57:41"/>
    <x v="0"/>
    <x v="0"/>
    <s v="NEWYEARS"/>
    <n v="178.2"/>
    <n v="3376.49"/>
    <n v="3198.29"/>
    <s v="Net Banking"/>
    <s v="Mumbai"/>
    <n v="2022"/>
    <x v="3"/>
    <x v="2"/>
  </r>
  <r>
    <n v="169542"/>
    <n v="7109097644"/>
    <x v="2"/>
    <x v="3"/>
    <d v="2020-09-25T06:16:17"/>
    <x v="6"/>
    <x v="0"/>
    <s v="WELCOME5"/>
    <n v="251.66"/>
    <n v="4951.17"/>
    <n v="4699.51"/>
    <s v="PhonePe UPI"/>
    <s v="Hyderabad"/>
    <n v="2020"/>
    <x v="9"/>
    <x v="0"/>
  </r>
  <r>
    <n v="481220"/>
    <n v="8519653030"/>
    <x v="1"/>
    <x v="0"/>
    <d v="2020-01-21T13:53:15"/>
    <x v="6"/>
    <x v="1"/>
    <s v="NO DISCOUNT"/>
    <n v="0"/>
    <n v="2270.58"/>
    <n v="2270.58"/>
    <s v="Debit Card"/>
    <s v="Hyderabad"/>
    <n v="2020"/>
    <x v="11"/>
    <x v="1"/>
  </r>
  <r>
    <n v="921185"/>
    <n v="1776030110"/>
    <x v="0"/>
    <x v="0"/>
    <d v="2024-06-05T02:40:23"/>
    <x v="0"/>
    <x v="0"/>
    <s v="WELCOME5"/>
    <n v="226.68"/>
    <n v="2968.37"/>
    <n v="2741.69"/>
    <s v="Debit Card"/>
    <s v="Delhi"/>
    <n v="2024"/>
    <x v="10"/>
    <x v="3"/>
  </r>
  <r>
    <n v="170150"/>
    <n v="8483734092"/>
    <x v="2"/>
    <x v="1"/>
    <d v="2023-08-29T03:58:05"/>
    <x v="0"/>
    <x v="0"/>
    <s v="SAVE10"/>
    <n v="275.27"/>
    <n v="3793.32"/>
    <n v="3518.05"/>
    <s v="Credit Card"/>
    <s v="Varanasi"/>
    <n v="2023"/>
    <x v="0"/>
    <x v="0"/>
  </r>
  <r>
    <n v="574419"/>
    <n v="9821174947"/>
    <x v="2"/>
    <x v="2"/>
    <d v="2022-08-24T10:49:39"/>
    <x v="0"/>
    <x v="0"/>
    <s v="NEWYEARS"/>
    <n v="246.76"/>
    <n v="2566.56"/>
    <n v="2319.8000000000002"/>
    <s v="PhonePe UPI"/>
    <s v="Delhi"/>
    <n v="2022"/>
    <x v="0"/>
    <x v="0"/>
  </r>
  <r>
    <n v="859282"/>
    <n v="3665442091"/>
    <x v="2"/>
    <x v="0"/>
    <d v="2021-04-10T14:41:29"/>
    <x v="1"/>
    <x v="1"/>
    <s v="NO DISCOUNT"/>
    <n v="0"/>
    <n v="4004.81"/>
    <n v="4004.81"/>
    <s v="Debit Card"/>
    <s v="Mumbai"/>
    <n v="2021"/>
    <x v="8"/>
    <x v="3"/>
  </r>
  <r>
    <n v="646453"/>
    <n v="3553187114"/>
    <x v="0"/>
    <x v="2"/>
    <d v="2024-07-05T16:05:13"/>
    <x v="6"/>
    <x v="0"/>
    <s v="NEWYEARS"/>
    <n v="157.29"/>
    <n v="4964.38"/>
    <n v="4807.09"/>
    <s v="International Card"/>
    <s v="Other"/>
    <n v="2024"/>
    <x v="5"/>
    <x v="0"/>
  </r>
  <r>
    <n v="146385"/>
    <n v="7935707566"/>
    <x v="1"/>
    <x v="2"/>
    <d v="2021-05-13T17:45:08"/>
    <x v="1"/>
    <x v="1"/>
    <s v="NO DISCOUNT"/>
    <n v="0"/>
    <n v="406.34"/>
    <n v="406.34"/>
    <s v="Google Pay UPI"/>
    <s v="Chennai"/>
    <n v="2021"/>
    <x v="4"/>
    <x v="3"/>
  </r>
  <r>
    <n v="740774"/>
    <n v="9421472785"/>
    <x v="0"/>
    <x v="0"/>
    <d v="2019-11-06T21:33:18"/>
    <x v="2"/>
    <x v="1"/>
    <s v="NO DISCOUNT"/>
    <n v="0"/>
    <n v="4364.42"/>
    <n v="4364.42"/>
    <s v="Credit Card"/>
    <s v="Delhi"/>
    <n v="2019"/>
    <x v="3"/>
    <x v="2"/>
  </r>
  <r>
    <n v="960471"/>
    <n v="1416883330"/>
    <x v="1"/>
    <x v="2"/>
    <d v="2020-10-27T05:16:33"/>
    <x v="0"/>
    <x v="1"/>
    <s v="NO DISCOUNT"/>
    <n v="0"/>
    <n v="1642.33"/>
    <n v="1642.33"/>
    <s v="Credit Card"/>
    <s v="Mumbai"/>
    <n v="2020"/>
    <x v="6"/>
    <x v="2"/>
  </r>
  <r>
    <n v="754446"/>
    <n v="9499243463"/>
    <x v="2"/>
    <x v="0"/>
    <d v="2023-10-27T23:24:06"/>
    <x v="1"/>
    <x v="1"/>
    <s v="NO DISCOUNT"/>
    <n v="0"/>
    <n v="2767.74"/>
    <n v="2767.74"/>
    <s v="Debit Card"/>
    <s v="Lucknow"/>
    <n v="2023"/>
    <x v="6"/>
    <x v="2"/>
  </r>
  <r>
    <n v="929909"/>
    <n v="9816673508"/>
    <x v="0"/>
    <x v="3"/>
    <d v="2021-08-21T21:10:57"/>
    <x v="2"/>
    <x v="0"/>
    <s v="SEASONALOFFER21"/>
    <n v="246.11"/>
    <n v="1772.41"/>
    <n v="1526.3"/>
    <s v="Debit Card"/>
    <s v="Mumbai"/>
    <n v="2021"/>
    <x v="0"/>
    <x v="0"/>
  </r>
  <r>
    <n v="183927"/>
    <n v="9074753893"/>
    <x v="2"/>
    <x v="1"/>
    <d v="2022-04-20T17:31:15"/>
    <x v="5"/>
    <x v="1"/>
    <s v="NO DISCOUNT"/>
    <n v="0"/>
    <n v="3429.45"/>
    <n v="3429.45"/>
    <s v="Net Banking"/>
    <s v="Mumbai"/>
    <n v="2022"/>
    <x v="8"/>
    <x v="3"/>
  </r>
  <r>
    <n v="802374"/>
    <n v="6749661386"/>
    <x v="1"/>
    <x v="2"/>
    <d v="2022-05-16T17:52:19"/>
    <x v="1"/>
    <x v="0"/>
    <s v="SAVE10"/>
    <n v="179.02"/>
    <n v="5531.5"/>
    <n v="5352.48"/>
    <s v="Debit Card"/>
    <s v="Delhi"/>
    <n v="2022"/>
    <x v="4"/>
    <x v="3"/>
  </r>
  <r>
    <n v="465973"/>
    <n v="4894587044"/>
    <x v="1"/>
    <x v="0"/>
    <d v="2020-01-25T11:30:09"/>
    <x v="2"/>
    <x v="1"/>
    <s v="NO DISCOUNT"/>
    <n v="0"/>
    <n v="1283.8499999999999"/>
    <n v="1283.8499999999999"/>
    <s v="Credit Card"/>
    <s v="Pune"/>
    <n v="2020"/>
    <x v="11"/>
    <x v="1"/>
  </r>
  <r>
    <n v="199566"/>
    <n v="7227538628"/>
    <x v="2"/>
    <x v="3"/>
    <d v="2021-12-16T19:54:08"/>
    <x v="2"/>
    <x v="0"/>
    <s v="SAVE10"/>
    <n v="217.94"/>
    <n v="2754.21"/>
    <n v="2536.27"/>
    <s v="Credit Card"/>
    <s v="Bangalore"/>
    <n v="2021"/>
    <x v="7"/>
    <x v="2"/>
  </r>
  <r>
    <n v="142276"/>
    <n v="9774404900"/>
    <x v="1"/>
    <x v="3"/>
    <d v="2022-03-03T09:02:21"/>
    <x v="5"/>
    <x v="0"/>
    <s v="NEWYEARS"/>
    <n v="253.9"/>
    <n v="1089.3"/>
    <n v="835.4"/>
    <s v="Credit Card"/>
    <s v="Pune"/>
    <n v="2022"/>
    <x v="2"/>
    <x v="1"/>
  </r>
  <r>
    <n v="952319"/>
    <n v="1041679872"/>
    <x v="0"/>
    <x v="1"/>
    <d v="2020-05-22T18:27:25"/>
    <x v="6"/>
    <x v="1"/>
    <s v="NO DISCOUNT"/>
    <n v="0"/>
    <n v="3613.98"/>
    <n v="3613.98"/>
    <s v="Debit Card"/>
    <s v="Delhi"/>
    <n v="2020"/>
    <x v="4"/>
    <x v="3"/>
  </r>
  <r>
    <n v="208751"/>
    <n v="7856809996"/>
    <x v="1"/>
    <x v="0"/>
    <d v="2021-01-24T14:01:00"/>
    <x v="1"/>
    <x v="0"/>
    <s v="WELCOME5"/>
    <n v="169.05"/>
    <n v="2139.71"/>
    <n v="1970.66"/>
    <s v="International Card"/>
    <s v="Varanasi"/>
    <n v="2021"/>
    <x v="11"/>
    <x v="1"/>
  </r>
  <r>
    <n v="427040"/>
    <n v="4902287371"/>
    <x v="1"/>
    <x v="2"/>
    <d v="2022-06-03T03:25:41"/>
    <x v="4"/>
    <x v="0"/>
    <s v="FESTIVE50"/>
    <n v="244.27"/>
    <n v="1345.84"/>
    <n v="1101.57"/>
    <s v="Debit Card"/>
    <s v="Mumbai"/>
    <n v="2022"/>
    <x v="10"/>
    <x v="3"/>
  </r>
  <r>
    <n v="676967"/>
    <n v="7958455970"/>
    <x v="0"/>
    <x v="3"/>
    <d v="2021-12-26T13:10:35"/>
    <x v="0"/>
    <x v="0"/>
    <s v="FESTIVE50"/>
    <n v="125.26"/>
    <n v="1340.89"/>
    <n v="1215.6300000000001"/>
    <s v="Debit Card"/>
    <s v="Mumbai"/>
    <n v="2021"/>
    <x v="7"/>
    <x v="2"/>
  </r>
  <r>
    <n v="782280"/>
    <n v="9372389769"/>
    <x v="0"/>
    <x v="2"/>
    <d v="2024-07-15T14:30:18"/>
    <x v="0"/>
    <x v="1"/>
    <s v="NO DISCOUNT"/>
    <n v="0"/>
    <n v="184.02"/>
    <n v="184.02"/>
    <s v="Debit Card"/>
    <s v="Pune"/>
    <n v="2024"/>
    <x v="5"/>
    <x v="0"/>
  </r>
  <r>
    <n v="699475"/>
    <n v="2994622942"/>
    <x v="2"/>
    <x v="1"/>
    <d v="2021-02-01T12:46:56"/>
    <x v="7"/>
    <x v="1"/>
    <s v="NO DISCOUNT"/>
    <n v="0"/>
    <n v="3527.9"/>
    <n v="3527.9"/>
    <s v="Debit Card"/>
    <s v="Mumbai"/>
    <n v="2021"/>
    <x v="1"/>
    <x v="1"/>
  </r>
  <r>
    <n v="889056"/>
    <n v="2876657195"/>
    <x v="0"/>
    <x v="2"/>
    <d v="2020-03-02T20:26:21"/>
    <x v="4"/>
    <x v="1"/>
    <s v="NO DISCOUNT"/>
    <n v="0"/>
    <n v="3005.91"/>
    <n v="3005.91"/>
    <s v="Debit Card"/>
    <s v="Chennai"/>
    <n v="2020"/>
    <x v="2"/>
    <x v="1"/>
  </r>
  <r>
    <n v="595268"/>
    <n v="9907564962"/>
    <x v="0"/>
    <x v="0"/>
    <d v="2024-05-20T05:35:39"/>
    <x v="6"/>
    <x v="1"/>
    <s v="NO DISCOUNT"/>
    <n v="0"/>
    <n v="3779.09"/>
    <n v="3779.09"/>
    <s v="Credit Card"/>
    <s v="Delhi"/>
    <n v="2024"/>
    <x v="4"/>
    <x v="3"/>
  </r>
  <r>
    <n v="431495"/>
    <n v="7724787931"/>
    <x v="0"/>
    <x v="2"/>
    <d v="2023-11-01T13:30:54"/>
    <x v="8"/>
    <x v="0"/>
    <s v="WELCOME5"/>
    <n v="195.99"/>
    <n v="252.22"/>
    <n v="56.23"/>
    <s v="Credit Card"/>
    <s v="Delhi"/>
    <n v="2023"/>
    <x v="3"/>
    <x v="2"/>
  </r>
  <r>
    <n v="494244"/>
    <n v="9115121565"/>
    <x v="0"/>
    <x v="2"/>
    <d v="2021-12-29T14:08:37"/>
    <x v="1"/>
    <x v="1"/>
    <s v="NO DISCOUNT"/>
    <n v="0"/>
    <n v="3137.2"/>
    <n v="3137.2"/>
    <s v="Paytm UPI"/>
    <s v="Chennai"/>
    <n v="2021"/>
    <x v="7"/>
    <x v="2"/>
  </r>
  <r>
    <n v="528625"/>
    <n v="7864457265"/>
    <x v="2"/>
    <x v="0"/>
    <d v="2022-10-15T13:51:34"/>
    <x v="6"/>
    <x v="0"/>
    <s v="SEASONALOFFER21"/>
    <n v="282.63"/>
    <n v="2243.38"/>
    <n v="1960.75"/>
    <s v="Credit Card"/>
    <s v="Kolkata"/>
    <n v="2022"/>
    <x v="6"/>
    <x v="2"/>
  </r>
  <r>
    <n v="975564"/>
    <n v="2687993419"/>
    <x v="1"/>
    <x v="0"/>
    <d v="2022-04-28T16:53:55"/>
    <x v="3"/>
    <x v="1"/>
    <s v="NO DISCOUNT"/>
    <n v="0"/>
    <n v="4255.97"/>
    <n v="4255.97"/>
    <s v="Net Banking"/>
    <s v="Ahmedabad"/>
    <n v="2022"/>
    <x v="8"/>
    <x v="3"/>
  </r>
  <r>
    <n v="183257"/>
    <n v="1855425957"/>
    <x v="2"/>
    <x v="4"/>
    <d v="2023-07-27T01:57:02"/>
    <x v="4"/>
    <x v="1"/>
    <s v="NO DISCOUNT"/>
    <n v="0"/>
    <n v="5179.05"/>
    <n v="5179.05"/>
    <s v="Credit Card"/>
    <s v="Chennai"/>
    <n v="2023"/>
    <x v="5"/>
    <x v="0"/>
  </r>
  <r>
    <n v="226804"/>
    <n v="6596847917"/>
    <x v="1"/>
    <x v="2"/>
    <d v="2023-04-13T21:12:00"/>
    <x v="5"/>
    <x v="0"/>
    <s v="NEWYEARS"/>
    <n v="286.77"/>
    <n v="812.44"/>
    <n v="525.66999999999996"/>
    <s v="Credit Card"/>
    <s v="Chennai"/>
    <n v="2023"/>
    <x v="8"/>
    <x v="3"/>
  </r>
  <r>
    <n v="859589"/>
    <n v="8593810274"/>
    <x v="0"/>
    <x v="2"/>
    <d v="2023-09-27T04:42:47"/>
    <x v="6"/>
    <x v="0"/>
    <s v="WELCOME5"/>
    <n v="235.63"/>
    <n v="4012.68"/>
    <n v="3777.05"/>
    <s v="Debit Card"/>
    <s v="Delhi"/>
    <n v="2023"/>
    <x v="9"/>
    <x v="0"/>
  </r>
  <r>
    <n v="100096"/>
    <n v="2877278436"/>
    <x v="0"/>
    <x v="2"/>
    <d v="2024-08-30T22:49:53"/>
    <x v="3"/>
    <x v="1"/>
    <s v="NO DISCOUNT"/>
    <n v="0"/>
    <n v="4320.68"/>
    <n v="4320.68"/>
    <s v="Credit Card"/>
    <s v="Jaipur"/>
    <n v="2024"/>
    <x v="0"/>
    <x v="0"/>
  </r>
  <r>
    <n v="915451"/>
    <n v="5097870174"/>
    <x v="1"/>
    <x v="2"/>
    <d v="2021-08-26T07:32:26"/>
    <x v="1"/>
    <x v="0"/>
    <s v="FESTIVE50"/>
    <n v="280.77999999999997"/>
    <n v="5307.54"/>
    <n v="5026.76"/>
    <s v="Credit Card"/>
    <s v="Mumbai"/>
    <n v="2021"/>
    <x v="0"/>
    <x v="0"/>
  </r>
  <r>
    <n v="876705"/>
    <n v="5152813005"/>
    <x v="2"/>
    <x v="2"/>
    <d v="2022-01-29T04:20:00"/>
    <x v="0"/>
    <x v="0"/>
    <s v="NEWYEARS"/>
    <n v="245.7"/>
    <n v="4463.13"/>
    <n v="4217.43"/>
    <s v="Credit Card"/>
    <s v="Hyderabad"/>
    <n v="2022"/>
    <x v="11"/>
    <x v="1"/>
  </r>
  <r>
    <n v="316656"/>
    <n v="5299552240"/>
    <x v="2"/>
    <x v="1"/>
    <d v="2022-10-03T00:09:09"/>
    <x v="0"/>
    <x v="1"/>
    <s v="NO DISCOUNT"/>
    <n v="0"/>
    <n v="347.57"/>
    <n v="347.57"/>
    <s v="Debit Card"/>
    <s v="Delhi"/>
    <n v="2022"/>
    <x v="6"/>
    <x v="2"/>
  </r>
  <r>
    <n v="663852"/>
    <n v="5466769398"/>
    <x v="2"/>
    <x v="3"/>
    <d v="2021-05-20T14:42:53"/>
    <x v="0"/>
    <x v="0"/>
    <s v="SEASONALOFFER21"/>
    <n v="83.25"/>
    <n v="677.58"/>
    <n v="594.33000000000004"/>
    <s v="Credit Card"/>
    <s v="Other"/>
    <n v="2021"/>
    <x v="4"/>
    <x v="3"/>
  </r>
  <r>
    <n v="441813"/>
    <n v="7819458081"/>
    <x v="1"/>
    <x v="1"/>
    <d v="2023-09-01T21:24:03"/>
    <x v="6"/>
    <x v="1"/>
    <s v="NO DISCOUNT"/>
    <n v="0"/>
    <n v="4633.74"/>
    <n v="4633.74"/>
    <s v="Cash on Delivery"/>
    <s v="Chennai"/>
    <n v="2023"/>
    <x v="9"/>
    <x v="0"/>
  </r>
  <r>
    <n v="152789"/>
    <n v="7047423619"/>
    <x v="1"/>
    <x v="2"/>
    <d v="2021-03-07T23:19:13"/>
    <x v="6"/>
    <x v="0"/>
    <s v="SAVE10"/>
    <n v="480.63"/>
    <n v="4002.74"/>
    <n v="3522.11"/>
    <s v="Credit Card"/>
    <s v="Pune"/>
    <n v="2021"/>
    <x v="2"/>
    <x v="1"/>
  </r>
  <r>
    <n v="499371"/>
    <n v="6723546673"/>
    <x v="1"/>
    <x v="0"/>
    <d v="2023-05-28T19:00:44"/>
    <x v="3"/>
    <x v="0"/>
    <s v="NEWYEARS"/>
    <n v="464.06"/>
    <n v="5138.1000000000004"/>
    <n v="4674.04"/>
    <s v="Debit Card"/>
    <s v="Mumbai"/>
    <n v="2023"/>
    <x v="4"/>
    <x v="3"/>
  </r>
  <r>
    <n v="158639"/>
    <n v="2241040789"/>
    <x v="2"/>
    <x v="2"/>
    <d v="2024-06-30T19:03:46"/>
    <x v="6"/>
    <x v="0"/>
    <s v="FESTIVE50"/>
    <n v="251.46"/>
    <n v="3857.88"/>
    <n v="3606.42"/>
    <s v="Debit Card"/>
    <s v="Mumbai"/>
    <n v="2024"/>
    <x v="10"/>
    <x v="3"/>
  </r>
  <r>
    <n v="457915"/>
    <n v="6631982031"/>
    <x v="2"/>
    <x v="4"/>
    <d v="2021-05-07T18:59:51"/>
    <x v="2"/>
    <x v="1"/>
    <s v="NO DISCOUNT"/>
    <n v="0"/>
    <n v="4389.9799999999996"/>
    <n v="4389.9799999999996"/>
    <s v="Credit Card"/>
    <s v="Jaipur"/>
    <n v="2021"/>
    <x v="4"/>
    <x v="3"/>
  </r>
  <r>
    <n v="475479"/>
    <n v="3786841743"/>
    <x v="2"/>
    <x v="2"/>
    <d v="2020-07-09T11:50:23"/>
    <x v="5"/>
    <x v="1"/>
    <s v="NO DISCOUNT"/>
    <n v="0"/>
    <n v="352.09"/>
    <n v="352.09"/>
    <s v="Cash on Delivery"/>
    <s v="Varanasi"/>
    <n v="2020"/>
    <x v="5"/>
    <x v="0"/>
  </r>
  <r>
    <n v="877391"/>
    <n v="4609423123"/>
    <x v="2"/>
    <x v="0"/>
    <d v="2024-04-14T08:29:35"/>
    <x v="6"/>
    <x v="0"/>
    <s v="SAVE10"/>
    <n v="218.79"/>
    <n v="4241.71"/>
    <n v="4022.92"/>
    <s v="Debit Card"/>
    <s v="Lucknow"/>
    <n v="2024"/>
    <x v="8"/>
    <x v="3"/>
  </r>
  <r>
    <n v="181678"/>
    <n v="9189460328"/>
    <x v="2"/>
    <x v="0"/>
    <d v="2022-02-11T04:24:21"/>
    <x v="1"/>
    <x v="1"/>
    <s v="NO DISCOUNT"/>
    <n v="0"/>
    <n v="325.05"/>
    <n v="325.05"/>
    <s v="Debit Card"/>
    <s v="Jaipur"/>
    <n v="2022"/>
    <x v="1"/>
    <x v="1"/>
  </r>
  <r>
    <n v="687354"/>
    <n v="9169173378"/>
    <x v="2"/>
    <x v="3"/>
    <d v="2024-04-10T15:19:24"/>
    <x v="2"/>
    <x v="0"/>
    <s v="NEWYEARS"/>
    <n v="162.78"/>
    <n v="2559.5500000000002"/>
    <n v="2396.77"/>
    <s v="Credit Card"/>
    <s v="Hyderabad"/>
    <n v="2024"/>
    <x v="8"/>
    <x v="3"/>
  </r>
  <r>
    <n v="356637"/>
    <n v="6491067239"/>
    <x v="0"/>
    <x v="3"/>
    <d v="2023-04-23T09:59:17"/>
    <x v="7"/>
    <x v="1"/>
    <s v="NO DISCOUNT"/>
    <n v="0"/>
    <n v="1960.07"/>
    <n v="1960.07"/>
    <s v="Debit Card"/>
    <s v="Mumbai"/>
    <n v="2023"/>
    <x v="8"/>
    <x v="3"/>
  </r>
  <r>
    <n v="903035"/>
    <n v="9740222521"/>
    <x v="0"/>
    <x v="3"/>
    <d v="2023-01-31T14:34:15"/>
    <x v="6"/>
    <x v="1"/>
    <s v="NO DISCOUNT"/>
    <n v="0"/>
    <n v="3059.15"/>
    <n v="3059.15"/>
    <s v="Debit Card"/>
    <s v="Mumbai"/>
    <n v="2023"/>
    <x v="11"/>
    <x v="1"/>
  </r>
  <r>
    <n v="827967"/>
    <n v="6128184963"/>
    <x v="2"/>
    <x v="0"/>
    <d v="2021-06-07T14:43:24"/>
    <x v="1"/>
    <x v="1"/>
    <s v="NO DISCOUNT"/>
    <n v="0"/>
    <n v="2561.35"/>
    <n v="2561.35"/>
    <s v="Debit Card"/>
    <s v="Chennai"/>
    <n v="2021"/>
    <x v="10"/>
    <x v="3"/>
  </r>
  <r>
    <n v="650750"/>
    <n v="9731272975"/>
    <x v="0"/>
    <x v="2"/>
    <d v="2022-09-15T09:27:45"/>
    <x v="6"/>
    <x v="0"/>
    <s v="NEWYEARS"/>
    <n v="110.77"/>
    <n v="323.58999999999997"/>
    <n v="212.82"/>
    <s v="Cash on Delivery"/>
    <s v="Bangalore"/>
    <n v="2022"/>
    <x v="9"/>
    <x v="0"/>
  </r>
  <r>
    <n v="407908"/>
    <n v="5338211043"/>
    <x v="1"/>
    <x v="0"/>
    <d v="2022-01-01T20:27:47"/>
    <x v="7"/>
    <x v="0"/>
    <s v="SEASONALOFFER21"/>
    <n v="163.63"/>
    <n v="3612.94"/>
    <n v="3449.31"/>
    <s v="Credit Card"/>
    <s v="Hyderabad"/>
    <n v="2022"/>
    <x v="11"/>
    <x v="1"/>
  </r>
  <r>
    <n v="228090"/>
    <n v="8180576152"/>
    <x v="2"/>
    <x v="0"/>
    <d v="2022-06-28T22:13:45"/>
    <x v="2"/>
    <x v="0"/>
    <s v="SAVE10"/>
    <n v="122.19"/>
    <n v="2907.19"/>
    <n v="2785"/>
    <s v="PhonePe UPI"/>
    <s v="Ahmedabad"/>
    <n v="2022"/>
    <x v="10"/>
    <x v="3"/>
  </r>
  <r>
    <n v="904751"/>
    <n v="2787098527"/>
    <x v="2"/>
    <x v="3"/>
    <d v="2022-02-25T16:28:33"/>
    <x v="4"/>
    <x v="1"/>
    <s v="NO DISCOUNT"/>
    <n v="0"/>
    <n v="3676.71"/>
    <n v="3676.71"/>
    <s v="Debit Card"/>
    <s v="Kolkata"/>
    <n v="2022"/>
    <x v="1"/>
    <x v="1"/>
  </r>
  <r>
    <n v="563396"/>
    <n v="3198179264"/>
    <x v="2"/>
    <x v="0"/>
    <d v="2020-07-07T04:35:09"/>
    <x v="0"/>
    <x v="1"/>
    <s v="NO DISCOUNT"/>
    <n v="0"/>
    <n v="697.68"/>
    <n v="697.68"/>
    <s v="Debit Card"/>
    <s v="Bangalore"/>
    <n v="2020"/>
    <x v="5"/>
    <x v="0"/>
  </r>
  <r>
    <n v="529914"/>
    <n v="3674695972"/>
    <x v="0"/>
    <x v="0"/>
    <d v="2023-05-01T15:27:16"/>
    <x v="2"/>
    <x v="0"/>
    <s v="NEWYEARS"/>
    <n v="248.29"/>
    <n v="2376.4899999999998"/>
    <n v="2128.1999999999998"/>
    <s v="International Card"/>
    <s v="Pune"/>
    <n v="2023"/>
    <x v="4"/>
    <x v="3"/>
  </r>
  <r>
    <n v="830119"/>
    <n v="8077596843"/>
    <x v="0"/>
    <x v="0"/>
    <d v="2021-03-18T06:58:23"/>
    <x v="4"/>
    <x v="1"/>
    <s v="NO DISCOUNT"/>
    <n v="0"/>
    <n v="481.97"/>
    <n v="481.97"/>
    <s v="Debit Card"/>
    <s v="Jaipur"/>
    <n v="2021"/>
    <x v="2"/>
    <x v="1"/>
  </r>
  <r>
    <n v="105582"/>
    <n v="3927719889"/>
    <x v="0"/>
    <x v="0"/>
    <d v="2021-03-04T20:01:14"/>
    <x v="1"/>
    <x v="0"/>
    <s v="NEWYEARS"/>
    <n v="499.27"/>
    <n v="2294.3200000000002"/>
    <n v="1795.05"/>
    <s v="Credit Card"/>
    <s v="Delhi"/>
    <n v="2021"/>
    <x v="2"/>
    <x v="1"/>
  </r>
  <r>
    <n v="251884"/>
    <n v="1443448786"/>
    <x v="1"/>
    <x v="3"/>
    <d v="2022-10-26T17:49:25"/>
    <x v="4"/>
    <x v="0"/>
    <s v="NEWYEARS"/>
    <n v="454.27"/>
    <n v="3019.54"/>
    <n v="2565.27"/>
    <s v="Credit Card"/>
    <s v="Bangalore"/>
    <n v="2022"/>
    <x v="6"/>
    <x v="2"/>
  </r>
  <r>
    <n v="894122"/>
    <n v="8157625066"/>
    <x v="1"/>
    <x v="0"/>
    <d v="2024-01-28T14:17:45"/>
    <x v="1"/>
    <x v="0"/>
    <s v="NEWYEARS"/>
    <n v="147.87"/>
    <n v="1090.03"/>
    <n v="942.16"/>
    <s v="Debit Card"/>
    <s v="Ahmedabad"/>
    <n v="2024"/>
    <x v="11"/>
    <x v="1"/>
  </r>
  <r>
    <n v="695681"/>
    <n v="9326201690"/>
    <x v="0"/>
    <x v="0"/>
    <d v="2020-02-25T02:56:42"/>
    <x v="0"/>
    <x v="0"/>
    <s v="NEWYEARS"/>
    <n v="265.63"/>
    <n v="3153.92"/>
    <n v="2888.29"/>
    <s v="Net Banking"/>
    <s v="Ahmedabad"/>
    <n v="2020"/>
    <x v="1"/>
    <x v="1"/>
  </r>
  <r>
    <n v="840581"/>
    <n v="9225628415"/>
    <x v="2"/>
    <x v="1"/>
    <d v="2023-12-16T02:40:12"/>
    <x v="4"/>
    <x v="1"/>
    <s v="NO DISCOUNT"/>
    <n v="0"/>
    <n v="5571.18"/>
    <n v="5571.18"/>
    <s v="Credit Card"/>
    <s v="Pune"/>
    <n v="2023"/>
    <x v="7"/>
    <x v="2"/>
  </r>
  <r>
    <n v="450216"/>
    <n v="8274947079"/>
    <x v="2"/>
    <x v="0"/>
    <d v="2024-05-21T09:14:03"/>
    <x v="4"/>
    <x v="1"/>
    <s v="NO DISCOUNT"/>
    <n v="0"/>
    <n v="2071.1799999999998"/>
    <n v="2071.1799999999998"/>
    <s v="Credit Card"/>
    <s v="Mumbai"/>
    <n v="2024"/>
    <x v="4"/>
    <x v="3"/>
  </r>
  <r>
    <n v="493674"/>
    <n v="4815666744"/>
    <x v="2"/>
    <x v="2"/>
    <d v="2019-12-03T08:12:07"/>
    <x v="3"/>
    <x v="1"/>
    <s v="NO DISCOUNT"/>
    <n v="0"/>
    <n v="2472.16"/>
    <n v="2472.16"/>
    <s v="International Card"/>
    <s v="Pune"/>
    <n v="2019"/>
    <x v="7"/>
    <x v="2"/>
  </r>
  <r>
    <n v="113343"/>
    <n v="9626864564"/>
    <x v="2"/>
    <x v="2"/>
    <d v="2022-06-21T23:02:07"/>
    <x v="0"/>
    <x v="0"/>
    <s v="SAVE10"/>
    <n v="137.38"/>
    <n v="3239.93"/>
    <n v="3102.55"/>
    <s v="Debit Card"/>
    <s v="Bangalore"/>
    <n v="2022"/>
    <x v="10"/>
    <x v="3"/>
  </r>
  <r>
    <n v="283095"/>
    <n v="2063499393"/>
    <x v="2"/>
    <x v="0"/>
    <d v="2021-04-11T05:43:40"/>
    <x v="2"/>
    <x v="0"/>
    <s v="NEWYEARS"/>
    <n v="59.91"/>
    <n v="4181.72"/>
    <n v="4121.8100000000004"/>
    <s v="Paytm UPI"/>
    <s v="Kolkata"/>
    <n v="2021"/>
    <x v="8"/>
    <x v="3"/>
  </r>
  <r>
    <n v="258141"/>
    <n v="2008982555"/>
    <x v="0"/>
    <x v="3"/>
    <d v="2022-04-29T16:18:21"/>
    <x v="1"/>
    <x v="0"/>
    <s v="SEASONALOFFER21"/>
    <n v="489.1"/>
    <n v="2890.62"/>
    <n v="2401.52"/>
    <s v="PhonePe UPI"/>
    <s v="Bangalore"/>
    <n v="2022"/>
    <x v="8"/>
    <x v="3"/>
  </r>
  <r>
    <n v="524206"/>
    <n v="7804717930"/>
    <x v="0"/>
    <x v="2"/>
    <d v="2021-10-16T15:36:18"/>
    <x v="7"/>
    <x v="1"/>
    <s v="NO DISCOUNT"/>
    <n v="0"/>
    <n v="5332.81"/>
    <n v="5332.81"/>
    <s v="Credit Card"/>
    <s v="Mumbai"/>
    <n v="2021"/>
    <x v="6"/>
    <x v="2"/>
  </r>
  <r>
    <n v="552376"/>
    <n v="3795430772"/>
    <x v="2"/>
    <x v="3"/>
    <d v="2024-08-09T05:26:38"/>
    <x v="1"/>
    <x v="1"/>
    <s v="NO DISCOUNT"/>
    <n v="0"/>
    <n v="1021.85"/>
    <n v="1021.85"/>
    <s v="Credit Card"/>
    <s v="Delhi"/>
    <n v="2024"/>
    <x v="0"/>
    <x v="0"/>
  </r>
  <r>
    <n v="808020"/>
    <n v="8696638930"/>
    <x v="1"/>
    <x v="2"/>
    <d v="2019-10-11T15:04:22"/>
    <x v="2"/>
    <x v="1"/>
    <s v="NO DISCOUNT"/>
    <n v="0"/>
    <n v="889.79"/>
    <n v="889.79"/>
    <s v="Credit Card"/>
    <s v="Delhi"/>
    <n v="2019"/>
    <x v="6"/>
    <x v="2"/>
  </r>
  <r>
    <n v="626326"/>
    <n v="5594457718"/>
    <x v="1"/>
    <x v="2"/>
    <d v="2022-11-02T07:06:23"/>
    <x v="6"/>
    <x v="1"/>
    <s v="NO DISCOUNT"/>
    <n v="0"/>
    <n v="4898.28"/>
    <n v="4898.28"/>
    <s v="Credit Card"/>
    <s v="Chennai"/>
    <n v="2022"/>
    <x v="3"/>
    <x v="2"/>
  </r>
  <r>
    <n v="813013"/>
    <n v="8539824838"/>
    <x v="0"/>
    <x v="4"/>
    <d v="2024-08-17T17:40:46"/>
    <x v="2"/>
    <x v="0"/>
    <s v="SEASONALOFFER21"/>
    <n v="274.93"/>
    <n v="6076.26"/>
    <n v="5801.33"/>
    <s v="PhonePe UPI"/>
    <s v="Mumbai"/>
    <n v="2024"/>
    <x v="0"/>
    <x v="0"/>
  </r>
  <r>
    <n v="436635"/>
    <n v="3481354031"/>
    <x v="2"/>
    <x v="3"/>
    <d v="2022-08-08T00:44:16"/>
    <x v="4"/>
    <x v="1"/>
    <s v="NO DISCOUNT"/>
    <n v="0"/>
    <n v="1851.17"/>
    <n v="1851.17"/>
    <s v="Google Pay UPI"/>
    <s v="Delhi"/>
    <n v="2022"/>
    <x v="0"/>
    <x v="0"/>
  </r>
  <r>
    <n v="366445"/>
    <n v="7243588057"/>
    <x v="2"/>
    <x v="3"/>
    <d v="2020-09-02T19:40:44"/>
    <x v="4"/>
    <x v="0"/>
    <s v="NEWYEARS"/>
    <n v="360.63"/>
    <n v="1042.42"/>
    <n v="681.79"/>
    <s v="Debit Card"/>
    <s v="Bangalore"/>
    <n v="2020"/>
    <x v="9"/>
    <x v="0"/>
  </r>
  <r>
    <n v="219036"/>
    <n v="8723926696"/>
    <x v="2"/>
    <x v="1"/>
    <d v="2021-06-15T18:20:19"/>
    <x v="4"/>
    <x v="1"/>
    <s v="NO DISCOUNT"/>
    <n v="0"/>
    <n v="998.73"/>
    <n v="998.73"/>
    <s v="Debit Card"/>
    <s v="Mumbai"/>
    <n v="2021"/>
    <x v="10"/>
    <x v="3"/>
  </r>
  <r>
    <n v="829234"/>
    <n v="8735575831"/>
    <x v="1"/>
    <x v="2"/>
    <d v="2024-02-01T16:23:43"/>
    <x v="1"/>
    <x v="1"/>
    <s v="NO DISCOUNT"/>
    <n v="0"/>
    <n v="2268.04"/>
    <n v="2268.04"/>
    <s v="Net Banking"/>
    <s v="Bangalore"/>
    <n v="2024"/>
    <x v="1"/>
    <x v="1"/>
  </r>
  <r>
    <n v="321494"/>
    <n v="2672251783"/>
    <x v="2"/>
    <x v="0"/>
    <d v="2023-08-30T17:50:52"/>
    <x v="0"/>
    <x v="0"/>
    <s v="NEWYEARS"/>
    <n v="432.6"/>
    <n v="795.52"/>
    <n v="362.92"/>
    <s v="Credit Card"/>
    <s v="Bangalore"/>
    <n v="2023"/>
    <x v="0"/>
    <x v="0"/>
  </r>
  <r>
    <n v="810062"/>
    <n v="5130357468"/>
    <x v="2"/>
    <x v="3"/>
    <d v="2024-06-30T08:21:52"/>
    <x v="2"/>
    <x v="0"/>
    <s v="NEWYEARS"/>
    <n v="443.44"/>
    <n v="491.9"/>
    <n v="48.45"/>
    <s v="Debit Card"/>
    <s v="Delhi"/>
    <n v="2024"/>
    <x v="10"/>
    <x v="3"/>
  </r>
  <r>
    <n v="291971"/>
    <n v="3793889318"/>
    <x v="0"/>
    <x v="0"/>
    <d v="2021-06-14T02:26:40"/>
    <x v="7"/>
    <x v="1"/>
    <s v="NO DISCOUNT"/>
    <n v="0"/>
    <n v="1670.96"/>
    <n v="1670.96"/>
    <s v="Paytm UPI"/>
    <s v="Bangalore"/>
    <n v="2021"/>
    <x v="10"/>
    <x v="3"/>
  </r>
  <r>
    <n v="164176"/>
    <n v="1425614795"/>
    <x v="1"/>
    <x v="3"/>
    <d v="2024-05-12T00:27:48"/>
    <x v="2"/>
    <x v="0"/>
    <s v="WELCOME5"/>
    <n v="140.19"/>
    <n v="2625.29"/>
    <n v="2485.1"/>
    <s v="Cash on Delivery"/>
    <s v="Delhi"/>
    <n v="2024"/>
    <x v="4"/>
    <x v="3"/>
  </r>
  <r>
    <n v="515292"/>
    <n v="2808138197"/>
    <x v="2"/>
    <x v="0"/>
    <d v="2024-04-03T01:28:16"/>
    <x v="0"/>
    <x v="0"/>
    <s v="NEWYEARS"/>
    <n v="174.69"/>
    <n v="5848.28"/>
    <n v="5673.58"/>
    <s v="Credit Card"/>
    <s v="Mumbai"/>
    <n v="2024"/>
    <x v="8"/>
    <x v="3"/>
  </r>
  <r>
    <n v="920960"/>
    <n v="8919741916"/>
    <x v="2"/>
    <x v="2"/>
    <d v="2024-04-14T00:17:11"/>
    <x v="1"/>
    <x v="1"/>
    <s v="NO DISCOUNT"/>
    <n v="0"/>
    <n v="5163.76"/>
    <n v="5163.76"/>
    <s v="Debit Card"/>
    <s v="Kolkata"/>
    <n v="2024"/>
    <x v="8"/>
    <x v="3"/>
  </r>
  <r>
    <n v="636107"/>
    <n v="5744851788"/>
    <x v="0"/>
    <x v="1"/>
    <d v="2020-06-11T06:55:46"/>
    <x v="6"/>
    <x v="0"/>
    <s v="FESTIVE50"/>
    <n v="300.58"/>
    <n v="1378.24"/>
    <n v="1077.6600000000001"/>
    <s v="Debit Card"/>
    <s v="Hyderabad"/>
    <n v="2020"/>
    <x v="10"/>
    <x v="3"/>
  </r>
  <r>
    <n v="338113"/>
    <n v="2467406699"/>
    <x v="2"/>
    <x v="2"/>
    <d v="2022-08-24T13:00:23"/>
    <x v="2"/>
    <x v="1"/>
    <s v="NO DISCOUNT"/>
    <n v="0"/>
    <n v="4816.08"/>
    <n v="4816.08"/>
    <s v="Credit Card"/>
    <s v="Chennai"/>
    <n v="2022"/>
    <x v="0"/>
    <x v="0"/>
  </r>
  <r>
    <n v="775156"/>
    <n v="8284528268"/>
    <x v="0"/>
    <x v="3"/>
    <d v="2022-04-22T16:40:08"/>
    <x v="2"/>
    <x v="1"/>
    <s v="NO DISCOUNT"/>
    <n v="0"/>
    <n v="3353.08"/>
    <n v="3353.08"/>
    <s v="Cash on Delivery"/>
    <s v="Hyderabad"/>
    <n v="2022"/>
    <x v="8"/>
    <x v="3"/>
  </r>
  <r>
    <n v="542882"/>
    <n v="2411429674"/>
    <x v="1"/>
    <x v="0"/>
    <d v="2021-04-16T15:12:24"/>
    <x v="1"/>
    <x v="0"/>
    <s v="WELCOME5"/>
    <n v="373.8"/>
    <n v="5083.74"/>
    <n v="4709.9399999999996"/>
    <s v="Credit Card"/>
    <s v="Hyderabad"/>
    <n v="2021"/>
    <x v="8"/>
    <x v="3"/>
  </r>
  <r>
    <n v="284970"/>
    <n v="2791290588"/>
    <x v="0"/>
    <x v="0"/>
    <d v="2020-04-27T03:31:21"/>
    <x v="6"/>
    <x v="1"/>
    <s v="NO DISCOUNT"/>
    <n v="0"/>
    <n v="872.37"/>
    <n v="872.37"/>
    <s v="Credit Card"/>
    <s v="Chennai"/>
    <n v="2020"/>
    <x v="8"/>
    <x v="3"/>
  </r>
  <r>
    <n v="153157"/>
    <n v="3665136738"/>
    <x v="2"/>
    <x v="2"/>
    <d v="2023-07-30T00:58:39"/>
    <x v="1"/>
    <x v="1"/>
    <s v="NO DISCOUNT"/>
    <n v="0"/>
    <n v="4149.08"/>
    <n v="4149.08"/>
    <s v="Debit Card"/>
    <s v="Mumbai"/>
    <n v="2023"/>
    <x v="5"/>
    <x v="0"/>
  </r>
  <r>
    <n v="152906"/>
    <n v="5014288256"/>
    <x v="2"/>
    <x v="3"/>
    <d v="2020-06-23T06:19:58"/>
    <x v="0"/>
    <x v="1"/>
    <s v="NO DISCOUNT"/>
    <n v="0"/>
    <n v="717.37"/>
    <n v="717.37"/>
    <s v="International Card"/>
    <s v="Kolkata"/>
    <n v="2020"/>
    <x v="10"/>
    <x v="3"/>
  </r>
  <r>
    <n v="183697"/>
    <n v="2090534230"/>
    <x v="1"/>
    <x v="0"/>
    <d v="2021-01-27T06:20:54"/>
    <x v="0"/>
    <x v="0"/>
    <s v="NEWYEARS"/>
    <n v="340.21"/>
    <n v="2257.48"/>
    <n v="1917.27"/>
    <s v="Debit Card"/>
    <s v="Chennai"/>
    <n v="2021"/>
    <x v="11"/>
    <x v="1"/>
  </r>
  <r>
    <n v="450971"/>
    <n v="6081730168"/>
    <x v="1"/>
    <x v="0"/>
    <d v="2024-01-03T19:11:52"/>
    <x v="0"/>
    <x v="0"/>
    <s v="SEASONALOFFER21"/>
    <n v="387.71"/>
    <n v="5622.08"/>
    <n v="5234.3599999999997"/>
    <s v="Credit Card"/>
    <s v="Delhi"/>
    <n v="2024"/>
    <x v="11"/>
    <x v="1"/>
  </r>
  <r>
    <n v="456082"/>
    <n v="5615757336"/>
    <x v="0"/>
    <x v="3"/>
    <d v="2021-12-24T11:54:18"/>
    <x v="4"/>
    <x v="0"/>
    <s v="SEASONALOFFER21"/>
    <n v="178.43"/>
    <n v="4370.0600000000004"/>
    <n v="4191.63"/>
    <s v="Credit Card"/>
    <s v="Bangalore"/>
    <n v="2021"/>
    <x v="7"/>
    <x v="2"/>
  </r>
  <r>
    <n v="597452"/>
    <n v="5725928365"/>
    <x v="1"/>
    <x v="3"/>
    <d v="2024-05-16T10:45:13"/>
    <x v="1"/>
    <x v="0"/>
    <s v="SEASONALOFFER21"/>
    <n v="437.72"/>
    <n v="4954.59"/>
    <n v="4516.87"/>
    <s v="Net Banking"/>
    <s v="Delhi"/>
    <n v="2024"/>
    <x v="4"/>
    <x v="3"/>
  </r>
  <r>
    <n v="707408"/>
    <n v="5103406490"/>
    <x v="2"/>
    <x v="0"/>
    <d v="2023-08-24T15:25:50"/>
    <x v="1"/>
    <x v="0"/>
    <s v="NEWYEARS"/>
    <n v="237.8"/>
    <n v="953.75"/>
    <n v="715.95"/>
    <s v="Credit Card"/>
    <s v="Jaipur"/>
    <n v="2023"/>
    <x v="0"/>
    <x v="0"/>
  </r>
  <r>
    <n v="589994"/>
    <n v="5596481702"/>
    <x v="1"/>
    <x v="3"/>
    <d v="2022-08-18T12:04:04"/>
    <x v="1"/>
    <x v="1"/>
    <s v="NO DISCOUNT"/>
    <n v="0"/>
    <n v="5001.91"/>
    <n v="5001.91"/>
    <s v="PhonePe UPI"/>
    <s v="Delhi"/>
    <n v="2022"/>
    <x v="0"/>
    <x v="0"/>
  </r>
  <r>
    <n v="256562"/>
    <n v="8466554378"/>
    <x v="0"/>
    <x v="0"/>
    <d v="2020-02-14T10:12:05"/>
    <x v="4"/>
    <x v="0"/>
    <s v="WELCOME5"/>
    <n v="340.41"/>
    <n v="374.71"/>
    <n v="34.299999999999997"/>
    <s v="Credit Card"/>
    <s v="Mumbai"/>
    <n v="2020"/>
    <x v="1"/>
    <x v="1"/>
  </r>
  <r>
    <n v="857568"/>
    <n v="2762677011"/>
    <x v="0"/>
    <x v="3"/>
    <d v="2022-04-08T05:46:13"/>
    <x v="6"/>
    <x v="0"/>
    <s v="WELCOME5"/>
    <n v="208.5"/>
    <n v="4787.62"/>
    <n v="4579.12"/>
    <s v="Credit Card"/>
    <s v="Chennai"/>
    <n v="2022"/>
    <x v="8"/>
    <x v="3"/>
  </r>
  <r>
    <n v="606569"/>
    <n v="9220416120"/>
    <x v="1"/>
    <x v="2"/>
    <d v="2023-02-17T21:20:37"/>
    <x v="6"/>
    <x v="1"/>
    <s v="NO DISCOUNT"/>
    <n v="0"/>
    <n v="955.31"/>
    <n v="955.31"/>
    <s v="Credit Card"/>
    <s v="Bangalore"/>
    <n v="2023"/>
    <x v="1"/>
    <x v="1"/>
  </r>
  <r>
    <n v="227257"/>
    <n v="5616863762"/>
    <x v="1"/>
    <x v="0"/>
    <d v="2023-04-03T07:32:25"/>
    <x v="5"/>
    <x v="1"/>
    <s v="NO DISCOUNT"/>
    <n v="0"/>
    <n v="3416.77"/>
    <n v="3416.77"/>
    <s v="Google Pay UPI"/>
    <s v="Bangalore"/>
    <n v="2023"/>
    <x v="8"/>
    <x v="3"/>
  </r>
  <r>
    <n v="374492"/>
    <n v="7770702915"/>
    <x v="1"/>
    <x v="2"/>
    <d v="2024-04-13T23:41:42"/>
    <x v="0"/>
    <x v="1"/>
    <s v="NO DISCOUNT"/>
    <n v="0"/>
    <n v="807.76"/>
    <n v="807.76"/>
    <s v="Net Banking"/>
    <s v="Hyderabad"/>
    <n v="2024"/>
    <x v="8"/>
    <x v="3"/>
  </r>
  <r>
    <n v="579341"/>
    <n v="4576169163"/>
    <x v="2"/>
    <x v="3"/>
    <d v="2024-04-01T14:08:14"/>
    <x v="4"/>
    <x v="0"/>
    <s v="WELCOME5"/>
    <n v="245.74"/>
    <n v="964"/>
    <n v="718.26"/>
    <s v="Google Pay UPI"/>
    <s v="Bangalore"/>
    <n v="2024"/>
    <x v="8"/>
    <x v="3"/>
  </r>
  <r>
    <n v="317322"/>
    <n v="2743072561"/>
    <x v="1"/>
    <x v="3"/>
    <d v="2021-01-19T17:43:14"/>
    <x v="0"/>
    <x v="1"/>
    <s v="NO DISCOUNT"/>
    <n v="0"/>
    <n v="1390.28"/>
    <n v="1390.28"/>
    <s v="Credit Card"/>
    <s v="Ahmedabad"/>
    <n v="2021"/>
    <x v="11"/>
    <x v="1"/>
  </r>
  <r>
    <n v="842636"/>
    <n v="2822549008"/>
    <x v="2"/>
    <x v="2"/>
    <d v="2021-04-13T20:27:59"/>
    <x v="6"/>
    <x v="1"/>
    <s v="NO DISCOUNT"/>
    <n v="0"/>
    <n v="594.28"/>
    <n v="594.28"/>
    <s v="Cash on Delivery"/>
    <s v="Delhi"/>
    <n v="2021"/>
    <x v="8"/>
    <x v="3"/>
  </r>
  <r>
    <n v="521673"/>
    <n v="9016343745"/>
    <x v="0"/>
    <x v="0"/>
    <d v="2020-10-18T15:50:03"/>
    <x v="1"/>
    <x v="1"/>
    <s v="NO DISCOUNT"/>
    <n v="0"/>
    <n v="5354.68"/>
    <n v="5354.68"/>
    <s v="Credit Card"/>
    <s v="Bangalore"/>
    <n v="2020"/>
    <x v="6"/>
    <x v="2"/>
  </r>
  <r>
    <n v="280564"/>
    <n v="6417120607"/>
    <x v="1"/>
    <x v="2"/>
    <d v="2022-11-16T16:53:17"/>
    <x v="0"/>
    <x v="0"/>
    <s v="FESTIVE50"/>
    <n v="442.6"/>
    <n v="1047.68"/>
    <n v="605.08000000000004"/>
    <s v="Cash on Delivery"/>
    <s v="Hyderabad"/>
    <n v="2022"/>
    <x v="3"/>
    <x v="2"/>
  </r>
  <r>
    <n v="978157"/>
    <n v="2894129789"/>
    <x v="1"/>
    <x v="0"/>
    <d v="2022-10-03T04:39:28"/>
    <x v="5"/>
    <x v="0"/>
    <s v="NEWYEARS"/>
    <n v="337.23"/>
    <n v="2876.5"/>
    <n v="2539.27"/>
    <s v="Debit Card"/>
    <s v="Hyderabad"/>
    <n v="2022"/>
    <x v="6"/>
    <x v="2"/>
  </r>
  <r>
    <n v="343467"/>
    <n v="8489401536"/>
    <x v="0"/>
    <x v="0"/>
    <d v="2022-02-20T06:06:52"/>
    <x v="0"/>
    <x v="0"/>
    <s v="WELCOME5"/>
    <n v="99.01"/>
    <n v="3592.44"/>
    <n v="3493.43"/>
    <s v="Debit Card"/>
    <s v="Delhi"/>
    <n v="2022"/>
    <x v="1"/>
    <x v="1"/>
  </r>
  <r>
    <n v="889125"/>
    <n v="8093695385"/>
    <x v="1"/>
    <x v="2"/>
    <d v="2021-10-16T17:19:46"/>
    <x v="1"/>
    <x v="0"/>
    <s v="FESTIVE50"/>
    <n v="234.26"/>
    <n v="3199.42"/>
    <n v="2965.16"/>
    <s v="Google Pay UPI"/>
    <s v="Ahmedabad"/>
    <n v="2021"/>
    <x v="6"/>
    <x v="2"/>
  </r>
  <r>
    <n v="363443"/>
    <n v="5650719960"/>
    <x v="0"/>
    <x v="3"/>
    <d v="2019-12-07T01:17:07"/>
    <x v="0"/>
    <x v="0"/>
    <s v="SEASONALOFFER21"/>
    <n v="337.73"/>
    <n v="1395.95"/>
    <n v="1058.22"/>
    <s v="Credit Card"/>
    <s v="Ahmedabad"/>
    <n v="2019"/>
    <x v="7"/>
    <x v="2"/>
  </r>
  <r>
    <n v="221309"/>
    <n v="9084817314"/>
    <x v="1"/>
    <x v="3"/>
    <d v="2020-12-17T18:10:10"/>
    <x v="1"/>
    <x v="1"/>
    <s v="NO DISCOUNT"/>
    <n v="0"/>
    <n v="5252.02"/>
    <n v="5252.02"/>
    <s v="Credit Card"/>
    <s v="Bangalore"/>
    <n v="2020"/>
    <x v="7"/>
    <x v="2"/>
  </r>
  <r>
    <n v="238297"/>
    <n v="5453458809"/>
    <x v="2"/>
    <x v="2"/>
    <d v="2022-03-16T20:38:54"/>
    <x v="6"/>
    <x v="0"/>
    <s v="SEASONALOFFER21"/>
    <n v="216.89"/>
    <n v="1815.64"/>
    <n v="1598.75"/>
    <s v="Credit Card"/>
    <s v="Kolkata"/>
    <n v="2022"/>
    <x v="2"/>
    <x v="1"/>
  </r>
  <r>
    <n v="922781"/>
    <n v="9362969719"/>
    <x v="2"/>
    <x v="2"/>
    <d v="2020-09-09T20:39:57"/>
    <x v="0"/>
    <x v="0"/>
    <s v="NEWYEARS"/>
    <n v="141.02000000000001"/>
    <n v="1052.6199999999999"/>
    <n v="911.6"/>
    <s v="Debit Card"/>
    <s v="Kolkata"/>
    <n v="2020"/>
    <x v="9"/>
    <x v="0"/>
  </r>
  <r>
    <n v="959636"/>
    <n v="6653868960"/>
    <x v="2"/>
    <x v="3"/>
    <d v="2020-04-27T16:20:27"/>
    <x v="1"/>
    <x v="1"/>
    <s v="NO DISCOUNT"/>
    <n v="0"/>
    <n v="1171.3599999999999"/>
    <n v="1171.3599999999999"/>
    <s v="Net Banking"/>
    <s v="Kolkata"/>
    <n v="2020"/>
    <x v="8"/>
    <x v="3"/>
  </r>
  <r>
    <n v="266461"/>
    <n v="9602340204"/>
    <x v="2"/>
    <x v="0"/>
    <d v="2024-01-25T05:06:23"/>
    <x v="0"/>
    <x v="0"/>
    <s v="WELCOME5"/>
    <n v="484.53"/>
    <n v="2908.46"/>
    <n v="2423.9299999999998"/>
    <s v="Debit Card"/>
    <s v="Hyderabad"/>
    <n v="2024"/>
    <x v="11"/>
    <x v="1"/>
  </r>
  <r>
    <n v="483041"/>
    <n v="2889446742"/>
    <x v="0"/>
    <x v="2"/>
    <d v="2020-08-09T03:55:41"/>
    <x v="0"/>
    <x v="0"/>
    <s v="WELCOME5"/>
    <n v="463.12"/>
    <n v="1725.92"/>
    <n v="1262.8"/>
    <s v="Credit Card"/>
    <s v="Bangalore"/>
    <n v="2020"/>
    <x v="0"/>
    <x v="0"/>
  </r>
  <r>
    <n v="115500"/>
    <n v="6479965548"/>
    <x v="1"/>
    <x v="3"/>
    <d v="2023-08-03T12:33:42"/>
    <x v="1"/>
    <x v="0"/>
    <s v="NEWYEARS"/>
    <n v="360.59"/>
    <n v="1654.73"/>
    <n v="1294.1400000000001"/>
    <s v="Credit Card"/>
    <s v="Mumbai"/>
    <n v="2023"/>
    <x v="0"/>
    <x v="0"/>
  </r>
  <r>
    <n v="405530"/>
    <n v="9516071861"/>
    <x v="0"/>
    <x v="2"/>
    <d v="2020-09-30T10:12:43"/>
    <x v="1"/>
    <x v="0"/>
    <s v="NEWYEARS"/>
    <n v="119.54"/>
    <n v="3505.96"/>
    <n v="3386.42"/>
    <s v="Google Pay UPI"/>
    <s v="Hyderabad"/>
    <n v="2020"/>
    <x v="9"/>
    <x v="0"/>
  </r>
  <r>
    <n v="265225"/>
    <n v="8600160480"/>
    <x v="0"/>
    <x v="0"/>
    <d v="2024-02-02T06:25:44"/>
    <x v="1"/>
    <x v="1"/>
    <s v="NO DISCOUNT"/>
    <n v="0"/>
    <n v="382.52"/>
    <n v="382.52"/>
    <s v="Credit Card"/>
    <s v="Bangalore"/>
    <n v="2024"/>
    <x v="1"/>
    <x v="1"/>
  </r>
  <r>
    <n v="244345"/>
    <n v="8313528422"/>
    <x v="0"/>
    <x v="2"/>
    <d v="2022-05-14T04:30:25"/>
    <x v="1"/>
    <x v="1"/>
    <s v="NO DISCOUNT"/>
    <n v="0"/>
    <n v="1296.04"/>
    <n v="1296.04"/>
    <s v="Credit Card"/>
    <s v="Mumbai"/>
    <n v="2022"/>
    <x v="4"/>
    <x v="3"/>
  </r>
  <r>
    <n v="203635"/>
    <n v="9932925400"/>
    <x v="0"/>
    <x v="2"/>
    <d v="2021-06-28T19:21:32"/>
    <x v="3"/>
    <x v="1"/>
    <s v="NO DISCOUNT"/>
    <n v="0"/>
    <n v="3939.26"/>
    <n v="3939.26"/>
    <s v="Paytm UPI"/>
    <s v="Chennai"/>
    <n v="2021"/>
    <x v="10"/>
    <x v="3"/>
  </r>
  <r>
    <n v="377888"/>
    <n v="1326806462"/>
    <x v="1"/>
    <x v="0"/>
    <d v="2019-10-07T21:55:35"/>
    <x v="1"/>
    <x v="1"/>
    <s v="NO DISCOUNT"/>
    <n v="0"/>
    <n v="1276.7"/>
    <n v="1276.7"/>
    <s v="PhonePe UPI"/>
    <s v="Bangalore"/>
    <n v="2019"/>
    <x v="6"/>
    <x v="2"/>
  </r>
  <r>
    <n v="445852"/>
    <n v="5988732617"/>
    <x v="1"/>
    <x v="3"/>
    <d v="2020-01-25T20:59:04"/>
    <x v="0"/>
    <x v="1"/>
    <s v="NO DISCOUNT"/>
    <n v="0"/>
    <n v="1788.07"/>
    <n v="1788.07"/>
    <s v="Google Pay UPI"/>
    <s v="Pune"/>
    <n v="2020"/>
    <x v="11"/>
    <x v="1"/>
  </r>
  <r>
    <n v="444528"/>
    <n v="9637996378"/>
    <x v="2"/>
    <x v="0"/>
    <d v="2023-08-22T15:51:19"/>
    <x v="0"/>
    <x v="0"/>
    <s v="NEWYEARS"/>
    <n v="153.77000000000001"/>
    <n v="4847.82"/>
    <n v="4694.05"/>
    <s v="Paytm UPI"/>
    <s v="Delhi"/>
    <n v="2023"/>
    <x v="0"/>
    <x v="0"/>
  </r>
  <r>
    <n v="829427"/>
    <n v="1363009404"/>
    <x v="0"/>
    <x v="3"/>
    <d v="2020-03-11T16:09:05"/>
    <x v="6"/>
    <x v="0"/>
    <s v="FESTIVE50"/>
    <n v="342.87"/>
    <n v="2597.35"/>
    <n v="2254.48"/>
    <s v="Net Banking"/>
    <s v="Bangalore"/>
    <n v="2020"/>
    <x v="2"/>
    <x v="1"/>
  </r>
  <r>
    <n v="707081"/>
    <n v="2132687590"/>
    <x v="2"/>
    <x v="0"/>
    <d v="2024-01-05T11:58:02"/>
    <x v="0"/>
    <x v="0"/>
    <s v="FESTIVE50"/>
    <n v="303.05"/>
    <n v="4175.04"/>
    <n v="3871.99"/>
    <s v="Debit Card"/>
    <s v="Kolkata"/>
    <n v="2024"/>
    <x v="11"/>
    <x v="1"/>
  </r>
  <r>
    <n v="477789"/>
    <n v="4384582640"/>
    <x v="0"/>
    <x v="2"/>
    <d v="2020-12-13T02:03:29"/>
    <x v="0"/>
    <x v="1"/>
    <s v="NO DISCOUNT"/>
    <n v="0"/>
    <n v="6826.28"/>
    <n v="6826.28"/>
    <s v="Credit Card"/>
    <s v="Delhi"/>
    <n v="2020"/>
    <x v="7"/>
    <x v="2"/>
  </r>
  <r>
    <n v="414662"/>
    <n v="4459087256"/>
    <x v="0"/>
    <x v="3"/>
    <d v="2021-09-01T20:33:03"/>
    <x v="5"/>
    <x v="0"/>
    <s v="SEASONALOFFER21"/>
    <n v="193.98"/>
    <n v="2753.16"/>
    <n v="2559.1799999999998"/>
    <s v="International Card"/>
    <s v="Jaipur"/>
    <n v="2021"/>
    <x v="9"/>
    <x v="0"/>
  </r>
  <r>
    <n v="382572"/>
    <n v="4978793868"/>
    <x v="2"/>
    <x v="3"/>
    <d v="2021-10-06T15:45:36"/>
    <x v="6"/>
    <x v="0"/>
    <s v="WELCOME5"/>
    <n v="77.58"/>
    <n v="1930.75"/>
    <n v="1853.17"/>
    <s v="Google Pay UPI"/>
    <s v="Kolkata"/>
    <n v="2021"/>
    <x v="6"/>
    <x v="2"/>
  </r>
  <r>
    <n v="308622"/>
    <n v="8050286584"/>
    <x v="0"/>
    <x v="3"/>
    <d v="2021-04-23T19:14:22"/>
    <x v="1"/>
    <x v="0"/>
    <s v="SAVE10"/>
    <n v="194.36"/>
    <n v="543.04999999999995"/>
    <n v="348.69"/>
    <s v="Google Pay UPI"/>
    <s v="Mumbai"/>
    <n v="2021"/>
    <x v="8"/>
    <x v="3"/>
  </r>
  <r>
    <n v="783051"/>
    <n v="4366777741"/>
    <x v="2"/>
    <x v="2"/>
    <d v="2020-10-07T07:59:32"/>
    <x v="6"/>
    <x v="1"/>
    <s v="NO DISCOUNT"/>
    <n v="0"/>
    <n v="1985.11"/>
    <n v="1985.11"/>
    <s v="Credit Card"/>
    <s v="Ahmedabad"/>
    <n v="2020"/>
    <x v="6"/>
    <x v="2"/>
  </r>
  <r>
    <n v="465790"/>
    <n v="9517330101"/>
    <x v="0"/>
    <x v="3"/>
    <d v="2019-11-06T05:37:46"/>
    <x v="1"/>
    <x v="0"/>
    <s v="SEASONALOFFER21"/>
    <n v="160.32"/>
    <n v="2404.8000000000002"/>
    <n v="2244.48"/>
    <s v="Debit Card"/>
    <s v="Delhi"/>
    <n v="2019"/>
    <x v="3"/>
    <x v="2"/>
  </r>
  <r>
    <n v="972993"/>
    <n v="6073708326"/>
    <x v="0"/>
    <x v="2"/>
    <d v="2022-07-11T23:23:01"/>
    <x v="1"/>
    <x v="0"/>
    <s v="SAVE10"/>
    <n v="61.73"/>
    <n v="4537.5200000000004"/>
    <n v="4475.79"/>
    <s v="Debit Card"/>
    <s v="Pune"/>
    <n v="2022"/>
    <x v="5"/>
    <x v="0"/>
  </r>
  <r>
    <n v="746908"/>
    <n v="2667191335"/>
    <x v="1"/>
    <x v="2"/>
    <d v="2022-08-05T07:15:16"/>
    <x v="4"/>
    <x v="0"/>
    <s v="WELCOME5"/>
    <n v="311"/>
    <n v="3634.43"/>
    <n v="3323.43"/>
    <s v="Credit Card"/>
    <s v="Delhi"/>
    <n v="2022"/>
    <x v="0"/>
    <x v="0"/>
  </r>
  <r>
    <n v="736980"/>
    <n v="5934981391"/>
    <x v="0"/>
    <x v="0"/>
    <d v="2022-02-11T10:29:34"/>
    <x v="2"/>
    <x v="0"/>
    <s v="WELCOME5"/>
    <n v="294.52999999999997"/>
    <n v="2055.23"/>
    <n v="1760.7"/>
    <s v="Paytm UPI"/>
    <s v="Delhi"/>
    <n v="2022"/>
    <x v="1"/>
    <x v="1"/>
  </r>
  <r>
    <n v="742731"/>
    <n v="2296678001"/>
    <x v="2"/>
    <x v="2"/>
    <d v="2020-10-14T03:32:33"/>
    <x v="0"/>
    <x v="0"/>
    <s v="NEWYEARS"/>
    <n v="124.48"/>
    <n v="3803.14"/>
    <n v="3678.66"/>
    <s v="Debit Card"/>
    <s v="Pune"/>
    <n v="2020"/>
    <x v="6"/>
    <x v="2"/>
  </r>
  <r>
    <n v="324411"/>
    <n v="5600335641"/>
    <x v="1"/>
    <x v="0"/>
    <d v="2021-05-09T19:23:48"/>
    <x v="0"/>
    <x v="1"/>
    <s v="NO DISCOUNT"/>
    <n v="0"/>
    <n v="4939.33"/>
    <n v="4939.33"/>
    <s v="Credit Card"/>
    <s v="Lucknow"/>
    <n v="2021"/>
    <x v="4"/>
    <x v="3"/>
  </r>
  <r>
    <n v="115440"/>
    <n v="3519509764"/>
    <x v="1"/>
    <x v="0"/>
    <d v="2020-12-02T16:49:06"/>
    <x v="0"/>
    <x v="0"/>
    <s v="SEASONALOFFER21"/>
    <n v="235.26"/>
    <n v="4160.5"/>
    <n v="3925.24"/>
    <s v="Paytm UPI"/>
    <s v="Bangalore"/>
    <n v="2020"/>
    <x v="7"/>
    <x v="2"/>
  </r>
  <r>
    <n v="613331"/>
    <n v="9950822498"/>
    <x v="2"/>
    <x v="0"/>
    <d v="2020-03-08T02:33:13"/>
    <x v="2"/>
    <x v="1"/>
    <s v="NO DISCOUNT"/>
    <n v="0"/>
    <n v="3743.59"/>
    <n v="3743.59"/>
    <s v="Google Pay UPI"/>
    <s v="Other"/>
    <n v="2020"/>
    <x v="2"/>
    <x v="1"/>
  </r>
  <r>
    <n v="398304"/>
    <n v="9482955113"/>
    <x v="1"/>
    <x v="2"/>
    <d v="2021-09-28T23:20:13"/>
    <x v="1"/>
    <x v="1"/>
    <s v="NO DISCOUNT"/>
    <n v="0"/>
    <n v="3565.8"/>
    <n v="3565.8"/>
    <s v="Credit Card"/>
    <s v="Delhi"/>
    <n v="2021"/>
    <x v="9"/>
    <x v="0"/>
  </r>
  <r>
    <n v="447997"/>
    <n v="6573992212"/>
    <x v="0"/>
    <x v="2"/>
    <d v="2020-10-22T07:13:20"/>
    <x v="0"/>
    <x v="1"/>
    <s v="NO DISCOUNT"/>
    <n v="0"/>
    <n v="2730.73"/>
    <n v="2730.73"/>
    <s v="Debit Card"/>
    <s v="Pune"/>
    <n v="2020"/>
    <x v="6"/>
    <x v="2"/>
  </r>
  <r>
    <n v="728669"/>
    <n v="1124061939"/>
    <x v="2"/>
    <x v="3"/>
    <d v="2022-08-28T13:23:24"/>
    <x v="7"/>
    <x v="0"/>
    <s v="FESTIVE50"/>
    <n v="168.03"/>
    <n v="3384.44"/>
    <n v="3216.41"/>
    <s v="Net Banking"/>
    <s v="Kolkata"/>
    <n v="2022"/>
    <x v="0"/>
    <x v="0"/>
  </r>
  <r>
    <n v="823044"/>
    <n v="9747041015"/>
    <x v="1"/>
    <x v="3"/>
    <d v="2021-07-31T23:34:11"/>
    <x v="7"/>
    <x v="1"/>
    <s v="NO DISCOUNT"/>
    <n v="0"/>
    <n v="4026.2"/>
    <n v="4026.2"/>
    <s v="Credit Card"/>
    <s v="Delhi"/>
    <n v="2021"/>
    <x v="5"/>
    <x v="0"/>
  </r>
  <r>
    <n v="144351"/>
    <n v="1176305282"/>
    <x v="2"/>
    <x v="0"/>
    <d v="2024-07-09T23:12:22"/>
    <x v="0"/>
    <x v="0"/>
    <s v="NEWYEARS"/>
    <n v="259.18"/>
    <n v="2155"/>
    <n v="1895.82"/>
    <s v="Credit Card"/>
    <s v="Mumbai"/>
    <n v="2024"/>
    <x v="5"/>
    <x v="0"/>
  </r>
  <r>
    <n v="194594"/>
    <n v="7917557271"/>
    <x v="2"/>
    <x v="0"/>
    <d v="2021-07-17T23:11:54"/>
    <x v="1"/>
    <x v="0"/>
    <s v="SAVE10"/>
    <n v="84.01"/>
    <n v="3234.63"/>
    <n v="3150.62"/>
    <s v="Credit Card"/>
    <s v="Mumbai"/>
    <n v="2021"/>
    <x v="5"/>
    <x v="0"/>
  </r>
  <r>
    <n v="286040"/>
    <n v="8295840262"/>
    <x v="1"/>
    <x v="2"/>
    <d v="2023-10-11T14:33:41"/>
    <x v="2"/>
    <x v="1"/>
    <s v="NO DISCOUNT"/>
    <n v="0"/>
    <n v="5427.81"/>
    <n v="5427.81"/>
    <s v="Net Banking"/>
    <s v="Bangalore"/>
    <n v="2023"/>
    <x v="6"/>
    <x v="2"/>
  </r>
  <r>
    <n v="749253"/>
    <n v="1849952257"/>
    <x v="0"/>
    <x v="1"/>
    <d v="2022-07-02T08:21:23"/>
    <x v="2"/>
    <x v="1"/>
    <s v="NO DISCOUNT"/>
    <n v="0"/>
    <n v="3915.88"/>
    <n v="3915.88"/>
    <s v="Debit Card"/>
    <s v="Bangalore"/>
    <n v="2022"/>
    <x v="5"/>
    <x v="0"/>
  </r>
  <r>
    <n v="522000"/>
    <n v="6582271719"/>
    <x v="0"/>
    <x v="0"/>
    <d v="2023-05-05T15:29:50"/>
    <x v="0"/>
    <x v="0"/>
    <s v="SEASONALOFFER21"/>
    <n v="427.13"/>
    <n v="1955.78"/>
    <n v="1528.65"/>
    <s v="Credit Card"/>
    <s v="Delhi"/>
    <n v="2023"/>
    <x v="4"/>
    <x v="3"/>
  </r>
  <r>
    <n v="459067"/>
    <n v="2775493992"/>
    <x v="1"/>
    <x v="2"/>
    <d v="2022-09-14T08:27:16"/>
    <x v="6"/>
    <x v="1"/>
    <s v="NO DISCOUNT"/>
    <n v="0"/>
    <n v="2848.36"/>
    <n v="2848.36"/>
    <s v="Credit Card"/>
    <s v="Hyderabad"/>
    <n v="2022"/>
    <x v="9"/>
    <x v="0"/>
  </r>
  <r>
    <n v="959704"/>
    <n v="1539964357"/>
    <x v="2"/>
    <x v="2"/>
    <d v="2021-02-25T11:13:32"/>
    <x v="0"/>
    <x v="0"/>
    <s v="NEWYEARS"/>
    <n v="482.01"/>
    <n v="1961.98"/>
    <n v="1479.97"/>
    <s v="Debit Card"/>
    <s v="Bangalore"/>
    <n v="2021"/>
    <x v="1"/>
    <x v="1"/>
  </r>
  <r>
    <n v="795951"/>
    <n v="1347415512"/>
    <x v="1"/>
    <x v="0"/>
    <d v="2019-10-18T11:56:34"/>
    <x v="3"/>
    <x v="1"/>
    <s v="NO DISCOUNT"/>
    <n v="0"/>
    <n v="309.73"/>
    <n v="309.73"/>
    <s v="Net Banking"/>
    <s v="Pune"/>
    <n v="2019"/>
    <x v="6"/>
    <x v="2"/>
  </r>
  <r>
    <n v="705282"/>
    <n v="7544435236"/>
    <x v="0"/>
    <x v="0"/>
    <d v="2022-03-08T16:55:23"/>
    <x v="7"/>
    <x v="1"/>
    <s v="NO DISCOUNT"/>
    <n v="0"/>
    <n v="4189.6000000000004"/>
    <n v="4189.6000000000004"/>
    <s v="Debit Card"/>
    <s v="Mumbai"/>
    <n v="2022"/>
    <x v="2"/>
    <x v="1"/>
  </r>
  <r>
    <n v="757582"/>
    <n v="4180505143"/>
    <x v="0"/>
    <x v="0"/>
    <d v="2021-08-07T13:35:07"/>
    <x v="7"/>
    <x v="1"/>
    <s v="NO DISCOUNT"/>
    <n v="0"/>
    <n v="1281.73"/>
    <n v="1281.73"/>
    <s v="PhonePe UPI"/>
    <s v="Hyderabad"/>
    <n v="2021"/>
    <x v="0"/>
    <x v="0"/>
  </r>
  <r>
    <n v="237915"/>
    <n v="2864000505"/>
    <x v="2"/>
    <x v="0"/>
    <d v="2023-11-04T19:32:47"/>
    <x v="0"/>
    <x v="0"/>
    <s v="NEWYEARS"/>
    <n v="207.5"/>
    <n v="1977.81"/>
    <n v="1770.31"/>
    <s v="PhonePe UPI"/>
    <s v="Delhi"/>
    <n v="2023"/>
    <x v="3"/>
    <x v="2"/>
  </r>
  <r>
    <n v="515597"/>
    <n v="1788024013"/>
    <x v="2"/>
    <x v="2"/>
    <d v="2024-05-13T14:59:06"/>
    <x v="5"/>
    <x v="0"/>
    <s v="SEASONALOFFER21"/>
    <n v="254.99"/>
    <n v="5521.06"/>
    <n v="5266.07"/>
    <s v="Credit Card"/>
    <s v="Hyderabad"/>
    <n v="2024"/>
    <x v="4"/>
    <x v="3"/>
  </r>
  <r>
    <n v="111307"/>
    <n v="2552902895"/>
    <x v="1"/>
    <x v="0"/>
    <d v="2022-11-21T06:01:08"/>
    <x v="1"/>
    <x v="0"/>
    <s v="NEWYEARS"/>
    <n v="486.76"/>
    <n v="7025.87"/>
    <n v="6539.11"/>
    <s v="International Card"/>
    <s v="Pune"/>
    <n v="2022"/>
    <x v="3"/>
    <x v="2"/>
  </r>
  <r>
    <n v="453491"/>
    <n v="6689449273"/>
    <x v="1"/>
    <x v="3"/>
    <d v="2019-12-03T01:07:43"/>
    <x v="6"/>
    <x v="0"/>
    <s v="SEASONALOFFER21"/>
    <n v="235.32"/>
    <n v="630.62"/>
    <n v="395.3"/>
    <s v="Debit Card"/>
    <s v="Pune"/>
    <n v="2019"/>
    <x v="7"/>
    <x v="2"/>
  </r>
  <r>
    <n v="654447"/>
    <n v="8938747424"/>
    <x v="1"/>
    <x v="3"/>
    <d v="2022-03-20T19:17:14"/>
    <x v="1"/>
    <x v="0"/>
    <s v="FESTIVE50"/>
    <n v="252.49"/>
    <n v="5383.86"/>
    <n v="5131.37"/>
    <s v="Debit Card"/>
    <s v="Delhi"/>
    <n v="2022"/>
    <x v="2"/>
    <x v="1"/>
  </r>
  <r>
    <n v="796643"/>
    <n v="8852216125"/>
    <x v="0"/>
    <x v="0"/>
    <d v="2021-12-28T22:53:14"/>
    <x v="0"/>
    <x v="0"/>
    <s v="SEASONALOFFER21"/>
    <n v="271.83999999999997"/>
    <n v="3269.48"/>
    <n v="2997.64"/>
    <s v="Credit Card"/>
    <s v="Bangalore"/>
    <n v="2021"/>
    <x v="7"/>
    <x v="2"/>
  </r>
  <r>
    <n v="251448"/>
    <n v="6282623526"/>
    <x v="1"/>
    <x v="0"/>
    <d v="2023-03-08T13:58:31"/>
    <x v="2"/>
    <x v="1"/>
    <s v="NO DISCOUNT"/>
    <n v="0"/>
    <n v="3408.28"/>
    <n v="3408.28"/>
    <s v="PhonePe UPI"/>
    <s v="Kolkata"/>
    <n v="2023"/>
    <x v="2"/>
    <x v="1"/>
  </r>
  <r>
    <n v="959860"/>
    <n v="9602017213"/>
    <x v="2"/>
    <x v="3"/>
    <d v="2023-03-23T11:32:50"/>
    <x v="0"/>
    <x v="1"/>
    <s v="NO DISCOUNT"/>
    <n v="0"/>
    <n v="337.96"/>
    <n v="337.96"/>
    <s v="Credit Card"/>
    <s v="Hyderabad"/>
    <n v="2023"/>
    <x v="2"/>
    <x v="1"/>
  </r>
  <r>
    <n v="638051"/>
    <n v="9372993927"/>
    <x v="2"/>
    <x v="0"/>
    <d v="2023-05-22T08:38:30"/>
    <x v="2"/>
    <x v="0"/>
    <s v="NEWYEARS"/>
    <n v="417.73"/>
    <n v="701.3"/>
    <n v="283.57"/>
    <s v="Debit Card"/>
    <s v="Other"/>
    <n v="2023"/>
    <x v="4"/>
    <x v="3"/>
  </r>
  <r>
    <n v="897048"/>
    <n v="7921350014"/>
    <x v="1"/>
    <x v="1"/>
    <d v="2021-03-12T10:56:29"/>
    <x v="0"/>
    <x v="0"/>
    <s v="NEWYEARS"/>
    <n v="214.86"/>
    <n v="2199.69"/>
    <n v="1984.83"/>
    <s v="Debit Card"/>
    <s v="Kolkata"/>
    <n v="2021"/>
    <x v="2"/>
    <x v="1"/>
  </r>
  <r>
    <n v="872246"/>
    <n v="7828701770"/>
    <x v="1"/>
    <x v="0"/>
    <d v="2023-01-13T22:32:21"/>
    <x v="2"/>
    <x v="1"/>
    <s v="NO DISCOUNT"/>
    <n v="0"/>
    <n v="5073.41"/>
    <n v="5073.41"/>
    <s v="Debit Card"/>
    <s v="Mumbai"/>
    <n v="2023"/>
    <x v="11"/>
    <x v="1"/>
  </r>
  <r>
    <n v="288536"/>
    <n v="2344991995"/>
    <x v="0"/>
    <x v="0"/>
    <d v="2021-04-19T16:56:58"/>
    <x v="7"/>
    <x v="1"/>
    <s v="NO DISCOUNT"/>
    <n v="0"/>
    <n v="3916.9"/>
    <n v="3916.9"/>
    <s v="Net Banking"/>
    <s v="Bangalore"/>
    <n v="2021"/>
    <x v="8"/>
    <x v="3"/>
  </r>
  <r>
    <n v="853629"/>
    <n v="7835420254"/>
    <x v="2"/>
    <x v="0"/>
    <d v="2022-11-20T16:59:20"/>
    <x v="5"/>
    <x v="1"/>
    <s v="NO DISCOUNT"/>
    <n v="0"/>
    <n v="7457.87"/>
    <n v="7457.87"/>
    <s v="Debit Card"/>
    <s v="Mumbai"/>
    <n v="2022"/>
    <x v="3"/>
    <x v="2"/>
  </r>
  <r>
    <n v="373441"/>
    <n v="8137338666"/>
    <x v="0"/>
    <x v="2"/>
    <d v="2022-03-11T03:03:18"/>
    <x v="0"/>
    <x v="1"/>
    <s v="NO DISCOUNT"/>
    <n v="0"/>
    <n v="1463.95"/>
    <n v="1463.95"/>
    <s v="Cash on Delivery"/>
    <s v="Mumbai"/>
    <n v="2022"/>
    <x v="2"/>
    <x v="1"/>
  </r>
  <r>
    <n v="149405"/>
    <n v="9465720911"/>
    <x v="2"/>
    <x v="0"/>
    <d v="2024-06-27T23:39:51"/>
    <x v="1"/>
    <x v="1"/>
    <s v="NO DISCOUNT"/>
    <n v="0"/>
    <n v="4053.4"/>
    <n v="4053.4"/>
    <s v="Debit Card"/>
    <s v="Hyderabad"/>
    <n v="2024"/>
    <x v="10"/>
    <x v="3"/>
  </r>
  <r>
    <n v="181212"/>
    <n v="1661293011"/>
    <x v="2"/>
    <x v="3"/>
    <d v="2020-10-26T15:06:35"/>
    <x v="0"/>
    <x v="0"/>
    <s v="SAVE10"/>
    <n v="490.18"/>
    <n v="5079.07"/>
    <n v="4588.8900000000003"/>
    <s v="Credit Card"/>
    <s v="Delhi"/>
    <n v="2020"/>
    <x v="6"/>
    <x v="2"/>
  </r>
  <r>
    <n v="266652"/>
    <n v="8337391633"/>
    <x v="0"/>
    <x v="0"/>
    <d v="2023-04-30T17:12:14"/>
    <x v="1"/>
    <x v="1"/>
    <s v="NO DISCOUNT"/>
    <n v="0"/>
    <n v="4965.3599999999997"/>
    <n v="4965.3599999999997"/>
    <s v="International Card"/>
    <s v="Bangalore"/>
    <n v="2023"/>
    <x v="8"/>
    <x v="3"/>
  </r>
  <r>
    <n v="337336"/>
    <n v="5665325201"/>
    <x v="1"/>
    <x v="4"/>
    <d v="2021-10-26T19:25:54"/>
    <x v="0"/>
    <x v="0"/>
    <s v="SEASONALOFFER21"/>
    <n v="207"/>
    <n v="5545.09"/>
    <n v="5338.09"/>
    <s v="Credit Card"/>
    <s v="Bangalore"/>
    <n v="2021"/>
    <x v="6"/>
    <x v="2"/>
  </r>
  <r>
    <n v="592780"/>
    <n v="8635249166"/>
    <x v="0"/>
    <x v="0"/>
    <d v="2021-07-20T06:34:46"/>
    <x v="1"/>
    <x v="0"/>
    <s v="FESTIVE50"/>
    <n v="111.41"/>
    <n v="3391.59"/>
    <n v="3280.18"/>
    <s v="Debit Card"/>
    <s v="Mumbai"/>
    <n v="2021"/>
    <x v="5"/>
    <x v="0"/>
  </r>
  <r>
    <n v="510840"/>
    <n v="9277180256"/>
    <x v="1"/>
    <x v="0"/>
    <d v="2020-12-11T19:09:35"/>
    <x v="4"/>
    <x v="1"/>
    <s v="NO DISCOUNT"/>
    <n v="0"/>
    <n v="3582.3"/>
    <n v="3582.3"/>
    <s v="Cash on Delivery"/>
    <s v="Kolkata"/>
    <n v="2020"/>
    <x v="7"/>
    <x v="2"/>
  </r>
  <r>
    <n v="335435"/>
    <n v="4654722720"/>
    <x v="2"/>
    <x v="2"/>
    <d v="2024-08-15T21:51:49"/>
    <x v="2"/>
    <x v="1"/>
    <s v="NO DISCOUNT"/>
    <n v="0"/>
    <n v="4891.5"/>
    <n v="4891.5"/>
    <s v="Credit Card"/>
    <s v="Mumbai"/>
    <n v="2024"/>
    <x v="0"/>
    <x v="0"/>
  </r>
  <r>
    <n v="414552"/>
    <n v="4465695097"/>
    <x v="1"/>
    <x v="3"/>
    <d v="2021-08-29T07:16:49"/>
    <x v="4"/>
    <x v="0"/>
    <s v="NEWYEARS"/>
    <n v="420.82"/>
    <n v="4993.26"/>
    <n v="4572.4399999999996"/>
    <s v="Credit Card"/>
    <s v="Delhi"/>
    <n v="2021"/>
    <x v="0"/>
    <x v="0"/>
  </r>
  <r>
    <n v="950666"/>
    <n v="8704201053"/>
    <x v="1"/>
    <x v="0"/>
    <d v="2021-03-21T09:35:16"/>
    <x v="0"/>
    <x v="1"/>
    <s v="NO DISCOUNT"/>
    <n v="0"/>
    <n v="3244.77"/>
    <n v="3244.77"/>
    <s v="Credit Card"/>
    <s v="Mumbai"/>
    <n v="2021"/>
    <x v="2"/>
    <x v="1"/>
  </r>
  <r>
    <n v="771339"/>
    <n v="9342326535"/>
    <x v="1"/>
    <x v="0"/>
    <d v="2024-01-04T23:21:41"/>
    <x v="8"/>
    <x v="1"/>
    <s v="NO DISCOUNT"/>
    <n v="0"/>
    <n v="2849.33"/>
    <n v="2849.33"/>
    <s v="Credit Card"/>
    <s v="Bangalore"/>
    <n v="2024"/>
    <x v="11"/>
    <x v="1"/>
  </r>
  <r>
    <n v="462974"/>
    <n v="3306722966"/>
    <x v="0"/>
    <x v="0"/>
    <d v="2023-03-11T21:19:22"/>
    <x v="6"/>
    <x v="1"/>
    <s v="NO DISCOUNT"/>
    <n v="0"/>
    <n v="2973.52"/>
    <n v="2973.52"/>
    <s v="PhonePe UPI"/>
    <s v="Hyderabad"/>
    <n v="2023"/>
    <x v="2"/>
    <x v="1"/>
  </r>
  <r>
    <n v="568439"/>
    <n v="1346906609"/>
    <x v="0"/>
    <x v="4"/>
    <d v="2024-02-10T00:15:05"/>
    <x v="2"/>
    <x v="0"/>
    <s v="NEWYEARS"/>
    <n v="269.66000000000003"/>
    <n v="2672.36"/>
    <n v="2402.6999999999998"/>
    <s v="Credit Card"/>
    <s v="Ahmedabad"/>
    <n v="2024"/>
    <x v="1"/>
    <x v="1"/>
  </r>
  <r>
    <n v="495213"/>
    <n v="2551651895"/>
    <x v="2"/>
    <x v="2"/>
    <d v="2023-07-05T03:58:54"/>
    <x v="4"/>
    <x v="1"/>
    <s v="NO DISCOUNT"/>
    <n v="0"/>
    <n v="1818.45"/>
    <n v="1818.45"/>
    <s v="Net Banking"/>
    <s v="Mumbai"/>
    <n v="2023"/>
    <x v="5"/>
    <x v="0"/>
  </r>
  <r>
    <n v="660324"/>
    <n v="5621763184"/>
    <x v="0"/>
    <x v="3"/>
    <d v="2023-03-07T16:00:24"/>
    <x v="1"/>
    <x v="1"/>
    <s v="NO DISCOUNT"/>
    <n v="0"/>
    <n v="1391.05"/>
    <n v="1391.05"/>
    <s v="Debit Card"/>
    <s v="Delhi"/>
    <n v="2023"/>
    <x v="2"/>
    <x v="1"/>
  </r>
  <r>
    <n v="206043"/>
    <n v="9277504540"/>
    <x v="1"/>
    <x v="0"/>
    <d v="2019-10-07T17:22:25"/>
    <x v="2"/>
    <x v="1"/>
    <s v="NO DISCOUNT"/>
    <n v="0"/>
    <n v="1153.53"/>
    <n v="1153.53"/>
    <s v="Debit Card"/>
    <s v="Chennai"/>
    <n v="2019"/>
    <x v="6"/>
    <x v="2"/>
  </r>
  <r>
    <n v="563785"/>
    <n v="7309566979"/>
    <x v="2"/>
    <x v="3"/>
    <d v="2020-03-30T06:06:31"/>
    <x v="4"/>
    <x v="0"/>
    <s v="NEWYEARS"/>
    <n v="217.84"/>
    <n v="2725.46"/>
    <n v="2507.62"/>
    <s v="Debit Card"/>
    <s v="Delhi"/>
    <n v="2020"/>
    <x v="2"/>
    <x v="1"/>
  </r>
  <r>
    <n v="910555"/>
    <n v="6594325629"/>
    <x v="0"/>
    <x v="0"/>
    <d v="2020-06-27T05:42:33"/>
    <x v="0"/>
    <x v="0"/>
    <s v="WELCOME5"/>
    <n v="200.02"/>
    <n v="1033.75"/>
    <n v="833.73"/>
    <s v="Credit Card"/>
    <s v="Kolkata"/>
    <n v="2020"/>
    <x v="10"/>
    <x v="3"/>
  </r>
  <r>
    <n v="912514"/>
    <n v="9994347231"/>
    <x v="0"/>
    <x v="2"/>
    <d v="2023-10-22T10:52:38"/>
    <x v="4"/>
    <x v="1"/>
    <s v="NO DISCOUNT"/>
    <n v="0"/>
    <n v="2541.58"/>
    <n v="2541.58"/>
    <s v="Net Banking"/>
    <s v="Delhi"/>
    <n v="2023"/>
    <x v="6"/>
    <x v="2"/>
  </r>
  <r>
    <n v="579536"/>
    <n v="3204215676"/>
    <x v="1"/>
    <x v="3"/>
    <d v="2019-12-22T09:24:04"/>
    <x v="2"/>
    <x v="1"/>
    <s v="NO DISCOUNT"/>
    <n v="0"/>
    <n v="2075.9299999999998"/>
    <n v="2075.9299999999998"/>
    <s v="Debit Card"/>
    <s v="Srinagar"/>
    <n v="2019"/>
    <x v="7"/>
    <x v="2"/>
  </r>
  <r>
    <n v="870158"/>
    <n v="9997208322"/>
    <x v="2"/>
    <x v="3"/>
    <d v="2024-02-25T09:50:11"/>
    <x v="0"/>
    <x v="1"/>
    <s v="NO DISCOUNT"/>
    <n v="0"/>
    <n v="999.82"/>
    <n v="999.82"/>
    <s v="Credit Card"/>
    <s v="Jaipur"/>
    <n v="2024"/>
    <x v="1"/>
    <x v="1"/>
  </r>
  <r>
    <n v="260265"/>
    <n v="5475668737"/>
    <x v="1"/>
    <x v="0"/>
    <d v="2020-07-09T12:51:47"/>
    <x v="0"/>
    <x v="1"/>
    <s v="NO DISCOUNT"/>
    <n v="0"/>
    <n v="4599.66"/>
    <n v="4599.66"/>
    <s v="Debit Card"/>
    <s v="Mumbai"/>
    <n v="2020"/>
    <x v="5"/>
    <x v="0"/>
  </r>
  <r>
    <n v="309594"/>
    <n v="2016894595"/>
    <x v="0"/>
    <x v="0"/>
    <d v="2020-02-24T18:35:50"/>
    <x v="2"/>
    <x v="1"/>
    <s v="NO DISCOUNT"/>
    <n v="0"/>
    <n v="4305.55"/>
    <n v="4305.55"/>
    <s v="PhonePe UPI"/>
    <s v="Chennai"/>
    <n v="2020"/>
    <x v="1"/>
    <x v="1"/>
  </r>
  <r>
    <n v="827157"/>
    <n v="6846316763"/>
    <x v="2"/>
    <x v="2"/>
    <d v="2021-06-12T08:46:46"/>
    <x v="1"/>
    <x v="1"/>
    <s v="NO DISCOUNT"/>
    <n v="0"/>
    <n v="271.70999999999998"/>
    <n v="271.70999999999998"/>
    <s v="Debit Card"/>
    <s v="Mumbai"/>
    <n v="2021"/>
    <x v="10"/>
    <x v="3"/>
  </r>
  <r>
    <n v="500984"/>
    <n v="8356935725"/>
    <x v="1"/>
    <x v="3"/>
    <d v="2023-06-20T14:35:18"/>
    <x v="0"/>
    <x v="0"/>
    <s v="WELCOME5"/>
    <n v="264.37"/>
    <n v="2273.4"/>
    <n v="2009.03"/>
    <s v="Debit Card"/>
    <s v="Hyderabad"/>
    <n v="2023"/>
    <x v="10"/>
    <x v="3"/>
  </r>
  <r>
    <n v="820219"/>
    <n v="2595118627"/>
    <x v="2"/>
    <x v="1"/>
    <d v="2022-09-17T06:42:33"/>
    <x v="4"/>
    <x v="1"/>
    <s v="NO DISCOUNT"/>
    <n v="0"/>
    <n v="5867.99"/>
    <n v="5867.99"/>
    <s v="Credit Card"/>
    <s v="Varanasi"/>
    <n v="2022"/>
    <x v="9"/>
    <x v="0"/>
  </r>
  <r>
    <n v="143993"/>
    <n v="7740074899"/>
    <x v="2"/>
    <x v="0"/>
    <d v="2022-02-18T01:23:54"/>
    <x v="0"/>
    <x v="0"/>
    <s v="SAVE10"/>
    <n v="215.13"/>
    <n v="4254.01"/>
    <n v="4038.88"/>
    <s v="Net Banking"/>
    <s v="Chennai"/>
    <n v="2022"/>
    <x v="1"/>
    <x v="1"/>
  </r>
  <r>
    <n v="973346"/>
    <n v="4568116042"/>
    <x v="1"/>
    <x v="3"/>
    <d v="2023-04-06T00:30:54"/>
    <x v="6"/>
    <x v="0"/>
    <s v="FESTIVE50"/>
    <n v="350.07"/>
    <n v="779.82"/>
    <n v="429.75"/>
    <s v="Google Pay UPI"/>
    <s v="Bangalore"/>
    <n v="2023"/>
    <x v="8"/>
    <x v="3"/>
  </r>
  <r>
    <n v="641922"/>
    <n v="9367274415"/>
    <x v="2"/>
    <x v="0"/>
    <d v="2022-04-05T10:54:32"/>
    <x v="7"/>
    <x v="1"/>
    <s v="NO DISCOUNT"/>
    <n v="0"/>
    <n v="4465.16"/>
    <n v="4465.16"/>
    <s v="International Card"/>
    <s v="Kolkata"/>
    <n v="2022"/>
    <x v="8"/>
    <x v="3"/>
  </r>
  <r>
    <n v="948439"/>
    <n v="9976389734"/>
    <x v="1"/>
    <x v="0"/>
    <d v="2020-11-04T00:56:22"/>
    <x v="0"/>
    <x v="0"/>
    <s v="SEASONALOFFER21"/>
    <n v="373.12"/>
    <n v="6744.55"/>
    <n v="6371.43"/>
    <s v="Credit Card"/>
    <s v="Delhi"/>
    <n v="2020"/>
    <x v="3"/>
    <x v="2"/>
  </r>
  <r>
    <n v="559119"/>
    <n v="3277544929"/>
    <x v="2"/>
    <x v="2"/>
    <d v="2022-10-01T00:14:57"/>
    <x v="6"/>
    <x v="1"/>
    <s v="NO DISCOUNT"/>
    <n v="0"/>
    <n v="4821.76"/>
    <n v="4821.76"/>
    <s v="International Card"/>
    <s v="Lucknow"/>
    <n v="2022"/>
    <x v="6"/>
    <x v="2"/>
  </r>
  <r>
    <n v="464175"/>
    <n v="7097158200"/>
    <x v="0"/>
    <x v="1"/>
    <d v="2020-10-23T18:57:05"/>
    <x v="6"/>
    <x v="1"/>
    <s v="NO DISCOUNT"/>
    <n v="0"/>
    <n v="395.84"/>
    <n v="395.84"/>
    <s v="Credit Card"/>
    <s v="Bangalore"/>
    <n v="2020"/>
    <x v="6"/>
    <x v="2"/>
  </r>
  <r>
    <n v="524659"/>
    <n v="4293787285"/>
    <x v="2"/>
    <x v="0"/>
    <d v="2021-04-07T23:34:03"/>
    <x v="0"/>
    <x v="0"/>
    <s v="NEWYEARS"/>
    <n v="488.92"/>
    <n v="2784.77"/>
    <n v="2295.85"/>
    <s v="PhonePe UPI"/>
    <s v="Chennai"/>
    <n v="2021"/>
    <x v="8"/>
    <x v="3"/>
  </r>
  <r>
    <n v="562054"/>
    <n v="2073762222"/>
    <x v="0"/>
    <x v="1"/>
    <d v="2023-11-12T15:18:22"/>
    <x v="2"/>
    <x v="1"/>
    <s v="NO DISCOUNT"/>
    <n v="0"/>
    <n v="1164.54"/>
    <n v="1164.54"/>
    <s v="Debit Card"/>
    <s v="Delhi"/>
    <n v="2023"/>
    <x v="3"/>
    <x v="2"/>
  </r>
  <r>
    <n v="130451"/>
    <n v="8648759370"/>
    <x v="0"/>
    <x v="1"/>
    <d v="2022-12-26T15:41:35"/>
    <x v="4"/>
    <x v="0"/>
    <s v="NEWYEARS"/>
    <n v="279.87"/>
    <n v="2132.04"/>
    <n v="1852.17"/>
    <s v="Debit Card"/>
    <s v="Delhi"/>
    <n v="2022"/>
    <x v="7"/>
    <x v="2"/>
  </r>
  <r>
    <n v="581984"/>
    <n v="1795299770"/>
    <x v="1"/>
    <x v="0"/>
    <d v="2021-12-06T01:24:45"/>
    <x v="2"/>
    <x v="0"/>
    <s v="FESTIVE50"/>
    <n v="391.28"/>
    <n v="403.53"/>
    <n v="12.25"/>
    <s v="Debit Card"/>
    <s v="Delhi"/>
    <n v="2021"/>
    <x v="7"/>
    <x v="2"/>
  </r>
  <r>
    <n v="396287"/>
    <n v="7913316108"/>
    <x v="0"/>
    <x v="4"/>
    <d v="2022-05-23T01:11:59"/>
    <x v="0"/>
    <x v="1"/>
    <s v="NO DISCOUNT"/>
    <n v="0"/>
    <n v="1294.2"/>
    <n v="1294.2"/>
    <s v="Debit Card"/>
    <s v="Mumbai"/>
    <n v="2022"/>
    <x v="4"/>
    <x v="3"/>
  </r>
  <r>
    <n v="656673"/>
    <n v="4159029424"/>
    <x v="0"/>
    <x v="0"/>
    <d v="2023-05-03T21:12:21"/>
    <x v="6"/>
    <x v="0"/>
    <s v="SAVE10"/>
    <n v="117.23"/>
    <n v="5462.45"/>
    <n v="5345.22"/>
    <s v="Credit Card"/>
    <s v="Delhi"/>
    <n v="2023"/>
    <x v="4"/>
    <x v="3"/>
  </r>
  <r>
    <n v="992994"/>
    <n v="8842448078"/>
    <x v="2"/>
    <x v="2"/>
    <d v="2023-01-18T20:54:17"/>
    <x v="4"/>
    <x v="1"/>
    <s v="NO DISCOUNT"/>
    <n v="0"/>
    <n v="3066.68"/>
    <n v="3066.68"/>
    <s v="Credit Card"/>
    <s v="Hyderabad"/>
    <n v="2023"/>
    <x v="11"/>
    <x v="1"/>
  </r>
  <r>
    <n v="178508"/>
    <n v="5994359770"/>
    <x v="2"/>
    <x v="4"/>
    <d v="2022-04-24T17:51:57"/>
    <x v="2"/>
    <x v="0"/>
    <s v="FESTIVE50"/>
    <n v="225.38"/>
    <n v="3895.84"/>
    <n v="3670.46"/>
    <s v="Credit Card"/>
    <s v="Hyderabad"/>
    <n v="2022"/>
    <x v="8"/>
    <x v="3"/>
  </r>
  <r>
    <n v="983241"/>
    <n v="5295844914"/>
    <x v="2"/>
    <x v="0"/>
    <d v="2021-07-15T01:47:23"/>
    <x v="1"/>
    <x v="0"/>
    <s v="SAVE10"/>
    <n v="371.61"/>
    <n v="3579.8"/>
    <n v="3208.19"/>
    <s v="Net Banking"/>
    <s v="Bangalore"/>
    <n v="2021"/>
    <x v="5"/>
    <x v="0"/>
  </r>
  <r>
    <n v="175548"/>
    <n v="4034385385"/>
    <x v="1"/>
    <x v="3"/>
    <d v="2022-06-16T05:46:18"/>
    <x v="0"/>
    <x v="0"/>
    <s v="SEASONALOFFER21"/>
    <n v="74.92"/>
    <n v="2671.53"/>
    <n v="2596.61"/>
    <s v="Debit Card"/>
    <s v="Mumbai"/>
    <n v="2022"/>
    <x v="10"/>
    <x v="3"/>
  </r>
  <r>
    <n v="990859"/>
    <n v="3768193549"/>
    <x v="1"/>
    <x v="3"/>
    <d v="2020-01-07T17:09:00"/>
    <x v="0"/>
    <x v="0"/>
    <s v="FESTIVE50"/>
    <n v="227.7"/>
    <n v="2087.64"/>
    <n v="1859.94"/>
    <s v="Credit Card"/>
    <s v="Delhi"/>
    <n v="2020"/>
    <x v="11"/>
    <x v="1"/>
  </r>
  <r>
    <n v="137805"/>
    <n v="1777943064"/>
    <x v="0"/>
    <x v="0"/>
    <d v="2023-10-10T18:54:47"/>
    <x v="8"/>
    <x v="0"/>
    <s v="NEWYEARS"/>
    <n v="191.33"/>
    <n v="3507.52"/>
    <n v="3316.19"/>
    <s v="Credit Card"/>
    <s v="Hyderabad"/>
    <n v="2023"/>
    <x v="6"/>
    <x v="2"/>
  </r>
  <r>
    <n v="214655"/>
    <n v="6191591422"/>
    <x v="2"/>
    <x v="0"/>
    <d v="2019-12-29T22:30:15"/>
    <x v="8"/>
    <x v="0"/>
    <s v="NEWYEARS"/>
    <n v="353.19"/>
    <n v="6938.16"/>
    <n v="6584.97"/>
    <s v="PhonePe UPI"/>
    <s v="Kolkata"/>
    <n v="2019"/>
    <x v="7"/>
    <x v="2"/>
  </r>
  <r>
    <n v="727836"/>
    <n v="4670854788"/>
    <x v="2"/>
    <x v="4"/>
    <d v="2023-06-19T07:01:07"/>
    <x v="7"/>
    <x v="0"/>
    <s v="NEWYEARS"/>
    <n v="219.85"/>
    <n v="2248.1999999999998"/>
    <n v="2028.35"/>
    <s v="Debit Card"/>
    <s v="Delhi"/>
    <n v="2023"/>
    <x v="10"/>
    <x v="3"/>
  </r>
  <r>
    <n v="837139"/>
    <n v="4519889144"/>
    <x v="0"/>
    <x v="0"/>
    <d v="2020-05-08T04:17:00"/>
    <x v="6"/>
    <x v="1"/>
    <s v="NO DISCOUNT"/>
    <n v="0"/>
    <n v="2507.5700000000002"/>
    <n v="2507.5700000000002"/>
    <s v="Credit Card"/>
    <s v="Lucknow"/>
    <n v="2020"/>
    <x v="4"/>
    <x v="3"/>
  </r>
  <r>
    <n v="977595"/>
    <n v="2164498050"/>
    <x v="0"/>
    <x v="2"/>
    <d v="2022-05-18T17:46:34"/>
    <x v="3"/>
    <x v="1"/>
    <s v="NO DISCOUNT"/>
    <n v="0"/>
    <n v="4803.0200000000004"/>
    <n v="4803.0200000000004"/>
    <s v="Debit Card"/>
    <s v="Delhi"/>
    <n v="2022"/>
    <x v="4"/>
    <x v="3"/>
  </r>
  <r>
    <n v="572769"/>
    <n v="5829451712"/>
    <x v="1"/>
    <x v="2"/>
    <d v="2022-06-25T09:03:14"/>
    <x v="6"/>
    <x v="1"/>
    <s v="NO DISCOUNT"/>
    <n v="0"/>
    <n v="2718.21"/>
    <n v="2718.21"/>
    <s v="Paytm UPI"/>
    <s v="Chennai"/>
    <n v="2022"/>
    <x v="10"/>
    <x v="3"/>
  </r>
  <r>
    <n v="147801"/>
    <n v="4758287005"/>
    <x v="2"/>
    <x v="3"/>
    <d v="2023-10-15T10:28:41"/>
    <x v="5"/>
    <x v="0"/>
    <s v="WELCOME5"/>
    <n v="225.88"/>
    <n v="4607.6400000000003"/>
    <n v="4381.76"/>
    <s v="Debit Card"/>
    <s v="Chennai"/>
    <n v="2023"/>
    <x v="6"/>
    <x v="2"/>
  </r>
  <r>
    <n v="342043"/>
    <n v="9359665305"/>
    <x v="2"/>
    <x v="0"/>
    <d v="2019-09-23T07:02:58"/>
    <x v="3"/>
    <x v="0"/>
    <s v="WELCOME5"/>
    <n v="121.16"/>
    <n v="232.43"/>
    <n v="111.27"/>
    <s v="Google Pay UPI"/>
    <s v="Delhi"/>
    <n v="2019"/>
    <x v="9"/>
    <x v="0"/>
  </r>
  <r>
    <n v="194782"/>
    <n v="5251305545"/>
    <x v="1"/>
    <x v="0"/>
    <d v="2023-04-07T01:48:03"/>
    <x v="6"/>
    <x v="0"/>
    <s v="WELCOME5"/>
    <n v="381.61"/>
    <n v="3464.74"/>
    <n v="3083.13"/>
    <s v="Debit Card"/>
    <s v="Pune"/>
    <n v="2023"/>
    <x v="8"/>
    <x v="3"/>
  </r>
  <r>
    <n v="275566"/>
    <n v="2805944563"/>
    <x v="1"/>
    <x v="0"/>
    <d v="2022-03-30T16:45:07"/>
    <x v="6"/>
    <x v="1"/>
    <s v="NO DISCOUNT"/>
    <n v="0"/>
    <n v="1139.67"/>
    <n v="1139.67"/>
    <s v="Debit Card"/>
    <s v="Chennai"/>
    <n v="2022"/>
    <x v="2"/>
    <x v="1"/>
  </r>
  <r>
    <n v="600652"/>
    <n v="9665604562"/>
    <x v="2"/>
    <x v="2"/>
    <d v="2021-12-07T17:03:32"/>
    <x v="0"/>
    <x v="0"/>
    <s v="SAVE10"/>
    <n v="344.14"/>
    <n v="5148.82"/>
    <n v="4804.68"/>
    <s v="Credit Card"/>
    <s v="Mumbai"/>
    <n v="2021"/>
    <x v="7"/>
    <x v="2"/>
  </r>
  <r>
    <n v="783707"/>
    <n v="9258512706"/>
    <x v="1"/>
    <x v="0"/>
    <d v="2021-06-05T18:05:17"/>
    <x v="0"/>
    <x v="1"/>
    <s v="NO DISCOUNT"/>
    <n v="0"/>
    <n v="4340.4399999999996"/>
    <n v="4340.4399999999996"/>
    <s v="International Card"/>
    <s v="Mumbai"/>
    <n v="2021"/>
    <x v="10"/>
    <x v="3"/>
  </r>
  <r>
    <n v="485115"/>
    <n v="1023984429"/>
    <x v="0"/>
    <x v="3"/>
    <d v="2022-04-15T13:46:28"/>
    <x v="1"/>
    <x v="0"/>
    <s v="SAVE10"/>
    <n v="254.04"/>
    <n v="5358.32"/>
    <n v="5104.28"/>
    <s v="Debit Card"/>
    <s v="Chennai"/>
    <n v="2022"/>
    <x v="8"/>
    <x v="3"/>
  </r>
  <r>
    <n v="828338"/>
    <n v="2790360200"/>
    <x v="2"/>
    <x v="1"/>
    <d v="2020-08-15T11:03:29"/>
    <x v="1"/>
    <x v="1"/>
    <s v="NO DISCOUNT"/>
    <n v="0"/>
    <n v="2463.38"/>
    <n v="2463.38"/>
    <s v="Debit Card"/>
    <s v="Delhi"/>
    <n v="2020"/>
    <x v="0"/>
    <x v="0"/>
  </r>
  <r>
    <n v="830494"/>
    <n v="9451811258"/>
    <x v="2"/>
    <x v="0"/>
    <d v="2020-10-18T15:15:05"/>
    <x v="3"/>
    <x v="0"/>
    <s v="WELCOME5"/>
    <n v="417.57"/>
    <n v="2284.14"/>
    <n v="1866.57"/>
    <s v="Credit Card"/>
    <s v="Bangalore"/>
    <n v="2020"/>
    <x v="6"/>
    <x v="2"/>
  </r>
  <r>
    <n v="494388"/>
    <n v="5414510161"/>
    <x v="0"/>
    <x v="0"/>
    <d v="2022-09-16T02:29:39"/>
    <x v="0"/>
    <x v="1"/>
    <s v="NO DISCOUNT"/>
    <n v="0"/>
    <n v="3094.81"/>
    <n v="3094.81"/>
    <s v="Credit Card"/>
    <s v="Delhi"/>
    <n v="2022"/>
    <x v="9"/>
    <x v="0"/>
  </r>
  <r>
    <n v="780488"/>
    <n v="7159114166"/>
    <x v="2"/>
    <x v="4"/>
    <d v="2019-11-22T03:01:22"/>
    <x v="8"/>
    <x v="0"/>
    <s v="NEWYEARS"/>
    <n v="364.47"/>
    <n v="6104.53"/>
    <n v="5740.06"/>
    <s v="Credit Card"/>
    <s v="Mumbai"/>
    <n v="2019"/>
    <x v="3"/>
    <x v="2"/>
  </r>
  <r>
    <n v="663706"/>
    <n v="5066994843"/>
    <x v="0"/>
    <x v="0"/>
    <d v="2022-12-03T08:54:15"/>
    <x v="1"/>
    <x v="0"/>
    <s v="WELCOME5"/>
    <n v="290.87"/>
    <n v="4410.3900000000003"/>
    <n v="4119.5200000000004"/>
    <s v="Debit Card"/>
    <s v="Mumbai"/>
    <n v="2022"/>
    <x v="7"/>
    <x v="2"/>
  </r>
  <r>
    <n v="136500"/>
    <n v="3701066474"/>
    <x v="2"/>
    <x v="3"/>
    <d v="2020-05-06T00:15:15"/>
    <x v="7"/>
    <x v="0"/>
    <s v="NEWYEARS"/>
    <n v="142.86000000000001"/>
    <n v="4947.57"/>
    <n v="4804.71"/>
    <s v="Credit Card"/>
    <s v="Mumbai"/>
    <n v="2020"/>
    <x v="4"/>
    <x v="3"/>
  </r>
  <r>
    <n v="130477"/>
    <n v="4910112762"/>
    <x v="1"/>
    <x v="0"/>
    <d v="2023-05-05T13:53:39"/>
    <x v="6"/>
    <x v="0"/>
    <s v="FESTIVE50"/>
    <n v="148.63999999999999"/>
    <n v="1215.74"/>
    <n v="1067.0999999999999"/>
    <s v="Credit Card"/>
    <s v="Chennai"/>
    <n v="2023"/>
    <x v="4"/>
    <x v="3"/>
  </r>
  <r>
    <n v="424296"/>
    <n v="9346790579"/>
    <x v="1"/>
    <x v="0"/>
    <d v="2021-11-09T17:26:44"/>
    <x v="0"/>
    <x v="1"/>
    <s v="NO DISCOUNT"/>
    <n v="0"/>
    <n v="472.66"/>
    <n v="472.66"/>
    <s v="Debit Card"/>
    <s v="Delhi"/>
    <n v="2021"/>
    <x v="3"/>
    <x v="2"/>
  </r>
  <r>
    <n v="753721"/>
    <n v="5701501484"/>
    <x v="2"/>
    <x v="2"/>
    <d v="2024-01-03T08:57:38"/>
    <x v="1"/>
    <x v="0"/>
    <s v="NEWYEARS"/>
    <n v="483.82"/>
    <n v="5481.59"/>
    <n v="4997.7700000000004"/>
    <s v="International Card"/>
    <s v="Kolkata"/>
    <n v="2024"/>
    <x v="11"/>
    <x v="1"/>
  </r>
  <r>
    <n v="741809"/>
    <n v="7281408981"/>
    <x v="2"/>
    <x v="3"/>
    <d v="2022-01-30T16:45:53"/>
    <x v="1"/>
    <x v="1"/>
    <s v="NO DISCOUNT"/>
    <n v="0"/>
    <n v="4942.33"/>
    <n v="4942.33"/>
    <s v="Google Pay UPI"/>
    <s v="Mumbai"/>
    <n v="2022"/>
    <x v="11"/>
    <x v="1"/>
  </r>
  <r>
    <n v="710152"/>
    <n v="8926525058"/>
    <x v="0"/>
    <x v="4"/>
    <d v="2020-04-22T04:12:07"/>
    <x v="0"/>
    <x v="0"/>
    <s v="SEASONALOFFER21"/>
    <n v="362.56"/>
    <n v="4132.3900000000003"/>
    <n v="3769.83"/>
    <s v="Debit Card"/>
    <s v="Mumbai"/>
    <n v="2020"/>
    <x v="8"/>
    <x v="3"/>
  </r>
  <r>
    <n v="104282"/>
    <n v="5164344995"/>
    <x v="2"/>
    <x v="0"/>
    <d v="2020-01-02T03:14:45"/>
    <x v="1"/>
    <x v="0"/>
    <s v="WELCOME5"/>
    <n v="358.53"/>
    <n v="846.49"/>
    <n v="487.96"/>
    <s v="Debit Card"/>
    <s v="Hyderabad"/>
    <n v="2020"/>
    <x v="11"/>
    <x v="1"/>
  </r>
  <r>
    <n v="784196"/>
    <n v="8869551521"/>
    <x v="2"/>
    <x v="3"/>
    <d v="2023-10-15T13:44:33"/>
    <x v="5"/>
    <x v="1"/>
    <s v="NO DISCOUNT"/>
    <n v="0"/>
    <n v="4254.37"/>
    <n v="4254.37"/>
    <s v="Credit Card"/>
    <s v="Delhi"/>
    <n v="2023"/>
    <x v="6"/>
    <x v="2"/>
  </r>
  <r>
    <n v="224731"/>
    <n v="4207783531"/>
    <x v="1"/>
    <x v="4"/>
    <d v="2022-03-21T05:30:24"/>
    <x v="2"/>
    <x v="1"/>
    <s v="NO DISCOUNT"/>
    <n v="0"/>
    <n v="4083.48"/>
    <n v="4083.48"/>
    <s v="Credit Card"/>
    <s v="Delhi"/>
    <n v="2022"/>
    <x v="2"/>
    <x v="1"/>
  </r>
  <r>
    <n v="516176"/>
    <n v="9630432551"/>
    <x v="0"/>
    <x v="2"/>
    <d v="2023-07-08T11:52:11"/>
    <x v="4"/>
    <x v="1"/>
    <s v="NO DISCOUNT"/>
    <n v="0"/>
    <n v="3723.28"/>
    <n v="3723.28"/>
    <s v="Credit Card"/>
    <s v="Lucknow"/>
    <n v="2023"/>
    <x v="5"/>
    <x v="0"/>
  </r>
  <r>
    <n v="300332"/>
    <n v="4737130186"/>
    <x v="0"/>
    <x v="0"/>
    <d v="2020-09-21T22:04:23"/>
    <x v="5"/>
    <x v="0"/>
    <s v="SAVE10"/>
    <n v="460.77"/>
    <n v="3648.08"/>
    <n v="3187.31"/>
    <s v="Debit Card"/>
    <s v="Bangalore"/>
    <n v="2020"/>
    <x v="9"/>
    <x v="0"/>
  </r>
  <r>
    <n v="127470"/>
    <n v="8969927244"/>
    <x v="1"/>
    <x v="3"/>
    <d v="2024-04-04T10:20:10"/>
    <x v="1"/>
    <x v="0"/>
    <s v="SAVE10"/>
    <n v="484.12"/>
    <n v="5888.49"/>
    <n v="5404.37"/>
    <s v="Net Banking"/>
    <s v="Hyderabad"/>
    <n v="2024"/>
    <x v="8"/>
    <x v="3"/>
  </r>
  <r>
    <n v="654842"/>
    <n v="9140942396"/>
    <x v="0"/>
    <x v="3"/>
    <d v="2023-11-26T17:41:52"/>
    <x v="0"/>
    <x v="1"/>
    <s v="NO DISCOUNT"/>
    <n v="0"/>
    <n v="5359.18"/>
    <n v="5359.18"/>
    <s v="Credit Card"/>
    <s v="Hyderabad"/>
    <n v="2023"/>
    <x v="3"/>
    <x v="2"/>
  </r>
  <r>
    <n v="512982"/>
    <n v="3882543452"/>
    <x v="0"/>
    <x v="0"/>
    <d v="2024-06-07T19:36:36"/>
    <x v="0"/>
    <x v="0"/>
    <s v="SAVE10"/>
    <n v="458.58"/>
    <n v="1506.89"/>
    <n v="1048.31"/>
    <s v="PhonePe UPI"/>
    <s v="Hyderabad"/>
    <n v="2024"/>
    <x v="10"/>
    <x v="3"/>
  </r>
  <r>
    <n v="109294"/>
    <n v="1360358998"/>
    <x v="0"/>
    <x v="3"/>
    <d v="2024-08-17T07:01:39"/>
    <x v="2"/>
    <x v="1"/>
    <s v="NO DISCOUNT"/>
    <n v="0"/>
    <n v="5320.64"/>
    <n v="5320.64"/>
    <s v="International Card"/>
    <s v="Mumbai"/>
    <n v="2024"/>
    <x v="0"/>
    <x v="0"/>
  </r>
  <r>
    <n v="839893"/>
    <n v="2291356180"/>
    <x v="0"/>
    <x v="1"/>
    <d v="2019-12-02T19:06:55"/>
    <x v="0"/>
    <x v="1"/>
    <s v="NO DISCOUNT"/>
    <n v="0"/>
    <n v="4838.67"/>
    <n v="4838.67"/>
    <s v="Credit Card"/>
    <s v="Pune"/>
    <n v="2019"/>
    <x v="7"/>
    <x v="2"/>
  </r>
  <r>
    <n v="677790"/>
    <n v="2729855674"/>
    <x v="0"/>
    <x v="3"/>
    <d v="2023-04-09T15:43:46"/>
    <x v="0"/>
    <x v="0"/>
    <s v="SEASONALOFFER21"/>
    <n v="393.92"/>
    <n v="5708.09"/>
    <n v="5314.17"/>
    <s v="Credit Card"/>
    <s v="Bangalore"/>
    <n v="2023"/>
    <x v="8"/>
    <x v="3"/>
  </r>
  <r>
    <n v="180913"/>
    <n v="7670262039"/>
    <x v="1"/>
    <x v="3"/>
    <d v="2024-04-12T19:28:11"/>
    <x v="1"/>
    <x v="0"/>
    <s v="NEWYEARS"/>
    <n v="157.28"/>
    <n v="2571.7399999999998"/>
    <n v="2414.46"/>
    <s v="Credit Card"/>
    <s v="Mumbai"/>
    <n v="2024"/>
    <x v="8"/>
    <x v="3"/>
  </r>
  <r>
    <n v="232179"/>
    <n v="9667542721"/>
    <x v="2"/>
    <x v="2"/>
    <d v="2022-07-21T22:42:32"/>
    <x v="7"/>
    <x v="0"/>
    <s v="SAVE10"/>
    <n v="276.32"/>
    <n v="3007.66"/>
    <n v="2731.34"/>
    <s v="Credit Card"/>
    <s v="Delhi"/>
    <n v="2022"/>
    <x v="5"/>
    <x v="0"/>
  </r>
  <r>
    <n v="469833"/>
    <n v="1304558882"/>
    <x v="2"/>
    <x v="2"/>
    <d v="2019-11-25T23:19:17"/>
    <x v="6"/>
    <x v="0"/>
    <s v="WELCOME5"/>
    <n v="237.88"/>
    <n v="6214.88"/>
    <n v="5977"/>
    <s v="Debit Card"/>
    <s v="Chennai"/>
    <n v="2019"/>
    <x v="3"/>
    <x v="2"/>
  </r>
  <r>
    <n v="993419"/>
    <n v="9597286192"/>
    <x v="1"/>
    <x v="2"/>
    <d v="2021-08-19T11:10:19"/>
    <x v="0"/>
    <x v="1"/>
    <s v="NO DISCOUNT"/>
    <n v="0"/>
    <n v="5049.97"/>
    <n v="5049.97"/>
    <s v="Credit Card"/>
    <s v="Mumbai"/>
    <n v="2021"/>
    <x v="0"/>
    <x v="0"/>
  </r>
  <r>
    <n v="562721"/>
    <n v="8764084140"/>
    <x v="2"/>
    <x v="0"/>
    <d v="2020-05-21T11:21:41"/>
    <x v="0"/>
    <x v="1"/>
    <s v="NO DISCOUNT"/>
    <n v="0"/>
    <n v="4615.5"/>
    <n v="4615.5"/>
    <s v="Credit Card"/>
    <s v="Other"/>
    <n v="2020"/>
    <x v="4"/>
    <x v="3"/>
  </r>
  <r>
    <n v="619782"/>
    <n v="1787989399"/>
    <x v="1"/>
    <x v="0"/>
    <d v="2023-04-28T09:27:00"/>
    <x v="0"/>
    <x v="0"/>
    <s v="WELCOME5"/>
    <n v="456.93"/>
    <n v="469.31"/>
    <n v="12.38"/>
    <s v="Credit Card"/>
    <s v="Hyderabad"/>
    <n v="2023"/>
    <x v="8"/>
    <x v="3"/>
  </r>
  <r>
    <n v="301165"/>
    <n v="9439964806"/>
    <x v="1"/>
    <x v="3"/>
    <d v="2022-11-29T20:30:49"/>
    <x v="1"/>
    <x v="1"/>
    <s v="NO DISCOUNT"/>
    <n v="0"/>
    <n v="5928.29"/>
    <n v="5928.29"/>
    <s v="PhonePe UPI"/>
    <s v="Chennai"/>
    <n v="2022"/>
    <x v="3"/>
    <x v="2"/>
  </r>
  <r>
    <n v="288301"/>
    <n v="6506432094"/>
    <x v="0"/>
    <x v="0"/>
    <d v="2022-04-22T13:59:42"/>
    <x v="2"/>
    <x v="1"/>
    <s v="NO DISCOUNT"/>
    <n v="0"/>
    <n v="3425.56"/>
    <n v="3425.56"/>
    <s v="Debit Card"/>
    <s v="Lucknow"/>
    <n v="2022"/>
    <x v="8"/>
    <x v="3"/>
  </r>
  <r>
    <n v="565367"/>
    <n v="8256227949"/>
    <x v="0"/>
    <x v="0"/>
    <d v="2024-05-14T20:24:55"/>
    <x v="4"/>
    <x v="1"/>
    <s v="NO DISCOUNT"/>
    <n v="0"/>
    <n v="5791.26"/>
    <n v="5791.26"/>
    <s v="Credit Card"/>
    <s v="Bangalore"/>
    <n v="2024"/>
    <x v="4"/>
    <x v="3"/>
  </r>
  <r>
    <n v="658922"/>
    <n v="3680653081"/>
    <x v="0"/>
    <x v="0"/>
    <d v="2023-07-04T23:45:17"/>
    <x v="0"/>
    <x v="1"/>
    <s v="NO DISCOUNT"/>
    <n v="0"/>
    <n v="314.82"/>
    <n v="314.82"/>
    <s v="Credit Card"/>
    <s v="Mumbai"/>
    <n v="2023"/>
    <x v="5"/>
    <x v="0"/>
  </r>
  <r>
    <n v="531589"/>
    <n v="9374411002"/>
    <x v="2"/>
    <x v="3"/>
    <d v="2023-10-03T03:00:10"/>
    <x v="0"/>
    <x v="1"/>
    <s v="NO DISCOUNT"/>
    <n v="0"/>
    <n v="4278.07"/>
    <n v="4278.07"/>
    <s v="PhonePe UPI"/>
    <s v="Hyderabad"/>
    <n v="2023"/>
    <x v="6"/>
    <x v="2"/>
  </r>
  <r>
    <n v="330273"/>
    <n v="2026481236"/>
    <x v="1"/>
    <x v="0"/>
    <d v="2023-07-13T07:29:57"/>
    <x v="0"/>
    <x v="1"/>
    <s v="NO DISCOUNT"/>
    <n v="0"/>
    <n v="443.1"/>
    <n v="443.1"/>
    <s v="Credit Card"/>
    <s v="Ahmedabad"/>
    <n v="2023"/>
    <x v="5"/>
    <x v="0"/>
  </r>
  <r>
    <n v="152557"/>
    <n v="9421022559"/>
    <x v="2"/>
    <x v="2"/>
    <d v="2024-01-07T18:38:38"/>
    <x v="4"/>
    <x v="1"/>
    <s v="NO DISCOUNT"/>
    <n v="0"/>
    <n v="5357.18"/>
    <n v="5357.18"/>
    <s v="Credit Card"/>
    <s v="Delhi"/>
    <n v="2024"/>
    <x v="11"/>
    <x v="1"/>
  </r>
  <r>
    <n v="787436"/>
    <n v="7295483442"/>
    <x v="1"/>
    <x v="3"/>
    <d v="2023-07-27T06:32:36"/>
    <x v="1"/>
    <x v="1"/>
    <s v="NO DISCOUNT"/>
    <n v="0"/>
    <n v="5146.04"/>
    <n v="5146.04"/>
    <s v="Debit Card"/>
    <s v="Bangalore"/>
    <n v="2023"/>
    <x v="5"/>
    <x v="0"/>
  </r>
  <r>
    <n v="336568"/>
    <n v="2400790846"/>
    <x v="0"/>
    <x v="3"/>
    <d v="2019-11-05T12:57:26"/>
    <x v="6"/>
    <x v="1"/>
    <s v="NO DISCOUNT"/>
    <n v="0"/>
    <n v="4293.1499999999996"/>
    <n v="4293.1499999999996"/>
    <s v="Debit Card"/>
    <s v="Mumbai"/>
    <n v="2019"/>
    <x v="3"/>
    <x v="2"/>
  </r>
  <r>
    <n v="190705"/>
    <n v="9199073373"/>
    <x v="2"/>
    <x v="0"/>
    <d v="2019-09-20T07:03:22"/>
    <x v="8"/>
    <x v="0"/>
    <s v="WELCOME5"/>
    <n v="317.74"/>
    <n v="1176.01"/>
    <n v="858.27"/>
    <s v="Debit Card"/>
    <s v="Delhi"/>
    <n v="2019"/>
    <x v="9"/>
    <x v="0"/>
  </r>
  <r>
    <n v="484757"/>
    <n v="2198124721"/>
    <x v="1"/>
    <x v="0"/>
    <d v="2020-07-04T11:31:10"/>
    <x v="2"/>
    <x v="1"/>
    <s v="NO DISCOUNT"/>
    <n v="0"/>
    <n v="3915.4"/>
    <n v="3915.4"/>
    <s v="Debit Card"/>
    <s v="Delhi"/>
    <n v="2020"/>
    <x v="5"/>
    <x v="0"/>
  </r>
  <r>
    <n v="186354"/>
    <n v="4641516425"/>
    <x v="2"/>
    <x v="0"/>
    <d v="2024-05-09T06:27:54"/>
    <x v="4"/>
    <x v="0"/>
    <s v="NEWYEARS"/>
    <n v="212.43"/>
    <n v="4163.68"/>
    <n v="3951.25"/>
    <s v="Google Pay UPI"/>
    <s v="Jaipur"/>
    <n v="2024"/>
    <x v="4"/>
    <x v="3"/>
  </r>
  <r>
    <n v="661320"/>
    <n v="6358880626"/>
    <x v="0"/>
    <x v="0"/>
    <d v="2022-10-07T16:28:52"/>
    <x v="4"/>
    <x v="0"/>
    <s v="SEASONALOFFER21"/>
    <n v="91.35"/>
    <n v="2427.71"/>
    <n v="2336.36"/>
    <s v="Net Banking"/>
    <s v="Mumbai"/>
    <n v="2022"/>
    <x v="6"/>
    <x v="2"/>
  </r>
  <r>
    <n v="530764"/>
    <n v="2646533440"/>
    <x v="2"/>
    <x v="1"/>
    <d v="2020-04-13T15:19:01"/>
    <x v="1"/>
    <x v="1"/>
    <s v="NO DISCOUNT"/>
    <n v="0"/>
    <n v="3082.54"/>
    <n v="3082.54"/>
    <s v="International Card"/>
    <s v="Hyderabad"/>
    <n v="2020"/>
    <x v="8"/>
    <x v="3"/>
  </r>
  <r>
    <n v="637533"/>
    <n v="5064084211"/>
    <x v="0"/>
    <x v="0"/>
    <d v="2022-01-03T13:08:08"/>
    <x v="2"/>
    <x v="0"/>
    <s v="SAVE10"/>
    <n v="288.24"/>
    <n v="2901.75"/>
    <n v="2613.5100000000002"/>
    <s v="Paytm UPI"/>
    <s v="Mumbai"/>
    <n v="2022"/>
    <x v="11"/>
    <x v="1"/>
  </r>
  <r>
    <n v="550797"/>
    <n v="5132633725"/>
    <x v="2"/>
    <x v="2"/>
    <d v="2023-06-02T22:32:26"/>
    <x v="0"/>
    <x v="1"/>
    <s v="NO DISCOUNT"/>
    <n v="0"/>
    <n v="825.52"/>
    <n v="825.52"/>
    <s v="Credit Card"/>
    <s v="Delhi"/>
    <n v="2023"/>
    <x v="10"/>
    <x v="3"/>
  </r>
  <r>
    <n v="667770"/>
    <n v="1015337101"/>
    <x v="0"/>
    <x v="2"/>
    <d v="2020-01-02T06:41:13"/>
    <x v="1"/>
    <x v="0"/>
    <s v="NEWYEARS"/>
    <n v="191.66"/>
    <n v="378.23"/>
    <n v="186.57"/>
    <s v="Net Banking"/>
    <s v="Mumbai"/>
    <n v="2020"/>
    <x v="11"/>
    <x v="1"/>
  </r>
  <r>
    <n v="216424"/>
    <n v="3411569315"/>
    <x v="0"/>
    <x v="0"/>
    <d v="2022-06-04T20:30:03"/>
    <x v="0"/>
    <x v="1"/>
    <s v="NO DISCOUNT"/>
    <n v="0"/>
    <n v="2883.89"/>
    <n v="2883.89"/>
    <s v="Credit Card"/>
    <s v="Pune"/>
    <n v="2022"/>
    <x v="10"/>
    <x v="3"/>
  </r>
  <r>
    <n v="397459"/>
    <n v="4624739074"/>
    <x v="2"/>
    <x v="2"/>
    <d v="2024-09-14T09:21:44"/>
    <x v="5"/>
    <x v="1"/>
    <s v="NO DISCOUNT"/>
    <n v="0"/>
    <n v="5194.59"/>
    <n v="5194.59"/>
    <s v="Debit Card"/>
    <s v="Pune"/>
    <n v="2024"/>
    <x v="9"/>
    <x v="0"/>
  </r>
  <r>
    <n v="543489"/>
    <n v="7253288954"/>
    <x v="1"/>
    <x v="1"/>
    <d v="2020-03-19T22:45:15"/>
    <x v="1"/>
    <x v="0"/>
    <s v="FESTIVE50"/>
    <n v="494.9"/>
    <n v="220.47"/>
    <n v="-274.43"/>
    <s v="Debit Card"/>
    <s v="Mumbai"/>
    <n v="2020"/>
    <x v="2"/>
    <x v="1"/>
  </r>
  <r>
    <n v="640403"/>
    <n v="8375298112"/>
    <x v="2"/>
    <x v="2"/>
    <d v="2022-03-04T03:23:42"/>
    <x v="3"/>
    <x v="1"/>
    <s v="NO DISCOUNT"/>
    <n v="0"/>
    <n v="2804.67"/>
    <n v="2804.67"/>
    <s v="Debit Card"/>
    <s v="Ahmedabad"/>
    <n v="2022"/>
    <x v="2"/>
    <x v="1"/>
  </r>
  <r>
    <n v="692767"/>
    <n v="4582927554"/>
    <x v="0"/>
    <x v="0"/>
    <d v="2024-05-14T20:45:46"/>
    <x v="3"/>
    <x v="0"/>
    <s v="WELCOME5"/>
    <n v="388.84"/>
    <n v="2741.31"/>
    <n v="2352.4699999999998"/>
    <s v="Net Banking"/>
    <s v="Delhi"/>
    <n v="2024"/>
    <x v="4"/>
    <x v="3"/>
  </r>
  <r>
    <n v="881975"/>
    <n v="4356067631"/>
    <x v="2"/>
    <x v="0"/>
    <d v="2024-02-07T10:19:51"/>
    <x v="0"/>
    <x v="0"/>
    <s v="FESTIVE50"/>
    <n v="466.9"/>
    <n v="1977.04"/>
    <n v="1510.14"/>
    <s v="Credit Card"/>
    <s v="Mumbai"/>
    <n v="2024"/>
    <x v="1"/>
    <x v="1"/>
  </r>
  <r>
    <n v="770369"/>
    <n v="1151710587"/>
    <x v="0"/>
    <x v="3"/>
    <d v="2021-12-23T12:05:48"/>
    <x v="1"/>
    <x v="0"/>
    <s v="NEWYEARS"/>
    <n v="463.63"/>
    <n v="3657.33"/>
    <n v="3193.7"/>
    <s v="Debit Card"/>
    <s v="Pune"/>
    <n v="2021"/>
    <x v="7"/>
    <x v="2"/>
  </r>
  <r>
    <n v="952095"/>
    <n v="5631856452"/>
    <x v="2"/>
    <x v="0"/>
    <d v="2023-05-27T04:17:25"/>
    <x v="6"/>
    <x v="1"/>
    <s v="NO DISCOUNT"/>
    <n v="0"/>
    <n v="1238.96"/>
    <n v="1238.96"/>
    <s v="Credit Card"/>
    <s v="Delhi"/>
    <n v="2023"/>
    <x v="4"/>
    <x v="3"/>
  </r>
  <r>
    <n v="923690"/>
    <n v="6141303081"/>
    <x v="2"/>
    <x v="0"/>
    <d v="2022-07-08T10:31:21"/>
    <x v="1"/>
    <x v="0"/>
    <s v="SEASONALOFFER21"/>
    <n v="291.12"/>
    <n v="5102.55"/>
    <n v="4811.43"/>
    <s v="Credit Card"/>
    <s v="Pune"/>
    <n v="2022"/>
    <x v="5"/>
    <x v="0"/>
  </r>
  <r>
    <n v="218896"/>
    <n v="9248093472"/>
    <x v="1"/>
    <x v="4"/>
    <d v="2024-01-28T02:49:48"/>
    <x v="6"/>
    <x v="1"/>
    <s v="NO DISCOUNT"/>
    <n v="0"/>
    <n v="1912.67"/>
    <n v="1912.67"/>
    <s v="Debit Card"/>
    <s v="Kolkata"/>
    <n v="2024"/>
    <x v="11"/>
    <x v="1"/>
  </r>
  <r>
    <n v="232858"/>
    <n v="6670414039"/>
    <x v="0"/>
    <x v="0"/>
    <d v="2019-11-26T23:34:06"/>
    <x v="6"/>
    <x v="1"/>
    <s v="NO DISCOUNT"/>
    <n v="0"/>
    <n v="891.88"/>
    <n v="891.88"/>
    <s v="Debit Card"/>
    <s v="Delhi"/>
    <n v="2019"/>
    <x v="3"/>
    <x v="2"/>
  </r>
  <r>
    <n v="522346"/>
    <n v="2761241422"/>
    <x v="2"/>
    <x v="2"/>
    <d v="2020-09-24T15:11:08"/>
    <x v="7"/>
    <x v="1"/>
    <s v="NO DISCOUNT"/>
    <n v="0"/>
    <n v="3601.75"/>
    <n v="3601.75"/>
    <s v="Google Pay UPI"/>
    <s v="Bangalore"/>
    <n v="2020"/>
    <x v="9"/>
    <x v="0"/>
  </r>
  <r>
    <n v="509758"/>
    <n v="5041986275"/>
    <x v="2"/>
    <x v="0"/>
    <d v="2022-04-09T22:37:34"/>
    <x v="6"/>
    <x v="1"/>
    <s v="NO DISCOUNT"/>
    <n v="0"/>
    <n v="936.32"/>
    <n v="936.32"/>
    <s v="Google Pay UPI"/>
    <s v="Mumbai"/>
    <n v="2022"/>
    <x v="8"/>
    <x v="3"/>
  </r>
  <r>
    <n v="576370"/>
    <n v="4948229809"/>
    <x v="2"/>
    <x v="0"/>
    <d v="2021-04-29T16:00:46"/>
    <x v="4"/>
    <x v="1"/>
    <s v="NO DISCOUNT"/>
    <n v="0"/>
    <n v="3041.68"/>
    <n v="3041.68"/>
    <s v="Net Banking"/>
    <s v="Pune"/>
    <n v="2021"/>
    <x v="8"/>
    <x v="3"/>
  </r>
  <r>
    <n v="495618"/>
    <n v="7631648029"/>
    <x v="0"/>
    <x v="2"/>
    <d v="2020-07-30T04:31:32"/>
    <x v="0"/>
    <x v="1"/>
    <s v="NO DISCOUNT"/>
    <n v="0"/>
    <n v="293.06"/>
    <n v="293.06"/>
    <s v="Credit Card"/>
    <s v="Delhi"/>
    <n v="2020"/>
    <x v="5"/>
    <x v="0"/>
  </r>
  <r>
    <n v="619344"/>
    <n v="9003418380"/>
    <x v="1"/>
    <x v="2"/>
    <d v="2021-06-26T07:04:27"/>
    <x v="4"/>
    <x v="0"/>
    <s v="NEWYEARS"/>
    <n v="465.7"/>
    <n v="1102.06"/>
    <n v="636.36"/>
    <s v="Credit Card"/>
    <s v="Jaipur"/>
    <n v="2021"/>
    <x v="10"/>
    <x v="3"/>
  </r>
  <r>
    <n v="959584"/>
    <n v="6289680633"/>
    <x v="0"/>
    <x v="3"/>
    <d v="2022-12-06T15:58:33"/>
    <x v="5"/>
    <x v="1"/>
    <s v="NO DISCOUNT"/>
    <n v="0"/>
    <n v="3624.87"/>
    <n v="3624.87"/>
    <s v="Credit Card"/>
    <s v="Mumbai"/>
    <n v="2022"/>
    <x v="7"/>
    <x v="2"/>
  </r>
  <r>
    <n v="144033"/>
    <n v="3374467610"/>
    <x v="2"/>
    <x v="0"/>
    <d v="2024-05-07T20:58:29"/>
    <x v="6"/>
    <x v="1"/>
    <s v="NO DISCOUNT"/>
    <n v="0"/>
    <n v="5498.12"/>
    <n v="5498.12"/>
    <s v="Credit Card"/>
    <s v="Other"/>
    <n v="2024"/>
    <x v="4"/>
    <x v="3"/>
  </r>
  <r>
    <n v="346747"/>
    <n v="1259616426"/>
    <x v="0"/>
    <x v="0"/>
    <d v="2024-08-30T02:45:12"/>
    <x v="3"/>
    <x v="0"/>
    <s v="NEWYEARS"/>
    <n v="353.18"/>
    <n v="2914.71"/>
    <n v="2561.5300000000002"/>
    <s v="Credit Card"/>
    <s v="Mumbai"/>
    <n v="2024"/>
    <x v="0"/>
    <x v="0"/>
  </r>
  <r>
    <n v="100860"/>
    <n v="4273255745"/>
    <x v="2"/>
    <x v="2"/>
    <d v="2020-03-05T15:58:18"/>
    <x v="5"/>
    <x v="0"/>
    <s v="NEWYEARS"/>
    <n v="149.09"/>
    <n v="4854.55"/>
    <n v="4705.46"/>
    <s v="Cash on Delivery"/>
    <s v="Mumbai"/>
    <n v="2020"/>
    <x v="2"/>
    <x v="1"/>
  </r>
  <r>
    <n v="881562"/>
    <n v="7102988231"/>
    <x v="2"/>
    <x v="3"/>
    <d v="2021-12-19T05:46:09"/>
    <x v="6"/>
    <x v="1"/>
    <s v="NO DISCOUNT"/>
    <n v="0"/>
    <n v="4996.53"/>
    <n v="4996.53"/>
    <s v="Debit Card"/>
    <s v="Bangalore"/>
    <n v="2021"/>
    <x v="7"/>
    <x v="2"/>
  </r>
  <r>
    <n v="382083"/>
    <n v="8160240119"/>
    <x v="2"/>
    <x v="3"/>
    <d v="2019-11-28T13:34:54"/>
    <x v="4"/>
    <x v="0"/>
    <s v="SEASONALOFFER21"/>
    <n v="90.22"/>
    <n v="4748.42"/>
    <n v="4658.2"/>
    <s v="Cash on Delivery"/>
    <s v="Hyderabad"/>
    <n v="2019"/>
    <x v="3"/>
    <x v="2"/>
  </r>
  <r>
    <n v="502680"/>
    <n v="1422872391"/>
    <x v="0"/>
    <x v="0"/>
    <d v="2020-12-25T02:39:36"/>
    <x v="6"/>
    <x v="1"/>
    <s v="NO DISCOUNT"/>
    <n v="0"/>
    <n v="3122.79"/>
    <n v="3122.79"/>
    <s v="Credit Card"/>
    <s v="Chennai"/>
    <n v="2020"/>
    <x v="7"/>
    <x v="2"/>
  </r>
  <r>
    <n v="848967"/>
    <n v="5344902888"/>
    <x v="2"/>
    <x v="3"/>
    <d v="2022-08-16T11:48:51"/>
    <x v="8"/>
    <x v="1"/>
    <s v="NO DISCOUNT"/>
    <n v="0"/>
    <n v="4313.3999999999996"/>
    <n v="4313.3999999999996"/>
    <s v="PhonePe UPI"/>
    <s v="Delhi"/>
    <n v="2022"/>
    <x v="0"/>
    <x v="0"/>
  </r>
  <r>
    <n v="182169"/>
    <n v="4191167569"/>
    <x v="0"/>
    <x v="0"/>
    <d v="2020-05-03T06:09:31"/>
    <x v="5"/>
    <x v="0"/>
    <s v="SEASONALOFFER21"/>
    <n v="94.69"/>
    <n v="449.68"/>
    <n v="354.99"/>
    <s v="Google Pay UPI"/>
    <s v="Pune"/>
    <n v="2020"/>
    <x v="4"/>
    <x v="3"/>
  </r>
  <r>
    <n v="883106"/>
    <n v="3009027635"/>
    <x v="2"/>
    <x v="0"/>
    <d v="2024-03-07T10:52:55"/>
    <x v="1"/>
    <x v="0"/>
    <s v="SAVE10"/>
    <n v="472.1"/>
    <n v="1967.88"/>
    <n v="1495.78"/>
    <s v="Credit Card"/>
    <s v="Bangalore"/>
    <n v="2024"/>
    <x v="2"/>
    <x v="1"/>
  </r>
  <r>
    <n v="152431"/>
    <n v="1444261708"/>
    <x v="2"/>
    <x v="3"/>
    <d v="2024-07-28T06:47:05"/>
    <x v="0"/>
    <x v="1"/>
    <s v="NO DISCOUNT"/>
    <n v="0"/>
    <n v="3794"/>
    <n v="3794"/>
    <s v="Credit Card"/>
    <s v="Bangalore"/>
    <n v="2024"/>
    <x v="5"/>
    <x v="0"/>
  </r>
  <r>
    <n v="934951"/>
    <n v="6709885928"/>
    <x v="0"/>
    <x v="0"/>
    <d v="2021-10-17T14:00:49"/>
    <x v="3"/>
    <x v="1"/>
    <s v="NO DISCOUNT"/>
    <n v="0"/>
    <n v="4828.8900000000003"/>
    <n v="4828.8900000000003"/>
    <s v="Net Banking"/>
    <s v="Lucknow"/>
    <n v="2021"/>
    <x v="6"/>
    <x v="2"/>
  </r>
  <r>
    <n v="744333"/>
    <n v="3450214710"/>
    <x v="0"/>
    <x v="0"/>
    <d v="2024-02-06T18:21:55"/>
    <x v="6"/>
    <x v="0"/>
    <s v="NEWYEARS"/>
    <n v="459.87"/>
    <n v="2734.62"/>
    <n v="2274.75"/>
    <s v="Credit Card"/>
    <s v="Chennai"/>
    <n v="2024"/>
    <x v="1"/>
    <x v="1"/>
  </r>
  <r>
    <n v="749466"/>
    <n v="4977014905"/>
    <x v="0"/>
    <x v="2"/>
    <d v="2024-07-22T14:09:13"/>
    <x v="1"/>
    <x v="1"/>
    <s v="NO DISCOUNT"/>
    <n v="0"/>
    <n v="5303.76"/>
    <n v="5303.76"/>
    <s v="Credit Card"/>
    <s v="Pune"/>
    <n v="2024"/>
    <x v="5"/>
    <x v="0"/>
  </r>
  <r>
    <n v="218695"/>
    <n v="8018506571"/>
    <x v="1"/>
    <x v="3"/>
    <d v="2020-09-07T10:15:40"/>
    <x v="3"/>
    <x v="0"/>
    <s v="SEASONALOFFER21"/>
    <n v="320.55"/>
    <n v="2580.9"/>
    <n v="2260.35"/>
    <s v="Credit Card"/>
    <s v="Delhi"/>
    <n v="2020"/>
    <x v="9"/>
    <x v="0"/>
  </r>
  <r>
    <n v="896204"/>
    <n v="8390608874"/>
    <x v="1"/>
    <x v="3"/>
    <d v="2020-09-17T20:12:10"/>
    <x v="5"/>
    <x v="1"/>
    <s v="NO DISCOUNT"/>
    <n v="0"/>
    <n v="2823.18"/>
    <n v="2823.18"/>
    <s v="Debit Card"/>
    <s v="Bangalore"/>
    <n v="2020"/>
    <x v="9"/>
    <x v="0"/>
  </r>
  <r>
    <n v="680626"/>
    <n v="5550178793"/>
    <x v="0"/>
    <x v="2"/>
    <d v="2022-08-05T02:03:30"/>
    <x v="4"/>
    <x v="0"/>
    <s v="FESTIVE50"/>
    <n v="303"/>
    <n v="4404.51"/>
    <n v="4101.51"/>
    <s v="Paytm UPI"/>
    <s v="Bangalore"/>
    <n v="2022"/>
    <x v="0"/>
    <x v="0"/>
  </r>
  <r>
    <n v="163787"/>
    <n v="9393415371"/>
    <x v="2"/>
    <x v="0"/>
    <d v="2020-07-26T19:29:11"/>
    <x v="0"/>
    <x v="1"/>
    <s v="NO DISCOUNT"/>
    <n v="0"/>
    <n v="1759.84"/>
    <n v="1759.84"/>
    <s v="Debit Card"/>
    <s v="Chennai"/>
    <n v="2020"/>
    <x v="5"/>
    <x v="0"/>
  </r>
  <r>
    <n v="437666"/>
    <n v="1706664971"/>
    <x v="1"/>
    <x v="0"/>
    <d v="2020-05-30T08:27:34"/>
    <x v="0"/>
    <x v="1"/>
    <s v="NO DISCOUNT"/>
    <n v="0"/>
    <n v="4367.75"/>
    <n v="4367.75"/>
    <s v="Debit Card"/>
    <s v="Lucknow"/>
    <n v="2020"/>
    <x v="4"/>
    <x v="3"/>
  </r>
  <r>
    <n v="141294"/>
    <n v="7473298393"/>
    <x v="2"/>
    <x v="3"/>
    <d v="2021-05-10T00:39:09"/>
    <x v="8"/>
    <x v="0"/>
    <s v="SAVE10"/>
    <n v="369.17"/>
    <n v="1955.05"/>
    <n v="1585.88"/>
    <s v="Debit Card"/>
    <s v="Lucknow"/>
    <n v="2021"/>
    <x v="4"/>
    <x v="3"/>
  </r>
  <r>
    <n v="327357"/>
    <n v="5958661984"/>
    <x v="1"/>
    <x v="0"/>
    <d v="2020-11-18T17:25:24"/>
    <x v="1"/>
    <x v="1"/>
    <s v="NO DISCOUNT"/>
    <n v="0"/>
    <n v="835.11"/>
    <n v="835.11"/>
    <s v="Debit Card"/>
    <s v="Bangalore"/>
    <n v="2020"/>
    <x v="3"/>
    <x v="2"/>
  </r>
  <r>
    <n v="586308"/>
    <n v="5956555046"/>
    <x v="1"/>
    <x v="0"/>
    <d v="2022-12-22T04:51:54"/>
    <x v="0"/>
    <x v="1"/>
    <s v="NO DISCOUNT"/>
    <n v="0"/>
    <n v="622.51"/>
    <n v="622.51"/>
    <s v="PhonePe UPI"/>
    <s v="Srinagar"/>
    <n v="2022"/>
    <x v="7"/>
    <x v="2"/>
  </r>
  <r>
    <n v="803096"/>
    <n v="4327943885"/>
    <x v="1"/>
    <x v="4"/>
    <d v="2021-02-10T13:48:38"/>
    <x v="6"/>
    <x v="1"/>
    <s v="NO DISCOUNT"/>
    <n v="0"/>
    <n v="3534.4"/>
    <n v="3534.4"/>
    <s v="Debit Card"/>
    <s v="Hyderabad"/>
    <n v="2021"/>
    <x v="1"/>
    <x v="1"/>
  </r>
  <r>
    <n v="895302"/>
    <n v="5279839171"/>
    <x v="0"/>
    <x v="3"/>
    <d v="2021-07-31T08:33:32"/>
    <x v="7"/>
    <x v="1"/>
    <s v="NO DISCOUNT"/>
    <n v="0"/>
    <n v="4537.96"/>
    <n v="4537.96"/>
    <s v="Credit Card"/>
    <s v="Delhi"/>
    <n v="2021"/>
    <x v="5"/>
    <x v="0"/>
  </r>
  <r>
    <n v="173950"/>
    <n v="1445395540"/>
    <x v="1"/>
    <x v="0"/>
    <d v="2023-04-29T23:20:59"/>
    <x v="7"/>
    <x v="0"/>
    <s v="WELCOME5"/>
    <n v="334.44"/>
    <n v="3719.44"/>
    <n v="3385"/>
    <s v="Debit Card"/>
    <s v="Bangalore"/>
    <n v="2023"/>
    <x v="8"/>
    <x v="3"/>
  </r>
  <r>
    <n v="578368"/>
    <n v="9077933714"/>
    <x v="2"/>
    <x v="4"/>
    <d v="2023-09-03T00:19:08"/>
    <x v="4"/>
    <x v="0"/>
    <s v="NEWYEARS"/>
    <n v="289.39"/>
    <n v="2193.86"/>
    <n v="1904.47"/>
    <s v="Credit Card"/>
    <s v="Lucknow"/>
    <n v="2023"/>
    <x v="9"/>
    <x v="0"/>
  </r>
  <r>
    <n v="491267"/>
    <n v="5035856195"/>
    <x v="2"/>
    <x v="2"/>
    <d v="2024-08-25T00:09:05"/>
    <x v="0"/>
    <x v="0"/>
    <s v="FESTIVE50"/>
    <n v="320.17"/>
    <n v="4704.42"/>
    <n v="4384.26"/>
    <s v="Credit Card"/>
    <s v="Mumbai"/>
    <n v="2024"/>
    <x v="0"/>
    <x v="0"/>
  </r>
  <r>
    <n v="714483"/>
    <n v="3390678202"/>
    <x v="0"/>
    <x v="0"/>
    <d v="2021-07-12T01:20:53"/>
    <x v="0"/>
    <x v="0"/>
    <s v="SAVE10"/>
    <n v="295.55"/>
    <n v="4083.02"/>
    <n v="3787.47"/>
    <s v="International Card"/>
    <s v="Bangalore"/>
    <n v="2021"/>
    <x v="5"/>
    <x v="0"/>
  </r>
  <r>
    <n v="168776"/>
    <n v="6411327203"/>
    <x v="1"/>
    <x v="0"/>
    <d v="2023-09-16T19:00:21"/>
    <x v="6"/>
    <x v="1"/>
    <s v="NO DISCOUNT"/>
    <n v="0"/>
    <n v="709.08"/>
    <n v="709.08"/>
    <s v="Net Banking"/>
    <s v="Delhi"/>
    <n v="2023"/>
    <x v="9"/>
    <x v="0"/>
  </r>
  <r>
    <n v="929179"/>
    <n v="8828428812"/>
    <x v="0"/>
    <x v="0"/>
    <d v="2020-09-25T20:17:31"/>
    <x v="2"/>
    <x v="0"/>
    <s v="SAVE10"/>
    <n v="407.35"/>
    <n v="4761.45"/>
    <n v="4354.1000000000004"/>
    <s v="International Card"/>
    <s v="Mumbai"/>
    <n v="2020"/>
    <x v="9"/>
    <x v="0"/>
  </r>
  <r>
    <n v="723266"/>
    <n v="6294787362"/>
    <x v="2"/>
    <x v="4"/>
    <d v="2020-04-15T22:53:20"/>
    <x v="0"/>
    <x v="1"/>
    <s v="NO DISCOUNT"/>
    <n v="0"/>
    <n v="809.79"/>
    <n v="809.79"/>
    <s v="International Card"/>
    <s v="Mumbai"/>
    <n v="2020"/>
    <x v="8"/>
    <x v="3"/>
  </r>
  <r>
    <n v="482584"/>
    <n v="3425046954"/>
    <x v="2"/>
    <x v="2"/>
    <d v="2023-11-27T15:58:29"/>
    <x v="0"/>
    <x v="1"/>
    <s v="NO DISCOUNT"/>
    <n v="0"/>
    <n v="4978.16"/>
    <n v="4978.16"/>
    <s v="Net Banking"/>
    <s v="Jaipur"/>
    <n v="2023"/>
    <x v="3"/>
    <x v="2"/>
  </r>
  <r>
    <n v="313956"/>
    <n v="4303253205"/>
    <x v="1"/>
    <x v="0"/>
    <d v="2022-06-17T09:40:37"/>
    <x v="1"/>
    <x v="0"/>
    <s v="SEASONALOFFER21"/>
    <n v="215.76"/>
    <n v="3143.35"/>
    <n v="2927.59"/>
    <s v="Credit Card"/>
    <s v="Delhi"/>
    <n v="2022"/>
    <x v="10"/>
    <x v="3"/>
  </r>
  <r>
    <n v="596446"/>
    <n v="6298390631"/>
    <x v="0"/>
    <x v="3"/>
    <d v="2023-12-07T15:12:59"/>
    <x v="0"/>
    <x v="0"/>
    <s v="WELCOME5"/>
    <n v="126.69"/>
    <n v="1418.98"/>
    <n v="1292.29"/>
    <s v="PhonePe UPI"/>
    <s v="Mumbai"/>
    <n v="2023"/>
    <x v="7"/>
    <x v="2"/>
  </r>
  <r>
    <n v="368735"/>
    <n v="3878039549"/>
    <x v="2"/>
    <x v="2"/>
    <d v="2021-02-26T10:46:20"/>
    <x v="0"/>
    <x v="0"/>
    <s v="SEASONALOFFER21"/>
    <n v="254.97"/>
    <n v="2247.15"/>
    <n v="1992.18"/>
    <s v="Credit Card"/>
    <s v="Chennai"/>
    <n v="2021"/>
    <x v="1"/>
    <x v="1"/>
  </r>
  <r>
    <n v="482003"/>
    <n v="3740906204"/>
    <x v="2"/>
    <x v="4"/>
    <d v="2024-06-25T20:28:17"/>
    <x v="1"/>
    <x v="0"/>
    <s v="WELCOME5"/>
    <n v="165.18"/>
    <n v="1425.22"/>
    <n v="1260.04"/>
    <s v="Debit Card"/>
    <s v="Mumbai"/>
    <n v="2024"/>
    <x v="10"/>
    <x v="3"/>
  </r>
  <r>
    <n v="298331"/>
    <n v="5471201319"/>
    <x v="2"/>
    <x v="2"/>
    <d v="2023-05-27T18:37:09"/>
    <x v="0"/>
    <x v="1"/>
    <s v="NO DISCOUNT"/>
    <n v="0"/>
    <n v="3630.73"/>
    <n v="3630.73"/>
    <s v="Credit Card"/>
    <s v="Hyderabad"/>
    <n v="2023"/>
    <x v="4"/>
    <x v="3"/>
  </r>
  <r>
    <n v="817956"/>
    <n v="9362609439"/>
    <x v="1"/>
    <x v="4"/>
    <d v="2022-10-04T22:06:51"/>
    <x v="6"/>
    <x v="0"/>
    <s v="SEASONALOFFER21"/>
    <n v="51.68"/>
    <n v="5700.25"/>
    <n v="5648.57"/>
    <s v="Google Pay UPI"/>
    <s v="Bangalore"/>
    <n v="2022"/>
    <x v="6"/>
    <x v="2"/>
  </r>
  <r>
    <n v="564523"/>
    <n v="4278128965"/>
    <x v="0"/>
    <x v="0"/>
    <d v="2019-09-21T15:33:08"/>
    <x v="2"/>
    <x v="1"/>
    <s v="NO DISCOUNT"/>
    <n v="0"/>
    <n v="1332.43"/>
    <n v="1332.43"/>
    <s v="Cash on Delivery"/>
    <s v="Chennai"/>
    <n v="2019"/>
    <x v="9"/>
    <x v="0"/>
  </r>
  <r>
    <n v="705474"/>
    <n v="6491352966"/>
    <x v="2"/>
    <x v="2"/>
    <d v="2024-09-06T22:15:05"/>
    <x v="1"/>
    <x v="1"/>
    <s v="NO DISCOUNT"/>
    <n v="0"/>
    <n v="1749.37"/>
    <n v="1749.37"/>
    <s v="Cash on Delivery"/>
    <s v="Mumbai"/>
    <n v="2024"/>
    <x v="9"/>
    <x v="0"/>
  </r>
  <r>
    <n v="930829"/>
    <n v="3966955978"/>
    <x v="2"/>
    <x v="4"/>
    <d v="2020-03-01T16:31:35"/>
    <x v="2"/>
    <x v="1"/>
    <s v="NO DISCOUNT"/>
    <n v="0"/>
    <n v="4744.12"/>
    <n v="4744.12"/>
    <s v="Credit Card"/>
    <s v="Bangalore"/>
    <n v="2020"/>
    <x v="2"/>
    <x v="1"/>
  </r>
  <r>
    <n v="100089"/>
    <n v="7871639365"/>
    <x v="2"/>
    <x v="2"/>
    <d v="2023-12-31T23:34:13"/>
    <x v="6"/>
    <x v="1"/>
    <s v="NO DISCOUNT"/>
    <n v="0"/>
    <n v="6939.53"/>
    <n v="6939.53"/>
    <s v="Debit Card"/>
    <s v="Mumbai"/>
    <n v="2023"/>
    <x v="7"/>
    <x v="2"/>
  </r>
  <r>
    <n v="436124"/>
    <n v="4711201375"/>
    <x v="2"/>
    <x v="1"/>
    <d v="2021-09-26T00:41:31"/>
    <x v="1"/>
    <x v="0"/>
    <s v="WELCOME5"/>
    <n v="51.22"/>
    <n v="4799.28"/>
    <n v="4748.0600000000004"/>
    <s v="Net Banking"/>
    <s v="Delhi"/>
    <n v="2021"/>
    <x v="9"/>
    <x v="0"/>
  </r>
  <r>
    <n v="783728"/>
    <n v="9409587000"/>
    <x v="0"/>
    <x v="0"/>
    <d v="2024-06-06T20:16:54"/>
    <x v="1"/>
    <x v="0"/>
    <s v="FESTIVE50"/>
    <n v="242.87"/>
    <n v="1949.5"/>
    <n v="1706.63"/>
    <s v="PhonePe UPI"/>
    <s v="Mumbai"/>
    <n v="2024"/>
    <x v="10"/>
    <x v="3"/>
  </r>
  <r>
    <n v="153979"/>
    <n v="9168840633"/>
    <x v="2"/>
    <x v="0"/>
    <d v="2023-06-11T00:07:57"/>
    <x v="0"/>
    <x v="1"/>
    <s v="NO DISCOUNT"/>
    <n v="0"/>
    <n v="4367.34"/>
    <n v="4367.34"/>
    <s v="Credit Card"/>
    <s v="Lucknow"/>
    <n v="2023"/>
    <x v="10"/>
    <x v="3"/>
  </r>
  <r>
    <n v="853313"/>
    <n v="7573152745"/>
    <x v="1"/>
    <x v="2"/>
    <d v="2021-06-18T09:40:13"/>
    <x v="0"/>
    <x v="0"/>
    <s v="FESTIVE50"/>
    <n v="218.19"/>
    <n v="2436.5500000000002"/>
    <n v="2218.36"/>
    <s v="Paytm UPI"/>
    <s v="Delhi"/>
    <n v="2021"/>
    <x v="10"/>
    <x v="3"/>
  </r>
  <r>
    <n v="680172"/>
    <n v="5564147398"/>
    <x v="2"/>
    <x v="3"/>
    <d v="2021-07-28T03:22:44"/>
    <x v="0"/>
    <x v="0"/>
    <s v="SAVE10"/>
    <n v="480.35"/>
    <n v="1578.78"/>
    <n v="1098.43"/>
    <s v="Credit Card"/>
    <s v="Mumbai"/>
    <n v="2021"/>
    <x v="5"/>
    <x v="0"/>
  </r>
  <r>
    <n v="862606"/>
    <n v="2332724804"/>
    <x v="1"/>
    <x v="2"/>
    <d v="2023-07-17T08:29:42"/>
    <x v="0"/>
    <x v="1"/>
    <s v="NO DISCOUNT"/>
    <n v="0"/>
    <n v="278.29000000000002"/>
    <n v="278.29000000000002"/>
    <s v="Credit Card"/>
    <s v="Hyderabad"/>
    <n v="2023"/>
    <x v="5"/>
    <x v="0"/>
  </r>
  <r>
    <n v="770063"/>
    <n v="6972071050"/>
    <x v="1"/>
    <x v="4"/>
    <d v="2022-07-29T00:57:06"/>
    <x v="6"/>
    <x v="0"/>
    <s v="WELCOME5"/>
    <n v="401.12"/>
    <n v="2389.0700000000002"/>
    <n v="1987.95"/>
    <s v="Debit Card"/>
    <s v="Bangalore"/>
    <n v="2022"/>
    <x v="5"/>
    <x v="0"/>
  </r>
  <r>
    <n v="756596"/>
    <n v="7647354672"/>
    <x v="0"/>
    <x v="3"/>
    <d v="2021-12-14T00:00:09"/>
    <x v="8"/>
    <x v="1"/>
    <s v="NO DISCOUNT"/>
    <n v="0"/>
    <n v="600.66"/>
    <n v="600.66"/>
    <s v="Debit Card"/>
    <s v="Ahmedabad"/>
    <n v="2021"/>
    <x v="7"/>
    <x v="2"/>
  </r>
  <r>
    <n v="523325"/>
    <n v="2760727626"/>
    <x v="2"/>
    <x v="0"/>
    <d v="2021-04-19T19:49:02"/>
    <x v="5"/>
    <x v="1"/>
    <s v="NO DISCOUNT"/>
    <n v="0"/>
    <n v="1931.42"/>
    <n v="1931.42"/>
    <s v="Credit Card"/>
    <s v="Jaipur"/>
    <n v="2021"/>
    <x v="8"/>
    <x v="3"/>
  </r>
  <r>
    <n v="694090"/>
    <n v="6025060632"/>
    <x v="2"/>
    <x v="3"/>
    <d v="2022-05-17T11:17:26"/>
    <x v="7"/>
    <x v="0"/>
    <s v="SEASONALOFFER21"/>
    <n v="169.5"/>
    <n v="3054.7"/>
    <n v="2885.2"/>
    <s v="Debit Card"/>
    <s v="Chennai"/>
    <n v="2022"/>
    <x v="4"/>
    <x v="3"/>
  </r>
  <r>
    <n v="969689"/>
    <n v="8090969881"/>
    <x v="1"/>
    <x v="2"/>
    <d v="2021-05-28T17:21:24"/>
    <x v="7"/>
    <x v="0"/>
    <s v="SAVE10"/>
    <n v="484.24"/>
    <n v="1513.14"/>
    <n v="1028.9000000000001"/>
    <s v="Cash on Delivery"/>
    <s v="Bangalore"/>
    <n v="2021"/>
    <x v="4"/>
    <x v="3"/>
  </r>
  <r>
    <n v="785572"/>
    <n v="1577780567"/>
    <x v="2"/>
    <x v="0"/>
    <d v="2021-11-24T17:05:01"/>
    <x v="1"/>
    <x v="1"/>
    <s v="NO DISCOUNT"/>
    <n v="0"/>
    <n v="2123.6799999999998"/>
    <n v="2123.6799999999998"/>
    <s v="Debit Card"/>
    <s v="Hyderabad"/>
    <n v="2021"/>
    <x v="3"/>
    <x v="2"/>
  </r>
  <r>
    <n v="112658"/>
    <n v="9343136460"/>
    <x v="1"/>
    <x v="3"/>
    <d v="2021-12-09T22:45:59"/>
    <x v="0"/>
    <x v="1"/>
    <s v="NO DISCOUNT"/>
    <n v="0"/>
    <n v="303.02999999999997"/>
    <n v="303.02999999999997"/>
    <s v="Credit Card"/>
    <s v="Mumbai"/>
    <n v="2021"/>
    <x v="7"/>
    <x v="2"/>
  </r>
  <r>
    <n v="416232"/>
    <n v="3219174012"/>
    <x v="0"/>
    <x v="4"/>
    <d v="2020-09-10T23:16:22"/>
    <x v="1"/>
    <x v="0"/>
    <s v="SAVE10"/>
    <n v="96.67"/>
    <n v="2602.69"/>
    <n v="2506.02"/>
    <s v="Net Banking"/>
    <s v="Hyderabad"/>
    <n v="2020"/>
    <x v="9"/>
    <x v="0"/>
  </r>
  <r>
    <n v="877493"/>
    <n v="2336813431"/>
    <x v="1"/>
    <x v="2"/>
    <d v="2021-01-10T13:14:09"/>
    <x v="2"/>
    <x v="1"/>
    <s v="NO DISCOUNT"/>
    <n v="0"/>
    <n v="3164.54"/>
    <n v="3164.54"/>
    <s v="Debit Card"/>
    <s v="Chennai"/>
    <n v="2021"/>
    <x v="11"/>
    <x v="1"/>
  </r>
  <r>
    <n v="573858"/>
    <n v="8174550245"/>
    <x v="1"/>
    <x v="3"/>
    <d v="2021-06-14T06:45:58"/>
    <x v="1"/>
    <x v="1"/>
    <s v="NO DISCOUNT"/>
    <n v="0"/>
    <n v="1192.46"/>
    <n v="1192.46"/>
    <s v="Google Pay UPI"/>
    <s v="Other"/>
    <n v="2021"/>
    <x v="10"/>
    <x v="3"/>
  </r>
  <r>
    <n v="701195"/>
    <n v="9415013381"/>
    <x v="1"/>
    <x v="3"/>
    <d v="2021-11-15T04:29:51"/>
    <x v="1"/>
    <x v="0"/>
    <s v="NEWYEARS"/>
    <n v="99.79"/>
    <n v="286.27"/>
    <n v="186.48"/>
    <s v="Credit Card"/>
    <s v="Delhi"/>
    <n v="2021"/>
    <x v="3"/>
    <x v="2"/>
  </r>
  <r>
    <n v="423401"/>
    <n v="5038815410"/>
    <x v="0"/>
    <x v="0"/>
    <d v="2020-09-18T11:15:26"/>
    <x v="1"/>
    <x v="0"/>
    <s v="SEASONALOFFER21"/>
    <n v="481.82"/>
    <n v="3488.43"/>
    <n v="3006.61"/>
    <s v="Debit Card"/>
    <s v="Bangalore"/>
    <n v="2020"/>
    <x v="9"/>
    <x v="0"/>
  </r>
  <r>
    <n v="524427"/>
    <n v="1159494869"/>
    <x v="2"/>
    <x v="2"/>
    <d v="2023-04-10T01:29:19"/>
    <x v="6"/>
    <x v="1"/>
    <s v="NO DISCOUNT"/>
    <n v="0"/>
    <n v="2403.04"/>
    <n v="2403.04"/>
    <s v="Credit Card"/>
    <s v="Bangalore"/>
    <n v="2023"/>
    <x v="8"/>
    <x v="3"/>
  </r>
  <r>
    <n v="745804"/>
    <n v="6641159613"/>
    <x v="0"/>
    <x v="3"/>
    <d v="2021-01-02T16:26:31"/>
    <x v="0"/>
    <x v="1"/>
    <s v="NO DISCOUNT"/>
    <n v="0"/>
    <n v="4816.33"/>
    <n v="4816.33"/>
    <s v="Credit Card"/>
    <s v="Hyderabad"/>
    <n v="2021"/>
    <x v="11"/>
    <x v="1"/>
  </r>
  <r>
    <n v="166613"/>
    <n v="4598582774"/>
    <x v="1"/>
    <x v="0"/>
    <d v="2019-12-25T05:39:30"/>
    <x v="0"/>
    <x v="1"/>
    <s v="NO DISCOUNT"/>
    <n v="0"/>
    <n v="5718.23"/>
    <n v="5718.23"/>
    <s v="Net Banking"/>
    <s v="Bangalore"/>
    <n v="2019"/>
    <x v="7"/>
    <x v="2"/>
  </r>
  <r>
    <n v="149436"/>
    <n v="4289868041"/>
    <x v="2"/>
    <x v="3"/>
    <d v="2023-05-11T17:48:01"/>
    <x v="0"/>
    <x v="0"/>
    <s v="SEASONALOFFER21"/>
    <n v="153.27000000000001"/>
    <n v="406.69"/>
    <n v="253.42"/>
    <s v="Debit Card"/>
    <s v="Pune"/>
    <n v="2023"/>
    <x v="4"/>
    <x v="3"/>
  </r>
  <r>
    <n v="151426"/>
    <n v="5600512017"/>
    <x v="0"/>
    <x v="0"/>
    <d v="2023-04-15T18:09:55"/>
    <x v="1"/>
    <x v="1"/>
    <s v="NO DISCOUNT"/>
    <n v="0"/>
    <n v="557.47"/>
    <n v="557.47"/>
    <s v="Net Banking"/>
    <s v="Kolkata"/>
    <n v="2023"/>
    <x v="8"/>
    <x v="3"/>
  </r>
  <r>
    <n v="131025"/>
    <n v="3067994114"/>
    <x v="0"/>
    <x v="2"/>
    <d v="2024-06-29T11:24:08"/>
    <x v="1"/>
    <x v="0"/>
    <s v="FESTIVE50"/>
    <n v="125.54"/>
    <n v="823.52"/>
    <n v="697.98"/>
    <s v="Debit Card"/>
    <s v="Mumbai"/>
    <n v="2024"/>
    <x v="10"/>
    <x v="3"/>
  </r>
  <r>
    <n v="822794"/>
    <n v="1937887667"/>
    <x v="1"/>
    <x v="2"/>
    <d v="2024-05-01T03:08:44"/>
    <x v="1"/>
    <x v="1"/>
    <s v="NO DISCOUNT"/>
    <n v="0"/>
    <n v="1541.15"/>
    <n v="1541.15"/>
    <s v="PhonePe UPI"/>
    <s v="Pune"/>
    <n v="2024"/>
    <x v="4"/>
    <x v="3"/>
  </r>
  <r>
    <n v="101296"/>
    <n v="8311396020"/>
    <x v="1"/>
    <x v="3"/>
    <d v="2023-09-04T07:50:25"/>
    <x v="5"/>
    <x v="1"/>
    <s v="NO DISCOUNT"/>
    <n v="0"/>
    <n v="5274.69"/>
    <n v="5274.69"/>
    <s v="Debit Card"/>
    <s v="Delhi"/>
    <n v="2023"/>
    <x v="9"/>
    <x v="0"/>
  </r>
  <r>
    <n v="756830"/>
    <n v="1998803664"/>
    <x v="2"/>
    <x v="3"/>
    <d v="2021-08-29T05:07:56"/>
    <x v="8"/>
    <x v="0"/>
    <s v="WELCOME5"/>
    <n v="438.55"/>
    <n v="2827.52"/>
    <n v="2388.9699999999998"/>
    <s v="Debit Card"/>
    <s v="Ahmedabad"/>
    <n v="2021"/>
    <x v="0"/>
    <x v="0"/>
  </r>
  <r>
    <n v="208854"/>
    <n v="9890793339"/>
    <x v="2"/>
    <x v="0"/>
    <d v="2023-07-29T01:37:45"/>
    <x v="0"/>
    <x v="1"/>
    <s v="NO DISCOUNT"/>
    <n v="0"/>
    <n v="2595.39"/>
    <n v="2595.39"/>
    <s v="Debit Card"/>
    <s v="Chennai"/>
    <n v="2023"/>
    <x v="5"/>
    <x v="0"/>
  </r>
  <r>
    <n v="341292"/>
    <n v="5768401382"/>
    <x v="0"/>
    <x v="0"/>
    <d v="2021-07-18T15:02:39"/>
    <x v="0"/>
    <x v="1"/>
    <s v="NO DISCOUNT"/>
    <n v="0"/>
    <n v="1815.32"/>
    <n v="1815.32"/>
    <s v="Credit Card"/>
    <s v="Lucknow"/>
    <n v="2021"/>
    <x v="5"/>
    <x v="0"/>
  </r>
  <r>
    <n v="494873"/>
    <n v="8950703540"/>
    <x v="1"/>
    <x v="0"/>
    <d v="2019-10-23T10:49:34"/>
    <x v="6"/>
    <x v="1"/>
    <s v="NO DISCOUNT"/>
    <n v="0"/>
    <n v="563.99"/>
    <n v="563.99"/>
    <s v="Debit Card"/>
    <s v="Mumbai"/>
    <n v="2019"/>
    <x v="6"/>
    <x v="2"/>
  </r>
  <r>
    <n v="670065"/>
    <n v="8446052475"/>
    <x v="1"/>
    <x v="3"/>
    <d v="2020-11-20T04:00:40"/>
    <x v="6"/>
    <x v="1"/>
    <s v="NO DISCOUNT"/>
    <n v="0"/>
    <n v="6291.31"/>
    <n v="6291.31"/>
    <s v="Credit Card"/>
    <s v="Chennai"/>
    <n v="2020"/>
    <x v="3"/>
    <x v="2"/>
  </r>
  <r>
    <n v="347931"/>
    <n v="2372037149"/>
    <x v="1"/>
    <x v="2"/>
    <d v="2021-09-27T16:54:44"/>
    <x v="0"/>
    <x v="0"/>
    <s v="NEWYEARS"/>
    <n v="297.82"/>
    <n v="3314.41"/>
    <n v="3016.59"/>
    <s v="Debit Card"/>
    <s v="Chennai"/>
    <n v="2021"/>
    <x v="9"/>
    <x v="0"/>
  </r>
  <r>
    <n v="611088"/>
    <n v="1895470777"/>
    <x v="2"/>
    <x v="3"/>
    <d v="2020-10-04T00:08:47"/>
    <x v="8"/>
    <x v="0"/>
    <s v="SAVE10"/>
    <n v="250.97"/>
    <n v="2487.36"/>
    <n v="2236.39"/>
    <s v="Debit Card"/>
    <s v="Bangalore"/>
    <n v="2020"/>
    <x v="6"/>
    <x v="2"/>
  </r>
  <r>
    <n v="352800"/>
    <n v="7552410035"/>
    <x v="2"/>
    <x v="2"/>
    <d v="2023-08-30T22:50:54"/>
    <x v="6"/>
    <x v="1"/>
    <s v="NO DISCOUNT"/>
    <n v="0"/>
    <n v="5441.16"/>
    <n v="5441.16"/>
    <s v="Credit Card"/>
    <s v="Delhi"/>
    <n v="2023"/>
    <x v="0"/>
    <x v="0"/>
  </r>
  <r>
    <n v="913848"/>
    <n v="6946150979"/>
    <x v="0"/>
    <x v="2"/>
    <d v="2024-08-27T10:43:31"/>
    <x v="0"/>
    <x v="1"/>
    <s v="NO DISCOUNT"/>
    <n v="0"/>
    <n v="3046.01"/>
    <n v="3046.01"/>
    <s v="Google Pay UPI"/>
    <s v="Delhi"/>
    <n v="2024"/>
    <x v="0"/>
    <x v="0"/>
  </r>
  <r>
    <n v="384559"/>
    <n v="4779842228"/>
    <x v="1"/>
    <x v="0"/>
    <d v="2020-11-06T23:41:26"/>
    <x v="1"/>
    <x v="1"/>
    <s v="NO DISCOUNT"/>
    <n v="0"/>
    <n v="1923.38"/>
    <n v="1923.38"/>
    <s v="Debit Card"/>
    <s v="Delhi"/>
    <n v="2020"/>
    <x v="3"/>
    <x v="2"/>
  </r>
  <r>
    <n v="478742"/>
    <n v="4385369250"/>
    <x v="2"/>
    <x v="0"/>
    <d v="2022-12-11T07:23:51"/>
    <x v="0"/>
    <x v="1"/>
    <s v="NO DISCOUNT"/>
    <n v="0"/>
    <n v="5103.97"/>
    <n v="5103.97"/>
    <s v="Credit Card"/>
    <s v="Delhi"/>
    <n v="2022"/>
    <x v="7"/>
    <x v="2"/>
  </r>
  <r>
    <n v="234163"/>
    <n v="7805507737"/>
    <x v="2"/>
    <x v="2"/>
    <d v="2022-03-22T17:31:49"/>
    <x v="0"/>
    <x v="1"/>
    <s v="NO DISCOUNT"/>
    <n v="0"/>
    <n v="4089.56"/>
    <n v="4089.56"/>
    <s v="Debit Card"/>
    <s v="Hyderabad"/>
    <n v="2022"/>
    <x v="2"/>
    <x v="1"/>
  </r>
  <r>
    <n v="816221"/>
    <n v="4904194395"/>
    <x v="0"/>
    <x v="4"/>
    <d v="2020-01-08T04:39:27"/>
    <x v="4"/>
    <x v="1"/>
    <s v="NO DISCOUNT"/>
    <n v="0"/>
    <n v="1957.38"/>
    <n v="1957.38"/>
    <s v="Debit Card"/>
    <s v="Delhi"/>
    <n v="2020"/>
    <x v="11"/>
    <x v="1"/>
  </r>
  <r>
    <n v="642479"/>
    <n v="9967261502"/>
    <x v="2"/>
    <x v="0"/>
    <d v="2022-09-15T19:29:47"/>
    <x v="6"/>
    <x v="0"/>
    <s v="SEASONALOFFER21"/>
    <n v="157.29"/>
    <n v="228.68"/>
    <n v="71.39"/>
    <s v="Credit Card"/>
    <s v="Kolkata"/>
    <n v="2022"/>
    <x v="9"/>
    <x v="0"/>
  </r>
  <r>
    <n v="214675"/>
    <n v="3714672639"/>
    <x v="1"/>
    <x v="3"/>
    <d v="2022-11-27T15:02:06"/>
    <x v="0"/>
    <x v="1"/>
    <s v="NO DISCOUNT"/>
    <n v="0"/>
    <n v="357.5"/>
    <n v="357.5"/>
    <s v="International Card"/>
    <s v="Hyderabad"/>
    <n v="2022"/>
    <x v="3"/>
    <x v="2"/>
  </r>
  <r>
    <n v="684080"/>
    <n v="2860479606"/>
    <x v="1"/>
    <x v="2"/>
    <d v="2023-02-09T03:18:14"/>
    <x v="1"/>
    <x v="0"/>
    <s v="SEASONALOFFER21"/>
    <n v="450.54"/>
    <n v="4016.95"/>
    <n v="3566.41"/>
    <s v="Debit Card"/>
    <s v="Pune"/>
    <n v="2023"/>
    <x v="1"/>
    <x v="1"/>
  </r>
  <r>
    <n v="272702"/>
    <n v="5419804942"/>
    <x v="1"/>
    <x v="3"/>
    <d v="2022-08-20T22:36:20"/>
    <x v="6"/>
    <x v="1"/>
    <s v="NO DISCOUNT"/>
    <n v="0"/>
    <n v="4217.12"/>
    <n v="4217.12"/>
    <s v="Credit Card"/>
    <s v="Chennai"/>
    <n v="2022"/>
    <x v="0"/>
    <x v="0"/>
  </r>
  <r>
    <n v="386735"/>
    <n v="1558361618"/>
    <x v="1"/>
    <x v="0"/>
    <d v="2020-10-26T09:37:41"/>
    <x v="1"/>
    <x v="0"/>
    <s v="WELCOME5"/>
    <n v="478.37"/>
    <n v="585.62"/>
    <n v="107.25"/>
    <s v="International Card"/>
    <s v="Mumbai"/>
    <n v="2020"/>
    <x v="6"/>
    <x v="2"/>
  </r>
  <r>
    <n v="372284"/>
    <n v="2097411910"/>
    <x v="1"/>
    <x v="0"/>
    <d v="2022-01-31T23:13:06"/>
    <x v="2"/>
    <x v="0"/>
    <s v="NEWYEARS"/>
    <n v="305.94"/>
    <n v="5155.8500000000004"/>
    <n v="4849.91"/>
    <s v="Credit Card"/>
    <s v="Delhi"/>
    <n v="2022"/>
    <x v="11"/>
    <x v="1"/>
  </r>
  <r>
    <n v="605993"/>
    <n v="6913385495"/>
    <x v="1"/>
    <x v="2"/>
    <d v="2024-05-25T00:04:50"/>
    <x v="7"/>
    <x v="0"/>
    <s v="SAVE10"/>
    <n v="176.6"/>
    <n v="4058.78"/>
    <n v="3882.18"/>
    <s v="Credit Card"/>
    <s v="Bangalore"/>
    <n v="2024"/>
    <x v="4"/>
    <x v="3"/>
  </r>
  <r>
    <n v="712869"/>
    <n v="6602881031"/>
    <x v="0"/>
    <x v="2"/>
    <d v="2020-09-19T04:52:43"/>
    <x v="1"/>
    <x v="0"/>
    <s v="NEWYEARS"/>
    <n v="335.6"/>
    <n v="2757.39"/>
    <n v="2421.79"/>
    <s v="Paytm UPI"/>
    <s v="Delhi"/>
    <n v="2020"/>
    <x v="9"/>
    <x v="0"/>
  </r>
  <r>
    <n v="253878"/>
    <n v="2053325769"/>
    <x v="0"/>
    <x v="3"/>
    <d v="2020-11-30T20:49:43"/>
    <x v="0"/>
    <x v="0"/>
    <s v="SAVE10"/>
    <n v="321.14"/>
    <n v="2850.84"/>
    <n v="2529.6999999999998"/>
    <s v="Credit Card"/>
    <s v="Kolkata"/>
    <n v="2020"/>
    <x v="3"/>
    <x v="2"/>
  </r>
  <r>
    <n v="280189"/>
    <n v="5279564731"/>
    <x v="2"/>
    <x v="2"/>
    <d v="2020-08-14T17:36:00"/>
    <x v="2"/>
    <x v="1"/>
    <s v="NO DISCOUNT"/>
    <n v="0"/>
    <n v="1322.91"/>
    <n v="1322.91"/>
    <s v="Credit Card"/>
    <s v="Pune"/>
    <n v="2020"/>
    <x v="0"/>
    <x v="0"/>
  </r>
  <r>
    <n v="377366"/>
    <n v="3537221511"/>
    <x v="0"/>
    <x v="0"/>
    <d v="2023-08-09T04:17:49"/>
    <x v="4"/>
    <x v="0"/>
    <s v="SEASONALOFFER21"/>
    <n v="123.46"/>
    <n v="2007.73"/>
    <n v="1884.27"/>
    <s v="PhonePe UPI"/>
    <s v="Delhi"/>
    <n v="2023"/>
    <x v="0"/>
    <x v="0"/>
  </r>
  <r>
    <n v="617420"/>
    <n v="3297847239"/>
    <x v="2"/>
    <x v="0"/>
    <d v="2024-03-20T02:25:58"/>
    <x v="6"/>
    <x v="0"/>
    <s v="NEWYEARS"/>
    <n v="415.64"/>
    <n v="5596.38"/>
    <n v="5180.74"/>
    <s v="Credit Card"/>
    <s v="Other"/>
    <n v="2024"/>
    <x v="2"/>
    <x v="1"/>
  </r>
  <r>
    <n v="937752"/>
    <n v="1726505752"/>
    <x v="1"/>
    <x v="0"/>
    <d v="2020-01-15T20:48:49"/>
    <x v="6"/>
    <x v="1"/>
    <s v="NO DISCOUNT"/>
    <n v="0"/>
    <n v="1931.26"/>
    <n v="1931.26"/>
    <s v="Debit Card"/>
    <s v="Mumbai"/>
    <n v="2020"/>
    <x v="11"/>
    <x v="1"/>
  </r>
  <r>
    <n v="805343"/>
    <n v="8128257870"/>
    <x v="2"/>
    <x v="3"/>
    <d v="2022-09-26T17:15:18"/>
    <x v="0"/>
    <x v="1"/>
    <s v="NO DISCOUNT"/>
    <n v="0"/>
    <n v="2499.2600000000002"/>
    <n v="2499.2600000000002"/>
    <s v="Credit Card"/>
    <s v="Other"/>
    <n v="2022"/>
    <x v="9"/>
    <x v="0"/>
  </r>
  <r>
    <n v="118235"/>
    <n v="7625379078"/>
    <x v="0"/>
    <x v="2"/>
    <d v="2022-09-18T20:19:35"/>
    <x v="0"/>
    <x v="1"/>
    <s v="NO DISCOUNT"/>
    <n v="0"/>
    <n v="3714.06"/>
    <n v="3714.06"/>
    <s v="Credit Card"/>
    <s v="Delhi"/>
    <n v="2022"/>
    <x v="9"/>
    <x v="0"/>
  </r>
  <r>
    <n v="165046"/>
    <n v="7377305594"/>
    <x v="0"/>
    <x v="3"/>
    <d v="2023-07-22T12:18:38"/>
    <x v="2"/>
    <x v="1"/>
    <s v="NO DISCOUNT"/>
    <n v="0"/>
    <n v="4974.54"/>
    <n v="4974.54"/>
    <s v="Cash on Delivery"/>
    <s v="Varanasi"/>
    <n v="2023"/>
    <x v="5"/>
    <x v="0"/>
  </r>
  <r>
    <n v="164842"/>
    <n v="5545036317"/>
    <x v="0"/>
    <x v="4"/>
    <d v="2021-09-02T09:03:47"/>
    <x v="6"/>
    <x v="0"/>
    <s v="SEASONALOFFER21"/>
    <n v="173.41"/>
    <n v="1657.04"/>
    <n v="1483.63"/>
    <s v="Credit Card"/>
    <s v="Mumbai"/>
    <n v="2021"/>
    <x v="9"/>
    <x v="0"/>
  </r>
  <r>
    <n v="743378"/>
    <n v="2913952456"/>
    <x v="0"/>
    <x v="0"/>
    <d v="2020-03-04T23:10:38"/>
    <x v="0"/>
    <x v="0"/>
    <s v="FESTIVE50"/>
    <n v="240.99"/>
    <n v="2423.4899999999998"/>
    <n v="2182.5"/>
    <s v="Credit Card"/>
    <s v="Chennai"/>
    <n v="2020"/>
    <x v="2"/>
    <x v="1"/>
  </r>
  <r>
    <n v="989633"/>
    <n v="7373612222"/>
    <x v="1"/>
    <x v="0"/>
    <d v="2024-06-16T13:19:30"/>
    <x v="6"/>
    <x v="1"/>
    <s v="NO DISCOUNT"/>
    <n v="0"/>
    <n v="1796.7"/>
    <n v="1796.7"/>
    <s v="Debit Card"/>
    <s v="Other"/>
    <n v="2024"/>
    <x v="10"/>
    <x v="3"/>
  </r>
  <r>
    <n v="299451"/>
    <n v="1182692341"/>
    <x v="0"/>
    <x v="3"/>
    <d v="2020-06-12T15:51:50"/>
    <x v="2"/>
    <x v="0"/>
    <s v="SEASONALOFFER21"/>
    <n v="52.13"/>
    <n v="1462.37"/>
    <n v="1410.24"/>
    <s v="Debit Card"/>
    <s v="Pune"/>
    <n v="2020"/>
    <x v="10"/>
    <x v="3"/>
  </r>
  <r>
    <n v="664441"/>
    <n v="3505883274"/>
    <x v="0"/>
    <x v="0"/>
    <d v="2021-07-05T12:04:29"/>
    <x v="6"/>
    <x v="1"/>
    <s v="NO DISCOUNT"/>
    <n v="0"/>
    <n v="4082.6"/>
    <n v="4082.6"/>
    <s v="International Card"/>
    <s v="Jaipur"/>
    <n v="2021"/>
    <x v="5"/>
    <x v="0"/>
  </r>
  <r>
    <n v="522979"/>
    <n v="5311299671"/>
    <x v="2"/>
    <x v="0"/>
    <d v="2022-12-26T12:17:16"/>
    <x v="1"/>
    <x v="1"/>
    <s v="NO DISCOUNT"/>
    <n v="0"/>
    <n v="4594.46"/>
    <n v="4594.46"/>
    <s v="Credit Card"/>
    <s v="Jaipur"/>
    <n v="2022"/>
    <x v="7"/>
    <x v="2"/>
  </r>
  <r>
    <n v="971598"/>
    <n v="5196738529"/>
    <x v="0"/>
    <x v="0"/>
    <d v="2020-10-15T10:17:32"/>
    <x v="4"/>
    <x v="0"/>
    <s v="SEASONALOFFER21"/>
    <n v="453.17"/>
    <n v="1435.33"/>
    <n v="982.16"/>
    <s v="Credit Card"/>
    <s v="Bangalore"/>
    <n v="2020"/>
    <x v="6"/>
    <x v="2"/>
  </r>
  <r>
    <n v="113851"/>
    <n v="2797799765"/>
    <x v="0"/>
    <x v="2"/>
    <d v="2020-06-14T17:17:51"/>
    <x v="3"/>
    <x v="0"/>
    <s v="SEASONALOFFER21"/>
    <n v="332.3"/>
    <n v="2362.7199999999998"/>
    <n v="2030.42"/>
    <s v="PhonePe UPI"/>
    <s v="Delhi"/>
    <n v="2020"/>
    <x v="10"/>
    <x v="3"/>
  </r>
  <r>
    <n v="855638"/>
    <n v="9587658047"/>
    <x v="2"/>
    <x v="0"/>
    <d v="2021-04-23T14:33:54"/>
    <x v="2"/>
    <x v="0"/>
    <s v="FESTIVE50"/>
    <n v="93.95"/>
    <n v="2695.42"/>
    <n v="2601.4699999999998"/>
    <s v="Debit Card"/>
    <s v="Bangalore"/>
    <n v="2021"/>
    <x v="8"/>
    <x v="3"/>
  </r>
  <r>
    <n v="947458"/>
    <n v="8546265507"/>
    <x v="2"/>
    <x v="0"/>
    <d v="2023-02-17T09:07:46"/>
    <x v="7"/>
    <x v="1"/>
    <s v="NO DISCOUNT"/>
    <n v="0"/>
    <n v="2714.72"/>
    <n v="2714.72"/>
    <s v="Debit Card"/>
    <s v="Ahmedabad"/>
    <n v="2023"/>
    <x v="1"/>
    <x v="1"/>
  </r>
  <r>
    <n v="116780"/>
    <n v="1941925848"/>
    <x v="0"/>
    <x v="3"/>
    <d v="2024-09-08T15:32:49"/>
    <x v="3"/>
    <x v="0"/>
    <s v="NEWYEARS"/>
    <n v="160.47"/>
    <n v="4226.5600000000004"/>
    <n v="4066.1"/>
    <s v="Credit Card"/>
    <s v="Mumbai"/>
    <n v="2024"/>
    <x v="9"/>
    <x v="0"/>
  </r>
  <r>
    <n v="444432"/>
    <n v="4595969183"/>
    <x v="0"/>
    <x v="1"/>
    <d v="2020-02-24T13:16:14"/>
    <x v="7"/>
    <x v="1"/>
    <s v="NO DISCOUNT"/>
    <n v="0"/>
    <n v="1315.08"/>
    <n v="1315.08"/>
    <s v="Net Banking"/>
    <s v="Mumbai"/>
    <n v="2020"/>
    <x v="1"/>
    <x v="1"/>
  </r>
  <r>
    <n v="579757"/>
    <n v="6244904548"/>
    <x v="1"/>
    <x v="1"/>
    <d v="2023-12-24T11:18:54"/>
    <x v="4"/>
    <x v="1"/>
    <s v="NO DISCOUNT"/>
    <n v="0"/>
    <n v="6137.58"/>
    <n v="6137.58"/>
    <s v="Cash on Delivery"/>
    <s v="Jaipur"/>
    <n v="2023"/>
    <x v="7"/>
    <x v="2"/>
  </r>
  <r>
    <n v="643157"/>
    <n v="7718119884"/>
    <x v="0"/>
    <x v="2"/>
    <d v="2022-04-01T11:21:06"/>
    <x v="0"/>
    <x v="0"/>
    <s v="FESTIVE50"/>
    <n v="297.83"/>
    <n v="2972.28"/>
    <n v="2674.45"/>
    <s v="Credit Card"/>
    <s v="Jaipur"/>
    <n v="2022"/>
    <x v="8"/>
    <x v="3"/>
  </r>
  <r>
    <n v="663539"/>
    <n v="5816898874"/>
    <x v="2"/>
    <x v="3"/>
    <d v="2022-07-06T18:30:52"/>
    <x v="6"/>
    <x v="1"/>
    <s v="NO DISCOUNT"/>
    <n v="0"/>
    <n v="4611.2700000000004"/>
    <n v="4611.2700000000004"/>
    <s v="Credit Card"/>
    <s v="Bangalore"/>
    <n v="2022"/>
    <x v="5"/>
    <x v="0"/>
  </r>
  <r>
    <n v="807256"/>
    <n v="1473946043"/>
    <x v="1"/>
    <x v="0"/>
    <d v="2024-06-30T21:29:51"/>
    <x v="1"/>
    <x v="1"/>
    <s v="NO DISCOUNT"/>
    <n v="0"/>
    <n v="5116.24"/>
    <n v="5116.24"/>
    <s v="Credit Card"/>
    <s v="Mumbai"/>
    <n v="2024"/>
    <x v="10"/>
    <x v="3"/>
  </r>
  <r>
    <n v="735111"/>
    <n v="7735471239"/>
    <x v="0"/>
    <x v="0"/>
    <d v="2021-04-23T02:29:06"/>
    <x v="2"/>
    <x v="1"/>
    <s v="NO DISCOUNT"/>
    <n v="0"/>
    <n v="1057.97"/>
    <n v="1057.97"/>
    <s v="Credit Card"/>
    <s v="Hyderabad"/>
    <n v="2021"/>
    <x v="8"/>
    <x v="3"/>
  </r>
  <r>
    <n v="541531"/>
    <n v="5849742408"/>
    <x v="2"/>
    <x v="3"/>
    <d v="2020-07-31T05:31:25"/>
    <x v="0"/>
    <x v="0"/>
    <s v="WELCOME5"/>
    <n v="443.29"/>
    <n v="937.93"/>
    <n v="494.64"/>
    <s v="Google Pay UPI"/>
    <s v="Mumbai"/>
    <n v="2020"/>
    <x v="5"/>
    <x v="0"/>
  </r>
  <r>
    <n v="114901"/>
    <n v="1588983684"/>
    <x v="2"/>
    <x v="0"/>
    <d v="2019-10-02T02:58:35"/>
    <x v="1"/>
    <x v="1"/>
    <s v="NO DISCOUNT"/>
    <n v="0"/>
    <n v="1498.63"/>
    <n v="1498.63"/>
    <s v="Credit Card"/>
    <s v="Delhi"/>
    <n v="2019"/>
    <x v="6"/>
    <x v="2"/>
  </r>
  <r>
    <n v="257833"/>
    <n v="7935078945"/>
    <x v="2"/>
    <x v="2"/>
    <d v="2020-10-27T10:29:13"/>
    <x v="0"/>
    <x v="1"/>
    <s v="NO DISCOUNT"/>
    <n v="0"/>
    <n v="2946.59"/>
    <n v="2946.59"/>
    <s v="Credit Card"/>
    <s v="Delhi"/>
    <n v="2020"/>
    <x v="6"/>
    <x v="2"/>
  </r>
  <r>
    <n v="677974"/>
    <n v="8067648376"/>
    <x v="0"/>
    <x v="0"/>
    <d v="2020-03-19T11:25:31"/>
    <x v="3"/>
    <x v="1"/>
    <s v="NO DISCOUNT"/>
    <n v="0"/>
    <n v="2849.3"/>
    <n v="2849.3"/>
    <s v="Debit Card"/>
    <s v="Mumbai"/>
    <n v="2020"/>
    <x v="2"/>
    <x v="1"/>
  </r>
  <r>
    <n v="321569"/>
    <n v="8089544668"/>
    <x v="0"/>
    <x v="3"/>
    <d v="2023-09-28T14:48:47"/>
    <x v="0"/>
    <x v="1"/>
    <s v="NO DISCOUNT"/>
    <n v="0"/>
    <n v="5908.87"/>
    <n v="5908.87"/>
    <s v="Google Pay UPI"/>
    <s v="Bangalore"/>
    <n v="2023"/>
    <x v="9"/>
    <x v="0"/>
  </r>
  <r>
    <n v="788030"/>
    <n v="2618074021"/>
    <x v="0"/>
    <x v="0"/>
    <d v="2022-03-16T13:35:50"/>
    <x v="0"/>
    <x v="1"/>
    <s v="NO DISCOUNT"/>
    <n v="0"/>
    <n v="2618.4499999999998"/>
    <n v="2618.4499999999998"/>
    <s v="Credit Card"/>
    <s v="Pune"/>
    <n v="2022"/>
    <x v="2"/>
    <x v="1"/>
  </r>
  <r>
    <n v="191876"/>
    <n v="2610425796"/>
    <x v="1"/>
    <x v="0"/>
    <d v="2023-06-20T09:08:37"/>
    <x v="0"/>
    <x v="1"/>
    <s v="NO DISCOUNT"/>
    <n v="0"/>
    <n v="5058.9399999999996"/>
    <n v="5058.9399999999996"/>
    <s v="Google Pay UPI"/>
    <s v="Mumbai"/>
    <n v="2023"/>
    <x v="10"/>
    <x v="3"/>
  </r>
  <r>
    <n v="110901"/>
    <n v="6467965638"/>
    <x v="0"/>
    <x v="3"/>
    <d v="2021-11-14T20:53:48"/>
    <x v="2"/>
    <x v="0"/>
    <s v="WELCOME5"/>
    <n v="60.13"/>
    <n v="5027.54"/>
    <n v="4967.41"/>
    <s v="Debit Card"/>
    <s v="Pune"/>
    <n v="2021"/>
    <x v="3"/>
    <x v="2"/>
  </r>
  <r>
    <n v="996865"/>
    <n v="4729494961"/>
    <x v="2"/>
    <x v="2"/>
    <d v="2021-03-31T21:12:41"/>
    <x v="4"/>
    <x v="0"/>
    <s v="SAVE10"/>
    <n v="182.12"/>
    <n v="2235.86"/>
    <n v="2053.7399999999998"/>
    <s v="Credit Card"/>
    <s v="Hyderabad"/>
    <n v="2021"/>
    <x v="2"/>
    <x v="1"/>
  </r>
  <r>
    <n v="405134"/>
    <n v="5572036987"/>
    <x v="1"/>
    <x v="0"/>
    <d v="2024-09-07T18:50:16"/>
    <x v="4"/>
    <x v="0"/>
    <s v="NEWYEARS"/>
    <n v="99.92"/>
    <n v="1285.8599999999999"/>
    <n v="1185.94"/>
    <s v="PhonePe UPI"/>
    <s v="Mumbai"/>
    <n v="2024"/>
    <x v="9"/>
    <x v="0"/>
  </r>
  <r>
    <n v="465616"/>
    <n v="3032461255"/>
    <x v="1"/>
    <x v="4"/>
    <d v="2024-04-09T19:35:59"/>
    <x v="0"/>
    <x v="1"/>
    <s v="NO DISCOUNT"/>
    <n v="0"/>
    <n v="1277.32"/>
    <n v="1277.32"/>
    <s v="Credit Card"/>
    <s v="Ahmedabad"/>
    <n v="2024"/>
    <x v="8"/>
    <x v="3"/>
  </r>
  <r>
    <n v="294546"/>
    <n v="8323515237"/>
    <x v="1"/>
    <x v="0"/>
    <d v="2024-05-09T21:56:10"/>
    <x v="1"/>
    <x v="0"/>
    <s v="SEASONALOFFER21"/>
    <n v="270.2"/>
    <n v="854.71"/>
    <n v="584.51"/>
    <s v="Debit Card"/>
    <s v="Pune"/>
    <n v="2024"/>
    <x v="4"/>
    <x v="3"/>
  </r>
  <r>
    <n v="595631"/>
    <n v="6749642133"/>
    <x v="0"/>
    <x v="3"/>
    <d v="2021-01-30T08:37:00"/>
    <x v="1"/>
    <x v="0"/>
    <s v="NEWYEARS"/>
    <n v="356.93"/>
    <n v="2610.17"/>
    <n v="2253.2399999999998"/>
    <s v="Cash on Delivery"/>
    <s v="Varanasi"/>
    <n v="2021"/>
    <x v="11"/>
    <x v="1"/>
  </r>
  <r>
    <n v="732973"/>
    <n v="6394267203"/>
    <x v="1"/>
    <x v="3"/>
    <d v="2020-01-31T13:30:59"/>
    <x v="4"/>
    <x v="0"/>
    <s v="SAVE10"/>
    <n v="136.54"/>
    <n v="3737.11"/>
    <n v="3600.57"/>
    <s v="Credit Card"/>
    <s v="Ahmedabad"/>
    <n v="2020"/>
    <x v="11"/>
    <x v="1"/>
  </r>
  <r>
    <n v="238365"/>
    <n v="1111848014"/>
    <x v="1"/>
    <x v="2"/>
    <d v="2024-01-14T16:19:11"/>
    <x v="2"/>
    <x v="0"/>
    <s v="SAVE10"/>
    <n v="109.4"/>
    <n v="1914.57"/>
    <n v="1805.17"/>
    <s v="Debit Card"/>
    <s v="Pune"/>
    <n v="2024"/>
    <x v="11"/>
    <x v="1"/>
  </r>
  <r>
    <n v="819964"/>
    <n v="2016099441"/>
    <x v="1"/>
    <x v="2"/>
    <d v="2021-08-12T17:46:58"/>
    <x v="2"/>
    <x v="1"/>
    <s v="NO DISCOUNT"/>
    <n v="0"/>
    <n v="2689.08"/>
    <n v="2689.08"/>
    <s v="Cash on Delivery"/>
    <s v="Lucknow"/>
    <n v="2021"/>
    <x v="0"/>
    <x v="0"/>
  </r>
  <r>
    <n v="428192"/>
    <n v="9901039853"/>
    <x v="2"/>
    <x v="4"/>
    <d v="2022-03-14T18:23:04"/>
    <x v="1"/>
    <x v="1"/>
    <s v="NO DISCOUNT"/>
    <n v="0"/>
    <n v="1840.34"/>
    <n v="1840.34"/>
    <s v="Credit Card"/>
    <s v="Delhi"/>
    <n v="2022"/>
    <x v="2"/>
    <x v="1"/>
  </r>
  <r>
    <n v="201888"/>
    <n v="4690320827"/>
    <x v="2"/>
    <x v="0"/>
    <d v="2021-02-10T10:31:21"/>
    <x v="0"/>
    <x v="1"/>
    <s v="NO DISCOUNT"/>
    <n v="0"/>
    <n v="3840.42"/>
    <n v="3840.42"/>
    <s v="Debit Card"/>
    <s v="Mumbai"/>
    <n v="2021"/>
    <x v="1"/>
    <x v="1"/>
  </r>
  <r>
    <n v="329157"/>
    <n v="5585361067"/>
    <x v="1"/>
    <x v="0"/>
    <d v="2021-09-14T11:13:44"/>
    <x v="1"/>
    <x v="1"/>
    <s v="NO DISCOUNT"/>
    <n v="0"/>
    <n v="3352.28"/>
    <n v="3352.28"/>
    <s v="Net Banking"/>
    <s v="Dehradun"/>
    <n v="2021"/>
    <x v="9"/>
    <x v="0"/>
  </r>
  <r>
    <n v="571072"/>
    <n v="6949609526"/>
    <x v="0"/>
    <x v="0"/>
    <d v="2020-11-18T22:38:15"/>
    <x v="4"/>
    <x v="1"/>
    <s v="NO DISCOUNT"/>
    <n v="0"/>
    <n v="2143.81"/>
    <n v="2143.81"/>
    <s v="Credit Card"/>
    <s v="Bangalore"/>
    <n v="2020"/>
    <x v="3"/>
    <x v="2"/>
  </r>
  <r>
    <n v="529821"/>
    <n v="7145776867"/>
    <x v="1"/>
    <x v="3"/>
    <d v="2020-03-30T02:06:19"/>
    <x v="0"/>
    <x v="1"/>
    <s v="NO DISCOUNT"/>
    <n v="0"/>
    <n v="4368.99"/>
    <n v="4368.99"/>
    <s v="Credit Card"/>
    <s v="Hyderabad"/>
    <n v="2020"/>
    <x v="2"/>
    <x v="1"/>
  </r>
  <r>
    <n v="145168"/>
    <n v="6431030058"/>
    <x v="1"/>
    <x v="2"/>
    <d v="2023-04-16T09:09:52"/>
    <x v="1"/>
    <x v="1"/>
    <s v="NO DISCOUNT"/>
    <n v="0"/>
    <n v="3196.48"/>
    <n v="3196.48"/>
    <s v="Google Pay UPI"/>
    <s v="Chennai"/>
    <n v="2023"/>
    <x v="8"/>
    <x v="3"/>
  </r>
  <r>
    <n v="696289"/>
    <n v="6893252754"/>
    <x v="0"/>
    <x v="0"/>
    <d v="2020-09-11T15:47:41"/>
    <x v="6"/>
    <x v="0"/>
    <s v="SAVE10"/>
    <n v="357.54"/>
    <n v="2005.98"/>
    <n v="1648.44"/>
    <s v="International Card"/>
    <s v="Ahmedabad"/>
    <n v="2020"/>
    <x v="9"/>
    <x v="0"/>
  </r>
  <r>
    <n v="748663"/>
    <n v="8321298088"/>
    <x v="2"/>
    <x v="4"/>
    <d v="2022-09-05T15:18:07"/>
    <x v="0"/>
    <x v="1"/>
    <s v="NO DISCOUNT"/>
    <n v="0"/>
    <n v="4734.38"/>
    <n v="4734.38"/>
    <s v="PhonePe UPI"/>
    <s v="Delhi"/>
    <n v="2022"/>
    <x v="9"/>
    <x v="0"/>
  </r>
  <r>
    <n v="427343"/>
    <n v="6110274681"/>
    <x v="2"/>
    <x v="0"/>
    <d v="2020-09-20T22:12:52"/>
    <x v="0"/>
    <x v="1"/>
    <s v="NO DISCOUNT"/>
    <n v="0"/>
    <n v="1165.1099999999999"/>
    <n v="1165.1099999999999"/>
    <s v="Credit Card"/>
    <s v="Chennai"/>
    <n v="2020"/>
    <x v="9"/>
    <x v="0"/>
  </r>
  <r>
    <n v="126817"/>
    <n v="8342683504"/>
    <x v="0"/>
    <x v="3"/>
    <d v="2020-01-02T01:20:32"/>
    <x v="1"/>
    <x v="1"/>
    <s v="NO DISCOUNT"/>
    <n v="0"/>
    <n v="1694.47"/>
    <n v="1694.47"/>
    <s v="Credit Card"/>
    <s v="Mumbai"/>
    <n v="2020"/>
    <x v="11"/>
    <x v="1"/>
  </r>
  <r>
    <n v="461122"/>
    <n v="4711313781"/>
    <x v="2"/>
    <x v="2"/>
    <d v="2021-05-01T13:32:09"/>
    <x v="1"/>
    <x v="0"/>
    <s v="FESTIVE50"/>
    <n v="162.91999999999999"/>
    <n v="4241.33"/>
    <n v="4078.41"/>
    <s v="Debit Card"/>
    <s v="Delhi"/>
    <n v="2021"/>
    <x v="4"/>
    <x v="3"/>
  </r>
  <r>
    <n v="268546"/>
    <n v="7164042165"/>
    <x v="0"/>
    <x v="1"/>
    <d v="2024-09-02T19:55:56"/>
    <x v="6"/>
    <x v="1"/>
    <s v="NO DISCOUNT"/>
    <n v="0"/>
    <n v="2099.83"/>
    <n v="2099.83"/>
    <s v="PhonePe UPI"/>
    <s v="Mumbai"/>
    <n v="2024"/>
    <x v="9"/>
    <x v="0"/>
  </r>
  <r>
    <n v="749863"/>
    <n v="2242780734"/>
    <x v="0"/>
    <x v="0"/>
    <d v="2021-04-08T07:22:28"/>
    <x v="0"/>
    <x v="0"/>
    <s v="WELCOME5"/>
    <n v="384.42"/>
    <n v="2836.49"/>
    <n v="2452.0700000000002"/>
    <s v="Credit Card"/>
    <s v="Delhi"/>
    <n v="2021"/>
    <x v="8"/>
    <x v="3"/>
  </r>
  <r>
    <n v="218972"/>
    <n v="2887803869"/>
    <x v="0"/>
    <x v="1"/>
    <d v="2023-12-29T14:48:00"/>
    <x v="0"/>
    <x v="1"/>
    <s v="NO DISCOUNT"/>
    <n v="0"/>
    <n v="5668.57"/>
    <n v="5668.57"/>
    <s v="Credit Card"/>
    <s v="Hyderabad"/>
    <n v="2023"/>
    <x v="7"/>
    <x v="2"/>
  </r>
  <r>
    <n v="546403"/>
    <n v="2885597907"/>
    <x v="1"/>
    <x v="3"/>
    <d v="2023-08-27T21:02:39"/>
    <x v="0"/>
    <x v="1"/>
    <s v="NO DISCOUNT"/>
    <n v="0"/>
    <n v="4829.16"/>
    <n v="4829.16"/>
    <s v="Credit Card"/>
    <s v="Pune"/>
    <n v="2023"/>
    <x v="0"/>
    <x v="0"/>
  </r>
  <r>
    <n v="940247"/>
    <n v="4809657648"/>
    <x v="0"/>
    <x v="1"/>
    <d v="2019-11-07T22:03:14"/>
    <x v="7"/>
    <x v="0"/>
    <s v="SAVE10"/>
    <n v="173.61"/>
    <n v="253.02"/>
    <n v="79.41"/>
    <s v="PhonePe UPI"/>
    <s v="Delhi"/>
    <n v="2019"/>
    <x v="3"/>
    <x v="2"/>
  </r>
  <r>
    <n v="101343"/>
    <n v="8445198006"/>
    <x v="0"/>
    <x v="0"/>
    <d v="2024-02-10T12:26:16"/>
    <x v="0"/>
    <x v="0"/>
    <s v="NEWYEARS"/>
    <n v="369.08"/>
    <n v="1792.22"/>
    <n v="1423.14"/>
    <s v="Debit Card"/>
    <s v="Mumbai"/>
    <n v="2024"/>
    <x v="1"/>
    <x v="1"/>
  </r>
  <r>
    <n v="202108"/>
    <n v="2375304650"/>
    <x v="0"/>
    <x v="3"/>
    <d v="2022-12-10T23:31:55"/>
    <x v="2"/>
    <x v="0"/>
    <s v="SAVE10"/>
    <n v="329.16"/>
    <n v="1461.2"/>
    <n v="1132.04"/>
    <s v="Google Pay UPI"/>
    <s v="Bangalore"/>
    <n v="2022"/>
    <x v="7"/>
    <x v="2"/>
  </r>
  <r>
    <n v="504872"/>
    <n v="8589754816"/>
    <x v="1"/>
    <x v="0"/>
    <d v="2021-12-09T14:41:29"/>
    <x v="0"/>
    <x v="1"/>
    <s v="NO DISCOUNT"/>
    <n v="0"/>
    <n v="5692.43"/>
    <n v="5692.43"/>
    <s v="Credit Card"/>
    <s v="Delhi"/>
    <n v="2021"/>
    <x v="7"/>
    <x v="2"/>
  </r>
  <r>
    <n v="502396"/>
    <n v="3332556812"/>
    <x v="0"/>
    <x v="3"/>
    <d v="2023-05-20T16:57:55"/>
    <x v="1"/>
    <x v="1"/>
    <s v="NO DISCOUNT"/>
    <n v="0"/>
    <n v="4358.75"/>
    <n v="4358.75"/>
    <s v="Credit Card"/>
    <s v="Pune"/>
    <n v="2023"/>
    <x v="4"/>
    <x v="3"/>
  </r>
  <r>
    <n v="663292"/>
    <n v="9993573700"/>
    <x v="0"/>
    <x v="3"/>
    <d v="2021-02-17T12:04:33"/>
    <x v="1"/>
    <x v="0"/>
    <s v="SAVE10"/>
    <n v="209.96"/>
    <n v="4241.12"/>
    <n v="4031.16"/>
    <s v="Net Banking"/>
    <s v="Mumbai"/>
    <n v="2021"/>
    <x v="1"/>
    <x v="1"/>
  </r>
  <r>
    <n v="684357"/>
    <n v="1935773390"/>
    <x v="0"/>
    <x v="2"/>
    <d v="2020-05-05T13:39:17"/>
    <x v="6"/>
    <x v="0"/>
    <s v="SAVE10"/>
    <n v="148.66999999999999"/>
    <n v="5042.3"/>
    <n v="4893.63"/>
    <s v="Cash on Delivery"/>
    <s v="Delhi"/>
    <n v="2020"/>
    <x v="4"/>
    <x v="3"/>
  </r>
  <r>
    <n v="808699"/>
    <n v="5562115318"/>
    <x v="0"/>
    <x v="0"/>
    <d v="2022-11-04T03:17:45"/>
    <x v="0"/>
    <x v="1"/>
    <s v="NO DISCOUNT"/>
    <n v="0"/>
    <n v="5277.69"/>
    <n v="5277.69"/>
    <s v="Credit Card"/>
    <s v="Delhi"/>
    <n v="2022"/>
    <x v="3"/>
    <x v="2"/>
  </r>
  <r>
    <n v="451525"/>
    <n v="4594487211"/>
    <x v="1"/>
    <x v="2"/>
    <d v="2023-01-03T15:46:14"/>
    <x v="0"/>
    <x v="1"/>
    <s v="NO DISCOUNT"/>
    <n v="0"/>
    <n v="5046.8500000000004"/>
    <n v="5046.8500000000004"/>
    <s v="Net Banking"/>
    <s v="Delhi"/>
    <n v="2023"/>
    <x v="11"/>
    <x v="1"/>
  </r>
  <r>
    <n v="381558"/>
    <n v="1087274538"/>
    <x v="1"/>
    <x v="0"/>
    <d v="2019-11-25T15:50:07"/>
    <x v="4"/>
    <x v="1"/>
    <s v="NO DISCOUNT"/>
    <n v="0"/>
    <n v="1825.1"/>
    <n v="1825.1"/>
    <s v="Credit Card"/>
    <s v="Ahmedabad"/>
    <n v="2019"/>
    <x v="3"/>
    <x v="2"/>
  </r>
  <r>
    <n v="820055"/>
    <n v="2603599256"/>
    <x v="2"/>
    <x v="0"/>
    <d v="2022-03-14T15:43:43"/>
    <x v="4"/>
    <x v="1"/>
    <s v="NO DISCOUNT"/>
    <n v="0"/>
    <n v="2473.85"/>
    <n v="2473.85"/>
    <s v="Debit Card"/>
    <s v="Bangalore"/>
    <n v="2022"/>
    <x v="2"/>
    <x v="1"/>
  </r>
  <r>
    <n v="943515"/>
    <n v="1735543808"/>
    <x v="0"/>
    <x v="0"/>
    <d v="2022-04-11T15:17:10"/>
    <x v="5"/>
    <x v="1"/>
    <s v="NO DISCOUNT"/>
    <n v="0"/>
    <n v="2092.94"/>
    <n v="2092.94"/>
    <s v="PhonePe UPI"/>
    <s v="Jaipur"/>
    <n v="2022"/>
    <x v="8"/>
    <x v="3"/>
  </r>
  <r>
    <n v="119042"/>
    <n v="3388020966"/>
    <x v="1"/>
    <x v="3"/>
    <d v="2023-03-07T05:27:08"/>
    <x v="4"/>
    <x v="1"/>
    <s v="NO DISCOUNT"/>
    <n v="0"/>
    <n v="2377.83"/>
    <n v="2377.83"/>
    <s v="Cash on Delivery"/>
    <s v="Bangalore"/>
    <n v="2023"/>
    <x v="2"/>
    <x v="1"/>
  </r>
  <r>
    <n v="968937"/>
    <n v="3595350292"/>
    <x v="0"/>
    <x v="3"/>
    <d v="2023-05-17T18:39:55"/>
    <x v="1"/>
    <x v="0"/>
    <s v="SEASONALOFFER21"/>
    <n v="256.95"/>
    <n v="5012.41"/>
    <n v="4755.46"/>
    <s v="Net Banking"/>
    <s v="Delhi"/>
    <n v="2023"/>
    <x v="4"/>
    <x v="3"/>
  </r>
  <r>
    <n v="444207"/>
    <n v="6217527016"/>
    <x v="0"/>
    <x v="2"/>
    <d v="2019-12-11T06:43:21"/>
    <x v="1"/>
    <x v="1"/>
    <s v="NO DISCOUNT"/>
    <n v="0"/>
    <n v="1424.21"/>
    <n v="1424.21"/>
    <s v="Credit Card"/>
    <s v="Other"/>
    <n v="2019"/>
    <x v="7"/>
    <x v="2"/>
  </r>
  <r>
    <n v="981529"/>
    <n v="1089308028"/>
    <x v="2"/>
    <x v="0"/>
    <d v="2020-01-12T15:22:30"/>
    <x v="6"/>
    <x v="0"/>
    <s v="SEASONALOFFER21"/>
    <n v="305.81"/>
    <n v="3402.18"/>
    <n v="3096.37"/>
    <s v="Credit Card"/>
    <s v="Chennai"/>
    <n v="2020"/>
    <x v="11"/>
    <x v="1"/>
  </r>
  <r>
    <n v="240718"/>
    <n v="9104373997"/>
    <x v="1"/>
    <x v="3"/>
    <d v="2023-04-24T23:05:03"/>
    <x v="2"/>
    <x v="1"/>
    <s v="NO DISCOUNT"/>
    <n v="0"/>
    <n v="2166.3200000000002"/>
    <n v="2166.3200000000002"/>
    <s v="Credit Card"/>
    <s v="Delhi"/>
    <n v="2023"/>
    <x v="8"/>
    <x v="3"/>
  </r>
  <r>
    <n v="162255"/>
    <n v="9763811477"/>
    <x v="2"/>
    <x v="0"/>
    <d v="2022-12-25T22:25:42"/>
    <x v="1"/>
    <x v="1"/>
    <s v="NO DISCOUNT"/>
    <n v="0"/>
    <n v="6724.52"/>
    <n v="6724.52"/>
    <s v="Debit Card"/>
    <s v="Mumbai"/>
    <n v="2022"/>
    <x v="7"/>
    <x v="2"/>
  </r>
  <r>
    <n v="372922"/>
    <n v="1095088296"/>
    <x v="1"/>
    <x v="2"/>
    <d v="2021-02-24T21:53:23"/>
    <x v="2"/>
    <x v="1"/>
    <s v="NO DISCOUNT"/>
    <n v="0"/>
    <n v="3473.28"/>
    <n v="3473.28"/>
    <s v="Google Pay UPI"/>
    <s v="Mumbai"/>
    <n v="2021"/>
    <x v="1"/>
    <x v="1"/>
  </r>
  <r>
    <n v="603346"/>
    <n v="8154257911"/>
    <x v="1"/>
    <x v="2"/>
    <d v="2022-09-06T20:09:21"/>
    <x v="7"/>
    <x v="1"/>
    <s v="NO DISCOUNT"/>
    <n v="0"/>
    <n v="3994.84"/>
    <n v="3994.84"/>
    <s v="Debit Card"/>
    <s v="Mumbai"/>
    <n v="2022"/>
    <x v="9"/>
    <x v="0"/>
  </r>
  <r>
    <n v="430569"/>
    <n v="2961011213"/>
    <x v="2"/>
    <x v="2"/>
    <d v="2022-03-15T10:03:18"/>
    <x v="2"/>
    <x v="1"/>
    <s v="NO DISCOUNT"/>
    <n v="0"/>
    <n v="4510.97"/>
    <n v="4510.97"/>
    <s v="Credit Card"/>
    <s v="Delhi"/>
    <n v="2022"/>
    <x v="2"/>
    <x v="1"/>
  </r>
  <r>
    <n v="106619"/>
    <n v="3009123770"/>
    <x v="0"/>
    <x v="2"/>
    <d v="2022-10-08T02:16:23"/>
    <x v="1"/>
    <x v="1"/>
    <s v="NO DISCOUNT"/>
    <n v="0"/>
    <n v="6037.4"/>
    <n v="6037.4"/>
    <s v="Credit Card"/>
    <s v="Pune"/>
    <n v="2022"/>
    <x v="6"/>
    <x v="2"/>
  </r>
  <r>
    <n v="608512"/>
    <n v="4297398701"/>
    <x v="1"/>
    <x v="1"/>
    <d v="2020-06-25T08:49:24"/>
    <x v="1"/>
    <x v="1"/>
    <s v="NO DISCOUNT"/>
    <n v="0"/>
    <n v="1355.37"/>
    <n v="1355.37"/>
    <s v="Credit Card"/>
    <s v="Delhi"/>
    <n v="2020"/>
    <x v="10"/>
    <x v="3"/>
  </r>
  <r>
    <n v="762215"/>
    <n v="5714296288"/>
    <x v="1"/>
    <x v="3"/>
    <d v="2021-08-27T04:58:59"/>
    <x v="1"/>
    <x v="1"/>
    <s v="NO DISCOUNT"/>
    <n v="0"/>
    <n v="636.77"/>
    <n v="636.77"/>
    <s v="Credit Card"/>
    <s v="Bangalore"/>
    <n v="2021"/>
    <x v="0"/>
    <x v="0"/>
  </r>
  <r>
    <n v="127734"/>
    <n v="3940866658"/>
    <x v="2"/>
    <x v="0"/>
    <d v="2020-11-04T03:01:19"/>
    <x v="6"/>
    <x v="1"/>
    <s v="NO DISCOUNT"/>
    <n v="0"/>
    <n v="1175.28"/>
    <n v="1175.28"/>
    <s v="Credit Card"/>
    <s v="Hyderabad"/>
    <n v="2020"/>
    <x v="3"/>
    <x v="2"/>
  </r>
  <r>
    <n v="506349"/>
    <n v="4637873452"/>
    <x v="2"/>
    <x v="3"/>
    <d v="2020-07-04T01:45:22"/>
    <x v="0"/>
    <x v="1"/>
    <s v="NO DISCOUNT"/>
    <n v="0"/>
    <n v="3916.03"/>
    <n v="3916.03"/>
    <s v="Debit Card"/>
    <s v="Mumbai"/>
    <n v="2020"/>
    <x v="5"/>
    <x v="0"/>
  </r>
  <r>
    <n v="319684"/>
    <n v="4665937315"/>
    <x v="2"/>
    <x v="0"/>
    <d v="2024-05-17T12:59:54"/>
    <x v="7"/>
    <x v="1"/>
    <s v="NO DISCOUNT"/>
    <n v="0"/>
    <n v="6018.01"/>
    <n v="6018.01"/>
    <s v="Credit Card"/>
    <s v="Chennai"/>
    <n v="2024"/>
    <x v="4"/>
    <x v="3"/>
  </r>
  <r>
    <n v="517479"/>
    <n v="4258037628"/>
    <x v="1"/>
    <x v="2"/>
    <d v="2022-05-28T15:26:20"/>
    <x v="2"/>
    <x v="0"/>
    <s v="FESTIVE50"/>
    <n v="211.78"/>
    <n v="1680.26"/>
    <n v="1468.48"/>
    <s v="Debit Card"/>
    <s v="Mumbai"/>
    <n v="2022"/>
    <x v="4"/>
    <x v="3"/>
  </r>
  <r>
    <n v="987658"/>
    <n v="5461990504"/>
    <x v="2"/>
    <x v="0"/>
    <d v="2020-11-28T15:36:25"/>
    <x v="4"/>
    <x v="1"/>
    <s v="NO DISCOUNT"/>
    <n v="0"/>
    <n v="2671.67"/>
    <n v="2671.67"/>
    <s v="Net Banking"/>
    <s v="Other"/>
    <n v="2020"/>
    <x v="3"/>
    <x v="2"/>
  </r>
  <r>
    <n v="838390"/>
    <n v="4382235049"/>
    <x v="1"/>
    <x v="3"/>
    <d v="2022-04-21T07:21:26"/>
    <x v="1"/>
    <x v="0"/>
    <s v="NEWYEARS"/>
    <n v="148.81"/>
    <n v="4028.66"/>
    <n v="3879.85"/>
    <s v="Credit Card"/>
    <s v="Pune"/>
    <n v="2022"/>
    <x v="8"/>
    <x v="3"/>
  </r>
  <r>
    <n v="515492"/>
    <n v="5245998065"/>
    <x v="2"/>
    <x v="2"/>
    <d v="2024-03-30T10:39:22"/>
    <x v="1"/>
    <x v="0"/>
    <s v="WELCOME5"/>
    <n v="398.95"/>
    <n v="2556.37"/>
    <n v="2157.42"/>
    <s v="Net Banking"/>
    <s v="Delhi"/>
    <n v="2024"/>
    <x v="2"/>
    <x v="1"/>
  </r>
  <r>
    <n v="800133"/>
    <n v="6468023355"/>
    <x v="0"/>
    <x v="0"/>
    <d v="2021-12-26T08:56:06"/>
    <x v="0"/>
    <x v="1"/>
    <s v="NO DISCOUNT"/>
    <n v="0"/>
    <n v="4352.41"/>
    <n v="4352.41"/>
    <s v="Credit Card"/>
    <s v="Mumbai"/>
    <n v="2021"/>
    <x v="7"/>
    <x v="2"/>
  </r>
  <r>
    <n v="396189"/>
    <n v="3089048132"/>
    <x v="0"/>
    <x v="0"/>
    <d v="2020-12-23T14:19:36"/>
    <x v="1"/>
    <x v="1"/>
    <s v="NO DISCOUNT"/>
    <n v="0"/>
    <n v="7151.29"/>
    <n v="7151.29"/>
    <s v="International Card"/>
    <s v="Hyderabad"/>
    <n v="2020"/>
    <x v="7"/>
    <x v="2"/>
  </r>
  <r>
    <n v="414411"/>
    <n v="8587278044"/>
    <x v="1"/>
    <x v="1"/>
    <d v="2020-07-19T20:28:12"/>
    <x v="1"/>
    <x v="1"/>
    <s v="NO DISCOUNT"/>
    <n v="0"/>
    <n v="537.46"/>
    <n v="537.46"/>
    <s v="Net Banking"/>
    <s v="Delhi"/>
    <n v="2020"/>
    <x v="5"/>
    <x v="0"/>
  </r>
  <r>
    <n v="163285"/>
    <n v="6334370479"/>
    <x v="1"/>
    <x v="0"/>
    <d v="2020-08-06T22:28:42"/>
    <x v="0"/>
    <x v="0"/>
    <s v="SAVE10"/>
    <n v="176.8"/>
    <n v="3894.05"/>
    <n v="3717.25"/>
    <s v="Credit Card"/>
    <s v="Mumbai"/>
    <n v="2020"/>
    <x v="0"/>
    <x v="0"/>
  </r>
  <r>
    <n v="588323"/>
    <n v="6629677116"/>
    <x v="2"/>
    <x v="2"/>
    <d v="2022-09-29T01:14:12"/>
    <x v="6"/>
    <x v="0"/>
    <s v="SAVE10"/>
    <n v="370.8"/>
    <n v="2024.12"/>
    <n v="1653.32"/>
    <s v="Debit Card"/>
    <s v="Mumbai"/>
    <n v="2022"/>
    <x v="9"/>
    <x v="0"/>
  </r>
  <r>
    <n v="931813"/>
    <n v="2706082024"/>
    <x v="2"/>
    <x v="1"/>
    <d v="2022-09-02T15:31:51"/>
    <x v="6"/>
    <x v="0"/>
    <s v="SAVE10"/>
    <n v="356.7"/>
    <n v="5953.46"/>
    <n v="5596.76"/>
    <s v="Cash on Delivery"/>
    <s v="Hyderabad"/>
    <n v="2022"/>
    <x v="9"/>
    <x v="0"/>
  </r>
  <r>
    <n v="332329"/>
    <n v="2129588292"/>
    <x v="0"/>
    <x v="2"/>
    <d v="2023-04-22T13:02:16"/>
    <x v="0"/>
    <x v="1"/>
    <s v="NO DISCOUNT"/>
    <n v="0"/>
    <n v="3367.87"/>
    <n v="3367.87"/>
    <s v="Net Banking"/>
    <s v="Ahmedabad"/>
    <n v="2023"/>
    <x v="8"/>
    <x v="3"/>
  </r>
  <r>
    <n v="909924"/>
    <n v="4549469109"/>
    <x v="2"/>
    <x v="0"/>
    <d v="2024-08-28T09:36:54"/>
    <x v="0"/>
    <x v="0"/>
    <s v="SAVE10"/>
    <n v="126.07"/>
    <n v="5973.8"/>
    <n v="5847.73"/>
    <s v="Cash on Delivery"/>
    <s v="Hyderabad"/>
    <n v="2024"/>
    <x v="0"/>
    <x v="0"/>
  </r>
  <r>
    <n v="465263"/>
    <n v="1827222483"/>
    <x v="0"/>
    <x v="3"/>
    <d v="2021-04-13T23:18:48"/>
    <x v="0"/>
    <x v="0"/>
    <s v="NEWYEARS"/>
    <n v="228.54"/>
    <n v="3140.14"/>
    <n v="2911.6"/>
    <s v="Google Pay UPI"/>
    <s v="Delhi"/>
    <n v="2021"/>
    <x v="8"/>
    <x v="3"/>
  </r>
  <r>
    <n v="448949"/>
    <n v="6280991552"/>
    <x v="1"/>
    <x v="2"/>
    <d v="2024-04-01T03:48:36"/>
    <x v="1"/>
    <x v="0"/>
    <s v="SAVE10"/>
    <n v="252.96"/>
    <n v="645.86"/>
    <n v="392.9"/>
    <s v="Credit Card"/>
    <s v="Kolkata"/>
    <n v="2024"/>
    <x v="8"/>
    <x v="3"/>
  </r>
  <r>
    <n v="172522"/>
    <n v="7034624865"/>
    <x v="1"/>
    <x v="3"/>
    <d v="2021-08-15T19:12:08"/>
    <x v="1"/>
    <x v="0"/>
    <s v="FESTIVE50"/>
    <n v="381.5"/>
    <n v="3191.8"/>
    <n v="2810.3"/>
    <s v="Debit Card"/>
    <s v="Bangalore"/>
    <n v="2021"/>
    <x v="0"/>
    <x v="0"/>
  </r>
  <r>
    <n v="728958"/>
    <n v="9524857570"/>
    <x v="0"/>
    <x v="0"/>
    <d v="2022-04-24T13:42:25"/>
    <x v="1"/>
    <x v="0"/>
    <s v="FESTIVE50"/>
    <n v="478.66"/>
    <n v="2957.41"/>
    <n v="2478.75"/>
    <s v="Debit Card"/>
    <s v="Delhi"/>
    <n v="2022"/>
    <x v="8"/>
    <x v="3"/>
  </r>
  <r>
    <n v="776406"/>
    <n v="4138842971"/>
    <x v="0"/>
    <x v="3"/>
    <d v="2019-10-12T11:23:11"/>
    <x v="0"/>
    <x v="1"/>
    <s v="NO DISCOUNT"/>
    <n v="0"/>
    <n v="5255.87"/>
    <n v="5255.87"/>
    <s v="International Card"/>
    <s v="Ahmedabad"/>
    <n v="2019"/>
    <x v="6"/>
    <x v="2"/>
  </r>
  <r>
    <n v="834680"/>
    <n v="7486392582"/>
    <x v="1"/>
    <x v="3"/>
    <d v="2020-07-15T22:44:01"/>
    <x v="5"/>
    <x v="1"/>
    <s v="NO DISCOUNT"/>
    <n v="0"/>
    <n v="1385.78"/>
    <n v="1385.78"/>
    <s v="Net Banking"/>
    <s v="Ahmedabad"/>
    <n v="2020"/>
    <x v="5"/>
    <x v="0"/>
  </r>
  <r>
    <n v="841535"/>
    <n v="5368033548"/>
    <x v="1"/>
    <x v="2"/>
    <d v="2021-11-15T06:03:44"/>
    <x v="0"/>
    <x v="0"/>
    <s v="SAVE10"/>
    <n v="412.03"/>
    <n v="1558.19"/>
    <n v="1146.1600000000001"/>
    <s v="Net Banking"/>
    <s v="Delhi"/>
    <n v="2021"/>
    <x v="3"/>
    <x v="2"/>
  </r>
  <r>
    <n v="391668"/>
    <n v="1599135171"/>
    <x v="0"/>
    <x v="2"/>
    <d v="2020-09-09T18:52:09"/>
    <x v="0"/>
    <x v="0"/>
    <s v="SEASONALOFFER21"/>
    <n v="186.86"/>
    <n v="2856.52"/>
    <n v="2669.66"/>
    <s v="Credit Card"/>
    <s v="Bangalore"/>
    <n v="2020"/>
    <x v="9"/>
    <x v="0"/>
  </r>
  <r>
    <n v="633840"/>
    <n v="2154428593"/>
    <x v="1"/>
    <x v="0"/>
    <d v="2021-09-05T20:36:41"/>
    <x v="1"/>
    <x v="1"/>
    <s v="NO DISCOUNT"/>
    <n v="0"/>
    <n v="2916.44"/>
    <n v="2916.44"/>
    <s v="Google Pay UPI"/>
    <s v="Lucknow"/>
    <n v="2021"/>
    <x v="9"/>
    <x v="0"/>
  </r>
  <r>
    <n v="535352"/>
    <n v="4362559896"/>
    <x v="0"/>
    <x v="4"/>
    <d v="2020-03-10T18:58:58"/>
    <x v="0"/>
    <x v="0"/>
    <s v="NEWYEARS"/>
    <n v="497.8"/>
    <n v="3100.46"/>
    <n v="2602.66"/>
    <s v="PhonePe UPI"/>
    <s v="Delhi"/>
    <n v="2020"/>
    <x v="2"/>
    <x v="1"/>
  </r>
  <r>
    <n v="124240"/>
    <n v="5306644212"/>
    <x v="2"/>
    <x v="0"/>
    <d v="2024-06-21T02:25:41"/>
    <x v="6"/>
    <x v="1"/>
    <s v="NO DISCOUNT"/>
    <n v="0"/>
    <n v="4450.95"/>
    <n v="4450.95"/>
    <s v="Net Banking"/>
    <s v="Delhi"/>
    <n v="2024"/>
    <x v="10"/>
    <x v="3"/>
  </r>
  <r>
    <n v="386923"/>
    <n v="1169120217"/>
    <x v="1"/>
    <x v="2"/>
    <d v="2019-11-12T01:24:20"/>
    <x v="0"/>
    <x v="0"/>
    <s v="FESTIVE50"/>
    <n v="199.02"/>
    <n v="3800.08"/>
    <n v="3601.06"/>
    <s v="PhonePe UPI"/>
    <s v="Hyderabad"/>
    <n v="2019"/>
    <x v="3"/>
    <x v="2"/>
  </r>
  <r>
    <n v="748665"/>
    <n v="2700432235"/>
    <x v="2"/>
    <x v="0"/>
    <d v="2023-02-09T19:50:38"/>
    <x v="7"/>
    <x v="0"/>
    <s v="SEASONALOFFER21"/>
    <n v="184.54"/>
    <n v="1020.15"/>
    <n v="835.61"/>
    <s v="Credit Card"/>
    <s v="Mumbai"/>
    <n v="2023"/>
    <x v="1"/>
    <x v="1"/>
  </r>
  <r>
    <n v="461426"/>
    <n v="5085142432"/>
    <x v="1"/>
    <x v="1"/>
    <d v="2024-04-20T17:44:34"/>
    <x v="5"/>
    <x v="0"/>
    <s v="NEWYEARS"/>
    <n v="459.94"/>
    <n v="1081.3399999999999"/>
    <n v="621.4"/>
    <s v="PhonePe UPI"/>
    <s v="Bangalore"/>
    <n v="2024"/>
    <x v="8"/>
    <x v="3"/>
  </r>
  <r>
    <n v="940076"/>
    <n v="5368939221"/>
    <x v="0"/>
    <x v="0"/>
    <d v="2019-10-01T06:03:03"/>
    <x v="6"/>
    <x v="0"/>
    <s v="SAVE10"/>
    <n v="54.05"/>
    <n v="5258.63"/>
    <n v="5204.58"/>
    <s v="PhonePe UPI"/>
    <s v="Delhi"/>
    <n v="2019"/>
    <x v="6"/>
    <x v="2"/>
  </r>
  <r>
    <n v="391865"/>
    <n v="7986440751"/>
    <x v="1"/>
    <x v="3"/>
    <d v="2020-03-01T00:59:35"/>
    <x v="1"/>
    <x v="0"/>
    <s v="WELCOME5"/>
    <n v="224.78"/>
    <n v="962.91"/>
    <n v="738.13"/>
    <s v="Credit Card"/>
    <s v="Chennai"/>
    <n v="2020"/>
    <x v="2"/>
    <x v="1"/>
  </r>
  <r>
    <n v="299903"/>
    <n v="1141212446"/>
    <x v="2"/>
    <x v="0"/>
    <d v="2022-12-30T20:15:49"/>
    <x v="1"/>
    <x v="1"/>
    <s v="NO DISCOUNT"/>
    <n v="0"/>
    <n v="4786.42"/>
    <n v="4786.42"/>
    <s v="Google Pay UPI"/>
    <s v="Mumbai"/>
    <n v="2022"/>
    <x v="7"/>
    <x v="2"/>
  </r>
  <r>
    <n v="594258"/>
    <n v="2985601730"/>
    <x v="1"/>
    <x v="3"/>
    <d v="2022-09-25T14:21:03"/>
    <x v="4"/>
    <x v="0"/>
    <s v="FESTIVE50"/>
    <n v="55.68"/>
    <n v="2783.59"/>
    <n v="2727.91"/>
    <s v="International Card"/>
    <s v="Jaipur"/>
    <n v="2022"/>
    <x v="9"/>
    <x v="0"/>
  </r>
  <r>
    <n v="169045"/>
    <n v="6696984128"/>
    <x v="1"/>
    <x v="0"/>
    <d v="2020-04-05T20:57:52"/>
    <x v="6"/>
    <x v="1"/>
    <s v="NO DISCOUNT"/>
    <n v="0"/>
    <n v="3487.13"/>
    <n v="3487.13"/>
    <s v="Debit Card"/>
    <s v="Pune"/>
    <n v="2020"/>
    <x v="8"/>
    <x v="3"/>
  </r>
  <r>
    <n v="204978"/>
    <n v="3294569561"/>
    <x v="0"/>
    <x v="2"/>
    <d v="2020-12-21T04:38:01"/>
    <x v="6"/>
    <x v="0"/>
    <s v="FESTIVE50"/>
    <n v="264.02999999999997"/>
    <n v="3057.32"/>
    <n v="2793.29"/>
    <s v="Credit Card"/>
    <s v="Kolkata"/>
    <n v="2020"/>
    <x v="7"/>
    <x v="2"/>
  </r>
  <r>
    <n v="799396"/>
    <n v="7280849160"/>
    <x v="2"/>
    <x v="3"/>
    <d v="2020-01-24T21:54:55"/>
    <x v="4"/>
    <x v="0"/>
    <s v="SEASONALOFFER21"/>
    <n v="57.57"/>
    <n v="4222.8500000000004"/>
    <n v="4165.28"/>
    <s v="Debit Card"/>
    <s v="Mumbai"/>
    <n v="2020"/>
    <x v="11"/>
    <x v="1"/>
  </r>
  <r>
    <n v="747995"/>
    <n v="9477199634"/>
    <x v="0"/>
    <x v="2"/>
    <d v="2024-08-24T19:07:23"/>
    <x v="3"/>
    <x v="1"/>
    <s v="NO DISCOUNT"/>
    <n v="0"/>
    <n v="6180.61"/>
    <n v="6180.61"/>
    <s v="Credit Card"/>
    <s v="Hyderabad"/>
    <n v="2024"/>
    <x v="0"/>
    <x v="0"/>
  </r>
  <r>
    <n v="789393"/>
    <n v="1057426703"/>
    <x v="2"/>
    <x v="3"/>
    <d v="2019-12-23T08:49:23"/>
    <x v="8"/>
    <x v="0"/>
    <s v="FESTIVE50"/>
    <n v="340.13"/>
    <n v="1917.15"/>
    <n v="1577.02"/>
    <s v="Credit Card"/>
    <s v="Jaipur"/>
    <n v="2019"/>
    <x v="7"/>
    <x v="2"/>
  </r>
  <r>
    <n v="512160"/>
    <n v="1376915657"/>
    <x v="0"/>
    <x v="2"/>
    <d v="2024-07-11T08:16:26"/>
    <x v="0"/>
    <x v="1"/>
    <s v="NO DISCOUNT"/>
    <n v="0"/>
    <n v="2814.92"/>
    <n v="2814.92"/>
    <s v="PhonePe UPI"/>
    <s v="Pune"/>
    <n v="2024"/>
    <x v="5"/>
    <x v="0"/>
  </r>
  <r>
    <n v="200638"/>
    <n v="9105858550"/>
    <x v="1"/>
    <x v="3"/>
    <d v="2023-02-09T03:33:16"/>
    <x v="6"/>
    <x v="0"/>
    <s v="WELCOME5"/>
    <n v="435.12"/>
    <n v="4931.82"/>
    <n v="4496.7"/>
    <s v="Debit Card"/>
    <s v="Kolkata"/>
    <n v="2023"/>
    <x v="1"/>
    <x v="1"/>
  </r>
  <r>
    <n v="711893"/>
    <n v="8370596840"/>
    <x v="0"/>
    <x v="2"/>
    <d v="2020-10-14T23:22:05"/>
    <x v="1"/>
    <x v="0"/>
    <s v="FESTIVE50"/>
    <n v="344.71"/>
    <n v="984.41"/>
    <n v="639.70000000000005"/>
    <s v="Paytm UPI"/>
    <s v="Jaipur"/>
    <n v="2020"/>
    <x v="6"/>
    <x v="2"/>
  </r>
  <r>
    <n v="538539"/>
    <n v="2420533147"/>
    <x v="0"/>
    <x v="2"/>
    <d v="2020-04-04T14:48:36"/>
    <x v="4"/>
    <x v="0"/>
    <s v="NEWYEARS"/>
    <n v="342.65"/>
    <n v="4160.66"/>
    <n v="3818.01"/>
    <s v="Debit Card"/>
    <s v="Mumbai"/>
    <n v="2020"/>
    <x v="8"/>
    <x v="3"/>
  </r>
  <r>
    <n v="721990"/>
    <n v="5418404930"/>
    <x v="2"/>
    <x v="0"/>
    <d v="2022-10-08T12:19:59"/>
    <x v="0"/>
    <x v="1"/>
    <s v="NO DISCOUNT"/>
    <n v="0"/>
    <n v="2074.0700000000002"/>
    <n v="2074.0700000000002"/>
    <s v="Debit Card"/>
    <s v="Pune"/>
    <n v="2022"/>
    <x v="6"/>
    <x v="2"/>
  </r>
  <r>
    <n v="428889"/>
    <n v="9529097426"/>
    <x v="0"/>
    <x v="3"/>
    <d v="2019-12-22T05:53:26"/>
    <x v="8"/>
    <x v="0"/>
    <s v="NEWYEARS"/>
    <n v="109.34"/>
    <n v="2590.15"/>
    <n v="2480.81"/>
    <s v="Credit Card"/>
    <s v="Pune"/>
    <n v="2019"/>
    <x v="7"/>
    <x v="2"/>
  </r>
  <r>
    <n v="721121"/>
    <n v="7069799749"/>
    <x v="2"/>
    <x v="2"/>
    <d v="2020-01-06T16:47:49"/>
    <x v="8"/>
    <x v="0"/>
    <s v="SEASONALOFFER21"/>
    <n v="203.12"/>
    <n v="646.48"/>
    <n v="443.36"/>
    <s v="Net Banking"/>
    <s v="Pune"/>
    <n v="2020"/>
    <x v="11"/>
    <x v="1"/>
  </r>
  <r>
    <n v="549906"/>
    <n v="5218383175"/>
    <x v="1"/>
    <x v="2"/>
    <d v="2021-03-10T19:57:49"/>
    <x v="0"/>
    <x v="0"/>
    <s v="SEASONALOFFER21"/>
    <n v="429.72"/>
    <n v="3895.01"/>
    <n v="3465.29"/>
    <s v="Debit Card"/>
    <s v="Delhi"/>
    <n v="2021"/>
    <x v="2"/>
    <x v="1"/>
  </r>
  <r>
    <n v="904950"/>
    <n v="5388564491"/>
    <x v="1"/>
    <x v="3"/>
    <d v="2020-10-21T20:56:53"/>
    <x v="3"/>
    <x v="1"/>
    <s v="NO DISCOUNT"/>
    <n v="0"/>
    <n v="3657.45"/>
    <n v="3657.45"/>
    <s v="Debit Card"/>
    <s v="Chennai"/>
    <n v="2020"/>
    <x v="6"/>
    <x v="2"/>
  </r>
  <r>
    <n v="991913"/>
    <n v="5773640945"/>
    <x v="2"/>
    <x v="0"/>
    <d v="2024-06-26T10:27:23"/>
    <x v="4"/>
    <x v="1"/>
    <s v="NO DISCOUNT"/>
    <n v="0"/>
    <n v="4626.88"/>
    <n v="4626.88"/>
    <s v="PhonePe UPI"/>
    <s v="Delhi"/>
    <n v="2024"/>
    <x v="10"/>
    <x v="3"/>
  </r>
  <r>
    <n v="572211"/>
    <n v="8952383900"/>
    <x v="2"/>
    <x v="0"/>
    <d v="2021-10-19T15:21:21"/>
    <x v="6"/>
    <x v="0"/>
    <s v="NEWYEARS"/>
    <n v="259.26"/>
    <n v="3801.95"/>
    <n v="3542.69"/>
    <s v="Debit Card"/>
    <s v="Mumbai"/>
    <n v="2021"/>
    <x v="6"/>
    <x v="2"/>
  </r>
  <r>
    <n v="226370"/>
    <n v="9072820226"/>
    <x v="0"/>
    <x v="0"/>
    <d v="2022-03-09T23:38:47"/>
    <x v="1"/>
    <x v="1"/>
    <s v="NO DISCOUNT"/>
    <n v="0"/>
    <n v="4150.4799999999996"/>
    <n v="4150.4799999999996"/>
    <s v="Credit Card"/>
    <s v="Mumbai"/>
    <n v="2022"/>
    <x v="2"/>
    <x v="1"/>
  </r>
  <r>
    <n v="156964"/>
    <n v="2287790031"/>
    <x v="1"/>
    <x v="2"/>
    <d v="2023-12-27T00:24:40"/>
    <x v="1"/>
    <x v="1"/>
    <s v="NO DISCOUNT"/>
    <n v="0"/>
    <n v="1599.78"/>
    <n v="1599.78"/>
    <s v="Net Banking"/>
    <s v="Mumbai"/>
    <n v="2023"/>
    <x v="7"/>
    <x v="2"/>
  </r>
  <r>
    <n v="377611"/>
    <n v="2554801397"/>
    <x v="1"/>
    <x v="2"/>
    <d v="2024-09-18T00:12:13"/>
    <x v="4"/>
    <x v="1"/>
    <s v="NO DISCOUNT"/>
    <n v="0"/>
    <n v="2769.03"/>
    <n v="2769.03"/>
    <s v="Debit Card"/>
    <s v="Delhi"/>
    <n v="2024"/>
    <x v="9"/>
    <x v="0"/>
  </r>
  <r>
    <n v="571319"/>
    <n v="3856490127"/>
    <x v="2"/>
    <x v="3"/>
    <d v="2022-01-19T15:02:36"/>
    <x v="1"/>
    <x v="1"/>
    <s v="NO DISCOUNT"/>
    <n v="0"/>
    <n v="1607.02"/>
    <n v="1607.02"/>
    <s v="Cash on Delivery"/>
    <s v="Jaipur"/>
    <n v="2022"/>
    <x v="11"/>
    <x v="1"/>
  </r>
  <r>
    <n v="830988"/>
    <n v="6021874407"/>
    <x v="1"/>
    <x v="0"/>
    <d v="2023-02-13T07:05:03"/>
    <x v="1"/>
    <x v="0"/>
    <s v="WELCOME5"/>
    <n v="138.19"/>
    <n v="2184.9499999999998"/>
    <n v="2046.76"/>
    <s v="Credit Card"/>
    <s v="Hyderabad"/>
    <n v="2023"/>
    <x v="1"/>
    <x v="1"/>
  </r>
  <r>
    <n v="326689"/>
    <n v="3673979435"/>
    <x v="0"/>
    <x v="0"/>
    <d v="2021-10-05T15:55:56"/>
    <x v="0"/>
    <x v="1"/>
    <s v="NO DISCOUNT"/>
    <n v="0"/>
    <n v="5469.56"/>
    <n v="5469.56"/>
    <s v="PhonePe UPI"/>
    <s v="Bangalore"/>
    <n v="2021"/>
    <x v="6"/>
    <x v="2"/>
  </r>
  <r>
    <n v="257677"/>
    <n v="2377732156"/>
    <x v="2"/>
    <x v="3"/>
    <d v="2022-04-19T00:25:07"/>
    <x v="0"/>
    <x v="0"/>
    <s v="WELCOME5"/>
    <n v="458.13"/>
    <n v="945.83"/>
    <n v="487.7"/>
    <s v="Credit Card"/>
    <s v="Bangalore"/>
    <n v="2022"/>
    <x v="8"/>
    <x v="3"/>
  </r>
  <r>
    <n v="553882"/>
    <n v="6261581008"/>
    <x v="2"/>
    <x v="0"/>
    <d v="2024-05-03T01:23:34"/>
    <x v="0"/>
    <x v="0"/>
    <s v="NEWYEARS"/>
    <n v="397.11"/>
    <n v="1596.39"/>
    <n v="1199.28"/>
    <s v="Debit Card"/>
    <s v="Chennai"/>
    <n v="2024"/>
    <x v="4"/>
    <x v="3"/>
  </r>
  <r>
    <n v="620314"/>
    <n v="8995262185"/>
    <x v="1"/>
    <x v="4"/>
    <d v="2019-10-29T06:09:52"/>
    <x v="1"/>
    <x v="1"/>
    <s v="NO DISCOUNT"/>
    <n v="0"/>
    <n v="2567.15"/>
    <n v="2567.15"/>
    <s v="PhonePe UPI"/>
    <s v="Mumbai"/>
    <n v="2019"/>
    <x v="6"/>
    <x v="2"/>
  </r>
  <r>
    <n v="738271"/>
    <n v="1826066382"/>
    <x v="1"/>
    <x v="1"/>
    <d v="2024-07-28T03:18:06"/>
    <x v="0"/>
    <x v="0"/>
    <s v="NEWYEARS"/>
    <n v="472.36"/>
    <n v="1924.11"/>
    <n v="1451.75"/>
    <s v="Net Banking"/>
    <s v="Delhi"/>
    <n v="2024"/>
    <x v="5"/>
    <x v="0"/>
  </r>
  <r>
    <n v="963274"/>
    <n v="9542498596"/>
    <x v="0"/>
    <x v="0"/>
    <d v="2023-07-30T12:09:07"/>
    <x v="0"/>
    <x v="1"/>
    <s v="NO DISCOUNT"/>
    <n v="0"/>
    <n v="2423.9"/>
    <n v="2423.9"/>
    <s v="Credit Card"/>
    <s v="Hyderabad"/>
    <n v="2023"/>
    <x v="5"/>
    <x v="0"/>
  </r>
  <r>
    <n v="257352"/>
    <n v="6004799916"/>
    <x v="0"/>
    <x v="3"/>
    <d v="2020-08-09T14:55:28"/>
    <x v="6"/>
    <x v="1"/>
    <s v="NO DISCOUNT"/>
    <n v="0"/>
    <n v="632.13"/>
    <n v="632.13"/>
    <s v="Paytm UPI"/>
    <s v="Pune"/>
    <n v="2020"/>
    <x v="0"/>
    <x v="0"/>
  </r>
  <r>
    <n v="474887"/>
    <n v="4908438319"/>
    <x v="0"/>
    <x v="3"/>
    <d v="2024-07-31T01:35:58"/>
    <x v="5"/>
    <x v="0"/>
    <s v="NEWYEARS"/>
    <n v="252.5"/>
    <n v="3004.91"/>
    <n v="2752.41"/>
    <s v="Credit Card"/>
    <s v="Chennai"/>
    <n v="2024"/>
    <x v="5"/>
    <x v="0"/>
  </r>
  <r>
    <n v="337949"/>
    <n v="3985171170"/>
    <x v="0"/>
    <x v="2"/>
    <d v="2023-12-22T22:02:11"/>
    <x v="6"/>
    <x v="1"/>
    <s v="NO DISCOUNT"/>
    <n v="0"/>
    <n v="4939.07"/>
    <n v="4939.07"/>
    <s v="Google Pay UPI"/>
    <s v="Mumbai"/>
    <n v="2023"/>
    <x v="7"/>
    <x v="2"/>
  </r>
  <r>
    <n v="296444"/>
    <n v="7648749319"/>
    <x v="1"/>
    <x v="2"/>
    <d v="2020-05-12T11:20:05"/>
    <x v="6"/>
    <x v="1"/>
    <s v="NO DISCOUNT"/>
    <n v="0"/>
    <n v="4776.83"/>
    <n v="4776.83"/>
    <s v="Credit Card"/>
    <s v="Delhi"/>
    <n v="2020"/>
    <x v="4"/>
    <x v="3"/>
  </r>
  <r>
    <n v="943135"/>
    <n v="3744803025"/>
    <x v="1"/>
    <x v="0"/>
    <d v="2024-07-08T19:22:53"/>
    <x v="7"/>
    <x v="0"/>
    <s v="SAVE10"/>
    <n v="249.34"/>
    <n v="3511.88"/>
    <n v="3262.54"/>
    <s v="Credit Card"/>
    <s v="Delhi"/>
    <n v="2024"/>
    <x v="5"/>
    <x v="0"/>
  </r>
  <r>
    <n v="486244"/>
    <n v="2152632978"/>
    <x v="0"/>
    <x v="0"/>
    <d v="2019-10-31T13:34:58"/>
    <x v="7"/>
    <x v="1"/>
    <s v="NO DISCOUNT"/>
    <n v="0"/>
    <n v="2197.71"/>
    <n v="2197.71"/>
    <s v="Credit Card"/>
    <s v="Varanasi"/>
    <n v="2019"/>
    <x v="6"/>
    <x v="2"/>
  </r>
  <r>
    <n v="922375"/>
    <n v="6069060579"/>
    <x v="2"/>
    <x v="0"/>
    <d v="2021-10-09T10:12:26"/>
    <x v="1"/>
    <x v="0"/>
    <s v="NEWYEARS"/>
    <n v="431.29"/>
    <n v="3405.25"/>
    <n v="2973.96"/>
    <s v="Debit Card"/>
    <s v="Hyderabad"/>
    <n v="2021"/>
    <x v="6"/>
    <x v="2"/>
  </r>
  <r>
    <n v="343974"/>
    <n v="9677947507"/>
    <x v="0"/>
    <x v="0"/>
    <d v="2022-03-30T06:44:11"/>
    <x v="6"/>
    <x v="0"/>
    <s v="SEASONALOFFER21"/>
    <n v="405.23"/>
    <n v="4329.29"/>
    <n v="3924.06"/>
    <s v="Credit Card"/>
    <s v="Ahmedabad"/>
    <n v="2022"/>
    <x v="2"/>
    <x v="1"/>
  </r>
  <r>
    <n v="297816"/>
    <n v="5856301184"/>
    <x v="0"/>
    <x v="2"/>
    <d v="2020-02-02T08:07:11"/>
    <x v="6"/>
    <x v="0"/>
    <s v="FESTIVE50"/>
    <n v="233.08"/>
    <n v="2638.02"/>
    <n v="2404.94"/>
    <s v="Net Banking"/>
    <s v="Pune"/>
    <n v="2020"/>
    <x v="1"/>
    <x v="1"/>
  </r>
  <r>
    <n v="527865"/>
    <n v="9053694450"/>
    <x v="0"/>
    <x v="0"/>
    <d v="2019-10-03T08:12:34"/>
    <x v="5"/>
    <x v="0"/>
    <s v="FESTIVE50"/>
    <n v="345.13"/>
    <n v="1907.68"/>
    <n v="1562.54"/>
    <s v="Debit Card"/>
    <s v="Mumbai"/>
    <n v="2019"/>
    <x v="6"/>
    <x v="2"/>
  </r>
  <r>
    <n v="844321"/>
    <n v="1232776214"/>
    <x v="1"/>
    <x v="2"/>
    <d v="2022-03-08T17:31:31"/>
    <x v="6"/>
    <x v="0"/>
    <s v="WELCOME5"/>
    <n v="470.05"/>
    <n v="485.42"/>
    <n v="15.37"/>
    <s v="Credit Card"/>
    <s v="Kolkata"/>
    <n v="2022"/>
    <x v="2"/>
    <x v="1"/>
  </r>
  <r>
    <n v="971820"/>
    <n v="2015095345"/>
    <x v="1"/>
    <x v="0"/>
    <d v="2021-06-14T19:02:44"/>
    <x v="0"/>
    <x v="0"/>
    <s v="FESTIVE50"/>
    <n v="232.13"/>
    <n v="3786.45"/>
    <n v="3554.32"/>
    <s v="Net Banking"/>
    <s v="Mumbai"/>
    <n v="2021"/>
    <x v="10"/>
    <x v="3"/>
  </r>
  <r>
    <n v="697406"/>
    <n v="3088867097"/>
    <x v="2"/>
    <x v="0"/>
    <d v="2020-04-03T17:36:05"/>
    <x v="0"/>
    <x v="0"/>
    <s v="SEASONALOFFER21"/>
    <n v="241.77"/>
    <n v="1047.18"/>
    <n v="805.41"/>
    <s v="Google Pay UPI"/>
    <s v="Chennai"/>
    <n v="2020"/>
    <x v="8"/>
    <x v="3"/>
  </r>
  <r>
    <n v="170277"/>
    <n v="6511368205"/>
    <x v="2"/>
    <x v="1"/>
    <d v="2020-11-02T19:19:28"/>
    <x v="2"/>
    <x v="1"/>
    <s v="NO DISCOUNT"/>
    <n v="0"/>
    <n v="6764.67"/>
    <n v="6764.67"/>
    <s v="Credit Card"/>
    <s v="Jaipur"/>
    <n v="2020"/>
    <x v="3"/>
    <x v="2"/>
  </r>
  <r>
    <n v="989208"/>
    <n v="3512216066"/>
    <x v="0"/>
    <x v="0"/>
    <d v="2023-11-25T08:03:58"/>
    <x v="0"/>
    <x v="1"/>
    <s v="NO DISCOUNT"/>
    <n v="0"/>
    <n v="2263.5100000000002"/>
    <n v="2263.5100000000002"/>
    <s v="Credit Card"/>
    <s v="Bangalore"/>
    <n v="2023"/>
    <x v="3"/>
    <x v="2"/>
  </r>
  <r>
    <n v="782231"/>
    <n v="6242276832"/>
    <x v="2"/>
    <x v="2"/>
    <d v="2022-10-04T18:35:58"/>
    <x v="1"/>
    <x v="0"/>
    <s v="NEWYEARS"/>
    <n v="225.47"/>
    <n v="2903.33"/>
    <n v="2677.86"/>
    <s v="Credit Card"/>
    <s v="Hyderabad"/>
    <n v="2022"/>
    <x v="6"/>
    <x v="2"/>
  </r>
  <r>
    <n v="663670"/>
    <n v="4983378308"/>
    <x v="1"/>
    <x v="0"/>
    <d v="2021-06-03T14:40:38"/>
    <x v="3"/>
    <x v="0"/>
    <s v="SEASONALOFFER21"/>
    <n v="180.05"/>
    <n v="3002.6"/>
    <n v="2822.55"/>
    <s v="Net Banking"/>
    <s v="Delhi"/>
    <n v="2021"/>
    <x v="10"/>
    <x v="3"/>
  </r>
  <r>
    <n v="449745"/>
    <n v="5485774038"/>
    <x v="2"/>
    <x v="0"/>
    <d v="2021-09-18T15:28:46"/>
    <x v="6"/>
    <x v="1"/>
    <s v="NO DISCOUNT"/>
    <n v="0"/>
    <n v="5035.26"/>
    <n v="5035.26"/>
    <s v="Credit Card"/>
    <s v="Delhi"/>
    <n v="2021"/>
    <x v="9"/>
    <x v="0"/>
  </r>
  <r>
    <n v="661013"/>
    <n v="4958048602"/>
    <x v="0"/>
    <x v="2"/>
    <d v="2022-12-26T20:44:04"/>
    <x v="0"/>
    <x v="1"/>
    <s v="NO DISCOUNT"/>
    <n v="0"/>
    <n v="4608.32"/>
    <n v="4608.32"/>
    <s v="International Card"/>
    <s v="Hyderabad"/>
    <n v="2022"/>
    <x v="7"/>
    <x v="2"/>
  </r>
  <r>
    <n v="910074"/>
    <n v="4277214936"/>
    <x v="1"/>
    <x v="2"/>
    <d v="2024-03-13T05:21:59"/>
    <x v="6"/>
    <x v="1"/>
    <s v="NO DISCOUNT"/>
    <n v="0"/>
    <n v="3034.45"/>
    <n v="3034.45"/>
    <s v="Credit Card"/>
    <s v="Mumbai"/>
    <n v="2024"/>
    <x v="2"/>
    <x v="1"/>
  </r>
  <r>
    <n v="622248"/>
    <n v="8563536510"/>
    <x v="2"/>
    <x v="1"/>
    <d v="2021-12-06T17:51:27"/>
    <x v="1"/>
    <x v="1"/>
    <s v="NO DISCOUNT"/>
    <n v="0"/>
    <n v="4975.99"/>
    <n v="4975.99"/>
    <s v="Credit Card"/>
    <s v="Ahmedabad"/>
    <n v="2021"/>
    <x v="7"/>
    <x v="2"/>
  </r>
  <r>
    <n v="932766"/>
    <n v="1183018102"/>
    <x v="0"/>
    <x v="0"/>
    <d v="2023-09-11T10:23:52"/>
    <x v="1"/>
    <x v="1"/>
    <s v="NO DISCOUNT"/>
    <n v="0"/>
    <n v="1733.42"/>
    <n v="1733.42"/>
    <s v="Paytm UPI"/>
    <s v="Ahmedabad"/>
    <n v="2023"/>
    <x v="9"/>
    <x v="0"/>
  </r>
  <r>
    <n v="844262"/>
    <n v="7441805650"/>
    <x v="2"/>
    <x v="0"/>
    <d v="2022-05-20T08:43:25"/>
    <x v="0"/>
    <x v="1"/>
    <s v="NO DISCOUNT"/>
    <n v="0"/>
    <n v="4584.59"/>
    <n v="4584.59"/>
    <s v="Net Banking"/>
    <s v="Ahmedabad"/>
    <n v="2022"/>
    <x v="4"/>
    <x v="3"/>
  </r>
  <r>
    <n v="260751"/>
    <n v="7440571644"/>
    <x v="1"/>
    <x v="3"/>
    <d v="2024-01-23T10:40:17"/>
    <x v="1"/>
    <x v="0"/>
    <s v="SAVE10"/>
    <n v="418.78"/>
    <n v="4162.9799999999996"/>
    <n v="3744.2"/>
    <s v="Debit Card"/>
    <s v="Delhi"/>
    <n v="2024"/>
    <x v="11"/>
    <x v="1"/>
  </r>
  <r>
    <n v="773452"/>
    <n v="4242683089"/>
    <x v="1"/>
    <x v="2"/>
    <d v="2020-11-12T20:06:50"/>
    <x v="0"/>
    <x v="1"/>
    <s v="NO DISCOUNT"/>
    <n v="0"/>
    <n v="816.04"/>
    <n v="816.04"/>
    <s v="PhonePe UPI"/>
    <s v="Mumbai"/>
    <n v="2020"/>
    <x v="3"/>
    <x v="2"/>
  </r>
  <r>
    <n v="240057"/>
    <n v="8060923348"/>
    <x v="0"/>
    <x v="3"/>
    <d v="2021-08-31T11:23:46"/>
    <x v="0"/>
    <x v="0"/>
    <s v="NEWYEARS"/>
    <n v="165.43"/>
    <n v="1475.35"/>
    <n v="1309.92"/>
    <s v="Credit Card"/>
    <s v="Delhi"/>
    <n v="2021"/>
    <x v="0"/>
    <x v="0"/>
  </r>
  <r>
    <n v="328767"/>
    <n v="7346685254"/>
    <x v="0"/>
    <x v="1"/>
    <d v="2023-12-06T10:22:43"/>
    <x v="6"/>
    <x v="0"/>
    <s v="NEWYEARS"/>
    <n v="412.27"/>
    <n v="6825.84"/>
    <n v="6413.57"/>
    <s v="Debit Card"/>
    <s v="Delhi"/>
    <n v="2023"/>
    <x v="7"/>
    <x v="2"/>
  </r>
  <r>
    <n v="405803"/>
    <n v="4997389174"/>
    <x v="2"/>
    <x v="1"/>
    <d v="2024-09-01T04:44:54"/>
    <x v="4"/>
    <x v="0"/>
    <s v="WELCOME5"/>
    <n v="491.06"/>
    <n v="4258.6400000000003"/>
    <n v="3767.58"/>
    <s v="Credit Card"/>
    <s v="Bangalore"/>
    <n v="2024"/>
    <x v="9"/>
    <x v="0"/>
  </r>
  <r>
    <n v="492127"/>
    <n v="5209645415"/>
    <x v="2"/>
    <x v="0"/>
    <d v="2021-06-14T05:16:04"/>
    <x v="0"/>
    <x v="1"/>
    <s v="NO DISCOUNT"/>
    <n v="0"/>
    <n v="3271.36"/>
    <n v="3271.36"/>
    <s v="Net Banking"/>
    <s v="Bangalore"/>
    <n v="2021"/>
    <x v="10"/>
    <x v="3"/>
  </r>
  <r>
    <n v="548750"/>
    <n v="1451285715"/>
    <x v="0"/>
    <x v="2"/>
    <d v="2021-05-20T21:58:54"/>
    <x v="4"/>
    <x v="1"/>
    <s v="NO DISCOUNT"/>
    <n v="0"/>
    <n v="1943.18"/>
    <n v="1943.18"/>
    <s v="Credit Card"/>
    <s v="Chennai"/>
    <n v="2021"/>
    <x v="4"/>
    <x v="3"/>
  </r>
  <r>
    <n v="490084"/>
    <n v="5722875143"/>
    <x v="0"/>
    <x v="4"/>
    <d v="2024-07-31T00:50:17"/>
    <x v="1"/>
    <x v="0"/>
    <s v="SEASONALOFFER21"/>
    <n v="281.39"/>
    <n v="1698.56"/>
    <n v="1417.17"/>
    <s v="Debit Card"/>
    <s v="Delhi"/>
    <n v="2024"/>
    <x v="5"/>
    <x v="0"/>
  </r>
  <r>
    <n v="583816"/>
    <n v="2637219804"/>
    <x v="0"/>
    <x v="0"/>
    <d v="2024-01-07T00:32:50"/>
    <x v="8"/>
    <x v="1"/>
    <s v="NO DISCOUNT"/>
    <n v="0"/>
    <n v="560.36"/>
    <n v="560.36"/>
    <s v="Credit Card"/>
    <s v="Delhi"/>
    <n v="2024"/>
    <x v="11"/>
    <x v="1"/>
  </r>
  <r>
    <n v="724223"/>
    <n v="4071397615"/>
    <x v="1"/>
    <x v="0"/>
    <d v="2024-06-08T14:10:56"/>
    <x v="5"/>
    <x v="0"/>
    <s v="SAVE10"/>
    <n v="277.45"/>
    <n v="5380.71"/>
    <n v="5103.26"/>
    <s v="Net Banking"/>
    <s v="Kolkata"/>
    <n v="2024"/>
    <x v="10"/>
    <x v="3"/>
  </r>
  <r>
    <n v="428258"/>
    <n v="8625824074"/>
    <x v="0"/>
    <x v="4"/>
    <d v="2020-08-28T23:33:14"/>
    <x v="2"/>
    <x v="0"/>
    <s v="NEWYEARS"/>
    <n v="494.04"/>
    <n v="1241.47"/>
    <n v="747.43"/>
    <s v="Credit Card"/>
    <s v="Ahmedabad"/>
    <n v="2020"/>
    <x v="0"/>
    <x v="0"/>
  </r>
  <r>
    <n v="299671"/>
    <n v="3543386151"/>
    <x v="0"/>
    <x v="1"/>
    <d v="2023-12-23T11:41:57"/>
    <x v="4"/>
    <x v="1"/>
    <s v="NO DISCOUNT"/>
    <n v="0"/>
    <n v="6587.15"/>
    <n v="6587.15"/>
    <s v="Debit Card"/>
    <s v="Ahmedabad"/>
    <n v="2023"/>
    <x v="7"/>
    <x v="2"/>
  </r>
  <r>
    <n v="233769"/>
    <n v="3628707518"/>
    <x v="1"/>
    <x v="3"/>
    <d v="2020-12-25T18:30:18"/>
    <x v="1"/>
    <x v="1"/>
    <s v="NO DISCOUNT"/>
    <n v="0"/>
    <n v="503.42"/>
    <n v="503.42"/>
    <s v="Debit Card"/>
    <s v="Kolkata"/>
    <n v="2020"/>
    <x v="7"/>
    <x v="2"/>
  </r>
  <r>
    <n v="556112"/>
    <n v="6102090469"/>
    <x v="2"/>
    <x v="3"/>
    <d v="2024-02-17T11:59:45"/>
    <x v="4"/>
    <x v="0"/>
    <s v="NEWYEARS"/>
    <n v="199.9"/>
    <n v="4816.09"/>
    <n v="4616.1899999999996"/>
    <s v="Credit Card"/>
    <s v="Delhi"/>
    <n v="2024"/>
    <x v="1"/>
    <x v="1"/>
  </r>
  <r>
    <n v="664548"/>
    <n v="3872548540"/>
    <x v="0"/>
    <x v="1"/>
    <d v="2024-08-17T18:26:00"/>
    <x v="2"/>
    <x v="0"/>
    <s v="SAVE10"/>
    <n v="95.33"/>
    <n v="478.94"/>
    <n v="383.61"/>
    <s v="Debit Card"/>
    <s v="Other"/>
    <n v="2024"/>
    <x v="0"/>
    <x v="0"/>
  </r>
  <r>
    <n v="601603"/>
    <n v="9161440967"/>
    <x v="1"/>
    <x v="1"/>
    <d v="2020-05-06T15:35:01"/>
    <x v="0"/>
    <x v="1"/>
    <s v="NO DISCOUNT"/>
    <n v="0"/>
    <n v="3679.43"/>
    <n v="3679.43"/>
    <s v="Credit Card"/>
    <s v="Delhi"/>
    <n v="2020"/>
    <x v="4"/>
    <x v="3"/>
  </r>
  <r>
    <n v="689849"/>
    <n v="6855210281"/>
    <x v="2"/>
    <x v="2"/>
    <d v="2021-02-26T13:34:18"/>
    <x v="1"/>
    <x v="1"/>
    <s v="NO DISCOUNT"/>
    <n v="0"/>
    <n v="3430.66"/>
    <n v="3430.66"/>
    <s v="Net Banking"/>
    <s v="Bangalore"/>
    <n v="2021"/>
    <x v="1"/>
    <x v="1"/>
  </r>
  <r>
    <n v="339464"/>
    <n v="9894615400"/>
    <x v="1"/>
    <x v="4"/>
    <d v="2023-05-26T04:50:11"/>
    <x v="0"/>
    <x v="0"/>
    <s v="SAVE10"/>
    <n v="170.41"/>
    <n v="2006.64"/>
    <n v="1836.23"/>
    <s v="Cash on Delivery"/>
    <s v="Mumbai"/>
    <n v="2023"/>
    <x v="4"/>
    <x v="3"/>
  </r>
  <r>
    <n v="629818"/>
    <n v="5665574620"/>
    <x v="0"/>
    <x v="0"/>
    <d v="2022-11-22T12:51:18"/>
    <x v="7"/>
    <x v="0"/>
    <s v="NEWYEARS"/>
    <n v="158.26"/>
    <n v="3812.59"/>
    <n v="3654.33"/>
    <s v="Net Banking"/>
    <s v="Mumbai"/>
    <n v="2022"/>
    <x v="3"/>
    <x v="2"/>
  </r>
  <r>
    <n v="937045"/>
    <n v="2084619041"/>
    <x v="2"/>
    <x v="3"/>
    <d v="2021-10-23T23:51:57"/>
    <x v="0"/>
    <x v="1"/>
    <s v="NO DISCOUNT"/>
    <n v="0"/>
    <n v="2477.27"/>
    <n v="2477.27"/>
    <s v="Google Pay UPI"/>
    <s v="Hyderabad"/>
    <n v="2021"/>
    <x v="6"/>
    <x v="2"/>
  </r>
  <r>
    <n v="916990"/>
    <n v="4299685914"/>
    <x v="1"/>
    <x v="4"/>
    <d v="2022-04-27T18:50:59"/>
    <x v="4"/>
    <x v="1"/>
    <s v="NO DISCOUNT"/>
    <n v="0"/>
    <n v="2199.21"/>
    <n v="2199.21"/>
    <s v="Cash on Delivery"/>
    <s v="Bangalore"/>
    <n v="2022"/>
    <x v="8"/>
    <x v="3"/>
  </r>
  <r>
    <n v="844708"/>
    <n v="5397282492"/>
    <x v="0"/>
    <x v="0"/>
    <d v="2020-03-07T05:44:14"/>
    <x v="6"/>
    <x v="1"/>
    <s v="NO DISCOUNT"/>
    <n v="0"/>
    <n v="430.81"/>
    <n v="430.81"/>
    <s v="PhonePe UPI"/>
    <s v="Bangalore"/>
    <n v="2020"/>
    <x v="2"/>
    <x v="1"/>
  </r>
  <r>
    <n v="329437"/>
    <n v="4969625215"/>
    <x v="1"/>
    <x v="3"/>
    <d v="2021-06-09T21:20:10"/>
    <x v="1"/>
    <x v="1"/>
    <s v="NO DISCOUNT"/>
    <n v="0"/>
    <n v="347.06"/>
    <n v="347.06"/>
    <s v="Debit Card"/>
    <s v="Bangalore"/>
    <n v="2021"/>
    <x v="10"/>
    <x v="3"/>
  </r>
  <r>
    <n v="592951"/>
    <n v="6977135871"/>
    <x v="2"/>
    <x v="2"/>
    <d v="2022-01-11T03:51:35"/>
    <x v="2"/>
    <x v="1"/>
    <s v="NO DISCOUNT"/>
    <n v="0"/>
    <n v="345.24"/>
    <n v="345.24"/>
    <s v="Credit Card"/>
    <s v="Chennai"/>
    <n v="2022"/>
    <x v="11"/>
    <x v="1"/>
  </r>
  <r>
    <n v="495288"/>
    <n v="9523046314"/>
    <x v="0"/>
    <x v="3"/>
    <d v="2022-03-07T02:48:06"/>
    <x v="5"/>
    <x v="1"/>
    <s v="NO DISCOUNT"/>
    <n v="0"/>
    <n v="2989.63"/>
    <n v="2989.63"/>
    <s v="Credit Card"/>
    <s v="Chennai"/>
    <n v="2022"/>
    <x v="2"/>
    <x v="1"/>
  </r>
  <r>
    <n v="616256"/>
    <n v="8745493834"/>
    <x v="2"/>
    <x v="2"/>
    <d v="2020-01-02T12:27:43"/>
    <x v="6"/>
    <x v="1"/>
    <s v="NO DISCOUNT"/>
    <n v="0"/>
    <n v="3833.74"/>
    <n v="3833.74"/>
    <s v="Credit Card"/>
    <s v="Kolkata"/>
    <n v="2020"/>
    <x v="11"/>
    <x v="1"/>
  </r>
  <r>
    <n v="481104"/>
    <n v="2211660346"/>
    <x v="2"/>
    <x v="0"/>
    <d v="2022-05-01T08:34:16"/>
    <x v="0"/>
    <x v="0"/>
    <s v="NEWYEARS"/>
    <n v="494.39"/>
    <n v="4015.49"/>
    <n v="3521.1"/>
    <s v="Paytm UPI"/>
    <s v="Hyderabad"/>
    <n v="2022"/>
    <x v="4"/>
    <x v="3"/>
  </r>
  <r>
    <n v="794077"/>
    <n v="6338978575"/>
    <x v="2"/>
    <x v="1"/>
    <d v="2020-12-09T00:15:08"/>
    <x v="6"/>
    <x v="1"/>
    <s v="NO DISCOUNT"/>
    <n v="0"/>
    <n v="5470.38"/>
    <n v="5470.38"/>
    <s v="Credit Card"/>
    <s v="Kolkata"/>
    <n v="2020"/>
    <x v="7"/>
    <x v="2"/>
  </r>
  <r>
    <n v="787247"/>
    <n v="8022843254"/>
    <x v="2"/>
    <x v="3"/>
    <d v="2023-01-17T00:27:38"/>
    <x v="4"/>
    <x v="1"/>
    <s v="NO DISCOUNT"/>
    <n v="0"/>
    <n v="1515.75"/>
    <n v="1515.75"/>
    <s v="Net Banking"/>
    <s v="Delhi"/>
    <n v="2023"/>
    <x v="11"/>
    <x v="1"/>
  </r>
  <r>
    <n v="655021"/>
    <n v="1308615895"/>
    <x v="0"/>
    <x v="0"/>
    <d v="2019-11-20T07:00:44"/>
    <x v="8"/>
    <x v="0"/>
    <s v="NEWYEARS"/>
    <n v="324.01"/>
    <n v="1837.95"/>
    <n v="1513.94"/>
    <s v="Net Banking"/>
    <s v="Delhi"/>
    <n v="2019"/>
    <x v="3"/>
    <x v="2"/>
  </r>
  <r>
    <n v="362732"/>
    <n v="6154954951"/>
    <x v="1"/>
    <x v="2"/>
    <d v="2021-08-15T07:53:39"/>
    <x v="0"/>
    <x v="0"/>
    <s v="FESTIVE50"/>
    <n v="333.29"/>
    <n v="1480.29"/>
    <n v="1147"/>
    <s v="Credit Card"/>
    <s v="Bangalore"/>
    <n v="2021"/>
    <x v="0"/>
    <x v="0"/>
  </r>
  <r>
    <n v="799731"/>
    <n v="9128516858"/>
    <x v="2"/>
    <x v="4"/>
    <d v="2023-11-07T18:54:06"/>
    <x v="0"/>
    <x v="1"/>
    <s v="NO DISCOUNT"/>
    <n v="0"/>
    <n v="918.04"/>
    <n v="918.04"/>
    <s v="Net Banking"/>
    <s v="Mumbai"/>
    <n v="2023"/>
    <x v="3"/>
    <x v="2"/>
  </r>
  <r>
    <n v="201568"/>
    <n v="3009495826"/>
    <x v="2"/>
    <x v="2"/>
    <d v="2024-08-03T07:21:40"/>
    <x v="6"/>
    <x v="0"/>
    <s v="NEWYEARS"/>
    <n v="320.62"/>
    <n v="2091.29"/>
    <n v="1770.67"/>
    <s v="Google Pay UPI"/>
    <s v="Varanasi"/>
    <n v="2024"/>
    <x v="0"/>
    <x v="0"/>
  </r>
  <r>
    <n v="196704"/>
    <n v="5082230892"/>
    <x v="1"/>
    <x v="3"/>
    <d v="2021-05-31T19:21:43"/>
    <x v="1"/>
    <x v="0"/>
    <s v="SEASONALOFFER21"/>
    <n v="291.56"/>
    <n v="5115.87"/>
    <n v="4824.3100000000004"/>
    <s v="Debit Card"/>
    <s v="Bangalore"/>
    <n v="2021"/>
    <x v="4"/>
    <x v="3"/>
  </r>
  <r>
    <n v="884923"/>
    <n v="9983337084"/>
    <x v="1"/>
    <x v="0"/>
    <d v="2021-07-10T04:01:24"/>
    <x v="7"/>
    <x v="0"/>
    <s v="SEASONALOFFER21"/>
    <n v="50.21"/>
    <n v="4613.79"/>
    <n v="4563.58"/>
    <s v="Credit Card"/>
    <s v="Mumbai"/>
    <n v="2021"/>
    <x v="5"/>
    <x v="0"/>
  </r>
  <r>
    <n v="979988"/>
    <n v="3898021277"/>
    <x v="1"/>
    <x v="0"/>
    <d v="2020-06-17T19:53:08"/>
    <x v="5"/>
    <x v="1"/>
    <s v="NO DISCOUNT"/>
    <n v="0"/>
    <n v="1266.76"/>
    <n v="1266.76"/>
    <s v="Credit Card"/>
    <s v="Chennai"/>
    <n v="2020"/>
    <x v="10"/>
    <x v="3"/>
  </r>
  <r>
    <n v="884229"/>
    <n v="5418276214"/>
    <x v="1"/>
    <x v="0"/>
    <d v="2024-08-28T12:35:40"/>
    <x v="0"/>
    <x v="1"/>
    <s v="NO DISCOUNT"/>
    <n v="0"/>
    <n v="4754.51"/>
    <n v="4754.51"/>
    <s v="Debit Card"/>
    <s v="Bangalore"/>
    <n v="2024"/>
    <x v="0"/>
    <x v="0"/>
  </r>
  <r>
    <n v="532723"/>
    <n v="4732211607"/>
    <x v="1"/>
    <x v="0"/>
    <d v="2024-06-29T15:25:09"/>
    <x v="4"/>
    <x v="0"/>
    <s v="NEWYEARS"/>
    <n v="121.41"/>
    <n v="3782.59"/>
    <n v="3661.18"/>
    <s v="Net Banking"/>
    <s v="Chennai"/>
    <n v="2024"/>
    <x v="10"/>
    <x v="3"/>
  </r>
  <r>
    <n v="630205"/>
    <n v="5685225957"/>
    <x v="1"/>
    <x v="0"/>
    <d v="2019-11-15T08:25:43"/>
    <x v="4"/>
    <x v="1"/>
    <s v="NO DISCOUNT"/>
    <n v="0"/>
    <n v="3028.82"/>
    <n v="3028.82"/>
    <s v="Credit Card"/>
    <s v="Pune"/>
    <n v="2019"/>
    <x v="3"/>
    <x v="2"/>
  </r>
  <r>
    <n v="255225"/>
    <n v="4243157706"/>
    <x v="1"/>
    <x v="0"/>
    <d v="2023-01-09T12:53:23"/>
    <x v="2"/>
    <x v="0"/>
    <s v="SAVE10"/>
    <n v="260.81"/>
    <n v="4937.54"/>
    <n v="4676.7299999999996"/>
    <s v="PhonePe UPI"/>
    <s v="Bangalore"/>
    <n v="2023"/>
    <x v="11"/>
    <x v="1"/>
  </r>
  <r>
    <n v="446401"/>
    <n v="3660743673"/>
    <x v="2"/>
    <x v="0"/>
    <d v="2022-06-03T01:08:41"/>
    <x v="6"/>
    <x v="1"/>
    <s v="NO DISCOUNT"/>
    <n v="0"/>
    <n v="2130.3200000000002"/>
    <n v="2130.3200000000002"/>
    <s v="Credit Card"/>
    <s v="Chennai"/>
    <n v="2022"/>
    <x v="10"/>
    <x v="3"/>
  </r>
  <r>
    <n v="125317"/>
    <n v="6814428354"/>
    <x v="2"/>
    <x v="0"/>
    <d v="2022-10-24T12:21:25"/>
    <x v="0"/>
    <x v="1"/>
    <s v="NO DISCOUNT"/>
    <n v="0"/>
    <n v="5185.53"/>
    <n v="5185.53"/>
    <s v="Net Banking"/>
    <s v="Jaipur"/>
    <n v="2022"/>
    <x v="6"/>
    <x v="2"/>
  </r>
  <r>
    <n v="561239"/>
    <n v="6728106731"/>
    <x v="2"/>
    <x v="3"/>
    <d v="2021-11-11T15:08:10"/>
    <x v="0"/>
    <x v="1"/>
    <s v="NO DISCOUNT"/>
    <n v="0"/>
    <n v="4491.47"/>
    <n v="4491.47"/>
    <s v="PhonePe UPI"/>
    <s v="Varanasi"/>
    <n v="2021"/>
    <x v="3"/>
    <x v="2"/>
  </r>
  <r>
    <n v="821255"/>
    <n v="5216366397"/>
    <x v="2"/>
    <x v="2"/>
    <d v="2024-06-19T08:27:07"/>
    <x v="2"/>
    <x v="1"/>
    <s v="NO DISCOUNT"/>
    <n v="0"/>
    <n v="4091.93"/>
    <n v="4091.93"/>
    <s v="PhonePe UPI"/>
    <s v="Mumbai"/>
    <n v="2024"/>
    <x v="10"/>
    <x v="3"/>
  </r>
  <r>
    <n v="577462"/>
    <n v="7455886552"/>
    <x v="1"/>
    <x v="2"/>
    <d v="2020-03-21T21:46:39"/>
    <x v="4"/>
    <x v="0"/>
    <s v="FESTIVE50"/>
    <n v="162.56"/>
    <n v="4602.9399999999996"/>
    <n v="4440.38"/>
    <s v="Debit Card"/>
    <s v="Delhi"/>
    <n v="2020"/>
    <x v="2"/>
    <x v="1"/>
  </r>
  <r>
    <n v="937339"/>
    <n v="6282275656"/>
    <x v="1"/>
    <x v="0"/>
    <d v="2020-03-19T10:16:14"/>
    <x v="0"/>
    <x v="1"/>
    <s v="NO DISCOUNT"/>
    <n v="0"/>
    <n v="2973.23"/>
    <n v="2973.23"/>
    <s v="Credit Card"/>
    <s v="Ahmedabad"/>
    <n v="2020"/>
    <x v="2"/>
    <x v="1"/>
  </r>
  <r>
    <n v="404927"/>
    <n v="8588780340"/>
    <x v="2"/>
    <x v="0"/>
    <d v="2020-03-31T12:37:36"/>
    <x v="4"/>
    <x v="0"/>
    <s v="SEASONALOFFER21"/>
    <n v="425.24"/>
    <n v="756.72"/>
    <n v="331.48"/>
    <s v="Net Banking"/>
    <s v="Mumbai"/>
    <n v="2020"/>
    <x v="2"/>
    <x v="1"/>
  </r>
  <r>
    <n v="281361"/>
    <n v="2086367916"/>
    <x v="0"/>
    <x v="2"/>
    <d v="2020-06-10T22:19:28"/>
    <x v="1"/>
    <x v="0"/>
    <s v="FESTIVE50"/>
    <n v="366.28"/>
    <n v="1925.53"/>
    <n v="1559.25"/>
    <s v="Credit Card"/>
    <s v="Chennai"/>
    <n v="2020"/>
    <x v="10"/>
    <x v="3"/>
  </r>
  <r>
    <n v="957211"/>
    <n v="4504317469"/>
    <x v="1"/>
    <x v="3"/>
    <d v="2022-01-03T16:02:18"/>
    <x v="0"/>
    <x v="1"/>
    <s v="NO DISCOUNT"/>
    <n v="0"/>
    <n v="4566.05"/>
    <n v="4566.05"/>
    <s v="Net Banking"/>
    <s v="Mumbai"/>
    <n v="2022"/>
    <x v="11"/>
    <x v="1"/>
  </r>
  <r>
    <n v="553939"/>
    <n v="3204227876"/>
    <x v="2"/>
    <x v="2"/>
    <d v="2020-04-21T04:55:44"/>
    <x v="1"/>
    <x v="0"/>
    <s v="FESTIVE50"/>
    <n v="499.73"/>
    <n v="551.62"/>
    <n v="51.89"/>
    <s v="Debit Card"/>
    <s v="Bangalore"/>
    <n v="2020"/>
    <x v="8"/>
    <x v="3"/>
  </r>
  <r>
    <n v="229180"/>
    <n v="5552564224"/>
    <x v="0"/>
    <x v="0"/>
    <d v="2024-03-14T11:48:55"/>
    <x v="6"/>
    <x v="0"/>
    <s v="SEASONALOFFER21"/>
    <n v="424.89"/>
    <n v="2426.4499999999998"/>
    <n v="2001.56"/>
    <s v="Credit Card"/>
    <s v="Chennai"/>
    <n v="2024"/>
    <x v="2"/>
    <x v="1"/>
  </r>
  <r>
    <n v="522419"/>
    <n v="9075249393"/>
    <x v="2"/>
    <x v="2"/>
    <d v="2020-10-21T12:53:43"/>
    <x v="0"/>
    <x v="1"/>
    <s v="NO DISCOUNT"/>
    <n v="0"/>
    <n v="1188.68"/>
    <n v="1188.68"/>
    <s v="Credit Card"/>
    <s v="Chennai"/>
    <n v="2020"/>
    <x v="6"/>
    <x v="2"/>
  </r>
  <r>
    <n v="496129"/>
    <n v="8960571111"/>
    <x v="1"/>
    <x v="0"/>
    <d v="2023-09-25T07:26:36"/>
    <x v="7"/>
    <x v="1"/>
    <s v="NO DISCOUNT"/>
    <n v="0"/>
    <n v="1076.04"/>
    <n v="1076.04"/>
    <s v="Debit Card"/>
    <s v="Delhi"/>
    <n v="2023"/>
    <x v="9"/>
    <x v="0"/>
  </r>
  <r>
    <n v="603028"/>
    <n v="4587493632"/>
    <x v="2"/>
    <x v="2"/>
    <d v="2024-03-08T01:45:08"/>
    <x v="6"/>
    <x v="1"/>
    <s v="NO DISCOUNT"/>
    <n v="0"/>
    <n v="256.19"/>
    <n v="256.19"/>
    <s v="Debit Card"/>
    <s v="Hyderabad"/>
    <n v="2024"/>
    <x v="2"/>
    <x v="1"/>
  </r>
  <r>
    <n v="509035"/>
    <n v="7485103974"/>
    <x v="2"/>
    <x v="0"/>
    <d v="2021-08-02T01:52:27"/>
    <x v="0"/>
    <x v="1"/>
    <s v="NO DISCOUNT"/>
    <n v="0"/>
    <n v="2518.25"/>
    <n v="2518.25"/>
    <s v="Credit Card"/>
    <s v="Mumbai"/>
    <n v="2021"/>
    <x v="0"/>
    <x v="0"/>
  </r>
  <r>
    <n v="143931"/>
    <n v="5779905157"/>
    <x v="0"/>
    <x v="2"/>
    <d v="2021-09-15T14:56:04"/>
    <x v="0"/>
    <x v="1"/>
    <s v="NO DISCOUNT"/>
    <n v="0"/>
    <n v="5369.94"/>
    <n v="5369.94"/>
    <s v="Debit Card"/>
    <s v="Pune"/>
    <n v="2021"/>
    <x v="9"/>
    <x v="0"/>
  </r>
  <r>
    <n v="984642"/>
    <n v="1264501833"/>
    <x v="1"/>
    <x v="0"/>
    <d v="2021-07-29T17:56:10"/>
    <x v="1"/>
    <x v="1"/>
    <s v="NO DISCOUNT"/>
    <n v="0"/>
    <n v="4824.13"/>
    <n v="4824.13"/>
    <s v="PhonePe UPI"/>
    <s v="Bangalore"/>
    <n v="2021"/>
    <x v="5"/>
    <x v="0"/>
  </r>
  <r>
    <n v="818789"/>
    <n v="8356409646"/>
    <x v="0"/>
    <x v="0"/>
    <d v="2021-03-27T23:48:06"/>
    <x v="1"/>
    <x v="1"/>
    <s v="NO DISCOUNT"/>
    <n v="0"/>
    <n v="2508.02"/>
    <n v="2508.02"/>
    <s v="Net Banking"/>
    <s v="Bangalore"/>
    <n v="2021"/>
    <x v="2"/>
    <x v="1"/>
  </r>
  <r>
    <n v="167070"/>
    <n v="4996481540"/>
    <x v="0"/>
    <x v="1"/>
    <d v="2021-11-18T07:11:38"/>
    <x v="0"/>
    <x v="1"/>
    <s v="NO DISCOUNT"/>
    <n v="0"/>
    <n v="3838.65"/>
    <n v="3838.65"/>
    <s v="Net Banking"/>
    <s v="Kolkata"/>
    <n v="2021"/>
    <x v="3"/>
    <x v="2"/>
  </r>
  <r>
    <n v="366229"/>
    <n v="2191928620"/>
    <x v="2"/>
    <x v="0"/>
    <d v="2023-04-29T18:38:49"/>
    <x v="0"/>
    <x v="0"/>
    <s v="SAVE10"/>
    <n v="263.89"/>
    <n v="3700.01"/>
    <n v="3436.12"/>
    <s v="Credit Card"/>
    <s v="Bangalore"/>
    <n v="2023"/>
    <x v="8"/>
    <x v="3"/>
  </r>
  <r>
    <n v="736302"/>
    <n v="1917414998"/>
    <x v="0"/>
    <x v="2"/>
    <d v="2022-04-02T14:01:52"/>
    <x v="0"/>
    <x v="0"/>
    <s v="SAVE10"/>
    <n v="376.23"/>
    <n v="1218.93"/>
    <n v="842.7"/>
    <s v="Debit Card"/>
    <s v="Delhi"/>
    <n v="2022"/>
    <x v="8"/>
    <x v="3"/>
  </r>
  <r>
    <n v="509650"/>
    <n v="7861917286"/>
    <x v="2"/>
    <x v="1"/>
    <d v="2020-11-21T10:40:37"/>
    <x v="0"/>
    <x v="0"/>
    <s v="WELCOME5"/>
    <n v="173.38"/>
    <n v="6769.01"/>
    <n v="6595.63"/>
    <s v="Credit Card"/>
    <s v="Bangalore"/>
    <n v="2020"/>
    <x v="3"/>
    <x v="2"/>
  </r>
  <r>
    <n v="634635"/>
    <n v="3483241226"/>
    <x v="1"/>
    <x v="2"/>
    <d v="2024-01-17T01:36:36"/>
    <x v="0"/>
    <x v="1"/>
    <s v="NO DISCOUNT"/>
    <n v="0"/>
    <n v="4821.92"/>
    <n v="4821.92"/>
    <s v="Google Pay UPI"/>
    <s v="Jaipur"/>
    <n v="2024"/>
    <x v="11"/>
    <x v="1"/>
  </r>
  <r>
    <n v="577110"/>
    <n v="6106939026"/>
    <x v="0"/>
    <x v="4"/>
    <d v="2022-08-20T15:06:12"/>
    <x v="6"/>
    <x v="1"/>
    <s v="NO DISCOUNT"/>
    <n v="0"/>
    <n v="2989.78"/>
    <n v="2989.78"/>
    <s v="Credit Card"/>
    <s v="Chennai"/>
    <n v="2022"/>
    <x v="0"/>
    <x v="0"/>
  </r>
  <r>
    <n v="803763"/>
    <n v="7018886360"/>
    <x v="1"/>
    <x v="0"/>
    <d v="2023-05-11T20:13:54"/>
    <x v="0"/>
    <x v="0"/>
    <s v="SEASONALOFFER21"/>
    <n v="88.51"/>
    <n v="2565.17"/>
    <n v="2476.66"/>
    <s v="Net Banking"/>
    <s v="Ahmedabad"/>
    <n v="2023"/>
    <x v="4"/>
    <x v="3"/>
  </r>
  <r>
    <n v="591658"/>
    <n v="5834847201"/>
    <x v="2"/>
    <x v="0"/>
    <d v="2020-07-02T11:45:11"/>
    <x v="4"/>
    <x v="0"/>
    <s v="FESTIVE50"/>
    <n v="291.7"/>
    <n v="4009.09"/>
    <n v="3717.39"/>
    <s v="Net Banking"/>
    <s v="Pune"/>
    <n v="2020"/>
    <x v="5"/>
    <x v="0"/>
  </r>
  <r>
    <n v="685934"/>
    <n v="6416726028"/>
    <x v="0"/>
    <x v="0"/>
    <d v="2023-04-19T09:39:50"/>
    <x v="0"/>
    <x v="0"/>
    <s v="SAVE10"/>
    <n v="108.81"/>
    <n v="3425.95"/>
    <n v="3317.14"/>
    <s v="Credit Card"/>
    <s v="Delhi"/>
    <n v="2023"/>
    <x v="8"/>
    <x v="3"/>
  </r>
  <r>
    <n v="177149"/>
    <n v="5933708001"/>
    <x v="1"/>
    <x v="0"/>
    <d v="2020-12-18T04:42:46"/>
    <x v="0"/>
    <x v="1"/>
    <s v="NO DISCOUNT"/>
    <n v="0"/>
    <n v="6019.94"/>
    <n v="6019.94"/>
    <s v="Cash on Delivery"/>
    <s v="Kolkata"/>
    <n v="2020"/>
    <x v="7"/>
    <x v="2"/>
  </r>
  <r>
    <n v="302635"/>
    <n v="1429518628"/>
    <x v="1"/>
    <x v="0"/>
    <d v="2022-05-08T19:37:05"/>
    <x v="6"/>
    <x v="0"/>
    <s v="WELCOME5"/>
    <n v="108.01"/>
    <n v="4828.25"/>
    <n v="4720.24"/>
    <s v="Cash on Delivery"/>
    <s v="Mumbai"/>
    <n v="2022"/>
    <x v="4"/>
    <x v="3"/>
  </r>
  <r>
    <n v="943700"/>
    <n v="2756525969"/>
    <x v="0"/>
    <x v="0"/>
    <d v="2022-05-12T07:01:55"/>
    <x v="6"/>
    <x v="1"/>
    <s v="NO DISCOUNT"/>
    <n v="0"/>
    <n v="1199.29"/>
    <n v="1199.29"/>
    <s v="Credit Card"/>
    <s v="Bangalore"/>
    <n v="2022"/>
    <x v="4"/>
    <x v="3"/>
  </r>
  <r>
    <n v="502824"/>
    <n v="5842659747"/>
    <x v="2"/>
    <x v="3"/>
    <d v="2020-12-16T15:28:24"/>
    <x v="6"/>
    <x v="0"/>
    <s v="SAVE10"/>
    <n v="255.62"/>
    <n v="5762.71"/>
    <n v="5507.09"/>
    <s v="Debit Card"/>
    <s v="Delhi"/>
    <n v="2020"/>
    <x v="7"/>
    <x v="2"/>
  </r>
  <r>
    <n v="993761"/>
    <n v="8838025089"/>
    <x v="0"/>
    <x v="4"/>
    <d v="2022-06-19T21:45:35"/>
    <x v="1"/>
    <x v="1"/>
    <s v="NO DISCOUNT"/>
    <n v="0"/>
    <n v="1642.61"/>
    <n v="1642.61"/>
    <s v="Credit Card"/>
    <s v="Mumbai"/>
    <n v="2022"/>
    <x v="10"/>
    <x v="3"/>
  </r>
  <r>
    <n v="441027"/>
    <n v="8452955170"/>
    <x v="1"/>
    <x v="3"/>
    <d v="2022-09-02T08:37:44"/>
    <x v="6"/>
    <x v="0"/>
    <s v="SEASONALOFFER21"/>
    <n v="409.46"/>
    <n v="3807.54"/>
    <n v="3398.08"/>
    <s v="Cash on Delivery"/>
    <s v="Mumbai"/>
    <n v="2022"/>
    <x v="9"/>
    <x v="0"/>
  </r>
  <r>
    <n v="112179"/>
    <n v="9297160873"/>
    <x v="1"/>
    <x v="2"/>
    <d v="2020-03-19T20:03:05"/>
    <x v="4"/>
    <x v="0"/>
    <s v="NEWYEARS"/>
    <n v="240.85"/>
    <n v="3371.75"/>
    <n v="3130.9"/>
    <s v="Debit Card"/>
    <s v="Bangalore"/>
    <n v="2020"/>
    <x v="2"/>
    <x v="1"/>
  </r>
  <r>
    <n v="155826"/>
    <n v="4626690664"/>
    <x v="1"/>
    <x v="2"/>
    <d v="2022-11-03T11:11:59"/>
    <x v="2"/>
    <x v="1"/>
    <s v="NO DISCOUNT"/>
    <n v="0"/>
    <n v="590.73"/>
    <n v="590.73"/>
    <s v="Net Banking"/>
    <s v="Bangalore"/>
    <n v="2022"/>
    <x v="3"/>
    <x v="2"/>
  </r>
  <r>
    <n v="912270"/>
    <n v="1678082652"/>
    <x v="1"/>
    <x v="0"/>
    <d v="2024-07-09T20:09:26"/>
    <x v="0"/>
    <x v="0"/>
    <s v="SEASONALOFFER21"/>
    <n v="309.62"/>
    <n v="1495.19"/>
    <n v="1185.57"/>
    <s v="Cash on Delivery"/>
    <s v="Pune"/>
    <n v="2024"/>
    <x v="5"/>
    <x v="0"/>
  </r>
  <r>
    <n v="598970"/>
    <n v="1785405607"/>
    <x v="0"/>
    <x v="2"/>
    <d v="2021-12-23T12:22:37"/>
    <x v="0"/>
    <x v="0"/>
    <s v="SEASONALOFFER21"/>
    <n v="469.53"/>
    <n v="525.62"/>
    <n v="56.09"/>
    <s v="Credit Card"/>
    <s v="Chennai"/>
    <n v="2021"/>
    <x v="7"/>
    <x v="2"/>
  </r>
  <r>
    <n v="170416"/>
    <n v="7168364043"/>
    <x v="1"/>
    <x v="3"/>
    <d v="2022-01-29T12:19:18"/>
    <x v="0"/>
    <x v="0"/>
    <s v="SAVE10"/>
    <n v="81.3"/>
    <n v="605.80999999999995"/>
    <n v="524.51"/>
    <s v="Credit Card"/>
    <s v="Ahmedabad"/>
    <n v="2022"/>
    <x v="11"/>
    <x v="1"/>
  </r>
  <r>
    <n v="298228"/>
    <n v="6100972654"/>
    <x v="2"/>
    <x v="3"/>
    <d v="2021-06-06T20:55:51"/>
    <x v="0"/>
    <x v="0"/>
    <s v="NEWYEARS"/>
    <n v="278.70999999999998"/>
    <n v="2936.34"/>
    <n v="2657.63"/>
    <s v="Debit Card"/>
    <s v="Hyderabad"/>
    <n v="2021"/>
    <x v="10"/>
    <x v="3"/>
  </r>
  <r>
    <n v="120798"/>
    <n v="2206336390"/>
    <x v="2"/>
    <x v="3"/>
    <d v="2024-08-08T13:39:56"/>
    <x v="1"/>
    <x v="1"/>
    <s v="NO DISCOUNT"/>
    <n v="0"/>
    <n v="5386.54"/>
    <n v="5386.54"/>
    <s v="Debit Card"/>
    <s v="Bangalore"/>
    <n v="2024"/>
    <x v="0"/>
    <x v="0"/>
  </r>
  <r>
    <n v="654617"/>
    <n v="3621926972"/>
    <x v="2"/>
    <x v="0"/>
    <d v="2022-01-07T22:14:34"/>
    <x v="7"/>
    <x v="0"/>
    <s v="FESTIVE50"/>
    <n v="344.59"/>
    <n v="2977.97"/>
    <n v="2633.38"/>
    <s v="PhonePe UPI"/>
    <s v="Hyderabad"/>
    <n v="2022"/>
    <x v="11"/>
    <x v="1"/>
  </r>
  <r>
    <n v="662431"/>
    <n v="3867116375"/>
    <x v="2"/>
    <x v="0"/>
    <d v="2021-09-02T09:12:05"/>
    <x v="0"/>
    <x v="0"/>
    <s v="WELCOME5"/>
    <n v="281.70999999999998"/>
    <n v="1146.5999999999999"/>
    <n v="864.89"/>
    <s v="Net Banking"/>
    <s v="Kolkata"/>
    <n v="2021"/>
    <x v="9"/>
    <x v="0"/>
  </r>
  <r>
    <n v="800674"/>
    <n v="6670646316"/>
    <x v="2"/>
    <x v="3"/>
    <d v="2024-08-18T17:34:09"/>
    <x v="6"/>
    <x v="0"/>
    <s v="WELCOME5"/>
    <n v="84.12"/>
    <n v="3227.59"/>
    <n v="3143.47"/>
    <s v="Credit Card"/>
    <s v="Delhi"/>
    <n v="2024"/>
    <x v="0"/>
    <x v="0"/>
  </r>
  <r>
    <n v="428215"/>
    <n v="8397300400"/>
    <x v="2"/>
    <x v="3"/>
    <d v="2023-08-03T18:42:08"/>
    <x v="6"/>
    <x v="0"/>
    <s v="FESTIVE50"/>
    <n v="314.24"/>
    <n v="1178.06"/>
    <n v="863.82"/>
    <s v="Debit Card"/>
    <s v="Mumbai"/>
    <n v="2023"/>
    <x v="0"/>
    <x v="0"/>
  </r>
  <r>
    <n v="902719"/>
    <n v="3871252776"/>
    <x v="1"/>
    <x v="3"/>
    <d v="2023-04-06T20:01:31"/>
    <x v="1"/>
    <x v="0"/>
    <s v="NEWYEARS"/>
    <n v="289.99"/>
    <n v="3305.34"/>
    <n v="3015.35"/>
    <s v="Debit Card"/>
    <s v="Delhi"/>
    <n v="2023"/>
    <x v="8"/>
    <x v="3"/>
  </r>
  <r>
    <n v="940480"/>
    <n v="9396153060"/>
    <x v="0"/>
    <x v="0"/>
    <d v="2019-12-25T01:48:14"/>
    <x v="4"/>
    <x v="0"/>
    <s v="FESTIVE50"/>
    <n v="179.51"/>
    <n v="705.8"/>
    <n v="526.29"/>
    <s v="Google Pay UPI"/>
    <s v="Hyderabad"/>
    <n v="2019"/>
    <x v="7"/>
    <x v="2"/>
  </r>
  <r>
    <n v="251716"/>
    <n v="4941047281"/>
    <x v="1"/>
    <x v="2"/>
    <d v="2021-12-22T00:13:53"/>
    <x v="0"/>
    <x v="0"/>
    <s v="SEASONALOFFER21"/>
    <n v="473.35"/>
    <n v="1588.97"/>
    <n v="1115.6199999999999"/>
    <s v="Credit Card"/>
    <s v="Other"/>
    <n v="2021"/>
    <x v="7"/>
    <x v="2"/>
  </r>
  <r>
    <n v="701848"/>
    <n v="8905795868"/>
    <x v="1"/>
    <x v="0"/>
    <d v="2020-03-25T16:31:09"/>
    <x v="6"/>
    <x v="1"/>
    <s v="NO DISCOUNT"/>
    <n v="0"/>
    <n v="594.33000000000004"/>
    <n v="594.33000000000004"/>
    <s v="Paytm UPI"/>
    <s v="Delhi"/>
    <n v="2020"/>
    <x v="2"/>
    <x v="1"/>
  </r>
  <r>
    <n v="556491"/>
    <n v="2191313922"/>
    <x v="2"/>
    <x v="2"/>
    <d v="2023-04-01T06:24:46"/>
    <x v="0"/>
    <x v="0"/>
    <s v="SAVE10"/>
    <n v="369.15"/>
    <n v="1228.2"/>
    <n v="859.05"/>
    <s v="Credit Card"/>
    <s v="Hyderabad"/>
    <n v="2023"/>
    <x v="8"/>
    <x v="3"/>
  </r>
  <r>
    <n v="348111"/>
    <n v="9376886902"/>
    <x v="0"/>
    <x v="0"/>
    <d v="2021-09-01T22:47:41"/>
    <x v="0"/>
    <x v="1"/>
    <s v="NO DISCOUNT"/>
    <n v="0"/>
    <n v="5417.46"/>
    <n v="5417.46"/>
    <s v="Credit Card"/>
    <s v="Mumbai"/>
    <n v="2021"/>
    <x v="9"/>
    <x v="0"/>
  </r>
  <r>
    <n v="460984"/>
    <n v="8952281363"/>
    <x v="1"/>
    <x v="0"/>
    <d v="2019-10-27T00:26:57"/>
    <x v="4"/>
    <x v="1"/>
    <s v="NO DISCOUNT"/>
    <n v="0"/>
    <n v="3724.57"/>
    <n v="3724.57"/>
    <s v="Credit Card"/>
    <s v="Hyderabad"/>
    <n v="2019"/>
    <x v="6"/>
    <x v="2"/>
  </r>
  <r>
    <n v="621533"/>
    <n v="6996593153"/>
    <x v="0"/>
    <x v="4"/>
    <d v="2023-07-28T21:29:38"/>
    <x v="0"/>
    <x v="1"/>
    <s v="NO DISCOUNT"/>
    <n v="0"/>
    <n v="3114.77"/>
    <n v="3114.77"/>
    <s v="Debit Card"/>
    <s v="Lucknow"/>
    <n v="2023"/>
    <x v="5"/>
    <x v="0"/>
  </r>
  <r>
    <n v="943366"/>
    <n v="3394262229"/>
    <x v="0"/>
    <x v="3"/>
    <d v="2024-04-10T05:08:42"/>
    <x v="6"/>
    <x v="1"/>
    <s v="NO DISCOUNT"/>
    <n v="0"/>
    <n v="5916.82"/>
    <n v="5916.82"/>
    <s v="Google Pay UPI"/>
    <s v="Mumbai"/>
    <n v="2024"/>
    <x v="8"/>
    <x v="3"/>
  </r>
  <r>
    <n v="265042"/>
    <n v="8039394498"/>
    <x v="2"/>
    <x v="0"/>
    <d v="2021-10-03T03:47:19"/>
    <x v="0"/>
    <x v="1"/>
    <s v="NO DISCOUNT"/>
    <n v="0"/>
    <n v="5338.16"/>
    <n v="5338.16"/>
    <s v="Credit Card"/>
    <s v="Mumbai"/>
    <n v="2021"/>
    <x v="6"/>
    <x v="2"/>
  </r>
  <r>
    <n v="616777"/>
    <n v="3988281049"/>
    <x v="0"/>
    <x v="0"/>
    <d v="2021-02-16T05:45:55"/>
    <x v="1"/>
    <x v="0"/>
    <s v="FESTIVE50"/>
    <n v="252.16"/>
    <n v="4230.55"/>
    <n v="3978.39"/>
    <s v="Debit Card"/>
    <s v="Delhi"/>
    <n v="2021"/>
    <x v="1"/>
    <x v="1"/>
  </r>
  <r>
    <n v="270081"/>
    <n v="4702363298"/>
    <x v="0"/>
    <x v="3"/>
    <d v="2022-04-04T17:05:40"/>
    <x v="0"/>
    <x v="0"/>
    <s v="SAVE10"/>
    <n v="421.01"/>
    <n v="839.47"/>
    <n v="418.46"/>
    <s v="Credit Card"/>
    <s v="Delhi"/>
    <n v="2022"/>
    <x v="8"/>
    <x v="3"/>
  </r>
  <r>
    <n v="512349"/>
    <n v="4797881777"/>
    <x v="0"/>
    <x v="0"/>
    <d v="2023-10-23T05:49:33"/>
    <x v="1"/>
    <x v="1"/>
    <s v="NO DISCOUNT"/>
    <n v="0"/>
    <n v="3407.96"/>
    <n v="3407.96"/>
    <s v="Debit Card"/>
    <s v="Delhi"/>
    <n v="2023"/>
    <x v="6"/>
    <x v="2"/>
  </r>
  <r>
    <n v="321449"/>
    <n v="6626126565"/>
    <x v="1"/>
    <x v="0"/>
    <d v="2023-11-20T01:58:27"/>
    <x v="7"/>
    <x v="0"/>
    <s v="FESTIVE50"/>
    <n v="356.17"/>
    <n v="3479.46"/>
    <n v="3123.29"/>
    <s v="Credit Card"/>
    <s v="Hyderabad"/>
    <n v="2023"/>
    <x v="3"/>
    <x v="2"/>
  </r>
  <r>
    <n v="213915"/>
    <n v="5470537155"/>
    <x v="0"/>
    <x v="3"/>
    <d v="2021-07-05T08:08:38"/>
    <x v="0"/>
    <x v="0"/>
    <s v="WELCOME5"/>
    <n v="305.75"/>
    <n v="2853.89"/>
    <n v="2548.14"/>
    <s v="Google Pay UPI"/>
    <s v="Bangalore"/>
    <n v="2021"/>
    <x v="5"/>
    <x v="0"/>
  </r>
  <r>
    <n v="240384"/>
    <n v="4394514903"/>
    <x v="1"/>
    <x v="2"/>
    <d v="2019-12-01T21:16:36"/>
    <x v="3"/>
    <x v="1"/>
    <s v="NO DISCOUNT"/>
    <n v="0"/>
    <n v="5443.24"/>
    <n v="5443.24"/>
    <s v="Debit Card"/>
    <s v="Delhi"/>
    <n v="2019"/>
    <x v="7"/>
    <x v="2"/>
  </r>
  <r>
    <n v="912610"/>
    <n v="7558693613"/>
    <x v="0"/>
    <x v="0"/>
    <d v="2022-06-02T22:05:01"/>
    <x v="5"/>
    <x v="0"/>
    <s v="SEASONALOFFER21"/>
    <n v="278.74"/>
    <n v="1667.78"/>
    <n v="1389.04"/>
    <s v="Google Pay UPI"/>
    <s v="Chennai"/>
    <n v="2022"/>
    <x v="10"/>
    <x v="3"/>
  </r>
  <r>
    <n v="790472"/>
    <n v="5785001039"/>
    <x v="0"/>
    <x v="2"/>
    <d v="2021-07-08T14:39:11"/>
    <x v="5"/>
    <x v="1"/>
    <s v="NO DISCOUNT"/>
    <n v="0"/>
    <n v="282.95999999999998"/>
    <n v="282.95999999999998"/>
    <s v="Credit Card"/>
    <s v="Hyderabad"/>
    <n v="2021"/>
    <x v="5"/>
    <x v="0"/>
  </r>
  <r>
    <n v="531066"/>
    <n v="5203124506"/>
    <x v="0"/>
    <x v="2"/>
    <d v="2021-09-29T00:50:19"/>
    <x v="6"/>
    <x v="0"/>
    <s v="SEASONALOFFER21"/>
    <n v="269.27"/>
    <n v="3952.41"/>
    <n v="3683.14"/>
    <s v="Credit Card"/>
    <s v="Chennai"/>
    <n v="2021"/>
    <x v="9"/>
    <x v="0"/>
  </r>
  <r>
    <n v="944492"/>
    <n v="2813411922"/>
    <x v="0"/>
    <x v="3"/>
    <d v="2022-10-15T06:51:59"/>
    <x v="6"/>
    <x v="0"/>
    <s v="SAVE10"/>
    <n v="382.44"/>
    <n v="5731.69"/>
    <n v="5349.25"/>
    <s v="Credit Card"/>
    <s v="Lucknow"/>
    <n v="2022"/>
    <x v="6"/>
    <x v="2"/>
  </r>
  <r>
    <n v="719749"/>
    <n v="2621627446"/>
    <x v="1"/>
    <x v="0"/>
    <d v="2023-10-18T04:17:43"/>
    <x v="7"/>
    <x v="1"/>
    <s v="NO DISCOUNT"/>
    <n v="0"/>
    <n v="477.17"/>
    <n v="477.17"/>
    <s v="Debit Card"/>
    <s v="Delhi"/>
    <n v="2023"/>
    <x v="6"/>
    <x v="2"/>
  </r>
  <r>
    <n v="299903"/>
    <n v="6960708610"/>
    <x v="0"/>
    <x v="2"/>
    <d v="2022-11-07T22:28:22"/>
    <x v="4"/>
    <x v="0"/>
    <s v="SAVE10"/>
    <n v="126.05"/>
    <n v="3872.04"/>
    <n v="3745.99"/>
    <s v="Net Banking"/>
    <s v="Mumbai"/>
    <n v="2022"/>
    <x v="3"/>
    <x v="2"/>
  </r>
  <r>
    <n v="754858"/>
    <n v="3219690553"/>
    <x v="2"/>
    <x v="0"/>
    <d v="2024-07-01T01:33:08"/>
    <x v="1"/>
    <x v="1"/>
    <s v="NO DISCOUNT"/>
    <n v="0"/>
    <n v="4383.45"/>
    <n v="4383.45"/>
    <s v="Credit Card"/>
    <s v="Chennai"/>
    <n v="2024"/>
    <x v="5"/>
    <x v="0"/>
  </r>
  <r>
    <n v="755087"/>
    <n v="9588421115"/>
    <x v="0"/>
    <x v="0"/>
    <d v="2023-06-01T18:39:44"/>
    <x v="4"/>
    <x v="1"/>
    <s v="NO DISCOUNT"/>
    <n v="0"/>
    <n v="3052.93"/>
    <n v="3052.93"/>
    <s v="Credit Card"/>
    <s v="Delhi"/>
    <n v="2023"/>
    <x v="10"/>
    <x v="3"/>
  </r>
  <r>
    <n v="589218"/>
    <n v="4799591424"/>
    <x v="1"/>
    <x v="2"/>
    <d v="2022-10-12T21:02:43"/>
    <x v="3"/>
    <x v="0"/>
    <s v="FESTIVE50"/>
    <n v="76.81"/>
    <n v="3254"/>
    <n v="3177.19"/>
    <s v="Cash on Delivery"/>
    <s v="Bangalore"/>
    <n v="2022"/>
    <x v="6"/>
    <x v="2"/>
  </r>
  <r>
    <n v="115474"/>
    <n v="8808099290"/>
    <x v="0"/>
    <x v="2"/>
    <d v="2019-12-09T01:22:26"/>
    <x v="1"/>
    <x v="0"/>
    <s v="NEWYEARS"/>
    <n v="317.44"/>
    <n v="4240.9799999999996"/>
    <n v="3923.54"/>
    <s v="Credit Card"/>
    <s v="Mumbai"/>
    <n v="2019"/>
    <x v="7"/>
    <x v="2"/>
  </r>
  <r>
    <n v="561976"/>
    <n v="9256523884"/>
    <x v="1"/>
    <x v="0"/>
    <d v="2023-04-14T17:14:12"/>
    <x v="0"/>
    <x v="0"/>
    <s v="FESTIVE50"/>
    <n v="478.54"/>
    <n v="425.87"/>
    <n v="-52.67"/>
    <s v="Credit Card"/>
    <s v="Mumbai"/>
    <n v="2023"/>
    <x v="8"/>
    <x v="3"/>
  </r>
  <r>
    <n v="568531"/>
    <n v="2223081030"/>
    <x v="1"/>
    <x v="2"/>
    <d v="2022-01-07T22:19:52"/>
    <x v="6"/>
    <x v="0"/>
    <s v="NEWYEARS"/>
    <n v="497.55"/>
    <n v="638.47"/>
    <n v="140.91999999999999"/>
    <s v="Credit Card"/>
    <s v="Mumbai"/>
    <n v="2022"/>
    <x v="11"/>
    <x v="1"/>
  </r>
  <r>
    <n v="119281"/>
    <n v="7464075485"/>
    <x v="1"/>
    <x v="0"/>
    <d v="2024-01-09T09:27:04"/>
    <x v="0"/>
    <x v="0"/>
    <s v="NEWYEARS"/>
    <n v="383.26"/>
    <n v="1228.8699999999999"/>
    <n v="845.61"/>
    <s v="International Card"/>
    <s v="Bangalore"/>
    <n v="2024"/>
    <x v="11"/>
    <x v="1"/>
  </r>
  <r>
    <n v="586377"/>
    <n v="8221168210"/>
    <x v="1"/>
    <x v="4"/>
    <d v="2021-12-30T21:27:49"/>
    <x v="6"/>
    <x v="0"/>
    <s v="SAVE10"/>
    <n v="79.72"/>
    <n v="7647.36"/>
    <n v="7567.64"/>
    <s v="Debit Card"/>
    <s v="Hyderabad"/>
    <n v="2021"/>
    <x v="7"/>
    <x v="2"/>
  </r>
  <r>
    <n v="710097"/>
    <n v="1215393182"/>
    <x v="1"/>
    <x v="2"/>
    <d v="2019-11-13T07:48:45"/>
    <x v="5"/>
    <x v="0"/>
    <s v="WELCOME5"/>
    <n v="231.1"/>
    <n v="4240.6000000000004"/>
    <n v="4009.5"/>
    <s v="Net Banking"/>
    <s v="Mumbai"/>
    <n v="2019"/>
    <x v="3"/>
    <x v="2"/>
  </r>
  <r>
    <n v="458915"/>
    <n v="8960388662"/>
    <x v="1"/>
    <x v="3"/>
    <d v="2022-12-07T23:00:30"/>
    <x v="6"/>
    <x v="0"/>
    <s v="SEASONALOFFER21"/>
    <n v="70.959999999999994"/>
    <n v="260.79000000000002"/>
    <n v="189.83"/>
    <s v="Debit Card"/>
    <s v="Delhi"/>
    <n v="2022"/>
    <x v="7"/>
    <x v="2"/>
  </r>
  <r>
    <n v="966176"/>
    <n v="5837339539"/>
    <x v="0"/>
    <x v="2"/>
    <d v="2021-10-16T10:16:44"/>
    <x v="1"/>
    <x v="0"/>
    <s v="NEWYEARS"/>
    <n v="69.650000000000006"/>
    <n v="5766.34"/>
    <n v="5696.69"/>
    <s v="Paytm UPI"/>
    <s v="Bangalore"/>
    <n v="2021"/>
    <x v="6"/>
    <x v="2"/>
  </r>
  <r>
    <n v="663858"/>
    <n v="3161780261"/>
    <x v="2"/>
    <x v="2"/>
    <d v="2023-04-28T19:50:52"/>
    <x v="0"/>
    <x v="0"/>
    <s v="NEWYEARS"/>
    <n v="84.47"/>
    <n v="3754.22"/>
    <n v="3669.75"/>
    <s v="Cash on Delivery"/>
    <s v="Delhi"/>
    <n v="2023"/>
    <x v="8"/>
    <x v="3"/>
  </r>
  <r>
    <n v="934739"/>
    <n v="8152367797"/>
    <x v="1"/>
    <x v="1"/>
    <d v="2019-11-15T09:13:13"/>
    <x v="1"/>
    <x v="0"/>
    <s v="SEASONALOFFER21"/>
    <n v="473.09"/>
    <n v="5104.54"/>
    <n v="4631.45"/>
    <s v="Debit Card"/>
    <s v="Delhi"/>
    <n v="2019"/>
    <x v="3"/>
    <x v="2"/>
  </r>
  <r>
    <n v="489050"/>
    <n v="3244422686"/>
    <x v="2"/>
    <x v="1"/>
    <d v="2019-12-11T22:46:51"/>
    <x v="8"/>
    <x v="1"/>
    <s v="NO DISCOUNT"/>
    <n v="0"/>
    <n v="870.94"/>
    <n v="870.94"/>
    <s v="Debit Card"/>
    <s v="Hyderabad"/>
    <n v="2019"/>
    <x v="7"/>
    <x v="2"/>
  </r>
  <r>
    <n v="167193"/>
    <n v="3189170853"/>
    <x v="0"/>
    <x v="0"/>
    <d v="2023-02-24T22:51:22"/>
    <x v="1"/>
    <x v="0"/>
    <s v="NEWYEARS"/>
    <n v="146.75"/>
    <n v="899.6"/>
    <n v="752.85"/>
    <s v="Credit Card"/>
    <s v="Hyderabad"/>
    <n v="2023"/>
    <x v="1"/>
    <x v="1"/>
  </r>
  <r>
    <n v="245237"/>
    <n v="3704195561"/>
    <x v="1"/>
    <x v="3"/>
    <d v="2020-08-02T22:58:07"/>
    <x v="7"/>
    <x v="0"/>
    <s v="NEWYEARS"/>
    <n v="366.39"/>
    <n v="735.19"/>
    <n v="368.8"/>
    <s v="Debit Card"/>
    <s v="Hyderabad"/>
    <n v="2020"/>
    <x v="0"/>
    <x v="0"/>
  </r>
  <r>
    <n v="235461"/>
    <n v="3869031302"/>
    <x v="0"/>
    <x v="0"/>
    <d v="2023-01-31T11:46:42"/>
    <x v="7"/>
    <x v="0"/>
    <s v="NEWYEARS"/>
    <n v="429.74"/>
    <n v="2713.67"/>
    <n v="2283.9299999999998"/>
    <s v="Net Banking"/>
    <s v="Hyderabad"/>
    <n v="2023"/>
    <x v="11"/>
    <x v="1"/>
  </r>
  <r>
    <n v="282012"/>
    <n v="6807428698"/>
    <x v="2"/>
    <x v="2"/>
    <d v="2023-12-24T23:30:27"/>
    <x v="1"/>
    <x v="1"/>
    <s v="NO DISCOUNT"/>
    <n v="0"/>
    <n v="1323.99"/>
    <n v="1323.99"/>
    <s v="Debit Card"/>
    <s v="Delhi"/>
    <n v="2023"/>
    <x v="7"/>
    <x v="2"/>
  </r>
  <r>
    <n v="919898"/>
    <n v="1505189300"/>
    <x v="2"/>
    <x v="3"/>
    <d v="2020-11-24T05:37:34"/>
    <x v="6"/>
    <x v="1"/>
    <s v="NO DISCOUNT"/>
    <n v="0"/>
    <n v="2925.85"/>
    <n v="2925.85"/>
    <s v="Google Pay UPI"/>
    <s v="Jaipur"/>
    <n v="2020"/>
    <x v="3"/>
    <x v="2"/>
  </r>
  <r>
    <n v="238193"/>
    <n v="3776765085"/>
    <x v="0"/>
    <x v="3"/>
    <d v="2023-05-24T22:07:59"/>
    <x v="4"/>
    <x v="1"/>
    <s v="NO DISCOUNT"/>
    <n v="0"/>
    <n v="3475.79"/>
    <n v="3475.79"/>
    <s v="Credit Card"/>
    <s v="Delhi"/>
    <n v="2023"/>
    <x v="4"/>
    <x v="3"/>
  </r>
  <r>
    <n v="211003"/>
    <n v="2558123045"/>
    <x v="0"/>
    <x v="2"/>
    <d v="2021-01-07T12:51:24"/>
    <x v="6"/>
    <x v="1"/>
    <s v="NO DISCOUNT"/>
    <n v="0"/>
    <n v="3871.23"/>
    <n v="3871.23"/>
    <s v="Debit Card"/>
    <s v="Jaipur"/>
    <n v="2021"/>
    <x v="11"/>
    <x v="1"/>
  </r>
  <r>
    <n v="755584"/>
    <n v="6323517066"/>
    <x v="0"/>
    <x v="3"/>
    <d v="2021-05-29T13:59:49"/>
    <x v="5"/>
    <x v="0"/>
    <s v="FESTIVE50"/>
    <n v="216.09"/>
    <n v="694.51"/>
    <n v="478.42"/>
    <s v="Debit Card"/>
    <s v="Mumbai"/>
    <n v="2021"/>
    <x v="4"/>
    <x v="3"/>
  </r>
  <r>
    <n v="752801"/>
    <n v="5089495115"/>
    <x v="0"/>
    <x v="3"/>
    <d v="2021-05-16T14:17:57"/>
    <x v="0"/>
    <x v="0"/>
    <s v="FESTIVE50"/>
    <n v="220.53"/>
    <n v="805.88"/>
    <n v="585.35"/>
    <s v="Debit Card"/>
    <s v="Delhi"/>
    <n v="2021"/>
    <x v="4"/>
    <x v="3"/>
  </r>
  <r>
    <n v="757138"/>
    <n v="5555967771"/>
    <x v="2"/>
    <x v="2"/>
    <d v="2023-07-10T16:57:55"/>
    <x v="1"/>
    <x v="1"/>
    <s v="NO DISCOUNT"/>
    <n v="0"/>
    <n v="4300.18"/>
    <n v="4300.18"/>
    <s v="Credit Card"/>
    <s v="Delhi"/>
    <n v="2023"/>
    <x v="5"/>
    <x v="0"/>
  </r>
  <r>
    <n v="586849"/>
    <n v="7911151028"/>
    <x v="1"/>
    <x v="2"/>
    <d v="2020-06-25T07:08:59"/>
    <x v="0"/>
    <x v="1"/>
    <s v="NO DISCOUNT"/>
    <n v="0"/>
    <n v="837.11"/>
    <n v="837.11"/>
    <s v="Credit Card"/>
    <s v="Hyderabad"/>
    <n v="2020"/>
    <x v="10"/>
    <x v="3"/>
  </r>
  <r>
    <n v="166645"/>
    <n v="7597079065"/>
    <x v="2"/>
    <x v="0"/>
    <d v="2019-12-05T15:35:59"/>
    <x v="5"/>
    <x v="0"/>
    <s v="NEWYEARS"/>
    <n v="493.72"/>
    <n v="292.14999999999998"/>
    <n v="-201.57"/>
    <s v="Credit Card"/>
    <s v="Bangalore"/>
    <n v="2019"/>
    <x v="7"/>
    <x v="2"/>
  </r>
  <r>
    <n v="262246"/>
    <n v="1720489476"/>
    <x v="0"/>
    <x v="2"/>
    <d v="2023-09-22T19:15:00"/>
    <x v="4"/>
    <x v="1"/>
    <s v="NO DISCOUNT"/>
    <n v="0"/>
    <n v="5015.47"/>
    <n v="5015.47"/>
    <s v="Paytm UPI"/>
    <s v="Jaipur"/>
    <n v="2023"/>
    <x v="9"/>
    <x v="0"/>
  </r>
  <r>
    <n v="384427"/>
    <n v="1559519147"/>
    <x v="2"/>
    <x v="3"/>
    <d v="2023-04-29T12:01:57"/>
    <x v="0"/>
    <x v="1"/>
    <s v="NO DISCOUNT"/>
    <n v="0"/>
    <n v="3237.86"/>
    <n v="3237.86"/>
    <s v="Net Banking"/>
    <s v="Dehradun"/>
    <n v="2023"/>
    <x v="8"/>
    <x v="3"/>
  </r>
  <r>
    <n v="922471"/>
    <n v="4926922893"/>
    <x v="1"/>
    <x v="2"/>
    <d v="2024-08-15T03:20:35"/>
    <x v="4"/>
    <x v="0"/>
    <s v="SEASONALOFFER21"/>
    <n v="279.37"/>
    <n v="2874.81"/>
    <n v="2595.44"/>
    <s v="Net Banking"/>
    <s v="Delhi"/>
    <n v="2024"/>
    <x v="0"/>
    <x v="0"/>
  </r>
  <r>
    <n v="244100"/>
    <n v="5429446399"/>
    <x v="2"/>
    <x v="0"/>
    <d v="2022-04-22T15:18:22"/>
    <x v="1"/>
    <x v="0"/>
    <s v="FESTIVE50"/>
    <n v="234.55"/>
    <n v="294.16000000000003"/>
    <n v="59.61"/>
    <s v="Credit Card"/>
    <s v="Bangalore"/>
    <n v="2022"/>
    <x v="8"/>
    <x v="3"/>
  </r>
  <r>
    <n v="474297"/>
    <n v="3636184823"/>
    <x v="2"/>
    <x v="4"/>
    <d v="2019-11-04T16:56:52"/>
    <x v="2"/>
    <x v="1"/>
    <s v="NO DISCOUNT"/>
    <n v="0"/>
    <n v="401.62"/>
    <n v="401.62"/>
    <s v="Google Pay UPI"/>
    <s v="Ahmedabad"/>
    <n v="2019"/>
    <x v="3"/>
    <x v="2"/>
  </r>
  <r>
    <n v="199824"/>
    <n v="6662661088"/>
    <x v="0"/>
    <x v="3"/>
    <d v="2024-03-19T18:40:28"/>
    <x v="6"/>
    <x v="0"/>
    <s v="SEASONALOFFER21"/>
    <n v="298.63"/>
    <n v="4981.12"/>
    <n v="4682.49"/>
    <s v="Debit Card"/>
    <s v="Lucknow"/>
    <n v="2024"/>
    <x v="2"/>
    <x v="1"/>
  </r>
  <r>
    <n v="922116"/>
    <n v="8272369976"/>
    <x v="2"/>
    <x v="3"/>
    <d v="2021-04-06T17:44:23"/>
    <x v="4"/>
    <x v="1"/>
    <s v="NO DISCOUNT"/>
    <n v="0"/>
    <n v="5361.12"/>
    <n v="5361.12"/>
    <s v="Credit Card"/>
    <s v="Bangalore"/>
    <n v="2021"/>
    <x v="8"/>
    <x v="3"/>
  </r>
  <r>
    <n v="388671"/>
    <n v="9736084719"/>
    <x v="0"/>
    <x v="2"/>
    <d v="2024-03-23T17:25:05"/>
    <x v="0"/>
    <x v="1"/>
    <s v="NO DISCOUNT"/>
    <n v="0"/>
    <n v="811.86"/>
    <n v="811.86"/>
    <s v="PhonePe UPI"/>
    <s v="Mumbai"/>
    <n v="2024"/>
    <x v="2"/>
    <x v="1"/>
  </r>
  <r>
    <n v="980357"/>
    <n v="8910857498"/>
    <x v="0"/>
    <x v="2"/>
    <d v="2023-09-20T01:47:09"/>
    <x v="0"/>
    <x v="0"/>
    <s v="SEASONALOFFER21"/>
    <n v="283.27"/>
    <n v="843.95"/>
    <n v="560.67999999999995"/>
    <s v="Paytm UPI"/>
    <s v="Delhi"/>
    <n v="2023"/>
    <x v="9"/>
    <x v="0"/>
  </r>
  <r>
    <n v="407484"/>
    <n v="9310352928"/>
    <x v="2"/>
    <x v="3"/>
    <d v="2022-07-08T08:56:12"/>
    <x v="1"/>
    <x v="1"/>
    <s v="NO DISCOUNT"/>
    <n v="0"/>
    <n v="1905.87"/>
    <n v="1905.87"/>
    <s v="Net Banking"/>
    <s v="Ahmedabad"/>
    <n v="2022"/>
    <x v="5"/>
    <x v="0"/>
  </r>
  <r>
    <n v="314005"/>
    <n v="5414301247"/>
    <x v="0"/>
    <x v="0"/>
    <d v="2023-08-19T18:58:55"/>
    <x v="1"/>
    <x v="0"/>
    <s v="SEASONALOFFER21"/>
    <n v="341.54"/>
    <n v="5200.3900000000003"/>
    <n v="4858.8500000000004"/>
    <s v="Credit Card"/>
    <s v="Srinagar"/>
    <n v="2023"/>
    <x v="0"/>
    <x v="0"/>
  </r>
  <r>
    <n v="704677"/>
    <n v="2164010054"/>
    <x v="1"/>
    <x v="2"/>
    <d v="2022-12-20T14:55:53"/>
    <x v="6"/>
    <x v="1"/>
    <s v="NO DISCOUNT"/>
    <n v="0"/>
    <n v="316.25"/>
    <n v="316.25"/>
    <s v="Debit Card"/>
    <s v="Bangalore"/>
    <n v="2022"/>
    <x v="7"/>
    <x v="2"/>
  </r>
  <r>
    <n v="996777"/>
    <n v="5356690702"/>
    <x v="1"/>
    <x v="0"/>
    <d v="2021-10-08T21:50:56"/>
    <x v="1"/>
    <x v="1"/>
    <s v="NO DISCOUNT"/>
    <n v="0"/>
    <n v="2781.67"/>
    <n v="2781.67"/>
    <s v="Cash on Delivery"/>
    <s v="Delhi"/>
    <n v="2021"/>
    <x v="6"/>
    <x v="2"/>
  </r>
  <r>
    <n v="100909"/>
    <n v="7650768879"/>
    <x v="1"/>
    <x v="0"/>
    <d v="2023-01-26T04:06:28"/>
    <x v="2"/>
    <x v="1"/>
    <s v="NO DISCOUNT"/>
    <n v="0"/>
    <n v="1199.47"/>
    <n v="1199.47"/>
    <s v="Credit Card"/>
    <s v="Pune"/>
    <n v="2023"/>
    <x v="11"/>
    <x v="1"/>
  </r>
  <r>
    <n v="838281"/>
    <n v="9563381933"/>
    <x v="2"/>
    <x v="0"/>
    <d v="2022-11-26T12:45:16"/>
    <x v="2"/>
    <x v="0"/>
    <s v="FESTIVE50"/>
    <n v="481.42"/>
    <n v="2094.61"/>
    <n v="1613.19"/>
    <s v="Credit Card"/>
    <s v="Dehradun"/>
    <n v="2022"/>
    <x v="3"/>
    <x v="2"/>
  </r>
  <r>
    <n v="781571"/>
    <n v="6726967652"/>
    <x v="1"/>
    <x v="0"/>
    <d v="2019-09-27T05:10:57"/>
    <x v="0"/>
    <x v="0"/>
    <s v="NEWYEARS"/>
    <n v="261.3"/>
    <n v="3412.66"/>
    <n v="3151.36"/>
    <s v="Credit Card"/>
    <s v="Chennai"/>
    <n v="2019"/>
    <x v="9"/>
    <x v="0"/>
  </r>
  <r>
    <n v="485125"/>
    <n v="9752786097"/>
    <x v="1"/>
    <x v="3"/>
    <d v="2020-07-30T13:50:38"/>
    <x v="2"/>
    <x v="0"/>
    <s v="NEWYEARS"/>
    <n v="440.85"/>
    <n v="4013.72"/>
    <n v="3572.87"/>
    <s v="Cash on Delivery"/>
    <s v="Varanasi"/>
    <n v="2020"/>
    <x v="5"/>
    <x v="0"/>
  </r>
  <r>
    <n v="350867"/>
    <n v="9446090938"/>
    <x v="0"/>
    <x v="1"/>
    <d v="2023-10-15T13:08:45"/>
    <x v="8"/>
    <x v="0"/>
    <s v="NEWYEARS"/>
    <n v="323.58999999999997"/>
    <n v="1876.09"/>
    <n v="1552.5"/>
    <s v="Credit Card"/>
    <s v="Bangalore"/>
    <n v="2023"/>
    <x v="6"/>
    <x v="2"/>
  </r>
  <r>
    <n v="318755"/>
    <n v="4683809162"/>
    <x v="2"/>
    <x v="0"/>
    <d v="2020-05-16T23:24:04"/>
    <x v="0"/>
    <x v="0"/>
    <s v="WELCOME5"/>
    <n v="146.38"/>
    <n v="1035.78"/>
    <n v="889.4"/>
    <s v="Credit Card"/>
    <s v="Delhi"/>
    <n v="2020"/>
    <x v="4"/>
    <x v="3"/>
  </r>
  <r>
    <n v="695604"/>
    <n v="8841019692"/>
    <x v="2"/>
    <x v="0"/>
    <d v="2020-11-13T10:15:09"/>
    <x v="2"/>
    <x v="0"/>
    <s v="NEWYEARS"/>
    <n v="101.76"/>
    <n v="228.68"/>
    <n v="126.92"/>
    <s v="Credit Card"/>
    <s v="Delhi"/>
    <n v="2020"/>
    <x v="3"/>
    <x v="2"/>
  </r>
  <r>
    <n v="911035"/>
    <n v="4490418456"/>
    <x v="1"/>
    <x v="3"/>
    <d v="2024-07-30T09:43:49"/>
    <x v="6"/>
    <x v="0"/>
    <s v="SEASONALOFFER21"/>
    <n v="463.12"/>
    <n v="5288.7"/>
    <n v="4825.58"/>
    <s v="Credit Card"/>
    <s v="Delhi"/>
    <n v="2024"/>
    <x v="5"/>
    <x v="0"/>
  </r>
  <r>
    <n v="678115"/>
    <n v="3002048165"/>
    <x v="1"/>
    <x v="2"/>
    <d v="2020-07-21T10:01:49"/>
    <x v="6"/>
    <x v="1"/>
    <s v="NO DISCOUNT"/>
    <n v="0"/>
    <n v="2184.9"/>
    <n v="2184.9"/>
    <s v="Net Banking"/>
    <s v="Delhi"/>
    <n v="2020"/>
    <x v="5"/>
    <x v="0"/>
  </r>
  <r>
    <n v="809920"/>
    <n v="3430350813"/>
    <x v="0"/>
    <x v="4"/>
    <d v="2022-09-25T15:13:30"/>
    <x v="4"/>
    <x v="0"/>
    <s v="FESTIVE50"/>
    <n v="175.5"/>
    <n v="3231.64"/>
    <n v="3056.14"/>
    <s v="Paytm UPI"/>
    <s v="Chennai"/>
    <n v="2022"/>
    <x v="9"/>
    <x v="0"/>
  </r>
  <r>
    <n v="547242"/>
    <n v="8164553034"/>
    <x v="1"/>
    <x v="3"/>
    <d v="2020-11-25T10:42:21"/>
    <x v="0"/>
    <x v="1"/>
    <s v="NO DISCOUNT"/>
    <n v="0"/>
    <n v="4026.85"/>
    <n v="4026.85"/>
    <s v="Debit Card"/>
    <s v="Hyderabad"/>
    <n v="2020"/>
    <x v="3"/>
    <x v="2"/>
  </r>
  <r>
    <n v="411345"/>
    <n v="7104995445"/>
    <x v="2"/>
    <x v="0"/>
    <d v="2020-01-24T23:38:18"/>
    <x v="2"/>
    <x v="1"/>
    <s v="NO DISCOUNT"/>
    <n v="0"/>
    <n v="4426.55"/>
    <n v="4426.55"/>
    <s v="International Card"/>
    <s v="Bangalore"/>
    <n v="2020"/>
    <x v="11"/>
    <x v="1"/>
  </r>
  <r>
    <n v="988768"/>
    <n v="5387835314"/>
    <x v="1"/>
    <x v="3"/>
    <d v="2020-12-02T14:18:06"/>
    <x v="7"/>
    <x v="1"/>
    <s v="NO DISCOUNT"/>
    <n v="0"/>
    <n v="3303.55"/>
    <n v="3303.55"/>
    <s v="Debit Card"/>
    <s v="Pune"/>
    <n v="2020"/>
    <x v="7"/>
    <x v="2"/>
  </r>
  <r>
    <n v="524206"/>
    <n v="2842277213"/>
    <x v="0"/>
    <x v="4"/>
    <d v="2020-02-15T16:09:10"/>
    <x v="0"/>
    <x v="1"/>
    <s v="NO DISCOUNT"/>
    <n v="0"/>
    <n v="3992.26"/>
    <n v="3992.26"/>
    <s v="Debit Card"/>
    <s v="Mumbai"/>
    <n v="2020"/>
    <x v="1"/>
    <x v="1"/>
  </r>
  <r>
    <n v="819602"/>
    <n v="7030368586"/>
    <x v="2"/>
    <x v="0"/>
    <d v="2022-03-08T15:43:26"/>
    <x v="6"/>
    <x v="0"/>
    <s v="WELCOME5"/>
    <n v="476.28"/>
    <n v="4123.2700000000004"/>
    <n v="3646.99"/>
    <s v="International Card"/>
    <s v="Bangalore"/>
    <n v="2022"/>
    <x v="2"/>
    <x v="1"/>
  </r>
  <r>
    <n v="737347"/>
    <n v="2793698378"/>
    <x v="0"/>
    <x v="3"/>
    <d v="2022-10-26T00:40:03"/>
    <x v="0"/>
    <x v="0"/>
    <s v="SEASONALOFFER21"/>
    <n v="373"/>
    <n v="5214.63"/>
    <n v="4841.63"/>
    <s v="Credit Card"/>
    <s v="Mumbai"/>
    <n v="2022"/>
    <x v="6"/>
    <x v="2"/>
  </r>
  <r>
    <n v="131677"/>
    <n v="7514689996"/>
    <x v="2"/>
    <x v="3"/>
    <d v="2023-07-01T01:54:16"/>
    <x v="6"/>
    <x v="0"/>
    <s v="NEWYEARS"/>
    <n v="290.94"/>
    <n v="3529.42"/>
    <n v="3238.48"/>
    <s v="PhonePe UPI"/>
    <s v="Mumbai"/>
    <n v="2023"/>
    <x v="5"/>
    <x v="0"/>
  </r>
  <r>
    <n v="768676"/>
    <n v="7993666058"/>
    <x v="1"/>
    <x v="0"/>
    <d v="2020-08-20T23:34:43"/>
    <x v="2"/>
    <x v="1"/>
    <s v="NO DISCOUNT"/>
    <n v="0"/>
    <n v="5008.4799999999996"/>
    <n v="5008.4799999999996"/>
    <s v="Net Banking"/>
    <s v="Chennai"/>
    <n v="2020"/>
    <x v="0"/>
    <x v="0"/>
  </r>
  <r>
    <n v="442475"/>
    <n v="6870898812"/>
    <x v="0"/>
    <x v="3"/>
    <d v="2020-03-13T18:29:29"/>
    <x v="1"/>
    <x v="0"/>
    <s v="NEWYEARS"/>
    <n v="333.74"/>
    <n v="158.72999999999999"/>
    <n v="-175.01"/>
    <s v="Credit Card"/>
    <s v="Delhi"/>
    <n v="2020"/>
    <x v="2"/>
    <x v="1"/>
  </r>
  <r>
    <n v="381560"/>
    <n v="6409448626"/>
    <x v="1"/>
    <x v="2"/>
    <d v="2024-08-16T06:25:36"/>
    <x v="0"/>
    <x v="0"/>
    <s v="WELCOME5"/>
    <n v="427.38"/>
    <n v="1578.89"/>
    <n v="1151.51"/>
    <s v="Credit Card"/>
    <s v="Bangalore"/>
    <n v="2024"/>
    <x v="0"/>
    <x v="0"/>
  </r>
  <r>
    <n v="491627"/>
    <n v="8825458170"/>
    <x v="2"/>
    <x v="3"/>
    <d v="2020-10-11T19:44:45"/>
    <x v="4"/>
    <x v="1"/>
    <s v="NO DISCOUNT"/>
    <n v="0"/>
    <n v="1628.98"/>
    <n v="1628.98"/>
    <s v="International Card"/>
    <s v="Pune"/>
    <n v="2020"/>
    <x v="6"/>
    <x v="2"/>
  </r>
  <r>
    <n v="600025"/>
    <n v="1867484113"/>
    <x v="1"/>
    <x v="0"/>
    <d v="2020-09-29T17:07:15"/>
    <x v="2"/>
    <x v="1"/>
    <s v="NO DISCOUNT"/>
    <n v="0"/>
    <n v="3344.8"/>
    <n v="3344.8"/>
    <s v="Credit Card"/>
    <s v="Kolkata"/>
    <n v="2020"/>
    <x v="9"/>
    <x v="0"/>
  </r>
  <r>
    <n v="226935"/>
    <n v="5371107391"/>
    <x v="0"/>
    <x v="3"/>
    <d v="2021-10-14T01:25:01"/>
    <x v="5"/>
    <x v="0"/>
    <s v="WELCOME5"/>
    <n v="203.19"/>
    <n v="5670.64"/>
    <n v="5467.45"/>
    <s v="Net Banking"/>
    <s v="Mumbai"/>
    <n v="2021"/>
    <x v="6"/>
    <x v="2"/>
  </r>
  <r>
    <n v="262200"/>
    <n v="6868930123"/>
    <x v="2"/>
    <x v="4"/>
    <d v="2021-05-27T10:08:32"/>
    <x v="8"/>
    <x v="1"/>
    <s v="NO DISCOUNT"/>
    <n v="0"/>
    <n v="4218.26"/>
    <n v="4218.26"/>
    <s v="Credit Card"/>
    <s v="Bangalore"/>
    <n v="2021"/>
    <x v="4"/>
    <x v="3"/>
  </r>
  <r>
    <n v="441337"/>
    <n v="3441130689"/>
    <x v="1"/>
    <x v="0"/>
    <d v="2022-12-20T04:00:12"/>
    <x v="5"/>
    <x v="0"/>
    <s v="NEWYEARS"/>
    <n v="184.45"/>
    <n v="279.72000000000003"/>
    <n v="95.27"/>
    <s v="Google Pay UPI"/>
    <s v="Kolkata"/>
    <n v="2022"/>
    <x v="7"/>
    <x v="2"/>
  </r>
  <r>
    <n v="486478"/>
    <n v="6770632579"/>
    <x v="1"/>
    <x v="4"/>
    <d v="2022-05-29T07:31:04"/>
    <x v="0"/>
    <x v="1"/>
    <s v="NO DISCOUNT"/>
    <n v="0"/>
    <n v="1507.68"/>
    <n v="1507.68"/>
    <s v="International Card"/>
    <s v="Bangalore"/>
    <n v="2022"/>
    <x v="4"/>
    <x v="3"/>
  </r>
  <r>
    <n v="612258"/>
    <n v="6206850446"/>
    <x v="0"/>
    <x v="0"/>
    <d v="2020-02-02T21:08:46"/>
    <x v="3"/>
    <x v="0"/>
    <s v="SEASONALOFFER21"/>
    <n v="351.96"/>
    <n v="1650.88"/>
    <n v="1298.92"/>
    <s v="Debit Card"/>
    <s v="Jaipur"/>
    <n v="2020"/>
    <x v="1"/>
    <x v="1"/>
  </r>
  <r>
    <n v="353578"/>
    <n v="1150628011"/>
    <x v="2"/>
    <x v="2"/>
    <d v="2020-10-06T23:27:58"/>
    <x v="1"/>
    <x v="1"/>
    <s v="NO DISCOUNT"/>
    <n v="0"/>
    <n v="4096.21"/>
    <n v="4096.21"/>
    <s v="Credit Card"/>
    <s v="Delhi"/>
    <n v="2020"/>
    <x v="6"/>
    <x v="2"/>
  </r>
  <r>
    <n v="733565"/>
    <n v="6168847485"/>
    <x v="0"/>
    <x v="2"/>
    <d v="2022-04-02T03:38:01"/>
    <x v="6"/>
    <x v="0"/>
    <s v="NEWYEARS"/>
    <n v="392.32"/>
    <n v="5078.09"/>
    <n v="4685.7700000000004"/>
    <s v="Net Banking"/>
    <s v="Kolkata"/>
    <n v="2022"/>
    <x v="8"/>
    <x v="3"/>
  </r>
  <r>
    <n v="921021"/>
    <n v="4490753184"/>
    <x v="0"/>
    <x v="2"/>
    <d v="2023-05-03T08:28:02"/>
    <x v="8"/>
    <x v="1"/>
    <s v="NO DISCOUNT"/>
    <n v="0"/>
    <n v="3498.72"/>
    <n v="3498.72"/>
    <s v="Google Pay UPI"/>
    <s v="Kolkata"/>
    <n v="2023"/>
    <x v="4"/>
    <x v="3"/>
  </r>
  <r>
    <n v="739098"/>
    <n v="3310778306"/>
    <x v="0"/>
    <x v="0"/>
    <d v="2020-01-09T17:47:30"/>
    <x v="1"/>
    <x v="0"/>
    <s v="WELCOME5"/>
    <n v="185.87"/>
    <n v="2195.16"/>
    <n v="2009.29"/>
    <s v="Credit Card"/>
    <s v="Bangalore"/>
    <n v="2020"/>
    <x v="11"/>
    <x v="1"/>
  </r>
  <r>
    <n v="234418"/>
    <n v="6001447314"/>
    <x v="2"/>
    <x v="3"/>
    <d v="2020-12-08T01:19:12"/>
    <x v="1"/>
    <x v="0"/>
    <s v="SAVE10"/>
    <n v="408.65"/>
    <n v="1691.69"/>
    <n v="1283.04"/>
    <s v="Credit Card"/>
    <s v="Hyderabad"/>
    <n v="2020"/>
    <x v="7"/>
    <x v="2"/>
  </r>
  <r>
    <n v="565914"/>
    <n v="1759548594"/>
    <x v="2"/>
    <x v="0"/>
    <d v="2023-11-20T14:45:10"/>
    <x v="1"/>
    <x v="1"/>
    <s v="NO DISCOUNT"/>
    <n v="0"/>
    <n v="623.04999999999995"/>
    <n v="623.04999999999995"/>
    <s v="Cash on Delivery"/>
    <s v="Pune"/>
    <n v="2023"/>
    <x v="3"/>
    <x v="2"/>
  </r>
  <r>
    <n v="736592"/>
    <n v="9622214292"/>
    <x v="0"/>
    <x v="2"/>
    <d v="2021-03-31T14:08:48"/>
    <x v="0"/>
    <x v="1"/>
    <s v="NO DISCOUNT"/>
    <n v="0"/>
    <n v="1584.03"/>
    <n v="1584.03"/>
    <s v="Cash on Delivery"/>
    <s v="Bangalore"/>
    <n v="2021"/>
    <x v="2"/>
    <x v="1"/>
  </r>
  <r>
    <n v="609505"/>
    <n v="9989810575"/>
    <x v="2"/>
    <x v="2"/>
    <d v="2020-08-16T04:28:46"/>
    <x v="6"/>
    <x v="0"/>
    <s v="SEASONALOFFER21"/>
    <n v="70.040000000000006"/>
    <n v="3378.85"/>
    <n v="3308.81"/>
    <s v="Google Pay UPI"/>
    <s v="Delhi"/>
    <n v="2020"/>
    <x v="0"/>
    <x v="0"/>
  </r>
  <r>
    <n v="381779"/>
    <n v="3293709216"/>
    <x v="1"/>
    <x v="0"/>
    <d v="2023-08-23T18:14:17"/>
    <x v="6"/>
    <x v="1"/>
    <s v="NO DISCOUNT"/>
    <n v="0"/>
    <n v="5667.9"/>
    <n v="5667.9"/>
    <s v="International Card"/>
    <s v="Chennai"/>
    <n v="2023"/>
    <x v="0"/>
    <x v="0"/>
  </r>
  <r>
    <n v="147310"/>
    <n v="1014483966"/>
    <x v="2"/>
    <x v="0"/>
    <d v="2023-09-17T03:01:18"/>
    <x v="1"/>
    <x v="0"/>
    <s v="NEWYEARS"/>
    <n v="419.24"/>
    <n v="1170.31"/>
    <n v="751.07"/>
    <s v="Credit Card"/>
    <s v="Chennai"/>
    <n v="2023"/>
    <x v="9"/>
    <x v="0"/>
  </r>
  <r>
    <n v="680684"/>
    <n v="6390198110"/>
    <x v="1"/>
    <x v="0"/>
    <d v="2023-07-25T14:32:36"/>
    <x v="1"/>
    <x v="0"/>
    <s v="WELCOME5"/>
    <n v="100.6"/>
    <n v="791.75"/>
    <n v="691.15"/>
    <s v="Debit Card"/>
    <s v="Ahmedabad"/>
    <n v="2023"/>
    <x v="5"/>
    <x v="0"/>
  </r>
  <r>
    <n v="723945"/>
    <n v="5802594417"/>
    <x v="0"/>
    <x v="3"/>
    <d v="2022-10-17T01:47:39"/>
    <x v="0"/>
    <x v="0"/>
    <s v="FESTIVE50"/>
    <n v="371.21"/>
    <n v="1843.22"/>
    <n v="1472.01"/>
    <s v="Credit Card"/>
    <s v="Delhi"/>
    <n v="2022"/>
    <x v="6"/>
    <x v="2"/>
  </r>
  <r>
    <n v="269930"/>
    <n v="7554654643"/>
    <x v="1"/>
    <x v="2"/>
    <d v="2023-06-05T21:39:59"/>
    <x v="0"/>
    <x v="1"/>
    <s v="NO DISCOUNT"/>
    <n v="0"/>
    <n v="727.89"/>
    <n v="727.89"/>
    <s v="Credit Card"/>
    <s v="Jaipur"/>
    <n v="2023"/>
    <x v="10"/>
    <x v="3"/>
  </r>
  <r>
    <n v="345224"/>
    <n v="7911575278"/>
    <x v="2"/>
    <x v="3"/>
    <d v="2022-01-31T00:38:37"/>
    <x v="8"/>
    <x v="0"/>
    <s v="WELCOME5"/>
    <n v="174.24"/>
    <n v="3804.54"/>
    <n v="3630.3"/>
    <s v="Credit Card"/>
    <s v="Mumbai"/>
    <n v="2022"/>
    <x v="11"/>
    <x v="1"/>
  </r>
  <r>
    <n v="112361"/>
    <n v="1352548148"/>
    <x v="2"/>
    <x v="3"/>
    <d v="2023-10-28T19:21:51"/>
    <x v="1"/>
    <x v="0"/>
    <s v="SAVE10"/>
    <n v="59.08"/>
    <n v="5172.72"/>
    <n v="5113.6400000000003"/>
    <s v="Credit Card"/>
    <s v="Pune"/>
    <n v="2023"/>
    <x v="6"/>
    <x v="2"/>
  </r>
  <r>
    <n v="732795"/>
    <n v="7531442217"/>
    <x v="0"/>
    <x v="2"/>
    <d v="2023-06-12T12:31:06"/>
    <x v="6"/>
    <x v="0"/>
    <s v="WELCOME5"/>
    <n v="377.82"/>
    <n v="912.48"/>
    <n v="534.66"/>
    <s v="Debit Card"/>
    <s v="Bangalore"/>
    <n v="2023"/>
    <x v="10"/>
    <x v="3"/>
  </r>
  <r>
    <n v="514619"/>
    <n v="1005641323"/>
    <x v="2"/>
    <x v="1"/>
    <d v="2022-01-31T01:10:28"/>
    <x v="4"/>
    <x v="1"/>
    <s v="NO DISCOUNT"/>
    <n v="0"/>
    <n v="4636.76"/>
    <n v="4636.76"/>
    <s v="Debit Card"/>
    <s v="Delhi"/>
    <n v="2022"/>
    <x v="11"/>
    <x v="1"/>
  </r>
  <r>
    <n v="942678"/>
    <n v="1450881663"/>
    <x v="0"/>
    <x v="0"/>
    <d v="2023-06-15T17:08:35"/>
    <x v="1"/>
    <x v="1"/>
    <s v="NO DISCOUNT"/>
    <n v="0"/>
    <n v="307.91000000000003"/>
    <n v="307.91000000000003"/>
    <s v="Net Banking"/>
    <s v="Bangalore"/>
    <n v="2023"/>
    <x v="10"/>
    <x v="3"/>
  </r>
  <r>
    <n v="513982"/>
    <n v="4978342437"/>
    <x v="2"/>
    <x v="0"/>
    <d v="2019-10-18T18:33:45"/>
    <x v="0"/>
    <x v="1"/>
    <s v="NO DISCOUNT"/>
    <n v="0"/>
    <n v="4461.6000000000004"/>
    <n v="4461.6000000000004"/>
    <s v="Credit Card"/>
    <s v="Mumbai"/>
    <n v="2019"/>
    <x v="6"/>
    <x v="2"/>
  </r>
  <r>
    <n v="152477"/>
    <n v="1829986885"/>
    <x v="1"/>
    <x v="3"/>
    <d v="2020-06-02T08:33:19"/>
    <x v="0"/>
    <x v="1"/>
    <s v="NO DISCOUNT"/>
    <n v="0"/>
    <n v="2410.61"/>
    <n v="2410.61"/>
    <s v="Credit Card"/>
    <s v="Kolkata"/>
    <n v="2020"/>
    <x v="10"/>
    <x v="3"/>
  </r>
  <r>
    <n v="232559"/>
    <n v="2460506666"/>
    <x v="1"/>
    <x v="2"/>
    <d v="2019-11-23T18:31:06"/>
    <x v="3"/>
    <x v="1"/>
    <s v="NO DISCOUNT"/>
    <n v="0"/>
    <n v="3652.31"/>
    <n v="3652.31"/>
    <s v="Debit Card"/>
    <s v="Other"/>
    <n v="2019"/>
    <x v="3"/>
    <x v="2"/>
  </r>
  <r>
    <n v="779352"/>
    <n v="9362256617"/>
    <x v="2"/>
    <x v="2"/>
    <d v="2023-04-16T21:33:44"/>
    <x v="0"/>
    <x v="1"/>
    <s v="NO DISCOUNT"/>
    <n v="0"/>
    <n v="3583.76"/>
    <n v="3583.76"/>
    <s v="International Card"/>
    <s v="Mumbai"/>
    <n v="2023"/>
    <x v="8"/>
    <x v="3"/>
  </r>
  <r>
    <n v="900149"/>
    <n v="1376435590"/>
    <x v="1"/>
    <x v="0"/>
    <d v="2023-12-03T12:49:46"/>
    <x v="2"/>
    <x v="0"/>
    <s v="NEWYEARS"/>
    <n v="295.51"/>
    <n v="1790.36"/>
    <n v="1494.85"/>
    <s v="Credit Card"/>
    <s v="Hyderabad"/>
    <n v="2023"/>
    <x v="7"/>
    <x v="2"/>
  </r>
  <r>
    <n v="118506"/>
    <n v="1693866826"/>
    <x v="0"/>
    <x v="3"/>
    <d v="2024-01-09T07:24:39"/>
    <x v="0"/>
    <x v="1"/>
    <s v="NO DISCOUNT"/>
    <n v="0"/>
    <n v="414.36"/>
    <n v="414.36"/>
    <s v="Debit Card"/>
    <s v="Lucknow"/>
    <n v="2024"/>
    <x v="11"/>
    <x v="1"/>
  </r>
  <r>
    <n v="207348"/>
    <n v="3302410749"/>
    <x v="2"/>
    <x v="0"/>
    <d v="2021-10-26T19:58:27"/>
    <x v="1"/>
    <x v="0"/>
    <s v="SEASONALOFFER21"/>
    <n v="80.28"/>
    <n v="642.21"/>
    <n v="561.92999999999995"/>
    <s v="Google Pay UPI"/>
    <s v="Hyderabad"/>
    <n v="2021"/>
    <x v="6"/>
    <x v="2"/>
  </r>
  <r>
    <n v="975964"/>
    <n v="9156624000"/>
    <x v="1"/>
    <x v="2"/>
    <d v="2022-08-25T09:30:49"/>
    <x v="1"/>
    <x v="1"/>
    <s v="NO DISCOUNT"/>
    <n v="0"/>
    <n v="1033.7"/>
    <n v="1033.7"/>
    <s v="Credit Card"/>
    <s v="Bangalore"/>
    <n v="2022"/>
    <x v="0"/>
    <x v="0"/>
  </r>
  <r>
    <n v="681804"/>
    <n v="2756312662"/>
    <x v="0"/>
    <x v="1"/>
    <d v="2021-01-31T08:33:19"/>
    <x v="0"/>
    <x v="1"/>
    <s v="NO DISCOUNT"/>
    <n v="0"/>
    <n v="3973.23"/>
    <n v="3973.23"/>
    <s v="Credit Card"/>
    <s v="Ahmedabad"/>
    <n v="2021"/>
    <x v="11"/>
    <x v="1"/>
  </r>
  <r>
    <n v="549875"/>
    <n v="4060439212"/>
    <x v="0"/>
    <x v="3"/>
    <d v="2024-07-18T12:11:02"/>
    <x v="0"/>
    <x v="1"/>
    <s v="NO DISCOUNT"/>
    <n v="0"/>
    <n v="2637.89"/>
    <n v="2637.89"/>
    <s v="Credit Card"/>
    <s v="Mumbai"/>
    <n v="2024"/>
    <x v="5"/>
    <x v="0"/>
  </r>
  <r>
    <n v="748591"/>
    <n v="5837758760"/>
    <x v="0"/>
    <x v="3"/>
    <d v="2023-08-07T06:05:07"/>
    <x v="2"/>
    <x v="1"/>
    <s v="NO DISCOUNT"/>
    <n v="0"/>
    <n v="5351.04"/>
    <n v="5351.04"/>
    <s v="Debit Card"/>
    <s v="Mumbai"/>
    <n v="2023"/>
    <x v="0"/>
    <x v="0"/>
  </r>
  <r>
    <n v="786642"/>
    <n v="7536660585"/>
    <x v="1"/>
    <x v="3"/>
    <d v="2023-07-05T06:53:05"/>
    <x v="8"/>
    <x v="0"/>
    <s v="WELCOME5"/>
    <n v="60.24"/>
    <n v="2558.9"/>
    <n v="2498.66"/>
    <s v="Paytm UPI"/>
    <s v="Mumbai"/>
    <n v="2023"/>
    <x v="5"/>
    <x v="0"/>
  </r>
  <r>
    <n v="765506"/>
    <n v="1708832349"/>
    <x v="0"/>
    <x v="0"/>
    <d v="2024-09-12T08:06:35"/>
    <x v="1"/>
    <x v="1"/>
    <s v="NO DISCOUNT"/>
    <n v="0"/>
    <n v="5751.52"/>
    <n v="5751.52"/>
    <s v="Credit Card"/>
    <s v="Kolkata"/>
    <n v="2024"/>
    <x v="9"/>
    <x v="0"/>
  </r>
  <r>
    <n v="702838"/>
    <n v="5765076853"/>
    <x v="1"/>
    <x v="0"/>
    <d v="2023-01-13T16:34:22"/>
    <x v="0"/>
    <x v="0"/>
    <s v="SEASONALOFFER21"/>
    <n v="274.68"/>
    <n v="2247.7600000000002"/>
    <n v="1973.08"/>
    <s v="Debit Card"/>
    <s v="Hyderabad"/>
    <n v="2023"/>
    <x v="11"/>
    <x v="1"/>
  </r>
  <r>
    <n v="842916"/>
    <n v="2068473860"/>
    <x v="1"/>
    <x v="2"/>
    <d v="2022-01-05T23:12:43"/>
    <x v="1"/>
    <x v="0"/>
    <s v="SEASONALOFFER21"/>
    <n v="130.16999999999999"/>
    <n v="1573.83"/>
    <n v="1443.66"/>
    <s v="Cash on Delivery"/>
    <s v="Mumbai"/>
    <n v="2022"/>
    <x v="11"/>
    <x v="1"/>
  </r>
  <r>
    <n v="672549"/>
    <n v="4687483947"/>
    <x v="0"/>
    <x v="0"/>
    <d v="2023-09-02T03:18:58"/>
    <x v="7"/>
    <x v="0"/>
    <s v="NEWYEARS"/>
    <n v="251.99"/>
    <n v="835.33"/>
    <n v="583.34"/>
    <s v="Credit Card"/>
    <s v="Delhi"/>
    <n v="2023"/>
    <x v="9"/>
    <x v="0"/>
  </r>
  <r>
    <n v="780374"/>
    <n v="5406527425"/>
    <x v="2"/>
    <x v="3"/>
    <d v="2024-06-05T22:11:01"/>
    <x v="1"/>
    <x v="1"/>
    <s v="NO DISCOUNT"/>
    <n v="0"/>
    <n v="5361.34"/>
    <n v="5361.34"/>
    <s v="Credit Card"/>
    <s v="Delhi"/>
    <n v="2024"/>
    <x v="10"/>
    <x v="3"/>
  </r>
  <r>
    <n v="998541"/>
    <n v="4353258399"/>
    <x v="0"/>
    <x v="0"/>
    <d v="2022-02-14T13:12:21"/>
    <x v="0"/>
    <x v="1"/>
    <s v="NO DISCOUNT"/>
    <n v="0"/>
    <n v="4246.8500000000004"/>
    <n v="4246.8500000000004"/>
    <s v="Debit Card"/>
    <s v="Delhi"/>
    <n v="2022"/>
    <x v="1"/>
    <x v="1"/>
  </r>
  <r>
    <n v="822196"/>
    <n v="9731180119"/>
    <x v="2"/>
    <x v="0"/>
    <d v="2021-02-05T16:28:19"/>
    <x v="0"/>
    <x v="1"/>
    <s v="NO DISCOUNT"/>
    <n v="0"/>
    <n v="2442.4499999999998"/>
    <n v="2442.4499999999998"/>
    <s v="Credit Card"/>
    <s v="Delhi"/>
    <n v="2021"/>
    <x v="1"/>
    <x v="1"/>
  </r>
  <r>
    <n v="777724"/>
    <n v="9381592264"/>
    <x v="1"/>
    <x v="2"/>
    <d v="2022-09-20T01:01:31"/>
    <x v="6"/>
    <x v="1"/>
    <s v="NO DISCOUNT"/>
    <n v="0"/>
    <n v="3865.99"/>
    <n v="3865.99"/>
    <s v="Credit Card"/>
    <s v="Ahmedabad"/>
    <n v="2022"/>
    <x v="9"/>
    <x v="0"/>
  </r>
  <r>
    <n v="172024"/>
    <n v="2599133398"/>
    <x v="0"/>
    <x v="0"/>
    <d v="2021-09-03T12:33:24"/>
    <x v="6"/>
    <x v="1"/>
    <s v="NO DISCOUNT"/>
    <n v="0"/>
    <n v="739.7"/>
    <n v="739.7"/>
    <s v="Debit Card"/>
    <s v="Mumbai"/>
    <n v="2021"/>
    <x v="9"/>
    <x v="0"/>
  </r>
  <r>
    <n v="971051"/>
    <n v="8136202400"/>
    <x v="1"/>
    <x v="0"/>
    <d v="2021-01-30T11:13:51"/>
    <x v="0"/>
    <x v="1"/>
    <s v="NO DISCOUNT"/>
    <n v="0"/>
    <n v="1752.44"/>
    <n v="1752.44"/>
    <s v="Debit Card"/>
    <s v="Varanasi"/>
    <n v="2021"/>
    <x v="11"/>
    <x v="1"/>
  </r>
  <r>
    <n v="492292"/>
    <n v="3424341748"/>
    <x v="2"/>
    <x v="2"/>
    <d v="2023-02-09T17:37:40"/>
    <x v="3"/>
    <x v="0"/>
    <s v="FESTIVE50"/>
    <n v="128.69999999999999"/>
    <n v="1798.14"/>
    <n v="1669.44"/>
    <s v="International Card"/>
    <s v="Delhi"/>
    <n v="2023"/>
    <x v="1"/>
    <x v="1"/>
  </r>
  <r>
    <n v="281779"/>
    <n v="1591659578"/>
    <x v="0"/>
    <x v="0"/>
    <d v="2021-03-25T11:01:27"/>
    <x v="0"/>
    <x v="1"/>
    <s v="NO DISCOUNT"/>
    <n v="0"/>
    <n v="3214.34"/>
    <n v="3214.34"/>
    <s v="Net Banking"/>
    <s v="Varanasi"/>
    <n v="2021"/>
    <x v="2"/>
    <x v="1"/>
  </r>
  <r>
    <n v="228823"/>
    <n v="7046732299"/>
    <x v="0"/>
    <x v="0"/>
    <d v="2022-04-06T01:41:48"/>
    <x v="0"/>
    <x v="1"/>
    <s v="NO DISCOUNT"/>
    <n v="0"/>
    <n v="4951.59"/>
    <n v="4951.59"/>
    <s v="Credit Card"/>
    <s v="Mumbai"/>
    <n v="2022"/>
    <x v="8"/>
    <x v="3"/>
  </r>
  <r>
    <n v="191100"/>
    <n v="3117514163"/>
    <x v="0"/>
    <x v="0"/>
    <d v="2023-02-10T06:02:41"/>
    <x v="3"/>
    <x v="1"/>
    <s v="NO DISCOUNT"/>
    <n v="0"/>
    <n v="4183.8599999999997"/>
    <n v="4183.8599999999997"/>
    <s v="Debit Card"/>
    <s v="Bangalore"/>
    <n v="2023"/>
    <x v="1"/>
    <x v="1"/>
  </r>
  <r>
    <n v="470711"/>
    <n v="1840936943"/>
    <x v="0"/>
    <x v="4"/>
    <d v="2020-08-18T19:23:17"/>
    <x v="0"/>
    <x v="0"/>
    <s v="SAVE10"/>
    <n v="103.49"/>
    <n v="1211.33"/>
    <n v="1107.8399999999999"/>
    <s v="Credit Card"/>
    <s v="Delhi"/>
    <n v="2020"/>
    <x v="0"/>
    <x v="0"/>
  </r>
  <r>
    <n v="749498"/>
    <n v="5369110754"/>
    <x v="0"/>
    <x v="0"/>
    <d v="2020-05-01T00:00:17"/>
    <x v="1"/>
    <x v="1"/>
    <s v="NO DISCOUNT"/>
    <n v="0"/>
    <n v="910.98"/>
    <n v="910.98"/>
    <s v="PhonePe UPI"/>
    <s v="Bangalore"/>
    <n v="2020"/>
    <x v="4"/>
    <x v="3"/>
  </r>
  <r>
    <n v="232321"/>
    <n v="3628562878"/>
    <x v="1"/>
    <x v="0"/>
    <d v="2024-04-08T21:01:19"/>
    <x v="6"/>
    <x v="1"/>
    <s v="NO DISCOUNT"/>
    <n v="0"/>
    <n v="2139.61"/>
    <n v="2139.61"/>
    <s v="Credit Card"/>
    <s v="Delhi"/>
    <n v="2024"/>
    <x v="8"/>
    <x v="3"/>
  </r>
  <r>
    <n v="120700"/>
    <n v="7927518555"/>
    <x v="1"/>
    <x v="0"/>
    <d v="2023-02-16T03:17:14"/>
    <x v="6"/>
    <x v="1"/>
    <s v="NO DISCOUNT"/>
    <n v="0"/>
    <n v="4496.57"/>
    <n v="4496.57"/>
    <s v="Debit Card"/>
    <s v="Delhi"/>
    <n v="2023"/>
    <x v="1"/>
    <x v="1"/>
  </r>
  <r>
    <n v="993251"/>
    <n v="4350953406"/>
    <x v="2"/>
    <x v="0"/>
    <d v="2023-10-24T18:43:41"/>
    <x v="7"/>
    <x v="0"/>
    <s v="SAVE10"/>
    <n v="140.56"/>
    <n v="4194.6000000000004"/>
    <n v="4054.04"/>
    <s v="Credit Card"/>
    <s v="Delhi"/>
    <n v="2023"/>
    <x v="6"/>
    <x v="2"/>
  </r>
  <r>
    <n v="929622"/>
    <n v="1403277523"/>
    <x v="1"/>
    <x v="3"/>
    <d v="2022-08-17T06:58:46"/>
    <x v="0"/>
    <x v="0"/>
    <s v="SAVE10"/>
    <n v="386.26"/>
    <n v="4649.67"/>
    <n v="4263.41"/>
    <s v="Credit Card"/>
    <s v="Mumbai"/>
    <n v="2022"/>
    <x v="0"/>
    <x v="0"/>
  </r>
  <r>
    <n v="481008"/>
    <n v="3148787042"/>
    <x v="0"/>
    <x v="2"/>
    <d v="2021-05-29T09:15:43"/>
    <x v="4"/>
    <x v="0"/>
    <s v="FESTIVE50"/>
    <n v="123.75"/>
    <n v="3083.44"/>
    <n v="2959.69"/>
    <s v="Paytm UPI"/>
    <s v="Kolkata"/>
    <n v="2021"/>
    <x v="4"/>
    <x v="3"/>
  </r>
  <r>
    <n v="922880"/>
    <n v="5109221881"/>
    <x v="2"/>
    <x v="1"/>
    <d v="2022-01-21T01:20:15"/>
    <x v="6"/>
    <x v="1"/>
    <s v="NO DISCOUNT"/>
    <n v="0"/>
    <n v="2766.51"/>
    <n v="2766.51"/>
    <s v="Paytm UPI"/>
    <s v="Bangalore"/>
    <n v="2022"/>
    <x v="11"/>
    <x v="1"/>
  </r>
  <r>
    <n v="251195"/>
    <n v="1986471501"/>
    <x v="2"/>
    <x v="2"/>
    <d v="2021-05-05T14:45:22"/>
    <x v="6"/>
    <x v="1"/>
    <s v="NO DISCOUNT"/>
    <n v="0"/>
    <n v="1039.3800000000001"/>
    <n v="1039.3800000000001"/>
    <s v="Credit Card"/>
    <s v="Mumbai"/>
    <n v="2021"/>
    <x v="4"/>
    <x v="3"/>
  </r>
  <r>
    <n v="829553"/>
    <n v="4974139244"/>
    <x v="0"/>
    <x v="2"/>
    <d v="2021-05-08T08:59:05"/>
    <x v="6"/>
    <x v="1"/>
    <s v="NO DISCOUNT"/>
    <n v="0"/>
    <n v="2823.74"/>
    <n v="2823.74"/>
    <s v="Credit Card"/>
    <s v="Jaipur"/>
    <n v="2021"/>
    <x v="4"/>
    <x v="3"/>
  </r>
  <r>
    <n v="345536"/>
    <n v="6718655921"/>
    <x v="0"/>
    <x v="2"/>
    <d v="2019-10-22T22:17:11"/>
    <x v="1"/>
    <x v="1"/>
    <s v="NO DISCOUNT"/>
    <n v="0"/>
    <n v="3525.04"/>
    <n v="3525.04"/>
    <s v="Credit Card"/>
    <s v="Hyderabad"/>
    <n v="2019"/>
    <x v="6"/>
    <x v="2"/>
  </r>
  <r>
    <n v="584734"/>
    <n v="2617334269"/>
    <x v="0"/>
    <x v="2"/>
    <d v="2021-04-12T14:58:18"/>
    <x v="2"/>
    <x v="0"/>
    <s v="SEASONALOFFER21"/>
    <n v="146.4"/>
    <n v="1313.51"/>
    <n v="1167.1099999999999"/>
    <s v="Credit Card"/>
    <s v="Bangalore"/>
    <n v="2021"/>
    <x v="8"/>
    <x v="3"/>
  </r>
  <r>
    <n v="262520"/>
    <n v="8817597518"/>
    <x v="0"/>
    <x v="0"/>
    <d v="2020-10-05T06:54:10"/>
    <x v="0"/>
    <x v="0"/>
    <s v="FESTIVE50"/>
    <n v="367.43"/>
    <n v="2783.6"/>
    <n v="2416.17"/>
    <s v="PhonePe UPI"/>
    <s v="Other"/>
    <n v="2020"/>
    <x v="6"/>
    <x v="2"/>
  </r>
  <r>
    <n v="749635"/>
    <n v="3731298494"/>
    <x v="1"/>
    <x v="0"/>
    <d v="2022-07-01T09:40:53"/>
    <x v="1"/>
    <x v="1"/>
    <s v="NO DISCOUNT"/>
    <n v="0"/>
    <n v="4442.47"/>
    <n v="4442.47"/>
    <s v="Debit Card"/>
    <s v="Delhi"/>
    <n v="2022"/>
    <x v="5"/>
    <x v="0"/>
  </r>
  <r>
    <n v="938016"/>
    <n v="5849526476"/>
    <x v="1"/>
    <x v="2"/>
    <d v="2022-04-17T23:46:46"/>
    <x v="0"/>
    <x v="0"/>
    <s v="WELCOME5"/>
    <n v="359.22"/>
    <n v="2720.12"/>
    <n v="2360.9"/>
    <s v="Debit Card"/>
    <s v="Mumbai"/>
    <n v="2022"/>
    <x v="8"/>
    <x v="3"/>
  </r>
  <r>
    <n v="409904"/>
    <n v="1643979701"/>
    <x v="1"/>
    <x v="0"/>
    <d v="2020-03-02T14:11:19"/>
    <x v="0"/>
    <x v="0"/>
    <s v="SEASONALOFFER21"/>
    <n v="239.36"/>
    <n v="1138.5899999999999"/>
    <n v="899.23"/>
    <s v="Debit Card"/>
    <s v="Delhi"/>
    <n v="2020"/>
    <x v="2"/>
    <x v="1"/>
  </r>
  <r>
    <n v="317413"/>
    <n v="6955877443"/>
    <x v="1"/>
    <x v="0"/>
    <d v="2022-12-03T04:20:15"/>
    <x v="4"/>
    <x v="0"/>
    <s v="SAVE10"/>
    <n v="345.18"/>
    <n v="5809.8"/>
    <n v="5464.62"/>
    <s v="PhonePe UPI"/>
    <s v="Ahmedabad"/>
    <n v="2022"/>
    <x v="7"/>
    <x v="2"/>
  </r>
  <r>
    <n v="687159"/>
    <n v="7912393091"/>
    <x v="2"/>
    <x v="3"/>
    <d v="2022-04-30T10:37:51"/>
    <x v="5"/>
    <x v="0"/>
    <s v="WELCOME5"/>
    <n v="89.23"/>
    <n v="1969.42"/>
    <n v="1880.19"/>
    <s v="Credit Card"/>
    <s v="Delhi"/>
    <n v="2022"/>
    <x v="8"/>
    <x v="3"/>
  </r>
  <r>
    <n v="749813"/>
    <n v="4854370094"/>
    <x v="0"/>
    <x v="0"/>
    <d v="2020-11-20T15:27:09"/>
    <x v="0"/>
    <x v="0"/>
    <s v="NEWYEARS"/>
    <n v="80.900000000000006"/>
    <n v="6384.34"/>
    <n v="6303.44"/>
    <s v="Debit Card"/>
    <s v="Bangalore"/>
    <n v="2020"/>
    <x v="3"/>
    <x v="2"/>
  </r>
  <r>
    <n v="427718"/>
    <n v="7798910126"/>
    <x v="1"/>
    <x v="0"/>
    <d v="2022-03-29T08:49:54"/>
    <x v="2"/>
    <x v="1"/>
    <s v="NO DISCOUNT"/>
    <n v="0"/>
    <n v="2094.08"/>
    <n v="2094.08"/>
    <s v="Credit Card"/>
    <s v="Delhi"/>
    <n v="2022"/>
    <x v="2"/>
    <x v="1"/>
  </r>
  <r>
    <n v="541203"/>
    <n v="6234366377"/>
    <x v="0"/>
    <x v="0"/>
    <d v="2020-05-09T03:05:54"/>
    <x v="4"/>
    <x v="1"/>
    <s v="NO DISCOUNT"/>
    <n v="0"/>
    <n v="2604.61"/>
    <n v="2604.61"/>
    <s v="Credit Card"/>
    <s v="Delhi"/>
    <n v="2020"/>
    <x v="4"/>
    <x v="3"/>
  </r>
  <r>
    <n v="880900"/>
    <n v="8752552592"/>
    <x v="0"/>
    <x v="3"/>
    <d v="2020-09-16T16:44:29"/>
    <x v="0"/>
    <x v="1"/>
    <s v="NO DISCOUNT"/>
    <n v="0"/>
    <n v="3252.62"/>
    <n v="3252.62"/>
    <s v="Debit Card"/>
    <s v="Bangalore"/>
    <n v="2020"/>
    <x v="9"/>
    <x v="0"/>
  </r>
  <r>
    <n v="562806"/>
    <n v="8488172317"/>
    <x v="0"/>
    <x v="0"/>
    <d v="2022-03-22T13:32:52"/>
    <x v="1"/>
    <x v="0"/>
    <s v="SEASONALOFFER21"/>
    <n v="495.94"/>
    <n v="4033.14"/>
    <n v="3537.2"/>
    <s v="Paytm UPI"/>
    <s v="Other"/>
    <n v="2022"/>
    <x v="2"/>
    <x v="1"/>
  </r>
  <r>
    <n v="174878"/>
    <n v="8840527211"/>
    <x v="2"/>
    <x v="1"/>
    <d v="2021-02-14T22:45:13"/>
    <x v="0"/>
    <x v="0"/>
    <s v="SEASONALOFFER21"/>
    <n v="254.42"/>
    <n v="2923.13"/>
    <n v="2668.71"/>
    <s v="Debit Card"/>
    <s v="Hyderabad"/>
    <n v="2021"/>
    <x v="1"/>
    <x v="1"/>
  </r>
  <r>
    <n v="606154"/>
    <n v="1770924177"/>
    <x v="0"/>
    <x v="0"/>
    <d v="2020-09-24T05:08:54"/>
    <x v="0"/>
    <x v="1"/>
    <s v="NO DISCOUNT"/>
    <n v="0"/>
    <n v="4554.41"/>
    <n v="4554.41"/>
    <s v="Credit Card"/>
    <s v="Mumbai"/>
    <n v="2020"/>
    <x v="9"/>
    <x v="0"/>
  </r>
  <r>
    <n v="673700"/>
    <n v="9235019018"/>
    <x v="0"/>
    <x v="2"/>
    <d v="2023-09-13T04:20:11"/>
    <x v="2"/>
    <x v="1"/>
    <s v="NO DISCOUNT"/>
    <n v="0"/>
    <n v="1807.91"/>
    <n v="1807.91"/>
    <s v="Net Banking"/>
    <s v="Mumbai"/>
    <n v="2023"/>
    <x v="9"/>
    <x v="0"/>
  </r>
  <r>
    <n v="501652"/>
    <n v="7467852559"/>
    <x v="2"/>
    <x v="4"/>
    <d v="2023-05-05T05:53:00"/>
    <x v="0"/>
    <x v="1"/>
    <s v="NO DISCOUNT"/>
    <n v="0"/>
    <n v="2647.39"/>
    <n v="2647.39"/>
    <s v="Credit Card"/>
    <s v="Delhi"/>
    <n v="2023"/>
    <x v="4"/>
    <x v="3"/>
  </r>
  <r>
    <n v="335490"/>
    <n v="7107579822"/>
    <x v="2"/>
    <x v="0"/>
    <d v="2022-12-14T10:30:28"/>
    <x v="1"/>
    <x v="0"/>
    <s v="NEWYEARS"/>
    <n v="224.67"/>
    <n v="3165.57"/>
    <n v="2940.9"/>
    <s v="Credit Card"/>
    <s v="Mumbai"/>
    <n v="2022"/>
    <x v="7"/>
    <x v="2"/>
  </r>
  <r>
    <n v="230083"/>
    <n v="8977220250"/>
    <x v="0"/>
    <x v="0"/>
    <d v="2024-02-06T19:33:03"/>
    <x v="1"/>
    <x v="1"/>
    <s v="NO DISCOUNT"/>
    <n v="0"/>
    <n v="2499.36"/>
    <n v="2499.36"/>
    <s v="Net Banking"/>
    <s v="Mumbai"/>
    <n v="2024"/>
    <x v="1"/>
    <x v="1"/>
  </r>
  <r>
    <n v="381880"/>
    <n v="3757231131"/>
    <x v="1"/>
    <x v="0"/>
    <d v="2019-10-21T15:02:25"/>
    <x v="4"/>
    <x v="0"/>
    <s v="SEASONALOFFER21"/>
    <n v="491.83"/>
    <n v="5239.21"/>
    <n v="4747.38"/>
    <s v="Credit Card"/>
    <s v="Bangalore"/>
    <n v="2019"/>
    <x v="6"/>
    <x v="2"/>
  </r>
  <r>
    <n v="783823"/>
    <n v="8209887969"/>
    <x v="0"/>
    <x v="0"/>
    <d v="2022-06-30T17:00:51"/>
    <x v="6"/>
    <x v="1"/>
    <s v="NO DISCOUNT"/>
    <n v="0"/>
    <n v="4465.66"/>
    <n v="4465.66"/>
    <s v="Net Banking"/>
    <s v="Bangalore"/>
    <n v="2022"/>
    <x v="10"/>
    <x v="3"/>
  </r>
  <r>
    <n v="565371"/>
    <n v="6562296959"/>
    <x v="0"/>
    <x v="3"/>
    <d v="2022-08-10T20:19:51"/>
    <x v="5"/>
    <x v="0"/>
    <s v="WELCOME5"/>
    <n v="338.49"/>
    <n v="2913.8"/>
    <n v="2575.31"/>
    <s v="Debit Card"/>
    <s v="Mumbai"/>
    <n v="2022"/>
    <x v="0"/>
    <x v="0"/>
  </r>
  <r>
    <n v="464552"/>
    <n v="8507194612"/>
    <x v="2"/>
    <x v="0"/>
    <d v="2022-05-14T20:27:43"/>
    <x v="2"/>
    <x v="1"/>
    <s v="NO DISCOUNT"/>
    <n v="0"/>
    <n v="2102.91"/>
    <n v="2102.91"/>
    <s v="PhonePe UPI"/>
    <s v="Bangalore"/>
    <n v="2022"/>
    <x v="4"/>
    <x v="3"/>
  </r>
  <r>
    <n v="944906"/>
    <n v="8203376507"/>
    <x v="1"/>
    <x v="1"/>
    <d v="2022-05-29T05:38:26"/>
    <x v="6"/>
    <x v="1"/>
    <s v="NO DISCOUNT"/>
    <n v="0"/>
    <n v="2736.06"/>
    <n v="2736.06"/>
    <s v="Credit Card"/>
    <s v="Bangalore"/>
    <n v="2022"/>
    <x v="4"/>
    <x v="3"/>
  </r>
  <r>
    <n v="923987"/>
    <n v="8347287851"/>
    <x v="0"/>
    <x v="0"/>
    <d v="2024-01-01T04:34:48"/>
    <x v="4"/>
    <x v="0"/>
    <s v="WELCOME5"/>
    <n v="259.83999999999997"/>
    <n v="1691.65"/>
    <n v="1431.81"/>
    <s v="Credit Card"/>
    <s v="Mumbai"/>
    <n v="2024"/>
    <x v="11"/>
    <x v="1"/>
  </r>
  <r>
    <n v="498855"/>
    <n v="8385439933"/>
    <x v="2"/>
    <x v="2"/>
    <d v="2023-08-06T07:35:29"/>
    <x v="1"/>
    <x v="1"/>
    <s v="NO DISCOUNT"/>
    <n v="0"/>
    <n v="3397.15"/>
    <n v="3397.15"/>
    <s v="Google Pay UPI"/>
    <s v="Lucknow"/>
    <n v="2023"/>
    <x v="0"/>
    <x v="0"/>
  </r>
  <r>
    <n v="189312"/>
    <n v="6356178846"/>
    <x v="2"/>
    <x v="0"/>
    <d v="2023-04-27T10:04:26"/>
    <x v="0"/>
    <x v="0"/>
    <s v="WELCOME5"/>
    <n v="470.74"/>
    <n v="3058.4"/>
    <n v="2587.66"/>
    <s v="Debit Card"/>
    <s v="Hyderabad"/>
    <n v="2023"/>
    <x v="8"/>
    <x v="3"/>
  </r>
  <r>
    <n v="208699"/>
    <n v="1112098056"/>
    <x v="0"/>
    <x v="3"/>
    <d v="2023-02-11T23:39:31"/>
    <x v="4"/>
    <x v="0"/>
    <s v="SEASONALOFFER21"/>
    <n v="438.51"/>
    <n v="1213.45"/>
    <n v="774.94"/>
    <s v="Credit Card"/>
    <s v="Mumbai"/>
    <n v="2023"/>
    <x v="1"/>
    <x v="1"/>
  </r>
  <r>
    <n v="927607"/>
    <n v="5166296397"/>
    <x v="0"/>
    <x v="0"/>
    <d v="2021-07-18T22:24:39"/>
    <x v="0"/>
    <x v="1"/>
    <s v="NO DISCOUNT"/>
    <n v="0"/>
    <n v="292.32"/>
    <n v="292.32"/>
    <s v="Debit Card"/>
    <s v="Pune"/>
    <n v="2021"/>
    <x v="5"/>
    <x v="0"/>
  </r>
  <r>
    <n v="212165"/>
    <n v="6935231763"/>
    <x v="1"/>
    <x v="1"/>
    <d v="2021-11-01T07:09:59"/>
    <x v="0"/>
    <x v="1"/>
    <s v="NO DISCOUNT"/>
    <n v="0"/>
    <n v="6287.98"/>
    <n v="6287.98"/>
    <s v="Debit Card"/>
    <s v="Kolkata"/>
    <n v="2021"/>
    <x v="3"/>
    <x v="2"/>
  </r>
  <r>
    <n v="868260"/>
    <n v="5384773772"/>
    <x v="1"/>
    <x v="2"/>
    <d v="2022-07-09T00:38:51"/>
    <x v="0"/>
    <x v="0"/>
    <s v="NEWYEARS"/>
    <n v="333.15"/>
    <n v="4082.24"/>
    <n v="3749.09"/>
    <s v="Debit Card"/>
    <s v="Delhi"/>
    <n v="2022"/>
    <x v="5"/>
    <x v="0"/>
  </r>
  <r>
    <n v="793875"/>
    <n v="8415433219"/>
    <x v="2"/>
    <x v="3"/>
    <d v="2021-10-27T19:04:03"/>
    <x v="1"/>
    <x v="0"/>
    <s v="SEASONALOFFER21"/>
    <n v="456.07"/>
    <n v="2304.7199999999998"/>
    <n v="1848.65"/>
    <s v="Debit Card"/>
    <s v="Hyderabad"/>
    <n v="2021"/>
    <x v="6"/>
    <x v="2"/>
  </r>
  <r>
    <n v="616293"/>
    <n v="2413363902"/>
    <x v="0"/>
    <x v="2"/>
    <d v="2023-10-08T06:19:08"/>
    <x v="6"/>
    <x v="1"/>
    <s v="NO DISCOUNT"/>
    <n v="0"/>
    <n v="4018.59"/>
    <n v="4018.59"/>
    <s v="PhonePe UPI"/>
    <s v="Ahmedabad"/>
    <n v="2023"/>
    <x v="6"/>
    <x v="2"/>
  </r>
  <r>
    <n v="740231"/>
    <n v="9949388792"/>
    <x v="0"/>
    <x v="2"/>
    <d v="2024-06-29T14:46:04"/>
    <x v="0"/>
    <x v="0"/>
    <s v="SAVE10"/>
    <n v="76.25"/>
    <n v="1925.54"/>
    <n v="1849.29"/>
    <s v="Cash on Delivery"/>
    <s v="Hyderabad"/>
    <n v="2024"/>
    <x v="10"/>
    <x v="3"/>
  </r>
  <r>
    <n v="108769"/>
    <n v="7301026811"/>
    <x v="0"/>
    <x v="3"/>
    <d v="2020-05-25T15:59:09"/>
    <x v="6"/>
    <x v="0"/>
    <s v="SEASONALOFFER21"/>
    <n v="172.66"/>
    <n v="978.05"/>
    <n v="805.39"/>
    <s v="Debit Card"/>
    <s v="Mumbai"/>
    <n v="2020"/>
    <x v="4"/>
    <x v="3"/>
  </r>
  <r>
    <n v="250456"/>
    <n v="3965377152"/>
    <x v="0"/>
    <x v="0"/>
    <d v="2020-12-12T16:20:53"/>
    <x v="1"/>
    <x v="0"/>
    <s v="SAVE10"/>
    <n v="489.25"/>
    <n v="6002.92"/>
    <n v="5513.67"/>
    <s v="Google Pay UPI"/>
    <s v="Delhi"/>
    <n v="2020"/>
    <x v="7"/>
    <x v="2"/>
  </r>
  <r>
    <n v="127521"/>
    <n v="8787028262"/>
    <x v="1"/>
    <x v="1"/>
    <d v="2022-10-22T21:31:53"/>
    <x v="2"/>
    <x v="0"/>
    <s v="NEWYEARS"/>
    <n v="373.6"/>
    <n v="218.35"/>
    <n v="-155.25"/>
    <s v="Cash on Delivery"/>
    <s v="Hyderabad"/>
    <n v="2022"/>
    <x v="6"/>
    <x v="2"/>
  </r>
  <r>
    <n v="887663"/>
    <n v="6267109236"/>
    <x v="2"/>
    <x v="2"/>
    <d v="2020-07-29T06:25:30"/>
    <x v="5"/>
    <x v="1"/>
    <s v="NO DISCOUNT"/>
    <n v="0"/>
    <n v="3126.66"/>
    <n v="3126.66"/>
    <s v="Cash on Delivery"/>
    <s v="Hyderabad"/>
    <n v="2020"/>
    <x v="5"/>
    <x v="0"/>
  </r>
  <r>
    <n v="433753"/>
    <n v="6693461758"/>
    <x v="2"/>
    <x v="2"/>
    <d v="2021-05-11T22:35:26"/>
    <x v="1"/>
    <x v="1"/>
    <s v="NO DISCOUNT"/>
    <n v="0"/>
    <n v="2648.93"/>
    <n v="2648.93"/>
    <s v="Credit Card"/>
    <s v="Bangalore"/>
    <n v="2021"/>
    <x v="4"/>
    <x v="3"/>
  </r>
  <r>
    <n v="193776"/>
    <n v="7540150321"/>
    <x v="1"/>
    <x v="0"/>
    <d v="2022-08-31T23:30:38"/>
    <x v="1"/>
    <x v="1"/>
    <s v="NO DISCOUNT"/>
    <n v="0"/>
    <n v="4146.51"/>
    <n v="4146.51"/>
    <s v="Credit Card"/>
    <s v="Chennai"/>
    <n v="2022"/>
    <x v="0"/>
    <x v="0"/>
  </r>
  <r>
    <n v="481280"/>
    <n v="6046844046"/>
    <x v="2"/>
    <x v="2"/>
    <d v="2024-07-21T13:51:09"/>
    <x v="2"/>
    <x v="1"/>
    <s v="NO DISCOUNT"/>
    <n v="0"/>
    <n v="983.63"/>
    <n v="983.63"/>
    <s v="Credit Card"/>
    <s v="Jaipur"/>
    <n v="2024"/>
    <x v="5"/>
    <x v="0"/>
  </r>
  <r>
    <n v="915158"/>
    <n v="2512832712"/>
    <x v="1"/>
    <x v="2"/>
    <d v="2023-06-26T17:15:02"/>
    <x v="0"/>
    <x v="1"/>
    <s v="NO DISCOUNT"/>
    <n v="0"/>
    <n v="1626.67"/>
    <n v="1626.67"/>
    <s v="PhonePe UPI"/>
    <s v="Delhi"/>
    <n v="2023"/>
    <x v="10"/>
    <x v="3"/>
  </r>
  <r>
    <n v="492842"/>
    <n v="4754801880"/>
    <x v="1"/>
    <x v="0"/>
    <d v="2020-01-05T13:19:22"/>
    <x v="1"/>
    <x v="1"/>
    <s v="NO DISCOUNT"/>
    <n v="0"/>
    <n v="3624.61"/>
    <n v="3624.61"/>
    <s v="Credit Card"/>
    <s v="Bangalore"/>
    <n v="2020"/>
    <x v="11"/>
    <x v="1"/>
  </r>
  <r>
    <n v="535686"/>
    <n v="9303372147"/>
    <x v="1"/>
    <x v="0"/>
    <d v="2023-02-27T02:16:26"/>
    <x v="4"/>
    <x v="1"/>
    <s v="NO DISCOUNT"/>
    <n v="0"/>
    <n v="4098.18"/>
    <n v="4098.18"/>
    <s v="Credit Card"/>
    <s v="Chennai"/>
    <n v="2023"/>
    <x v="1"/>
    <x v="1"/>
  </r>
  <r>
    <n v="749114"/>
    <n v="9994244122"/>
    <x v="0"/>
    <x v="2"/>
    <d v="2021-07-18T00:50:24"/>
    <x v="0"/>
    <x v="1"/>
    <s v="NO DISCOUNT"/>
    <n v="0"/>
    <n v="605.79999999999995"/>
    <n v="605.79999999999995"/>
    <s v="Paytm UPI"/>
    <s v="Mumbai"/>
    <n v="2021"/>
    <x v="5"/>
    <x v="0"/>
  </r>
  <r>
    <n v="705445"/>
    <n v="6342771457"/>
    <x v="0"/>
    <x v="3"/>
    <d v="2020-06-03T22:15:53"/>
    <x v="0"/>
    <x v="0"/>
    <s v="SAVE10"/>
    <n v="382.36"/>
    <n v="1350.34"/>
    <n v="967.98"/>
    <s v="Credit Card"/>
    <s v="Delhi"/>
    <n v="2020"/>
    <x v="10"/>
    <x v="3"/>
  </r>
  <r>
    <n v="269700"/>
    <n v="3740115389"/>
    <x v="1"/>
    <x v="2"/>
    <d v="2021-12-17T07:58:36"/>
    <x v="0"/>
    <x v="0"/>
    <s v="SEASONALOFFER21"/>
    <n v="208.41"/>
    <n v="6655.65"/>
    <n v="6447.24"/>
    <s v="PhonePe UPI"/>
    <s v="Hyderabad"/>
    <n v="2021"/>
    <x v="7"/>
    <x v="2"/>
  </r>
  <r>
    <n v="623058"/>
    <n v="2228300272"/>
    <x v="0"/>
    <x v="0"/>
    <d v="2020-12-03T03:03:40"/>
    <x v="4"/>
    <x v="1"/>
    <s v="NO DISCOUNT"/>
    <n v="0"/>
    <n v="1641.46"/>
    <n v="1641.46"/>
    <s v="Credit Card"/>
    <s v="Bangalore"/>
    <n v="2020"/>
    <x v="7"/>
    <x v="2"/>
  </r>
  <r>
    <n v="848362"/>
    <n v="3951166593"/>
    <x v="1"/>
    <x v="2"/>
    <d v="2024-08-26T19:32:17"/>
    <x v="4"/>
    <x v="0"/>
    <s v="NEWYEARS"/>
    <n v="436.69"/>
    <n v="893.94"/>
    <n v="457.25"/>
    <s v="Google Pay UPI"/>
    <s v="Bangalore"/>
    <n v="2024"/>
    <x v="0"/>
    <x v="0"/>
  </r>
  <r>
    <n v="487593"/>
    <n v="3146713010"/>
    <x v="2"/>
    <x v="4"/>
    <d v="2022-02-05T02:45:44"/>
    <x v="4"/>
    <x v="0"/>
    <s v="SEASONALOFFER21"/>
    <n v="333.71"/>
    <n v="1309.9100000000001"/>
    <n v="976.2"/>
    <s v="International Card"/>
    <s v="Hyderabad"/>
    <n v="2022"/>
    <x v="1"/>
    <x v="1"/>
  </r>
  <r>
    <n v="464158"/>
    <n v="7939668249"/>
    <x v="1"/>
    <x v="0"/>
    <d v="2021-08-13T13:19:35"/>
    <x v="7"/>
    <x v="1"/>
    <s v="NO DISCOUNT"/>
    <n v="0"/>
    <n v="2359.96"/>
    <n v="2359.96"/>
    <s v="Cash on Delivery"/>
    <s v="Delhi"/>
    <n v="2021"/>
    <x v="0"/>
    <x v="0"/>
  </r>
  <r>
    <n v="202664"/>
    <n v="5919780437"/>
    <x v="2"/>
    <x v="0"/>
    <d v="2022-07-24T20:38:36"/>
    <x v="1"/>
    <x v="0"/>
    <s v="WELCOME5"/>
    <n v="91.99"/>
    <n v="3531.81"/>
    <n v="3439.82"/>
    <s v="PhonePe UPI"/>
    <s v="Delhi"/>
    <n v="2022"/>
    <x v="5"/>
    <x v="0"/>
  </r>
  <r>
    <n v="904881"/>
    <n v="4354251480"/>
    <x v="2"/>
    <x v="3"/>
    <d v="2023-06-12T14:05:46"/>
    <x v="2"/>
    <x v="0"/>
    <s v="WELCOME5"/>
    <n v="215.65"/>
    <n v="515.53"/>
    <n v="299.88"/>
    <s v="Net Banking"/>
    <s v="Delhi"/>
    <n v="2023"/>
    <x v="10"/>
    <x v="3"/>
  </r>
  <r>
    <n v="847439"/>
    <n v="2869939376"/>
    <x v="0"/>
    <x v="2"/>
    <d v="2023-03-07T16:47:29"/>
    <x v="4"/>
    <x v="1"/>
    <s v="NO DISCOUNT"/>
    <n v="0"/>
    <n v="4142.0600000000004"/>
    <n v="4142.0600000000004"/>
    <s v="Debit Card"/>
    <s v="Mumbai"/>
    <n v="2023"/>
    <x v="2"/>
    <x v="1"/>
  </r>
  <r>
    <n v="589199"/>
    <n v="8065213459"/>
    <x v="2"/>
    <x v="2"/>
    <d v="2022-04-21T18:04:55"/>
    <x v="4"/>
    <x v="0"/>
    <s v="NEWYEARS"/>
    <n v="498.98"/>
    <n v="2055.7199999999998"/>
    <n v="1556.74"/>
    <s v="Debit Card"/>
    <s v="Bangalore"/>
    <n v="2022"/>
    <x v="8"/>
    <x v="3"/>
  </r>
  <r>
    <n v="625387"/>
    <n v="7742790047"/>
    <x v="0"/>
    <x v="0"/>
    <d v="2020-02-19T13:21:49"/>
    <x v="6"/>
    <x v="1"/>
    <s v="NO DISCOUNT"/>
    <n v="0"/>
    <n v="3673.81"/>
    <n v="3673.81"/>
    <s v="Credit Card"/>
    <s v="Chennai"/>
    <n v="2020"/>
    <x v="1"/>
    <x v="1"/>
  </r>
  <r>
    <n v="736446"/>
    <n v="9871387854"/>
    <x v="1"/>
    <x v="2"/>
    <d v="2021-09-03T17:40:41"/>
    <x v="2"/>
    <x v="0"/>
    <s v="NEWYEARS"/>
    <n v="78.430000000000007"/>
    <n v="795.28"/>
    <n v="716.85"/>
    <s v="Debit Card"/>
    <s v="Pune"/>
    <n v="2021"/>
    <x v="9"/>
    <x v="0"/>
  </r>
  <r>
    <n v="288643"/>
    <n v="9232743255"/>
    <x v="1"/>
    <x v="2"/>
    <d v="2021-11-08T09:22:41"/>
    <x v="6"/>
    <x v="0"/>
    <s v="SEASONALOFFER21"/>
    <n v="470.73"/>
    <n v="4741.62"/>
    <n v="4270.8900000000003"/>
    <s v="Credit Card"/>
    <s v="Delhi"/>
    <n v="2021"/>
    <x v="3"/>
    <x v="2"/>
  </r>
  <r>
    <n v="961240"/>
    <n v="7282479335"/>
    <x v="0"/>
    <x v="0"/>
    <d v="2021-09-24T01:27:22"/>
    <x v="5"/>
    <x v="0"/>
    <s v="SEASONALOFFER21"/>
    <n v="465.3"/>
    <n v="3966.11"/>
    <n v="3500.81"/>
    <s v="Credit Card"/>
    <s v="Bangalore"/>
    <n v="2021"/>
    <x v="9"/>
    <x v="0"/>
  </r>
  <r>
    <n v="964278"/>
    <n v="4748001341"/>
    <x v="0"/>
    <x v="2"/>
    <d v="2023-07-09T03:15:02"/>
    <x v="4"/>
    <x v="1"/>
    <s v="NO DISCOUNT"/>
    <n v="0"/>
    <n v="500.73"/>
    <n v="500.73"/>
    <s v="Credit Card"/>
    <s v="Delhi"/>
    <n v="2023"/>
    <x v="5"/>
    <x v="0"/>
  </r>
  <r>
    <n v="733698"/>
    <n v="3383833847"/>
    <x v="2"/>
    <x v="2"/>
    <d v="2021-01-17T20:51:59"/>
    <x v="2"/>
    <x v="0"/>
    <s v="FESTIVE50"/>
    <n v="106"/>
    <n v="2762.49"/>
    <n v="2656.49"/>
    <s v="Debit Card"/>
    <s v="Delhi"/>
    <n v="2021"/>
    <x v="11"/>
    <x v="1"/>
  </r>
  <r>
    <n v="874683"/>
    <n v="9669713512"/>
    <x v="2"/>
    <x v="0"/>
    <d v="2022-02-18T05:51:27"/>
    <x v="2"/>
    <x v="0"/>
    <s v="NEWYEARS"/>
    <n v="412.34"/>
    <n v="3135.47"/>
    <n v="2723.13"/>
    <s v="Credit Card"/>
    <s v="Bangalore"/>
    <n v="2022"/>
    <x v="1"/>
    <x v="1"/>
  </r>
  <r>
    <n v="712885"/>
    <n v="8393430302"/>
    <x v="1"/>
    <x v="3"/>
    <d v="2023-11-15T22:01:33"/>
    <x v="0"/>
    <x v="0"/>
    <s v="SEASONALOFFER21"/>
    <n v="236.09"/>
    <n v="5828.63"/>
    <n v="5592.54"/>
    <s v="Credit Card"/>
    <s v="Mumbai"/>
    <n v="2023"/>
    <x v="3"/>
    <x v="2"/>
  </r>
  <r>
    <n v="930837"/>
    <n v="6199760049"/>
    <x v="0"/>
    <x v="0"/>
    <d v="2021-01-25T17:34:01"/>
    <x v="1"/>
    <x v="1"/>
    <s v="NO DISCOUNT"/>
    <n v="0"/>
    <n v="3999.74"/>
    <n v="3999.74"/>
    <s v="Net Banking"/>
    <s v="Delhi"/>
    <n v="2021"/>
    <x v="11"/>
    <x v="1"/>
  </r>
  <r>
    <n v="816751"/>
    <n v="5437429775"/>
    <x v="0"/>
    <x v="3"/>
    <d v="2024-08-09T17:42:30"/>
    <x v="1"/>
    <x v="0"/>
    <s v="NEWYEARS"/>
    <n v="423.75"/>
    <n v="3116.6"/>
    <n v="2692.85"/>
    <s v="Debit Card"/>
    <s v="Mumbai"/>
    <n v="2024"/>
    <x v="0"/>
    <x v="0"/>
  </r>
  <r>
    <n v="746412"/>
    <n v="4662800837"/>
    <x v="2"/>
    <x v="0"/>
    <d v="2021-04-18T18:37:59"/>
    <x v="1"/>
    <x v="1"/>
    <s v="NO DISCOUNT"/>
    <n v="0"/>
    <n v="4838.0200000000004"/>
    <n v="4838.0200000000004"/>
    <s v="Credit Card"/>
    <s v="Mumbai"/>
    <n v="2021"/>
    <x v="8"/>
    <x v="3"/>
  </r>
  <r>
    <n v="554304"/>
    <n v="9270856531"/>
    <x v="0"/>
    <x v="0"/>
    <d v="2021-11-02T05:22:57"/>
    <x v="4"/>
    <x v="0"/>
    <s v="SAVE10"/>
    <n v="159.46"/>
    <n v="972.66"/>
    <n v="813.2"/>
    <s v="Credit Card"/>
    <s v="Bangalore"/>
    <n v="2021"/>
    <x v="3"/>
    <x v="2"/>
  </r>
  <r>
    <n v="132122"/>
    <n v="5782938781"/>
    <x v="0"/>
    <x v="0"/>
    <d v="2022-05-26T06:36:53"/>
    <x v="0"/>
    <x v="1"/>
    <s v="NO DISCOUNT"/>
    <n v="0"/>
    <n v="4509.04"/>
    <n v="4509.04"/>
    <s v="Debit Card"/>
    <s v="Other"/>
    <n v="2022"/>
    <x v="4"/>
    <x v="3"/>
  </r>
  <r>
    <n v="611482"/>
    <n v="6267248377"/>
    <x v="2"/>
    <x v="0"/>
    <d v="2022-07-21T04:45:55"/>
    <x v="1"/>
    <x v="1"/>
    <s v="NO DISCOUNT"/>
    <n v="0"/>
    <n v="4402.28"/>
    <n v="4402.28"/>
    <s v="Credit Card"/>
    <s v="Dehradun"/>
    <n v="2022"/>
    <x v="5"/>
    <x v="0"/>
  </r>
  <r>
    <n v="677204"/>
    <n v="8416155871"/>
    <x v="1"/>
    <x v="2"/>
    <d v="2020-02-03T22:01:25"/>
    <x v="0"/>
    <x v="1"/>
    <s v="NO DISCOUNT"/>
    <n v="0"/>
    <n v="1280.31"/>
    <n v="1280.31"/>
    <s v="Google Pay UPI"/>
    <s v="Ahmedabad"/>
    <n v="2020"/>
    <x v="1"/>
    <x v="1"/>
  </r>
  <r>
    <n v="850800"/>
    <n v="5070595043"/>
    <x v="2"/>
    <x v="0"/>
    <d v="2023-10-23T17:20:13"/>
    <x v="4"/>
    <x v="0"/>
    <s v="SEASONALOFFER21"/>
    <n v="76.33"/>
    <n v="6220.84"/>
    <n v="6144.51"/>
    <s v="Cash on Delivery"/>
    <s v="Mumbai"/>
    <n v="2023"/>
    <x v="6"/>
    <x v="2"/>
  </r>
  <r>
    <n v="991884"/>
    <n v="4584990339"/>
    <x v="0"/>
    <x v="4"/>
    <d v="2021-04-22T23:10:40"/>
    <x v="5"/>
    <x v="0"/>
    <s v="SAVE10"/>
    <n v="458.96"/>
    <n v="1432.89"/>
    <n v="973.93"/>
    <s v="Google Pay UPI"/>
    <s v="Chennai"/>
    <n v="2021"/>
    <x v="8"/>
    <x v="3"/>
  </r>
  <r>
    <n v="950100"/>
    <n v="2921989058"/>
    <x v="1"/>
    <x v="2"/>
    <d v="2020-12-05T10:04:18"/>
    <x v="0"/>
    <x v="1"/>
    <s v="NO DISCOUNT"/>
    <n v="0"/>
    <n v="491.38"/>
    <n v="491.38"/>
    <s v="Credit Card"/>
    <s v="Chennai"/>
    <n v="2020"/>
    <x v="7"/>
    <x v="2"/>
  </r>
  <r>
    <n v="206759"/>
    <n v="6933159520"/>
    <x v="1"/>
    <x v="0"/>
    <d v="2021-01-06T04:59:21"/>
    <x v="6"/>
    <x v="1"/>
    <s v="NO DISCOUNT"/>
    <n v="0"/>
    <n v="3926.54"/>
    <n v="3926.54"/>
    <s v="Net Banking"/>
    <s v="Delhi"/>
    <n v="2021"/>
    <x v="11"/>
    <x v="1"/>
  </r>
  <r>
    <n v="676282"/>
    <n v="9370297018"/>
    <x v="2"/>
    <x v="0"/>
    <d v="2023-02-11T15:00:25"/>
    <x v="1"/>
    <x v="1"/>
    <s v="NO DISCOUNT"/>
    <n v="0"/>
    <n v="1249.8699999999999"/>
    <n v="1249.8699999999999"/>
    <s v="Net Banking"/>
    <s v="Hyderabad"/>
    <n v="2023"/>
    <x v="1"/>
    <x v="1"/>
  </r>
  <r>
    <n v="909289"/>
    <n v="3204205007"/>
    <x v="0"/>
    <x v="4"/>
    <d v="2024-05-09T00:39:39"/>
    <x v="6"/>
    <x v="1"/>
    <s v="NO DISCOUNT"/>
    <n v="0"/>
    <n v="4153.58"/>
    <n v="4153.58"/>
    <s v="International Card"/>
    <s v="Jaipur"/>
    <n v="2024"/>
    <x v="4"/>
    <x v="3"/>
  </r>
  <r>
    <n v="979950"/>
    <n v="2398844925"/>
    <x v="0"/>
    <x v="0"/>
    <d v="2020-09-18T02:28:26"/>
    <x v="2"/>
    <x v="1"/>
    <s v="NO DISCOUNT"/>
    <n v="0"/>
    <n v="2831.68"/>
    <n v="2831.68"/>
    <s v="Net Banking"/>
    <s v="Hyderabad"/>
    <n v="2020"/>
    <x v="9"/>
    <x v="0"/>
  </r>
  <r>
    <n v="922733"/>
    <n v="3275545203"/>
    <x v="1"/>
    <x v="2"/>
    <d v="2020-11-19T13:19:04"/>
    <x v="0"/>
    <x v="1"/>
    <s v="NO DISCOUNT"/>
    <n v="0"/>
    <n v="3700.75"/>
    <n v="3700.75"/>
    <s v="Credit Card"/>
    <s v="Delhi"/>
    <n v="2020"/>
    <x v="3"/>
    <x v="2"/>
  </r>
  <r>
    <n v="880697"/>
    <n v="8478663682"/>
    <x v="2"/>
    <x v="2"/>
    <d v="2022-08-25T14:07:56"/>
    <x v="6"/>
    <x v="0"/>
    <s v="SEASONALOFFER21"/>
    <n v="378.44"/>
    <n v="4037.32"/>
    <n v="3658.88"/>
    <s v="Credit Card"/>
    <s v="Delhi"/>
    <n v="2022"/>
    <x v="0"/>
    <x v="0"/>
  </r>
  <r>
    <n v="740180"/>
    <n v="9254480240"/>
    <x v="2"/>
    <x v="3"/>
    <d v="2021-05-10T09:42:49"/>
    <x v="5"/>
    <x v="1"/>
    <s v="NO DISCOUNT"/>
    <n v="0"/>
    <n v="2235.1799999999998"/>
    <n v="2235.1799999999998"/>
    <s v="International Card"/>
    <s v="Mumbai"/>
    <n v="2021"/>
    <x v="4"/>
    <x v="3"/>
  </r>
  <r>
    <n v="563681"/>
    <n v="5585384093"/>
    <x v="0"/>
    <x v="0"/>
    <d v="2022-01-20T04:21:52"/>
    <x v="0"/>
    <x v="1"/>
    <s v="NO DISCOUNT"/>
    <n v="0"/>
    <n v="1657.3"/>
    <n v="1657.3"/>
    <s v="Google Pay UPI"/>
    <s v="Pune"/>
    <n v="2022"/>
    <x v="11"/>
    <x v="1"/>
  </r>
  <r>
    <n v="209619"/>
    <n v="8336683415"/>
    <x v="0"/>
    <x v="0"/>
    <d v="2021-12-08T16:04:57"/>
    <x v="4"/>
    <x v="1"/>
    <s v="NO DISCOUNT"/>
    <n v="0"/>
    <n v="4815.96"/>
    <n v="4815.96"/>
    <s v="Credit Card"/>
    <s v="Hyderabad"/>
    <n v="2021"/>
    <x v="7"/>
    <x v="2"/>
  </r>
  <r>
    <n v="292265"/>
    <n v="8612371287"/>
    <x v="2"/>
    <x v="4"/>
    <d v="2020-08-31T02:15:04"/>
    <x v="0"/>
    <x v="0"/>
    <s v="NEWYEARS"/>
    <n v="487.32"/>
    <n v="3478.89"/>
    <n v="2991.57"/>
    <s v="Paytm UPI"/>
    <s v="Bangalore"/>
    <n v="2020"/>
    <x v="0"/>
    <x v="0"/>
  </r>
  <r>
    <n v="901865"/>
    <n v="5808958434"/>
    <x v="1"/>
    <x v="0"/>
    <d v="2021-12-10T07:05:50"/>
    <x v="4"/>
    <x v="1"/>
    <s v="NO DISCOUNT"/>
    <n v="0"/>
    <n v="7230.92"/>
    <n v="7230.92"/>
    <s v="Credit Card"/>
    <s v="Delhi"/>
    <n v="2021"/>
    <x v="7"/>
    <x v="2"/>
  </r>
  <r>
    <n v="697091"/>
    <n v="1417589308"/>
    <x v="1"/>
    <x v="2"/>
    <d v="2024-06-24T01:13:25"/>
    <x v="0"/>
    <x v="1"/>
    <s v="NO DISCOUNT"/>
    <n v="0"/>
    <n v="3456.1"/>
    <n v="3456.1"/>
    <s v="Cash on Delivery"/>
    <s v="Lucknow"/>
    <n v="2024"/>
    <x v="10"/>
    <x v="3"/>
  </r>
  <r>
    <n v="342979"/>
    <n v="2449023619"/>
    <x v="2"/>
    <x v="3"/>
    <d v="2020-11-07T15:38:48"/>
    <x v="6"/>
    <x v="1"/>
    <s v="NO DISCOUNT"/>
    <n v="0"/>
    <n v="5470.77"/>
    <n v="5470.77"/>
    <s v="Credit Card"/>
    <s v="Mumbai"/>
    <n v="2020"/>
    <x v="3"/>
    <x v="2"/>
  </r>
  <r>
    <n v="999177"/>
    <n v="3378475998"/>
    <x v="1"/>
    <x v="1"/>
    <d v="2023-03-05T20:04:57"/>
    <x v="0"/>
    <x v="0"/>
    <s v="WELCOME5"/>
    <n v="393.27"/>
    <n v="529.91"/>
    <n v="136.63999999999999"/>
    <s v="Credit Card"/>
    <s v="Mumbai"/>
    <n v="2023"/>
    <x v="2"/>
    <x v="1"/>
  </r>
  <r>
    <n v="194736"/>
    <n v="3804409349"/>
    <x v="2"/>
    <x v="0"/>
    <d v="2021-08-24T12:09:20"/>
    <x v="0"/>
    <x v="1"/>
    <s v="NO DISCOUNT"/>
    <n v="0"/>
    <n v="4633.83"/>
    <n v="4633.83"/>
    <s v="Credit Card"/>
    <s v="Delhi"/>
    <n v="2021"/>
    <x v="0"/>
    <x v="0"/>
  </r>
  <r>
    <n v="187295"/>
    <n v="6260168270"/>
    <x v="2"/>
    <x v="2"/>
    <d v="2024-07-09T08:25:32"/>
    <x v="2"/>
    <x v="1"/>
    <s v="NO DISCOUNT"/>
    <n v="0"/>
    <n v="3017.7"/>
    <n v="3017.7"/>
    <s v="Credit Card"/>
    <s v="Kolkata"/>
    <n v="2024"/>
    <x v="5"/>
    <x v="0"/>
  </r>
  <r>
    <n v="500984"/>
    <n v="3498424817"/>
    <x v="1"/>
    <x v="0"/>
    <d v="2024-09-03T07:42:27"/>
    <x v="0"/>
    <x v="0"/>
    <s v="NEWYEARS"/>
    <n v="401.12"/>
    <n v="2273.4499999999998"/>
    <n v="1872.33"/>
    <s v="Debit Card"/>
    <s v="Delhi"/>
    <n v="2024"/>
    <x v="9"/>
    <x v="0"/>
  </r>
  <r>
    <n v="214143"/>
    <n v="7945031990"/>
    <x v="2"/>
    <x v="0"/>
    <d v="2024-02-11T11:02:58"/>
    <x v="5"/>
    <x v="0"/>
    <s v="NEWYEARS"/>
    <n v="436.96"/>
    <n v="1685.3"/>
    <n v="1248.3399999999999"/>
    <s v="International Card"/>
    <s v="Mumbai"/>
    <n v="2024"/>
    <x v="1"/>
    <x v="1"/>
  </r>
  <r>
    <n v="256574"/>
    <n v="9307188021"/>
    <x v="2"/>
    <x v="2"/>
    <d v="2021-02-05T02:05:00"/>
    <x v="6"/>
    <x v="1"/>
    <s v="NO DISCOUNT"/>
    <n v="0"/>
    <n v="3218.1"/>
    <n v="3218.1"/>
    <s v="Credit Card"/>
    <s v="Varanasi"/>
    <n v="2021"/>
    <x v="1"/>
    <x v="1"/>
  </r>
  <r>
    <n v="182424"/>
    <n v="5215292679"/>
    <x v="2"/>
    <x v="3"/>
    <d v="2020-12-11T22:58:38"/>
    <x v="5"/>
    <x v="0"/>
    <s v="SAVE10"/>
    <n v="358.56"/>
    <n v="5353.75"/>
    <n v="4995.1899999999996"/>
    <s v="Debit Card"/>
    <s v="Delhi"/>
    <n v="2020"/>
    <x v="7"/>
    <x v="2"/>
  </r>
  <r>
    <n v="499669"/>
    <n v="4766442478"/>
    <x v="2"/>
    <x v="0"/>
    <d v="2024-02-21T14:45:03"/>
    <x v="6"/>
    <x v="0"/>
    <s v="SEASONALOFFER21"/>
    <n v="292.76"/>
    <n v="313.05"/>
    <n v="20.29"/>
    <s v="Credit Card"/>
    <s v="Hyderabad"/>
    <n v="2024"/>
    <x v="1"/>
    <x v="1"/>
  </r>
  <r>
    <n v="535080"/>
    <n v="1434501482"/>
    <x v="0"/>
    <x v="0"/>
    <d v="2020-01-10T10:30:46"/>
    <x v="6"/>
    <x v="1"/>
    <s v="NO DISCOUNT"/>
    <n v="0"/>
    <n v="2447.9899999999998"/>
    <n v="2447.9899999999998"/>
    <s v="Net Banking"/>
    <s v="Varanasi"/>
    <n v="2020"/>
    <x v="11"/>
    <x v="1"/>
  </r>
  <r>
    <n v="718820"/>
    <n v="1918306625"/>
    <x v="0"/>
    <x v="0"/>
    <d v="2021-08-14T06:31:22"/>
    <x v="2"/>
    <x v="0"/>
    <s v="NEWYEARS"/>
    <n v="144.44999999999999"/>
    <n v="439.59"/>
    <n v="295.14"/>
    <s v="Cash on Delivery"/>
    <s v="Ahmedabad"/>
    <n v="2021"/>
    <x v="0"/>
    <x v="0"/>
  </r>
  <r>
    <n v="341773"/>
    <n v="1774337849"/>
    <x v="1"/>
    <x v="2"/>
    <d v="2022-07-27T14:36:14"/>
    <x v="6"/>
    <x v="1"/>
    <s v="NO DISCOUNT"/>
    <n v="0"/>
    <n v="3663.76"/>
    <n v="3663.76"/>
    <s v="Net Banking"/>
    <s v="Bangalore"/>
    <n v="2022"/>
    <x v="5"/>
    <x v="0"/>
  </r>
  <r>
    <n v="992104"/>
    <n v="6475359623"/>
    <x v="2"/>
    <x v="3"/>
    <d v="2023-03-28T11:38:04"/>
    <x v="0"/>
    <x v="1"/>
    <s v="NO DISCOUNT"/>
    <n v="0"/>
    <n v="5090.3100000000004"/>
    <n v="5090.3100000000004"/>
    <s v="Cash on Delivery"/>
    <s v="Mumbai"/>
    <n v="2023"/>
    <x v="2"/>
    <x v="1"/>
  </r>
  <r>
    <n v="621249"/>
    <n v="5460071564"/>
    <x v="0"/>
    <x v="3"/>
    <d v="2020-12-11T20:23:50"/>
    <x v="0"/>
    <x v="0"/>
    <s v="FESTIVE50"/>
    <n v="181.93"/>
    <n v="2874.7"/>
    <n v="2692.77"/>
    <s v="Debit Card"/>
    <s v="Bangalore"/>
    <n v="2020"/>
    <x v="7"/>
    <x v="2"/>
  </r>
  <r>
    <n v="949438"/>
    <n v="8308918307"/>
    <x v="1"/>
    <x v="0"/>
    <d v="2022-08-10T18:03:54"/>
    <x v="5"/>
    <x v="0"/>
    <s v="SAVE10"/>
    <n v="179"/>
    <n v="3061.05"/>
    <n v="2882.05"/>
    <s v="Credit Card"/>
    <s v="Bangalore"/>
    <n v="2022"/>
    <x v="0"/>
    <x v="0"/>
  </r>
  <r>
    <n v="711046"/>
    <n v="3610639406"/>
    <x v="0"/>
    <x v="3"/>
    <d v="2023-01-08T06:49:09"/>
    <x v="6"/>
    <x v="0"/>
    <s v="SAVE10"/>
    <n v="329.29"/>
    <n v="951.48"/>
    <n v="622.19000000000005"/>
    <s v="Net Banking"/>
    <s v="Mumbai"/>
    <n v="2023"/>
    <x v="11"/>
    <x v="1"/>
  </r>
  <r>
    <n v="279112"/>
    <n v="4097610702"/>
    <x v="1"/>
    <x v="3"/>
    <d v="2023-12-15T02:55:50"/>
    <x v="7"/>
    <x v="1"/>
    <s v="NO DISCOUNT"/>
    <n v="0"/>
    <n v="7714.83"/>
    <n v="7714.83"/>
    <s v="Debit Card"/>
    <s v="Mumbai"/>
    <n v="2023"/>
    <x v="7"/>
    <x v="2"/>
  </r>
  <r>
    <n v="273838"/>
    <n v="2398923775"/>
    <x v="2"/>
    <x v="0"/>
    <d v="2021-11-02T23:35:05"/>
    <x v="6"/>
    <x v="1"/>
    <s v="NO DISCOUNT"/>
    <n v="0"/>
    <n v="6526.31"/>
    <n v="6526.31"/>
    <s v="Debit Card"/>
    <s v="Bangalore"/>
    <n v="2021"/>
    <x v="3"/>
    <x v="2"/>
  </r>
  <r>
    <n v="305183"/>
    <n v="4630729977"/>
    <x v="2"/>
    <x v="4"/>
    <d v="2023-11-18T14:12:04"/>
    <x v="6"/>
    <x v="1"/>
    <s v="NO DISCOUNT"/>
    <n v="0"/>
    <n v="5172.6899999999996"/>
    <n v="5172.6899999999996"/>
    <s v="Google Pay UPI"/>
    <s v="Hyderabad"/>
    <n v="2023"/>
    <x v="3"/>
    <x v="2"/>
  </r>
  <r>
    <n v="914571"/>
    <n v="1900826330"/>
    <x v="1"/>
    <x v="0"/>
    <d v="2022-11-03T02:53:12"/>
    <x v="6"/>
    <x v="1"/>
    <s v="NO DISCOUNT"/>
    <n v="0"/>
    <n v="679.81"/>
    <n v="679.81"/>
    <s v="Debit Card"/>
    <s v="Mumbai"/>
    <n v="2022"/>
    <x v="3"/>
    <x v="2"/>
  </r>
  <r>
    <n v="824851"/>
    <n v="6510024304"/>
    <x v="1"/>
    <x v="4"/>
    <d v="2024-08-01T03:14:24"/>
    <x v="0"/>
    <x v="1"/>
    <s v="NO DISCOUNT"/>
    <n v="0"/>
    <n v="5536.35"/>
    <n v="5536.35"/>
    <s v="PhonePe UPI"/>
    <s v="Delhi"/>
    <n v="2024"/>
    <x v="0"/>
    <x v="0"/>
  </r>
  <r>
    <n v="618105"/>
    <n v="8709041803"/>
    <x v="2"/>
    <x v="4"/>
    <d v="2021-10-14T03:40:35"/>
    <x v="1"/>
    <x v="0"/>
    <s v="SAVE10"/>
    <n v="376.8"/>
    <n v="2176.48"/>
    <n v="1799.68"/>
    <s v="Google Pay UPI"/>
    <s v="Bangalore"/>
    <n v="2021"/>
    <x v="6"/>
    <x v="2"/>
  </r>
  <r>
    <n v="573429"/>
    <n v="9830046728"/>
    <x v="1"/>
    <x v="3"/>
    <d v="2021-07-31T14:21:00"/>
    <x v="6"/>
    <x v="0"/>
    <s v="SEASONALOFFER21"/>
    <n v="116.25"/>
    <n v="2477.6999999999998"/>
    <n v="2361.4499999999998"/>
    <s v="Debit Card"/>
    <s v="Mumbai"/>
    <n v="2021"/>
    <x v="5"/>
    <x v="0"/>
  </r>
  <r>
    <n v="985874"/>
    <n v="3054149870"/>
    <x v="1"/>
    <x v="0"/>
    <d v="2022-12-20T23:13:06"/>
    <x v="2"/>
    <x v="0"/>
    <s v="SEASONALOFFER21"/>
    <n v="244.58"/>
    <n v="6269"/>
    <n v="6024.42"/>
    <s v="Net Banking"/>
    <s v="Lucknow"/>
    <n v="2022"/>
    <x v="7"/>
    <x v="2"/>
  </r>
  <r>
    <n v="741613"/>
    <n v="6445185338"/>
    <x v="1"/>
    <x v="0"/>
    <d v="2021-04-01T18:02:54"/>
    <x v="5"/>
    <x v="0"/>
    <s v="NEWYEARS"/>
    <n v="440.7"/>
    <n v="4785.9799999999996"/>
    <n v="4345.28"/>
    <s v="Credit Card"/>
    <s v="Bangalore"/>
    <n v="2021"/>
    <x v="8"/>
    <x v="3"/>
  </r>
  <r>
    <n v="289074"/>
    <n v="7843270364"/>
    <x v="0"/>
    <x v="0"/>
    <d v="2023-12-10T06:18:33"/>
    <x v="0"/>
    <x v="1"/>
    <s v="NO DISCOUNT"/>
    <n v="0"/>
    <n v="1524.52"/>
    <n v="1524.52"/>
    <s v="Credit Card"/>
    <s v="Bangalore"/>
    <n v="2023"/>
    <x v="7"/>
    <x v="2"/>
  </r>
  <r>
    <n v="942583"/>
    <n v="7439344744"/>
    <x v="1"/>
    <x v="2"/>
    <d v="2021-10-05T00:56:42"/>
    <x v="1"/>
    <x v="0"/>
    <s v="SAVE10"/>
    <n v="229.74"/>
    <n v="1675.35"/>
    <n v="1445.61"/>
    <s v="Google Pay UPI"/>
    <s v="Hyderabad"/>
    <n v="2021"/>
    <x v="6"/>
    <x v="2"/>
  </r>
  <r>
    <n v="804007"/>
    <n v="3676442920"/>
    <x v="0"/>
    <x v="4"/>
    <d v="2023-11-10T11:39:22"/>
    <x v="0"/>
    <x v="0"/>
    <s v="NEWYEARS"/>
    <n v="113.01"/>
    <n v="6680.48"/>
    <n v="6567.47"/>
    <s v="Cash on Delivery"/>
    <s v="Delhi"/>
    <n v="2023"/>
    <x v="3"/>
    <x v="2"/>
  </r>
  <r>
    <n v="446239"/>
    <n v="8024686929"/>
    <x v="2"/>
    <x v="2"/>
    <d v="2022-07-11T03:34:17"/>
    <x v="1"/>
    <x v="1"/>
    <s v="NO DISCOUNT"/>
    <n v="0"/>
    <n v="4689.6400000000003"/>
    <n v="4689.6400000000003"/>
    <s v="Credit Card"/>
    <s v="Pune"/>
    <n v="2022"/>
    <x v="5"/>
    <x v="0"/>
  </r>
  <r>
    <n v="714649"/>
    <n v="9449805066"/>
    <x v="0"/>
    <x v="0"/>
    <d v="2023-03-13T10:30:18"/>
    <x v="3"/>
    <x v="1"/>
    <s v="NO DISCOUNT"/>
    <n v="0"/>
    <n v="433.95"/>
    <n v="433.95"/>
    <s v="Credit Card"/>
    <s v="Delhi"/>
    <n v="2023"/>
    <x v="2"/>
    <x v="1"/>
  </r>
  <r>
    <n v="484795"/>
    <n v="2563203182"/>
    <x v="0"/>
    <x v="1"/>
    <d v="2023-01-07T10:41:59"/>
    <x v="1"/>
    <x v="0"/>
    <s v="SAVE10"/>
    <n v="150.19"/>
    <n v="2060.36"/>
    <n v="1910.17"/>
    <s v="Debit Card"/>
    <s v="Delhi"/>
    <n v="2023"/>
    <x v="11"/>
    <x v="1"/>
  </r>
  <r>
    <n v="360300"/>
    <n v="8514325145"/>
    <x v="0"/>
    <x v="3"/>
    <d v="2020-11-23T14:14:18"/>
    <x v="5"/>
    <x v="1"/>
    <s v="NO DISCOUNT"/>
    <n v="0"/>
    <n v="2634.07"/>
    <n v="2634.07"/>
    <s v="Debit Card"/>
    <s v="Delhi"/>
    <n v="2020"/>
    <x v="3"/>
    <x v="2"/>
  </r>
  <r>
    <n v="469877"/>
    <n v="7889130525"/>
    <x v="1"/>
    <x v="3"/>
    <d v="2022-09-12T08:22:09"/>
    <x v="6"/>
    <x v="0"/>
    <s v="NEWYEARS"/>
    <n v="66.25"/>
    <n v="1358.26"/>
    <n v="1292.01"/>
    <s v="PhonePe UPI"/>
    <s v="Jaipur"/>
    <n v="2022"/>
    <x v="9"/>
    <x v="0"/>
  </r>
  <r>
    <n v="622156"/>
    <n v="3112745318"/>
    <x v="0"/>
    <x v="2"/>
    <d v="2023-02-28T08:07:14"/>
    <x v="4"/>
    <x v="0"/>
    <s v="SAVE10"/>
    <n v="137.94"/>
    <n v="4095.19"/>
    <n v="3957.25"/>
    <s v="International Card"/>
    <s v="Mumbai"/>
    <n v="2023"/>
    <x v="1"/>
    <x v="1"/>
  </r>
  <r>
    <n v="984642"/>
    <n v="6919945263"/>
    <x v="0"/>
    <x v="0"/>
    <d v="2023-08-20T06:21:56"/>
    <x v="1"/>
    <x v="1"/>
    <s v="NO DISCOUNT"/>
    <n v="0"/>
    <n v="4369.3100000000004"/>
    <n v="4369.3100000000004"/>
    <s v="Debit Card"/>
    <s v="Mumbai"/>
    <n v="2023"/>
    <x v="0"/>
    <x v="0"/>
  </r>
  <r>
    <n v="736980"/>
    <n v="7938284063"/>
    <x v="0"/>
    <x v="3"/>
    <d v="2022-09-09T14:01:57"/>
    <x v="1"/>
    <x v="0"/>
    <s v="SEASONALOFFER21"/>
    <n v="103.09"/>
    <n v="735.48"/>
    <n v="632.39"/>
    <s v="Debit Card"/>
    <s v="Delhi"/>
    <n v="2022"/>
    <x v="9"/>
    <x v="0"/>
  </r>
  <r>
    <n v="703198"/>
    <n v="1374309561"/>
    <x v="2"/>
    <x v="2"/>
    <d v="2022-10-07T00:28:42"/>
    <x v="8"/>
    <x v="0"/>
    <s v="NEWYEARS"/>
    <n v="232.2"/>
    <n v="3214.83"/>
    <n v="2982.63"/>
    <s v="Credit Card"/>
    <s v="Delhi"/>
    <n v="2022"/>
    <x v="6"/>
    <x v="2"/>
  </r>
  <r>
    <n v="970720"/>
    <n v="2418250881"/>
    <x v="2"/>
    <x v="2"/>
    <d v="2024-08-09T14:24:58"/>
    <x v="0"/>
    <x v="0"/>
    <s v="FESTIVE50"/>
    <n v="285.61"/>
    <n v="2606.9"/>
    <n v="2321.29"/>
    <s v="Debit Card"/>
    <s v="Ahmedabad"/>
    <n v="2024"/>
    <x v="0"/>
    <x v="0"/>
  </r>
  <r>
    <n v="603909"/>
    <n v="7783921606"/>
    <x v="0"/>
    <x v="0"/>
    <d v="2020-09-26T15:52:08"/>
    <x v="0"/>
    <x v="0"/>
    <s v="SAVE10"/>
    <n v="142.72"/>
    <n v="2994.52"/>
    <n v="2851.8"/>
    <s v="Debit Card"/>
    <s v="Mumbai"/>
    <n v="2020"/>
    <x v="9"/>
    <x v="0"/>
  </r>
  <r>
    <n v="192369"/>
    <n v="4625309026"/>
    <x v="0"/>
    <x v="2"/>
    <d v="2020-01-30T17:01:41"/>
    <x v="5"/>
    <x v="1"/>
    <s v="NO DISCOUNT"/>
    <n v="0"/>
    <n v="1076.68"/>
    <n v="1076.68"/>
    <s v="International Card"/>
    <s v="Mumbai"/>
    <n v="2020"/>
    <x v="11"/>
    <x v="1"/>
  </r>
  <r>
    <n v="682530"/>
    <n v="4441236343"/>
    <x v="2"/>
    <x v="0"/>
    <d v="2019-12-31T23:56:45"/>
    <x v="4"/>
    <x v="0"/>
    <s v="WELCOME5"/>
    <n v="70.83"/>
    <n v="6378.53"/>
    <n v="6307.7"/>
    <s v="Google Pay UPI"/>
    <s v="Mumbai"/>
    <n v="2019"/>
    <x v="7"/>
    <x v="2"/>
  </r>
  <r>
    <n v="164758"/>
    <n v="1944145162"/>
    <x v="2"/>
    <x v="2"/>
    <d v="2023-09-13T23:05:25"/>
    <x v="6"/>
    <x v="1"/>
    <s v="NO DISCOUNT"/>
    <n v="0"/>
    <n v="3988.72"/>
    <n v="3988.72"/>
    <s v="Credit Card"/>
    <s v="Delhi"/>
    <n v="2023"/>
    <x v="9"/>
    <x v="0"/>
  </r>
  <r>
    <n v="850151"/>
    <n v="4089480891"/>
    <x v="0"/>
    <x v="3"/>
    <d v="2023-12-01T18:24:17"/>
    <x v="2"/>
    <x v="1"/>
    <s v="NO DISCOUNT"/>
    <n v="0"/>
    <n v="1301.08"/>
    <n v="1301.08"/>
    <s v="Credit Card"/>
    <s v="Delhi"/>
    <n v="2023"/>
    <x v="7"/>
    <x v="2"/>
  </r>
  <r>
    <n v="732599"/>
    <n v="2158377046"/>
    <x v="1"/>
    <x v="0"/>
    <d v="2023-07-05T06:38:29"/>
    <x v="6"/>
    <x v="1"/>
    <s v="NO DISCOUNT"/>
    <n v="0"/>
    <n v="5120.6400000000003"/>
    <n v="5120.6400000000003"/>
    <s v="Credit Card"/>
    <s v="Ahmedabad"/>
    <n v="2023"/>
    <x v="5"/>
    <x v="0"/>
  </r>
  <r>
    <n v="180912"/>
    <n v="2033795493"/>
    <x v="0"/>
    <x v="4"/>
    <d v="2020-12-25T23:36:09"/>
    <x v="6"/>
    <x v="1"/>
    <s v="NO DISCOUNT"/>
    <n v="0"/>
    <n v="6829.99"/>
    <n v="6829.99"/>
    <s v="Debit Card"/>
    <s v="Mumbai"/>
    <n v="2020"/>
    <x v="7"/>
    <x v="2"/>
  </r>
  <r>
    <n v="128143"/>
    <n v="9241258448"/>
    <x v="1"/>
    <x v="0"/>
    <d v="2020-05-26T05:19:41"/>
    <x v="0"/>
    <x v="0"/>
    <s v="SEASONALOFFER21"/>
    <n v="263.06"/>
    <n v="1564.15"/>
    <n v="1301.0899999999999"/>
    <s v="Credit Card"/>
    <s v="Bangalore"/>
    <n v="2020"/>
    <x v="4"/>
    <x v="3"/>
  </r>
  <r>
    <n v="519567"/>
    <n v="3246355084"/>
    <x v="0"/>
    <x v="1"/>
    <d v="2022-05-30T02:14:34"/>
    <x v="0"/>
    <x v="1"/>
    <s v="NO DISCOUNT"/>
    <n v="0"/>
    <n v="3972.56"/>
    <n v="3972.56"/>
    <s v="Debit Card"/>
    <s v="Lucknow"/>
    <n v="2022"/>
    <x v="4"/>
    <x v="3"/>
  </r>
  <r>
    <n v="660957"/>
    <n v="2296616591"/>
    <x v="1"/>
    <x v="3"/>
    <d v="2021-09-23T23:39:19"/>
    <x v="7"/>
    <x v="1"/>
    <s v="NO DISCOUNT"/>
    <n v="0"/>
    <n v="3465.85"/>
    <n v="3465.85"/>
    <s v="Credit Card"/>
    <s v="Mumbai"/>
    <n v="2021"/>
    <x v="9"/>
    <x v="0"/>
  </r>
  <r>
    <n v="129628"/>
    <n v="4124679277"/>
    <x v="1"/>
    <x v="1"/>
    <d v="2022-02-06T20:44:33"/>
    <x v="0"/>
    <x v="0"/>
    <s v="WELCOME5"/>
    <n v="363.7"/>
    <n v="2537.7399999999998"/>
    <n v="2174.04"/>
    <s v="Google Pay UPI"/>
    <s v="Bangalore"/>
    <n v="2022"/>
    <x v="1"/>
    <x v="1"/>
  </r>
  <r>
    <n v="887068"/>
    <n v="5296988560"/>
    <x v="0"/>
    <x v="3"/>
    <d v="2023-03-20T21:04:06"/>
    <x v="2"/>
    <x v="0"/>
    <s v="WELCOME5"/>
    <n v="222.32"/>
    <n v="2516.38"/>
    <n v="2294.06"/>
    <s v="Net Banking"/>
    <s v="Pune"/>
    <n v="2023"/>
    <x v="2"/>
    <x v="1"/>
  </r>
  <r>
    <n v="544320"/>
    <n v="1866147022"/>
    <x v="2"/>
    <x v="2"/>
    <d v="2019-11-03T08:27:55"/>
    <x v="5"/>
    <x v="1"/>
    <s v="NO DISCOUNT"/>
    <n v="0"/>
    <n v="3079.31"/>
    <n v="3079.31"/>
    <s v="Credit Card"/>
    <s v="Bangalore"/>
    <n v="2019"/>
    <x v="3"/>
    <x v="2"/>
  </r>
  <r>
    <n v="700538"/>
    <n v="8472222299"/>
    <x v="1"/>
    <x v="0"/>
    <d v="2021-01-23T02:40:25"/>
    <x v="6"/>
    <x v="0"/>
    <s v="FESTIVE50"/>
    <n v="438.87"/>
    <n v="191.44"/>
    <n v="-247.43"/>
    <s v="Credit Card"/>
    <s v="Pune"/>
    <n v="2021"/>
    <x v="11"/>
    <x v="1"/>
  </r>
  <r>
    <n v="993055"/>
    <n v="2980165132"/>
    <x v="1"/>
    <x v="3"/>
    <d v="2020-08-07T10:43:04"/>
    <x v="1"/>
    <x v="0"/>
    <s v="NEWYEARS"/>
    <n v="133.87"/>
    <n v="3191.65"/>
    <n v="3057.78"/>
    <s v="Debit Card"/>
    <s v="Jaipur"/>
    <n v="2020"/>
    <x v="0"/>
    <x v="0"/>
  </r>
  <r>
    <n v="350229"/>
    <n v="6972701644"/>
    <x v="1"/>
    <x v="2"/>
    <d v="2024-06-01T09:49:16"/>
    <x v="2"/>
    <x v="1"/>
    <s v="NO DISCOUNT"/>
    <n v="0"/>
    <n v="2213"/>
    <n v="2213"/>
    <s v="Debit Card"/>
    <s v="Pune"/>
    <n v="2024"/>
    <x v="10"/>
    <x v="3"/>
  </r>
  <r>
    <n v="442755"/>
    <n v="4915124127"/>
    <x v="1"/>
    <x v="2"/>
    <d v="2022-09-12T14:22:13"/>
    <x v="6"/>
    <x v="1"/>
    <s v="NO DISCOUNT"/>
    <n v="0"/>
    <n v="2189.73"/>
    <n v="2189.73"/>
    <s v="Debit Card"/>
    <s v="Delhi"/>
    <n v="2022"/>
    <x v="9"/>
    <x v="0"/>
  </r>
  <r>
    <n v="159459"/>
    <n v="7731876210"/>
    <x v="2"/>
    <x v="4"/>
    <d v="2020-05-11T11:29:07"/>
    <x v="2"/>
    <x v="1"/>
    <s v="NO DISCOUNT"/>
    <n v="0"/>
    <n v="2976.8"/>
    <n v="2976.8"/>
    <s v="Credit Card"/>
    <s v="Delhi"/>
    <n v="2020"/>
    <x v="4"/>
    <x v="3"/>
  </r>
  <r>
    <n v="378673"/>
    <n v="1846446996"/>
    <x v="2"/>
    <x v="0"/>
    <d v="2020-01-01T21:26:38"/>
    <x v="0"/>
    <x v="1"/>
    <s v="NO DISCOUNT"/>
    <n v="0"/>
    <n v="2462.5700000000002"/>
    <n v="2462.5700000000002"/>
    <s v="Credit Card"/>
    <s v="Delhi"/>
    <n v="2020"/>
    <x v="11"/>
    <x v="1"/>
  </r>
  <r>
    <n v="928645"/>
    <n v="9366853956"/>
    <x v="2"/>
    <x v="3"/>
    <d v="2023-08-28T03:12:51"/>
    <x v="3"/>
    <x v="1"/>
    <s v="NO DISCOUNT"/>
    <n v="0"/>
    <n v="2908.75"/>
    <n v="2908.75"/>
    <s v="PhonePe UPI"/>
    <s v="Pune"/>
    <n v="2023"/>
    <x v="0"/>
    <x v="0"/>
  </r>
  <r>
    <n v="781834"/>
    <n v="3759411167"/>
    <x v="1"/>
    <x v="3"/>
    <d v="2023-06-01T18:08:23"/>
    <x v="3"/>
    <x v="0"/>
    <s v="NEWYEARS"/>
    <n v="216.67"/>
    <n v="2520.21"/>
    <n v="2303.54"/>
    <s v="Debit Card"/>
    <s v="Bangalore"/>
    <n v="2023"/>
    <x v="10"/>
    <x v="3"/>
  </r>
  <r>
    <n v="319120"/>
    <n v="5129995308"/>
    <x v="2"/>
    <x v="3"/>
    <d v="2022-03-20T17:48:02"/>
    <x v="0"/>
    <x v="1"/>
    <s v="NO DISCOUNT"/>
    <n v="0"/>
    <n v="3705.25"/>
    <n v="3705.25"/>
    <s v="Google Pay UPI"/>
    <s v="Hyderabad"/>
    <n v="2022"/>
    <x v="2"/>
    <x v="1"/>
  </r>
  <r>
    <n v="861221"/>
    <n v="6594637756"/>
    <x v="2"/>
    <x v="4"/>
    <d v="2022-07-07T22:45:24"/>
    <x v="8"/>
    <x v="1"/>
    <s v="NO DISCOUNT"/>
    <n v="0"/>
    <n v="1613.5"/>
    <n v="1613.5"/>
    <s v="Credit Card"/>
    <s v="Delhi"/>
    <n v="2022"/>
    <x v="5"/>
    <x v="0"/>
  </r>
  <r>
    <n v="476712"/>
    <n v="3202023880"/>
    <x v="2"/>
    <x v="2"/>
    <d v="2022-06-27T17:08:14"/>
    <x v="0"/>
    <x v="0"/>
    <s v="WELCOME5"/>
    <n v="300.26"/>
    <n v="1579.71"/>
    <n v="1279.45"/>
    <s v="Debit Card"/>
    <s v="Delhi"/>
    <n v="2022"/>
    <x v="10"/>
    <x v="3"/>
  </r>
  <r>
    <n v="144935"/>
    <n v="6808631684"/>
    <x v="0"/>
    <x v="3"/>
    <d v="2023-08-19T17:53:27"/>
    <x v="1"/>
    <x v="1"/>
    <s v="NO DISCOUNT"/>
    <n v="0"/>
    <n v="1505.52"/>
    <n v="1505.52"/>
    <s v="Credit Card"/>
    <s v="Pune"/>
    <n v="2023"/>
    <x v="0"/>
    <x v="0"/>
  </r>
  <r>
    <n v="664781"/>
    <n v="6933211923"/>
    <x v="1"/>
    <x v="3"/>
    <d v="2022-08-07T04:17:23"/>
    <x v="5"/>
    <x v="1"/>
    <s v="NO DISCOUNT"/>
    <n v="0"/>
    <n v="4322.62"/>
    <n v="4322.62"/>
    <s v="Net Banking"/>
    <s v="Mumbai"/>
    <n v="2022"/>
    <x v="0"/>
    <x v="0"/>
  </r>
  <r>
    <n v="887195"/>
    <n v="6041671113"/>
    <x v="0"/>
    <x v="3"/>
    <d v="2020-05-29T04:44:02"/>
    <x v="1"/>
    <x v="0"/>
    <s v="SEASONALOFFER21"/>
    <n v="346.21"/>
    <n v="1783.8"/>
    <n v="1437.59"/>
    <s v="Credit Card"/>
    <s v="Pune"/>
    <n v="2020"/>
    <x v="4"/>
    <x v="3"/>
  </r>
  <r>
    <n v="484682"/>
    <n v="8599220651"/>
    <x v="2"/>
    <x v="1"/>
    <d v="2024-06-28T12:12:22"/>
    <x v="1"/>
    <x v="1"/>
    <s v="NO DISCOUNT"/>
    <n v="0"/>
    <n v="1406.33"/>
    <n v="1406.33"/>
    <s v="Credit Card"/>
    <s v="Chennai"/>
    <n v="2024"/>
    <x v="10"/>
    <x v="3"/>
  </r>
  <r>
    <n v="665427"/>
    <n v="4936687902"/>
    <x v="2"/>
    <x v="3"/>
    <d v="2020-04-22T11:51:29"/>
    <x v="4"/>
    <x v="0"/>
    <s v="FESTIVE50"/>
    <n v="207.39"/>
    <n v="5216.9399999999996"/>
    <n v="5009.55"/>
    <s v="Paytm UPI"/>
    <s v="Chennai"/>
    <n v="2020"/>
    <x v="8"/>
    <x v="3"/>
  </r>
  <r>
    <n v="318209"/>
    <n v="7123068491"/>
    <x v="2"/>
    <x v="2"/>
    <d v="2023-05-26T05:44:16"/>
    <x v="5"/>
    <x v="0"/>
    <s v="WELCOME5"/>
    <n v="173.62"/>
    <n v="279.02"/>
    <n v="105.4"/>
    <s v="Credit Card"/>
    <s v="Pune"/>
    <n v="2023"/>
    <x v="4"/>
    <x v="3"/>
  </r>
  <r>
    <n v="217582"/>
    <n v="5046500802"/>
    <x v="1"/>
    <x v="0"/>
    <d v="2019-11-15T17:29:15"/>
    <x v="1"/>
    <x v="0"/>
    <s v="SEASONALOFFER21"/>
    <n v="366.04"/>
    <n v="1652.99"/>
    <n v="1286.95"/>
    <s v="Net Banking"/>
    <s v="Delhi"/>
    <n v="2019"/>
    <x v="3"/>
    <x v="2"/>
  </r>
  <r>
    <n v="187348"/>
    <n v="1319198983"/>
    <x v="1"/>
    <x v="0"/>
    <d v="2021-01-10T13:03:13"/>
    <x v="2"/>
    <x v="1"/>
    <s v="NO DISCOUNT"/>
    <n v="0"/>
    <n v="4521.2299999999996"/>
    <n v="4521.2299999999996"/>
    <s v="Credit Card"/>
    <s v="Hyderabad"/>
    <n v="2021"/>
    <x v="11"/>
    <x v="1"/>
  </r>
  <r>
    <n v="296272"/>
    <n v="9299420911"/>
    <x v="1"/>
    <x v="3"/>
    <d v="2023-09-29T10:50:28"/>
    <x v="0"/>
    <x v="1"/>
    <s v="NO DISCOUNT"/>
    <n v="0"/>
    <n v="2720.6"/>
    <n v="2720.6"/>
    <s v="PhonePe UPI"/>
    <s v="Pune"/>
    <n v="2023"/>
    <x v="9"/>
    <x v="0"/>
  </r>
  <r>
    <n v="772188"/>
    <n v="8828943275"/>
    <x v="0"/>
    <x v="0"/>
    <d v="2021-06-08T17:53:03"/>
    <x v="0"/>
    <x v="0"/>
    <s v="SEASONALOFFER21"/>
    <n v="477.9"/>
    <n v="532.78"/>
    <n v="54.88"/>
    <s v="Debit Card"/>
    <s v="Bangalore"/>
    <n v="2021"/>
    <x v="10"/>
    <x v="3"/>
  </r>
  <r>
    <n v="450996"/>
    <n v="6755966612"/>
    <x v="1"/>
    <x v="2"/>
    <d v="2024-03-13T17:26:54"/>
    <x v="0"/>
    <x v="0"/>
    <s v="SAVE10"/>
    <n v="76.89"/>
    <n v="4770.0200000000004"/>
    <n v="4693.13"/>
    <s v="Credit Card"/>
    <s v="Hyderabad"/>
    <n v="2024"/>
    <x v="2"/>
    <x v="1"/>
  </r>
  <r>
    <n v="916356"/>
    <n v="8510343076"/>
    <x v="1"/>
    <x v="2"/>
    <d v="2022-03-31T11:17:35"/>
    <x v="3"/>
    <x v="1"/>
    <s v="NO DISCOUNT"/>
    <n v="0"/>
    <n v="3876.94"/>
    <n v="3876.94"/>
    <s v="Credit Card"/>
    <s v="Chennai"/>
    <n v="2022"/>
    <x v="2"/>
    <x v="1"/>
  </r>
  <r>
    <n v="951331"/>
    <n v="4557298920"/>
    <x v="2"/>
    <x v="2"/>
    <d v="2020-08-31T10:01:01"/>
    <x v="5"/>
    <x v="1"/>
    <s v="NO DISCOUNT"/>
    <n v="0"/>
    <n v="4945.17"/>
    <n v="4945.17"/>
    <s v="Google Pay UPI"/>
    <s v="Chennai"/>
    <n v="2020"/>
    <x v="0"/>
    <x v="0"/>
  </r>
  <r>
    <n v="382146"/>
    <n v="9477528382"/>
    <x v="2"/>
    <x v="0"/>
    <d v="2020-11-05T15:11:42"/>
    <x v="0"/>
    <x v="1"/>
    <s v="NO DISCOUNT"/>
    <n v="0"/>
    <n v="5042.68"/>
    <n v="5042.68"/>
    <s v="PhonePe UPI"/>
    <s v="Chennai"/>
    <n v="2020"/>
    <x v="3"/>
    <x v="2"/>
  </r>
  <r>
    <n v="601776"/>
    <n v="4496469978"/>
    <x v="0"/>
    <x v="0"/>
    <d v="2023-03-31T03:26:37"/>
    <x v="0"/>
    <x v="0"/>
    <s v="NEWYEARS"/>
    <n v="357.53"/>
    <n v="1190.52"/>
    <n v="832.99"/>
    <s v="Cash on Delivery"/>
    <s v="Jaipur"/>
    <n v="2023"/>
    <x v="2"/>
    <x v="1"/>
  </r>
  <r>
    <n v="826894"/>
    <n v="4378829496"/>
    <x v="0"/>
    <x v="0"/>
    <d v="2022-06-11T06:11:52"/>
    <x v="0"/>
    <x v="0"/>
    <s v="SEASONALOFFER21"/>
    <n v="66.23"/>
    <n v="1918.09"/>
    <n v="1851.86"/>
    <s v="Net Banking"/>
    <s v="Hyderabad"/>
    <n v="2022"/>
    <x v="10"/>
    <x v="3"/>
  </r>
  <r>
    <n v="855303"/>
    <n v="5605573526"/>
    <x v="1"/>
    <x v="0"/>
    <d v="2023-09-16T02:08:08"/>
    <x v="0"/>
    <x v="0"/>
    <s v="NEWYEARS"/>
    <n v="106.92"/>
    <n v="1523"/>
    <n v="1416.08"/>
    <s v="Credit Card"/>
    <s v="Mumbai"/>
    <n v="2023"/>
    <x v="9"/>
    <x v="0"/>
  </r>
  <r>
    <n v="179049"/>
    <n v="6966314014"/>
    <x v="0"/>
    <x v="3"/>
    <d v="2022-07-26T22:26:45"/>
    <x v="2"/>
    <x v="1"/>
    <s v="NO DISCOUNT"/>
    <n v="0"/>
    <n v="5012.5"/>
    <n v="5012.5"/>
    <s v="Credit Card"/>
    <s v="Delhi"/>
    <n v="2022"/>
    <x v="5"/>
    <x v="0"/>
  </r>
  <r>
    <n v="879677"/>
    <n v="5240038537"/>
    <x v="2"/>
    <x v="0"/>
    <d v="2024-02-21T13:40:18"/>
    <x v="3"/>
    <x v="0"/>
    <s v="NEWYEARS"/>
    <n v="315.35000000000002"/>
    <n v="3246.13"/>
    <n v="2930.78"/>
    <s v="Credit Card"/>
    <s v="Kolkata"/>
    <n v="2024"/>
    <x v="1"/>
    <x v="1"/>
  </r>
  <r>
    <n v="653349"/>
    <n v="3646467602"/>
    <x v="0"/>
    <x v="2"/>
    <d v="2021-08-05T15:47:48"/>
    <x v="0"/>
    <x v="0"/>
    <s v="SEASONALOFFER21"/>
    <n v="322.60000000000002"/>
    <n v="2806.89"/>
    <n v="2484.29"/>
    <s v="Credit Card"/>
    <s v="Mumbai"/>
    <n v="2021"/>
    <x v="0"/>
    <x v="0"/>
  </r>
  <r>
    <n v="326534"/>
    <n v="2628682087"/>
    <x v="1"/>
    <x v="0"/>
    <d v="2024-08-21T07:37:53"/>
    <x v="2"/>
    <x v="1"/>
    <s v="NO DISCOUNT"/>
    <n v="0"/>
    <n v="847.35"/>
    <n v="847.35"/>
    <s v="Credit Card"/>
    <s v="Bangalore"/>
    <n v="2024"/>
    <x v="0"/>
    <x v="0"/>
  </r>
  <r>
    <n v="339464"/>
    <n v="3514247586"/>
    <x v="2"/>
    <x v="2"/>
    <d v="2020-11-03T11:17:40"/>
    <x v="4"/>
    <x v="1"/>
    <s v="NO DISCOUNT"/>
    <n v="0"/>
    <n v="3862.02"/>
    <n v="3862.02"/>
    <s v="Debit Card"/>
    <s v="Mumbai"/>
    <n v="2020"/>
    <x v="3"/>
    <x v="2"/>
  </r>
  <r>
    <n v="222237"/>
    <n v="1185288331"/>
    <x v="0"/>
    <x v="3"/>
    <d v="2023-12-02T03:24:59"/>
    <x v="4"/>
    <x v="1"/>
    <s v="NO DISCOUNT"/>
    <n v="0"/>
    <n v="761.46"/>
    <n v="761.46"/>
    <s v="Credit Card"/>
    <s v="Mumbai"/>
    <n v="2023"/>
    <x v="7"/>
    <x v="2"/>
  </r>
  <r>
    <n v="785672"/>
    <n v="2001073308"/>
    <x v="1"/>
    <x v="2"/>
    <d v="2021-06-10T04:17:06"/>
    <x v="1"/>
    <x v="1"/>
    <s v="NO DISCOUNT"/>
    <n v="0"/>
    <n v="3218.04"/>
    <n v="3218.04"/>
    <s v="Paytm UPI"/>
    <s v="Mumbai"/>
    <n v="2021"/>
    <x v="10"/>
    <x v="3"/>
  </r>
  <r>
    <n v="798698"/>
    <n v="6105155923"/>
    <x v="2"/>
    <x v="0"/>
    <d v="2023-10-16T22:14:59"/>
    <x v="0"/>
    <x v="0"/>
    <s v="SEASONALOFFER21"/>
    <n v="404.43"/>
    <n v="2823.7"/>
    <n v="2419.27"/>
    <s v="Credit Card"/>
    <s v="Ahmedabad"/>
    <n v="2023"/>
    <x v="6"/>
    <x v="2"/>
  </r>
  <r>
    <n v="172753"/>
    <n v="7732531466"/>
    <x v="0"/>
    <x v="2"/>
    <d v="2021-11-12T10:51:00"/>
    <x v="1"/>
    <x v="0"/>
    <s v="NEWYEARS"/>
    <n v="119.89"/>
    <n v="1319.99"/>
    <n v="1200.0999999999999"/>
    <s v="Credit Card"/>
    <s v="Lucknow"/>
    <n v="2021"/>
    <x v="3"/>
    <x v="2"/>
  </r>
  <r>
    <n v="652005"/>
    <n v="6849211664"/>
    <x v="2"/>
    <x v="0"/>
    <d v="2022-03-08T22:06:31"/>
    <x v="8"/>
    <x v="1"/>
    <s v="NO DISCOUNT"/>
    <n v="0"/>
    <n v="4661.78"/>
    <n v="4661.78"/>
    <s v="Debit Card"/>
    <s v="Bangalore"/>
    <n v="2022"/>
    <x v="2"/>
    <x v="1"/>
  </r>
  <r>
    <n v="896473"/>
    <n v="6723376753"/>
    <x v="1"/>
    <x v="0"/>
    <d v="2020-09-25T13:53:57"/>
    <x v="0"/>
    <x v="1"/>
    <s v="NO DISCOUNT"/>
    <n v="0"/>
    <n v="5197.13"/>
    <n v="5197.13"/>
    <s v="Credit Card"/>
    <s v="Delhi"/>
    <n v="2020"/>
    <x v="9"/>
    <x v="0"/>
  </r>
  <r>
    <n v="550363"/>
    <n v="6383126118"/>
    <x v="1"/>
    <x v="0"/>
    <d v="2023-06-10T22:55:21"/>
    <x v="7"/>
    <x v="0"/>
    <s v="FESTIVE50"/>
    <n v="82.58"/>
    <n v="2727.36"/>
    <n v="2644.78"/>
    <s v="Credit Card"/>
    <s v="Bangalore"/>
    <n v="2023"/>
    <x v="10"/>
    <x v="3"/>
  </r>
  <r>
    <n v="714926"/>
    <n v="6722705217"/>
    <x v="2"/>
    <x v="0"/>
    <d v="2022-11-22T14:47:44"/>
    <x v="0"/>
    <x v="1"/>
    <s v="NO DISCOUNT"/>
    <n v="0"/>
    <n v="2296.9899999999998"/>
    <n v="2296.9899999999998"/>
    <s v="Credit Card"/>
    <s v="Kolkata"/>
    <n v="2022"/>
    <x v="3"/>
    <x v="2"/>
  </r>
  <r>
    <n v="683510"/>
    <n v="3716001516"/>
    <x v="2"/>
    <x v="0"/>
    <d v="2022-05-14T02:14:22"/>
    <x v="1"/>
    <x v="1"/>
    <s v="NO DISCOUNT"/>
    <n v="0"/>
    <n v="904.37"/>
    <n v="904.37"/>
    <s v="Credit Card"/>
    <s v="Delhi"/>
    <n v="2022"/>
    <x v="4"/>
    <x v="3"/>
  </r>
  <r>
    <n v="527191"/>
    <n v="8896697092"/>
    <x v="1"/>
    <x v="2"/>
    <d v="2019-10-08T19:40:46"/>
    <x v="2"/>
    <x v="0"/>
    <s v="WELCOME5"/>
    <n v="225.34"/>
    <n v="1059.0999999999999"/>
    <n v="833.76"/>
    <s v="Debit Card"/>
    <s v="Delhi"/>
    <n v="2019"/>
    <x v="6"/>
    <x v="2"/>
  </r>
  <r>
    <n v="524769"/>
    <n v="3965357018"/>
    <x v="0"/>
    <x v="0"/>
    <d v="2023-06-19T09:55:36"/>
    <x v="6"/>
    <x v="0"/>
    <s v="SEASONALOFFER21"/>
    <n v="311.95"/>
    <n v="1483.65"/>
    <n v="1171.7"/>
    <s v="Credit Card"/>
    <s v="Kolkata"/>
    <n v="2023"/>
    <x v="10"/>
    <x v="3"/>
  </r>
  <r>
    <n v="348617"/>
    <n v="2293712661"/>
    <x v="1"/>
    <x v="3"/>
    <d v="2020-01-31T03:38:17"/>
    <x v="1"/>
    <x v="0"/>
    <s v="WELCOME5"/>
    <n v="164.32"/>
    <n v="4418.7700000000004"/>
    <n v="4254.45"/>
    <s v="International Card"/>
    <s v="Ahmedabad"/>
    <n v="2020"/>
    <x v="11"/>
    <x v="1"/>
  </r>
  <r>
    <n v="188403"/>
    <n v="3591130281"/>
    <x v="1"/>
    <x v="0"/>
    <d v="2020-02-08T23:20:34"/>
    <x v="1"/>
    <x v="0"/>
    <s v="SEASONALOFFER21"/>
    <n v="379.19"/>
    <n v="3536.53"/>
    <n v="3157.34"/>
    <s v="Debit Card"/>
    <s v="Bangalore"/>
    <n v="2020"/>
    <x v="1"/>
    <x v="1"/>
  </r>
  <r>
    <n v="170539"/>
    <n v="1745843380"/>
    <x v="0"/>
    <x v="2"/>
    <d v="2022-08-26T05:21:39"/>
    <x v="2"/>
    <x v="0"/>
    <s v="NEWYEARS"/>
    <n v="150.87"/>
    <n v="2791.97"/>
    <n v="2641.1"/>
    <s v="Credit Card"/>
    <s v="Delhi"/>
    <n v="2022"/>
    <x v="0"/>
    <x v="0"/>
  </r>
  <r>
    <n v="388319"/>
    <n v="9449735462"/>
    <x v="2"/>
    <x v="0"/>
    <d v="2023-05-30T00:46:33"/>
    <x v="0"/>
    <x v="1"/>
    <s v="NO DISCOUNT"/>
    <n v="0"/>
    <n v="2351.77"/>
    <n v="2351.77"/>
    <s v="Paytm UPI"/>
    <s v="Mumbai"/>
    <n v="2023"/>
    <x v="4"/>
    <x v="3"/>
  </r>
  <r>
    <n v="653217"/>
    <n v="6114430945"/>
    <x v="2"/>
    <x v="3"/>
    <d v="2021-09-14T15:14:40"/>
    <x v="3"/>
    <x v="0"/>
    <s v="FESTIVE50"/>
    <n v="77.17"/>
    <n v="5523.01"/>
    <n v="5445.84"/>
    <s v="Credit Card"/>
    <s v="Chennai"/>
    <n v="2021"/>
    <x v="9"/>
    <x v="0"/>
  </r>
  <r>
    <n v="878896"/>
    <n v="3759294290"/>
    <x v="1"/>
    <x v="4"/>
    <d v="2020-06-01T03:44:06"/>
    <x v="0"/>
    <x v="1"/>
    <s v="NO DISCOUNT"/>
    <n v="0"/>
    <n v="3283.11"/>
    <n v="3283.11"/>
    <s v="Debit Card"/>
    <s v="Kolkata"/>
    <n v="2020"/>
    <x v="10"/>
    <x v="3"/>
  </r>
  <r>
    <n v="190745"/>
    <n v="9625924450"/>
    <x v="0"/>
    <x v="1"/>
    <d v="2023-05-19T02:03:41"/>
    <x v="2"/>
    <x v="1"/>
    <s v="NO DISCOUNT"/>
    <n v="0"/>
    <n v="5630.33"/>
    <n v="5630.33"/>
    <s v="International Card"/>
    <s v="Hyderabad"/>
    <n v="2023"/>
    <x v="4"/>
    <x v="3"/>
  </r>
  <r>
    <n v="648122"/>
    <n v="9354400064"/>
    <x v="2"/>
    <x v="0"/>
    <d v="2022-06-07T14:56:39"/>
    <x v="1"/>
    <x v="0"/>
    <s v="NEWYEARS"/>
    <n v="103.08"/>
    <n v="3200.79"/>
    <n v="3097.71"/>
    <s v="PhonePe UPI"/>
    <s v="Bangalore"/>
    <n v="2022"/>
    <x v="10"/>
    <x v="3"/>
  </r>
  <r>
    <n v="293439"/>
    <n v="1851365824"/>
    <x v="0"/>
    <x v="3"/>
    <d v="2020-05-20T00:49:28"/>
    <x v="0"/>
    <x v="1"/>
    <s v="NO DISCOUNT"/>
    <n v="0"/>
    <n v="3604.94"/>
    <n v="3604.94"/>
    <s v="Credit Card"/>
    <s v="Hyderabad"/>
    <n v="2020"/>
    <x v="4"/>
    <x v="3"/>
  </r>
  <r>
    <n v="975454"/>
    <n v="6376741499"/>
    <x v="2"/>
    <x v="3"/>
    <d v="2020-10-27T06:09:52"/>
    <x v="2"/>
    <x v="1"/>
    <s v="NO DISCOUNT"/>
    <n v="0"/>
    <n v="3450.98"/>
    <n v="3450.98"/>
    <s v="Debit Card"/>
    <s v="Bangalore"/>
    <n v="2020"/>
    <x v="6"/>
    <x v="2"/>
  </r>
  <r>
    <n v="863119"/>
    <n v="8541222386"/>
    <x v="2"/>
    <x v="0"/>
    <d v="2019-12-16T22:53:04"/>
    <x v="0"/>
    <x v="1"/>
    <s v="NO DISCOUNT"/>
    <n v="0"/>
    <n v="4150.8500000000004"/>
    <n v="4150.8500000000004"/>
    <s v="PhonePe UPI"/>
    <s v="Jaipur"/>
    <n v="2019"/>
    <x v="7"/>
    <x v="2"/>
  </r>
  <r>
    <n v="788056"/>
    <n v="2316073350"/>
    <x v="1"/>
    <x v="2"/>
    <d v="2021-05-22T22:01:33"/>
    <x v="0"/>
    <x v="0"/>
    <s v="FESTIVE50"/>
    <n v="289.22000000000003"/>
    <n v="1529.79"/>
    <n v="1240.57"/>
    <s v="Debit Card"/>
    <s v="Bangalore"/>
    <n v="2021"/>
    <x v="4"/>
    <x v="3"/>
  </r>
  <r>
    <n v="990844"/>
    <n v="6470103566"/>
    <x v="2"/>
    <x v="4"/>
    <d v="2020-06-15T23:55:04"/>
    <x v="2"/>
    <x v="1"/>
    <s v="NO DISCOUNT"/>
    <n v="0"/>
    <n v="696.23"/>
    <n v="696.23"/>
    <s v="Debit Card"/>
    <s v="Hyderabad"/>
    <n v="2020"/>
    <x v="10"/>
    <x v="3"/>
  </r>
  <r>
    <n v="106693"/>
    <n v="6889755828"/>
    <x v="0"/>
    <x v="0"/>
    <d v="2022-04-10T16:14:06"/>
    <x v="0"/>
    <x v="0"/>
    <s v="WELCOME5"/>
    <n v="140.12"/>
    <n v="4874.3900000000003"/>
    <n v="4734.2700000000004"/>
    <s v="Credit Card"/>
    <s v="Mumbai"/>
    <n v="2022"/>
    <x v="8"/>
    <x v="3"/>
  </r>
  <r>
    <n v="530247"/>
    <n v="5441342369"/>
    <x v="0"/>
    <x v="0"/>
    <d v="2022-11-08T12:41:56"/>
    <x v="8"/>
    <x v="0"/>
    <s v="SAVE10"/>
    <n v="247.38"/>
    <n v="5597.19"/>
    <n v="5349.81"/>
    <s v="Net Banking"/>
    <s v="Kolkata"/>
    <n v="2022"/>
    <x v="3"/>
    <x v="2"/>
  </r>
  <r>
    <n v="111857"/>
    <n v="1814073456"/>
    <x v="0"/>
    <x v="0"/>
    <d v="2020-12-17T20:17:56"/>
    <x v="6"/>
    <x v="0"/>
    <s v="NEWYEARS"/>
    <n v="296.66000000000003"/>
    <n v="6607.72"/>
    <n v="6311.06"/>
    <s v="Google Pay UPI"/>
    <s v="Mumbai"/>
    <n v="2020"/>
    <x v="7"/>
    <x v="2"/>
  </r>
  <r>
    <n v="901549"/>
    <n v="2237935803"/>
    <x v="1"/>
    <x v="0"/>
    <d v="2019-12-14T06:12:27"/>
    <x v="0"/>
    <x v="0"/>
    <s v="SEASONALOFFER21"/>
    <n v="257.05"/>
    <n v="6325.14"/>
    <n v="6068.09"/>
    <s v="Credit Card"/>
    <s v="Pune"/>
    <n v="2019"/>
    <x v="7"/>
    <x v="2"/>
  </r>
  <r>
    <n v="757629"/>
    <n v="7953124032"/>
    <x v="0"/>
    <x v="3"/>
    <d v="2019-09-22T14:03:34"/>
    <x v="0"/>
    <x v="1"/>
    <s v="NO DISCOUNT"/>
    <n v="0"/>
    <n v="2495.46"/>
    <n v="2495.46"/>
    <s v="Credit Card"/>
    <s v="Jaipur"/>
    <n v="2019"/>
    <x v="9"/>
    <x v="0"/>
  </r>
  <r>
    <n v="752069"/>
    <n v="2641457161"/>
    <x v="2"/>
    <x v="2"/>
    <d v="2019-10-20T02:57:58"/>
    <x v="6"/>
    <x v="1"/>
    <s v="NO DISCOUNT"/>
    <n v="0"/>
    <n v="4823.29"/>
    <n v="4823.29"/>
    <s v="Debit Card"/>
    <s v="Bangalore"/>
    <n v="2019"/>
    <x v="6"/>
    <x v="2"/>
  </r>
  <r>
    <n v="542157"/>
    <n v="3426241608"/>
    <x v="1"/>
    <x v="0"/>
    <d v="2023-08-31T17:48:25"/>
    <x v="8"/>
    <x v="0"/>
    <s v="SEASONALOFFER21"/>
    <n v="384.49"/>
    <n v="531.85"/>
    <n v="147.36000000000001"/>
    <s v="Credit Card"/>
    <s v="Hyderabad"/>
    <n v="2023"/>
    <x v="0"/>
    <x v="0"/>
  </r>
  <r>
    <n v="432108"/>
    <n v="5189762863"/>
    <x v="1"/>
    <x v="3"/>
    <d v="2024-08-20T15:28:57"/>
    <x v="0"/>
    <x v="1"/>
    <s v="NO DISCOUNT"/>
    <n v="0"/>
    <n v="6221.48"/>
    <n v="6221.48"/>
    <s v="Credit Card"/>
    <s v="Delhi"/>
    <n v="2024"/>
    <x v="0"/>
    <x v="0"/>
  </r>
  <r>
    <n v="522041"/>
    <n v="4717359672"/>
    <x v="0"/>
    <x v="2"/>
    <d v="2019-10-03T16:28:08"/>
    <x v="0"/>
    <x v="0"/>
    <s v="SAVE10"/>
    <n v="250.73"/>
    <n v="3431.16"/>
    <n v="3180.43"/>
    <s v="Paytm UPI"/>
    <s v="Kolkata"/>
    <n v="2019"/>
    <x v="6"/>
    <x v="2"/>
  </r>
  <r>
    <n v="556501"/>
    <n v="8254202247"/>
    <x v="2"/>
    <x v="4"/>
    <d v="2019-11-15T00:43:34"/>
    <x v="6"/>
    <x v="1"/>
    <s v="NO DISCOUNT"/>
    <n v="0"/>
    <n v="6234.98"/>
    <n v="6234.98"/>
    <s v="Net Banking"/>
    <s v="Chennai"/>
    <n v="2019"/>
    <x v="3"/>
    <x v="2"/>
  </r>
  <r>
    <n v="921874"/>
    <n v="7311845987"/>
    <x v="0"/>
    <x v="4"/>
    <d v="2023-07-01T19:55:27"/>
    <x v="0"/>
    <x v="0"/>
    <s v="SEASONALOFFER21"/>
    <n v="213.17"/>
    <n v="2124.08"/>
    <n v="1910.91"/>
    <s v="Net Banking"/>
    <s v="Hyderabad"/>
    <n v="2023"/>
    <x v="5"/>
    <x v="0"/>
  </r>
  <r>
    <n v="462914"/>
    <n v="7227381769"/>
    <x v="2"/>
    <x v="0"/>
    <d v="2022-02-05T15:22:00"/>
    <x v="0"/>
    <x v="0"/>
    <s v="NEWYEARS"/>
    <n v="78.72"/>
    <n v="3172.71"/>
    <n v="3093.99"/>
    <s v="International Card"/>
    <s v="Delhi"/>
    <n v="2022"/>
    <x v="1"/>
    <x v="1"/>
  </r>
  <r>
    <n v="427637"/>
    <n v="2787680585"/>
    <x v="2"/>
    <x v="2"/>
    <d v="2020-07-08T01:22:04"/>
    <x v="0"/>
    <x v="1"/>
    <s v="NO DISCOUNT"/>
    <n v="0"/>
    <n v="1981.12"/>
    <n v="1981.12"/>
    <s v="Debit Card"/>
    <s v="Bangalore"/>
    <n v="2020"/>
    <x v="5"/>
    <x v="0"/>
  </r>
  <r>
    <n v="853789"/>
    <n v="5976947886"/>
    <x v="2"/>
    <x v="0"/>
    <d v="2021-02-17T22:29:58"/>
    <x v="0"/>
    <x v="0"/>
    <s v="NEWYEARS"/>
    <n v="263.25"/>
    <n v="917.41"/>
    <n v="654.16"/>
    <s v="Cash on Delivery"/>
    <s v="Delhi"/>
    <n v="2021"/>
    <x v="1"/>
    <x v="1"/>
  </r>
  <r>
    <n v="382572"/>
    <n v="9534462680"/>
    <x v="1"/>
    <x v="3"/>
    <d v="2022-05-17T07:27:41"/>
    <x v="4"/>
    <x v="1"/>
    <s v="NO DISCOUNT"/>
    <n v="0"/>
    <n v="1634.55"/>
    <n v="1634.55"/>
    <s v="Debit Card"/>
    <s v="Varanasi"/>
    <n v="2022"/>
    <x v="4"/>
    <x v="3"/>
  </r>
  <r>
    <n v="794214"/>
    <n v="6602511576"/>
    <x v="1"/>
    <x v="0"/>
    <d v="2022-10-27T16:14:10"/>
    <x v="1"/>
    <x v="0"/>
    <s v="NEWYEARS"/>
    <n v="220.14"/>
    <n v="5675.78"/>
    <n v="5455.64"/>
    <s v="Google Pay UPI"/>
    <s v="Delhi"/>
    <n v="2022"/>
    <x v="6"/>
    <x v="2"/>
  </r>
  <r>
    <n v="192422"/>
    <n v="5633244630"/>
    <x v="1"/>
    <x v="2"/>
    <d v="2023-10-25T06:32:39"/>
    <x v="0"/>
    <x v="1"/>
    <s v="NO DISCOUNT"/>
    <n v="0"/>
    <n v="5700.04"/>
    <n v="5700.04"/>
    <s v="Debit Card"/>
    <s v="Chennai"/>
    <n v="2023"/>
    <x v="6"/>
    <x v="2"/>
  </r>
  <r>
    <n v="603675"/>
    <n v="3221776052"/>
    <x v="1"/>
    <x v="0"/>
    <d v="2020-06-22T00:20:32"/>
    <x v="0"/>
    <x v="1"/>
    <s v="NO DISCOUNT"/>
    <n v="0"/>
    <n v="689.36"/>
    <n v="689.36"/>
    <s v="Credit Card"/>
    <s v="Pune"/>
    <n v="2020"/>
    <x v="10"/>
    <x v="3"/>
  </r>
  <r>
    <n v="554837"/>
    <n v="7995509071"/>
    <x v="2"/>
    <x v="3"/>
    <d v="2019-10-02T18:35:10"/>
    <x v="1"/>
    <x v="0"/>
    <s v="SEASONALOFFER21"/>
    <n v="407.75"/>
    <n v="3068.45"/>
    <n v="2660.7"/>
    <s v="Credit Card"/>
    <s v="Mumbai"/>
    <n v="2019"/>
    <x v="6"/>
    <x v="2"/>
  </r>
  <r>
    <n v="984272"/>
    <n v="6795196817"/>
    <x v="2"/>
    <x v="3"/>
    <d v="2022-06-19T01:17:14"/>
    <x v="0"/>
    <x v="0"/>
    <s v="NEWYEARS"/>
    <n v="361.7"/>
    <n v="693.46"/>
    <n v="331.76"/>
    <s v="Credit Card"/>
    <s v="Kolkata"/>
    <n v="2022"/>
    <x v="10"/>
    <x v="3"/>
  </r>
  <r>
    <n v="509650"/>
    <n v="8040096400"/>
    <x v="2"/>
    <x v="1"/>
    <d v="2020-04-20T14:40:46"/>
    <x v="6"/>
    <x v="1"/>
    <s v="NO DISCOUNT"/>
    <n v="0"/>
    <n v="2008.25"/>
    <n v="2008.25"/>
    <s v="Debit Card"/>
    <s v="Bangalore"/>
    <n v="2020"/>
    <x v="8"/>
    <x v="3"/>
  </r>
  <r>
    <n v="903222"/>
    <n v="3097467561"/>
    <x v="1"/>
    <x v="4"/>
    <d v="2021-05-29T11:15:59"/>
    <x v="0"/>
    <x v="0"/>
    <s v="FESTIVE50"/>
    <n v="233.56"/>
    <n v="4422.8"/>
    <n v="4189.24"/>
    <s v="Credit Card"/>
    <s v="Bangalore"/>
    <n v="2021"/>
    <x v="4"/>
    <x v="3"/>
  </r>
  <r>
    <n v="510840"/>
    <n v="5291228440"/>
    <x v="0"/>
    <x v="3"/>
    <d v="2020-02-07T16:55:13"/>
    <x v="0"/>
    <x v="0"/>
    <s v="NEWYEARS"/>
    <n v="335.12"/>
    <n v="1004.58"/>
    <n v="669.46"/>
    <s v="Credit Card"/>
    <s v="Hyderabad"/>
    <n v="2020"/>
    <x v="1"/>
    <x v="1"/>
  </r>
  <r>
    <n v="291251"/>
    <n v="9526027590"/>
    <x v="2"/>
    <x v="0"/>
    <d v="2021-04-17T13:31:46"/>
    <x v="0"/>
    <x v="1"/>
    <s v="NO DISCOUNT"/>
    <n v="0"/>
    <n v="4798.3599999999997"/>
    <n v="4798.3599999999997"/>
    <s v="Credit Card"/>
    <s v="Delhi"/>
    <n v="2021"/>
    <x v="8"/>
    <x v="3"/>
  </r>
  <r>
    <n v="753959"/>
    <n v="3250567816"/>
    <x v="2"/>
    <x v="2"/>
    <d v="2020-03-20T08:43:56"/>
    <x v="6"/>
    <x v="1"/>
    <s v="NO DISCOUNT"/>
    <n v="0"/>
    <n v="402.39"/>
    <n v="402.39"/>
    <s v="Credit Card"/>
    <s v="Hyderabad"/>
    <n v="2020"/>
    <x v="2"/>
    <x v="1"/>
  </r>
  <r>
    <n v="693071"/>
    <n v="6562665607"/>
    <x v="0"/>
    <x v="4"/>
    <d v="2021-07-10T19:56:44"/>
    <x v="0"/>
    <x v="0"/>
    <s v="SEASONALOFFER21"/>
    <n v="448.11"/>
    <n v="857.91"/>
    <n v="409.8"/>
    <s v="PhonePe UPI"/>
    <s v="Delhi"/>
    <n v="2021"/>
    <x v="5"/>
    <x v="0"/>
  </r>
  <r>
    <n v="982653"/>
    <n v="1578441459"/>
    <x v="2"/>
    <x v="0"/>
    <d v="2024-09-06T14:37:03"/>
    <x v="4"/>
    <x v="0"/>
    <s v="FESTIVE50"/>
    <n v="192"/>
    <n v="6443.47"/>
    <n v="6251.47"/>
    <s v="Net Banking"/>
    <s v="Mumbai"/>
    <n v="2024"/>
    <x v="9"/>
    <x v="0"/>
  </r>
  <r>
    <n v="114590"/>
    <n v="6121106407"/>
    <x v="2"/>
    <x v="3"/>
    <d v="2021-01-21T16:12:27"/>
    <x v="4"/>
    <x v="0"/>
    <s v="NEWYEARS"/>
    <n v="115.19"/>
    <n v="2366.1999999999998"/>
    <n v="2251.0100000000002"/>
    <s v="Credit Card"/>
    <s v="Mumbai"/>
    <n v="2021"/>
    <x v="11"/>
    <x v="1"/>
  </r>
  <r>
    <n v="815873"/>
    <n v="3890197748"/>
    <x v="1"/>
    <x v="0"/>
    <d v="2022-02-27T03:30:26"/>
    <x v="0"/>
    <x v="1"/>
    <s v="NO DISCOUNT"/>
    <n v="0"/>
    <n v="1312.64"/>
    <n v="1312.64"/>
    <s v="Paytm UPI"/>
    <s v="Mumbai"/>
    <n v="2022"/>
    <x v="1"/>
    <x v="1"/>
  </r>
  <r>
    <n v="882209"/>
    <n v="2135287006"/>
    <x v="1"/>
    <x v="3"/>
    <d v="2024-07-10T02:23:49"/>
    <x v="1"/>
    <x v="1"/>
    <s v="NO DISCOUNT"/>
    <n v="0"/>
    <n v="2387.5500000000002"/>
    <n v="2387.5500000000002"/>
    <s v="International Card"/>
    <s v="Hyderabad"/>
    <n v="2024"/>
    <x v="5"/>
    <x v="0"/>
  </r>
  <r>
    <n v="530728"/>
    <n v="1286784315"/>
    <x v="1"/>
    <x v="2"/>
    <d v="2020-02-15T20:42:58"/>
    <x v="6"/>
    <x v="0"/>
    <s v="SAVE10"/>
    <n v="310.33"/>
    <n v="746.84"/>
    <n v="436.51"/>
    <s v="Credit Card"/>
    <s v="Srinagar"/>
    <n v="2020"/>
    <x v="1"/>
    <x v="1"/>
  </r>
  <r>
    <n v="507311"/>
    <n v="4454244694"/>
    <x v="0"/>
    <x v="0"/>
    <d v="2022-03-10T06:14:59"/>
    <x v="4"/>
    <x v="1"/>
    <s v="NO DISCOUNT"/>
    <n v="0"/>
    <n v="5203.07"/>
    <n v="5203.07"/>
    <s v="Credit Card"/>
    <s v="Jaipur"/>
    <n v="2022"/>
    <x v="2"/>
    <x v="1"/>
  </r>
  <r>
    <n v="400533"/>
    <n v="2661274807"/>
    <x v="1"/>
    <x v="2"/>
    <d v="2024-04-23T14:20:43"/>
    <x v="6"/>
    <x v="0"/>
    <s v="NEWYEARS"/>
    <n v="227.74"/>
    <n v="2160.3200000000002"/>
    <n v="1932.58"/>
    <s v="Paytm UPI"/>
    <s v="Bangalore"/>
    <n v="2024"/>
    <x v="8"/>
    <x v="3"/>
  </r>
  <r>
    <n v="664422"/>
    <n v="7925831450"/>
    <x v="0"/>
    <x v="4"/>
    <d v="2023-02-09T18:37:57"/>
    <x v="6"/>
    <x v="1"/>
    <s v="NO DISCOUNT"/>
    <n v="0"/>
    <n v="3829.89"/>
    <n v="3829.89"/>
    <s v="Credit Card"/>
    <s v="Bangalore"/>
    <n v="2023"/>
    <x v="1"/>
    <x v="1"/>
  </r>
  <r>
    <n v="240440"/>
    <n v="4191601023"/>
    <x v="1"/>
    <x v="3"/>
    <d v="2022-01-09T18:40:11"/>
    <x v="0"/>
    <x v="1"/>
    <s v="NO DISCOUNT"/>
    <n v="0"/>
    <n v="4203.6899999999996"/>
    <n v="4203.6899999999996"/>
    <s v="Credit Card"/>
    <s v="Delhi"/>
    <n v="2022"/>
    <x v="11"/>
    <x v="1"/>
  </r>
  <r>
    <n v="192710"/>
    <n v="2153333922"/>
    <x v="1"/>
    <x v="3"/>
    <d v="2021-07-27T07:50:59"/>
    <x v="7"/>
    <x v="0"/>
    <s v="WELCOME5"/>
    <n v="75.38"/>
    <n v="1827.79"/>
    <n v="1752.41"/>
    <s v="Credit Card"/>
    <s v="Hyderabad"/>
    <n v="2021"/>
    <x v="5"/>
    <x v="0"/>
  </r>
  <r>
    <n v="952489"/>
    <n v="2466133239"/>
    <x v="0"/>
    <x v="0"/>
    <d v="2022-02-19T15:56:00"/>
    <x v="7"/>
    <x v="0"/>
    <s v="NEWYEARS"/>
    <n v="342.99"/>
    <n v="1311.2"/>
    <n v="968.21"/>
    <s v="Credit Card"/>
    <s v="Mumbai"/>
    <n v="2022"/>
    <x v="1"/>
    <x v="1"/>
  </r>
  <r>
    <n v="502740"/>
    <n v="7654822703"/>
    <x v="2"/>
    <x v="2"/>
    <d v="2019-11-25T15:48:24"/>
    <x v="0"/>
    <x v="1"/>
    <s v="NO DISCOUNT"/>
    <n v="0"/>
    <n v="1101.8900000000001"/>
    <n v="1101.8900000000001"/>
    <s v="Debit Card"/>
    <s v="Mumbai"/>
    <n v="2019"/>
    <x v="3"/>
    <x v="2"/>
  </r>
  <r>
    <n v="454366"/>
    <n v="6869814438"/>
    <x v="2"/>
    <x v="2"/>
    <d v="2021-11-04T00:59:24"/>
    <x v="0"/>
    <x v="0"/>
    <s v="WELCOME5"/>
    <n v="158.72999999999999"/>
    <n v="5013.67"/>
    <n v="4854.9399999999996"/>
    <s v="Google Pay UPI"/>
    <s v="Mumbai"/>
    <n v="2021"/>
    <x v="3"/>
    <x v="2"/>
  </r>
  <r>
    <n v="997437"/>
    <n v="6370894898"/>
    <x v="2"/>
    <x v="0"/>
    <d v="2022-10-18T05:15:26"/>
    <x v="1"/>
    <x v="1"/>
    <s v="NO DISCOUNT"/>
    <n v="0"/>
    <n v="3086.25"/>
    <n v="3086.25"/>
    <s v="Credit Card"/>
    <s v="Hyderabad"/>
    <n v="2022"/>
    <x v="6"/>
    <x v="2"/>
  </r>
  <r>
    <n v="807265"/>
    <n v="6509047383"/>
    <x v="0"/>
    <x v="2"/>
    <d v="2022-06-20T17:09:28"/>
    <x v="6"/>
    <x v="0"/>
    <s v="SAVE10"/>
    <n v="340.88"/>
    <n v="3262.13"/>
    <n v="2921.25"/>
    <s v="Net Banking"/>
    <s v="Chennai"/>
    <n v="2022"/>
    <x v="10"/>
    <x v="3"/>
  </r>
  <r>
    <n v="959704"/>
    <n v="1574437943"/>
    <x v="2"/>
    <x v="0"/>
    <d v="2020-06-14T18:54:45"/>
    <x v="5"/>
    <x v="1"/>
    <s v="NO DISCOUNT"/>
    <n v="0"/>
    <n v="426.22"/>
    <n v="426.22"/>
    <s v="Credit Card"/>
    <s v="Chennai"/>
    <n v="2020"/>
    <x v="10"/>
    <x v="3"/>
  </r>
  <r>
    <n v="481969"/>
    <n v="4958306385"/>
    <x v="2"/>
    <x v="2"/>
    <d v="2022-05-13T02:45:19"/>
    <x v="0"/>
    <x v="0"/>
    <s v="WELCOME5"/>
    <n v="52.77"/>
    <n v="466.39"/>
    <n v="413.62"/>
    <s v="International Card"/>
    <s v="Mumbai"/>
    <n v="2022"/>
    <x v="4"/>
    <x v="3"/>
  </r>
  <r>
    <n v="383891"/>
    <n v="1450328032"/>
    <x v="1"/>
    <x v="4"/>
    <d v="2020-10-24T10:21:15"/>
    <x v="1"/>
    <x v="0"/>
    <s v="WELCOME5"/>
    <n v="136.22"/>
    <n v="3288.92"/>
    <n v="3152.7"/>
    <s v="Credit Card"/>
    <s v="Delhi"/>
    <n v="2020"/>
    <x v="6"/>
    <x v="2"/>
  </r>
  <r>
    <n v="446081"/>
    <n v="1203952500"/>
    <x v="1"/>
    <x v="0"/>
    <d v="2020-12-08T17:58:33"/>
    <x v="0"/>
    <x v="0"/>
    <s v="WELCOME5"/>
    <n v="284.87"/>
    <n v="2533.56"/>
    <n v="2248.69"/>
    <s v="PhonePe UPI"/>
    <s v="Kolkata"/>
    <n v="2020"/>
    <x v="7"/>
    <x v="2"/>
  </r>
  <r>
    <n v="357374"/>
    <n v="2945336861"/>
    <x v="2"/>
    <x v="3"/>
    <d v="2023-01-09T05:21:53"/>
    <x v="0"/>
    <x v="0"/>
    <s v="NEWYEARS"/>
    <n v="389.18"/>
    <n v="3566.21"/>
    <n v="3177.03"/>
    <s v="Credit Card"/>
    <s v="Delhi"/>
    <n v="2023"/>
    <x v="11"/>
    <x v="1"/>
  </r>
  <r>
    <n v="955244"/>
    <n v="2489493687"/>
    <x v="1"/>
    <x v="3"/>
    <d v="2021-01-11T07:35:02"/>
    <x v="2"/>
    <x v="0"/>
    <s v="FESTIVE50"/>
    <n v="218.75"/>
    <n v="3152.98"/>
    <n v="2934.23"/>
    <s v="Credit Card"/>
    <s v="Delhi"/>
    <n v="2021"/>
    <x v="11"/>
    <x v="1"/>
  </r>
  <r>
    <n v="433888"/>
    <n v="3518322945"/>
    <x v="1"/>
    <x v="0"/>
    <d v="2021-07-15T15:39:19"/>
    <x v="0"/>
    <x v="1"/>
    <s v="NO DISCOUNT"/>
    <n v="0"/>
    <n v="4030.31"/>
    <n v="4030.31"/>
    <s v="Credit Card"/>
    <s v="Delhi"/>
    <n v="2021"/>
    <x v="5"/>
    <x v="0"/>
  </r>
  <r>
    <n v="886891"/>
    <n v="1642236545"/>
    <x v="1"/>
    <x v="0"/>
    <d v="2022-04-12T16:21:27"/>
    <x v="2"/>
    <x v="0"/>
    <s v="NEWYEARS"/>
    <n v="260.68"/>
    <n v="5684.93"/>
    <n v="5424.25"/>
    <s v="Debit Card"/>
    <s v="Mumbai"/>
    <n v="2022"/>
    <x v="8"/>
    <x v="3"/>
  </r>
  <r>
    <n v="528346"/>
    <n v="1276696801"/>
    <x v="0"/>
    <x v="0"/>
    <d v="2023-06-05T20:12:09"/>
    <x v="0"/>
    <x v="0"/>
    <s v="SEASONALOFFER21"/>
    <n v="286.16000000000003"/>
    <n v="3908.69"/>
    <n v="3622.53"/>
    <s v="Debit Card"/>
    <s v="Mumbai"/>
    <n v="2023"/>
    <x v="10"/>
    <x v="3"/>
  </r>
  <r>
    <n v="628671"/>
    <n v="5041382852"/>
    <x v="0"/>
    <x v="0"/>
    <d v="2020-02-12T19:01:04"/>
    <x v="2"/>
    <x v="0"/>
    <s v="FESTIVE50"/>
    <n v="254.94"/>
    <n v="1523.9"/>
    <n v="1268.96"/>
    <s v="Credit Card"/>
    <s v="Mumbai"/>
    <n v="2020"/>
    <x v="1"/>
    <x v="1"/>
  </r>
  <r>
    <n v="296036"/>
    <n v="5699750339"/>
    <x v="0"/>
    <x v="0"/>
    <d v="2023-02-06T15:11:13"/>
    <x v="6"/>
    <x v="1"/>
    <s v="NO DISCOUNT"/>
    <n v="0"/>
    <n v="1109.19"/>
    <n v="1109.19"/>
    <s v="Net Banking"/>
    <s v="Delhi"/>
    <n v="2023"/>
    <x v="1"/>
    <x v="1"/>
  </r>
  <r>
    <n v="921376"/>
    <n v="4291289013"/>
    <x v="1"/>
    <x v="0"/>
    <d v="2021-07-30T04:54:00"/>
    <x v="1"/>
    <x v="1"/>
    <s v="NO DISCOUNT"/>
    <n v="0"/>
    <n v="3984.92"/>
    <n v="3984.92"/>
    <s v="PhonePe UPI"/>
    <s v="Delhi"/>
    <n v="2021"/>
    <x v="5"/>
    <x v="0"/>
  </r>
  <r>
    <n v="359951"/>
    <n v="3230432243"/>
    <x v="1"/>
    <x v="2"/>
    <d v="2022-08-21T08:19:34"/>
    <x v="6"/>
    <x v="1"/>
    <s v="NO DISCOUNT"/>
    <n v="0"/>
    <n v="2900.38"/>
    <n v="2900.38"/>
    <s v="Debit Card"/>
    <s v="Bangalore"/>
    <n v="2022"/>
    <x v="0"/>
    <x v="0"/>
  </r>
  <r>
    <n v="365940"/>
    <n v="5755927625"/>
    <x v="1"/>
    <x v="0"/>
    <d v="2021-07-01T05:09:38"/>
    <x v="0"/>
    <x v="1"/>
    <s v="NO DISCOUNT"/>
    <n v="0"/>
    <n v="1401.29"/>
    <n v="1401.29"/>
    <s v="Google Pay UPI"/>
    <s v="Ahmedabad"/>
    <n v="2021"/>
    <x v="5"/>
    <x v="0"/>
  </r>
  <r>
    <n v="717456"/>
    <n v="3004808229"/>
    <x v="0"/>
    <x v="0"/>
    <d v="2021-03-21T03:35:57"/>
    <x v="1"/>
    <x v="1"/>
    <s v="NO DISCOUNT"/>
    <n v="0"/>
    <n v="315.91000000000003"/>
    <n v="315.91000000000003"/>
    <s v="Debit Card"/>
    <s v="Bangalore"/>
    <n v="2021"/>
    <x v="2"/>
    <x v="1"/>
  </r>
  <r>
    <n v="835236"/>
    <n v="5768946338"/>
    <x v="0"/>
    <x v="0"/>
    <d v="2022-01-29T00:35:34"/>
    <x v="1"/>
    <x v="1"/>
    <s v="NO DISCOUNT"/>
    <n v="0"/>
    <n v="3633.44"/>
    <n v="3633.44"/>
    <s v="International Card"/>
    <s v="Delhi"/>
    <n v="2022"/>
    <x v="11"/>
    <x v="1"/>
  </r>
  <r>
    <n v="559142"/>
    <n v="2942641426"/>
    <x v="2"/>
    <x v="0"/>
    <d v="2021-05-04T11:19:57"/>
    <x v="1"/>
    <x v="1"/>
    <s v="NO DISCOUNT"/>
    <n v="0"/>
    <n v="1547.84"/>
    <n v="1547.84"/>
    <s v="Credit Card"/>
    <s v="Mumbai"/>
    <n v="2021"/>
    <x v="4"/>
    <x v="3"/>
  </r>
  <r>
    <n v="520815"/>
    <n v="5773928890"/>
    <x v="2"/>
    <x v="0"/>
    <d v="2020-09-19T21:03:18"/>
    <x v="0"/>
    <x v="1"/>
    <s v="NO DISCOUNT"/>
    <n v="0"/>
    <n v="2526.41"/>
    <n v="2526.41"/>
    <s v="Credit Card"/>
    <s v="Bangalore"/>
    <n v="2020"/>
    <x v="9"/>
    <x v="0"/>
  </r>
  <r>
    <n v="965625"/>
    <n v="5601634965"/>
    <x v="1"/>
    <x v="2"/>
    <d v="2020-12-31T04:44:48"/>
    <x v="2"/>
    <x v="0"/>
    <s v="NEWYEARS"/>
    <n v="110.65"/>
    <n v="5300.32"/>
    <n v="5189.67"/>
    <s v="Debit Card"/>
    <s v="Delhi"/>
    <n v="2020"/>
    <x v="7"/>
    <x v="2"/>
  </r>
  <r>
    <n v="484265"/>
    <n v="4923879429"/>
    <x v="2"/>
    <x v="2"/>
    <d v="2022-06-10T15:01:35"/>
    <x v="1"/>
    <x v="0"/>
    <s v="SEASONALOFFER21"/>
    <n v="296.83"/>
    <n v="3351.99"/>
    <n v="3055.16"/>
    <s v="Google Pay UPI"/>
    <s v="Delhi"/>
    <n v="2022"/>
    <x v="10"/>
    <x v="3"/>
  </r>
  <r>
    <n v="570567"/>
    <n v="1752309376"/>
    <x v="0"/>
    <x v="0"/>
    <d v="2020-06-17T10:42:19"/>
    <x v="0"/>
    <x v="0"/>
    <s v="SAVE10"/>
    <n v="453.52"/>
    <n v="632.75"/>
    <n v="179.23"/>
    <s v="PhonePe UPI"/>
    <s v="Mumbai"/>
    <n v="2020"/>
    <x v="10"/>
    <x v="3"/>
  </r>
  <r>
    <n v="691419"/>
    <n v="3536476258"/>
    <x v="0"/>
    <x v="0"/>
    <d v="2020-07-28T04:03:50"/>
    <x v="0"/>
    <x v="1"/>
    <s v="NO DISCOUNT"/>
    <n v="0"/>
    <n v="1679.45"/>
    <n v="1679.45"/>
    <s v="Debit Card"/>
    <s v="Bangalore"/>
    <n v="2020"/>
    <x v="5"/>
    <x v="0"/>
  </r>
  <r>
    <n v="300888"/>
    <n v="5561792823"/>
    <x v="0"/>
    <x v="3"/>
    <d v="2022-07-04T12:17:31"/>
    <x v="8"/>
    <x v="0"/>
    <s v="FESTIVE50"/>
    <n v="222.51"/>
    <n v="444.84"/>
    <n v="222.33"/>
    <s v="Credit Card"/>
    <s v="Hyderabad"/>
    <n v="2022"/>
    <x v="5"/>
    <x v="0"/>
  </r>
  <r>
    <n v="666808"/>
    <n v="8563991446"/>
    <x v="0"/>
    <x v="3"/>
    <d v="2019-09-20T21:58:06"/>
    <x v="0"/>
    <x v="1"/>
    <s v="NO DISCOUNT"/>
    <n v="0"/>
    <n v="473.41"/>
    <n v="473.41"/>
    <s v="Debit Card"/>
    <s v="Chennai"/>
    <n v="2019"/>
    <x v="9"/>
    <x v="0"/>
  </r>
  <r>
    <n v="976133"/>
    <n v="8155052780"/>
    <x v="1"/>
    <x v="2"/>
    <d v="2023-12-07T16:17:05"/>
    <x v="0"/>
    <x v="1"/>
    <s v="NO DISCOUNT"/>
    <n v="0"/>
    <n v="4975.8900000000003"/>
    <n v="4975.8900000000003"/>
    <s v="Debit Card"/>
    <s v="Ahmedabad"/>
    <n v="2023"/>
    <x v="7"/>
    <x v="2"/>
  </r>
  <r>
    <n v="741337"/>
    <n v="8566680303"/>
    <x v="2"/>
    <x v="2"/>
    <d v="2024-03-20T10:55:03"/>
    <x v="1"/>
    <x v="1"/>
    <s v="NO DISCOUNT"/>
    <n v="0"/>
    <n v="4732.6499999999996"/>
    <n v="4732.6499999999996"/>
    <s v="PhonePe UPI"/>
    <s v="Kolkata"/>
    <n v="2024"/>
    <x v="2"/>
    <x v="1"/>
  </r>
  <r>
    <n v="721686"/>
    <n v="2794271122"/>
    <x v="2"/>
    <x v="1"/>
    <d v="2019-09-21T03:26:04"/>
    <x v="4"/>
    <x v="1"/>
    <s v="NO DISCOUNT"/>
    <n v="0"/>
    <n v="4973.1400000000003"/>
    <n v="4973.1400000000003"/>
    <s v="Google Pay UPI"/>
    <s v="Other"/>
    <n v="2019"/>
    <x v="9"/>
    <x v="0"/>
  </r>
  <r>
    <n v="494609"/>
    <n v="1805844198"/>
    <x v="0"/>
    <x v="3"/>
    <d v="2024-01-20T00:38:27"/>
    <x v="1"/>
    <x v="0"/>
    <s v="NEWYEARS"/>
    <n v="171.21"/>
    <n v="2068.8000000000002"/>
    <n v="1897.59"/>
    <s v="Credit Card"/>
    <s v="Mumbai"/>
    <n v="2024"/>
    <x v="11"/>
    <x v="1"/>
  </r>
  <r>
    <n v="612616"/>
    <n v="2679771617"/>
    <x v="1"/>
    <x v="1"/>
    <d v="2020-01-12T18:46:44"/>
    <x v="4"/>
    <x v="0"/>
    <s v="WELCOME5"/>
    <n v="340.44"/>
    <n v="2925.46"/>
    <n v="2585.02"/>
    <s v="Credit Card"/>
    <s v="Ahmedabad"/>
    <n v="2020"/>
    <x v="11"/>
    <x v="1"/>
  </r>
  <r>
    <n v="173063"/>
    <n v="9779043114"/>
    <x v="1"/>
    <x v="3"/>
    <d v="2023-02-17T21:28:08"/>
    <x v="4"/>
    <x v="1"/>
    <s v="NO DISCOUNT"/>
    <n v="0"/>
    <n v="994.93"/>
    <n v="994.93"/>
    <s v="Paytm UPI"/>
    <s v="Delhi"/>
    <n v="2023"/>
    <x v="1"/>
    <x v="1"/>
  </r>
  <r>
    <n v="236113"/>
    <n v="9681133514"/>
    <x v="2"/>
    <x v="3"/>
    <d v="2022-11-12T13:46:45"/>
    <x v="6"/>
    <x v="0"/>
    <s v="NEWYEARS"/>
    <n v="395.39"/>
    <n v="2069.56"/>
    <n v="1674.17"/>
    <s v="Cash on Delivery"/>
    <s v="Delhi"/>
    <n v="2022"/>
    <x v="3"/>
    <x v="2"/>
  </r>
  <r>
    <n v="262107"/>
    <n v="2036593698"/>
    <x v="2"/>
    <x v="0"/>
    <d v="2023-07-03T18:56:13"/>
    <x v="0"/>
    <x v="1"/>
    <s v="NO DISCOUNT"/>
    <n v="0"/>
    <n v="4976.43"/>
    <n v="4976.43"/>
    <s v="Credit Card"/>
    <s v="Ahmedabad"/>
    <n v="2023"/>
    <x v="5"/>
    <x v="0"/>
  </r>
  <r>
    <n v="268132"/>
    <n v="4722549063"/>
    <x v="0"/>
    <x v="2"/>
    <d v="2021-12-10T13:10:55"/>
    <x v="8"/>
    <x v="1"/>
    <s v="NO DISCOUNT"/>
    <n v="0"/>
    <n v="1812.93"/>
    <n v="1812.93"/>
    <s v="Credit Card"/>
    <s v="Bangalore"/>
    <n v="2021"/>
    <x v="7"/>
    <x v="2"/>
  </r>
  <r>
    <n v="494388"/>
    <n v="4296673462"/>
    <x v="2"/>
    <x v="2"/>
    <d v="2020-04-07T23:02:13"/>
    <x v="1"/>
    <x v="0"/>
    <s v="SEASONALOFFER21"/>
    <n v="330.94"/>
    <n v="2648.77"/>
    <n v="2317.83"/>
    <s v="International Card"/>
    <s v="Ahmedabad"/>
    <n v="2020"/>
    <x v="8"/>
    <x v="3"/>
  </r>
  <r>
    <n v="610365"/>
    <n v="2492888569"/>
    <x v="0"/>
    <x v="1"/>
    <d v="2019-12-31T09:59:49"/>
    <x v="1"/>
    <x v="0"/>
    <s v="SAVE10"/>
    <n v="188.42"/>
    <n v="2866.95"/>
    <n v="2678.53"/>
    <s v="International Card"/>
    <s v="Mumbai"/>
    <n v="2019"/>
    <x v="7"/>
    <x v="2"/>
  </r>
  <r>
    <n v="462544"/>
    <n v="8644925595"/>
    <x v="1"/>
    <x v="0"/>
    <d v="2021-12-19T14:16:00"/>
    <x v="6"/>
    <x v="0"/>
    <s v="SEASONALOFFER21"/>
    <n v="354.33"/>
    <n v="4008.39"/>
    <n v="3654.06"/>
    <s v="Debit Card"/>
    <s v="Delhi"/>
    <n v="2021"/>
    <x v="7"/>
    <x v="2"/>
  </r>
  <r>
    <n v="246841"/>
    <n v="8954912140"/>
    <x v="1"/>
    <x v="3"/>
    <d v="2022-10-05T07:20:17"/>
    <x v="1"/>
    <x v="0"/>
    <s v="SAVE10"/>
    <n v="71.7"/>
    <n v="1551"/>
    <n v="1479.3"/>
    <s v="Credit Card"/>
    <s v="Delhi"/>
    <n v="2022"/>
    <x v="6"/>
    <x v="2"/>
  </r>
  <r>
    <n v="682400"/>
    <n v="7479648735"/>
    <x v="2"/>
    <x v="2"/>
    <d v="2019-10-04T10:19:31"/>
    <x v="0"/>
    <x v="0"/>
    <s v="SEASONALOFFER21"/>
    <n v="248.33"/>
    <n v="3960.41"/>
    <n v="3712.08"/>
    <s v="Cash on Delivery"/>
    <s v="Bangalore"/>
    <n v="2019"/>
    <x v="6"/>
    <x v="2"/>
  </r>
  <r>
    <n v="690055"/>
    <n v="5455628526"/>
    <x v="2"/>
    <x v="1"/>
    <d v="2020-11-18T13:10:15"/>
    <x v="4"/>
    <x v="0"/>
    <s v="SEASONALOFFER21"/>
    <n v="116.59"/>
    <n v="3229.43"/>
    <n v="3112.84"/>
    <s v="Debit Card"/>
    <s v="Kolkata"/>
    <n v="2020"/>
    <x v="3"/>
    <x v="2"/>
  </r>
  <r>
    <n v="436581"/>
    <n v="8168462589"/>
    <x v="1"/>
    <x v="2"/>
    <d v="2024-08-06T11:04:46"/>
    <x v="1"/>
    <x v="0"/>
    <s v="SAVE10"/>
    <n v="131.22"/>
    <n v="5367.79"/>
    <n v="5236.57"/>
    <s v="Debit Card"/>
    <s v="Ahmedabad"/>
    <n v="2024"/>
    <x v="0"/>
    <x v="0"/>
  </r>
  <r>
    <n v="957084"/>
    <n v="9738388120"/>
    <x v="1"/>
    <x v="0"/>
    <d v="2022-06-08T05:27:28"/>
    <x v="0"/>
    <x v="1"/>
    <s v="NO DISCOUNT"/>
    <n v="0"/>
    <n v="4026.96"/>
    <n v="4026.96"/>
    <s v="Debit Card"/>
    <s v="Mumbai"/>
    <n v="2022"/>
    <x v="10"/>
    <x v="3"/>
  </r>
  <r>
    <n v="562054"/>
    <n v="4912630500"/>
    <x v="1"/>
    <x v="0"/>
    <d v="2020-05-28T03:03:08"/>
    <x v="5"/>
    <x v="0"/>
    <s v="FESTIVE50"/>
    <n v="489.16"/>
    <n v="4157.0600000000004"/>
    <n v="3667.9"/>
    <s v="Debit Card"/>
    <s v="Delhi"/>
    <n v="2020"/>
    <x v="4"/>
    <x v="3"/>
  </r>
  <r>
    <n v="159642"/>
    <n v="3655806287"/>
    <x v="0"/>
    <x v="2"/>
    <d v="2021-08-09T23:54:24"/>
    <x v="6"/>
    <x v="0"/>
    <s v="SEASONALOFFER21"/>
    <n v="432.75"/>
    <n v="4920.07"/>
    <n v="4487.32"/>
    <s v="Debit Card"/>
    <s v="Ahmedabad"/>
    <n v="2021"/>
    <x v="0"/>
    <x v="0"/>
  </r>
  <r>
    <n v="307536"/>
    <n v="6220539888"/>
    <x v="1"/>
    <x v="4"/>
    <d v="2024-01-28T00:51:06"/>
    <x v="1"/>
    <x v="0"/>
    <s v="FESTIVE50"/>
    <n v="207.28"/>
    <n v="3657.9"/>
    <n v="3450.62"/>
    <s v="Credit Card"/>
    <s v="Hyderabad"/>
    <n v="2024"/>
    <x v="11"/>
    <x v="1"/>
  </r>
  <r>
    <n v="983370"/>
    <n v="5928411970"/>
    <x v="0"/>
    <x v="3"/>
    <d v="2020-01-05T13:34:06"/>
    <x v="3"/>
    <x v="1"/>
    <s v="NO DISCOUNT"/>
    <n v="0"/>
    <n v="3658.54"/>
    <n v="3658.54"/>
    <s v="Google Pay UPI"/>
    <s v="Hyderabad"/>
    <n v="2020"/>
    <x v="11"/>
    <x v="1"/>
  </r>
  <r>
    <n v="434808"/>
    <n v="3815923320"/>
    <x v="2"/>
    <x v="4"/>
    <d v="2023-12-05T16:39:20"/>
    <x v="2"/>
    <x v="1"/>
    <s v="NO DISCOUNT"/>
    <n v="0"/>
    <n v="2237.7399999999998"/>
    <n v="2237.7399999999998"/>
    <s v="Debit Card"/>
    <s v="Delhi"/>
    <n v="2023"/>
    <x v="7"/>
    <x v="2"/>
  </r>
  <r>
    <n v="648583"/>
    <n v="9124840997"/>
    <x v="0"/>
    <x v="3"/>
    <d v="2023-04-27T22:15:20"/>
    <x v="1"/>
    <x v="0"/>
    <s v="FESTIVE50"/>
    <n v="421.73"/>
    <n v="4875.26"/>
    <n v="4453.53"/>
    <s v="Debit Card"/>
    <s v="Jaipur"/>
    <n v="2023"/>
    <x v="8"/>
    <x v="3"/>
  </r>
  <r>
    <n v="755687"/>
    <n v="4650594478"/>
    <x v="1"/>
    <x v="3"/>
    <d v="2021-03-27T09:00:18"/>
    <x v="3"/>
    <x v="1"/>
    <s v="NO DISCOUNT"/>
    <n v="0"/>
    <n v="4865.7"/>
    <n v="4865.7"/>
    <s v="Credit Card"/>
    <s v="Lucknow"/>
    <n v="2021"/>
    <x v="2"/>
    <x v="1"/>
  </r>
  <r>
    <n v="523880"/>
    <n v="3300575748"/>
    <x v="1"/>
    <x v="1"/>
    <d v="2021-04-16T10:43:34"/>
    <x v="1"/>
    <x v="0"/>
    <s v="SEASONALOFFER21"/>
    <n v="420.36"/>
    <n v="5242.07"/>
    <n v="4821.71"/>
    <s v="Debit Card"/>
    <s v="Delhi"/>
    <n v="2021"/>
    <x v="8"/>
    <x v="3"/>
  </r>
  <r>
    <n v="300498"/>
    <n v="3758545961"/>
    <x v="1"/>
    <x v="0"/>
    <d v="2024-02-03T15:45:51"/>
    <x v="4"/>
    <x v="0"/>
    <s v="SEASONALOFFER21"/>
    <n v="256.39999999999998"/>
    <n v="5096.84"/>
    <n v="4840.4399999999996"/>
    <s v="Credit Card"/>
    <s v="Mumbai"/>
    <n v="2024"/>
    <x v="1"/>
    <x v="1"/>
  </r>
  <r>
    <n v="440035"/>
    <n v="7945862346"/>
    <x v="0"/>
    <x v="0"/>
    <d v="2023-03-16T15:06:17"/>
    <x v="4"/>
    <x v="1"/>
    <s v="NO DISCOUNT"/>
    <n v="0"/>
    <n v="2215.9"/>
    <n v="2215.9"/>
    <s v="Net Banking"/>
    <s v="Bangalore"/>
    <n v="2023"/>
    <x v="2"/>
    <x v="1"/>
  </r>
  <r>
    <n v="158777"/>
    <n v="9870704582"/>
    <x v="2"/>
    <x v="2"/>
    <d v="2020-01-19T10:44:46"/>
    <x v="1"/>
    <x v="1"/>
    <s v="NO DISCOUNT"/>
    <n v="0"/>
    <n v="1371.82"/>
    <n v="1371.82"/>
    <s v="Credit Card"/>
    <s v="Ahmedabad"/>
    <n v="2020"/>
    <x v="11"/>
    <x v="1"/>
  </r>
  <r>
    <n v="548158"/>
    <n v="3203128301"/>
    <x v="1"/>
    <x v="3"/>
    <d v="2023-05-02T07:13:59"/>
    <x v="6"/>
    <x v="1"/>
    <s v="NO DISCOUNT"/>
    <n v="0"/>
    <n v="2648.26"/>
    <n v="2648.26"/>
    <s v="Credit Card"/>
    <s v="Delhi"/>
    <n v="2023"/>
    <x v="4"/>
    <x v="3"/>
  </r>
  <r>
    <n v="587115"/>
    <n v="3538496145"/>
    <x v="1"/>
    <x v="0"/>
    <d v="2020-06-15T15:42:12"/>
    <x v="0"/>
    <x v="1"/>
    <s v="NO DISCOUNT"/>
    <n v="0"/>
    <n v="4531.4799999999996"/>
    <n v="4531.4799999999996"/>
    <s v="International Card"/>
    <s v="Pune"/>
    <n v="2020"/>
    <x v="10"/>
    <x v="3"/>
  </r>
  <r>
    <n v="641421"/>
    <n v="7235558854"/>
    <x v="0"/>
    <x v="0"/>
    <d v="2020-12-18T01:02:26"/>
    <x v="6"/>
    <x v="1"/>
    <s v="NO DISCOUNT"/>
    <n v="0"/>
    <n v="6623.66"/>
    <n v="6623.66"/>
    <s v="International Card"/>
    <s v="Delhi"/>
    <n v="2020"/>
    <x v="7"/>
    <x v="2"/>
  </r>
  <r>
    <n v="725726"/>
    <n v="5743064799"/>
    <x v="1"/>
    <x v="3"/>
    <d v="2019-10-21T13:17:36"/>
    <x v="0"/>
    <x v="0"/>
    <s v="NEWYEARS"/>
    <n v="480.69"/>
    <n v="3502.9"/>
    <n v="3022.2"/>
    <s v="Debit Card"/>
    <s v="Mumbai"/>
    <n v="2019"/>
    <x v="6"/>
    <x v="2"/>
  </r>
  <r>
    <n v="492383"/>
    <n v="6143825257"/>
    <x v="1"/>
    <x v="2"/>
    <d v="2024-07-21T01:33:01"/>
    <x v="0"/>
    <x v="1"/>
    <s v="NO DISCOUNT"/>
    <n v="0"/>
    <n v="4581.3900000000003"/>
    <n v="4581.3900000000003"/>
    <s v="Paytm UPI"/>
    <s v="Chennai"/>
    <n v="2024"/>
    <x v="5"/>
    <x v="0"/>
  </r>
  <r>
    <n v="457207"/>
    <n v="4130869741"/>
    <x v="1"/>
    <x v="3"/>
    <d v="2021-11-10T09:44:11"/>
    <x v="0"/>
    <x v="0"/>
    <s v="NEWYEARS"/>
    <n v="64.790000000000006"/>
    <n v="3593.09"/>
    <n v="3528.3"/>
    <s v="Net Banking"/>
    <s v="Mumbai"/>
    <n v="2021"/>
    <x v="3"/>
    <x v="2"/>
  </r>
  <r>
    <n v="527809"/>
    <n v="8099187632"/>
    <x v="1"/>
    <x v="0"/>
    <d v="2024-04-21T15:08:07"/>
    <x v="6"/>
    <x v="0"/>
    <s v="NEWYEARS"/>
    <n v="215.38"/>
    <n v="2019.28"/>
    <n v="1803.9"/>
    <s v="Debit Card"/>
    <s v="Mumbai"/>
    <n v="2024"/>
    <x v="8"/>
    <x v="3"/>
  </r>
  <r>
    <n v="332990"/>
    <n v="7673589958"/>
    <x v="1"/>
    <x v="2"/>
    <d v="2022-10-02T07:11:41"/>
    <x v="0"/>
    <x v="1"/>
    <s v="NO DISCOUNT"/>
    <n v="0"/>
    <n v="5577.55"/>
    <n v="5577.55"/>
    <s v="Debit Card"/>
    <s v="Pune"/>
    <n v="2022"/>
    <x v="6"/>
    <x v="2"/>
  </r>
  <r>
    <n v="356257"/>
    <n v="7662497507"/>
    <x v="2"/>
    <x v="2"/>
    <d v="2021-10-12T04:35:19"/>
    <x v="6"/>
    <x v="0"/>
    <s v="SEASONALOFFER21"/>
    <n v="462.41"/>
    <n v="4066.75"/>
    <n v="3604.34"/>
    <s v="Debit Card"/>
    <s v="Hyderabad"/>
    <n v="2021"/>
    <x v="6"/>
    <x v="2"/>
  </r>
  <r>
    <n v="647091"/>
    <n v="9652597855"/>
    <x v="0"/>
    <x v="2"/>
    <d v="2022-10-13T06:33:52"/>
    <x v="0"/>
    <x v="0"/>
    <s v="NEWYEARS"/>
    <n v="186.76"/>
    <n v="1303.49"/>
    <n v="1116.73"/>
    <s v="Credit Card"/>
    <s v="Bangalore"/>
    <n v="2022"/>
    <x v="6"/>
    <x v="2"/>
  </r>
  <r>
    <n v="651231"/>
    <n v="2625139554"/>
    <x v="2"/>
    <x v="4"/>
    <d v="2023-06-27T00:08:44"/>
    <x v="6"/>
    <x v="0"/>
    <s v="FESTIVE50"/>
    <n v="173.99"/>
    <n v="4104"/>
    <n v="3930.01"/>
    <s v="PhonePe UPI"/>
    <s v="Other"/>
    <n v="2023"/>
    <x v="10"/>
    <x v="3"/>
  </r>
  <r>
    <n v="694628"/>
    <n v="8115558764"/>
    <x v="0"/>
    <x v="0"/>
    <d v="2021-08-12T11:08:41"/>
    <x v="1"/>
    <x v="0"/>
    <s v="FESTIVE50"/>
    <n v="382.38"/>
    <n v="3409.13"/>
    <n v="3026.75"/>
    <s v="Net Banking"/>
    <s v="Hyderabad"/>
    <n v="2021"/>
    <x v="0"/>
    <x v="0"/>
  </r>
  <r>
    <n v="980152"/>
    <n v="6307197635"/>
    <x v="2"/>
    <x v="2"/>
    <d v="2021-03-24T14:11:19"/>
    <x v="6"/>
    <x v="0"/>
    <s v="SAVE10"/>
    <n v="268.45999999999998"/>
    <n v="3275.03"/>
    <n v="3006.57"/>
    <s v="Debit Card"/>
    <s v="Kolkata"/>
    <n v="2021"/>
    <x v="2"/>
    <x v="1"/>
  </r>
  <r>
    <n v="953610"/>
    <n v="8716192021"/>
    <x v="2"/>
    <x v="3"/>
    <d v="2022-01-20T22:36:02"/>
    <x v="0"/>
    <x v="1"/>
    <s v="NO DISCOUNT"/>
    <n v="0"/>
    <n v="3984.93"/>
    <n v="3984.93"/>
    <s v="Credit Card"/>
    <s v="Hyderabad"/>
    <n v="2022"/>
    <x v="11"/>
    <x v="1"/>
  </r>
  <r>
    <n v="388039"/>
    <n v="4999404870"/>
    <x v="1"/>
    <x v="0"/>
    <d v="2020-02-07T00:52:42"/>
    <x v="1"/>
    <x v="1"/>
    <s v="NO DISCOUNT"/>
    <n v="0"/>
    <n v="3114.66"/>
    <n v="3114.66"/>
    <s v="Credit Card"/>
    <s v="Chennai"/>
    <n v="2020"/>
    <x v="1"/>
    <x v="1"/>
  </r>
  <r>
    <n v="123572"/>
    <n v="1095253570"/>
    <x v="1"/>
    <x v="0"/>
    <d v="2020-09-12T17:18:25"/>
    <x v="0"/>
    <x v="0"/>
    <s v="SEASONALOFFER21"/>
    <n v="293.13"/>
    <n v="2787.91"/>
    <n v="2494.7800000000002"/>
    <s v="Credit Card"/>
    <s v="Lucknow"/>
    <n v="2020"/>
    <x v="9"/>
    <x v="0"/>
  </r>
  <r>
    <n v="408708"/>
    <n v="8465944222"/>
    <x v="2"/>
    <x v="3"/>
    <d v="2020-01-24T06:29:10"/>
    <x v="3"/>
    <x v="0"/>
    <s v="SAVE10"/>
    <n v="488"/>
    <n v="4022.14"/>
    <n v="3534.14"/>
    <s v="Debit Card"/>
    <s v="Mumbai"/>
    <n v="2020"/>
    <x v="11"/>
    <x v="1"/>
  </r>
  <r>
    <n v="600146"/>
    <n v="8729865208"/>
    <x v="0"/>
    <x v="2"/>
    <d v="2021-01-06T21:57:44"/>
    <x v="6"/>
    <x v="0"/>
    <s v="WELCOME5"/>
    <n v="144.84"/>
    <n v="2159.29"/>
    <n v="2014.45"/>
    <s v="Credit Card"/>
    <s v="Delhi"/>
    <n v="2021"/>
    <x v="11"/>
    <x v="1"/>
  </r>
  <r>
    <n v="691042"/>
    <n v="6122938099"/>
    <x v="2"/>
    <x v="3"/>
    <d v="2020-05-01T12:06:25"/>
    <x v="4"/>
    <x v="0"/>
    <s v="NEWYEARS"/>
    <n v="253.57"/>
    <n v="2368.31"/>
    <n v="2114.7399999999998"/>
    <s v="Credit Card"/>
    <s v="Delhi"/>
    <n v="2020"/>
    <x v="4"/>
    <x v="3"/>
  </r>
  <r>
    <n v="494329"/>
    <n v="8182634293"/>
    <x v="0"/>
    <x v="0"/>
    <d v="2023-09-10T10:39:26"/>
    <x v="1"/>
    <x v="1"/>
    <s v="NO DISCOUNT"/>
    <n v="0"/>
    <n v="686.07"/>
    <n v="686.07"/>
    <s v="Debit Card"/>
    <s v="Pune"/>
    <n v="2023"/>
    <x v="9"/>
    <x v="0"/>
  </r>
  <r>
    <n v="815598"/>
    <n v="7451872219"/>
    <x v="2"/>
    <x v="0"/>
    <d v="2021-07-29T20:48:38"/>
    <x v="6"/>
    <x v="0"/>
    <s v="FESTIVE50"/>
    <n v="489.97"/>
    <n v="4554.57"/>
    <n v="4064.6"/>
    <s v="Credit Card"/>
    <s v="Pune"/>
    <n v="2021"/>
    <x v="5"/>
    <x v="0"/>
  </r>
  <r>
    <n v="220878"/>
    <n v="2015517858"/>
    <x v="1"/>
    <x v="0"/>
    <d v="2022-01-23T05:59:13"/>
    <x v="1"/>
    <x v="0"/>
    <s v="NEWYEARS"/>
    <n v="291.91000000000003"/>
    <n v="242.59"/>
    <n v="-49.32"/>
    <s v="Cash on Delivery"/>
    <s v="Delhi"/>
    <n v="2022"/>
    <x v="11"/>
    <x v="1"/>
  </r>
  <r>
    <n v="321101"/>
    <n v="7454745765"/>
    <x v="2"/>
    <x v="4"/>
    <d v="2023-06-24T20:15:21"/>
    <x v="4"/>
    <x v="0"/>
    <s v="SAVE10"/>
    <n v="388.03"/>
    <n v="1325.15"/>
    <n v="937.12"/>
    <s v="Debit Card"/>
    <s v="Ahmedabad"/>
    <n v="2023"/>
    <x v="10"/>
    <x v="3"/>
  </r>
  <r>
    <n v="105213"/>
    <n v="2277062166"/>
    <x v="2"/>
    <x v="2"/>
    <d v="2024-03-10T07:43:25"/>
    <x v="7"/>
    <x v="1"/>
    <s v="NO DISCOUNT"/>
    <n v="0"/>
    <n v="4137"/>
    <n v="4137"/>
    <s v="Debit Card"/>
    <s v="Ahmedabad"/>
    <n v="2024"/>
    <x v="2"/>
    <x v="1"/>
  </r>
  <r>
    <n v="721202"/>
    <n v="7005893614"/>
    <x v="1"/>
    <x v="2"/>
    <d v="2024-04-30T08:31:04"/>
    <x v="0"/>
    <x v="0"/>
    <s v="WELCOME5"/>
    <n v="370.27"/>
    <n v="3953.22"/>
    <n v="3582.96"/>
    <s v="Credit Card"/>
    <s v="Lucknow"/>
    <n v="2024"/>
    <x v="8"/>
    <x v="3"/>
  </r>
  <r>
    <n v="778159"/>
    <n v="3891949340"/>
    <x v="1"/>
    <x v="4"/>
    <d v="2021-01-09T19:54:50"/>
    <x v="2"/>
    <x v="1"/>
    <s v="NO DISCOUNT"/>
    <n v="0"/>
    <n v="4213.51"/>
    <n v="4213.51"/>
    <s v="Debit Card"/>
    <s v="Pune"/>
    <n v="2021"/>
    <x v="11"/>
    <x v="1"/>
  </r>
  <r>
    <n v="538960"/>
    <n v="5291676764"/>
    <x v="1"/>
    <x v="2"/>
    <d v="2024-06-23T07:57:57"/>
    <x v="1"/>
    <x v="0"/>
    <s v="NEWYEARS"/>
    <n v="425.89"/>
    <n v="4795.45"/>
    <n v="4369.5600000000004"/>
    <s v="Credit Card"/>
    <s v="Varanasi"/>
    <n v="2024"/>
    <x v="10"/>
    <x v="3"/>
  </r>
  <r>
    <n v="261395"/>
    <n v="9940709643"/>
    <x v="2"/>
    <x v="0"/>
    <d v="2022-01-13T07:08:45"/>
    <x v="1"/>
    <x v="1"/>
    <s v="NO DISCOUNT"/>
    <n v="0"/>
    <n v="2950.33"/>
    <n v="2950.33"/>
    <s v="International Card"/>
    <s v="Kolkata"/>
    <n v="2022"/>
    <x v="11"/>
    <x v="1"/>
  </r>
  <r>
    <n v="463974"/>
    <n v="3682177507"/>
    <x v="1"/>
    <x v="0"/>
    <d v="2023-04-24T10:17:42"/>
    <x v="0"/>
    <x v="0"/>
    <s v="SAVE10"/>
    <n v="51.43"/>
    <n v="2650.5"/>
    <n v="2599.0700000000002"/>
    <s v="Credit Card"/>
    <s v="Hyderabad"/>
    <n v="2023"/>
    <x v="8"/>
    <x v="3"/>
  </r>
  <r>
    <n v="858243"/>
    <n v="8333064566"/>
    <x v="0"/>
    <x v="0"/>
    <d v="2020-07-25T17:22:35"/>
    <x v="0"/>
    <x v="1"/>
    <s v="NO DISCOUNT"/>
    <n v="0"/>
    <n v="4584.38"/>
    <n v="4584.38"/>
    <s v="Credit Card"/>
    <s v="Bangalore"/>
    <n v="2020"/>
    <x v="5"/>
    <x v="0"/>
  </r>
  <r>
    <n v="326093"/>
    <n v="5693961396"/>
    <x v="1"/>
    <x v="3"/>
    <d v="2021-03-23T07:19:11"/>
    <x v="8"/>
    <x v="1"/>
    <s v="NO DISCOUNT"/>
    <n v="0"/>
    <n v="3771.32"/>
    <n v="3771.32"/>
    <s v="Paytm UPI"/>
    <s v="Chennai"/>
    <n v="2021"/>
    <x v="2"/>
    <x v="1"/>
  </r>
  <r>
    <n v="118973"/>
    <n v="9189865425"/>
    <x v="2"/>
    <x v="4"/>
    <d v="2021-10-25T19:20:41"/>
    <x v="4"/>
    <x v="0"/>
    <s v="SEASONALOFFER21"/>
    <n v="461.06"/>
    <n v="4364.97"/>
    <n v="3903.91"/>
    <s v="Debit Card"/>
    <s v="Mumbai"/>
    <n v="2021"/>
    <x v="6"/>
    <x v="2"/>
  </r>
  <r>
    <n v="702549"/>
    <n v="1409447220"/>
    <x v="1"/>
    <x v="3"/>
    <d v="2020-11-03T05:02:11"/>
    <x v="2"/>
    <x v="1"/>
    <s v="NO DISCOUNT"/>
    <n v="0"/>
    <n v="6774.09"/>
    <n v="6774.09"/>
    <s v="Debit Card"/>
    <s v="Jaipur"/>
    <n v="2020"/>
    <x v="3"/>
    <x v="2"/>
  </r>
  <r>
    <n v="684774"/>
    <n v="2934426606"/>
    <x v="2"/>
    <x v="0"/>
    <d v="2020-07-29T09:20:33"/>
    <x v="6"/>
    <x v="0"/>
    <s v="SAVE10"/>
    <n v="278.54000000000002"/>
    <n v="3923.78"/>
    <n v="3645.24"/>
    <s v="PhonePe UPI"/>
    <s v="Delhi"/>
    <n v="2020"/>
    <x v="5"/>
    <x v="0"/>
  </r>
  <r>
    <n v="673009"/>
    <n v="3418160433"/>
    <x v="0"/>
    <x v="2"/>
    <d v="2021-11-23T02:02:23"/>
    <x v="2"/>
    <x v="0"/>
    <s v="NEWYEARS"/>
    <n v="311.10000000000002"/>
    <n v="2671.11"/>
    <n v="2360.0100000000002"/>
    <s v="PhonePe UPI"/>
    <s v="Bangalore"/>
    <n v="2021"/>
    <x v="3"/>
    <x v="2"/>
  </r>
  <r>
    <n v="108838"/>
    <n v="6688388969"/>
    <x v="2"/>
    <x v="2"/>
    <d v="2024-04-15T17:05:19"/>
    <x v="7"/>
    <x v="1"/>
    <s v="NO DISCOUNT"/>
    <n v="0"/>
    <n v="248.41"/>
    <n v="248.41"/>
    <s v="Paytm UPI"/>
    <s v="Mumbai"/>
    <n v="2024"/>
    <x v="8"/>
    <x v="3"/>
  </r>
  <r>
    <n v="312987"/>
    <n v="6291231745"/>
    <x v="1"/>
    <x v="2"/>
    <d v="2024-04-29T13:48:24"/>
    <x v="1"/>
    <x v="1"/>
    <s v="NO DISCOUNT"/>
    <n v="0"/>
    <n v="6051.9"/>
    <n v="6051.9"/>
    <s v="Credit Card"/>
    <s v="Delhi"/>
    <n v="2024"/>
    <x v="8"/>
    <x v="3"/>
  </r>
  <r>
    <n v="136554"/>
    <n v="8324652884"/>
    <x v="2"/>
    <x v="0"/>
    <d v="2020-12-17T02:01:25"/>
    <x v="2"/>
    <x v="1"/>
    <s v="NO DISCOUNT"/>
    <n v="0"/>
    <n v="3813.56"/>
    <n v="3813.56"/>
    <s v="Credit Card"/>
    <s v="Ahmedabad"/>
    <n v="2020"/>
    <x v="7"/>
    <x v="2"/>
  </r>
  <r>
    <n v="813158"/>
    <n v="9925422020"/>
    <x v="1"/>
    <x v="0"/>
    <d v="2021-05-27T10:04:39"/>
    <x v="1"/>
    <x v="0"/>
    <s v="WELCOME5"/>
    <n v="219.36"/>
    <n v="814.5"/>
    <n v="595.14"/>
    <s v="Debit Card"/>
    <s v="Jaipur"/>
    <n v="2021"/>
    <x v="4"/>
    <x v="3"/>
  </r>
  <r>
    <n v="707924"/>
    <n v="5899779197"/>
    <x v="1"/>
    <x v="0"/>
    <d v="2024-02-04T10:55:08"/>
    <x v="5"/>
    <x v="0"/>
    <s v="NEWYEARS"/>
    <n v="202.82"/>
    <n v="1807.11"/>
    <n v="1604.29"/>
    <s v="Debit Card"/>
    <s v="Lucknow"/>
    <n v="2024"/>
    <x v="1"/>
    <x v="1"/>
  </r>
  <r>
    <n v="805691"/>
    <n v="6716887612"/>
    <x v="1"/>
    <x v="0"/>
    <d v="2021-12-13T06:22:10"/>
    <x v="1"/>
    <x v="0"/>
    <s v="NEWYEARS"/>
    <n v="226.7"/>
    <n v="7399.85"/>
    <n v="7173.15"/>
    <s v="Google Pay UPI"/>
    <s v="Mumbai"/>
    <n v="2021"/>
    <x v="7"/>
    <x v="2"/>
  </r>
  <r>
    <n v="448256"/>
    <n v="1098105360"/>
    <x v="2"/>
    <x v="1"/>
    <d v="2021-06-07T21:50:16"/>
    <x v="1"/>
    <x v="1"/>
    <s v="NO DISCOUNT"/>
    <n v="0"/>
    <n v="3196.22"/>
    <n v="3196.22"/>
    <s v="Cash on Delivery"/>
    <s v="Delhi"/>
    <n v="2021"/>
    <x v="10"/>
    <x v="3"/>
  </r>
  <r>
    <n v="583020"/>
    <n v="9431907305"/>
    <x v="0"/>
    <x v="3"/>
    <d v="2022-12-09T03:22:08"/>
    <x v="7"/>
    <x v="1"/>
    <s v="NO DISCOUNT"/>
    <n v="0"/>
    <n v="7706.51"/>
    <n v="7706.51"/>
    <s v="Credit Card"/>
    <s v="Pune"/>
    <n v="2022"/>
    <x v="7"/>
    <x v="2"/>
  </r>
  <r>
    <n v="621711"/>
    <n v="6863421641"/>
    <x v="2"/>
    <x v="2"/>
    <d v="2024-05-04T12:30:37"/>
    <x v="0"/>
    <x v="1"/>
    <s v="NO DISCOUNT"/>
    <n v="0"/>
    <n v="3399.66"/>
    <n v="3399.66"/>
    <s v="Credit Card"/>
    <s v="Jaipur"/>
    <n v="2024"/>
    <x v="4"/>
    <x v="3"/>
  </r>
  <r>
    <n v="464175"/>
    <n v="7443718906"/>
    <x v="0"/>
    <x v="0"/>
    <d v="2021-09-19T13:20:30"/>
    <x v="5"/>
    <x v="0"/>
    <s v="SEASONALOFFER21"/>
    <n v="426.88"/>
    <n v="3192.79"/>
    <n v="2765.91"/>
    <s v="Net Banking"/>
    <s v="Delhi"/>
    <n v="2021"/>
    <x v="9"/>
    <x v="0"/>
  </r>
  <r>
    <n v="296868"/>
    <n v="4465327801"/>
    <x v="2"/>
    <x v="0"/>
    <d v="2020-11-08T07:06:42"/>
    <x v="4"/>
    <x v="0"/>
    <s v="SEASONALOFFER21"/>
    <n v="214.28"/>
    <n v="4615.6000000000004"/>
    <n v="4401.32"/>
    <s v="Credit Card"/>
    <s v="Chennai"/>
    <n v="2020"/>
    <x v="3"/>
    <x v="2"/>
  </r>
  <r>
    <n v="801505"/>
    <n v="7955657713"/>
    <x v="1"/>
    <x v="3"/>
    <d v="2022-11-05T18:01:07"/>
    <x v="2"/>
    <x v="1"/>
    <s v="NO DISCOUNT"/>
    <n v="0"/>
    <n v="3448.13"/>
    <n v="3448.13"/>
    <s v="Credit Card"/>
    <s v="Delhi"/>
    <n v="2022"/>
    <x v="3"/>
    <x v="2"/>
  </r>
  <r>
    <n v="794042"/>
    <n v="2232693598"/>
    <x v="1"/>
    <x v="2"/>
    <d v="2024-01-14T09:58:46"/>
    <x v="0"/>
    <x v="0"/>
    <s v="WELCOME5"/>
    <n v="218.22"/>
    <n v="5409.38"/>
    <n v="5191.16"/>
    <s v="Paytm UPI"/>
    <s v="Pune"/>
    <n v="2024"/>
    <x v="11"/>
    <x v="1"/>
  </r>
  <r>
    <n v="390607"/>
    <n v="9343592579"/>
    <x v="2"/>
    <x v="2"/>
    <d v="2021-11-19T09:03:07"/>
    <x v="6"/>
    <x v="1"/>
    <s v="NO DISCOUNT"/>
    <n v="0"/>
    <n v="2340.27"/>
    <n v="2340.27"/>
    <s v="Debit Card"/>
    <s v="Delhi"/>
    <n v="2021"/>
    <x v="3"/>
    <x v="2"/>
  </r>
  <r>
    <n v="276360"/>
    <n v="7458737126"/>
    <x v="1"/>
    <x v="0"/>
    <d v="2022-08-06T09:42:34"/>
    <x v="0"/>
    <x v="0"/>
    <s v="NEWYEARS"/>
    <n v="251.15"/>
    <n v="3552.73"/>
    <n v="3301.58"/>
    <s v="Credit Card"/>
    <s v="Delhi"/>
    <n v="2022"/>
    <x v="0"/>
    <x v="0"/>
  </r>
  <r>
    <n v="770740"/>
    <n v="7847540083"/>
    <x v="2"/>
    <x v="3"/>
    <d v="2022-06-08T22:47:53"/>
    <x v="6"/>
    <x v="0"/>
    <s v="FESTIVE50"/>
    <n v="329.82"/>
    <n v="4866.6899999999996"/>
    <n v="4536.87"/>
    <s v="Paytm UPI"/>
    <s v="Delhi"/>
    <n v="2022"/>
    <x v="10"/>
    <x v="3"/>
  </r>
  <r>
    <n v="836150"/>
    <n v="8291632772"/>
    <x v="2"/>
    <x v="4"/>
    <d v="2024-03-22T14:22:47"/>
    <x v="0"/>
    <x v="0"/>
    <s v="NEWYEARS"/>
    <n v="89.06"/>
    <n v="1419.05"/>
    <n v="1329.99"/>
    <s v="Credit Card"/>
    <s v="Jaipur"/>
    <n v="2024"/>
    <x v="2"/>
    <x v="1"/>
  </r>
  <r>
    <n v="207220"/>
    <n v="6716859672"/>
    <x v="1"/>
    <x v="0"/>
    <d v="2024-01-23T14:12:37"/>
    <x v="1"/>
    <x v="0"/>
    <s v="SEASONALOFFER21"/>
    <n v="314.58999999999997"/>
    <n v="3103.72"/>
    <n v="2789.13"/>
    <s v="Debit Card"/>
    <s v="Kolkata"/>
    <n v="2024"/>
    <x v="11"/>
    <x v="1"/>
  </r>
  <r>
    <n v="272919"/>
    <n v="6631960790"/>
    <x v="2"/>
    <x v="0"/>
    <d v="2022-08-18T21:05:18"/>
    <x v="0"/>
    <x v="1"/>
    <s v="NO DISCOUNT"/>
    <n v="0"/>
    <n v="836.73"/>
    <n v="836.73"/>
    <s v="Google Pay UPI"/>
    <s v="Mumbai"/>
    <n v="2022"/>
    <x v="0"/>
    <x v="0"/>
  </r>
  <r>
    <n v="335746"/>
    <n v="1363778644"/>
    <x v="1"/>
    <x v="0"/>
    <d v="2021-05-13T03:14:20"/>
    <x v="0"/>
    <x v="1"/>
    <s v="NO DISCOUNT"/>
    <n v="0"/>
    <n v="967.16"/>
    <n v="967.16"/>
    <s v="PhonePe UPI"/>
    <s v="Mumbai"/>
    <n v="2021"/>
    <x v="4"/>
    <x v="3"/>
  </r>
  <r>
    <n v="963635"/>
    <n v="3529578787"/>
    <x v="1"/>
    <x v="3"/>
    <d v="2020-01-01T06:12:29"/>
    <x v="0"/>
    <x v="1"/>
    <s v="NO DISCOUNT"/>
    <n v="0"/>
    <n v="3660.08"/>
    <n v="3660.08"/>
    <s v="International Card"/>
    <s v="Chennai"/>
    <n v="2020"/>
    <x v="11"/>
    <x v="1"/>
  </r>
  <r>
    <n v="303803"/>
    <n v="7329470034"/>
    <x v="2"/>
    <x v="2"/>
    <d v="2020-12-09T21:07:35"/>
    <x v="0"/>
    <x v="0"/>
    <s v="SEASONALOFFER21"/>
    <n v="56.52"/>
    <n v="5380.19"/>
    <n v="5323.67"/>
    <s v="Debit Card"/>
    <s v="Delhi"/>
    <n v="2020"/>
    <x v="7"/>
    <x v="2"/>
  </r>
  <r>
    <n v="935536"/>
    <n v="4349379090"/>
    <x v="0"/>
    <x v="0"/>
    <d v="2022-07-11T02:31:53"/>
    <x v="1"/>
    <x v="1"/>
    <s v="NO DISCOUNT"/>
    <n v="0"/>
    <n v="1479.95"/>
    <n v="1479.95"/>
    <s v="Debit Card"/>
    <s v="Chennai"/>
    <n v="2022"/>
    <x v="5"/>
    <x v="0"/>
  </r>
  <r>
    <n v="627213"/>
    <n v="5970163294"/>
    <x v="2"/>
    <x v="2"/>
    <d v="2020-04-10T08:53:25"/>
    <x v="7"/>
    <x v="0"/>
    <s v="SAVE10"/>
    <n v="224.74"/>
    <n v="1541"/>
    <n v="1316.26"/>
    <s v="Google Pay UPI"/>
    <s v="Hyderabad"/>
    <n v="2020"/>
    <x v="8"/>
    <x v="3"/>
  </r>
  <r>
    <n v="614013"/>
    <n v="8639010993"/>
    <x v="0"/>
    <x v="3"/>
    <d v="2022-09-25T18:56:37"/>
    <x v="4"/>
    <x v="1"/>
    <s v="NO DISCOUNT"/>
    <n v="0"/>
    <n v="1450.4"/>
    <n v="1450.4"/>
    <s v="PhonePe UPI"/>
    <s v="Delhi"/>
    <n v="2022"/>
    <x v="9"/>
    <x v="0"/>
  </r>
  <r>
    <n v="790917"/>
    <n v="4117527358"/>
    <x v="1"/>
    <x v="0"/>
    <d v="2023-07-26T19:41:47"/>
    <x v="8"/>
    <x v="0"/>
    <s v="SAVE10"/>
    <n v="65.44"/>
    <n v="4796.7700000000004"/>
    <n v="4731.33"/>
    <s v="Google Pay UPI"/>
    <s v="Chennai"/>
    <n v="2023"/>
    <x v="5"/>
    <x v="0"/>
  </r>
  <r>
    <n v="107054"/>
    <n v="6434923471"/>
    <x v="0"/>
    <x v="0"/>
    <d v="2022-02-11T07:50:50"/>
    <x v="1"/>
    <x v="0"/>
    <s v="NEWYEARS"/>
    <n v="457.03"/>
    <n v="2546.2399999999998"/>
    <n v="2089.21"/>
    <s v="Cash on Delivery"/>
    <s v="Hyderabad"/>
    <n v="2022"/>
    <x v="1"/>
    <x v="1"/>
  </r>
  <r>
    <n v="443848"/>
    <n v="1781280304"/>
    <x v="2"/>
    <x v="2"/>
    <d v="2024-04-03T05:05:01"/>
    <x v="0"/>
    <x v="1"/>
    <s v="NO DISCOUNT"/>
    <n v="0"/>
    <n v="2040.12"/>
    <n v="2040.12"/>
    <s v="Cash on Delivery"/>
    <s v="Delhi"/>
    <n v="2024"/>
    <x v="8"/>
    <x v="3"/>
  </r>
  <r>
    <n v="338891"/>
    <n v="7009200532"/>
    <x v="0"/>
    <x v="2"/>
    <d v="2021-12-24T15:34:54"/>
    <x v="0"/>
    <x v="1"/>
    <s v="NO DISCOUNT"/>
    <n v="0"/>
    <n v="4257.38"/>
    <n v="4257.38"/>
    <s v="Credit Card"/>
    <s v="Bangalore"/>
    <n v="2021"/>
    <x v="7"/>
    <x v="2"/>
  </r>
  <r>
    <n v="862760"/>
    <n v="2818062198"/>
    <x v="2"/>
    <x v="2"/>
    <d v="2023-06-25T09:31:11"/>
    <x v="0"/>
    <x v="0"/>
    <s v="SAVE10"/>
    <n v="466.56"/>
    <n v="1464.3"/>
    <n v="997.74"/>
    <s v="Credit Card"/>
    <s v="Pune"/>
    <n v="2023"/>
    <x v="10"/>
    <x v="3"/>
  </r>
  <r>
    <n v="720517"/>
    <n v="9195729186"/>
    <x v="0"/>
    <x v="0"/>
    <d v="2022-02-24T19:39:56"/>
    <x v="2"/>
    <x v="1"/>
    <s v="NO DISCOUNT"/>
    <n v="0"/>
    <n v="906.78"/>
    <n v="906.78"/>
    <s v="Paytm UPI"/>
    <s v="Mumbai"/>
    <n v="2022"/>
    <x v="1"/>
    <x v="1"/>
  </r>
  <r>
    <n v="138258"/>
    <n v="9434494728"/>
    <x v="0"/>
    <x v="0"/>
    <d v="2021-07-16T00:02:34"/>
    <x v="4"/>
    <x v="0"/>
    <s v="WELCOME5"/>
    <n v="284"/>
    <n v="2643.41"/>
    <n v="2359.41"/>
    <s v="Net Banking"/>
    <s v="Ahmedabad"/>
    <n v="2021"/>
    <x v="5"/>
    <x v="0"/>
  </r>
  <r>
    <n v="536294"/>
    <n v="1831601894"/>
    <x v="1"/>
    <x v="2"/>
    <d v="2023-08-16T21:51:55"/>
    <x v="1"/>
    <x v="1"/>
    <s v="NO DISCOUNT"/>
    <n v="0"/>
    <n v="5973.32"/>
    <n v="5973.32"/>
    <s v="Credit Card"/>
    <s v="Hyderabad"/>
    <n v="2023"/>
    <x v="0"/>
    <x v="0"/>
  </r>
  <r>
    <n v="592126"/>
    <n v="5587390830"/>
    <x v="0"/>
    <x v="2"/>
    <d v="2020-05-06T01:28:30"/>
    <x v="0"/>
    <x v="0"/>
    <s v="SEASONALOFFER21"/>
    <n v="144.80000000000001"/>
    <n v="1101.24"/>
    <n v="956.44"/>
    <s v="Cash on Delivery"/>
    <s v="Mumbai"/>
    <n v="2020"/>
    <x v="4"/>
    <x v="3"/>
  </r>
  <r>
    <n v="790731"/>
    <n v="7680500400"/>
    <x v="0"/>
    <x v="0"/>
    <d v="2021-09-15T11:22:01"/>
    <x v="1"/>
    <x v="1"/>
    <s v="NO DISCOUNT"/>
    <n v="0"/>
    <n v="5409.62"/>
    <n v="5409.62"/>
    <s v="Credit Card"/>
    <s v="Other"/>
    <n v="2021"/>
    <x v="9"/>
    <x v="0"/>
  </r>
  <r>
    <n v="523651"/>
    <n v="8254929778"/>
    <x v="1"/>
    <x v="2"/>
    <d v="2022-11-21T11:38:56"/>
    <x v="1"/>
    <x v="0"/>
    <s v="SEASONALOFFER21"/>
    <n v="239.29"/>
    <n v="5578.71"/>
    <n v="5339.42"/>
    <s v="Credit Card"/>
    <s v="Kolkata"/>
    <n v="2022"/>
    <x v="3"/>
    <x v="2"/>
  </r>
  <r>
    <n v="907940"/>
    <n v="6061570200"/>
    <x v="1"/>
    <x v="2"/>
    <d v="2022-09-04T04:11:29"/>
    <x v="2"/>
    <x v="0"/>
    <s v="NEWYEARS"/>
    <n v="131.03"/>
    <n v="5435.27"/>
    <n v="5304.24"/>
    <s v="PhonePe UPI"/>
    <s v="Mumbai"/>
    <n v="2022"/>
    <x v="9"/>
    <x v="0"/>
  </r>
  <r>
    <n v="997523"/>
    <n v="4314125870"/>
    <x v="2"/>
    <x v="3"/>
    <d v="2021-06-26T01:09:05"/>
    <x v="0"/>
    <x v="0"/>
    <s v="FESTIVE50"/>
    <n v="287.24"/>
    <n v="3630.78"/>
    <n v="3343.54"/>
    <s v="Credit Card"/>
    <s v="Delhi"/>
    <n v="2021"/>
    <x v="10"/>
    <x v="3"/>
  </r>
  <r>
    <n v="927564"/>
    <n v="8831394570"/>
    <x v="0"/>
    <x v="3"/>
    <d v="2021-07-23T05:57:19"/>
    <x v="6"/>
    <x v="0"/>
    <s v="SAVE10"/>
    <n v="53.34"/>
    <n v="2530.9499999999998"/>
    <n v="2477.61"/>
    <s v="PhonePe UPI"/>
    <s v="Delhi"/>
    <n v="2021"/>
    <x v="5"/>
    <x v="0"/>
  </r>
  <r>
    <n v="706739"/>
    <n v="6793368912"/>
    <x v="0"/>
    <x v="3"/>
    <d v="2022-07-03T06:00:20"/>
    <x v="0"/>
    <x v="1"/>
    <s v="NO DISCOUNT"/>
    <n v="0"/>
    <n v="4957.6099999999997"/>
    <n v="4957.6099999999997"/>
    <s v="Google Pay UPI"/>
    <s v="Mumbai"/>
    <n v="2022"/>
    <x v="5"/>
    <x v="0"/>
  </r>
  <r>
    <n v="443831"/>
    <n v="7423005283"/>
    <x v="2"/>
    <x v="0"/>
    <d v="2022-01-22T11:57:25"/>
    <x v="0"/>
    <x v="0"/>
    <s v="NEWYEARS"/>
    <n v="108.51"/>
    <n v="281.93"/>
    <n v="173.42"/>
    <s v="Net Banking"/>
    <s v="Hyderabad"/>
    <n v="2022"/>
    <x v="11"/>
    <x v="1"/>
  </r>
  <r>
    <n v="525800"/>
    <n v="1929483784"/>
    <x v="2"/>
    <x v="0"/>
    <d v="2022-04-03T10:26:24"/>
    <x v="4"/>
    <x v="1"/>
    <s v="NO DISCOUNT"/>
    <n v="0"/>
    <n v="2886.58"/>
    <n v="2886.58"/>
    <s v="Credit Card"/>
    <s v="Mumbai"/>
    <n v="2022"/>
    <x v="8"/>
    <x v="3"/>
  </r>
  <r>
    <n v="534439"/>
    <n v="8613302012"/>
    <x v="2"/>
    <x v="3"/>
    <d v="2021-05-24T11:05:44"/>
    <x v="2"/>
    <x v="1"/>
    <s v="NO DISCOUNT"/>
    <n v="0"/>
    <n v="3141.9"/>
    <n v="3141.9"/>
    <s v="Credit Card"/>
    <s v="Chennai"/>
    <n v="2021"/>
    <x v="4"/>
    <x v="3"/>
  </r>
  <r>
    <n v="858115"/>
    <n v="6224054228"/>
    <x v="1"/>
    <x v="2"/>
    <d v="2020-04-09T12:27:57"/>
    <x v="0"/>
    <x v="1"/>
    <s v="NO DISCOUNT"/>
    <n v="0"/>
    <n v="5085.68"/>
    <n v="5085.68"/>
    <s v="Credit Card"/>
    <s v="Hyderabad"/>
    <n v="2020"/>
    <x v="8"/>
    <x v="3"/>
  </r>
  <r>
    <n v="903222"/>
    <n v="9390958119"/>
    <x v="2"/>
    <x v="2"/>
    <d v="2021-08-17T01:23:33"/>
    <x v="6"/>
    <x v="0"/>
    <s v="FESTIVE50"/>
    <n v="481.03"/>
    <n v="1160.93"/>
    <n v="679.9"/>
    <s v="Debit Card"/>
    <s v="Pune"/>
    <n v="2021"/>
    <x v="0"/>
    <x v="0"/>
  </r>
  <r>
    <n v="952227"/>
    <n v="8508596915"/>
    <x v="2"/>
    <x v="0"/>
    <d v="2021-11-22T22:31:57"/>
    <x v="2"/>
    <x v="0"/>
    <s v="SAVE10"/>
    <n v="263.3"/>
    <n v="6298.58"/>
    <n v="6035.28"/>
    <s v="Credit Card"/>
    <s v="Pune"/>
    <n v="2021"/>
    <x v="3"/>
    <x v="2"/>
  </r>
  <r>
    <n v="925717"/>
    <n v="7760303461"/>
    <x v="0"/>
    <x v="0"/>
    <d v="2022-11-16T01:58:27"/>
    <x v="6"/>
    <x v="1"/>
    <s v="NO DISCOUNT"/>
    <n v="0"/>
    <n v="4741.3599999999997"/>
    <n v="4741.3599999999997"/>
    <s v="Paytm UPI"/>
    <s v="Kolkata"/>
    <n v="2022"/>
    <x v="3"/>
    <x v="2"/>
  </r>
  <r>
    <n v="671232"/>
    <n v="3939430648"/>
    <x v="1"/>
    <x v="1"/>
    <d v="2024-04-05T13:58:13"/>
    <x v="6"/>
    <x v="0"/>
    <s v="FESTIVE50"/>
    <n v="470.32"/>
    <n v="5154.1000000000004"/>
    <n v="4683.78"/>
    <s v="Cash on Delivery"/>
    <s v="Mumbai"/>
    <n v="2024"/>
    <x v="8"/>
    <x v="3"/>
  </r>
  <r>
    <n v="855408"/>
    <n v="4438147352"/>
    <x v="1"/>
    <x v="3"/>
    <d v="2023-09-21T06:22:14"/>
    <x v="2"/>
    <x v="1"/>
    <s v="NO DISCOUNT"/>
    <n v="0"/>
    <n v="3548.53"/>
    <n v="3548.53"/>
    <s v="Credit Card"/>
    <s v="Pune"/>
    <n v="2023"/>
    <x v="9"/>
    <x v="0"/>
  </r>
  <r>
    <n v="261621"/>
    <n v="2098649287"/>
    <x v="2"/>
    <x v="2"/>
    <d v="2021-02-06T19:45:13"/>
    <x v="5"/>
    <x v="0"/>
    <s v="SEASONALOFFER21"/>
    <n v="331.28"/>
    <n v="2053.88"/>
    <n v="1722.6"/>
    <s v="Debit Card"/>
    <s v="Delhi"/>
    <n v="2021"/>
    <x v="1"/>
    <x v="1"/>
  </r>
  <r>
    <n v="556854"/>
    <n v="2861164139"/>
    <x v="1"/>
    <x v="2"/>
    <d v="2022-04-21T17:41:26"/>
    <x v="0"/>
    <x v="0"/>
    <s v="NEWYEARS"/>
    <n v="402.03"/>
    <n v="513.66999999999996"/>
    <n v="111.64"/>
    <s v="Credit Card"/>
    <s v="Delhi"/>
    <n v="2022"/>
    <x v="8"/>
    <x v="3"/>
  </r>
  <r>
    <n v="276636"/>
    <n v="8894060971"/>
    <x v="0"/>
    <x v="3"/>
    <d v="2023-07-22T19:04:20"/>
    <x v="2"/>
    <x v="1"/>
    <s v="NO DISCOUNT"/>
    <n v="0"/>
    <n v="4793.9799999999996"/>
    <n v="4793.9799999999996"/>
    <s v="Credit Card"/>
    <s v="Hyderabad"/>
    <n v="2023"/>
    <x v="5"/>
    <x v="0"/>
  </r>
  <r>
    <n v="205032"/>
    <n v="4486832168"/>
    <x v="1"/>
    <x v="0"/>
    <d v="2021-05-03T20:02:25"/>
    <x v="0"/>
    <x v="1"/>
    <s v="NO DISCOUNT"/>
    <n v="0"/>
    <n v="4923.45"/>
    <n v="4923.45"/>
    <s v="Credit Card"/>
    <s v="Mumbai"/>
    <n v="2021"/>
    <x v="4"/>
    <x v="3"/>
  </r>
  <r>
    <n v="454437"/>
    <n v="6969082455"/>
    <x v="2"/>
    <x v="3"/>
    <d v="2023-03-29T23:45:17"/>
    <x v="8"/>
    <x v="0"/>
    <s v="SEASONALOFFER21"/>
    <n v="186.36"/>
    <n v="639.08000000000004"/>
    <n v="452.72"/>
    <s v="Net Banking"/>
    <s v="Chennai"/>
    <n v="2023"/>
    <x v="2"/>
    <x v="1"/>
  </r>
  <r>
    <n v="550513"/>
    <n v="6576693623"/>
    <x v="2"/>
    <x v="1"/>
    <d v="2024-05-07T00:25:08"/>
    <x v="1"/>
    <x v="0"/>
    <s v="NEWYEARS"/>
    <n v="194.57"/>
    <n v="4998.1000000000004"/>
    <n v="4803.53"/>
    <s v="Debit Card"/>
    <s v="Delhi"/>
    <n v="2024"/>
    <x v="4"/>
    <x v="3"/>
  </r>
  <r>
    <n v="785894"/>
    <n v="3456037800"/>
    <x v="2"/>
    <x v="3"/>
    <d v="2024-06-08T19:47:05"/>
    <x v="2"/>
    <x v="1"/>
    <s v="NO DISCOUNT"/>
    <n v="0"/>
    <n v="3029.18"/>
    <n v="3029.18"/>
    <s v="Net Banking"/>
    <s v="Hyderabad"/>
    <n v="2024"/>
    <x v="10"/>
    <x v="3"/>
  </r>
  <r>
    <n v="682791"/>
    <n v="1599733793"/>
    <x v="2"/>
    <x v="2"/>
    <d v="2023-08-05T21:52:29"/>
    <x v="6"/>
    <x v="1"/>
    <s v="NO DISCOUNT"/>
    <n v="0"/>
    <n v="2427.0100000000002"/>
    <n v="2427.0100000000002"/>
    <s v="Credit Card"/>
    <s v="Kolkata"/>
    <n v="2023"/>
    <x v="0"/>
    <x v="0"/>
  </r>
  <r>
    <n v="946165"/>
    <n v="2206715914"/>
    <x v="0"/>
    <x v="4"/>
    <d v="2021-12-02T18:35:06"/>
    <x v="2"/>
    <x v="0"/>
    <s v="WELCOME5"/>
    <n v="137.51"/>
    <n v="6755.63"/>
    <n v="6618.12"/>
    <s v="Debit Card"/>
    <s v="Mumbai"/>
    <n v="2021"/>
    <x v="7"/>
    <x v="2"/>
  </r>
  <r>
    <n v="735111"/>
    <n v="1209545133"/>
    <x v="1"/>
    <x v="0"/>
    <d v="2020-01-09T00:48:28"/>
    <x v="0"/>
    <x v="1"/>
    <s v="NO DISCOUNT"/>
    <n v="0"/>
    <n v="2393.21"/>
    <n v="2393.21"/>
    <s v="Debit Card"/>
    <s v="Ahmedabad"/>
    <n v="2020"/>
    <x v="11"/>
    <x v="1"/>
  </r>
  <r>
    <n v="700974"/>
    <n v="8875503758"/>
    <x v="1"/>
    <x v="3"/>
    <d v="2023-01-14T14:16:56"/>
    <x v="0"/>
    <x v="1"/>
    <s v="NO DISCOUNT"/>
    <n v="0"/>
    <n v="5068.43"/>
    <n v="5068.43"/>
    <s v="Credit Card"/>
    <s v="Delhi"/>
    <n v="2023"/>
    <x v="11"/>
    <x v="1"/>
  </r>
  <r>
    <n v="432108"/>
    <n v="1449020299"/>
    <x v="1"/>
    <x v="0"/>
    <d v="2020-09-02T09:09:17"/>
    <x v="5"/>
    <x v="0"/>
    <s v="WELCOME5"/>
    <n v="363.98"/>
    <n v="1682.75"/>
    <n v="1318.77"/>
    <s v="Net Banking"/>
    <s v="Delhi"/>
    <n v="2020"/>
    <x v="9"/>
    <x v="0"/>
  </r>
  <r>
    <n v="102303"/>
    <n v="7004431582"/>
    <x v="2"/>
    <x v="2"/>
    <d v="2020-03-26T06:48:18"/>
    <x v="4"/>
    <x v="1"/>
    <s v="NO DISCOUNT"/>
    <n v="0"/>
    <n v="2442.66"/>
    <n v="2442.66"/>
    <s v="Credit Card"/>
    <s v="Ahmedabad"/>
    <n v="2020"/>
    <x v="2"/>
    <x v="1"/>
  </r>
  <r>
    <n v="144590"/>
    <n v="5051364630"/>
    <x v="2"/>
    <x v="0"/>
    <d v="2024-08-14T03:15:16"/>
    <x v="0"/>
    <x v="1"/>
    <s v="NO DISCOUNT"/>
    <n v="0"/>
    <n v="4438.1099999999997"/>
    <n v="4438.1099999999997"/>
    <s v="Debit Card"/>
    <s v="Delhi"/>
    <n v="2024"/>
    <x v="0"/>
    <x v="0"/>
  </r>
  <r>
    <n v="998794"/>
    <n v="9429292793"/>
    <x v="1"/>
    <x v="0"/>
    <d v="2023-08-16T03:32:49"/>
    <x v="0"/>
    <x v="0"/>
    <s v="SEASONALOFFER21"/>
    <n v="81.239999999999995"/>
    <n v="2891.2"/>
    <n v="2809.96"/>
    <s v="PhonePe UPI"/>
    <s v="Dehradun"/>
    <n v="2023"/>
    <x v="0"/>
    <x v="0"/>
  </r>
  <r>
    <n v="211072"/>
    <n v="8372792160"/>
    <x v="0"/>
    <x v="2"/>
    <d v="2023-10-17T09:28:33"/>
    <x v="0"/>
    <x v="0"/>
    <s v="NEWYEARS"/>
    <n v="399.43"/>
    <n v="2229.98"/>
    <n v="1830.55"/>
    <s v="PhonePe UPI"/>
    <s v="Delhi"/>
    <n v="2023"/>
    <x v="6"/>
    <x v="2"/>
  </r>
  <r>
    <n v="616791"/>
    <n v="5774527063"/>
    <x v="1"/>
    <x v="2"/>
    <d v="2020-12-25T21:16:46"/>
    <x v="1"/>
    <x v="0"/>
    <s v="SEASONALOFFER21"/>
    <n v="304.52999999999997"/>
    <n v="6195.96"/>
    <n v="5891.43"/>
    <s v="Credit Card"/>
    <s v="Bangalore"/>
    <n v="2020"/>
    <x v="7"/>
    <x v="2"/>
  </r>
  <r>
    <n v="226842"/>
    <n v="6881686306"/>
    <x v="0"/>
    <x v="0"/>
    <d v="2024-04-13T13:37:38"/>
    <x v="1"/>
    <x v="0"/>
    <s v="SEASONALOFFER21"/>
    <n v="491.2"/>
    <n v="4848.8999999999996"/>
    <n v="4357.7"/>
    <s v="Credit Card"/>
    <s v="Kolkata"/>
    <n v="2024"/>
    <x v="8"/>
    <x v="3"/>
  </r>
  <r>
    <n v="833665"/>
    <n v="5491248767"/>
    <x v="0"/>
    <x v="2"/>
    <d v="2022-07-29T05:32:30"/>
    <x v="1"/>
    <x v="0"/>
    <s v="SAVE10"/>
    <n v="310.52"/>
    <n v="1051.21"/>
    <n v="740.69"/>
    <s v="Credit Card"/>
    <s v="Pune"/>
    <n v="2022"/>
    <x v="5"/>
    <x v="0"/>
  </r>
  <r>
    <n v="892269"/>
    <n v="6155878651"/>
    <x v="0"/>
    <x v="2"/>
    <d v="2022-09-20T22:44:42"/>
    <x v="6"/>
    <x v="0"/>
    <s v="SAVE10"/>
    <n v="400.84"/>
    <n v="5001.1400000000003"/>
    <n v="4600.3"/>
    <s v="Debit Card"/>
    <s v="Lucknow"/>
    <n v="2022"/>
    <x v="9"/>
    <x v="0"/>
  </r>
  <r>
    <n v="125401"/>
    <n v="8847703531"/>
    <x v="1"/>
    <x v="0"/>
    <d v="2023-02-13T05:39:37"/>
    <x v="2"/>
    <x v="0"/>
    <s v="SAVE10"/>
    <n v="101.88"/>
    <n v="3172.68"/>
    <n v="3070.8"/>
    <s v="Credit Card"/>
    <s v="Mumbai"/>
    <n v="2023"/>
    <x v="1"/>
    <x v="1"/>
  </r>
  <r>
    <n v="114901"/>
    <n v="4368919903"/>
    <x v="0"/>
    <x v="3"/>
    <d v="2021-02-12T19:21:51"/>
    <x v="0"/>
    <x v="1"/>
    <s v="NO DISCOUNT"/>
    <n v="0"/>
    <n v="166.25"/>
    <n v="166.25"/>
    <s v="Net Banking"/>
    <s v="Delhi"/>
    <n v="2021"/>
    <x v="1"/>
    <x v="1"/>
  </r>
  <r>
    <n v="746962"/>
    <n v="9186698747"/>
    <x v="1"/>
    <x v="0"/>
    <d v="2021-09-26T10:38:38"/>
    <x v="5"/>
    <x v="1"/>
    <s v="NO DISCOUNT"/>
    <n v="0"/>
    <n v="5743.11"/>
    <n v="5743.11"/>
    <s v="Debit Card"/>
    <s v="Delhi"/>
    <n v="2021"/>
    <x v="9"/>
    <x v="0"/>
  </r>
  <r>
    <n v="100258"/>
    <n v="6857341528"/>
    <x v="2"/>
    <x v="0"/>
    <d v="2021-02-13T19:52:32"/>
    <x v="4"/>
    <x v="0"/>
    <s v="NEWYEARS"/>
    <n v="175.55"/>
    <n v="3099.7"/>
    <n v="2924.15"/>
    <s v="Credit Card"/>
    <s v="Srinagar"/>
    <n v="2021"/>
    <x v="1"/>
    <x v="1"/>
  </r>
  <r>
    <n v="581532"/>
    <n v="5462350266"/>
    <x v="0"/>
    <x v="2"/>
    <d v="2022-02-06T07:17:47"/>
    <x v="1"/>
    <x v="0"/>
    <s v="NEWYEARS"/>
    <n v="98.67"/>
    <n v="1182.8699999999999"/>
    <n v="1084.2"/>
    <s v="Credit Card"/>
    <s v="Lucknow"/>
    <n v="2022"/>
    <x v="1"/>
    <x v="1"/>
  </r>
  <r>
    <n v="992161"/>
    <n v="3338633926"/>
    <x v="1"/>
    <x v="2"/>
    <d v="2020-07-21T23:24:57"/>
    <x v="1"/>
    <x v="1"/>
    <s v="NO DISCOUNT"/>
    <n v="0"/>
    <n v="4718.97"/>
    <n v="4718.97"/>
    <s v="Paytm UPI"/>
    <s v="Delhi"/>
    <n v="2020"/>
    <x v="5"/>
    <x v="0"/>
  </r>
  <r>
    <n v="509617"/>
    <n v="7428368978"/>
    <x v="2"/>
    <x v="0"/>
    <d v="2021-04-20T21:10:50"/>
    <x v="6"/>
    <x v="0"/>
    <s v="SEASONALOFFER21"/>
    <n v="450.37"/>
    <n v="996.71"/>
    <n v="546.34"/>
    <s v="Credit Card"/>
    <s v="Bangalore"/>
    <n v="2021"/>
    <x v="8"/>
    <x v="3"/>
  </r>
  <r>
    <n v="952829"/>
    <n v="9266962467"/>
    <x v="1"/>
    <x v="2"/>
    <d v="2022-06-28T03:44:41"/>
    <x v="2"/>
    <x v="1"/>
    <s v="NO DISCOUNT"/>
    <n v="0"/>
    <n v="3725.19"/>
    <n v="3725.19"/>
    <s v="Credit Card"/>
    <s v="Delhi"/>
    <n v="2022"/>
    <x v="10"/>
    <x v="3"/>
  </r>
  <r>
    <n v="799330"/>
    <n v="5578494590"/>
    <x v="0"/>
    <x v="0"/>
    <d v="2022-03-19T12:57:40"/>
    <x v="0"/>
    <x v="1"/>
    <s v="NO DISCOUNT"/>
    <n v="0"/>
    <n v="252.84"/>
    <n v="252.84"/>
    <s v="Credit Card"/>
    <s v="Lucknow"/>
    <n v="2022"/>
    <x v="2"/>
    <x v="1"/>
  </r>
  <r>
    <n v="356150"/>
    <n v="7828606335"/>
    <x v="1"/>
    <x v="0"/>
    <d v="2024-07-09T08:59:56"/>
    <x v="4"/>
    <x v="1"/>
    <s v="NO DISCOUNT"/>
    <n v="0"/>
    <n v="433.84"/>
    <n v="433.84"/>
    <s v="PhonePe UPI"/>
    <s v="Kolkata"/>
    <n v="2024"/>
    <x v="5"/>
    <x v="0"/>
  </r>
  <r>
    <n v="829837"/>
    <n v="4096587600"/>
    <x v="2"/>
    <x v="3"/>
    <d v="2024-02-23T04:55:28"/>
    <x v="0"/>
    <x v="1"/>
    <s v="NO DISCOUNT"/>
    <n v="0"/>
    <n v="4693.82"/>
    <n v="4693.82"/>
    <s v="Credit Card"/>
    <s v="Bangalore"/>
    <n v="2024"/>
    <x v="1"/>
    <x v="1"/>
  </r>
  <r>
    <n v="109287"/>
    <n v="5349083907"/>
    <x v="2"/>
    <x v="0"/>
    <d v="2022-07-07T03:22:24"/>
    <x v="0"/>
    <x v="0"/>
    <s v="NEWYEARS"/>
    <n v="148.56"/>
    <n v="1670.21"/>
    <n v="1521.65"/>
    <s v="Paytm UPI"/>
    <s v="Delhi"/>
    <n v="2022"/>
    <x v="5"/>
    <x v="0"/>
  </r>
  <r>
    <n v="422677"/>
    <n v="1036974161"/>
    <x v="1"/>
    <x v="1"/>
    <d v="2024-08-06T19:08:57"/>
    <x v="0"/>
    <x v="0"/>
    <s v="SAVE10"/>
    <n v="203.93"/>
    <n v="3512.38"/>
    <n v="3308.44"/>
    <s v="Credit Card"/>
    <s v="Hyderabad"/>
    <n v="2024"/>
    <x v="0"/>
    <x v="0"/>
  </r>
  <r>
    <n v="448005"/>
    <n v="6339306628"/>
    <x v="2"/>
    <x v="4"/>
    <d v="2020-05-28T22:23:35"/>
    <x v="1"/>
    <x v="0"/>
    <s v="SEASONALOFFER21"/>
    <n v="173.66"/>
    <n v="514.01"/>
    <n v="340.35"/>
    <s v="Paytm UPI"/>
    <s v="Mumbai"/>
    <n v="2020"/>
    <x v="4"/>
    <x v="3"/>
  </r>
  <r>
    <n v="899995"/>
    <n v="5546645431"/>
    <x v="1"/>
    <x v="3"/>
    <d v="2020-12-20T23:29:14"/>
    <x v="4"/>
    <x v="1"/>
    <s v="NO DISCOUNT"/>
    <n v="0"/>
    <n v="2768.22"/>
    <n v="2768.22"/>
    <s v="PhonePe UPI"/>
    <s v="Delhi"/>
    <n v="2020"/>
    <x v="7"/>
    <x v="2"/>
  </r>
  <r>
    <n v="689128"/>
    <n v="9695641718"/>
    <x v="0"/>
    <x v="3"/>
    <d v="2020-03-29T15:37:07"/>
    <x v="7"/>
    <x v="1"/>
    <s v="NO DISCOUNT"/>
    <n v="0"/>
    <n v="1946.66"/>
    <n v="1946.66"/>
    <s v="Net Banking"/>
    <s v="Bangalore"/>
    <n v="2020"/>
    <x v="2"/>
    <x v="1"/>
  </r>
  <r>
    <n v="720967"/>
    <n v="2453590445"/>
    <x v="1"/>
    <x v="2"/>
    <d v="2024-07-18T15:04:07"/>
    <x v="6"/>
    <x v="0"/>
    <s v="WELCOME5"/>
    <n v="473.46"/>
    <n v="4727.32"/>
    <n v="4253.8599999999997"/>
    <s v="Credit Card"/>
    <s v="Hyderabad"/>
    <n v="2024"/>
    <x v="5"/>
    <x v="0"/>
  </r>
  <r>
    <n v="686852"/>
    <n v="6223480488"/>
    <x v="2"/>
    <x v="3"/>
    <d v="2024-03-09T01:16:19"/>
    <x v="6"/>
    <x v="1"/>
    <s v="NO DISCOUNT"/>
    <n v="0"/>
    <n v="3051.72"/>
    <n v="3051.72"/>
    <s v="PhonePe UPI"/>
    <s v="Ahmedabad"/>
    <n v="2024"/>
    <x v="2"/>
    <x v="1"/>
  </r>
  <r>
    <n v="181865"/>
    <n v="8959102315"/>
    <x v="1"/>
    <x v="2"/>
    <d v="2024-08-10T10:35:56"/>
    <x v="4"/>
    <x v="0"/>
    <s v="SEASONALOFFER21"/>
    <n v="367.33"/>
    <n v="1667.81"/>
    <n v="1300.48"/>
    <s v="Credit Card"/>
    <s v="Mumbai"/>
    <n v="2024"/>
    <x v="0"/>
    <x v="0"/>
  </r>
  <r>
    <n v="445620"/>
    <n v="6546069573"/>
    <x v="1"/>
    <x v="1"/>
    <d v="2022-06-09T01:08:19"/>
    <x v="3"/>
    <x v="0"/>
    <s v="NEWYEARS"/>
    <n v="204.07"/>
    <n v="2369.77"/>
    <n v="2165.6999999999998"/>
    <s v="Credit Card"/>
    <s v="Mumbai"/>
    <n v="2022"/>
    <x v="10"/>
    <x v="3"/>
  </r>
  <r>
    <n v="457920"/>
    <n v="7496415729"/>
    <x v="2"/>
    <x v="0"/>
    <d v="2021-06-19T02:27:39"/>
    <x v="0"/>
    <x v="0"/>
    <s v="NEWYEARS"/>
    <n v="395.9"/>
    <n v="1283.08"/>
    <n v="887.18"/>
    <s v="Credit Card"/>
    <s v="Pune"/>
    <n v="2021"/>
    <x v="10"/>
    <x v="3"/>
  </r>
  <r>
    <n v="735324"/>
    <n v="1488955283"/>
    <x v="0"/>
    <x v="0"/>
    <d v="2023-01-08T04:58:30"/>
    <x v="0"/>
    <x v="0"/>
    <s v="SAVE10"/>
    <n v="68.77"/>
    <n v="1264.17"/>
    <n v="1195.4000000000001"/>
    <s v="Net Banking"/>
    <s v="Bangalore"/>
    <n v="2023"/>
    <x v="11"/>
    <x v="1"/>
  </r>
  <r>
    <n v="733565"/>
    <n v="8700296156"/>
    <x v="0"/>
    <x v="0"/>
    <d v="2022-01-09T17:44:20"/>
    <x v="1"/>
    <x v="0"/>
    <s v="NEWYEARS"/>
    <n v="91.13"/>
    <n v="3330.24"/>
    <n v="3239.11"/>
    <s v="Debit Card"/>
    <s v="Delhi"/>
    <n v="2022"/>
    <x v="11"/>
    <x v="1"/>
  </r>
  <r>
    <n v="672089"/>
    <n v="3098311856"/>
    <x v="1"/>
    <x v="2"/>
    <d v="2020-10-19T04:08:29"/>
    <x v="1"/>
    <x v="0"/>
    <s v="SEASONALOFFER21"/>
    <n v="64.64"/>
    <n v="249.85"/>
    <n v="185.21"/>
    <s v="PhonePe UPI"/>
    <s v="Bangalore"/>
    <n v="2020"/>
    <x v="6"/>
    <x v="2"/>
  </r>
  <r>
    <n v="461940"/>
    <n v="1696982960"/>
    <x v="0"/>
    <x v="4"/>
    <d v="2021-09-15T12:09:18"/>
    <x v="2"/>
    <x v="0"/>
    <s v="NEWYEARS"/>
    <n v="204.93"/>
    <n v="475.35"/>
    <n v="270.42"/>
    <s v="Debit Card"/>
    <s v="Lucknow"/>
    <n v="2021"/>
    <x v="9"/>
    <x v="0"/>
  </r>
  <r>
    <n v="532694"/>
    <n v="4886613029"/>
    <x v="1"/>
    <x v="3"/>
    <d v="2019-11-04T14:10:07"/>
    <x v="3"/>
    <x v="0"/>
    <s v="WELCOME5"/>
    <n v="220.75"/>
    <n v="6119.37"/>
    <n v="5898.62"/>
    <s v="International Card"/>
    <s v="Delhi"/>
    <n v="2019"/>
    <x v="3"/>
    <x v="2"/>
  </r>
  <r>
    <n v="565149"/>
    <n v="5326046004"/>
    <x v="2"/>
    <x v="4"/>
    <d v="2024-04-06T07:09:51"/>
    <x v="2"/>
    <x v="1"/>
    <s v="NO DISCOUNT"/>
    <n v="0"/>
    <n v="5126.1000000000004"/>
    <n v="5126.1000000000004"/>
    <s v="Credit Card"/>
    <s v="Delhi"/>
    <n v="2024"/>
    <x v="8"/>
    <x v="3"/>
  </r>
  <r>
    <n v="727633"/>
    <n v="3039570711"/>
    <x v="1"/>
    <x v="3"/>
    <d v="2020-12-01T15:52:27"/>
    <x v="1"/>
    <x v="0"/>
    <s v="SEASONALOFFER21"/>
    <n v="114.01"/>
    <n v="4872.37"/>
    <n v="4758.3599999999997"/>
    <s v="Debit Card"/>
    <s v="Bangalore"/>
    <n v="2020"/>
    <x v="7"/>
    <x v="2"/>
  </r>
  <r>
    <n v="675462"/>
    <n v="7577321580"/>
    <x v="0"/>
    <x v="2"/>
    <d v="2023-10-02T15:32:17"/>
    <x v="0"/>
    <x v="0"/>
    <s v="NEWYEARS"/>
    <n v="486.02"/>
    <n v="744.39"/>
    <n v="258.37"/>
    <s v="Debit Card"/>
    <s v="Ahmedabad"/>
    <n v="2023"/>
    <x v="6"/>
    <x v="2"/>
  </r>
  <r>
    <n v="893454"/>
    <n v="4712565336"/>
    <x v="1"/>
    <x v="0"/>
    <d v="2023-06-01T03:51:44"/>
    <x v="0"/>
    <x v="1"/>
    <s v="NO DISCOUNT"/>
    <n v="0"/>
    <n v="1007.83"/>
    <n v="1007.83"/>
    <s v="Net Banking"/>
    <s v="Chennai"/>
    <n v="2023"/>
    <x v="10"/>
    <x v="3"/>
  </r>
  <r>
    <n v="318353"/>
    <n v="6569411424"/>
    <x v="1"/>
    <x v="0"/>
    <d v="2023-11-27T01:19:03"/>
    <x v="3"/>
    <x v="1"/>
    <s v="NO DISCOUNT"/>
    <n v="0"/>
    <n v="4683.84"/>
    <n v="4683.84"/>
    <s v="Cash on Delivery"/>
    <s v="Delhi"/>
    <n v="2023"/>
    <x v="3"/>
    <x v="2"/>
  </r>
  <r>
    <n v="709254"/>
    <n v="8156258563"/>
    <x v="0"/>
    <x v="3"/>
    <d v="2023-04-18T01:24:08"/>
    <x v="1"/>
    <x v="1"/>
    <s v="NO DISCOUNT"/>
    <n v="0"/>
    <n v="2989.7"/>
    <n v="2989.7"/>
    <s v="Credit Card"/>
    <s v="Bangalore"/>
    <n v="2023"/>
    <x v="8"/>
    <x v="3"/>
  </r>
  <r>
    <n v="829445"/>
    <n v="1095637538"/>
    <x v="1"/>
    <x v="2"/>
    <d v="2022-08-15T01:46:13"/>
    <x v="1"/>
    <x v="0"/>
    <s v="FESTIVE50"/>
    <n v="461.4"/>
    <n v="2597.38"/>
    <n v="2135.98"/>
    <s v="Credit Card"/>
    <s v="Delhi"/>
    <n v="2022"/>
    <x v="0"/>
    <x v="0"/>
  </r>
  <r>
    <n v="564687"/>
    <n v="5766089635"/>
    <x v="1"/>
    <x v="2"/>
    <d v="2023-10-28T23:17:26"/>
    <x v="6"/>
    <x v="0"/>
    <s v="FESTIVE50"/>
    <n v="378.55"/>
    <n v="5974.52"/>
    <n v="5595.97"/>
    <s v="Cash on Delivery"/>
    <s v="Chennai"/>
    <n v="2023"/>
    <x v="6"/>
    <x v="2"/>
  </r>
  <r>
    <n v="719425"/>
    <n v="4514023805"/>
    <x v="0"/>
    <x v="0"/>
    <d v="2020-01-28T18:53:18"/>
    <x v="0"/>
    <x v="0"/>
    <s v="SAVE10"/>
    <n v="372.44"/>
    <n v="3004.39"/>
    <n v="2631.95"/>
    <s v="Net Banking"/>
    <s v="Hyderabad"/>
    <n v="2020"/>
    <x v="11"/>
    <x v="1"/>
  </r>
  <r>
    <n v="265603"/>
    <n v="9480304379"/>
    <x v="1"/>
    <x v="2"/>
    <d v="2022-06-19T09:40:47"/>
    <x v="6"/>
    <x v="0"/>
    <s v="WELCOME5"/>
    <n v="172.54"/>
    <n v="3605.31"/>
    <n v="3432.77"/>
    <s v="Credit Card"/>
    <s v="Delhi"/>
    <n v="2022"/>
    <x v="10"/>
    <x v="3"/>
  </r>
  <r>
    <n v="473470"/>
    <n v="7009780668"/>
    <x v="2"/>
    <x v="1"/>
    <d v="2023-02-22T16:50:29"/>
    <x v="4"/>
    <x v="1"/>
    <s v="NO DISCOUNT"/>
    <n v="0"/>
    <n v="829.98"/>
    <n v="829.98"/>
    <s v="Credit Card"/>
    <s v="Mumbai"/>
    <n v="2023"/>
    <x v="1"/>
    <x v="1"/>
  </r>
  <r>
    <n v="492592"/>
    <n v="4749915872"/>
    <x v="1"/>
    <x v="3"/>
    <d v="2020-03-31T06:02:30"/>
    <x v="6"/>
    <x v="1"/>
    <s v="NO DISCOUNT"/>
    <n v="0"/>
    <n v="2149.9499999999998"/>
    <n v="2149.9499999999998"/>
    <s v="Google Pay UPI"/>
    <s v="Other"/>
    <n v="2020"/>
    <x v="2"/>
    <x v="1"/>
  </r>
  <r>
    <n v="681019"/>
    <n v="1528549178"/>
    <x v="0"/>
    <x v="0"/>
    <d v="2020-12-29T19:14:59"/>
    <x v="1"/>
    <x v="1"/>
    <s v="NO DISCOUNT"/>
    <n v="0"/>
    <n v="7270.88"/>
    <n v="7270.88"/>
    <s v="Credit Card"/>
    <s v="Bangalore"/>
    <n v="2020"/>
    <x v="7"/>
    <x v="2"/>
  </r>
  <r>
    <n v="770593"/>
    <n v="6493442350"/>
    <x v="0"/>
    <x v="0"/>
    <d v="2023-10-16T15:40:40"/>
    <x v="6"/>
    <x v="1"/>
    <s v="NO DISCOUNT"/>
    <n v="0"/>
    <n v="2860.06"/>
    <n v="2860.06"/>
    <s v="Cash on Delivery"/>
    <s v="Mumbai"/>
    <n v="2023"/>
    <x v="6"/>
    <x v="2"/>
  </r>
  <r>
    <n v="718114"/>
    <n v="2617480994"/>
    <x v="2"/>
    <x v="0"/>
    <d v="2021-06-12T17:49:51"/>
    <x v="7"/>
    <x v="0"/>
    <s v="NEWYEARS"/>
    <n v="168.57"/>
    <n v="4295.76"/>
    <n v="4127.1899999999996"/>
    <s v="Credit Card"/>
    <s v="Delhi"/>
    <n v="2021"/>
    <x v="10"/>
    <x v="3"/>
  </r>
  <r>
    <n v="273061"/>
    <n v="6202662976"/>
    <x v="1"/>
    <x v="3"/>
    <d v="2023-05-19T10:50:55"/>
    <x v="6"/>
    <x v="1"/>
    <s v="NO DISCOUNT"/>
    <n v="0"/>
    <n v="644.53"/>
    <n v="644.53"/>
    <s v="PhonePe UPI"/>
    <s v="Other"/>
    <n v="2023"/>
    <x v="4"/>
    <x v="3"/>
  </r>
  <r>
    <n v="381575"/>
    <n v="4797851232"/>
    <x v="2"/>
    <x v="0"/>
    <d v="2023-04-30T14:28:56"/>
    <x v="0"/>
    <x v="1"/>
    <s v="NO DISCOUNT"/>
    <n v="0"/>
    <n v="271.58"/>
    <n v="271.58"/>
    <s v="Debit Card"/>
    <s v="Bangalore"/>
    <n v="2023"/>
    <x v="8"/>
    <x v="3"/>
  </r>
  <r>
    <n v="319606"/>
    <n v="9446542370"/>
    <x v="0"/>
    <x v="2"/>
    <d v="2021-11-21T16:02:49"/>
    <x v="6"/>
    <x v="1"/>
    <s v="NO DISCOUNT"/>
    <n v="0"/>
    <n v="1733.56"/>
    <n v="1733.56"/>
    <s v="Cash on Delivery"/>
    <s v="Delhi"/>
    <n v="2021"/>
    <x v="3"/>
    <x v="2"/>
  </r>
  <r>
    <n v="844056"/>
    <n v="9847350571"/>
    <x v="0"/>
    <x v="0"/>
    <d v="2023-01-28T18:22:04"/>
    <x v="6"/>
    <x v="1"/>
    <s v="NO DISCOUNT"/>
    <n v="0"/>
    <n v="3396.46"/>
    <n v="3396.46"/>
    <s v="Credit Card"/>
    <s v="Mumbai"/>
    <n v="2023"/>
    <x v="11"/>
    <x v="1"/>
  </r>
  <r>
    <n v="831663"/>
    <n v="4810647680"/>
    <x v="1"/>
    <x v="0"/>
    <d v="2023-01-23T01:20:25"/>
    <x v="6"/>
    <x v="0"/>
    <s v="SEASONALOFFER21"/>
    <n v="436.9"/>
    <n v="1596.59"/>
    <n v="1159.69"/>
    <s v="Credit Card"/>
    <s v="Chennai"/>
    <n v="2023"/>
    <x v="11"/>
    <x v="1"/>
  </r>
  <r>
    <n v="793029"/>
    <n v="2036283356"/>
    <x v="2"/>
    <x v="0"/>
    <d v="2024-04-14T13:44:45"/>
    <x v="1"/>
    <x v="0"/>
    <s v="FESTIVE50"/>
    <n v="496.67"/>
    <n v="932.14"/>
    <n v="435.47"/>
    <s v="International Card"/>
    <s v="Chennai"/>
    <n v="2024"/>
    <x v="8"/>
    <x v="3"/>
  </r>
  <r>
    <n v="720559"/>
    <n v="9578029813"/>
    <x v="2"/>
    <x v="2"/>
    <d v="2023-05-11T11:27:49"/>
    <x v="4"/>
    <x v="1"/>
    <s v="NO DISCOUNT"/>
    <n v="0"/>
    <n v="3948.28"/>
    <n v="3948.28"/>
    <s v="Credit Card"/>
    <s v="Delhi"/>
    <n v="2023"/>
    <x v="4"/>
    <x v="3"/>
  </r>
  <r>
    <n v="492843"/>
    <n v="5221333136"/>
    <x v="2"/>
    <x v="0"/>
    <d v="2022-07-22T16:27:07"/>
    <x v="0"/>
    <x v="1"/>
    <s v="NO DISCOUNT"/>
    <n v="0"/>
    <n v="326.97000000000003"/>
    <n v="326.97000000000003"/>
    <s v="Credit Card"/>
    <s v="Hyderabad"/>
    <n v="2022"/>
    <x v="5"/>
    <x v="0"/>
  </r>
  <r>
    <n v="935270"/>
    <n v="3827392590"/>
    <x v="1"/>
    <x v="1"/>
    <d v="2022-02-08T20:19:21"/>
    <x v="6"/>
    <x v="0"/>
    <s v="SEASONALOFFER21"/>
    <n v="241.58"/>
    <n v="2964.58"/>
    <n v="2723"/>
    <s v="International Card"/>
    <s v="Pune"/>
    <n v="2022"/>
    <x v="1"/>
    <x v="1"/>
  </r>
  <r>
    <n v="908422"/>
    <n v="8182288752"/>
    <x v="2"/>
    <x v="1"/>
    <d v="2021-09-20T08:21:48"/>
    <x v="4"/>
    <x v="1"/>
    <s v="NO DISCOUNT"/>
    <n v="0"/>
    <n v="5659.21"/>
    <n v="5659.21"/>
    <s v="Credit Card"/>
    <s v="Pune"/>
    <n v="2021"/>
    <x v="9"/>
    <x v="0"/>
  </r>
  <r>
    <n v="977135"/>
    <n v="9242306343"/>
    <x v="2"/>
    <x v="3"/>
    <d v="2020-02-01T06:38:25"/>
    <x v="4"/>
    <x v="0"/>
    <s v="NEWYEARS"/>
    <n v="101.5"/>
    <n v="3709.82"/>
    <n v="3608.32"/>
    <s v="Credit Card"/>
    <s v="Mumbai"/>
    <n v="2020"/>
    <x v="1"/>
    <x v="1"/>
  </r>
  <r>
    <n v="911259"/>
    <n v="3445477569"/>
    <x v="0"/>
    <x v="0"/>
    <d v="2022-02-18T02:09:40"/>
    <x v="1"/>
    <x v="0"/>
    <s v="FESTIVE50"/>
    <n v="286.89"/>
    <n v="2167.58"/>
    <n v="1880.69"/>
    <s v="Debit Card"/>
    <s v="Mumbai"/>
    <n v="2022"/>
    <x v="1"/>
    <x v="1"/>
  </r>
  <r>
    <n v="816052"/>
    <n v="9593991915"/>
    <x v="0"/>
    <x v="4"/>
    <d v="2023-08-28T02:27:18"/>
    <x v="1"/>
    <x v="1"/>
    <s v="NO DISCOUNT"/>
    <n v="0"/>
    <n v="1726.56"/>
    <n v="1726.56"/>
    <s v="Credit Card"/>
    <s v="Kolkata"/>
    <n v="2023"/>
    <x v="0"/>
    <x v="0"/>
  </r>
  <r>
    <n v="114800"/>
    <n v="9289694884"/>
    <x v="0"/>
    <x v="0"/>
    <d v="2021-11-06T11:27:37"/>
    <x v="0"/>
    <x v="0"/>
    <s v="NEWYEARS"/>
    <n v="264.31"/>
    <n v="3597.74"/>
    <n v="3333.43"/>
    <s v="Net Banking"/>
    <s v="Delhi"/>
    <n v="2021"/>
    <x v="3"/>
    <x v="2"/>
  </r>
  <r>
    <n v="675191"/>
    <n v="7858642950"/>
    <x v="1"/>
    <x v="1"/>
    <d v="2021-09-19T14:04:31"/>
    <x v="5"/>
    <x v="0"/>
    <s v="FESTIVE50"/>
    <n v="262.02"/>
    <n v="2159.9499999999998"/>
    <n v="1897.93"/>
    <s v="Credit Card"/>
    <s v="Delhi"/>
    <n v="2021"/>
    <x v="9"/>
    <x v="0"/>
  </r>
  <r>
    <n v="344959"/>
    <n v="4749352405"/>
    <x v="0"/>
    <x v="2"/>
    <d v="2021-02-08T00:16:21"/>
    <x v="1"/>
    <x v="1"/>
    <s v="NO DISCOUNT"/>
    <n v="0"/>
    <n v="2777.78"/>
    <n v="2777.78"/>
    <s v="Credit Card"/>
    <s v="Delhi"/>
    <n v="2021"/>
    <x v="1"/>
    <x v="1"/>
  </r>
  <r>
    <n v="671971"/>
    <n v="6765246789"/>
    <x v="0"/>
    <x v="2"/>
    <d v="2023-11-11T10:08:27"/>
    <x v="1"/>
    <x v="0"/>
    <s v="FESTIVE50"/>
    <n v="361.89"/>
    <n v="2230.1799999999998"/>
    <n v="1868.29"/>
    <s v="Credit Card"/>
    <s v="Mumbai"/>
    <n v="2023"/>
    <x v="3"/>
    <x v="2"/>
  </r>
  <r>
    <n v="244207"/>
    <n v="7520741686"/>
    <x v="2"/>
    <x v="1"/>
    <d v="2020-02-17T23:41:00"/>
    <x v="3"/>
    <x v="1"/>
    <s v="NO DISCOUNT"/>
    <n v="0"/>
    <n v="1948.91"/>
    <n v="1948.91"/>
    <s v="Credit Card"/>
    <s v="Delhi"/>
    <n v="2020"/>
    <x v="1"/>
    <x v="1"/>
  </r>
  <r>
    <n v="747504"/>
    <n v="9399448323"/>
    <x v="2"/>
    <x v="3"/>
    <d v="2020-09-16T19:35:57"/>
    <x v="0"/>
    <x v="0"/>
    <s v="SEASONALOFFER21"/>
    <n v="291.63"/>
    <n v="874.87"/>
    <n v="583.24"/>
    <s v="Paytm UPI"/>
    <s v="Delhi"/>
    <n v="2020"/>
    <x v="9"/>
    <x v="0"/>
  </r>
  <r>
    <n v="994661"/>
    <n v="8980557020"/>
    <x v="2"/>
    <x v="0"/>
    <d v="2024-08-25T01:09:00"/>
    <x v="4"/>
    <x v="1"/>
    <s v="NO DISCOUNT"/>
    <n v="0"/>
    <n v="223.02"/>
    <n v="223.02"/>
    <s v="Credit Card"/>
    <s v="Chennai"/>
    <n v="2024"/>
    <x v="0"/>
    <x v="0"/>
  </r>
  <r>
    <n v="787919"/>
    <n v="1384532879"/>
    <x v="2"/>
    <x v="1"/>
    <d v="2019-12-09T20:21:45"/>
    <x v="0"/>
    <x v="1"/>
    <s v="NO DISCOUNT"/>
    <n v="0"/>
    <n v="5990.07"/>
    <n v="5990.07"/>
    <s v="Net Banking"/>
    <s v="Ahmedabad"/>
    <n v="2019"/>
    <x v="7"/>
    <x v="2"/>
  </r>
  <r>
    <n v="202850"/>
    <n v="7817313505"/>
    <x v="2"/>
    <x v="2"/>
    <d v="2022-03-13T05:22:18"/>
    <x v="0"/>
    <x v="1"/>
    <s v="NO DISCOUNT"/>
    <n v="0"/>
    <n v="599.70000000000005"/>
    <n v="599.70000000000005"/>
    <s v="Cash on Delivery"/>
    <s v="Mumbai"/>
    <n v="2022"/>
    <x v="2"/>
    <x v="1"/>
  </r>
  <r>
    <n v="375594"/>
    <n v="8198850058"/>
    <x v="1"/>
    <x v="4"/>
    <d v="2020-04-23T23:48:17"/>
    <x v="2"/>
    <x v="0"/>
    <s v="SAVE10"/>
    <n v="182.37"/>
    <n v="659.12"/>
    <n v="476.75"/>
    <s v="Credit Card"/>
    <s v="Bangalore"/>
    <n v="2020"/>
    <x v="8"/>
    <x v="3"/>
  </r>
  <r>
    <n v="359662"/>
    <n v="2475628359"/>
    <x v="1"/>
    <x v="2"/>
    <d v="2020-10-13T17:04:54"/>
    <x v="0"/>
    <x v="1"/>
    <s v="NO DISCOUNT"/>
    <n v="0"/>
    <n v="1557.71"/>
    <n v="1557.71"/>
    <s v="Net Banking"/>
    <s v="Mumbai"/>
    <n v="2020"/>
    <x v="6"/>
    <x v="2"/>
  </r>
  <r>
    <n v="227310"/>
    <n v="4671798866"/>
    <x v="0"/>
    <x v="2"/>
    <d v="2023-01-14T01:18:48"/>
    <x v="3"/>
    <x v="1"/>
    <s v="NO DISCOUNT"/>
    <n v="0"/>
    <n v="4260.41"/>
    <n v="4260.41"/>
    <s v="Debit Card"/>
    <s v="Bangalore"/>
    <n v="2023"/>
    <x v="11"/>
    <x v="1"/>
  </r>
  <r>
    <n v="257744"/>
    <n v="1483008653"/>
    <x v="2"/>
    <x v="2"/>
    <d v="2020-12-29T13:29:15"/>
    <x v="0"/>
    <x v="1"/>
    <s v="NO DISCOUNT"/>
    <n v="0"/>
    <n v="5691.62"/>
    <n v="5691.62"/>
    <s v="Credit Card"/>
    <s v="Mumbai"/>
    <n v="2020"/>
    <x v="7"/>
    <x v="2"/>
  </r>
  <r>
    <n v="685934"/>
    <n v="4515416129"/>
    <x v="0"/>
    <x v="0"/>
    <d v="2020-03-08T21:28:29"/>
    <x v="1"/>
    <x v="0"/>
    <s v="SAVE10"/>
    <n v="184.97"/>
    <n v="1642.33"/>
    <n v="1457.36"/>
    <s v="Debit Card"/>
    <s v="Bangalore"/>
    <n v="2020"/>
    <x v="2"/>
    <x v="1"/>
  </r>
  <r>
    <n v="379966"/>
    <n v="9286400789"/>
    <x v="1"/>
    <x v="2"/>
    <d v="2024-03-22T08:06:13"/>
    <x v="6"/>
    <x v="0"/>
    <s v="FESTIVE50"/>
    <n v="382.08"/>
    <n v="5934.23"/>
    <n v="5552.15"/>
    <s v="Google Pay UPI"/>
    <s v="Bangalore"/>
    <n v="2024"/>
    <x v="2"/>
    <x v="1"/>
  </r>
  <r>
    <n v="286540"/>
    <n v="5459044371"/>
    <x v="0"/>
    <x v="0"/>
    <d v="2023-06-25T16:25:54"/>
    <x v="0"/>
    <x v="0"/>
    <s v="NEWYEARS"/>
    <n v="468.11"/>
    <n v="3827.93"/>
    <n v="3359.82"/>
    <s v="Net Banking"/>
    <s v="Chennai"/>
    <n v="2023"/>
    <x v="10"/>
    <x v="3"/>
  </r>
  <r>
    <n v="272172"/>
    <n v="3783885119"/>
    <x v="0"/>
    <x v="2"/>
    <d v="2023-07-30T04:25:39"/>
    <x v="1"/>
    <x v="0"/>
    <s v="SAVE10"/>
    <n v="405.9"/>
    <n v="817.21"/>
    <n v="411.31"/>
    <s v="Debit Card"/>
    <s v="Chennai"/>
    <n v="2023"/>
    <x v="5"/>
    <x v="0"/>
  </r>
  <r>
    <n v="916639"/>
    <n v="6532584238"/>
    <x v="2"/>
    <x v="3"/>
    <d v="2022-12-02T19:21:20"/>
    <x v="0"/>
    <x v="1"/>
    <s v="NO DISCOUNT"/>
    <n v="0"/>
    <n v="4338.16"/>
    <n v="4338.16"/>
    <s v="Debit Card"/>
    <s v="Chennai"/>
    <n v="2022"/>
    <x v="7"/>
    <x v="2"/>
  </r>
  <r>
    <n v="298809"/>
    <n v="7467935756"/>
    <x v="2"/>
    <x v="1"/>
    <d v="2023-09-26T01:49:30"/>
    <x v="1"/>
    <x v="0"/>
    <s v="WELCOME5"/>
    <n v="122.88"/>
    <n v="5407.14"/>
    <n v="5284.26"/>
    <s v="Credit Card"/>
    <s v="Hyderabad"/>
    <n v="2023"/>
    <x v="9"/>
    <x v="0"/>
  </r>
  <r>
    <n v="560333"/>
    <n v="7338238078"/>
    <x v="2"/>
    <x v="2"/>
    <d v="2022-01-29T21:36:26"/>
    <x v="4"/>
    <x v="1"/>
    <s v="NO DISCOUNT"/>
    <n v="0"/>
    <n v="1164.24"/>
    <n v="1164.24"/>
    <s v="Credit Card"/>
    <s v="Mumbai"/>
    <n v="2022"/>
    <x v="11"/>
    <x v="1"/>
  </r>
  <r>
    <n v="980537"/>
    <n v="3292498454"/>
    <x v="0"/>
    <x v="0"/>
    <d v="2024-03-07T08:30:41"/>
    <x v="1"/>
    <x v="1"/>
    <s v="NO DISCOUNT"/>
    <n v="0"/>
    <n v="197.37"/>
    <n v="197.37"/>
    <s v="Debit Card"/>
    <s v="Bangalore"/>
    <n v="2024"/>
    <x v="2"/>
    <x v="1"/>
  </r>
  <r>
    <n v="953715"/>
    <n v="9036892722"/>
    <x v="2"/>
    <x v="2"/>
    <d v="2023-12-09T02:37:13"/>
    <x v="2"/>
    <x v="1"/>
    <s v="NO DISCOUNT"/>
    <n v="0"/>
    <n v="2880.02"/>
    <n v="2880.02"/>
    <s v="Debit Card"/>
    <s v="Ahmedabad"/>
    <n v="2023"/>
    <x v="7"/>
    <x v="2"/>
  </r>
  <r>
    <n v="356736"/>
    <n v="7361114925"/>
    <x v="2"/>
    <x v="2"/>
    <d v="2020-08-01T09:38:36"/>
    <x v="6"/>
    <x v="1"/>
    <s v="NO DISCOUNT"/>
    <n v="0"/>
    <n v="2760.9"/>
    <n v="2760.9"/>
    <s v="Credit Card"/>
    <s v="Kolkata"/>
    <n v="2020"/>
    <x v="0"/>
    <x v="0"/>
  </r>
  <r>
    <n v="218167"/>
    <n v="6211300254"/>
    <x v="1"/>
    <x v="3"/>
    <d v="2020-05-26T12:25:25"/>
    <x v="1"/>
    <x v="1"/>
    <s v="NO DISCOUNT"/>
    <n v="0"/>
    <n v="1427.86"/>
    <n v="1427.86"/>
    <s v="Cash on Delivery"/>
    <s v="Bangalore"/>
    <n v="2020"/>
    <x v="4"/>
    <x v="3"/>
  </r>
  <r>
    <n v="126524"/>
    <n v="9998662294"/>
    <x v="0"/>
    <x v="3"/>
    <d v="2020-04-02T20:48:12"/>
    <x v="2"/>
    <x v="1"/>
    <s v="NO DISCOUNT"/>
    <n v="0"/>
    <n v="4464.8900000000003"/>
    <n v="4464.8900000000003"/>
    <s v="Credit Card"/>
    <s v="Jaipur"/>
    <n v="2020"/>
    <x v="8"/>
    <x v="3"/>
  </r>
  <r>
    <n v="625580"/>
    <n v="5882300559"/>
    <x v="1"/>
    <x v="0"/>
    <d v="2023-03-13T19:27:46"/>
    <x v="6"/>
    <x v="1"/>
    <s v="NO DISCOUNT"/>
    <n v="0"/>
    <n v="3288.12"/>
    <n v="3288.12"/>
    <s v="Google Pay UPI"/>
    <s v="Delhi"/>
    <n v="2023"/>
    <x v="2"/>
    <x v="1"/>
  </r>
  <r>
    <n v="520018"/>
    <n v="9551880626"/>
    <x v="2"/>
    <x v="2"/>
    <d v="2024-04-24T08:59:12"/>
    <x v="6"/>
    <x v="1"/>
    <s v="NO DISCOUNT"/>
    <n v="0"/>
    <n v="5924.78"/>
    <n v="5924.78"/>
    <s v="Debit Card"/>
    <s v="Delhi"/>
    <n v="2024"/>
    <x v="8"/>
    <x v="3"/>
  </r>
  <r>
    <n v="966843"/>
    <n v="6915767659"/>
    <x v="1"/>
    <x v="1"/>
    <d v="2022-11-27T00:20:40"/>
    <x v="6"/>
    <x v="0"/>
    <s v="NEWYEARS"/>
    <n v="325.36"/>
    <n v="646"/>
    <n v="320.64"/>
    <s v="Debit Card"/>
    <s v="Pune"/>
    <n v="2022"/>
    <x v="3"/>
    <x v="2"/>
  </r>
  <r>
    <n v="575354"/>
    <n v="9562137625"/>
    <x v="2"/>
    <x v="0"/>
    <d v="2022-11-17T07:18:52"/>
    <x v="0"/>
    <x v="1"/>
    <s v="NO DISCOUNT"/>
    <n v="0"/>
    <n v="1149.3900000000001"/>
    <n v="1149.3900000000001"/>
    <s v="Paytm UPI"/>
    <s v="Ahmedabad"/>
    <n v="2022"/>
    <x v="3"/>
    <x v="2"/>
  </r>
  <r>
    <n v="737692"/>
    <n v="8698633182"/>
    <x v="1"/>
    <x v="0"/>
    <d v="2021-06-01T21:54:23"/>
    <x v="6"/>
    <x v="0"/>
    <s v="SAVE10"/>
    <n v="478.67"/>
    <n v="3005.68"/>
    <n v="2527.0100000000002"/>
    <s v="Credit Card"/>
    <s v="Mumbai"/>
    <n v="2021"/>
    <x v="10"/>
    <x v="3"/>
  </r>
  <r>
    <n v="699407"/>
    <n v="8163525308"/>
    <x v="1"/>
    <x v="3"/>
    <d v="2023-07-31T17:42:34"/>
    <x v="6"/>
    <x v="1"/>
    <s v="NO DISCOUNT"/>
    <n v="0"/>
    <n v="1449.11"/>
    <n v="1449.11"/>
    <s v="International Card"/>
    <s v="Bangalore"/>
    <n v="2023"/>
    <x v="5"/>
    <x v="0"/>
  </r>
  <r>
    <n v="295692"/>
    <n v="1216118661"/>
    <x v="1"/>
    <x v="3"/>
    <d v="2020-12-17T14:16:10"/>
    <x v="0"/>
    <x v="1"/>
    <s v="NO DISCOUNT"/>
    <n v="0"/>
    <n v="2226.6799999999998"/>
    <n v="2226.6799999999998"/>
    <s v="Debit Card"/>
    <s v="Hyderabad"/>
    <n v="2020"/>
    <x v="7"/>
    <x v="2"/>
  </r>
  <r>
    <n v="877236"/>
    <n v="8692891553"/>
    <x v="2"/>
    <x v="2"/>
    <d v="2024-09-09T20:18:27"/>
    <x v="2"/>
    <x v="0"/>
    <s v="FESTIVE50"/>
    <n v="64.13"/>
    <n v="6091.31"/>
    <n v="6027.18"/>
    <s v="Credit Card"/>
    <s v="Ahmedabad"/>
    <n v="2024"/>
    <x v="9"/>
    <x v="0"/>
  </r>
  <r>
    <n v="527066"/>
    <n v="3113820238"/>
    <x v="0"/>
    <x v="0"/>
    <d v="2023-06-11T14:53:57"/>
    <x v="4"/>
    <x v="1"/>
    <s v="NO DISCOUNT"/>
    <n v="0"/>
    <n v="2637.95"/>
    <n v="2637.95"/>
    <s v="Paytm UPI"/>
    <s v="Pune"/>
    <n v="2023"/>
    <x v="10"/>
    <x v="3"/>
  </r>
  <r>
    <n v="568795"/>
    <n v="5713691345"/>
    <x v="0"/>
    <x v="3"/>
    <d v="2020-08-11T16:54:45"/>
    <x v="1"/>
    <x v="1"/>
    <s v="NO DISCOUNT"/>
    <n v="0"/>
    <n v="1232.78"/>
    <n v="1232.78"/>
    <s v="Credit Card"/>
    <s v="Mumbai"/>
    <n v="2020"/>
    <x v="0"/>
    <x v="0"/>
  </r>
  <r>
    <n v="439648"/>
    <n v="1141104115"/>
    <x v="2"/>
    <x v="2"/>
    <d v="2021-12-23T15:01:21"/>
    <x v="0"/>
    <x v="0"/>
    <s v="SAVE10"/>
    <n v="189.4"/>
    <n v="2320.3000000000002"/>
    <n v="2130.9"/>
    <s v="Net Banking"/>
    <s v="Pune"/>
    <n v="2021"/>
    <x v="7"/>
    <x v="2"/>
  </r>
  <r>
    <n v="338919"/>
    <n v="3408686861"/>
    <x v="0"/>
    <x v="2"/>
    <d v="2021-02-01T09:44:49"/>
    <x v="1"/>
    <x v="1"/>
    <s v="NO DISCOUNT"/>
    <n v="0"/>
    <n v="4302.75"/>
    <n v="4302.75"/>
    <s v="Debit Card"/>
    <s v="Mumbai"/>
    <n v="2021"/>
    <x v="1"/>
    <x v="1"/>
  </r>
  <r>
    <n v="958092"/>
    <n v="9680665090"/>
    <x v="0"/>
    <x v="0"/>
    <d v="2024-02-24T16:18:23"/>
    <x v="0"/>
    <x v="0"/>
    <s v="FESTIVE50"/>
    <n v="339.46"/>
    <n v="3446.79"/>
    <n v="3107.33"/>
    <s v="Cash on Delivery"/>
    <s v="Mumbai"/>
    <n v="2024"/>
    <x v="1"/>
    <x v="1"/>
  </r>
  <r>
    <n v="717703"/>
    <n v="9613505905"/>
    <x v="0"/>
    <x v="2"/>
    <d v="2023-04-21T08:13:14"/>
    <x v="1"/>
    <x v="1"/>
    <s v="NO DISCOUNT"/>
    <n v="0"/>
    <n v="2426.38"/>
    <n v="2426.38"/>
    <s v="Credit Card"/>
    <s v="Mumbai"/>
    <n v="2023"/>
    <x v="8"/>
    <x v="3"/>
  </r>
  <r>
    <n v="965568"/>
    <n v="2906242390"/>
    <x v="2"/>
    <x v="0"/>
    <d v="2022-05-01T15:59:03"/>
    <x v="0"/>
    <x v="1"/>
    <s v="NO DISCOUNT"/>
    <n v="0"/>
    <n v="2973.15"/>
    <n v="2973.15"/>
    <s v="Credit Card"/>
    <s v="Mumbai"/>
    <n v="2022"/>
    <x v="4"/>
    <x v="3"/>
  </r>
  <r>
    <n v="343697"/>
    <n v="4221176323"/>
    <x v="2"/>
    <x v="2"/>
    <d v="2021-08-18T04:35:40"/>
    <x v="0"/>
    <x v="1"/>
    <s v="NO DISCOUNT"/>
    <n v="0"/>
    <n v="2675.51"/>
    <n v="2675.51"/>
    <s v="Credit Card"/>
    <s v="Mumbai"/>
    <n v="2021"/>
    <x v="0"/>
    <x v="0"/>
  </r>
  <r>
    <n v="697801"/>
    <n v="5927439267"/>
    <x v="0"/>
    <x v="1"/>
    <d v="2020-11-02T19:07:27"/>
    <x v="0"/>
    <x v="0"/>
    <s v="SEASONALOFFER21"/>
    <n v="61.89"/>
    <n v="6658.87"/>
    <n v="6596.98"/>
    <s v="Credit Card"/>
    <s v="Delhi"/>
    <n v="2020"/>
    <x v="3"/>
    <x v="2"/>
  </r>
  <r>
    <n v="758629"/>
    <n v="3833205252"/>
    <x v="1"/>
    <x v="0"/>
    <d v="2023-08-11T19:43:06"/>
    <x v="0"/>
    <x v="1"/>
    <s v="NO DISCOUNT"/>
    <n v="0"/>
    <n v="1185.8599999999999"/>
    <n v="1185.8599999999999"/>
    <s v="Debit Card"/>
    <s v="Delhi"/>
    <n v="2023"/>
    <x v="0"/>
    <x v="0"/>
  </r>
  <r>
    <n v="764259"/>
    <n v="4422395851"/>
    <x v="0"/>
    <x v="0"/>
    <d v="2021-11-18T02:53:35"/>
    <x v="1"/>
    <x v="0"/>
    <s v="SAVE10"/>
    <n v="292.39999999999998"/>
    <n v="3797.97"/>
    <n v="3505.57"/>
    <s v="Net Banking"/>
    <s v="Delhi"/>
    <n v="2021"/>
    <x v="3"/>
    <x v="2"/>
  </r>
  <r>
    <n v="175506"/>
    <n v="8494252648"/>
    <x v="2"/>
    <x v="4"/>
    <d v="2021-07-20T07:39:12"/>
    <x v="6"/>
    <x v="0"/>
    <s v="WELCOME5"/>
    <n v="327.61"/>
    <n v="4134.09"/>
    <n v="3806.48"/>
    <s v="Debit Card"/>
    <s v="Chennai"/>
    <n v="2021"/>
    <x v="5"/>
    <x v="0"/>
  </r>
  <r>
    <n v="774976"/>
    <n v="3078901570"/>
    <x v="0"/>
    <x v="0"/>
    <d v="2020-07-08T17:51:07"/>
    <x v="1"/>
    <x v="1"/>
    <s v="NO DISCOUNT"/>
    <n v="0"/>
    <n v="284.18"/>
    <n v="284.18"/>
    <s v="International Card"/>
    <s v="Dehradun"/>
    <n v="2020"/>
    <x v="5"/>
    <x v="0"/>
  </r>
  <r>
    <n v="632587"/>
    <n v="8678494475"/>
    <x v="2"/>
    <x v="2"/>
    <d v="2019-12-28T06:17:05"/>
    <x v="5"/>
    <x v="0"/>
    <s v="FESTIVE50"/>
    <n v="156.69999999999999"/>
    <n v="3968.06"/>
    <n v="3811.36"/>
    <s v="Credit Card"/>
    <s v="Varanasi"/>
    <n v="2019"/>
    <x v="7"/>
    <x v="2"/>
  </r>
  <r>
    <n v="451504"/>
    <n v="8415602163"/>
    <x v="0"/>
    <x v="3"/>
    <d v="2021-04-20T05:19:09"/>
    <x v="6"/>
    <x v="1"/>
    <s v="NO DISCOUNT"/>
    <n v="0"/>
    <n v="4523.3"/>
    <n v="4523.3"/>
    <s v="Debit Card"/>
    <s v="Mumbai"/>
    <n v="2021"/>
    <x v="8"/>
    <x v="3"/>
  </r>
  <r>
    <n v="899787"/>
    <n v="2097570181"/>
    <x v="0"/>
    <x v="2"/>
    <d v="2023-09-28T06:43:51"/>
    <x v="1"/>
    <x v="1"/>
    <s v="NO DISCOUNT"/>
    <n v="0"/>
    <n v="1475.37"/>
    <n v="1475.37"/>
    <s v="Debit Card"/>
    <s v="Bangalore"/>
    <n v="2023"/>
    <x v="9"/>
    <x v="0"/>
  </r>
  <r>
    <n v="997830"/>
    <n v="6999802988"/>
    <x v="0"/>
    <x v="0"/>
    <d v="2023-02-07T14:05:40"/>
    <x v="1"/>
    <x v="1"/>
    <s v="NO DISCOUNT"/>
    <n v="0"/>
    <n v="3762.65"/>
    <n v="3762.65"/>
    <s v="Credit Card"/>
    <s v="Lucknow"/>
    <n v="2023"/>
    <x v="1"/>
    <x v="1"/>
  </r>
  <r>
    <n v="754960"/>
    <n v="8908772742"/>
    <x v="1"/>
    <x v="0"/>
    <d v="2019-11-02T14:54:15"/>
    <x v="6"/>
    <x v="0"/>
    <s v="SAVE10"/>
    <n v="310.25"/>
    <n v="2944.58"/>
    <n v="2634.33"/>
    <s v="Credit Card"/>
    <s v="Hyderabad"/>
    <n v="2019"/>
    <x v="3"/>
    <x v="2"/>
  </r>
  <r>
    <n v="681804"/>
    <n v="3587070267"/>
    <x v="1"/>
    <x v="3"/>
    <d v="2020-04-23T04:44:04"/>
    <x v="1"/>
    <x v="1"/>
    <s v="NO DISCOUNT"/>
    <n v="0"/>
    <n v="1907.34"/>
    <n v="1907.34"/>
    <s v="Net Banking"/>
    <s v="Dehradun"/>
    <n v="2020"/>
    <x v="8"/>
    <x v="3"/>
  </r>
  <r>
    <n v="922892"/>
    <n v="5754621133"/>
    <x v="1"/>
    <x v="0"/>
    <d v="2023-08-16T05:04:51"/>
    <x v="6"/>
    <x v="1"/>
    <s v="NO DISCOUNT"/>
    <n v="0"/>
    <n v="4400.62"/>
    <n v="4400.62"/>
    <s v="Net Banking"/>
    <s v="Mumbai"/>
    <n v="2023"/>
    <x v="0"/>
    <x v="0"/>
  </r>
  <r>
    <n v="166191"/>
    <n v="6269898846"/>
    <x v="2"/>
    <x v="3"/>
    <d v="2021-02-26T01:41:42"/>
    <x v="1"/>
    <x v="0"/>
    <s v="WELCOME5"/>
    <n v="351.94"/>
    <n v="2932.42"/>
    <n v="2580.48"/>
    <s v="International Card"/>
    <s v="Mumbai"/>
    <n v="2021"/>
    <x v="1"/>
    <x v="1"/>
  </r>
  <r>
    <n v="571459"/>
    <n v="8569022809"/>
    <x v="2"/>
    <x v="2"/>
    <d v="2022-11-01T23:48:33"/>
    <x v="4"/>
    <x v="1"/>
    <s v="NO DISCOUNT"/>
    <n v="0"/>
    <n v="3532.58"/>
    <n v="3532.58"/>
    <s v="Credit Card"/>
    <s v="Bangalore"/>
    <n v="2022"/>
    <x v="3"/>
    <x v="2"/>
  </r>
  <r>
    <n v="521840"/>
    <n v="4740570200"/>
    <x v="1"/>
    <x v="4"/>
    <d v="2020-10-27T05:30:28"/>
    <x v="0"/>
    <x v="0"/>
    <s v="WELCOME5"/>
    <n v="100.85"/>
    <n v="3087.29"/>
    <n v="2986.44"/>
    <s v="Credit Card"/>
    <s v="Delhi"/>
    <n v="2020"/>
    <x v="6"/>
    <x v="2"/>
  </r>
  <r>
    <n v="650311"/>
    <n v="2354183235"/>
    <x v="2"/>
    <x v="3"/>
    <d v="2020-08-28T13:35:30"/>
    <x v="0"/>
    <x v="1"/>
    <s v="NO DISCOUNT"/>
    <n v="0"/>
    <n v="498.32"/>
    <n v="498.32"/>
    <s v="Credit Card"/>
    <s v="Mumbai"/>
    <n v="2020"/>
    <x v="0"/>
    <x v="0"/>
  </r>
  <r>
    <n v="238394"/>
    <n v="2640420257"/>
    <x v="2"/>
    <x v="0"/>
    <d v="2023-06-30T12:10:53"/>
    <x v="2"/>
    <x v="1"/>
    <s v="NO DISCOUNT"/>
    <n v="0"/>
    <n v="2447.3200000000002"/>
    <n v="2447.3200000000002"/>
    <s v="Debit Card"/>
    <s v="Jaipur"/>
    <n v="2023"/>
    <x v="10"/>
    <x v="3"/>
  </r>
  <r>
    <n v="466754"/>
    <n v="9256399434"/>
    <x v="0"/>
    <x v="2"/>
    <d v="2023-05-18T03:14:58"/>
    <x v="6"/>
    <x v="1"/>
    <s v="NO DISCOUNT"/>
    <n v="0"/>
    <n v="4585.04"/>
    <n v="4585.04"/>
    <s v="PhonePe UPI"/>
    <s v="Mumbai"/>
    <n v="2023"/>
    <x v="4"/>
    <x v="3"/>
  </r>
  <r>
    <n v="947811"/>
    <n v="1177971766"/>
    <x v="2"/>
    <x v="0"/>
    <d v="2023-07-01T01:26:40"/>
    <x v="6"/>
    <x v="0"/>
    <s v="NEWYEARS"/>
    <n v="165.92"/>
    <n v="1247.1099999999999"/>
    <n v="1081.19"/>
    <s v="International Card"/>
    <s v="Pune"/>
    <n v="2023"/>
    <x v="5"/>
    <x v="0"/>
  </r>
  <r>
    <n v="637085"/>
    <n v="4063577171"/>
    <x v="2"/>
    <x v="2"/>
    <d v="2022-09-14T18:52:16"/>
    <x v="0"/>
    <x v="1"/>
    <s v="NO DISCOUNT"/>
    <n v="0"/>
    <n v="4842.16"/>
    <n v="4842.16"/>
    <s v="Google Pay UPI"/>
    <s v="Mumbai"/>
    <n v="2022"/>
    <x v="9"/>
    <x v="0"/>
  </r>
  <r>
    <n v="614414"/>
    <n v="1494879981"/>
    <x v="1"/>
    <x v="3"/>
    <d v="2020-07-21T16:12:18"/>
    <x v="0"/>
    <x v="1"/>
    <s v="NO DISCOUNT"/>
    <n v="0"/>
    <n v="2320.6999999999998"/>
    <n v="2320.6999999999998"/>
    <s v="Net Banking"/>
    <s v="Mumbai"/>
    <n v="2020"/>
    <x v="5"/>
    <x v="0"/>
  </r>
  <r>
    <n v="440930"/>
    <n v="3868545526"/>
    <x v="1"/>
    <x v="0"/>
    <d v="2023-03-12T20:45:08"/>
    <x v="7"/>
    <x v="0"/>
    <s v="SEASONALOFFER21"/>
    <n v="358.34"/>
    <n v="1168.8"/>
    <n v="810.46"/>
    <s v="Paytm UPI"/>
    <s v="Bangalore"/>
    <n v="2023"/>
    <x v="2"/>
    <x v="1"/>
  </r>
  <r>
    <n v="490465"/>
    <n v="4909505631"/>
    <x v="0"/>
    <x v="0"/>
    <d v="2020-10-14T17:11:44"/>
    <x v="5"/>
    <x v="1"/>
    <s v="NO DISCOUNT"/>
    <n v="0"/>
    <n v="2340.7800000000002"/>
    <n v="2340.7800000000002"/>
    <s v="International Card"/>
    <s v="Delhi"/>
    <n v="2020"/>
    <x v="6"/>
    <x v="2"/>
  </r>
  <r>
    <n v="612029"/>
    <n v="3759875218"/>
    <x v="2"/>
    <x v="2"/>
    <d v="2020-07-17T12:49:41"/>
    <x v="4"/>
    <x v="1"/>
    <s v="NO DISCOUNT"/>
    <n v="0"/>
    <n v="3962.14"/>
    <n v="3962.14"/>
    <s v="Credit Card"/>
    <s v="Pune"/>
    <n v="2020"/>
    <x v="5"/>
    <x v="0"/>
  </r>
  <r>
    <n v="213010"/>
    <n v="3055303172"/>
    <x v="1"/>
    <x v="0"/>
    <d v="2022-10-04T15:59:54"/>
    <x v="2"/>
    <x v="1"/>
    <s v="NO DISCOUNT"/>
    <n v="0"/>
    <n v="1152.4000000000001"/>
    <n v="1152.4000000000001"/>
    <s v="Net Banking"/>
    <s v="Mumbai"/>
    <n v="2022"/>
    <x v="6"/>
    <x v="2"/>
  </r>
  <r>
    <n v="943890"/>
    <n v="3508951559"/>
    <x v="0"/>
    <x v="0"/>
    <d v="2022-01-17T07:01:28"/>
    <x v="0"/>
    <x v="0"/>
    <s v="WELCOME5"/>
    <n v="172.86"/>
    <n v="4089.28"/>
    <n v="3916.42"/>
    <s v="Google Pay UPI"/>
    <s v="Pune"/>
    <n v="2022"/>
    <x v="11"/>
    <x v="1"/>
  </r>
  <r>
    <n v="884056"/>
    <n v="1142446566"/>
    <x v="2"/>
    <x v="2"/>
    <d v="2021-04-01T12:23:00"/>
    <x v="2"/>
    <x v="1"/>
    <s v="NO DISCOUNT"/>
    <n v="0"/>
    <n v="1777.14"/>
    <n v="1777.14"/>
    <s v="Credit Card"/>
    <s v="Bangalore"/>
    <n v="2021"/>
    <x v="8"/>
    <x v="3"/>
  </r>
  <r>
    <n v="513037"/>
    <n v="5224591187"/>
    <x v="2"/>
    <x v="0"/>
    <d v="2022-10-10T22:45:16"/>
    <x v="0"/>
    <x v="0"/>
    <s v="SEASONALOFFER21"/>
    <n v="150.69999999999999"/>
    <n v="5807.86"/>
    <n v="5657.16"/>
    <s v="Credit Card"/>
    <s v="Hyderabad"/>
    <n v="2022"/>
    <x v="6"/>
    <x v="2"/>
  </r>
  <r>
    <n v="414866"/>
    <n v="5627213830"/>
    <x v="0"/>
    <x v="0"/>
    <d v="2020-08-16T00:45:53"/>
    <x v="6"/>
    <x v="0"/>
    <s v="SEASONALOFFER21"/>
    <n v="296.83"/>
    <n v="4154.91"/>
    <n v="3858.08"/>
    <s v="Cash on Delivery"/>
    <s v="Delhi"/>
    <n v="2020"/>
    <x v="0"/>
    <x v="0"/>
  </r>
  <r>
    <n v="942955"/>
    <n v="4808454210"/>
    <x v="0"/>
    <x v="0"/>
    <d v="2023-01-31T04:10:23"/>
    <x v="7"/>
    <x v="1"/>
    <s v="NO DISCOUNT"/>
    <n v="0"/>
    <n v="1803.52"/>
    <n v="1803.52"/>
    <s v="Credit Card"/>
    <s v="Lucknow"/>
    <n v="2023"/>
    <x v="11"/>
    <x v="1"/>
  </r>
  <r>
    <n v="751975"/>
    <n v="8021130017"/>
    <x v="0"/>
    <x v="0"/>
    <d v="2024-02-09T07:17:11"/>
    <x v="8"/>
    <x v="1"/>
    <s v="NO DISCOUNT"/>
    <n v="0"/>
    <n v="1210.0899999999999"/>
    <n v="1210.0899999999999"/>
    <s v="Credit Card"/>
    <s v="Delhi"/>
    <n v="2024"/>
    <x v="1"/>
    <x v="1"/>
  </r>
  <r>
    <n v="183985"/>
    <n v="6166446510"/>
    <x v="1"/>
    <x v="0"/>
    <d v="2022-07-02T22:37:41"/>
    <x v="4"/>
    <x v="1"/>
    <s v="NO DISCOUNT"/>
    <n v="0"/>
    <n v="2878.45"/>
    <n v="2878.45"/>
    <s v="Credit Card"/>
    <s v="Hyderabad"/>
    <n v="2022"/>
    <x v="5"/>
    <x v="0"/>
  </r>
  <r>
    <n v="811774"/>
    <n v="6051235138"/>
    <x v="1"/>
    <x v="3"/>
    <d v="2024-09-17T01:19:26"/>
    <x v="6"/>
    <x v="0"/>
    <s v="SAVE10"/>
    <n v="474.27"/>
    <n v="1747.99"/>
    <n v="1273.72"/>
    <s v="Debit Card"/>
    <s v="Ahmedabad"/>
    <n v="2024"/>
    <x v="9"/>
    <x v="0"/>
  </r>
  <r>
    <n v="525155"/>
    <n v="8724842841"/>
    <x v="0"/>
    <x v="3"/>
    <d v="2022-09-10T21:22:15"/>
    <x v="0"/>
    <x v="0"/>
    <s v="NEWYEARS"/>
    <n v="97.83"/>
    <n v="5452.04"/>
    <n v="5354.21"/>
    <s v="Net Banking"/>
    <s v="Mumbai"/>
    <n v="2022"/>
    <x v="9"/>
    <x v="0"/>
  </r>
  <r>
    <n v="316656"/>
    <n v="8292673390"/>
    <x v="2"/>
    <x v="0"/>
    <d v="2021-04-25T02:15:42"/>
    <x v="8"/>
    <x v="0"/>
    <s v="NEWYEARS"/>
    <n v="316.11"/>
    <n v="996.72"/>
    <n v="680.61"/>
    <s v="International Card"/>
    <s v="Varanasi"/>
    <n v="2021"/>
    <x v="8"/>
    <x v="3"/>
  </r>
  <r>
    <n v="861165"/>
    <n v="7943981249"/>
    <x v="2"/>
    <x v="3"/>
    <d v="2021-09-14T02:27:42"/>
    <x v="0"/>
    <x v="0"/>
    <s v="SAVE10"/>
    <n v="243.17"/>
    <n v="1541.23"/>
    <n v="1298.06"/>
    <s v="PhonePe UPI"/>
    <s v="Other"/>
    <n v="2021"/>
    <x v="9"/>
    <x v="0"/>
  </r>
  <r>
    <n v="818264"/>
    <n v="5910659475"/>
    <x v="1"/>
    <x v="4"/>
    <d v="2022-06-02T03:57:44"/>
    <x v="5"/>
    <x v="0"/>
    <s v="FESTIVE50"/>
    <n v="394.23"/>
    <n v="4129.4399999999996"/>
    <n v="3735.21"/>
    <s v="International Card"/>
    <s v="Varanasi"/>
    <n v="2022"/>
    <x v="10"/>
    <x v="3"/>
  </r>
  <r>
    <n v="965318"/>
    <n v="7599776399"/>
    <x v="1"/>
    <x v="0"/>
    <d v="2022-11-23T09:39:21"/>
    <x v="6"/>
    <x v="0"/>
    <s v="SAVE10"/>
    <n v="215.17"/>
    <n v="1260.93"/>
    <n v="1045.76"/>
    <s v="Debit Card"/>
    <s v="Delhi"/>
    <n v="2022"/>
    <x v="3"/>
    <x v="2"/>
  </r>
  <r>
    <n v="767482"/>
    <n v="1771245426"/>
    <x v="2"/>
    <x v="0"/>
    <d v="2021-11-28T11:40:00"/>
    <x v="6"/>
    <x v="0"/>
    <s v="SAVE10"/>
    <n v="493.17"/>
    <n v="1503.13"/>
    <n v="1009.96"/>
    <s v="Credit Card"/>
    <s v="Hyderabad"/>
    <n v="2021"/>
    <x v="3"/>
    <x v="2"/>
  </r>
  <r>
    <n v="134281"/>
    <n v="3550231089"/>
    <x v="1"/>
    <x v="2"/>
    <d v="2023-01-14T06:37:09"/>
    <x v="4"/>
    <x v="0"/>
    <s v="SAVE10"/>
    <n v="390.22"/>
    <n v="2053.66"/>
    <n v="1663.44"/>
    <s v="Debit Card"/>
    <s v="Mumbai"/>
    <n v="2023"/>
    <x v="11"/>
    <x v="1"/>
  </r>
  <r>
    <n v="306707"/>
    <n v="3456692128"/>
    <x v="2"/>
    <x v="2"/>
    <d v="2022-03-26T06:58:00"/>
    <x v="0"/>
    <x v="0"/>
    <s v="SEASONALOFFER21"/>
    <n v="381.97"/>
    <n v="3878.67"/>
    <n v="3496.7"/>
    <s v="Credit Card"/>
    <s v="Delhi"/>
    <n v="2022"/>
    <x v="2"/>
    <x v="1"/>
  </r>
  <r>
    <n v="546714"/>
    <n v="7144632880"/>
    <x v="1"/>
    <x v="2"/>
    <d v="2023-04-28T22:09:03"/>
    <x v="1"/>
    <x v="0"/>
    <s v="WELCOME5"/>
    <n v="358.45"/>
    <n v="4904.1499999999996"/>
    <n v="4545.7"/>
    <s v="Debit Card"/>
    <s v="Chennai"/>
    <n v="2023"/>
    <x v="8"/>
    <x v="3"/>
  </r>
  <r>
    <n v="209493"/>
    <n v="2139788364"/>
    <x v="2"/>
    <x v="3"/>
    <d v="2019-09-19T13:23:50"/>
    <x v="6"/>
    <x v="0"/>
    <s v="SAVE10"/>
    <n v="297.66000000000003"/>
    <n v="1485.07"/>
    <n v="1187.4100000000001"/>
    <s v="Debit Card"/>
    <s v="Hyderabad"/>
    <n v="2019"/>
    <x v="9"/>
    <x v="0"/>
  </r>
  <r>
    <n v="677483"/>
    <n v="3265259838"/>
    <x v="1"/>
    <x v="2"/>
    <d v="2021-07-25T21:34:07"/>
    <x v="4"/>
    <x v="1"/>
    <s v="NO DISCOUNT"/>
    <n v="0"/>
    <n v="4711.92"/>
    <n v="4711.92"/>
    <s v="Net Banking"/>
    <s v="Delhi"/>
    <n v="2021"/>
    <x v="5"/>
    <x v="0"/>
  </r>
  <r>
    <n v="424544"/>
    <n v="4568785678"/>
    <x v="2"/>
    <x v="3"/>
    <d v="2019-10-09T21:02:21"/>
    <x v="5"/>
    <x v="1"/>
    <s v="NO DISCOUNT"/>
    <n v="0"/>
    <n v="1801.59"/>
    <n v="1801.59"/>
    <s v="Credit Card"/>
    <s v="Mumbai"/>
    <n v="2019"/>
    <x v="6"/>
    <x v="2"/>
  </r>
  <r>
    <n v="305973"/>
    <n v="5599637416"/>
    <x v="1"/>
    <x v="0"/>
    <d v="2020-09-25T10:28:51"/>
    <x v="2"/>
    <x v="1"/>
    <s v="NO DISCOUNT"/>
    <n v="0"/>
    <n v="2360.7199999999998"/>
    <n v="2360.7199999999998"/>
    <s v="Debit Card"/>
    <s v="Bangalore"/>
    <n v="2020"/>
    <x v="9"/>
    <x v="0"/>
  </r>
  <r>
    <n v="593297"/>
    <n v="9583454560"/>
    <x v="2"/>
    <x v="2"/>
    <d v="2021-01-22T05:15:19"/>
    <x v="5"/>
    <x v="0"/>
    <s v="NEWYEARS"/>
    <n v="416.84"/>
    <n v="2875.31"/>
    <n v="2458.4699999999998"/>
    <s v="Debit Card"/>
    <s v="Mumbai"/>
    <n v="2021"/>
    <x v="11"/>
    <x v="1"/>
  </r>
  <r>
    <n v="746253"/>
    <n v="2924455688"/>
    <x v="1"/>
    <x v="0"/>
    <d v="2022-09-19T12:56:29"/>
    <x v="0"/>
    <x v="0"/>
    <s v="SEASONALOFFER21"/>
    <n v="481.26"/>
    <n v="4507.43"/>
    <n v="4026.17"/>
    <s v="Credit Card"/>
    <s v="Bangalore"/>
    <n v="2022"/>
    <x v="9"/>
    <x v="0"/>
  </r>
  <r>
    <n v="101248"/>
    <n v="6246533993"/>
    <x v="2"/>
    <x v="2"/>
    <d v="2022-04-01T14:25:46"/>
    <x v="0"/>
    <x v="1"/>
    <s v="NO DISCOUNT"/>
    <n v="0"/>
    <n v="5554.99"/>
    <n v="5554.99"/>
    <s v="Credit Card"/>
    <s v="Jaipur"/>
    <n v="2022"/>
    <x v="8"/>
    <x v="3"/>
  </r>
  <r>
    <n v="270483"/>
    <n v="1474754576"/>
    <x v="2"/>
    <x v="4"/>
    <d v="2024-01-14T04:42:14"/>
    <x v="4"/>
    <x v="1"/>
    <s v="NO DISCOUNT"/>
    <n v="0"/>
    <n v="3478.63"/>
    <n v="3478.63"/>
    <s v="Debit Card"/>
    <s v="Delhi"/>
    <n v="2024"/>
    <x v="11"/>
    <x v="1"/>
  </r>
  <r>
    <n v="187348"/>
    <n v="6446243642"/>
    <x v="0"/>
    <x v="0"/>
    <d v="2022-11-23T12:17:14"/>
    <x v="4"/>
    <x v="0"/>
    <s v="SAVE10"/>
    <n v="426.68"/>
    <n v="5917.48"/>
    <n v="5490.8"/>
    <s v="Credit Card"/>
    <s v="Mumbai"/>
    <n v="2022"/>
    <x v="3"/>
    <x v="2"/>
  </r>
  <r>
    <n v="362651"/>
    <n v="8283797892"/>
    <x v="0"/>
    <x v="4"/>
    <d v="2021-10-01T20:24:19"/>
    <x v="5"/>
    <x v="0"/>
    <s v="SAVE10"/>
    <n v="160.1"/>
    <n v="2070.56"/>
    <n v="1910.46"/>
    <s v="Google Pay UPI"/>
    <s v="Mumbai"/>
    <n v="2021"/>
    <x v="6"/>
    <x v="2"/>
  </r>
  <r>
    <n v="666366"/>
    <n v="2679512689"/>
    <x v="2"/>
    <x v="0"/>
    <d v="2021-11-23T02:48:17"/>
    <x v="2"/>
    <x v="0"/>
    <s v="FESTIVE50"/>
    <n v="65.260000000000005"/>
    <n v="7079.74"/>
    <n v="7014.48"/>
    <s v="Credit Card"/>
    <s v="Bangalore"/>
    <n v="2021"/>
    <x v="3"/>
    <x v="2"/>
  </r>
  <r>
    <n v="842011"/>
    <n v="5848088955"/>
    <x v="2"/>
    <x v="2"/>
    <d v="2023-07-20T19:09:01"/>
    <x v="2"/>
    <x v="1"/>
    <s v="NO DISCOUNT"/>
    <n v="0"/>
    <n v="4945.83"/>
    <n v="4945.83"/>
    <s v="Net Banking"/>
    <s v="Hyderabad"/>
    <n v="2023"/>
    <x v="5"/>
    <x v="0"/>
  </r>
  <r>
    <n v="632294"/>
    <n v="3402711072"/>
    <x v="1"/>
    <x v="0"/>
    <d v="2021-11-16T11:47:12"/>
    <x v="7"/>
    <x v="1"/>
    <s v="NO DISCOUNT"/>
    <n v="0"/>
    <n v="5362.79"/>
    <n v="5362.79"/>
    <s v="Debit Card"/>
    <s v="Pune"/>
    <n v="2021"/>
    <x v="3"/>
    <x v="2"/>
  </r>
  <r>
    <n v="200022"/>
    <n v="7845290807"/>
    <x v="2"/>
    <x v="1"/>
    <d v="2023-05-19T06:39:45"/>
    <x v="5"/>
    <x v="0"/>
    <s v="WELCOME5"/>
    <n v="134.79"/>
    <n v="4246.07"/>
    <n v="4111.28"/>
    <s v="Credit Card"/>
    <s v="Hyderabad"/>
    <n v="2023"/>
    <x v="4"/>
    <x v="3"/>
  </r>
  <r>
    <n v="495893"/>
    <n v="1895572198"/>
    <x v="1"/>
    <x v="1"/>
    <d v="2022-04-10T23:38:50"/>
    <x v="0"/>
    <x v="0"/>
    <s v="FESTIVE50"/>
    <n v="395.56"/>
    <n v="3046.19"/>
    <n v="2650.63"/>
    <s v="Debit Card"/>
    <s v="Mumbai"/>
    <n v="2022"/>
    <x v="8"/>
    <x v="3"/>
  </r>
  <r>
    <n v="134812"/>
    <n v="2098549650"/>
    <x v="1"/>
    <x v="1"/>
    <d v="2021-11-11T16:28:29"/>
    <x v="4"/>
    <x v="0"/>
    <s v="FESTIVE50"/>
    <n v="287.10000000000002"/>
    <n v="5476.66"/>
    <n v="5189.5600000000004"/>
    <s v="Credit Card"/>
    <s v="Jaipur"/>
    <n v="2021"/>
    <x v="3"/>
    <x v="2"/>
  </r>
  <r>
    <n v="951619"/>
    <n v="4239398320"/>
    <x v="2"/>
    <x v="3"/>
    <d v="2022-04-11T19:31:17"/>
    <x v="1"/>
    <x v="1"/>
    <s v="NO DISCOUNT"/>
    <n v="0"/>
    <n v="4377.82"/>
    <n v="4377.82"/>
    <s v="Paytm UPI"/>
    <s v="Delhi"/>
    <n v="2022"/>
    <x v="8"/>
    <x v="3"/>
  </r>
  <r>
    <n v="338912"/>
    <n v="8230988858"/>
    <x v="1"/>
    <x v="0"/>
    <d v="2024-03-13T08:21:46"/>
    <x v="4"/>
    <x v="1"/>
    <s v="NO DISCOUNT"/>
    <n v="0"/>
    <n v="2110.46"/>
    <n v="2110.46"/>
    <s v="Debit Card"/>
    <s v="Delhi"/>
    <n v="2024"/>
    <x v="2"/>
    <x v="1"/>
  </r>
  <r>
    <n v="895373"/>
    <n v="8706173395"/>
    <x v="1"/>
    <x v="0"/>
    <d v="2023-08-29T16:47:18"/>
    <x v="0"/>
    <x v="0"/>
    <s v="SAVE10"/>
    <n v="72.13"/>
    <n v="4320.4799999999996"/>
    <n v="4248.3500000000004"/>
    <s v="Debit Card"/>
    <s v="Pune"/>
    <n v="2023"/>
    <x v="0"/>
    <x v="0"/>
  </r>
  <r>
    <n v="372315"/>
    <n v="2306218250"/>
    <x v="2"/>
    <x v="0"/>
    <d v="2023-12-21T21:51:20"/>
    <x v="0"/>
    <x v="1"/>
    <s v="NO DISCOUNT"/>
    <n v="0"/>
    <n v="6544.27"/>
    <n v="6544.27"/>
    <s v="Credit Card"/>
    <s v="Mumbai"/>
    <n v="2023"/>
    <x v="7"/>
    <x v="2"/>
  </r>
  <r>
    <n v="636362"/>
    <n v="7393469592"/>
    <x v="1"/>
    <x v="1"/>
    <d v="2023-11-24T04:16:10"/>
    <x v="1"/>
    <x v="0"/>
    <s v="SEASONALOFFER21"/>
    <n v="55.6"/>
    <n v="6739.25"/>
    <n v="6683.65"/>
    <s v="Credit Card"/>
    <s v="Jaipur"/>
    <n v="2023"/>
    <x v="3"/>
    <x v="2"/>
  </r>
  <r>
    <n v="572387"/>
    <n v="5840720867"/>
    <x v="2"/>
    <x v="0"/>
    <d v="2021-01-03T18:33:24"/>
    <x v="4"/>
    <x v="0"/>
    <s v="WELCOME5"/>
    <n v="219.21"/>
    <n v="2077.3200000000002"/>
    <n v="1858.11"/>
    <s v="Debit Card"/>
    <s v="Lucknow"/>
    <n v="2021"/>
    <x v="11"/>
    <x v="1"/>
  </r>
  <r>
    <n v="728614"/>
    <n v="7226983415"/>
    <x v="2"/>
    <x v="3"/>
    <d v="2021-10-06T01:12:57"/>
    <x v="0"/>
    <x v="0"/>
    <s v="WELCOME5"/>
    <n v="459.29"/>
    <n v="2971.83"/>
    <n v="2512.54"/>
    <s v="Credit Card"/>
    <s v="Ahmedabad"/>
    <n v="2021"/>
    <x v="6"/>
    <x v="2"/>
  </r>
  <r>
    <n v="228950"/>
    <n v="5300917942"/>
    <x v="2"/>
    <x v="2"/>
    <d v="2024-04-06T05:16:43"/>
    <x v="1"/>
    <x v="0"/>
    <s v="SEASONALOFFER21"/>
    <n v="357.91"/>
    <n v="4551.5"/>
    <n v="4193.59"/>
    <s v="Credit Card"/>
    <s v="Mumbai"/>
    <n v="2024"/>
    <x v="8"/>
    <x v="3"/>
  </r>
  <r>
    <n v="414869"/>
    <n v="8778402736"/>
    <x v="1"/>
    <x v="0"/>
    <d v="2020-01-30T02:40:18"/>
    <x v="1"/>
    <x v="0"/>
    <s v="SEASONALOFFER21"/>
    <n v="94.9"/>
    <n v="2778.84"/>
    <n v="2683.94"/>
    <s v="Credit Card"/>
    <s v="Kolkata"/>
    <n v="2020"/>
    <x v="11"/>
    <x v="1"/>
  </r>
  <r>
    <n v="638512"/>
    <n v="1149081985"/>
    <x v="2"/>
    <x v="0"/>
    <d v="2022-01-24T18:15:32"/>
    <x v="1"/>
    <x v="1"/>
    <s v="NO DISCOUNT"/>
    <n v="0"/>
    <n v="3525.49"/>
    <n v="3525.49"/>
    <s v="Google Pay UPI"/>
    <s v="Delhi"/>
    <n v="2022"/>
    <x v="11"/>
    <x v="1"/>
  </r>
  <r>
    <n v="812390"/>
    <n v="7767279517"/>
    <x v="2"/>
    <x v="2"/>
    <d v="2021-11-11T05:11:28"/>
    <x v="2"/>
    <x v="0"/>
    <s v="SAVE10"/>
    <n v="467.06"/>
    <n v="6187.64"/>
    <n v="5720.58"/>
    <s v="Credit Card"/>
    <s v="Mumbai"/>
    <n v="2021"/>
    <x v="3"/>
    <x v="2"/>
  </r>
  <r>
    <n v="174928"/>
    <n v="8634166911"/>
    <x v="0"/>
    <x v="2"/>
    <d v="2022-08-02T13:56:00"/>
    <x v="0"/>
    <x v="1"/>
    <s v="NO DISCOUNT"/>
    <n v="0"/>
    <n v="1894.13"/>
    <n v="1894.13"/>
    <s v="Net Banking"/>
    <s v="Mumbai"/>
    <n v="2022"/>
    <x v="0"/>
    <x v="0"/>
  </r>
  <r>
    <n v="824304"/>
    <n v="8080242064"/>
    <x v="2"/>
    <x v="2"/>
    <d v="2020-09-24T06:31:03"/>
    <x v="1"/>
    <x v="0"/>
    <s v="FESTIVE50"/>
    <n v="82.3"/>
    <n v="3218.98"/>
    <n v="3136.68"/>
    <s v="Net Banking"/>
    <s v="Delhi"/>
    <n v="2020"/>
    <x v="9"/>
    <x v="0"/>
  </r>
  <r>
    <n v="343420"/>
    <n v="4793284558"/>
    <x v="1"/>
    <x v="2"/>
    <d v="2022-03-18T16:14:34"/>
    <x v="4"/>
    <x v="1"/>
    <s v="NO DISCOUNT"/>
    <n v="0"/>
    <n v="702.7"/>
    <n v="702.7"/>
    <s v="Credit Card"/>
    <s v="Ahmedabad"/>
    <n v="2022"/>
    <x v="2"/>
    <x v="1"/>
  </r>
  <r>
    <n v="204904"/>
    <n v="4637474100"/>
    <x v="2"/>
    <x v="3"/>
    <d v="2021-02-15T19:27:50"/>
    <x v="1"/>
    <x v="0"/>
    <s v="NEWYEARS"/>
    <n v="126.84"/>
    <n v="604.44000000000005"/>
    <n v="477.6"/>
    <s v="Debit Card"/>
    <s v="Delhi"/>
    <n v="2021"/>
    <x v="1"/>
    <x v="1"/>
  </r>
  <r>
    <n v="828866"/>
    <n v="5567454454"/>
    <x v="1"/>
    <x v="1"/>
    <d v="2023-04-23T03:40:54"/>
    <x v="5"/>
    <x v="0"/>
    <s v="NEWYEARS"/>
    <n v="149.55000000000001"/>
    <n v="2386.08"/>
    <n v="2236.5300000000002"/>
    <s v="Debit Card"/>
    <s v="Mumbai"/>
    <n v="2023"/>
    <x v="8"/>
    <x v="3"/>
  </r>
  <r>
    <n v="467373"/>
    <n v="9876636890"/>
    <x v="2"/>
    <x v="0"/>
    <d v="2021-02-22T17:47:33"/>
    <x v="1"/>
    <x v="1"/>
    <s v="NO DISCOUNT"/>
    <n v="0"/>
    <n v="853.77"/>
    <n v="853.77"/>
    <s v="Credit Card"/>
    <s v="Ahmedabad"/>
    <n v="2021"/>
    <x v="1"/>
    <x v="1"/>
  </r>
  <r>
    <n v="768934"/>
    <n v="5445791758"/>
    <x v="1"/>
    <x v="2"/>
    <d v="2023-07-31T01:31:37"/>
    <x v="1"/>
    <x v="0"/>
    <s v="SEASONALOFFER21"/>
    <n v="469.34"/>
    <n v="273.26"/>
    <n v="-196.08"/>
    <s v="Net Banking"/>
    <s v="Mumbai"/>
    <n v="2023"/>
    <x v="5"/>
    <x v="0"/>
  </r>
  <r>
    <n v="382117"/>
    <n v="9859744255"/>
    <x v="1"/>
    <x v="2"/>
    <d v="2023-11-08T09:13:11"/>
    <x v="2"/>
    <x v="1"/>
    <s v="NO DISCOUNT"/>
    <n v="0"/>
    <n v="5955.74"/>
    <n v="5955.74"/>
    <s v="PhonePe UPI"/>
    <s v="Bangalore"/>
    <n v="2023"/>
    <x v="3"/>
    <x v="2"/>
  </r>
  <r>
    <n v="992247"/>
    <n v="1716407697"/>
    <x v="2"/>
    <x v="3"/>
    <d v="2021-07-10T08:21:25"/>
    <x v="7"/>
    <x v="0"/>
    <s v="SAVE10"/>
    <n v="53.53"/>
    <n v="4498.2700000000004"/>
    <n v="4444.74"/>
    <s v="Paytm UPI"/>
    <s v="Chennai"/>
    <n v="2021"/>
    <x v="5"/>
    <x v="0"/>
  </r>
  <r>
    <n v="914713"/>
    <n v="8280363209"/>
    <x v="0"/>
    <x v="4"/>
    <d v="2021-07-19T10:02:54"/>
    <x v="3"/>
    <x v="0"/>
    <s v="NEWYEARS"/>
    <n v="418.67"/>
    <n v="377.45"/>
    <n v="-41.22"/>
    <s v="Net Banking"/>
    <s v="Bangalore"/>
    <n v="2021"/>
    <x v="5"/>
    <x v="0"/>
  </r>
  <r>
    <n v="319765"/>
    <n v="6442114005"/>
    <x v="2"/>
    <x v="2"/>
    <d v="2023-01-12T16:42:00"/>
    <x v="1"/>
    <x v="1"/>
    <s v="NO DISCOUNT"/>
    <n v="0"/>
    <n v="2709.97"/>
    <n v="2709.97"/>
    <s v="Debit Card"/>
    <s v="Bangalore"/>
    <n v="2023"/>
    <x v="11"/>
    <x v="1"/>
  </r>
  <r>
    <n v="694188"/>
    <n v="7887305384"/>
    <x v="2"/>
    <x v="0"/>
    <d v="2019-11-18T01:53:10"/>
    <x v="2"/>
    <x v="1"/>
    <s v="NO DISCOUNT"/>
    <n v="0"/>
    <n v="4943.18"/>
    <n v="4943.18"/>
    <s v="Credit Card"/>
    <s v="Chennai"/>
    <n v="2019"/>
    <x v="3"/>
    <x v="2"/>
  </r>
  <r>
    <n v="767861"/>
    <n v="4375151489"/>
    <x v="0"/>
    <x v="2"/>
    <d v="2023-02-15T18:56:11"/>
    <x v="6"/>
    <x v="0"/>
    <s v="WELCOME5"/>
    <n v="157.37"/>
    <n v="3942.95"/>
    <n v="3785.58"/>
    <s v="Credit Card"/>
    <s v="Chennai"/>
    <n v="2023"/>
    <x v="1"/>
    <x v="1"/>
  </r>
  <r>
    <n v="787584"/>
    <n v="2007192804"/>
    <x v="2"/>
    <x v="0"/>
    <d v="2023-09-01T02:35:49"/>
    <x v="4"/>
    <x v="1"/>
    <s v="NO DISCOUNT"/>
    <n v="0"/>
    <n v="2584.4699999999998"/>
    <n v="2584.4699999999998"/>
    <s v="Credit Card"/>
    <s v="Delhi"/>
    <n v="2023"/>
    <x v="9"/>
    <x v="0"/>
  </r>
  <r>
    <n v="673136"/>
    <n v="5801374559"/>
    <x v="2"/>
    <x v="4"/>
    <d v="2024-03-31T03:13:21"/>
    <x v="6"/>
    <x v="1"/>
    <s v="NO DISCOUNT"/>
    <n v="0"/>
    <n v="1205.57"/>
    <n v="1205.57"/>
    <s v="Credit Card"/>
    <s v="Chennai"/>
    <n v="2024"/>
    <x v="2"/>
    <x v="1"/>
  </r>
  <r>
    <n v="601989"/>
    <n v="4505456464"/>
    <x v="0"/>
    <x v="0"/>
    <d v="2022-03-25T17:27:19"/>
    <x v="0"/>
    <x v="0"/>
    <s v="NEWYEARS"/>
    <n v="405.86"/>
    <n v="2403.39"/>
    <n v="1997.53"/>
    <s v="Credit Card"/>
    <s v="Chennai"/>
    <n v="2022"/>
    <x v="2"/>
    <x v="1"/>
  </r>
  <r>
    <n v="537147"/>
    <n v="3084731000"/>
    <x v="1"/>
    <x v="0"/>
    <d v="2022-12-27T19:59:30"/>
    <x v="7"/>
    <x v="1"/>
    <s v="NO DISCOUNT"/>
    <n v="0"/>
    <n v="359.19"/>
    <n v="359.19"/>
    <s v="Cash on Delivery"/>
    <s v="Jaipur"/>
    <n v="2022"/>
    <x v="7"/>
    <x v="2"/>
  </r>
  <r>
    <n v="985261"/>
    <n v="7034353763"/>
    <x v="1"/>
    <x v="1"/>
    <d v="2023-06-21T08:24:57"/>
    <x v="1"/>
    <x v="0"/>
    <s v="FESTIVE50"/>
    <n v="168.3"/>
    <n v="4624.1000000000004"/>
    <n v="4455.8"/>
    <s v="International Card"/>
    <s v="Delhi"/>
    <n v="2023"/>
    <x v="10"/>
    <x v="3"/>
  </r>
  <r>
    <n v="528645"/>
    <n v="2218179917"/>
    <x v="0"/>
    <x v="3"/>
    <d v="2022-04-20T19:52:35"/>
    <x v="2"/>
    <x v="0"/>
    <s v="SAVE10"/>
    <n v="118.81"/>
    <n v="767.8"/>
    <n v="648.99"/>
    <s v="Debit Card"/>
    <s v="Ahmedabad"/>
    <n v="2022"/>
    <x v="8"/>
    <x v="3"/>
  </r>
  <r>
    <n v="849662"/>
    <n v="1450804597"/>
    <x v="0"/>
    <x v="2"/>
    <d v="2019-12-22T04:31:34"/>
    <x v="6"/>
    <x v="0"/>
    <s v="SAVE10"/>
    <n v="203.55"/>
    <n v="754.15"/>
    <n v="550.6"/>
    <s v="Debit Card"/>
    <s v="Bangalore"/>
    <n v="2019"/>
    <x v="7"/>
    <x v="2"/>
  </r>
  <r>
    <n v="533672"/>
    <n v="5522451284"/>
    <x v="2"/>
    <x v="0"/>
    <d v="2022-05-16T03:23:02"/>
    <x v="0"/>
    <x v="0"/>
    <s v="SEASONALOFFER21"/>
    <n v="105.21"/>
    <n v="3830.95"/>
    <n v="3725.74"/>
    <s v="Credit Card"/>
    <s v="Hyderabad"/>
    <n v="2022"/>
    <x v="4"/>
    <x v="3"/>
  </r>
  <r>
    <n v="320261"/>
    <n v="2190891990"/>
    <x v="0"/>
    <x v="3"/>
    <d v="2021-01-10T08:47:34"/>
    <x v="2"/>
    <x v="1"/>
    <s v="NO DISCOUNT"/>
    <n v="0"/>
    <n v="3659.32"/>
    <n v="3659.32"/>
    <s v="Credit Card"/>
    <s v="Pune"/>
    <n v="2021"/>
    <x v="11"/>
    <x v="1"/>
  </r>
  <r>
    <n v="775731"/>
    <n v="4350452512"/>
    <x v="0"/>
    <x v="0"/>
    <d v="2023-07-14T13:01:25"/>
    <x v="4"/>
    <x v="0"/>
    <s v="WELCOME5"/>
    <n v="197.52"/>
    <n v="4027.46"/>
    <n v="3829.94"/>
    <s v="Cash on Delivery"/>
    <s v="Pune"/>
    <n v="2023"/>
    <x v="5"/>
    <x v="0"/>
  </r>
  <r>
    <n v="687489"/>
    <n v="5352402698"/>
    <x v="2"/>
    <x v="3"/>
    <d v="2020-07-13T17:49:45"/>
    <x v="7"/>
    <x v="1"/>
    <s v="NO DISCOUNT"/>
    <n v="0"/>
    <n v="3007.56"/>
    <n v="3007.56"/>
    <s v="Paytm UPI"/>
    <s v="Delhi"/>
    <n v="2020"/>
    <x v="5"/>
    <x v="0"/>
  </r>
  <r>
    <n v="136705"/>
    <n v="7264119562"/>
    <x v="1"/>
    <x v="0"/>
    <d v="2019-11-10T15:06:44"/>
    <x v="0"/>
    <x v="1"/>
    <s v="NO DISCOUNT"/>
    <n v="0"/>
    <n v="1074.71"/>
    <n v="1074.71"/>
    <s v="Credit Card"/>
    <s v="Hyderabad"/>
    <n v="2019"/>
    <x v="3"/>
    <x v="2"/>
  </r>
  <r>
    <n v="152072"/>
    <n v="4446011718"/>
    <x v="1"/>
    <x v="3"/>
    <d v="2022-03-08T07:13:09"/>
    <x v="6"/>
    <x v="1"/>
    <s v="NO DISCOUNT"/>
    <n v="0"/>
    <n v="1339.89"/>
    <n v="1339.89"/>
    <s v="Net Banking"/>
    <s v="Pune"/>
    <n v="2022"/>
    <x v="2"/>
    <x v="1"/>
  </r>
  <r>
    <n v="227378"/>
    <n v="5390384326"/>
    <x v="1"/>
    <x v="0"/>
    <d v="2021-09-26T15:03:43"/>
    <x v="5"/>
    <x v="1"/>
    <s v="NO DISCOUNT"/>
    <n v="0"/>
    <n v="2590.5500000000002"/>
    <n v="2590.5500000000002"/>
    <s v="Google Pay UPI"/>
    <s v="Mumbai"/>
    <n v="2021"/>
    <x v="9"/>
    <x v="0"/>
  </r>
  <r>
    <n v="163821"/>
    <n v="8817546626"/>
    <x v="1"/>
    <x v="0"/>
    <d v="2019-12-25T20:27:09"/>
    <x v="1"/>
    <x v="1"/>
    <s v="NO DISCOUNT"/>
    <n v="0"/>
    <n v="2996.5"/>
    <n v="2996.5"/>
    <s v="Net Banking"/>
    <s v="Mumbai"/>
    <n v="2019"/>
    <x v="7"/>
    <x v="2"/>
  </r>
  <r>
    <n v="497797"/>
    <n v="2397332753"/>
    <x v="0"/>
    <x v="3"/>
    <d v="2021-06-12T15:40:35"/>
    <x v="6"/>
    <x v="1"/>
    <s v="NO DISCOUNT"/>
    <n v="0"/>
    <n v="2577.2600000000002"/>
    <n v="2577.2600000000002"/>
    <s v="Credit Card"/>
    <s v="Mumbai"/>
    <n v="2021"/>
    <x v="10"/>
    <x v="3"/>
  </r>
  <r>
    <n v="819737"/>
    <n v="2649482072"/>
    <x v="1"/>
    <x v="4"/>
    <d v="2019-12-12T06:29:44"/>
    <x v="4"/>
    <x v="1"/>
    <s v="NO DISCOUNT"/>
    <n v="0"/>
    <n v="5576.97"/>
    <n v="5576.97"/>
    <s v="Debit Card"/>
    <s v="Mumbai"/>
    <n v="2019"/>
    <x v="7"/>
    <x v="2"/>
  </r>
  <r>
    <n v="666216"/>
    <n v="4601154116"/>
    <x v="0"/>
    <x v="3"/>
    <d v="2021-05-19T20:49:17"/>
    <x v="2"/>
    <x v="1"/>
    <s v="NO DISCOUNT"/>
    <n v="0"/>
    <n v="180.32"/>
    <n v="180.32"/>
    <s v="Credit Card"/>
    <s v="Kolkata"/>
    <n v="2021"/>
    <x v="4"/>
    <x v="3"/>
  </r>
  <r>
    <n v="302077"/>
    <n v="6713939102"/>
    <x v="2"/>
    <x v="3"/>
    <d v="2023-09-30T06:39:55"/>
    <x v="0"/>
    <x v="1"/>
    <s v="NO DISCOUNT"/>
    <n v="0"/>
    <n v="1065.07"/>
    <n v="1065.07"/>
    <s v="International Card"/>
    <s v="Bangalore"/>
    <n v="2023"/>
    <x v="9"/>
    <x v="0"/>
  </r>
  <r>
    <n v="269834"/>
    <n v="8575893335"/>
    <x v="1"/>
    <x v="0"/>
    <d v="2023-04-21T17:01:48"/>
    <x v="7"/>
    <x v="1"/>
    <s v="NO DISCOUNT"/>
    <n v="0"/>
    <n v="3478.78"/>
    <n v="3478.78"/>
    <s v="Debit Card"/>
    <s v="Mumbai"/>
    <n v="2023"/>
    <x v="8"/>
    <x v="3"/>
  </r>
  <r>
    <n v="757668"/>
    <n v="7029640446"/>
    <x v="1"/>
    <x v="4"/>
    <d v="2020-09-24T11:59:25"/>
    <x v="0"/>
    <x v="0"/>
    <s v="SAVE10"/>
    <n v="442.6"/>
    <n v="2461.7399999999998"/>
    <n v="2019.14"/>
    <s v="Google Pay UPI"/>
    <s v="Bangalore"/>
    <n v="2020"/>
    <x v="9"/>
    <x v="0"/>
  </r>
  <r>
    <n v="102600"/>
    <n v="6267470794"/>
    <x v="0"/>
    <x v="0"/>
    <d v="2022-02-09T08:01:37"/>
    <x v="0"/>
    <x v="1"/>
    <s v="NO DISCOUNT"/>
    <n v="0"/>
    <n v="1774.02"/>
    <n v="1774.02"/>
    <s v="International Card"/>
    <s v="Bangalore"/>
    <n v="2022"/>
    <x v="1"/>
    <x v="1"/>
  </r>
  <r>
    <n v="670557"/>
    <n v="5689558367"/>
    <x v="0"/>
    <x v="2"/>
    <d v="2021-06-20T06:29:55"/>
    <x v="0"/>
    <x v="1"/>
    <s v="NO DISCOUNT"/>
    <n v="0"/>
    <n v="1451.46"/>
    <n v="1451.46"/>
    <s v="Net Banking"/>
    <s v="Chennai"/>
    <n v="2021"/>
    <x v="10"/>
    <x v="3"/>
  </r>
  <r>
    <n v="693868"/>
    <n v="4269212797"/>
    <x v="1"/>
    <x v="3"/>
    <d v="2022-02-16T13:42:55"/>
    <x v="1"/>
    <x v="0"/>
    <s v="SAVE10"/>
    <n v="87.92"/>
    <n v="2013.31"/>
    <n v="1925.39"/>
    <s v="Credit Card"/>
    <s v="Delhi"/>
    <n v="2022"/>
    <x v="1"/>
    <x v="1"/>
  </r>
  <r>
    <n v="920755"/>
    <n v="4333917148"/>
    <x v="1"/>
    <x v="2"/>
    <d v="2024-02-12T06:11:21"/>
    <x v="8"/>
    <x v="1"/>
    <s v="NO DISCOUNT"/>
    <n v="0"/>
    <n v="4987.53"/>
    <n v="4987.53"/>
    <s v="Google Pay UPI"/>
    <s v="Delhi"/>
    <n v="2024"/>
    <x v="1"/>
    <x v="1"/>
  </r>
  <r>
    <n v="871523"/>
    <n v="7173459385"/>
    <x v="1"/>
    <x v="0"/>
    <d v="2022-08-18T00:06:19"/>
    <x v="5"/>
    <x v="0"/>
    <s v="FESTIVE50"/>
    <n v="105.9"/>
    <n v="611.4"/>
    <n v="505.5"/>
    <s v="Debit Card"/>
    <s v="Bangalore"/>
    <n v="2022"/>
    <x v="0"/>
    <x v="0"/>
  </r>
  <r>
    <n v="417393"/>
    <n v="7830054292"/>
    <x v="2"/>
    <x v="0"/>
    <d v="2024-09-06T10:10:54"/>
    <x v="1"/>
    <x v="0"/>
    <s v="NEWYEARS"/>
    <n v="375.31"/>
    <n v="6498.79"/>
    <n v="6123.48"/>
    <s v="Credit Card"/>
    <s v="Bangalore"/>
    <n v="2024"/>
    <x v="9"/>
    <x v="0"/>
  </r>
  <r>
    <n v="936994"/>
    <n v="5528680585"/>
    <x v="0"/>
    <x v="0"/>
    <d v="2023-07-16T09:41:08"/>
    <x v="1"/>
    <x v="1"/>
    <s v="NO DISCOUNT"/>
    <n v="0"/>
    <n v="257.67"/>
    <n v="257.67"/>
    <s v="Credit Card"/>
    <s v="Bangalore"/>
    <n v="2023"/>
    <x v="5"/>
    <x v="0"/>
  </r>
  <r>
    <n v="382089"/>
    <n v="8482368767"/>
    <x v="0"/>
    <x v="1"/>
    <d v="2023-09-17T00:07:51"/>
    <x v="1"/>
    <x v="0"/>
    <s v="WELCOME5"/>
    <n v="296.32"/>
    <n v="5482.39"/>
    <n v="5186.07"/>
    <s v="Debit Card"/>
    <s v="Pune"/>
    <n v="2023"/>
    <x v="9"/>
    <x v="0"/>
  </r>
  <r>
    <n v="228643"/>
    <n v="6360006154"/>
    <x v="1"/>
    <x v="3"/>
    <d v="2021-10-20T03:33:27"/>
    <x v="6"/>
    <x v="0"/>
    <s v="SEASONALOFFER21"/>
    <n v="365.08"/>
    <n v="3403.6"/>
    <n v="3038.52"/>
    <s v="Credit Card"/>
    <s v="Bangalore"/>
    <n v="2021"/>
    <x v="6"/>
    <x v="2"/>
  </r>
  <r>
    <n v="469833"/>
    <n v="2290726811"/>
    <x v="0"/>
    <x v="0"/>
    <d v="2021-03-28T01:16:31"/>
    <x v="6"/>
    <x v="0"/>
    <s v="FESTIVE50"/>
    <n v="131.09"/>
    <n v="2814.4"/>
    <n v="2683.31"/>
    <s v="Paytm UPI"/>
    <s v="Hyderabad"/>
    <n v="2021"/>
    <x v="2"/>
    <x v="1"/>
  </r>
  <r>
    <n v="198776"/>
    <n v="7748874176"/>
    <x v="0"/>
    <x v="3"/>
    <d v="2020-12-07T10:15:21"/>
    <x v="2"/>
    <x v="1"/>
    <s v="NO DISCOUNT"/>
    <n v="0"/>
    <n v="1049.83"/>
    <n v="1049.83"/>
    <s v="Net Banking"/>
    <s v="Pune"/>
    <n v="2020"/>
    <x v="7"/>
    <x v="2"/>
  </r>
  <r>
    <n v="369581"/>
    <n v="5162476408"/>
    <x v="0"/>
    <x v="0"/>
    <d v="2024-03-29T13:59:31"/>
    <x v="4"/>
    <x v="0"/>
    <s v="SAVE10"/>
    <n v="439.4"/>
    <n v="4959.8599999999997"/>
    <n v="4520.46"/>
    <s v="Google Pay UPI"/>
    <s v="Hyderabad"/>
    <n v="2024"/>
    <x v="2"/>
    <x v="1"/>
  </r>
  <r>
    <n v="204271"/>
    <n v="3980762210"/>
    <x v="2"/>
    <x v="2"/>
    <d v="2022-06-11T11:13:54"/>
    <x v="0"/>
    <x v="0"/>
    <s v="FESTIVE50"/>
    <n v="467.68"/>
    <n v="4286.3100000000004"/>
    <n v="3818.63"/>
    <s v="Credit Card"/>
    <s v="Delhi"/>
    <n v="2022"/>
    <x v="10"/>
    <x v="3"/>
  </r>
  <r>
    <n v="128206"/>
    <n v="5523532846"/>
    <x v="0"/>
    <x v="0"/>
    <d v="2021-07-02T01:20:01"/>
    <x v="1"/>
    <x v="0"/>
    <s v="SAVE10"/>
    <n v="477.01"/>
    <n v="876.68"/>
    <n v="399.67"/>
    <s v="Credit Card"/>
    <s v="Chennai"/>
    <n v="2021"/>
    <x v="5"/>
    <x v="0"/>
  </r>
  <r>
    <n v="152384"/>
    <n v="9289587468"/>
    <x v="2"/>
    <x v="3"/>
    <d v="2019-10-11T08:16:38"/>
    <x v="1"/>
    <x v="0"/>
    <s v="SEASONALOFFER21"/>
    <n v="420.25"/>
    <n v="4343.93"/>
    <n v="3923.68"/>
    <s v="Credit Card"/>
    <s v="Mumbai"/>
    <n v="2019"/>
    <x v="6"/>
    <x v="2"/>
  </r>
  <r>
    <n v="301537"/>
    <n v="7696538299"/>
    <x v="1"/>
    <x v="2"/>
    <d v="2020-06-01T21:32:14"/>
    <x v="0"/>
    <x v="0"/>
    <s v="NEWYEARS"/>
    <n v="226.76"/>
    <n v="3350.89"/>
    <n v="3124.13"/>
    <s v="Paytm UPI"/>
    <s v="Mumbai"/>
    <n v="2020"/>
    <x v="10"/>
    <x v="3"/>
  </r>
  <r>
    <n v="390141"/>
    <n v="7448021261"/>
    <x v="2"/>
    <x v="2"/>
    <d v="2022-05-25T02:18:39"/>
    <x v="6"/>
    <x v="0"/>
    <s v="NEWYEARS"/>
    <n v="173.82"/>
    <n v="5351.95"/>
    <n v="5178.13"/>
    <s v="PhonePe UPI"/>
    <s v="Mumbai"/>
    <n v="2022"/>
    <x v="4"/>
    <x v="3"/>
  </r>
  <r>
    <n v="868278"/>
    <n v="2636616968"/>
    <x v="0"/>
    <x v="3"/>
    <d v="2020-08-26T10:29:55"/>
    <x v="5"/>
    <x v="1"/>
    <s v="NO DISCOUNT"/>
    <n v="0"/>
    <n v="1747"/>
    <n v="1747"/>
    <s v="Credit Card"/>
    <s v="Chennai"/>
    <n v="2020"/>
    <x v="0"/>
    <x v="0"/>
  </r>
  <r>
    <n v="574239"/>
    <n v="1333170859"/>
    <x v="1"/>
    <x v="0"/>
    <d v="2021-11-30T04:22:03"/>
    <x v="5"/>
    <x v="1"/>
    <s v="NO DISCOUNT"/>
    <n v="0"/>
    <n v="4053.62"/>
    <n v="4053.62"/>
    <s v="Credit Card"/>
    <s v="Mumbai"/>
    <n v="2021"/>
    <x v="3"/>
    <x v="2"/>
  </r>
  <r>
    <n v="111226"/>
    <n v="4926000405"/>
    <x v="1"/>
    <x v="0"/>
    <d v="2022-05-29T09:18:21"/>
    <x v="5"/>
    <x v="0"/>
    <s v="FESTIVE50"/>
    <n v="167.49"/>
    <n v="2878.17"/>
    <n v="2710.68"/>
    <s v="Net Banking"/>
    <s v="Mumbai"/>
    <n v="2022"/>
    <x v="4"/>
    <x v="3"/>
  </r>
  <r>
    <n v="645940"/>
    <n v="2594950568"/>
    <x v="2"/>
    <x v="0"/>
    <d v="2022-11-01T04:35:24"/>
    <x v="5"/>
    <x v="1"/>
    <s v="NO DISCOUNT"/>
    <n v="0"/>
    <n v="2606.65"/>
    <n v="2606.65"/>
    <s v="PhonePe UPI"/>
    <s v="Hyderabad"/>
    <n v="2022"/>
    <x v="3"/>
    <x v="2"/>
  </r>
  <r>
    <n v="657519"/>
    <n v="5096246166"/>
    <x v="0"/>
    <x v="2"/>
    <d v="2022-06-22T13:19:03"/>
    <x v="0"/>
    <x v="1"/>
    <s v="NO DISCOUNT"/>
    <n v="0"/>
    <n v="3312.11"/>
    <n v="3312.11"/>
    <s v="Debit Card"/>
    <s v="Pune"/>
    <n v="2022"/>
    <x v="10"/>
    <x v="3"/>
  </r>
  <r>
    <n v="585363"/>
    <n v="7857409315"/>
    <x v="0"/>
    <x v="0"/>
    <d v="2024-06-28T03:38:15"/>
    <x v="2"/>
    <x v="0"/>
    <s v="SEASONALOFFER21"/>
    <n v="120.53"/>
    <n v="5097.5"/>
    <n v="4976.97"/>
    <s v="Cash on Delivery"/>
    <s v="Jaipur"/>
    <n v="2024"/>
    <x v="10"/>
    <x v="3"/>
  </r>
  <r>
    <n v="311499"/>
    <n v="5179462074"/>
    <x v="2"/>
    <x v="3"/>
    <d v="2019-09-26T11:58:07"/>
    <x v="1"/>
    <x v="1"/>
    <s v="NO DISCOUNT"/>
    <n v="0"/>
    <n v="1710.01"/>
    <n v="1710.01"/>
    <s v="Debit Card"/>
    <s v="Delhi"/>
    <n v="2019"/>
    <x v="9"/>
    <x v="0"/>
  </r>
  <r>
    <n v="948844"/>
    <n v="1277884563"/>
    <x v="1"/>
    <x v="0"/>
    <d v="2019-11-29T13:46:20"/>
    <x v="7"/>
    <x v="1"/>
    <s v="NO DISCOUNT"/>
    <n v="0"/>
    <n v="1497.16"/>
    <n v="1497.16"/>
    <s v="Credit Card"/>
    <s v="Mumbai"/>
    <n v="2019"/>
    <x v="3"/>
    <x v="2"/>
  </r>
  <r>
    <n v="496086"/>
    <n v="8434784855"/>
    <x v="2"/>
    <x v="0"/>
    <d v="2022-03-16T04:13:44"/>
    <x v="1"/>
    <x v="1"/>
    <s v="NO DISCOUNT"/>
    <n v="0"/>
    <n v="4936.3599999999997"/>
    <n v="4936.3599999999997"/>
    <s v="Credit Card"/>
    <s v="Delhi"/>
    <n v="2022"/>
    <x v="2"/>
    <x v="1"/>
  </r>
  <r>
    <n v="469082"/>
    <n v="6182693602"/>
    <x v="1"/>
    <x v="0"/>
    <d v="2022-08-03T22:26:32"/>
    <x v="2"/>
    <x v="0"/>
    <s v="SAVE10"/>
    <n v="178.02"/>
    <n v="2539.91"/>
    <n v="2361.89"/>
    <s v="Debit Card"/>
    <s v="Delhi"/>
    <n v="2022"/>
    <x v="0"/>
    <x v="0"/>
  </r>
  <r>
    <n v="187984"/>
    <n v="5682152544"/>
    <x v="1"/>
    <x v="4"/>
    <d v="2021-02-24T02:03:10"/>
    <x v="6"/>
    <x v="0"/>
    <s v="NEWYEARS"/>
    <n v="277.7"/>
    <n v="1921.44"/>
    <n v="1643.74"/>
    <s v="PhonePe UPI"/>
    <s v="Pune"/>
    <n v="2021"/>
    <x v="1"/>
    <x v="1"/>
  </r>
  <r>
    <n v="504687"/>
    <n v="9198390500"/>
    <x v="0"/>
    <x v="3"/>
    <d v="2020-01-05T21:08:41"/>
    <x v="0"/>
    <x v="0"/>
    <s v="NEWYEARS"/>
    <n v="401.5"/>
    <n v="2586.8000000000002"/>
    <n v="2185.3000000000002"/>
    <s v="International Card"/>
    <s v="Delhi"/>
    <n v="2020"/>
    <x v="11"/>
    <x v="1"/>
  </r>
  <r>
    <n v="539128"/>
    <n v="7040849181"/>
    <x v="1"/>
    <x v="0"/>
    <d v="2023-10-02T09:41:46"/>
    <x v="6"/>
    <x v="0"/>
    <s v="SAVE10"/>
    <n v="172.77"/>
    <n v="5142.1400000000003"/>
    <n v="4969.37"/>
    <s v="Paytm UPI"/>
    <s v="Delhi"/>
    <n v="2023"/>
    <x v="6"/>
    <x v="2"/>
  </r>
  <r>
    <n v="538625"/>
    <n v="4961027973"/>
    <x v="0"/>
    <x v="2"/>
    <d v="2023-11-03T21:47:36"/>
    <x v="1"/>
    <x v="0"/>
    <s v="NEWYEARS"/>
    <n v="215.98"/>
    <n v="2947.56"/>
    <n v="2731.58"/>
    <s v="Credit Card"/>
    <s v="Jaipur"/>
    <n v="2023"/>
    <x v="3"/>
    <x v="2"/>
  </r>
  <r>
    <n v="626474"/>
    <n v="1314808379"/>
    <x v="1"/>
    <x v="2"/>
    <d v="2024-06-06T07:14:19"/>
    <x v="6"/>
    <x v="0"/>
    <s v="WELCOME5"/>
    <n v="302.64"/>
    <n v="600.02"/>
    <n v="297.38"/>
    <s v="Credit Card"/>
    <s v="Varanasi"/>
    <n v="2024"/>
    <x v="10"/>
    <x v="3"/>
  </r>
  <r>
    <n v="806147"/>
    <n v="5935631844"/>
    <x v="0"/>
    <x v="3"/>
    <d v="2021-10-27T19:05:31"/>
    <x v="1"/>
    <x v="1"/>
    <s v="NO DISCOUNT"/>
    <n v="0"/>
    <n v="4532.59"/>
    <n v="4532.59"/>
    <s v="Credit Card"/>
    <s v="Ahmedabad"/>
    <n v="2021"/>
    <x v="6"/>
    <x v="2"/>
  </r>
  <r>
    <n v="196214"/>
    <n v="9701843658"/>
    <x v="1"/>
    <x v="2"/>
    <d v="2023-01-04T09:45:17"/>
    <x v="1"/>
    <x v="0"/>
    <s v="FESTIVE50"/>
    <n v="442.32"/>
    <n v="3536.51"/>
    <n v="3094.19"/>
    <s v="Credit Card"/>
    <s v="Kolkata"/>
    <n v="2023"/>
    <x v="11"/>
    <x v="1"/>
  </r>
  <r>
    <n v="655682"/>
    <n v="2132269207"/>
    <x v="0"/>
    <x v="2"/>
    <d v="2021-07-10T05:51:02"/>
    <x v="7"/>
    <x v="1"/>
    <s v="NO DISCOUNT"/>
    <n v="0"/>
    <n v="2561.91"/>
    <n v="2561.91"/>
    <s v="Paytm UPI"/>
    <s v="Delhi"/>
    <n v="2021"/>
    <x v="5"/>
    <x v="0"/>
  </r>
  <r>
    <n v="423232"/>
    <n v="7273526952"/>
    <x v="2"/>
    <x v="0"/>
    <d v="2021-05-25T13:40:32"/>
    <x v="1"/>
    <x v="1"/>
    <s v="NO DISCOUNT"/>
    <n v="0"/>
    <n v="4275.1400000000003"/>
    <n v="4275.1400000000003"/>
    <s v="Credit Card"/>
    <s v="Lucknow"/>
    <n v="2021"/>
    <x v="4"/>
    <x v="3"/>
  </r>
  <r>
    <n v="500464"/>
    <n v="9159646098"/>
    <x v="1"/>
    <x v="0"/>
    <d v="2020-04-27T20:45:48"/>
    <x v="6"/>
    <x v="0"/>
    <s v="SEASONALOFFER21"/>
    <n v="307.22000000000003"/>
    <n v="2081.2199999999998"/>
    <n v="1774"/>
    <s v="Credit Card"/>
    <s v="Delhi"/>
    <n v="2020"/>
    <x v="8"/>
    <x v="3"/>
  </r>
  <r>
    <n v="897355"/>
    <n v="1624834883"/>
    <x v="0"/>
    <x v="3"/>
    <d v="2024-03-10T05:07:48"/>
    <x v="2"/>
    <x v="0"/>
    <s v="NEWYEARS"/>
    <n v="320.51"/>
    <n v="2184.41"/>
    <n v="1863.9"/>
    <s v="Credit Card"/>
    <s v="Delhi"/>
    <n v="2024"/>
    <x v="2"/>
    <x v="1"/>
  </r>
  <r>
    <n v="360345"/>
    <n v="8268179253"/>
    <x v="0"/>
    <x v="2"/>
    <d v="2020-06-17T00:20:03"/>
    <x v="0"/>
    <x v="0"/>
    <s v="SEASONALOFFER21"/>
    <n v="461.67"/>
    <n v="1978.61"/>
    <n v="1516.94"/>
    <s v="Credit Card"/>
    <s v="Mumbai"/>
    <n v="2020"/>
    <x v="10"/>
    <x v="3"/>
  </r>
  <r>
    <n v="356757"/>
    <n v="4911582625"/>
    <x v="2"/>
    <x v="3"/>
    <d v="2023-08-31T05:52:34"/>
    <x v="2"/>
    <x v="1"/>
    <s v="NO DISCOUNT"/>
    <n v="0"/>
    <n v="4876.6099999999997"/>
    <n v="4876.6099999999997"/>
    <s v="Credit Card"/>
    <s v="Mumbai"/>
    <n v="2023"/>
    <x v="0"/>
    <x v="0"/>
  </r>
  <r>
    <n v="224888"/>
    <n v="1486011529"/>
    <x v="1"/>
    <x v="0"/>
    <d v="2023-05-13T06:10:06"/>
    <x v="0"/>
    <x v="1"/>
    <s v="NO DISCOUNT"/>
    <n v="0"/>
    <n v="1173.8599999999999"/>
    <n v="1173.8599999999999"/>
    <s v="Credit Card"/>
    <s v="Jaipur"/>
    <n v="2023"/>
    <x v="4"/>
    <x v="3"/>
  </r>
  <r>
    <n v="335113"/>
    <n v="2464608773"/>
    <x v="0"/>
    <x v="0"/>
    <d v="2023-04-16T08:42:23"/>
    <x v="8"/>
    <x v="1"/>
    <s v="NO DISCOUNT"/>
    <n v="0"/>
    <n v="2051.6"/>
    <n v="2051.6"/>
    <s v="International Card"/>
    <s v="Chennai"/>
    <n v="2023"/>
    <x v="8"/>
    <x v="3"/>
  </r>
  <r>
    <n v="266028"/>
    <n v="3869940934"/>
    <x v="0"/>
    <x v="0"/>
    <d v="2024-03-10T12:54:07"/>
    <x v="0"/>
    <x v="0"/>
    <s v="WELCOME5"/>
    <n v="110.07"/>
    <n v="2445.87"/>
    <n v="2335.8000000000002"/>
    <s v="PhonePe UPI"/>
    <s v="Delhi"/>
    <n v="2024"/>
    <x v="2"/>
    <x v="1"/>
  </r>
  <r>
    <n v="623452"/>
    <n v="4861990628"/>
    <x v="1"/>
    <x v="3"/>
    <d v="2023-07-15T23:15:17"/>
    <x v="4"/>
    <x v="0"/>
    <s v="WELCOME5"/>
    <n v="357.61"/>
    <n v="1975.11"/>
    <n v="1617.5"/>
    <s v="Credit Card"/>
    <s v="Bangalore"/>
    <n v="2023"/>
    <x v="5"/>
    <x v="0"/>
  </r>
  <r>
    <n v="975744"/>
    <n v="1797051191"/>
    <x v="1"/>
    <x v="0"/>
    <d v="2021-08-24T14:15:37"/>
    <x v="0"/>
    <x v="1"/>
    <s v="NO DISCOUNT"/>
    <n v="0"/>
    <n v="2584.85"/>
    <n v="2584.85"/>
    <s v="Debit Card"/>
    <s v="Srinagar"/>
    <n v="2021"/>
    <x v="0"/>
    <x v="0"/>
  </r>
  <r>
    <n v="887667"/>
    <n v="5130168814"/>
    <x v="0"/>
    <x v="4"/>
    <d v="2020-01-26T13:12:40"/>
    <x v="1"/>
    <x v="0"/>
    <s v="NEWYEARS"/>
    <n v="216.27"/>
    <n v="3710.37"/>
    <n v="3494.1"/>
    <s v="Credit Card"/>
    <s v="Hyderabad"/>
    <n v="2020"/>
    <x v="11"/>
    <x v="1"/>
  </r>
  <r>
    <n v="421042"/>
    <n v="9169360196"/>
    <x v="1"/>
    <x v="0"/>
    <d v="2020-01-10T19:54:24"/>
    <x v="0"/>
    <x v="0"/>
    <s v="NEWYEARS"/>
    <n v="232.49"/>
    <n v="3272.89"/>
    <n v="3040.4"/>
    <s v="Paytm UPI"/>
    <s v="Other"/>
    <n v="2020"/>
    <x v="11"/>
    <x v="1"/>
  </r>
  <r>
    <n v="605681"/>
    <n v="3627553143"/>
    <x v="1"/>
    <x v="3"/>
    <d v="2020-06-17T19:44:24"/>
    <x v="1"/>
    <x v="0"/>
    <s v="SAVE10"/>
    <n v="302.11"/>
    <n v="1774.46"/>
    <n v="1472.35"/>
    <s v="Cash on Delivery"/>
    <s v="Delhi"/>
    <n v="2020"/>
    <x v="10"/>
    <x v="3"/>
  </r>
  <r>
    <n v="824146"/>
    <n v="3741000563"/>
    <x v="1"/>
    <x v="3"/>
    <d v="2021-07-11T23:57:25"/>
    <x v="5"/>
    <x v="1"/>
    <s v="NO DISCOUNT"/>
    <n v="0"/>
    <n v="1065.3"/>
    <n v="1065.3"/>
    <s v="Cash on Delivery"/>
    <s v="Hyderabad"/>
    <n v="2021"/>
    <x v="5"/>
    <x v="0"/>
  </r>
  <r>
    <n v="308079"/>
    <n v="5673584985"/>
    <x v="1"/>
    <x v="3"/>
    <d v="2023-04-12T06:18:47"/>
    <x v="2"/>
    <x v="0"/>
    <s v="NEWYEARS"/>
    <n v="361.39"/>
    <n v="4523.29"/>
    <n v="4161.8999999999996"/>
    <s v="Debit Card"/>
    <s v="Pune"/>
    <n v="2023"/>
    <x v="8"/>
    <x v="3"/>
  </r>
  <r>
    <n v="227780"/>
    <n v="8745664253"/>
    <x v="1"/>
    <x v="4"/>
    <d v="2021-10-23T02:33:21"/>
    <x v="2"/>
    <x v="0"/>
    <s v="SEASONALOFFER21"/>
    <n v="237.57"/>
    <n v="3711.24"/>
    <n v="3473.67"/>
    <s v="Credit Card"/>
    <s v="Chennai"/>
    <n v="2021"/>
    <x v="6"/>
    <x v="2"/>
  </r>
  <r>
    <n v="400542"/>
    <n v="4513920821"/>
    <x v="2"/>
    <x v="3"/>
    <d v="2019-10-18T21:33:21"/>
    <x v="6"/>
    <x v="1"/>
    <s v="NO DISCOUNT"/>
    <n v="0"/>
    <n v="1721.97"/>
    <n v="1721.97"/>
    <s v="Paytm UPI"/>
    <s v="Chennai"/>
    <n v="2019"/>
    <x v="6"/>
    <x v="2"/>
  </r>
  <r>
    <n v="223677"/>
    <n v="8895550235"/>
    <x v="1"/>
    <x v="3"/>
    <d v="2021-03-22T18:59:00"/>
    <x v="3"/>
    <x v="1"/>
    <s v="NO DISCOUNT"/>
    <n v="0"/>
    <n v="5119.62"/>
    <n v="5119.62"/>
    <s v="Credit Card"/>
    <s v="Mumbai"/>
    <n v="2021"/>
    <x v="2"/>
    <x v="1"/>
  </r>
  <r>
    <n v="882275"/>
    <n v="1718736693"/>
    <x v="1"/>
    <x v="2"/>
    <d v="2022-09-21T11:14:39"/>
    <x v="0"/>
    <x v="0"/>
    <s v="FESTIVE50"/>
    <n v="450.96"/>
    <n v="5073.54"/>
    <n v="4622.58"/>
    <s v="Cash on Delivery"/>
    <s v="Chennai"/>
    <n v="2022"/>
    <x v="9"/>
    <x v="0"/>
  </r>
  <r>
    <n v="931994"/>
    <n v="3866187096"/>
    <x v="0"/>
    <x v="3"/>
    <d v="2023-08-25T16:20:41"/>
    <x v="1"/>
    <x v="0"/>
    <s v="NEWYEARS"/>
    <n v="235.65"/>
    <n v="4824.1099999999997"/>
    <n v="4588.46"/>
    <s v="Paytm UPI"/>
    <s v="Bangalore"/>
    <n v="2023"/>
    <x v="0"/>
    <x v="0"/>
  </r>
  <r>
    <n v="404216"/>
    <n v="4784155907"/>
    <x v="1"/>
    <x v="1"/>
    <d v="2022-07-05T07:50:20"/>
    <x v="8"/>
    <x v="1"/>
    <s v="NO DISCOUNT"/>
    <n v="0"/>
    <n v="1692.05"/>
    <n v="1692.05"/>
    <s v="Debit Card"/>
    <s v="Ahmedabad"/>
    <n v="2022"/>
    <x v="5"/>
    <x v="0"/>
  </r>
  <r>
    <n v="510534"/>
    <n v="5707076955"/>
    <x v="0"/>
    <x v="2"/>
    <d v="2021-03-29T01:45:01"/>
    <x v="0"/>
    <x v="1"/>
    <s v="NO DISCOUNT"/>
    <n v="0"/>
    <n v="4145.33"/>
    <n v="4145.33"/>
    <s v="Debit Card"/>
    <s v="Chennai"/>
    <n v="2021"/>
    <x v="2"/>
    <x v="1"/>
  </r>
  <r>
    <n v="499898"/>
    <n v="8955870750"/>
    <x v="1"/>
    <x v="4"/>
    <d v="2019-10-27T02:44:44"/>
    <x v="4"/>
    <x v="0"/>
    <s v="WELCOME5"/>
    <n v="252.53"/>
    <n v="2667.13"/>
    <n v="2414.6"/>
    <s v="Debit Card"/>
    <s v="Mumbai"/>
    <n v="2019"/>
    <x v="6"/>
    <x v="2"/>
  </r>
  <r>
    <n v="126648"/>
    <n v="8987572066"/>
    <x v="0"/>
    <x v="2"/>
    <d v="2024-08-23T05:47:23"/>
    <x v="0"/>
    <x v="1"/>
    <s v="NO DISCOUNT"/>
    <n v="0"/>
    <n v="4238.6099999999997"/>
    <n v="4238.6099999999997"/>
    <s v="Debit Card"/>
    <s v="Mumbai"/>
    <n v="2024"/>
    <x v="0"/>
    <x v="0"/>
  </r>
  <r>
    <n v="466634"/>
    <n v="5589016699"/>
    <x v="2"/>
    <x v="2"/>
    <d v="2022-04-04T19:06:53"/>
    <x v="0"/>
    <x v="0"/>
    <s v="FESTIVE50"/>
    <n v="237.64"/>
    <n v="3066.97"/>
    <n v="2829.33"/>
    <s v="Credit Card"/>
    <s v="Hyderabad"/>
    <n v="2022"/>
    <x v="8"/>
    <x v="3"/>
  </r>
  <r>
    <n v="612743"/>
    <n v="2699190454"/>
    <x v="0"/>
    <x v="0"/>
    <d v="2020-12-21T07:36:06"/>
    <x v="6"/>
    <x v="0"/>
    <s v="FESTIVE50"/>
    <n v="127.25"/>
    <n v="5162.2700000000004"/>
    <n v="5035.0200000000004"/>
    <s v="Debit Card"/>
    <s v="Pune"/>
    <n v="2020"/>
    <x v="7"/>
    <x v="2"/>
  </r>
  <r>
    <n v="266688"/>
    <n v="2133508635"/>
    <x v="0"/>
    <x v="0"/>
    <d v="2019-10-18T07:06:10"/>
    <x v="1"/>
    <x v="0"/>
    <s v="SAVE10"/>
    <n v="243.37"/>
    <n v="3341.02"/>
    <n v="3097.65"/>
    <s v="Debit Card"/>
    <s v="Mumbai"/>
    <n v="2019"/>
    <x v="6"/>
    <x v="2"/>
  </r>
  <r>
    <n v="151564"/>
    <n v="6348828916"/>
    <x v="1"/>
    <x v="0"/>
    <d v="2023-10-09T04:02:07"/>
    <x v="1"/>
    <x v="0"/>
    <s v="NEWYEARS"/>
    <n v="311.54000000000002"/>
    <n v="3956.05"/>
    <n v="3644.51"/>
    <s v="Credit Card"/>
    <s v="Delhi"/>
    <n v="2023"/>
    <x v="6"/>
    <x v="2"/>
  </r>
  <r>
    <n v="943807"/>
    <n v="4744764678"/>
    <x v="1"/>
    <x v="0"/>
    <d v="2024-01-29T23:17:11"/>
    <x v="0"/>
    <x v="1"/>
    <s v="NO DISCOUNT"/>
    <n v="0"/>
    <n v="1602.52"/>
    <n v="1602.52"/>
    <s v="Credit Card"/>
    <s v="Kolkata"/>
    <n v="2024"/>
    <x v="11"/>
    <x v="1"/>
  </r>
  <r>
    <n v="729602"/>
    <n v="9638098087"/>
    <x v="2"/>
    <x v="2"/>
    <d v="2024-09-13T22:32:17"/>
    <x v="6"/>
    <x v="0"/>
    <s v="SAVE10"/>
    <n v="484.6"/>
    <n v="2446.84"/>
    <n v="1962.24"/>
    <s v="Credit Card"/>
    <s v="Mumbai"/>
    <n v="2024"/>
    <x v="9"/>
    <x v="0"/>
  </r>
  <r>
    <n v="872537"/>
    <n v="1165390503"/>
    <x v="1"/>
    <x v="3"/>
    <d v="2020-03-16T19:09:18"/>
    <x v="3"/>
    <x v="0"/>
    <s v="NEWYEARS"/>
    <n v="484.13"/>
    <n v="2946.14"/>
    <n v="2462.0100000000002"/>
    <s v="Google Pay UPI"/>
    <s v="Bangalore"/>
    <n v="2020"/>
    <x v="2"/>
    <x v="1"/>
  </r>
  <r>
    <n v="858386"/>
    <n v="2984144446"/>
    <x v="0"/>
    <x v="0"/>
    <d v="2023-09-24T20:11:10"/>
    <x v="5"/>
    <x v="1"/>
    <s v="NO DISCOUNT"/>
    <n v="0"/>
    <n v="689.08"/>
    <n v="689.08"/>
    <s v="Net Banking"/>
    <s v="Chennai"/>
    <n v="2023"/>
    <x v="9"/>
    <x v="0"/>
  </r>
  <r>
    <n v="940215"/>
    <n v="4156039934"/>
    <x v="2"/>
    <x v="2"/>
    <d v="2021-02-23T03:01:03"/>
    <x v="1"/>
    <x v="0"/>
    <s v="FESTIVE50"/>
    <n v="465.36"/>
    <n v="4005.9"/>
    <n v="3540.54"/>
    <s v="Net Banking"/>
    <s v="Delhi"/>
    <n v="2021"/>
    <x v="1"/>
    <x v="1"/>
  </r>
  <r>
    <n v="641671"/>
    <n v="8595988500"/>
    <x v="2"/>
    <x v="2"/>
    <d v="2021-10-18T20:14:23"/>
    <x v="0"/>
    <x v="0"/>
    <s v="NEWYEARS"/>
    <n v="425.4"/>
    <n v="316.04000000000002"/>
    <n v="-109.36"/>
    <s v="Net Banking"/>
    <s v="Delhi"/>
    <n v="2021"/>
    <x v="6"/>
    <x v="2"/>
  </r>
  <r>
    <n v="183335"/>
    <n v="4732956442"/>
    <x v="2"/>
    <x v="0"/>
    <d v="2023-08-10T12:17:40"/>
    <x v="1"/>
    <x v="0"/>
    <s v="FESTIVE50"/>
    <n v="326.10000000000002"/>
    <n v="4928.46"/>
    <n v="4602.3599999999997"/>
    <s v="Debit Card"/>
    <s v="Mumbai"/>
    <n v="2023"/>
    <x v="0"/>
    <x v="0"/>
  </r>
  <r>
    <n v="633328"/>
    <n v="2866290909"/>
    <x v="1"/>
    <x v="2"/>
    <d v="2024-03-12T11:27:27"/>
    <x v="2"/>
    <x v="1"/>
    <s v="NO DISCOUNT"/>
    <n v="0"/>
    <n v="5832.11"/>
    <n v="5832.11"/>
    <s v="Google Pay UPI"/>
    <s v="Kolkata"/>
    <n v="2024"/>
    <x v="2"/>
    <x v="1"/>
  </r>
  <r>
    <n v="169558"/>
    <n v="4560316400"/>
    <x v="0"/>
    <x v="2"/>
    <d v="2021-08-31T06:31:48"/>
    <x v="2"/>
    <x v="0"/>
    <s v="NEWYEARS"/>
    <n v="318.66000000000003"/>
    <n v="2839.17"/>
    <n v="2520.5100000000002"/>
    <s v="Cash on Delivery"/>
    <s v="Mumbai"/>
    <n v="2021"/>
    <x v="0"/>
    <x v="0"/>
  </r>
  <r>
    <n v="212018"/>
    <n v="3376117852"/>
    <x v="1"/>
    <x v="4"/>
    <d v="2024-09-02T23:34:34"/>
    <x v="6"/>
    <x v="0"/>
    <s v="SEASONALOFFER21"/>
    <n v="91.18"/>
    <n v="1338.37"/>
    <n v="1247.19"/>
    <s v="Credit Card"/>
    <s v="Chennai"/>
    <n v="2024"/>
    <x v="9"/>
    <x v="0"/>
  </r>
  <r>
    <n v="846794"/>
    <n v="2203284378"/>
    <x v="2"/>
    <x v="0"/>
    <d v="2024-08-31T23:50:07"/>
    <x v="0"/>
    <x v="0"/>
    <s v="NEWYEARS"/>
    <n v="104.17"/>
    <n v="276.77999999999997"/>
    <n v="172.6"/>
    <s v="Net Banking"/>
    <s v="Bangalore"/>
    <n v="2024"/>
    <x v="0"/>
    <x v="0"/>
  </r>
  <r>
    <n v="824410"/>
    <n v="9890090964"/>
    <x v="1"/>
    <x v="2"/>
    <d v="2019-12-22T11:36:39"/>
    <x v="2"/>
    <x v="1"/>
    <s v="NO DISCOUNT"/>
    <n v="0"/>
    <n v="4995.72"/>
    <n v="4995.72"/>
    <s v="Debit Card"/>
    <s v="Mumbai"/>
    <n v="2019"/>
    <x v="7"/>
    <x v="2"/>
  </r>
  <r>
    <n v="382705"/>
    <n v="2797809939"/>
    <x v="1"/>
    <x v="1"/>
    <d v="2021-12-02T23:19:44"/>
    <x v="0"/>
    <x v="0"/>
    <s v="FESTIVE50"/>
    <n v="422.98"/>
    <n v="4340.2"/>
    <n v="3917.22"/>
    <s v="Credit Card"/>
    <s v="Jaipur"/>
    <n v="2021"/>
    <x v="7"/>
    <x v="2"/>
  </r>
  <r>
    <n v="250540"/>
    <n v="4277057540"/>
    <x v="2"/>
    <x v="2"/>
    <d v="2022-09-05T18:34:28"/>
    <x v="2"/>
    <x v="1"/>
    <s v="NO DISCOUNT"/>
    <n v="0"/>
    <n v="738.23"/>
    <n v="738.23"/>
    <s v="Credit Card"/>
    <s v="Pune"/>
    <n v="2022"/>
    <x v="9"/>
    <x v="0"/>
  </r>
  <r>
    <n v="167384"/>
    <n v="6981850662"/>
    <x v="2"/>
    <x v="2"/>
    <d v="2020-03-19T08:25:39"/>
    <x v="4"/>
    <x v="0"/>
    <s v="FESTIVE50"/>
    <n v="361.37"/>
    <n v="2779.17"/>
    <n v="2417.8000000000002"/>
    <s v="PhonePe UPI"/>
    <s v="Jaipur"/>
    <n v="2020"/>
    <x v="2"/>
    <x v="1"/>
  </r>
  <r>
    <n v="201690"/>
    <n v="2500556505"/>
    <x v="0"/>
    <x v="2"/>
    <d v="2021-11-10T15:18:05"/>
    <x v="2"/>
    <x v="1"/>
    <s v="NO DISCOUNT"/>
    <n v="0"/>
    <n v="1604.46"/>
    <n v="1604.46"/>
    <s v="Credit Card"/>
    <s v="Pune"/>
    <n v="2021"/>
    <x v="3"/>
    <x v="2"/>
  </r>
  <r>
    <n v="249792"/>
    <n v="2184922863"/>
    <x v="0"/>
    <x v="0"/>
    <d v="2020-07-25T22:29:00"/>
    <x v="2"/>
    <x v="0"/>
    <s v="SAVE10"/>
    <n v="358.67"/>
    <n v="636.69000000000005"/>
    <n v="278.02"/>
    <s v="Paytm UPI"/>
    <s v="Delhi"/>
    <n v="2020"/>
    <x v="5"/>
    <x v="0"/>
  </r>
  <r>
    <n v="831159"/>
    <n v="2275951811"/>
    <x v="0"/>
    <x v="4"/>
    <d v="2023-03-08T02:14:20"/>
    <x v="0"/>
    <x v="1"/>
    <s v="NO DISCOUNT"/>
    <n v="0"/>
    <n v="1308.22"/>
    <n v="1308.22"/>
    <s v="Credit Card"/>
    <s v="Bangalore"/>
    <n v="2023"/>
    <x v="2"/>
    <x v="1"/>
  </r>
  <r>
    <n v="502642"/>
    <n v="3735684623"/>
    <x v="2"/>
    <x v="3"/>
    <d v="2021-09-11T03:42:21"/>
    <x v="0"/>
    <x v="1"/>
    <s v="NO DISCOUNT"/>
    <n v="0"/>
    <n v="5579.04"/>
    <n v="5579.04"/>
    <s v="Credit Card"/>
    <s v="Hyderabad"/>
    <n v="2021"/>
    <x v="9"/>
    <x v="0"/>
  </r>
  <r>
    <n v="938742"/>
    <n v="7478782144"/>
    <x v="0"/>
    <x v="0"/>
    <d v="2023-09-10T03:14:53"/>
    <x v="0"/>
    <x v="1"/>
    <s v="NO DISCOUNT"/>
    <n v="0"/>
    <n v="5227.21"/>
    <n v="5227.21"/>
    <s v="Credit Card"/>
    <s v="Delhi"/>
    <n v="2023"/>
    <x v="9"/>
    <x v="0"/>
  </r>
  <r>
    <n v="196497"/>
    <n v="1434710378"/>
    <x v="0"/>
    <x v="0"/>
    <d v="2020-04-02T14:53:24"/>
    <x v="6"/>
    <x v="1"/>
    <s v="NO DISCOUNT"/>
    <n v="0"/>
    <n v="1226.2"/>
    <n v="1226.2"/>
    <s v="Credit Card"/>
    <s v="Mumbai"/>
    <n v="2020"/>
    <x v="8"/>
    <x v="3"/>
  </r>
  <r>
    <n v="321552"/>
    <n v="4606413854"/>
    <x v="1"/>
    <x v="0"/>
    <d v="2022-05-13T19:25:30"/>
    <x v="0"/>
    <x v="1"/>
    <s v="NO DISCOUNT"/>
    <n v="0"/>
    <n v="1043.8900000000001"/>
    <n v="1043.8900000000001"/>
    <s v="Credit Card"/>
    <s v="Mumbai"/>
    <n v="2022"/>
    <x v="4"/>
    <x v="3"/>
  </r>
  <r>
    <n v="789023"/>
    <n v="2066687297"/>
    <x v="1"/>
    <x v="0"/>
    <d v="2020-10-02T23:50:00"/>
    <x v="6"/>
    <x v="0"/>
    <s v="SAVE10"/>
    <n v="197.83"/>
    <n v="4612.1899999999996"/>
    <n v="4414.3599999999997"/>
    <s v="International Card"/>
    <s v="Delhi"/>
    <n v="2020"/>
    <x v="6"/>
    <x v="2"/>
  </r>
  <r>
    <n v="936062"/>
    <n v="9313624250"/>
    <x v="2"/>
    <x v="4"/>
    <d v="2021-01-08T03:51:11"/>
    <x v="8"/>
    <x v="0"/>
    <s v="SAVE10"/>
    <n v="208.91"/>
    <n v="1577.86"/>
    <n v="1368.95"/>
    <s v="Debit Card"/>
    <s v="Kolkata"/>
    <n v="2021"/>
    <x v="11"/>
    <x v="1"/>
  </r>
  <r>
    <n v="276288"/>
    <n v="2226398740"/>
    <x v="1"/>
    <x v="3"/>
    <d v="2024-07-06T09:54:55"/>
    <x v="2"/>
    <x v="0"/>
    <s v="SAVE10"/>
    <n v="353.03"/>
    <n v="5262.08"/>
    <n v="4909.04"/>
    <s v="Credit Card"/>
    <s v="Mumbai"/>
    <n v="2024"/>
    <x v="5"/>
    <x v="0"/>
  </r>
  <r>
    <n v="182255"/>
    <n v="5896079340"/>
    <x v="0"/>
    <x v="0"/>
    <d v="2022-08-22T13:43:38"/>
    <x v="0"/>
    <x v="1"/>
    <s v="NO DISCOUNT"/>
    <n v="0"/>
    <n v="1915.24"/>
    <n v="1915.24"/>
    <s v="Credit Card"/>
    <s v="Mumbai"/>
    <n v="2022"/>
    <x v="0"/>
    <x v="0"/>
  </r>
  <r>
    <n v="581948"/>
    <n v="5525449077"/>
    <x v="1"/>
    <x v="0"/>
    <d v="2019-11-29T07:46:41"/>
    <x v="4"/>
    <x v="1"/>
    <s v="NO DISCOUNT"/>
    <n v="0"/>
    <n v="4965.53"/>
    <n v="4965.53"/>
    <s v="Credit Card"/>
    <s v="Mumbai"/>
    <n v="2019"/>
    <x v="3"/>
    <x v="2"/>
  </r>
  <r>
    <n v="901751"/>
    <n v="9089197487"/>
    <x v="1"/>
    <x v="2"/>
    <d v="2022-11-29T07:35:57"/>
    <x v="0"/>
    <x v="1"/>
    <s v="NO DISCOUNT"/>
    <n v="0"/>
    <n v="1149.71"/>
    <n v="1149.71"/>
    <s v="Google Pay UPI"/>
    <s v="Hyderabad"/>
    <n v="2022"/>
    <x v="3"/>
    <x v="2"/>
  </r>
  <r>
    <n v="906606"/>
    <n v="9275839622"/>
    <x v="2"/>
    <x v="3"/>
    <d v="2024-06-22T18:27:30"/>
    <x v="0"/>
    <x v="1"/>
    <s v="NO DISCOUNT"/>
    <n v="0"/>
    <n v="2379.06"/>
    <n v="2379.06"/>
    <s v="Credit Card"/>
    <s v="Chennai"/>
    <n v="2024"/>
    <x v="10"/>
    <x v="3"/>
  </r>
  <r>
    <n v="631917"/>
    <n v="2556597704"/>
    <x v="1"/>
    <x v="3"/>
    <d v="2022-07-23T19:02:51"/>
    <x v="1"/>
    <x v="0"/>
    <s v="SEASONALOFFER21"/>
    <n v="495.91"/>
    <n v="1802.46"/>
    <n v="1306.55"/>
    <s v="Debit Card"/>
    <s v="Ahmedabad"/>
    <n v="2022"/>
    <x v="5"/>
    <x v="0"/>
  </r>
  <r>
    <n v="759176"/>
    <n v="4949445952"/>
    <x v="0"/>
    <x v="1"/>
    <d v="2023-08-25T04:20:29"/>
    <x v="0"/>
    <x v="1"/>
    <s v="NO DISCOUNT"/>
    <n v="0"/>
    <n v="5029.38"/>
    <n v="5029.38"/>
    <s v="Credit Card"/>
    <s v="Pune"/>
    <n v="2023"/>
    <x v="0"/>
    <x v="0"/>
  </r>
  <r>
    <n v="849298"/>
    <n v="2776435899"/>
    <x v="0"/>
    <x v="0"/>
    <d v="2019-12-16T06:53:01"/>
    <x v="0"/>
    <x v="1"/>
    <s v="NO DISCOUNT"/>
    <n v="0"/>
    <n v="3071.26"/>
    <n v="3071.26"/>
    <s v="Debit Card"/>
    <s v="Mumbai"/>
    <n v="2019"/>
    <x v="7"/>
    <x v="2"/>
  </r>
  <r>
    <n v="574167"/>
    <n v="6549426027"/>
    <x v="2"/>
    <x v="2"/>
    <d v="2021-07-20T18:24:31"/>
    <x v="5"/>
    <x v="0"/>
    <s v="SEASONALOFFER21"/>
    <n v="496.41"/>
    <n v="1586.9"/>
    <n v="1090.49"/>
    <s v="Credit Card"/>
    <s v="Hyderabad"/>
    <n v="2021"/>
    <x v="5"/>
    <x v="0"/>
  </r>
  <r>
    <n v="686986"/>
    <n v="2208406848"/>
    <x v="1"/>
    <x v="0"/>
    <d v="2020-02-26T22:44:29"/>
    <x v="1"/>
    <x v="1"/>
    <s v="NO DISCOUNT"/>
    <n v="0"/>
    <n v="4133.21"/>
    <n v="4133.21"/>
    <s v="Google Pay UPI"/>
    <s v="Chennai"/>
    <n v="2020"/>
    <x v="1"/>
    <x v="1"/>
  </r>
  <r>
    <n v="438065"/>
    <n v="6948077255"/>
    <x v="0"/>
    <x v="2"/>
    <d v="2022-04-22T17:23:28"/>
    <x v="1"/>
    <x v="0"/>
    <s v="SEASONALOFFER21"/>
    <n v="309.43"/>
    <n v="2039.78"/>
    <n v="1730.35"/>
    <s v="International Card"/>
    <s v="Hyderabad"/>
    <n v="2022"/>
    <x v="8"/>
    <x v="3"/>
  </r>
  <r>
    <n v="543824"/>
    <n v="2276216088"/>
    <x v="0"/>
    <x v="3"/>
    <d v="2022-12-27T17:33:11"/>
    <x v="1"/>
    <x v="0"/>
    <s v="WELCOME5"/>
    <n v="292.58999999999997"/>
    <n v="705.15"/>
    <n v="412.56"/>
    <s v="Credit Card"/>
    <s v="Delhi"/>
    <n v="2022"/>
    <x v="7"/>
    <x v="2"/>
  </r>
  <r>
    <n v="687489"/>
    <n v="7088481020"/>
    <x v="0"/>
    <x v="0"/>
    <d v="2023-10-15T08:18:39"/>
    <x v="2"/>
    <x v="0"/>
    <s v="FESTIVE50"/>
    <n v="91.91"/>
    <n v="3157.37"/>
    <n v="3065.46"/>
    <s v="Cash on Delivery"/>
    <s v="Hyderabad"/>
    <n v="2023"/>
    <x v="6"/>
    <x v="2"/>
  </r>
  <r>
    <n v="940183"/>
    <n v="2957303745"/>
    <x v="2"/>
    <x v="0"/>
    <d v="2019-09-29T09:31:04"/>
    <x v="0"/>
    <x v="0"/>
    <s v="NEWYEARS"/>
    <n v="498.86"/>
    <n v="1411.99"/>
    <n v="913.13"/>
    <s v="Cash on Delivery"/>
    <s v="Jaipur"/>
    <n v="2019"/>
    <x v="9"/>
    <x v="0"/>
  </r>
  <r>
    <n v="913848"/>
    <n v="2616408951"/>
    <x v="0"/>
    <x v="0"/>
    <d v="2023-07-01T09:19:10"/>
    <x v="7"/>
    <x v="0"/>
    <s v="SAVE10"/>
    <n v="468.15"/>
    <n v="1637.31"/>
    <n v="1169.1600000000001"/>
    <s v="Debit Card"/>
    <s v="Bangalore"/>
    <n v="2023"/>
    <x v="5"/>
    <x v="0"/>
  </r>
  <r>
    <n v="834480"/>
    <n v="9667442965"/>
    <x v="2"/>
    <x v="0"/>
    <d v="2021-10-14T08:39:33"/>
    <x v="0"/>
    <x v="1"/>
    <s v="NO DISCOUNT"/>
    <n v="0"/>
    <n v="1715.55"/>
    <n v="1715.55"/>
    <s v="Cash on Delivery"/>
    <s v="Hyderabad"/>
    <n v="2021"/>
    <x v="6"/>
    <x v="2"/>
  </r>
  <r>
    <n v="943366"/>
    <n v="3408228772"/>
    <x v="2"/>
    <x v="0"/>
    <d v="2021-11-07T17:13:31"/>
    <x v="7"/>
    <x v="0"/>
    <s v="NEWYEARS"/>
    <n v="86.26"/>
    <n v="6577.97"/>
    <n v="6491.71"/>
    <s v="Debit Card"/>
    <s v="Hyderabad"/>
    <n v="2021"/>
    <x v="3"/>
    <x v="2"/>
  </r>
  <r>
    <n v="648102"/>
    <n v="2548910605"/>
    <x v="0"/>
    <x v="4"/>
    <d v="2022-10-12T06:29:46"/>
    <x v="0"/>
    <x v="0"/>
    <s v="NEWYEARS"/>
    <n v="200.27"/>
    <n v="553.88"/>
    <n v="353.61"/>
    <s v="Debit Card"/>
    <s v="Delhi"/>
    <n v="2022"/>
    <x v="6"/>
    <x v="2"/>
  </r>
  <r>
    <n v="785584"/>
    <n v="9710370493"/>
    <x v="0"/>
    <x v="0"/>
    <d v="2021-10-03T16:03:58"/>
    <x v="1"/>
    <x v="0"/>
    <s v="NEWYEARS"/>
    <n v="456.69"/>
    <n v="1535.78"/>
    <n v="1079.0899999999999"/>
    <s v="Debit Card"/>
    <s v="Delhi"/>
    <n v="2021"/>
    <x v="6"/>
    <x v="2"/>
  </r>
  <r>
    <n v="662431"/>
    <n v="9243513040"/>
    <x v="0"/>
    <x v="2"/>
    <d v="2019-09-20T06:01:27"/>
    <x v="1"/>
    <x v="0"/>
    <s v="NEWYEARS"/>
    <n v="274.10000000000002"/>
    <n v="1696.22"/>
    <n v="1422.12"/>
    <s v="Credit Card"/>
    <s v="Chennai"/>
    <n v="2019"/>
    <x v="9"/>
    <x v="0"/>
  </r>
  <r>
    <n v="325667"/>
    <n v="7974378333"/>
    <x v="0"/>
    <x v="0"/>
    <d v="2020-11-26T00:21:41"/>
    <x v="0"/>
    <x v="1"/>
    <s v="NO DISCOUNT"/>
    <n v="0"/>
    <n v="3835.04"/>
    <n v="3835.04"/>
    <s v="Debit Card"/>
    <s v="Mumbai"/>
    <n v="2020"/>
    <x v="3"/>
    <x v="2"/>
  </r>
  <r>
    <n v="419491"/>
    <n v="6097621866"/>
    <x v="0"/>
    <x v="2"/>
    <d v="2024-06-12T22:38:20"/>
    <x v="0"/>
    <x v="0"/>
    <s v="NEWYEARS"/>
    <n v="451.91"/>
    <n v="1149.44"/>
    <n v="697.53"/>
    <s v="Credit Card"/>
    <s v="Ahmedabad"/>
    <n v="2024"/>
    <x v="10"/>
    <x v="3"/>
  </r>
  <r>
    <n v="847056"/>
    <n v="7678249707"/>
    <x v="1"/>
    <x v="0"/>
    <d v="2023-04-16T13:46:53"/>
    <x v="5"/>
    <x v="0"/>
    <s v="NEWYEARS"/>
    <n v="476"/>
    <n v="5913.97"/>
    <n v="5437.97"/>
    <s v="PhonePe UPI"/>
    <s v="Ahmedabad"/>
    <n v="2023"/>
    <x v="8"/>
    <x v="3"/>
  </r>
  <r>
    <n v="656746"/>
    <n v="7195647596"/>
    <x v="1"/>
    <x v="0"/>
    <d v="2021-08-12T09:55:10"/>
    <x v="6"/>
    <x v="0"/>
    <s v="FESTIVE50"/>
    <n v="84.33"/>
    <n v="3788.19"/>
    <n v="3703.86"/>
    <s v="Credit Card"/>
    <s v="Bangalore"/>
    <n v="2021"/>
    <x v="0"/>
    <x v="0"/>
  </r>
  <r>
    <n v="281493"/>
    <n v="8491366271"/>
    <x v="1"/>
    <x v="2"/>
    <d v="2024-04-25T00:06:01"/>
    <x v="0"/>
    <x v="1"/>
    <s v="NO DISCOUNT"/>
    <n v="0"/>
    <n v="1085.8"/>
    <n v="1085.8"/>
    <s v="Debit Card"/>
    <s v="Delhi"/>
    <n v="2024"/>
    <x v="8"/>
    <x v="3"/>
  </r>
  <r>
    <n v="146266"/>
    <n v="4558942379"/>
    <x v="2"/>
    <x v="2"/>
    <d v="2024-03-31T08:29:53"/>
    <x v="4"/>
    <x v="0"/>
    <s v="WELCOME5"/>
    <n v="475.41"/>
    <n v="2814.2"/>
    <n v="2338.79"/>
    <s v="International Card"/>
    <s v="Pune"/>
    <n v="2024"/>
    <x v="2"/>
    <x v="1"/>
  </r>
  <r>
    <n v="828658"/>
    <n v="9767248988"/>
    <x v="1"/>
    <x v="0"/>
    <d v="2022-01-07T00:18:40"/>
    <x v="1"/>
    <x v="0"/>
    <s v="NEWYEARS"/>
    <n v="110.61"/>
    <n v="4912.84"/>
    <n v="4802.2299999999996"/>
    <s v="Credit Card"/>
    <s v="Varanasi"/>
    <n v="2022"/>
    <x v="11"/>
    <x v="1"/>
  </r>
  <r>
    <n v="485054"/>
    <n v="5031253711"/>
    <x v="2"/>
    <x v="0"/>
    <d v="2023-04-30T08:53:45"/>
    <x v="6"/>
    <x v="0"/>
    <s v="WELCOME5"/>
    <n v="267.17"/>
    <n v="4107.01"/>
    <n v="3839.84"/>
    <s v="Credit Card"/>
    <s v="Mumbai"/>
    <n v="2023"/>
    <x v="8"/>
    <x v="3"/>
  </r>
  <r>
    <n v="799107"/>
    <n v="4390805784"/>
    <x v="0"/>
    <x v="2"/>
    <d v="2022-08-03T17:23:47"/>
    <x v="1"/>
    <x v="0"/>
    <s v="SAVE10"/>
    <n v="473.06"/>
    <n v="1511.99"/>
    <n v="1038.93"/>
    <s v="Debit Card"/>
    <s v="Bangalore"/>
    <n v="2022"/>
    <x v="0"/>
    <x v="0"/>
  </r>
  <r>
    <n v="499371"/>
    <n v="8519482507"/>
    <x v="2"/>
    <x v="2"/>
    <d v="2023-09-21T03:52:21"/>
    <x v="6"/>
    <x v="1"/>
    <s v="NO DISCOUNT"/>
    <n v="0"/>
    <n v="4555.93"/>
    <n v="4555.93"/>
    <s v="PhonePe UPI"/>
    <s v="Mumbai"/>
    <n v="2023"/>
    <x v="9"/>
    <x v="0"/>
  </r>
  <r>
    <n v="132844"/>
    <n v="6424528703"/>
    <x v="0"/>
    <x v="2"/>
    <d v="2021-12-13T12:26:04"/>
    <x v="0"/>
    <x v="1"/>
    <s v="NO DISCOUNT"/>
    <n v="0"/>
    <n v="3430.07"/>
    <n v="3430.07"/>
    <s v="Credit Card"/>
    <s v="Chennai"/>
    <n v="2021"/>
    <x v="7"/>
    <x v="2"/>
  </r>
  <r>
    <n v="249380"/>
    <n v="3881116769"/>
    <x v="1"/>
    <x v="1"/>
    <d v="2020-11-24T15:00:22"/>
    <x v="1"/>
    <x v="1"/>
    <s v="NO DISCOUNT"/>
    <n v="0"/>
    <n v="6123.94"/>
    <n v="6123.94"/>
    <s v="Credit Card"/>
    <s v="Hyderabad"/>
    <n v="2020"/>
    <x v="3"/>
    <x v="2"/>
  </r>
  <r>
    <n v="607456"/>
    <n v="8393833634"/>
    <x v="1"/>
    <x v="0"/>
    <d v="2020-03-06T10:54:06"/>
    <x v="5"/>
    <x v="1"/>
    <s v="NO DISCOUNT"/>
    <n v="0"/>
    <n v="1938.33"/>
    <n v="1938.33"/>
    <s v="International Card"/>
    <s v="Delhi"/>
    <n v="2020"/>
    <x v="2"/>
    <x v="1"/>
  </r>
  <r>
    <n v="593361"/>
    <n v="8681699229"/>
    <x v="0"/>
    <x v="0"/>
    <d v="2020-09-21T19:11:17"/>
    <x v="0"/>
    <x v="1"/>
    <s v="NO DISCOUNT"/>
    <n v="0"/>
    <n v="3605.1"/>
    <n v="3605.1"/>
    <s v="Credit Card"/>
    <s v="Ahmedabad"/>
    <n v="2020"/>
    <x v="9"/>
    <x v="0"/>
  </r>
  <r>
    <n v="729180"/>
    <n v="4998592169"/>
    <x v="1"/>
    <x v="0"/>
    <d v="2022-03-23T07:56:18"/>
    <x v="0"/>
    <x v="0"/>
    <s v="NEWYEARS"/>
    <n v="371.42"/>
    <n v="4663.57"/>
    <n v="4292.1499999999996"/>
    <s v="Google Pay UPI"/>
    <s v="Chennai"/>
    <n v="2022"/>
    <x v="2"/>
    <x v="1"/>
  </r>
  <r>
    <n v="303586"/>
    <n v="6958791739"/>
    <x v="0"/>
    <x v="3"/>
    <d v="2020-02-28T08:32:37"/>
    <x v="0"/>
    <x v="1"/>
    <s v="NO DISCOUNT"/>
    <n v="0"/>
    <n v="3515.48"/>
    <n v="3515.48"/>
    <s v="Credit Card"/>
    <s v="Pune"/>
    <n v="2020"/>
    <x v="1"/>
    <x v="1"/>
  </r>
  <r>
    <n v="413685"/>
    <n v="6501084816"/>
    <x v="0"/>
    <x v="2"/>
    <d v="2022-11-28T22:35:35"/>
    <x v="6"/>
    <x v="1"/>
    <s v="NO DISCOUNT"/>
    <n v="0"/>
    <n v="1650.52"/>
    <n v="1650.52"/>
    <s v="Net Banking"/>
    <s v="Chennai"/>
    <n v="2022"/>
    <x v="3"/>
    <x v="2"/>
  </r>
  <r>
    <n v="211816"/>
    <n v="8040170740"/>
    <x v="0"/>
    <x v="4"/>
    <d v="2020-08-07T23:42:34"/>
    <x v="0"/>
    <x v="0"/>
    <s v="SEASONALOFFER21"/>
    <n v="401.47"/>
    <n v="4085.16"/>
    <n v="3683.69"/>
    <s v="Debit Card"/>
    <s v="Delhi"/>
    <n v="2020"/>
    <x v="0"/>
    <x v="0"/>
  </r>
  <r>
    <n v="447985"/>
    <n v="8952629957"/>
    <x v="1"/>
    <x v="0"/>
    <d v="2019-10-24T06:17:02"/>
    <x v="0"/>
    <x v="1"/>
    <s v="NO DISCOUNT"/>
    <n v="0"/>
    <n v="527.19000000000005"/>
    <n v="527.19000000000005"/>
    <s v="Credit Card"/>
    <s v="Delhi"/>
    <n v="2019"/>
    <x v="6"/>
    <x v="2"/>
  </r>
  <r>
    <n v="859356"/>
    <n v="2860994586"/>
    <x v="0"/>
    <x v="3"/>
    <d v="2024-01-04T14:56:21"/>
    <x v="0"/>
    <x v="1"/>
    <s v="NO DISCOUNT"/>
    <n v="0"/>
    <n v="1312.03"/>
    <n v="1312.03"/>
    <s v="Debit Card"/>
    <s v="Pune"/>
    <n v="2024"/>
    <x v="11"/>
    <x v="1"/>
  </r>
  <r>
    <n v="940089"/>
    <n v="5259911198"/>
    <x v="1"/>
    <x v="0"/>
    <d v="2021-09-25T03:49:37"/>
    <x v="0"/>
    <x v="0"/>
    <s v="SAVE10"/>
    <n v="449.6"/>
    <n v="1313.07"/>
    <n v="863.47"/>
    <s v="Net Banking"/>
    <s v="Delhi"/>
    <n v="2021"/>
    <x v="9"/>
    <x v="0"/>
  </r>
  <r>
    <n v="324379"/>
    <n v="9539420067"/>
    <x v="1"/>
    <x v="3"/>
    <d v="2020-03-25T19:17:53"/>
    <x v="0"/>
    <x v="1"/>
    <s v="NO DISCOUNT"/>
    <n v="0"/>
    <n v="2087.5"/>
    <n v="2087.5"/>
    <s v="Credit Card"/>
    <s v="Ahmedabad"/>
    <n v="2020"/>
    <x v="2"/>
    <x v="1"/>
  </r>
  <r>
    <n v="435197"/>
    <n v="4338117130"/>
    <x v="1"/>
    <x v="0"/>
    <d v="2024-07-24T01:52:42"/>
    <x v="0"/>
    <x v="0"/>
    <s v="FESTIVE50"/>
    <n v="232.53"/>
    <n v="1723.02"/>
    <n v="1490.49"/>
    <s v="Credit Card"/>
    <s v="Jaipur"/>
    <n v="2024"/>
    <x v="5"/>
    <x v="0"/>
  </r>
  <r>
    <n v="916872"/>
    <n v="8854497065"/>
    <x v="0"/>
    <x v="0"/>
    <d v="2023-06-13T16:10:46"/>
    <x v="0"/>
    <x v="0"/>
    <s v="FESTIVE50"/>
    <n v="471.46"/>
    <n v="2546.92"/>
    <n v="2075.46"/>
    <s v="International Card"/>
    <s v="Mumbai"/>
    <n v="2023"/>
    <x v="10"/>
    <x v="3"/>
  </r>
  <r>
    <n v="857671"/>
    <n v="2399017781"/>
    <x v="0"/>
    <x v="0"/>
    <d v="2023-06-19T21:04:56"/>
    <x v="1"/>
    <x v="1"/>
    <s v="NO DISCOUNT"/>
    <n v="0"/>
    <n v="4674.45"/>
    <n v="4674.45"/>
    <s v="Credit Card"/>
    <s v="Bangalore"/>
    <n v="2023"/>
    <x v="10"/>
    <x v="3"/>
  </r>
  <r>
    <n v="915811"/>
    <n v="8092108042"/>
    <x v="0"/>
    <x v="2"/>
    <d v="2020-02-28T10:28:41"/>
    <x v="1"/>
    <x v="0"/>
    <s v="WELCOME5"/>
    <n v="403.97"/>
    <n v="881.35"/>
    <n v="477.38"/>
    <s v="Cash on Delivery"/>
    <s v="Delhi"/>
    <n v="2020"/>
    <x v="1"/>
    <x v="1"/>
  </r>
  <r>
    <n v="139225"/>
    <n v="5566238777"/>
    <x v="0"/>
    <x v="2"/>
    <d v="2022-03-20T03:35:36"/>
    <x v="2"/>
    <x v="0"/>
    <s v="FESTIVE50"/>
    <n v="158.66"/>
    <n v="2514.9299999999998"/>
    <n v="2356.27"/>
    <s v="Credit Card"/>
    <s v="Delhi"/>
    <n v="2022"/>
    <x v="2"/>
    <x v="1"/>
  </r>
  <r>
    <n v="227091"/>
    <n v="6909280045"/>
    <x v="1"/>
    <x v="3"/>
    <d v="2020-10-11T19:25:41"/>
    <x v="0"/>
    <x v="0"/>
    <s v="WELCOME5"/>
    <n v="230.48"/>
    <n v="3835.78"/>
    <n v="3605.3"/>
    <s v="Debit Card"/>
    <s v="Delhi"/>
    <n v="2020"/>
    <x v="6"/>
    <x v="2"/>
  </r>
  <r>
    <n v="545807"/>
    <n v="9862653546"/>
    <x v="0"/>
    <x v="0"/>
    <d v="2021-02-10T18:44:43"/>
    <x v="6"/>
    <x v="0"/>
    <s v="NEWYEARS"/>
    <n v="240.97"/>
    <n v="484.22"/>
    <n v="243.25"/>
    <s v="Credit Card"/>
    <s v="Dehradun"/>
    <n v="2021"/>
    <x v="1"/>
    <x v="1"/>
  </r>
  <r>
    <n v="687906"/>
    <n v="9043516902"/>
    <x v="1"/>
    <x v="0"/>
    <d v="2022-09-15T03:23:55"/>
    <x v="4"/>
    <x v="1"/>
    <s v="NO DISCOUNT"/>
    <n v="0"/>
    <n v="5703.07"/>
    <n v="5703.07"/>
    <s v="Debit Card"/>
    <s v="Pune"/>
    <n v="2022"/>
    <x v="9"/>
    <x v="0"/>
  </r>
  <r>
    <n v="473276"/>
    <n v="4435125173"/>
    <x v="2"/>
    <x v="2"/>
    <d v="2024-05-02T00:41:26"/>
    <x v="5"/>
    <x v="1"/>
    <s v="NO DISCOUNT"/>
    <n v="0"/>
    <n v="5718.46"/>
    <n v="5718.46"/>
    <s v="Credit Card"/>
    <s v="Pune"/>
    <n v="2024"/>
    <x v="4"/>
    <x v="3"/>
  </r>
  <r>
    <n v="150760"/>
    <n v="8384368335"/>
    <x v="2"/>
    <x v="1"/>
    <d v="2023-10-15T19:38:48"/>
    <x v="6"/>
    <x v="0"/>
    <s v="SEASONALOFFER21"/>
    <n v="62.33"/>
    <n v="391.37"/>
    <n v="329.04"/>
    <s v="Debit Card"/>
    <s v="Chennai"/>
    <n v="2023"/>
    <x v="6"/>
    <x v="2"/>
  </r>
  <r>
    <n v="239164"/>
    <n v="4080930046"/>
    <x v="2"/>
    <x v="2"/>
    <d v="2022-01-30T22:01:39"/>
    <x v="1"/>
    <x v="0"/>
    <s v="SEASONALOFFER21"/>
    <n v="201.24"/>
    <n v="2485.1999999999998"/>
    <n v="2283.96"/>
    <s v="Debit Card"/>
    <s v="Kolkata"/>
    <n v="2022"/>
    <x v="11"/>
    <x v="1"/>
  </r>
  <r>
    <n v="985730"/>
    <n v="1140584263"/>
    <x v="1"/>
    <x v="0"/>
    <d v="2021-07-01T11:35:06"/>
    <x v="0"/>
    <x v="1"/>
    <s v="NO DISCOUNT"/>
    <n v="0"/>
    <n v="862.44"/>
    <n v="862.44"/>
    <s v="Debit Card"/>
    <s v="Delhi"/>
    <n v="2021"/>
    <x v="5"/>
    <x v="0"/>
  </r>
  <r>
    <n v="895702"/>
    <n v="8781335400"/>
    <x v="1"/>
    <x v="2"/>
    <d v="2021-10-18T15:55:32"/>
    <x v="1"/>
    <x v="1"/>
    <s v="NO DISCOUNT"/>
    <n v="0"/>
    <n v="4324.9399999999996"/>
    <n v="4324.9399999999996"/>
    <s v="Credit Card"/>
    <s v="Bangalore"/>
    <n v="2021"/>
    <x v="6"/>
    <x v="2"/>
  </r>
  <r>
    <n v="960822"/>
    <n v="2015981289"/>
    <x v="2"/>
    <x v="2"/>
    <d v="2020-09-15T16:36:51"/>
    <x v="1"/>
    <x v="1"/>
    <s v="NO DISCOUNT"/>
    <n v="0"/>
    <n v="460"/>
    <n v="460"/>
    <s v="Google Pay UPI"/>
    <s v="Hyderabad"/>
    <n v="2020"/>
    <x v="9"/>
    <x v="0"/>
  </r>
  <r>
    <n v="281294"/>
    <n v="1167621127"/>
    <x v="2"/>
    <x v="3"/>
    <d v="2024-05-28T10:27:25"/>
    <x v="1"/>
    <x v="0"/>
    <s v="SAVE10"/>
    <n v="401.65"/>
    <n v="3726.24"/>
    <n v="3324.59"/>
    <s v="Credit Card"/>
    <s v="Lucknow"/>
    <n v="2024"/>
    <x v="4"/>
    <x v="3"/>
  </r>
  <r>
    <n v="672435"/>
    <n v="5377812983"/>
    <x v="0"/>
    <x v="0"/>
    <d v="2022-06-27T11:28:32"/>
    <x v="2"/>
    <x v="1"/>
    <s v="NO DISCOUNT"/>
    <n v="0"/>
    <n v="2844.52"/>
    <n v="2844.52"/>
    <s v="Paytm UPI"/>
    <s v="Bangalore"/>
    <n v="2022"/>
    <x v="10"/>
    <x v="3"/>
  </r>
  <r>
    <n v="543841"/>
    <n v="5961647395"/>
    <x v="1"/>
    <x v="2"/>
    <d v="2021-07-01T16:06:20"/>
    <x v="2"/>
    <x v="1"/>
    <s v="NO DISCOUNT"/>
    <n v="0"/>
    <n v="3545.51"/>
    <n v="3545.51"/>
    <s v="Paytm UPI"/>
    <s v="Kolkata"/>
    <n v="2021"/>
    <x v="5"/>
    <x v="0"/>
  </r>
  <r>
    <n v="761254"/>
    <n v="2876689582"/>
    <x v="1"/>
    <x v="0"/>
    <d v="2020-12-20T20:51:46"/>
    <x v="6"/>
    <x v="1"/>
    <s v="NO DISCOUNT"/>
    <n v="0"/>
    <n v="403.54"/>
    <n v="403.54"/>
    <s v="Credit Card"/>
    <s v="Delhi"/>
    <n v="2020"/>
    <x v="7"/>
    <x v="2"/>
  </r>
  <r>
    <n v="660226"/>
    <n v="7658927040"/>
    <x v="1"/>
    <x v="4"/>
    <d v="2020-11-09T06:56:23"/>
    <x v="1"/>
    <x v="0"/>
    <s v="NEWYEARS"/>
    <n v="332.32"/>
    <n v="1165.3"/>
    <n v="832.98"/>
    <s v="Debit Card"/>
    <s v="Lucknow"/>
    <n v="2020"/>
    <x v="3"/>
    <x v="2"/>
  </r>
  <r>
    <n v="403859"/>
    <n v="8591341536"/>
    <x v="0"/>
    <x v="0"/>
    <d v="2024-09-14T04:59:35"/>
    <x v="0"/>
    <x v="1"/>
    <s v="NO DISCOUNT"/>
    <n v="0"/>
    <n v="5755.67"/>
    <n v="5755.67"/>
    <s v="Credit Card"/>
    <s v="Mumbai"/>
    <n v="2024"/>
    <x v="9"/>
    <x v="0"/>
  </r>
  <r>
    <n v="716560"/>
    <n v="5837907584"/>
    <x v="0"/>
    <x v="2"/>
    <d v="2024-07-27T20:27:11"/>
    <x v="6"/>
    <x v="1"/>
    <s v="NO DISCOUNT"/>
    <n v="0"/>
    <n v="4750.8900000000003"/>
    <n v="4750.8900000000003"/>
    <s v="Credit Card"/>
    <s v="Delhi"/>
    <n v="2024"/>
    <x v="5"/>
    <x v="0"/>
  </r>
  <r>
    <n v="340469"/>
    <n v="7939625749"/>
    <x v="2"/>
    <x v="3"/>
    <d v="2023-10-25T03:49:32"/>
    <x v="0"/>
    <x v="0"/>
    <s v="NEWYEARS"/>
    <n v="179.3"/>
    <n v="213.83"/>
    <n v="34.53"/>
    <s v="Credit Card"/>
    <s v="Bangalore"/>
    <n v="2023"/>
    <x v="6"/>
    <x v="2"/>
  </r>
  <r>
    <n v="215530"/>
    <n v="3032951376"/>
    <x v="0"/>
    <x v="3"/>
    <d v="2024-08-02T17:28:38"/>
    <x v="0"/>
    <x v="1"/>
    <s v="NO DISCOUNT"/>
    <n v="0"/>
    <n v="5810.05"/>
    <n v="5810.05"/>
    <s v="Credit Card"/>
    <s v="Mumbai"/>
    <n v="2024"/>
    <x v="0"/>
    <x v="0"/>
  </r>
  <r>
    <n v="825443"/>
    <n v="3718496064"/>
    <x v="2"/>
    <x v="0"/>
    <d v="2021-11-26T20:36:28"/>
    <x v="2"/>
    <x v="0"/>
    <s v="SEASONALOFFER21"/>
    <n v="470.23"/>
    <n v="1240.3399999999999"/>
    <n v="770.11"/>
    <s v="Debit Card"/>
    <s v="Srinagar"/>
    <n v="2021"/>
    <x v="3"/>
    <x v="2"/>
  </r>
  <r>
    <n v="274006"/>
    <n v="7462088713"/>
    <x v="0"/>
    <x v="2"/>
    <d v="2022-09-05T02:52:31"/>
    <x v="2"/>
    <x v="0"/>
    <s v="SAVE10"/>
    <n v="69.09"/>
    <n v="4674.67"/>
    <n v="4605.58"/>
    <s v="Google Pay UPI"/>
    <s v="Delhi"/>
    <n v="2022"/>
    <x v="9"/>
    <x v="0"/>
  </r>
  <r>
    <n v="677392"/>
    <n v="2419133931"/>
    <x v="1"/>
    <x v="0"/>
    <d v="2021-03-08T18:43:48"/>
    <x v="1"/>
    <x v="0"/>
    <s v="SAVE10"/>
    <n v="339.73"/>
    <n v="2275.62"/>
    <n v="1935.89"/>
    <s v="Net Banking"/>
    <s v="Chennai"/>
    <n v="2021"/>
    <x v="2"/>
    <x v="1"/>
  </r>
  <r>
    <n v="183810"/>
    <n v="6491440267"/>
    <x v="0"/>
    <x v="1"/>
    <d v="2019-11-24T22:20:16"/>
    <x v="0"/>
    <x v="1"/>
    <s v="NO DISCOUNT"/>
    <n v="0"/>
    <n v="5509.86"/>
    <n v="5509.86"/>
    <s v="Net Banking"/>
    <s v="Delhi"/>
    <n v="2019"/>
    <x v="3"/>
    <x v="2"/>
  </r>
  <r>
    <n v="424398"/>
    <n v="4065801070"/>
    <x v="2"/>
    <x v="0"/>
    <d v="2022-08-18T05:29:31"/>
    <x v="6"/>
    <x v="1"/>
    <s v="NO DISCOUNT"/>
    <n v="0"/>
    <n v="5657.85"/>
    <n v="5657.85"/>
    <s v="Credit Card"/>
    <s v="Mumbai"/>
    <n v="2022"/>
    <x v="0"/>
    <x v="0"/>
  </r>
  <r>
    <n v="785428"/>
    <n v="4554008530"/>
    <x v="0"/>
    <x v="0"/>
    <d v="2023-07-01T18:16:30"/>
    <x v="1"/>
    <x v="0"/>
    <s v="NEWYEARS"/>
    <n v="157.65"/>
    <n v="4668.59"/>
    <n v="4510.9399999999996"/>
    <s v="Debit Card"/>
    <s v="Pune"/>
    <n v="2023"/>
    <x v="5"/>
    <x v="0"/>
  </r>
  <r>
    <n v="691088"/>
    <n v="8879963637"/>
    <x v="1"/>
    <x v="0"/>
    <d v="2023-10-17T10:59:40"/>
    <x v="0"/>
    <x v="0"/>
    <s v="FESTIVE50"/>
    <n v="237.69"/>
    <n v="677.74"/>
    <n v="440.05"/>
    <s v="Google Pay UPI"/>
    <s v="Chennai"/>
    <n v="2023"/>
    <x v="6"/>
    <x v="2"/>
  </r>
  <r>
    <n v="145727"/>
    <n v="3510762597"/>
    <x v="1"/>
    <x v="3"/>
    <d v="2024-07-04T22:27:24"/>
    <x v="0"/>
    <x v="1"/>
    <s v="NO DISCOUNT"/>
    <n v="0"/>
    <n v="3362.61"/>
    <n v="3362.61"/>
    <s v="Cash on Delivery"/>
    <s v="Delhi"/>
    <n v="2024"/>
    <x v="5"/>
    <x v="0"/>
  </r>
  <r>
    <n v="293720"/>
    <n v="6611116054"/>
    <x v="2"/>
    <x v="0"/>
    <d v="2024-07-05T19:58:18"/>
    <x v="2"/>
    <x v="0"/>
    <s v="SAVE10"/>
    <n v="483.31"/>
    <n v="2893.82"/>
    <n v="2410.5100000000002"/>
    <s v="Credit Card"/>
    <s v="Hyderabad"/>
    <n v="2024"/>
    <x v="5"/>
    <x v="0"/>
  </r>
  <r>
    <n v="230824"/>
    <n v="7492432946"/>
    <x v="0"/>
    <x v="4"/>
    <d v="2020-05-08T17:37:54"/>
    <x v="1"/>
    <x v="1"/>
    <s v="NO DISCOUNT"/>
    <n v="0"/>
    <n v="2084.4499999999998"/>
    <n v="2084.4499999999998"/>
    <s v="Credit Card"/>
    <s v="Kolkata"/>
    <n v="2020"/>
    <x v="4"/>
    <x v="3"/>
  </r>
  <r>
    <n v="421727"/>
    <n v="6425338452"/>
    <x v="1"/>
    <x v="2"/>
    <d v="2021-12-06T11:01:41"/>
    <x v="1"/>
    <x v="1"/>
    <s v="NO DISCOUNT"/>
    <n v="0"/>
    <n v="6804.04"/>
    <n v="6804.04"/>
    <s v="Credit Card"/>
    <s v="Bangalore"/>
    <n v="2021"/>
    <x v="7"/>
    <x v="2"/>
  </r>
  <r>
    <n v="594775"/>
    <n v="2229591037"/>
    <x v="2"/>
    <x v="0"/>
    <d v="2023-10-11T14:58:02"/>
    <x v="1"/>
    <x v="0"/>
    <s v="SEASONALOFFER21"/>
    <n v="333.95"/>
    <n v="625.47"/>
    <n v="291.52"/>
    <s v="Credit Card"/>
    <s v="Bangalore"/>
    <n v="2023"/>
    <x v="6"/>
    <x v="2"/>
  </r>
  <r>
    <n v="507261"/>
    <n v="7805891323"/>
    <x v="2"/>
    <x v="0"/>
    <d v="2021-03-29T00:36:49"/>
    <x v="1"/>
    <x v="1"/>
    <s v="NO DISCOUNT"/>
    <n v="0"/>
    <n v="5220.5200000000004"/>
    <n v="5220.5200000000004"/>
    <s v="Debit Card"/>
    <s v="Hyderabad"/>
    <n v="2021"/>
    <x v="2"/>
    <x v="1"/>
  </r>
  <r>
    <n v="119535"/>
    <n v="4672580467"/>
    <x v="1"/>
    <x v="0"/>
    <d v="2023-04-11T04:22:51"/>
    <x v="8"/>
    <x v="0"/>
    <s v="NEWYEARS"/>
    <n v="276.54000000000002"/>
    <n v="2131.7800000000002"/>
    <n v="1855.24"/>
    <s v="Credit Card"/>
    <s v="Pune"/>
    <n v="2023"/>
    <x v="8"/>
    <x v="3"/>
  </r>
  <r>
    <n v="934197"/>
    <n v="9876546382"/>
    <x v="2"/>
    <x v="3"/>
    <d v="2022-10-28T04:22:56"/>
    <x v="2"/>
    <x v="0"/>
    <s v="SEASONALOFFER21"/>
    <n v="357.02"/>
    <n v="324.11"/>
    <n v="-32.909999999999997"/>
    <s v="Debit Card"/>
    <s v="Hyderabad"/>
    <n v="2022"/>
    <x v="6"/>
    <x v="2"/>
  </r>
  <r>
    <n v="372585"/>
    <n v="3770192020"/>
    <x v="2"/>
    <x v="0"/>
    <d v="2019-12-06T10:24:42"/>
    <x v="1"/>
    <x v="0"/>
    <s v="SEASONALOFFER21"/>
    <n v="244.9"/>
    <n v="1307.1099999999999"/>
    <n v="1062.21"/>
    <s v="Paytm UPI"/>
    <s v="Dehradun"/>
    <n v="2019"/>
    <x v="7"/>
    <x v="2"/>
  </r>
  <r>
    <n v="486559"/>
    <n v="6413627602"/>
    <x v="0"/>
    <x v="1"/>
    <d v="2020-11-08T13:55:59"/>
    <x v="0"/>
    <x v="1"/>
    <s v="NO DISCOUNT"/>
    <n v="0"/>
    <n v="1803.67"/>
    <n v="1803.67"/>
    <s v="Net Banking"/>
    <s v="Mumbai"/>
    <n v="2020"/>
    <x v="3"/>
    <x v="2"/>
  </r>
  <r>
    <n v="127584"/>
    <n v="5085924714"/>
    <x v="0"/>
    <x v="2"/>
    <d v="2024-07-27T00:02:21"/>
    <x v="0"/>
    <x v="1"/>
    <s v="NO DISCOUNT"/>
    <n v="0"/>
    <n v="4385.8500000000004"/>
    <n v="4385.8500000000004"/>
    <s v="Credit Card"/>
    <s v="Chennai"/>
    <n v="2024"/>
    <x v="5"/>
    <x v="0"/>
  </r>
  <r>
    <n v="405677"/>
    <n v="6008698063"/>
    <x v="0"/>
    <x v="0"/>
    <d v="2024-01-24T21:34:14"/>
    <x v="1"/>
    <x v="1"/>
    <s v="NO DISCOUNT"/>
    <n v="0"/>
    <n v="1084.68"/>
    <n v="1084.68"/>
    <s v="International Card"/>
    <s v="Hyderabad"/>
    <n v="2024"/>
    <x v="11"/>
    <x v="1"/>
  </r>
  <r>
    <n v="893454"/>
    <n v="4918430914"/>
    <x v="0"/>
    <x v="2"/>
    <d v="2024-07-01T13:49:13"/>
    <x v="1"/>
    <x v="1"/>
    <s v="NO DISCOUNT"/>
    <n v="0"/>
    <n v="2899.34"/>
    <n v="2899.34"/>
    <s v="Debit Card"/>
    <s v="Delhi"/>
    <n v="2024"/>
    <x v="5"/>
    <x v="0"/>
  </r>
  <r>
    <n v="441699"/>
    <n v="3419321202"/>
    <x v="1"/>
    <x v="2"/>
    <d v="2024-07-19T10:23:42"/>
    <x v="4"/>
    <x v="0"/>
    <s v="WELCOME5"/>
    <n v="193.11"/>
    <n v="1910.51"/>
    <n v="1717.4"/>
    <s v="Credit Card"/>
    <s v="Bangalore"/>
    <n v="2024"/>
    <x v="5"/>
    <x v="0"/>
  </r>
  <r>
    <n v="338011"/>
    <n v="5809546125"/>
    <x v="2"/>
    <x v="0"/>
    <d v="2021-05-03T05:01:03"/>
    <x v="1"/>
    <x v="1"/>
    <s v="NO DISCOUNT"/>
    <n v="0"/>
    <n v="5045.5600000000004"/>
    <n v="5045.5600000000004"/>
    <s v="Net Banking"/>
    <s v="Hyderabad"/>
    <n v="2021"/>
    <x v="4"/>
    <x v="3"/>
  </r>
  <r>
    <n v="417430"/>
    <n v="4821383185"/>
    <x v="2"/>
    <x v="0"/>
    <d v="2019-12-01T21:54:04"/>
    <x v="4"/>
    <x v="1"/>
    <s v="NO DISCOUNT"/>
    <n v="0"/>
    <n v="2686.98"/>
    <n v="2686.98"/>
    <s v="Credit Card"/>
    <s v="Kolkata"/>
    <n v="2019"/>
    <x v="7"/>
    <x v="2"/>
  </r>
  <r>
    <n v="229620"/>
    <n v="4127796727"/>
    <x v="2"/>
    <x v="0"/>
    <d v="2023-12-11T00:21:52"/>
    <x v="2"/>
    <x v="1"/>
    <s v="NO DISCOUNT"/>
    <n v="0"/>
    <n v="5100.8"/>
    <n v="5100.8"/>
    <s v="Credit Card"/>
    <s v="Mumbai"/>
    <n v="2023"/>
    <x v="7"/>
    <x v="2"/>
  </r>
  <r>
    <n v="386929"/>
    <n v="7615967193"/>
    <x v="1"/>
    <x v="0"/>
    <d v="2023-07-09T15:43:33"/>
    <x v="1"/>
    <x v="0"/>
    <s v="NEWYEARS"/>
    <n v="299.82"/>
    <n v="2402"/>
    <n v="2102.1799999999998"/>
    <s v="Credit Card"/>
    <s v="Lucknow"/>
    <n v="2023"/>
    <x v="5"/>
    <x v="0"/>
  </r>
  <r>
    <n v="564620"/>
    <n v="6282014145"/>
    <x v="2"/>
    <x v="3"/>
    <d v="2023-11-14T12:08:29"/>
    <x v="5"/>
    <x v="0"/>
    <s v="WELCOME5"/>
    <n v="136.38999999999999"/>
    <n v="2141.63"/>
    <n v="2005.24"/>
    <s v="Net Banking"/>
    <s v="Bangalore"/>
    <n v="2023"/>
    <x v="3"/>
    <x v="2"/>
  </r>
  <r>
    <n v="509783"/>
    <n v="2895714847"/>
    <x v="1"/>
    <x v="2"/>
    <d v="2023-06-19T19:26:29"/>
    <x v="7"/>
    <x v="1"/>
    <s v="NO DISCOUNT"/>
    <n v="0"/>
    <n v="4774.87"/>
    <n v="4774.87"/>
    <s v="International Card"/>
    <s v="Chennai"/>
    <n v="2023"/>
    <x v="10"/>
    <x v="3"/>
  </r>
  <r>
    <n v="296284"/>
    <n v="2242709014"/>
    <x v="2"/>
    <x v="2"/>
    <d v="2022-07-20T11:28:32"/>
    <x v="4"/>
    <x v="1"/>
    <s v="NO DISCOUNT"/>
    <n v="0"/>
    <n v="4244.37"/>
    <n v="4244.37"/>
    <s v="Debit Card"/>
    <s v="Delhi"/>
    <n v="2022"/>
    <x v="5"/>
    <x v="0"/>
  </r>
  <r>
    <n v="958962"/>
    <n v="8180696715"/>
    <x v="1"/>
    <x v="0"/>
    <d v="2020-05-07T04:55:55"/>
    <x v="6"/>
    <x v="1"/>
    <s v="NO DISCOUNT"/>
    <n v="0"/>
    <n v="5181.1000000000004"/>
    <n v="5181.1000000000004"/>
    <s v="Debit Card"/>
    <s v="Jaipur"/>
    <n v="2020"/>
    <x v="4"/>
    <x v="3"/>
  </r>
  <r>
    <n v="523158"/>
    <n v="6826530596"/>
    <x v="2"/>
    <x v="0"/>
    <d v="2023-04-07T02:48:08"/>
    <x v="6"/>
    <x v="1"/>
    <s v="NO DISCOUNT"/>
    <n v="0"/>
    <n v="5310.64"/>
    <n v="5310.64"/>
    <s v="Credit Card"/>
    <s v="Chennai"/>
    <n v="2023"/>
    <x v="8"/>
    <x v="3"/>
  </r>
  <r>
    <n v="524503"/>
    <n v="7783339757"/>
    <x v="1"/>
    <x v="0"/>
    <d v="2023-04-24T08:24:17"/>
    <x v="4"/>
    <x v="0"/>
    <s v="FESTIVE50"/>
    <n v="230.45"/>
    <n v="5976.56"/>
    <n v="5746.11"/>
    <s v="Credit Card"/>
    <s v="Delhi"/>
    <n v="2023"/>
    <x v="8"/>
    <x v="3"/>
  </r>
  <r>
    <n v="993523"/>
    <n v="7717052430"/>
    <x v="0"/>
    <x v="0"/>
    <d v="2021-01-09T11:11:55"/>
    <x v="1"/>
    <x v="1"/>
    <s v="NO DISCOUNT"/>
    <n v="0"/>
    <n v="1364.97"/>
    <n v="1364.97"/>
    <s v="Cash on Delivery"/>
    <s v="Delhi"/>
    <n v="2021"/>
    <x v="11"/>
    <x v="1"/>
  </r>
  <r>
    <n v="316157"/>
    <n v="8422699402"/>
    <x v="0"/>
    <x v="0"/>
    <d v="2020-03-12T02:14:26"/>
    <x v="1"/>
    <x v="0"/>
    <s v="WELCOME5"/>
    <n v="205.43"/>
    <n v="1497.15"/>
    <n v="1291.72"/>
    <s v="Cash on Delivery"/>
    <s v="Bangalore"/>
    <n v="2020"/>
    <x v="2"/>
    <x v="1"/>
  </r>
  <r>
    <n v="271856"/>
    <n v="2283719454"/>
    <x v="1"/>
    <x v="2"/>
    <d v="2024-06-09T02:53:38"/>
    <x v="0"/>
    <x v="0"/>
    <s v="SAVE10"/>
    <n v="435.31"/>
    <n v="264.12"/>
    <n v="-171.19"/>
    <s v="Credit Card"/>
    <s v="Bangalore"/>
    <n v="2024"/>
    <x v="10"/>
    <x v="3"/>
  </r>
  <r>
    <n v="785511"/>
    <n v="9628729190"/>
    <x v="1"/>
    <x v="3"/>
    <d v="2022-09-04T01:26:26"/>
    <x v="2"/>
    <x v="1"/>
    <s v="NO DISCOUNT"/>
    <n v="0"/>
    <n v="5433.75"/>
    <n v="5433.75"/>
    <s v="Credit Card"/>
    <s v="Hyderabad"/>
    <n v="2022"/>
    <x v="9"/>
    <x v="0"/>
  </r>
  <r>
    <n v="612357"/>
    <n v="4776393861"/>
    <x v="1"/>
    <x v="2"/>
    <d v="2022-06-28T14:12:22"/>
    <x v="1"/>
    <x v="1"/>
    <s v="NO DISCOUNT"/>
    <n v="0"/>
    <n v="498.71"/>
    <n v="498.71"/>
    <s v="Credit Card"/>
    <s v="Mumbai"/>
    <n v="2022"/>
    <x v="10"/>
    <x v="3"/>
  </r>
  <r>
    <n v="154302"/>
    <n v="3013298526"/>
    <x v="0"/>
    <x v="0"/>
    <d v="2024-06-06T10:14:57"/>
    <x v="5"/>
    <x v="0"/>
    <s v="SEASONALOFFER21"/>
    <n v="76.290000000000006"/>
    <n v="2803.5"/>
    <n v="2727.21"/>
    <s v="Debit Card"/>
    <s v="Delhi"/>
    <n v="2024"/>
    <x v="10"/>
    <x v="3"/>
  </r>
  <r>
    <n v="897460"/>
    <n v="7894687172"/>
    <x v="1"/>
    <x v="2"/>
    <d v="2022-10-27T07:48:55"/>
    <x v="3"/>
    <x v="0"/>
    <s v="SEASONALOFFER21"/>
    <n v="67.05"/>
    <n v="1526.03"/>
    <n v="1458.98"/>
    <s v="Debit Card"/>
    <s v="Ahmedabad"/>
    <n v="2022"/>
    <x v="6"/>
    <x v="2"/>
  </r>
  <r>
    <n v="675415"/>
    <n v="2003299888"/>
    <x v="2"/>
    <x v="2"/>
    <d v="2020-01-29T01:34:47"/>
    <x v="0"/>
    <x v="0"/>
    <s v="WELCOME5"/>
    <n v="421.56"/>
    <n v="1748.56"/>
    <n v="1327"/>
    <s v="Net Banking"/>
    <s v="Jaipur"/>
    <n v="2020"/>
    <x v="11"/>
    <x v="1"/>
  </r>
  <r>
    <n v="117173"/>
    <n v="7044488988"/>
    <x v="2"/>
    <x v="0"/>
    <d v="2023-12-14T16:01:19"/>
    <x v="2"/>
    <x v="0"/>
    <s v="NEWYEARS"/>
    <n v="340.48"/>
    <n v="961.87"/>
    <n v="621.39"/>
    <s v="Credit Card"/>
    <s v="Bangalore"/>
    <n v="2023"/>
    <x v="7"/>
    <x v="2"/>
  </r>
  <r>
    <n v="182255"/>
    <n v="1508038341"/>
    <x v="2"/>
    <x v="3"/>
    <d v="2022-12-22T04:17:43"/>
    <x v="0"/>
    <x v="1"/>
    <s v="NO DISCOUNT"/>
    <n v="0"/>
    <n v="4355.32"/>
    <n v="4355.32"/>
    <s v="Net Banking"/>
    <s v="Dehradun"/>
    <n v="2022"/>
    <x v="7"/>
    <x v="2"/>
  </r>
  <r>
    <n v="247481"/>
    <n v="1926834026"/>
    <x v="2"/>
    <x v="0"/>
    <d v="2021-02-28T22:14:16"/>
    <x v="1"/>
    <x v="1"/>
    <s v="NO DISCOUNT"/>
    <n v="0"/>
    <n v="3246.39"/>
    <n v="3246.39"/>
    <s v="Credit Card"/>
    <s v="Hyderabad"/>
    <n v="2021"/>
    <x v="1"/>
    <x v="1"/>
  </r>
  <r>
    <n v="153035"/>
    <n v="3786021113"/>
    <x v="1"/>
    <x v="0"/>
    <d v="2023-05-04T16:28:46"/>
    <x v="4"/>
    <x v="1"/>
    <s v="NO DISCOUNT"/>
    <n v="0"/>
    <n v="428.78"/>
    <n v="428.78"/>
    <s v="Credit Card"/>
    <s v="Mumbai"/>
    <n v="2023"/>
    <x v="4"/>
    <x v="3"/>
  </r>
  <r>
    <n v="569905"/>
    <n v="9120851684"/>
    <x v="2"/>
    <x v="3"/>
    <d v="2022-06-25T02:21:28"/>
    <x v="0"/>
    <x v="0"/>
    <s v="SEASONALOFFER21"/>
    <n v="172.9"/>
    <n v="2958.23"/>
    <n v="2785.33"/>
    <s v="Credit Card"/>
    <s v="Pune"/>
    <n v="2022"/>
    <x v="10"/>
    <x v="3"/>
  </r>
  <r>
    <n v="737786"/>
    <n v="7863758390"/>
    <x v="0"/>
    <x v="0"/>
    <d v="2023-06-20T19:13:59"/>
    <x v="1"/>
    <x v="1"/>
    <s v="NO DISCOUNT"/>
    <n v="0"/>
    <n v="212.1"/>
    <n v="212.1"/>
    <s v="Credit Card"/>
    <s v="Kolkata"/>
    <n v="2023"/>
    <x v="10"/>
    <x v="3"/>
  </r>
  <r>
    <n v="900244"/>
    <n v="8828143789"/>
    <x v="1"/>
    <x v="2"/>
    <d v="2020-03-03T08:47:21"/>
    <x v="0"/>
    <x v="1"/>
    <s v="NO DISCOUNT"/>
    <n v="0"/>
    <n v="3750.21"/>
    <n v="3750.21"/>
    <s v="Credit Card"/>
    <s v="Delhi"/>
    <n v="2020"/>
    <x v="2"/>
    <x v="1"/>
  </r>
  <r>
    <n v="730707"/>
    <n v="3194715049"/>
    <x v="2"/>
    <x v="0"/>
    <d v="2023-05-23T10:46:47"/>
    <x v="0"/>
    <x v="0"/>
    <s v="SEASONALOFFER21"/>
    <n v="366.37"/>
    <n v="5873.36"/>
    <n v="5506.99"/>
    <s v="Debit Card"/>
    <s v="Bangalore"/>
    <n v="2023"/>
    <x v="4"/>
    <x v="3"/>
  </r>
  <r>
    <n v="448121"/>
    <n v="4893551462"/>
    <x v="1"/>
    <x v="2"/>
    <d v="2024-08-24T06:50:28"/>
    <x v="0"/>
    <x v="1"/>
    <s v="NO DISCOUNT"/>
    <n v="0"/>
    <n v="6149.91"/>
    <n v="6149.91"/>
    <s v="Credit Card"/>
    <s v="Mumbai"/>
    <n v="2024"/>
    <x v="0"/>
    <x v="0"/>
  </r>
  <r>
    <n v="332823"/>
    <n v="5995153171"/>
    <x v="1"/>
    <x v="0"/>
    <d v="2023-10-02T11:58:11"/>
    <x v="1"/>
    <x v="1"/>
    <s v="NO DISCOUNT"/>
    <n v="0"/>
    <n v="4768.41"/>
    <n v="4768.41"/>
    <s v="Credit Card"/>
    <s v="Chennai"/>
    <n v="2023"/>
    <x v="6"/>
    <x v="2"/>
  </r>
  <r>
    <n v="410529"/>
    <n v="1503236157"/>
    <x v="0"/>
    <x v="0"/>
    <d v="2022-07-29T11:00:11"/>
    <x v="4"/>
    <x v="0"/>
    <s v="SEASONALOFFER21"/>
    <n v="457.37"/>
    <n v="2729.65"/>
    <n v="2272.2800000000002"/>
    <s v="Credit Card"/>
    <s v="Delhi"/>
    <n v="2022"/>
    <x v="5"/>
    <x v="0"/>
  </r>
  <r>
    <n v="256206"/>
    <n v="1167942224"/>
    <x v="0"/>
    <x v="2"/>
    <d v="2020-05-20T12:49:02"/>
    <x v="1"/>
    <x v="1"/>
    <s v="NO DISCOUNT"/>
    <n v="0"/>
    <n v="2614.0300000000002"/>
    <n v="2614.0300000000002"/>
    <s v="Debit Card"/>
    <s v="Delhi"/>
    <n v="2020"/>
    <x v="4"/>
    <x v="3"/>
  </r>
  <r>
    <n v="772875"/>
    <n v="3280101509"/>
    <x v="0"/>
    <x v="0"/>
    <d v="2023-03-09T04:20:47"/>
    <x v="1"/>
    <x v="0"/>
    <s v="SAVE10"/>
    <n v="246.82"/>
    <n v="4421.42"/>
    <n v="4174.6000000000004"/>
    <s v="Debit Card"/>
    <s v="Delhi"/>
    <n v="2023"/>
    <x v="2"/>
    <x v="1"/>
  </r>
  <r>
    <n v="557754"/>
    <n v="3844985567"/>
    <x v="2"/>
    <x v="0"/>
    <d v="2022-05-24T17:56:10"/>
    <x v="7"/>
    <x v="0"/>
    <s v="SEASONALOFFER21"/>
    <n v="83.05"/>
    <n v="5057.82"/>
    <n v="4974.76"/>
    <s v="Credit Card"/>
    <s v="Kolkata"/>
    <n v="2022"/>
    <x v="4"/>
    <x v="3"/>
  </r>
  <r>
    <n v="525362"/>
    <n v="5570878963"/>
    <x v="2"/>
    <x v="0"/>
    <d v="2021-09-12T09:42:43"/>
    <x v="3"/>
    <x v="1"/>
    <s v="NO DISCOUNT"/>
    <n v="0"/>
    <n v="409.27"/>
    <n v="409.27"/>
    <s v="PhonePe UPI"/>
    <s v="Bangalore"/>
    <n v="2021"/>
    <x v="9"/>
    <x v="0"/>
  </r>
  <r>
    <n v="347845"/>
    <n v="2882412669"/>
    <x v="0"/>
    <x v="0"/>
    <d v="2021-07-01T21:37:39"/>
    <x v="1"/>
    <x v="1"/>
    <s v="NO DISCOUNT"/>
    <n v="0"/>
    <n v="1202.08"/>
    <n v="1202.08"/>
    <s v="Cash on Delivery"/>
    <s v="Lucknow"/>
    <n v="2021"/>
    <x v="5"/>
    <x v="0"/>
  </r>
  <r>
    <n v="802264"/>
    <n v="3143381398"/>
    <x v="1"/>
    <x v="0"/>
    <d v="2023-06-03T18:36:36"/>
    <x v="7"/>
    <x v="0"/>
    <s v="SEASONALOFFER21"/>
    <n v="273.06"/>
    <n v="3115.97"/>
    <n v="2842.91"/>
    <s v="Net Banking"/>
    <s v="Hyderabad"/>
    <n v="2023"/>
    <x v="10"/>
    <x v="3"/>
  </r>
  <r>
    <n v="498302"/>
    <n v="2669541493"/>
    <x v="2"/>
    <x v="2"/>
    <d v="2020-06-18T12:54:42"/>
    <x v="0"/>
    <x v="0"/>
    <s v="SEASONALOFFER21"/>
    <n v="478.36"/>
    <n v="4294"/>
    <n v="3815.64"/>
    <s v="Debit Card"/>
    <s v="Mumbai"/>
    <n v="2020"/>
    <x v="10"/>
    <x v="3"/>
  </r>
  <r>
    <n v="960341"/>
    <n v="7550375056"/>
    <x v="0"/>
    <x v="2"/>
    <d v="2020-06-24T00:04:27"/>
    <x v="6"/>
    <x v="1"/>
    <s v="NO DISCOUNT"/>
    <n v="0"/>
    <n v="4295.5"/>
    <n v="4295.5"/>
    <s v="Google Pay UPI"/>
    <s v="Delhi"/>
    <n v="2020"/>
    <x v="10"/>
    <x v="3"/>
  </r>
  <r>
    <n v="664400"/>
    <n v="9505154432"/>
    <x v="1"/>
    <x v="0"/>
    <d v="2024-07-16T09:47:27"/>
    <x v="2"/>
    <x v="1"/>
    <s v="NO DISCOUNT"/>
    <n v="0"/>
    <n v="1889.2"/>
    <n v="1889.2"/>
    <s v="Debit Card"/>
    <s v="Hyderabad"/>
    <n v="2024"/>
    <x v="5"/>
    <x v="0"/>
  </r>
  <r>
    <n v="779792"/>
    <n v="9847371324"/>
    <x v="2"/>
    <x v="0"/>
    <d v="2023-06-28T17:30:19"/>
    <x v="6"/>
    <x v="0"/>
    <s v="SAVE10"/>
    <n v="94.29"/>
    <n v="692.72"/>
    <n v="598.42999999999995"/>
    <s v="Debit Card"/>
    <s v="Mumbai"/>
    <n v="2023"/>
    <x v="10"/>
    <x v="3"/>
  </r>
  <r>
    <n v="929783"/>
    <n v="3186041122"/>
    <x v="1"/>
    <x v="3"/>
    <d v="2019-12-19T22:38:05"/>
    <x v="6"/>
    <x v="0"/>
    <s v="FESTIVE50"/>
    <n v="402.15"/>
    <n v="621.07000000000005"/>
    <n v="218.92"/>
    <s v="Net Banking"/>
    <s v="Mumbai"/>
    <n v="2019"/>
    <x v="7"/>
    <x v="2"/>
  </r>
  <r>
    <n v="711324"/>
    <n v="4079989477"/>
    <x v="0"/>
    <x v="0"/>
    <d v="2023-06-11T19:28:48"/>
    <x v="6"/>
    <x v="1"/>
    <s v="NO DISCOUNT"/>
    <n v="0"/>
    <n v="1589.46"/>
    <n v="1589.46"/>
    <s v="International Card"/>
    <s v="Hyderabad"/>
    <n v="2023"/>
    <x v="10"/>
    <x v="3"/>
  </r>
  <r>
    <n v="649749"/>
    <n v="4498921320"/>
    <x v="2"/>
    <x v="2"/>
    <d v="2022-09-16T23:48:18"/>
    <x v="8"/>
    <x v="0"/>
    <s v="NEWYEARS"/>
    <n v="448.85"/>
    <n v="222.32"/>
    <n v="-226.53"/>
    <s v="Credit Card"/>
    <s v="Delhi"/>
    <n v="2022"/>
    <x v="9"/>
    <x v="0"/>
  </r>
  <r>
    <n v="200976"/>
    <n v="9511060870"/>
    <x v="1"/>
    <x v="2"/>
    <d v="2023-10-08T21:55:11"/>
    <x v="7"/>
    <x v="1"/>
    <s v="NO DISCOUNT"/>
    <n v="0"/>
    <n v="520.5"/>
    <n v="520.5"/>
    <s v="Google Pay UPI"/>
    <s v="Bangalore"/>
    <n v="2023"/>
    <x v="6"/>
    <x v="2"/>
  </r>
  <r>
    <n v="740405"/>
    <n v="2386154664"/>
    <x v="2"/>
    <x v="3"/>
    <d v="2023-05-26T06:51:16"/>
    <x v="4"/>
    <x v="0"/>
    <s v="FESTIVE50"/>
    <n v="414.19"/>
    <n v="5767.72"/>
    <n v="5353.53"/>
    <s v="Net Banking"/>
    <s v="Srinagar"/>
    <n v="2023"/>
    <x v="4"/>
    <x v="3"/>
  </r>
  <r>
    <n v="261117"/>
    <n v="1937191188"/>
    <x v="0"/>
    <x v="0"/>
    <d v="2024-09-02T20:10:46"/>
    <x v="0"/>
    <x v="0"/>
    <s v="SAVE10"/>
    <n v="366.31"/>
    <n v="883.77"/>
    <n v="517.46"/>
    <s v="Google Pay UPI"/>
    <s v="Mumbai"/>
    <n v="2024"/>
    <x v="9"/>
    <x v="0"/>
  </r>
  <r>
    <n v="630949"/>
    <n v="5077264801"/>
    <x v="1"/>
    <x v="3"/>
    <d v="2022-12-06T23:12:45"/>
    <x v="1"/>
    <x v="0"/>
    <s v="SEASONALOFFER21"/>
    <n v="108.53"/>
    <n v="5213.6499999999996"/>
    <n v="5105.12"/>
    <s v="Debit Card"/>
    <s v="Varanasi"/>
    <n v="2022"/>
    <x v="7"/>
    <x v="2"/>
  </r>
  <r>
    <n v="902694"/>
    <n v="9505213404"/>
    <x v="1"/>
    <x v="0"/>
    <d v="2019-12-18T17:20:24"/>
    <x v="4"/>
    <x v="0"/>
    <s v="NEWYEARS"/>
    <n v="273.95"/>
    <n v="1464.82"/>
    <n v="1190.8699999999999"/>
    <s v="Credit Card"/>
    <s v="Bangalore"/>
    <n v="2019"/>
    <x v="7"/>
    <x v="2"/>
  </r>
  <r>
    <n v="736095"/>
    <n v="2296614698"/>
    <x v="1"/>
    <x v="2"/>
    <d v="2019-11-30T10:39:22"/>
    <x v="0"/>
    <x v="1"/>
    <s v="NO DISCOUNT"/>
    <n v="0"/>
    <n v="3468.5"/>
    <n v="3468.5"/>
    <s v="Debit Card"/>
    <s v="Mumbai"/>
    <n v="2019"/>
    <x v="3"/>
    <x v="2"/>
  </r>
  <r>
    <n v="799731"/>
    <n v="3805306449"/>
    <x v="2"/>
    <x v="2"/>
    <d v="2023-12-10T09:37:52"/>
    <x v="6"/>
    <x v="1"/>
    <s v="NO DISCOUNT"/>
    <n v="0"/>
    <n v="3858.94"/>
    <n v="3858.94"/>
    <s v="Credit Card"/>
    <s v="Jaipur"/>
    <n v="2023"/>
    <x v="7"/>
    <x v="2"/>
  </r>
  <r>
    <n v="804938"/>
    <n v="8446156390"/>
    <x v="1"/>
    <x v="2"/>
    <d v="2023-09-27T04:01:22"/>
    <x v="6"/>
    <x v="0"/>
    <s v="NEWYEARS"/>
    <n v="241.74"/>
    <n v="3993.77"/>
    <n v="3752.03"/>
    <s v="Credit Card"/>
    <s v="Bangalore"/>
    <n v="2023"/>
    <x v="9"/>
    <x v="0"/>
  </r>
  <r>
    <n v="886185"/>
    <n v="1383188959"/>
    <x v="0"/>
    <x v="4"/>
    <d v="2019-11-29T00:02:33"/>
    <x v="1"/>
    <x v="0"/>
    <s v="SEASONALOFFER21"/>
    <n v="152"/>
    <n v="1682.78"/>
    <n v="1530.78"/>
    <s v="Net Banking"/>
    <s v="Delhi"/>
    <n v="2019"/>
    <x v="3"/>
    <x v="2"/>
  </r>
  <r>
    <n v="738584"/>
    <n v="4082767215"/>
    <x v="0"/>
    <x v="0"/>
    <d v="2022-12-12T04:43:19"/>
    <x v="1"/>
    <x v="1"/>
    <s v="NO DISCOUNT"/>
    <n v="0"/>
    <n v="1869.97"/>
    <n v="1869.97"/>
    <s v="Credit Card"/>
    <s v="Mumbai"/>
    <n v="2022"/>
    <x v="7"/>
    <x v="2"/>
  </r>
  <r>
    <n v="390920"/>
    <n v="2318314765"/>
    <x v="1"/>
    <x v="0"/>
    <d v="2021-02-27T17:15:25"/>
    <x v="0"/>
    <x v="0"/>
    <s v="SAVE10"/>
    <n v="84"/>
    <n v="4167.13"/>
    <n v="4083.13"/>
    <s v="Credit Card"/>
    <s v="Mumbai"/>
    <n v="2021"/>
    <x v="1"/>
    <x v="1"/>
  </r>
  <r>
    <n v="653545"/>
    <n v="6840714783"/>
    <x v="0"/>
    <x v="2"/>
    <d v="2023-09-20T21:33:18"/>
    <x v="0"/>
    <x v="1"/>
    <s v="NO DISCOUNT"/>
    <n v="0"/>
    <n v="466.15"/>
    <n v="466.15"/>
    <s v="Credit Card"/>
    <s v="Hyderabad"/>
    <n v="2023"/>
    <x v="9"/>
    <x v="0"/>
  </r>
  <r>
    <n v="677047"/>
    <n v="9201967203"/>
    <x v="2"/>
    <x v="0"/>
    <d v="2024-06-24T20:00:39"/>
    <x v="1"/>
    <x v="1"/>
    <s v="NO DISCOUNT"/>
    <n v="0"/>
    <n v="3771.51"/>
    <n v="3771.51"/>
    <s v="Net Banking"/>
    <s v="Bangalore"/>
    <n v="2024"/>
    <x v="10"/>
    <x v="3"/>
  </r>
  <r>
    <n v="933320"/>
    <n v="6476988580"/>
    <x v="2"/>
    <x v="0"/>
    <d v="2023-07-19T22:05:07"/>
    <x v="1"/>
    <x v="0"/>
    <s v="WELCOME5"/>
    <n v="466.98"/>
    <n v="3289.73"/>
    <n v="2822.75"/>
    <s v="Paytm UPI"/>
    <s v="Delhi"/>
    <n v="2023"/>
    <x v="5"/>
    <x v="0"/>
  </r>
  <r>
    <n v="672685"/>
    <n v="9697041896"/>
    <x v="0"/>
    <x v="0"/>
    <d v="2021-12-25T11:15:15"/>
    <x v="1"/>
    <x v="1"/>
    <s v="NO DISCOUNT"/>
    <n v="0"/>
    <n v="341.05"/>
    <n v="341.05"/>
    <s v="Debit Card"/>
    <s v="Lucknow"/>
    <n v="2021"/>
    <x v="7"/>
    <x v="2"/>
  </r>
  <r>
    <n v="384879"/>
    <n v="4161402611"/>
    <x v="0"/>
    <x v="2"/>
    <d v="2024-06-14T20:56:44"/>
    <x v="4"/>
    <x v="0"/>
    <s v="SEASONALOFFER21"/>
    <n v="331.1"/>
    <n v="323.99"/>
    <n v="-7.11"/>
    <s v="Google Pay UPI"/>
    <s v="Pune"/>
    <n v="2024"/>
    <x v="10"/>
    <x v="3"/>
  </r>
  <r>
    <n v="413814"/>
    <n v="9635886573"/>
    <x v="2"/>
    <x v="4"/>
    <d v="2020-06-30T22:42:41"/>
    <x v="1"/>
    <x v="1"/>
    <s v="NO DISCOUNT"/>
    <n v="0"/>
    <n v="446.88"/>
    <n v="446.88"/>
    <s v="Debit Card"/>
    <s v="Bangalore"/>
    <n v="2020"/>
    <x v="10"/>
    <x v="3"/>
  </r>
  <r>
    <n v="294961"/>
    <n v="9690271173"/>
    <x v="2"/>
    <x v="2"/>
    <d v="2020-02-13T23:56:31"/>
    <x v="1"/>
    <x v="0"/>
    <s v="SEASONALOFFER21"/>
    <n v="52.34"/>
    <n v="299.04000000000002"/>
    <n v="246.7"/>
    <s v="Cash on Delivery"/>
    <s v="Ahmedabad"/>
    <n v="2020"/>
    <x v="1"/>
    <x v="1"/>
  </r>
  <r>
    <n v="182868"/>
    <n v="6558535559"/>
    <x v="0"/>
    <x v="2"/>
    <d v="2020-03-08T17:44:10"/>
    <x v="1"/>
    <x v="1"/>
    <s v="NO DISCOUNT"/>
    <n v="0"/>
    <n v="3721.45"/>
    <n v="3721.45"/>
    <s v="Debit Card"/>
    <s v="Mumbai"/>
    <n v="2020"/>
    <x v="2"/>
    <x v="1"/>
  </r>
  <r>
    <n v="597395"/>
    <n v="9045797554"/>
    <x v="1"/>
    <x v="2"/>
    <d v="2022-01-13T06:43:27"/>
    <x v="0"/>
    <x v="0"/>
    <s v="WELCOME5"/>
    <n v="472.85"/>
    <n v="1411.92"/>
    <n v="939.07"/>
    <s v="Credit Card"/>
    <s v="Kolkata"/>
    <n v="2022"/>
    <x v="11"/>
    <x v="1"/>
  </r>
  <r>
    <n v="238410"/>
    <n v="5447860293"/>
    <x v="0"/>
    <x v="0"/>
    <d v="2024-04-03T08:10:05"/>
    <x v="0"/>
    <x v="0"/>
    <s v="SAVE10"/>
    <n v="318.05"/>
    <n v="4874.5200000000004"/>
    <n v="4556.47"/>
    <s v="Credit Card"/>
    <s v="Mumbai"/>
    <n v="2024"/>
    <x v="8"/>
    <x v="3"/>
  </r>
  <r>
    <n v="379052"/>
    <n v="1352077614"/>
    <x v="2"/>
    <x v="3"/>
    <d v="2020-06-06T02:01:59"/>
    <x v="4"/>
    <x v="0"/>
    <s v="FESTIVE50"/>
    <n v="148.68"/>
    <n v="4204.57"/>
    <n v="4055.89"/>
    <s v="Cash on Delivery"/>
    <s v="Bangalore"/>
    <n v="2020"/>
    <x v="10"/>
    <x v="3"/>
  </r>
  <r>
    <n v="213206"/>
    <n v="2458639434"/>
    <x v="2"/>
    <x v="0"/>
    <d v="2022-12-17T03:40:59"/>
    <x v="2"/>
    <x v="0"/>
    <s v="SAVE10"/>
    <n v="237.04"/>
    <n v="5863.14"/>
    <n v="5626.1"/>
    <s v="Credit Card"/>
    <s v="Srinagar"/>
    <n v="2022"/>
    <x v="7"/>
    <x v="2"/>
  </r>
  <r>
    <n v="678614"/>
    <n v="7557669348"/>
    <x v="1"/>
    <x v="3"/>
    <d v="2024-01-27T00:36:39"/>
    <x v="4"/>
    <x v="1"/>
    <s v="NO DISCOUNT"/>
    <n v="0"/>
    <n v="1665.74"/>
    <n v="1665.74"/>
    <s v="Google Pay UPI"/>
    <s v="Delhi"/>
    <n v="2024"/>
    <x v="11"/>
    <x v="1"/>
  </r>
  <r>
    <n v="602005"/>
    <n v="7334606400"/>
    <x v="1"/>
    <x v="2"/>
    <d v="2022-07-30T14:43:27"/>
    <x v="2"/>
    <x v="0"/>
    <s v="FESTIVE50"/>
    <n v="209.05"/>
    <n v="3284.73"/>
    <n v="3075.68"/>
    <s v="Credit Card"/>
    <s v="Delhi"/>
    <n v="2022"/>
    <x v="5"/>
    <x v="0"/>
  </r>
  <r>
    <n v="665404"/>
    <n v="4615492398"/>
    <x v="0"/>
    <x v="0"/>
    <d v="2022-08-04T05:46:16"/>
    <x v="7"/>
    <x v="1"/>
    <s v="NO DISCOUNT"/>
    <n v="0"/>
    <n v="345.95"/>
    <n v="345.95"/>
    <s v="Net Banking"/>
    <s v="Pune"/>
    <n v="2022"/>
    <x v="0"/>
    <x v="0"/>
  </r>
  <r>
    <n v="775414"/>
    <n v="4730280910"/>
    <x v="1"/>
    <x v="2"/>
    <d v="2019-11-30T23:28:43"/>
    <x v="5"/>
    <x v="1"/>
    <s v="NO DISCOUNT"/>
    <n v="0"/>
    <n v="5594.85"/>
    <n v="5594.85"/>
    <s v="Credit Card"/>
    <s v="Bangalore"/>
    <n v="2019"/>
    <x v="3"/>
    <x v="2"/>
  </r>
  <r>
    <n v="444621"/>
    <n v="9717051858"/>
    <x v="2"/>
    <x v="3"/>
    <d v="2022-07-07T12:15:12"/>
    <x v="1"/>
    <x v="0"/>
    <s v="WELCOME5"/>
    <n v="422.93"/>
    <n v="2738.81"/>
    <n v="2315.88"/>
    <s v="PhonePe UPI"/>
    <s v="Mumbai"/>
    <n v="2022"/>
    <x v="5"/>
    <x v="0"/>
  </r>
  <r>
    <n v="668977"/>
    <n v="6224009187"/>
    <x v="0"/>
    <x v="0"/>
    <d v="2022-06-23T15:19:02"/>
    <x v="2"/>
    <x v="0"/>
    <s v="SAVE10"/>
    <n v="381.7"/>
    <n v="2695.73"/>
    <n v="2314.0300000000002"/>
    <s v="Google Pay UPI"/>
    <s v="Mumbai"/>
    <n v="2022"/>
    <x v="10"/>
    <x v="3"/>
  </r>
  <r>
    <n v="354063"/>
    <n v="1775476415"/>
    <x v="0"/>
    <x v="0"/>
    <d v="2022-08-28T14:11:32"/>
    <x v="0"/>
    <x v="1"/>
    <s v="NO DISCOUNT"/>
    <n v="0"/>
    <n v="278.52"/>
    <n v="278.52"/>
    <s v="Credit Card"/>
    <s v="Delhi"/>
    <n v="2022"/>
    <x v="0"/>
    <x v="0"/>
  </r>
  <r>
    <n v="973485"/>
    <n v="7228922556"/>
    <x v="2"/>
    <x v="2"/>
    <d v="2021-03-23T15:28:27"/>
    <x v="6"/>
    <x v="1"/>
    <s v="NO DISCOUNT"/>
    <n v="0"/>
    <n v="2269.87"/>
    <n v="2269.87"/>
    <s v="Credit Card"/>
    <s v="Hyderabad"/>
    <n v="2021"/>
    <x v="2"/>
    <x v="1"/>
  </r>
  <r>
    <n v="621877"/>
    <n v="7435090447"/>
    <x v="1"/>
    <x v="2"/>
    <d v="2020-11-24T01:18:28"/>
    <x v="1"/>
    <x v="0"/>
    <s v="NEWYEARS"/>
    <n v="120.33"/>
    <n v="362.91"/>
    <n v="242.58"/>
    <s v="Debit Card"/>
    <s v="Delhi"/>
    <n v="2020"/>
    <x v="3"/>
    <x v="2"/>
  </r>
  <r>
    <n v="513586"/>
    <n v="7677595337"/>
    <x v="2"/>
    <x v="0"/>
    <d v="2020-12-07T01:42:12"/>
    <x v="8"/>
    <x v="1"/>
    <s v="NO DISCOUNT"/>
    <n v="0"/>
    <n v="2680.79"/>
    <n v="2680.79"/>
    <s v="Credit Card"/>
    <s v="Delhi"/>
    <n v="2020"/>
    <x v="7"/>
    <x v="2"/>
  </r>
  <r>
    <n v="481453"/>
    <n v="7435239826"/>
    <x v="0"/>
    <x v="3"/>
    <d v="2020-07-18T06:12:10"/>
    <x v="2"/>
    <x v="1"/>
    <s v="NO DISCOUNT"/>
    <n v="0"/>
    <n v="4109.18"/>
    <n v="4109.18"/>
    <s v="Debit Card"/>
    <s v="Delhi"/>
    <n v="2020"/>
    <x v="5"/>
    <x v="0"/>
  </r>
  <r>
    <n v="267914"/>
    <n v="4915296766"/>
    <x v="2"/>
    <x v="4"/>
    <d v="2022-12-01T06:46:51"/>
    <x v="0"/>
    <x v="1"/>
    <s v="NO DISCOUNT"/>
    <n v="0"/>
    <n v="586.35"/>
    <n v="586.35"/>
    <s v="Credit Card"/>
    <s v="Mumbai"/>
    <n v="2022"/>
    <x v="7"/>
    <x v="2"/>
  </r>
  <r>
    <n v="370863"/>
    <n v="9321717267"/>
    <x v="2"/>
    <x v="0"/>
    <d v="2021-10-30T01:17:08"/>
    <x v="6"/>
    <x v="1"/>
    <s v="NO DISCOUNT"/>
    <n v="0"/>
    <n v="5211"/>
    <n v="5211"/>
    <s v="Credit Card"/>
    <s v="Varanasi"/>
    <n v="2021"/>
    <x v="6"/>
    <x v="2"/>
  </r>
  <r>
    <n v="149483"/>
    <n v="9777612141"/>
    <x v="2"/>
    <x v="2"/>
    <d v="2022-08-09T12:39:51"/>
    <x v="2"/>
    <x v="0"/>
    <s v="NEWYEARS"/>
    <n v="411.63"/>
    <n v="4762.3599999999997"/>
    <n v="4350.7299999999996"/>
    <s v="Debit Card"/>
    <s v="Kolkata"/>
    <n v="2022"/>
    <x v="0"/>
    <x v="0"/>
  </r>
  <r>
    <n v="287588"/>
    <n v="6557867527"/>
    <x v="1"/>
    <x v="0"/>
    <d v="2022-09-01T03:18:27"/>
    <x v="4"/>
    <x v="1"/>
    <s v="NO DISCOUNT"/>
    <n v="0"/>
    <n v="4772.32"/>
    <n v="4772.32"/>
    <s v="Net Banking"/>
    <s v="Chennai"/>
    <n v="2022"/>
    <x v="9"/>
    <x v="0"/>
  </r>
  <r>
    <n v="720223"/>
    <n v="6012274717"/>
    <x v="0"/>
    <x v="2"/>
    <d v="2020-07-06T06:54:32"/>
    <x v="8"/>
    <x v="0"/>
    <s v="FESTIVE50"/>
    <n v="115.37"/>
    <n v="3758.44"/>
    <n v="3643.07"/>
    <s v="Credit Card"/>
    <s v="Mumbai"/>
    <n v="2020"/>
    <x v="5"/>
    <x v="0"/>
  </r>
  <r>
    <n v="369581"/>
    <n v="9632611502"/>
    <x v="0"/>
    <x v="0"/>
    <d v="2021-09-09T17:45:00"/>
    <x v="6"/>
    <x v="1"/>
    <s v="NO DISCOUNT"/>
    <n v="0"/>
    <n v="4099.92"/>
    <n v="4099.92"/>
    <s v="Credit Card"/>
    <s v="Mumbai"/>
    <n v="2021"/>
    <x v="9"/>
    <x v="0"/>
  </r>
  <r>
    <n v="312386"/>
    <n v="2938391355"/>
    <x v="2"/>
    <x v="0"/>
    <d v="2021-06-26T17:32:39"/>
    <x v="0"/>
    <x v="1"/>
    <s v="NO DISCOUNT"/>
    <n v="0"/>
    <n v="3263.23"/>
    <n v="3263.23"/>
    <s v="PhonePe UPI"/>
    <s v="Delhi"/>
    <n v="2021"/>
    <x v="10"/>
    <x v="3"/>
  </r>
  <r>
    <n v="484087"/>
    <n v="5069787834"/>
    <x v="2"/>
    <x v="4"/>
    <d v="2022-01-14T20:10:37"/>
    <x v="0"/>
    <x v="0"/>
    <s v="NEWYEARS"/>
    <n v="280.38"/>
    <n v="522.78"/>
    <n v="242.4"/>
    <s v="Credit Card"/>
    <s v="Pune"/>
    <n v="2022"/>
    <x v="11"/>
    <x v="1"/>
  </r>
  <r>
    <n v="515492"/>
    <n v="2661289651"/>
    <x v="2"/>
    <x v="0"/>
    <d v="2019-11-21T14:55:11"/>
    <x v="0"/>
    <x v="0"/>
    <s v="SEASONALOFFER21"/>
    <n v="161.02000000000001"/>
    <n v="1283.92"/>
    <n v="1122.9000000000001"/>
    <s v="Debit Card"/>
    <s v="Mumbai"/>
    <n v="2019"/>
    <x v="3"/>
    <x v="2"/>
  </r>
  <r>
    <n v="513296"/>
    <n v="2400144029"/>
    <x v="0"/>
    <x v="0"/>
    <d v="2024-05-01T14:18:52"/>
    <x v="0"/>
    <x v="1"/>
    <s v="NO DISCOUNT"/>
    <n v="0"/>
    <n v="4014.23"/>
    <n v="4014.23"/>
    <s v="Credit Card"/>
    <s v="Mumbai"/>
    <n v="2024"/>
    <x v="4"/>
    <x v="3"/>
  </r>
  <r>
    <n v="187679"/>
    <n v="6689159691"/>
    <x v="1"/>
    <x v="2"/>
    <d v="2022-12-26T09:06:26"/>
    <x v="6"/>
    <x v="0"/>
    <s v="SAVE10"/>
    <n v="306.56"/>
    <n v="4364.7700000000004"/>
    <n v="4058.21"/>
    <s v="Net Banking"/>
    <s v="Chennai"/>
    <n v="2022"/>
    <x v="7"/>
    <x v="2"/>
  </r>
  <r>
    <n v="587853"/>
    <n v="2901785290"/>
    <x v="2"/>
    <x v="2"/>
    <d v="2024-04-08T12:21:53"/>
    <x v="1"/>
    <x v="0"/>
    <s v="NEWYEARS"/>
    <n v="309.06"/>
    <n v="5647.26"/>
    <n v="5338.2"/>
    <s v="Paytm UPI"/>
    <s v="Mumbai"/>
    <n v="2024"/>
    <x v="8"/>
    <x v="3"/>
  </r>
  <r>
    <n v="202539"/>
    <n v="9706018187"/>
    <x v="0"/>
    <x v="4"/>
    <d v="2020-11-13T21:19:11"/>
    <x v="7"/>
    <x v="0"/>
    <s v="SEASONALOFFER21"/>
    <n v="489.48"/>
    <n v="3299.79"/>
    <n v="2810.31"/>
    <s v="Paytm UPI"/>
    <s v="Bangalore"/>
    <n v="2020"/>
    <x v="3"/>
    <x v="2"/>
  </r>
  <r>
    <n v="590249"/>
    <n v="4546725152"/>
    <x v="2"/>
    <x v="0"/>
    <d v="2023-07-05T04:33:33"/>
    <x v="1"/>
    <x v="0"/>
    <s v="NEWYEARS"/>
    <n v="376.05"/>
    <n v="240.08"/>
    <n v="-135.97"/>
    <s v="Credit Card"/>
    <s v="Kolkata"/>
    <n v="2023"/>
    <x v="5"/>
    <x v="0"/>
  </r>
  <r>
    <n v="302310"/>
    <n v="1610548847"/>
    <x v="0"/>
    <x v="0"/>
    <d v="2020-08-25T03:25:29"/>
    <x v="1"/>
    <x v="1"/>
    <s v="NO DISCOUNT"/>
    <n v="0"/>
    <n v="620.32000000000005"/>
    <n v="620.32000000000005"/>
    <s v="PhonePe UPI"/>
    <s v="Mumbai"/>
    <n v="2020"/>
    <x v="0"/>
    <x v="0"/>
  </r>
  <r>
    <n v="803175"/>
    <n v="6926622327"/>
    <x v="2"/>
    <x v="0"/>
    <d v="2023-02-23T11:06:57"/>
    <x v="1"/>
    <x v="0"/>
    <s v="WELCOME5"/>
    <n v="247.96"/>
    <n v="315.66000000000003"/>
    <n v="67.7"/>
    <s v="Paytm UPI"/>
    <s v="Ahmedabad"/>
    <n v="2023"/>
    <x v="1"/>
    <x v="1"/>
  </r>
  <r>
    <n v="343944"/>
    <n v="8873958134"/>
    <x v="1"/>
    <x v="1"/>
    <d v="2022-12-20T04:35:10"/>
    <x v="1"/>
    <x v="0"/>
    <s v="WELCOME5"/>
    <n v="337.42"/>
    <n v="388.11"/>
    <n v="50.69"/>
    <s v="Credit Card"/>
    <s v="Bangalore"/>
    <n v="2022"/>
    <x v="7"/>
    <x v="2"/>
  </r>
  <r>
    <n v="963227"/>
    <n v="6756507332"/>
    <x v="2"/>
    <x v="2"/>
    <d v="2020-05-09T07:02:28"/>
    <x v="1"/>
    <x v="1"/>
    <s v="NO DISCOUNT"/>
    <n v="0"/>
    <n v="1262.02"/>
    <n v="1262.02"/>
    <s v="Debit Card"/>
    <s v="Chennai"/>
    <n v="2020"/>
    <x v="4"/>
    <x v="3"/>
  </r>
  <r>
    <n v="180058"/>
    <n v="2952171094"/>
    <x v="2"/>
    <x v="2"/>
    <d v="2021-08-13T11:13:38"/>
    <x v="2"/>
    <x v="0"/>
    <s v="SAVE10"/>
    <n v="414.56"/>
    <n v="3036.47"/>
    <n v="2621.91"/>
    <s v="Credit Card"/>
    <s v="Mumbai"/>
    <n v="2021"/>
    <x v="0"/>
    <x v="0"/>
  </r>
  <r>
    <n v="614672"/>
    <n v="9840638509"/>
    <x v="0"/>
    <x v="2"/>
    <d v="2024-04-15T10:31:23"/>
    <x v="0"/>
    <x v="0"/>
    <s v="NEWYEARS"/>
    <n v="385.4"/>
    <n v="5036.72"/>
    <n v="4651.33"/>
    <s v="Credit Card"/>
    <s v="Mumbai"/>
    <n v="2024"/>
    <x v="8"/>
    <x v="3"/>
  </r>
  <r>
    <n v="813145"/>
    <n v="2672096833"/>
    <x v="0"/>
    <x v="0"/>
    <d v="2020-06-16T14:31:22"/>
    <x v="0"/>
    <x v="1"/>
    <s v="NO DISCOUNT"/>
    <n v="0"/>
    <n v="2297.46"/>
    <n v="2297.46"/>
    <s v="Net Banking"/>
    <s v="Delhi"/>
    <n v="2020"/>
    <x v="10"/>
    <x v="3"/>
  </r>
  <r>
    <n v="786947"/>
    <n v="6867928361"/>
    <x v="1"/>
    <x v="0"/>
    <d v="2023-10-22T04:52:27"/>
    <x v="0"/>
    <x v="1"/>
    <s v="NO DISCOUNT"/>
    <n v="0"/>
    <n v="606.03"/>
    <n v="606.03"/>
    <s v="Credit Card"/>
    <s v="Delhi"/>
    <n v="2023"/>
    <x v="6"/>
    <x v="2"/>
  </r>
  <r>
    <n v="494847"/>
    <n v="6022003411"/>
    <x v="2"/>
    <x v="3"/>
    <d v="2021-01-23T02:21:09"/>
    <x v="1"/>
    <x v="1"/>
    <s v="NO DISCOUNT"/>
    <n v="0"/>
    <n v="1553.2"/>
    <n v="1553.2"/>
    <s v="Net Banking"/>
    <s v="Other"/>
    <n v="2021"/>
    <x v="11"/>
    <x v="1"/>
  </r>
  <r>
    <n v="871037"/>
    <n v="5656794135"/>
    <x v="0"/>
    <x v="2"/>
    <d v="2023-05-29T15:19:22"/>
    <x v="5"/>
    <x v="0"/>
    <s v="SAVE10"/>
    <n v="57.68"/>
    <n v="4423.04"/>
    <n v="4365.3599999999997"/>
    <s v="Cash on Delivery"/>
    <s v="Bangalore"/>
    <n v="2023"/>
    <x v="4"/>
    <x v="3"/>
  </r>
  <r>
    <n v="372660"/>
    <n v="4507647345"/>
    <x v="1"/>
    <x v="2"/>
    <d v="2022-06-10T09:13:49"/>
    <x v="0"/>
    <x v="0"/>
    <s v="NEWYEARS"/>
    <n v="338.47"/>
    <n v="911.92"/>
    <n v="573.45000000000005"/>
    <s v="Credit Card"/>
    <s v="Pune"/>
    <n v="2022"/>
    <x v="10"/>
    <x v="3"/>
  </r>
  <r>
    <n v="815263"/>
    <n v="7261669291"/>
    <x v="0"/>
    <x v="2"/>
    <d v="2023-10-31T17:25:52"/>
    <x v="6"/>
    <x v="0"/>
    <s v="SAVE10"/>
    <n v="332.81"/>
    <n v="4367.01"/>
    <n v="4034.2"/>
    <s v="Credit Card"/>
    <s v="Delhi"/>
    <n v="2023"/>
    <x v="6"/>
    <x v="2"/>
  </r>
  <r>
    <n v="526911"/>
    <n v="8416956660"/>
    <x v="1"/>
    <x v="2"/>
    <d v="2021-06-13T15:59:44"/>
    <x v="0"/>
    <x v="1"/>
    <s v="NO DISCOUNT"/>
    <n v="0"/>
    <n v="2210.39"/>
    <n v="2210.39"/>
    <s v="International Card"/>
    <s v="Delhi"/>
    <n v="2021"/>
    <x v="10"/>
    <x v="3"/>
  </r>
  <r>
    <n v="238320"/>
    <n v="7766797602"/>
    <x v="1"/>
    <x v="0"/>
    <d v="2023-12-27T22:51:22"/>
    <x v="6"/>
    <x v="1"/>
    <s v="NO DISCOUNT"/>
    <n v="0"/>
    <n v="8172.29"/>
    <n v="8172.29"/>
    <s v="Paytm UPI"/>
    <s v="Bangalore"/>
    <n v="2023"/>
    <x v="7"/>
    <x v="2"/>
  </r>
  <r>
    <n v="619103"/>
    <n v="4348876076"/>
    <x v="2"/>
    <x v="0"/>
    <d v="2019-12-19T23:04:33"/>
    <x v="4"/>
    <x v="1"/>
    <s v="NO DISCOUNT"/>
    <n v="0"/>
    <n v="6355.68"/>
    <n v="6355.68"/>
    <s v="Debit Card"/>
    <s v="Bangalore"/>
    <n v="2019"/>
    <x v="7"/>
    <x v="2"/>
  </r>
  <r>
    <n v="955662"/>
    <n v="7025648606"/>
    <x v="0"/>
    <x v="0"/>
    <d v="2021-01-21T06:02:06"/>
    <x v="3"/>
    <x v="1"/>
    <s v="NO DISCOUNT"/>
    <n v="0"/>
    <n v="2016.46"/>
    <n v="2016.46"/>
    <s v="International Card"/>
    <s v="Mumbai"/>
    <n v="2021"/>
    <x v="11"/>
    <x v="1"/>
  </r>
  <r>
    <n v="292461"/>
    <n v="8438886637"/>
    <x v="1"/>
    <x v="4"/>
    <d v="2023-04-27T07:25:15"/>
    <x v="0"/>
    <x v="1"/>
    <s v="NO DISCOUNT"/>
    <n v="0"/>
    <n v="2555.21"/>
    <n v="2555.21"/>
    <s v="Debit Card"/>
    <s v="Chennai"/>
    <n v="2023"/>
    <x v="8"/>
    <x v="3"/>
  </r>
  <r>
    <n v="753898"/>
    <n v="5343686067"/>
    <x v="2"/>
    <x v="2"/>
    <d v="2021-03-06T14:26:20"/>
    <x v="1"/>
    <x v="0"/>
    <s v="SEASONALOFFER21"/>
    <n v="431.11"/>
    <n v="2015.84"/>
    <n v="1584.73"/>
    <s v="Credit Card"/>
    <s v="Bangalore"/>
    <n v="2021"/>
    <x v="2"/>
    <x v="1"/>
  </r>
  <r>
    <n v="361118"/>
    <n v="3657367256"/>
    <x v="2"/>
    <x v="0"/>
    <d v="2021-10-27T04:33:11"/>
    <x v="5"/>
    <x v="0"/>
    <s v="FESTIVE50"/>
    <n v="105.77"/>
    <n v="2871.38"/>
    <n v="2765.61"/>
    <s v="Debit Card"/>
    <s v="Pune"/>
    <n v="2021"/>
    <x v="6"/>
    <x v="2"/>
  </r>
  <r>
    <n v="286291"/>
    <n v="8966720678"/>
    <x v="0"/>
    <x v="0"/>
    <d v="2020-12-05T03:04:01"/>
    <x v="0"/>
    <x v="0"/>
    <s v="NEWYEARS"/>
    <n v="475.8"/>
    <n v="3972.4"/>
    <n v="3496.6"/>
    <s v="Credit Card"/>
    <s v="Chennai"/>
    <n v="2020"/>
    <x v="7"/>
    <x v="2"/>
  </r>
  <r>
    <n v="515035"/>
    <n v="3619426071"/>
    <x v="2"/>
    <x v="1"/>
    <d v="2023-04-29T14:57:24"/>
    <x v="2"/>
    <x v="0"/>
    <s v="SEASONALOFFER21"/>
    <n v="140.43"/>
    <n v="2048.4699999999998"/>
    <n v="1908.04"/>
    <s v="Debit Card"/>
    <s v="Mumbai"/>
    <n v="2023"/>
    <x v="8"/>
    <x v="3"/>
  </r>
  <r>
    <n v="743508"/>
    <n v="5918018807"/>
    <x v="1"/>
    <x v="2"/>
    <d v="2024-01-06T22:58:29"/>
    <x v="0"/>
    <x v="0"/>
    <s v="WELCOME5"/>
    <n v="172.21"/>
    <n v="223.32"/>
    <n v="51.11"/>
    <s v="Google Pay UPI"/>
    <s v="Delhi"/>
    <n v="2024"/>
    <x v="11"/>
    <x v="1"/>
  </r>
  <r>
    <n v="465093"/>
    <n v="5558634224"/>
    <x v="1"/>
    <x v="0"/>
    <d v="2023-08-28T17:11:57"/>
    <x v="0"/>
    <x v="1"/>
    <s v="NO DISCOUNT"/>
    <n v="0"/>
    <n v="2504.2399999999998"/>
    <n v="2504.2399999999998"/>
    <s v="Debit Card"/>
    <s v="Delhi"/>
    <n v="2023"/>
    <x v="0"/>
    <x v="0"/>
  </r>
  <r>
    <n v="326534"/>
    <n v="1993380697"/>
    <x v="1"/>
    <x v="2"/>
    <d v="2020-08-19T18:28:18"/>
    <x v="0"/>
    <x v="0"/>
    <s v="FESTIVE50"/>
    <n v="72.05"/>
    <n v="3029.76"/>
    <n v="2957.71"/>
    <s v="Debit Card"/>
    <s v="Hyderabad"/>
    <n v="2020"/>
    <x v="0"/>
    <x v="0"/>
  </r>
  <r>
    <n v="827658"/>
    <n v="3086372750"/>
    <x v="0"/>
    <x v="0"/>
    <d v="2020-04-27T04:36:13"/>
    <x v="0"/>
    <x v="1"/>
    <s v="NO DISCOUNT"/>
    <n v="0"/>
    <n v="4318.88"/>
    <n v="4318.88"/>
    <s v="Debit Card"/>
    <s v="Other"/>
    <n v="2020"/>
    <x v="8"/>
    <x v="3"/>
  </r>
  <r>
    <n v="412687"/>
    <n v="2826443927"/>
    <x v="1"/>
    <x v="2"/>
    <d v="2019-10-16T02:35:05"/>
    <x v="4"/>
    <x v="0"/>
    <s v="SEASONALOFFER21"/>
    <n v="423.09"/>
    <n v="1314.42"/>
    <n v="891.33"/>
    <s v="International Card"/>
    <s v="Delhi"/>
    <n v="2019"/>
    <x v="6"/>
    <x v="2"/>
  </r>
  <r>
    <n v="107251"/>
    <n v="4741516754"/>
    <x v="0"/>
    <x v="2"/>
    <d v="2021-11-21T21:29:49"/>
    <x v="0"/>
    <x v="1"/>
    <s v="NO DISCOUNT"/>
    <n v="0"/>
    <n v="6969.99"/>
    <n v="6969.99"/>
    <s v="Debit Card"/>
    <s v="Hyderabad"/>
    <n v="2021"/>
    <x v="3"/>
    <x v="2"/>
  </r>
  <r>
    <n v="423804"/>
    <n v="6815936608"/>
    <x v="2"/>
    <x v="0"/>
    <d v="2020-02-17T15:34:50"/>
    <x v="1"/>
    <x v="0"/>
    <s v="SAVE10"/>
    <n v="91.55"/>
    <n v="2893.47"/>
    <n v="2801.92"/>
    <s v="Credit Card"/>
    <s v="Kolkata"/>
    <n v="2020"/>
    <x v="1"/>
    <x v="1"/>
  </r>
  <r>
    <n v="273648"/>
    <n v="9428648309"/>
    <x v="0"/>
    <x v="0"/>
    <d v="2020-10-24T22:12:05"/>
    <x v="3"/>
    <x v="0"/>
    <s v="WELCOME5"/>
    <n v="140.85"/>
    <n v="3553.48"/>
    <n v="3412.63"/>
    <s v="Credit Card"/>
    <s v="Delhi"/>
    <n v="2020"/>
    <x v="6"/>
    <x v="2"/>
  </r>
  <r>
    <n v="792905"/>
    <n v="6459851421"/>
    <x v="2"/>
    <x v="1"/>
    <d v="2022-12-21T00:50:19"/>
    <x v="0"/>
    <x v="0"/>
    <s v="WELCOME5"/>
    <n v="139.79"/>
    <n v="1446.63"/>
    <n v="1306.8399999999999"/>
    <s v="Credit Card"/>
    <s v="Mumbai"/>
    <n v="2022"/>
    <x v="7"/>
    <x v="2"/>
  </r>
  <r>
    <n v="517302"/>
    <n v="7019684834"/>
    <x v="2"/>
    <x v="2"/>
    <d v="2022-08-04T05:14:03"/>
    <x v="4"/>
    <x v="0"/>
    <s v="SEASONALOFFER21"/>
    <n v="462.6"/>
    <n v="2532.4499999999998"/>
    <n v="2069.85"/>
    <s v="Debit Card"/>
    <s v="Delhi"/>
    <n v="2022"/>
    <x v="0"/>
    <x v="0"/>
  </r>
  <r>
    <n v="367386"/>
    <n v="5905829545"/>
    <x v="1"/>
    <x v="0"/>
    <d v="2023-08-17T19:36:36"/>
    <x v="1"/>
    <x v="1"/>
    <s v="NO DISCOUNT"/>
    <n v="0"/>
    <n v="3996.76"/>
    <n v="3996.76"/>
    <s v="Credit Card"/>
    <s v="Bangalore"/>
    <n v="2023"/>
    <x v="0"/>
    <x v="0"/>
  </r>
  <r>
    <n v="571213"/>
    <n v="5846509031"/>
    <x v="0"/>
    <x v="1"/>
    <d v="2021-05-14T05:30:26"/>
    <x v="0"/>
    <x v="0"/>
    <s v="SAVE10"/>
    <n v="393.63"/>
    <n v="2601.79"/>
    <n v="2208.16"/>
    <s v="Cash on Delivery"/>
    <s v="Srinagar"/>
    <n v="2021"/>
    <x v="4"/>
    <x v="3"/>
  </r>
  <r>
    <n v="881439"/>
    <n v="3192704361"/>
    <x v="0"/>
    <x v="3"/>
    <d v="2019-09-20T15:24:11"/>
    <x v="1"/>
    <x v="0"/>
    <s v="SAVE10"/>
    <n v="247.74"/>
    <n v="2785.15"/>
    <n v="2537.41"/>
    <s v="Net Banking"/>
    <s v="Delhi"/>
    <n v="2019"/>
    <x v="9"/>
    <x v="0"/>
  </r>
  <r>
    <n v="286028"/>
    <n v="4610098798"/>
    <x v="2"/>
    <x v="2"/>
    <d v="2024-05-23T05:34:46"/>
    <x v="6"/>
    <x v="1"/>
    <s v="NO DISCOUNT"/>
    <n v="0"/>
    <n v="5962.61"/>
    <n v="5962.61"/>
    <s v="Credit Card"/>
    <s v="Delhi"/>
    <n v="2024"/>
    <x v="4"/>
    <x v="3"/>
  </r>
  <r>
    <n v="347625"/>
    <n v="8613477472"/>
    <x v="0"/>
    <x v="3"/>
    <d v="2021-11-12T12:42:28"/>
    <x v="0"/>
    <x v="1"/>
    <s v="NO DISCOUNT"/>
    <n v="0"/>
    <n v="5924.06"/>
    <n v="5924.06"/>
    <s v="Credit Card"/>
    <s v="Bangalore"/>
    <n v="2021"/>
    <x v="3"/>
    <x v="2"/>
  </r>
  <r>
    <n v="206604"/>
    <n v="1148175707"/>
    <x v="1"/>
    <x v="2"/>
    <d v="2022-10-01T00:34:06"/>
    <x v="1"/>
    <x v="1"/>
    <s v="NO DISCOUNT"/>
    <n v="0"/>
    <n v="1549.97"/>
    <n v="1549.97"/>
    <s v="PhonePe UPI"/>
    <s v="Pune"/>
    <n v="2022"/>
    <x v="6"/>
    <x v="2"/>
  </r>
  <r>
    <n v="304719"/>
    <n v="7720200244"/>
    <x v="2"/>
    <x v="0"/>
    <d v="2023-04-30T13:39:19"/>
    <x v="1"/>
    <x v="0"/>
    <s v="SAVE10"/>
    <n v="140.4"/>
    <n v="2904.06"/>
    <n v="2763.66"/>
    <s v="Credit Card"/>
    <s v="Jaipur"/>
    <n v="2023"/>
    <x v="8"/>
    <x v="3"/>
  </r>
  <r>
    <n v="654842"/>
    <n v="1649818595"/>
    <x v="2"/>
    <x v="2"/>
    <d v="2021-12-10T14:16:28"/>
    <x v="6"/>
    <x v="1"/>
    <s v="NO DISCOUNT"/>
    <n v="0"/>
    <n v="1477.43"/>
    <n v="1477.43"/>
    <s v="Net Banking"/>
    <s v="Kolkata"/>
    <n v="2021"/>
    <x v="7"/>
    <x v="2"/>
  </r>
  <r>
    <n v="564827"/>
    <n v="5152033820"/>
    <x v="2"/>
    <x v="4"/>
    <d v="2020-07-20T14:07:52"/>
    <x v="0"/>
    <x v="0"/>
    <s v="NEWYEARS"/>
    <n v="394.81"/>
    <n v="3326.17"/>
    <n v="2931.36"/>
    <s v="Credit Card"/>
    <s v="Bangalore"/>
    <n v="2020"/>
    <x v="5"/>
    <x v="0"/>
  </r>
  <r>
    <n v="349788"/>
    <n v="7503132485"/>
    <x v="2"/>
    <x v="4"/>
    <d v="2020-07-20T06:36:10"/>
    <x v="0"/>
    <x v="1"/>
    <s v="NO DISCOUNT"/>
    <n v="0"/>
    <n v="1849.09"/>
    <n v="1849.09"/>
    <s v="Net Banking"/>
    <s v="Hyderabad"/>
    <n v="2020"/>
    <x v="5"/>
    <x v="0"/>
  </r>
  <r>
    <n v="483044"/>
    <n v="5108440671"/>
    <x v="2"/>
    <x v="0"/>
    <d v="2022-02-15T17:45:49"/>
    <x v="1"/>
    <x v="1"/>
    <s v="NO DISCOUNT"/>
    <n v="0"/>
    <n v="4291.95"/>
    <n v="4291.95"/>
    <s v="Credit Card"/>
    <s v="Delhi"/>
    <n v="2022"/>
    <x v="1"/>
    <x v="1"/>
  </r>
  <r>
    <n v="457687"/>
    <n v="4418132238"/>
    <x v="0"/>
    <x v="0"/>
    <d v="2024-05-10T04:33:01"/>
    <x v="4"/>
    <x v="1"/>
    <s v="NO DISCOUNT"/>
    <n v="0"/>
    <n v="1371.45"/>
    <n v="1371.45"/>
    <s v="International Card"/>
    <s v="Delhi"/>
    <n v="2024"/>
    <x v="4"/>
    <x v="3"/>
  </r>
  <r>
    <n v="831963"/>
    <n v="8274213338"/>
    <x v="2"/>
    <x v="0"/>
    <d v="2022-09-26T07:10:06"/>
    <x v="6"/>
    <x v="0"/>
    <s v="FESTIVE50"/>
    <n v="439.52"/>
    <n v="2242.8000000000002"/>
    <n v="1803.28"/>
    <s v="PhonePe UPI"/>
    <s v="Kolkata"/>
    <n v="2022"/>
    <x v="9"/>
    <x v="0"/>
  </r>
  <r>
    <n v="225017"/>
    <n v="4344381711"/>
    <x v="2"/>
    <x v="2"/>
    <d v="2022-01-03T14:48:26"/>
    <x v="5"/>
    <x v="0"/>
    <s v="FESTIVE50"/>
    <n v="411.71"/>
    <n v="4912.28"/>
    <n v="4500.57"/>
    <s v="Debit Card"/>
    <s v="Srinagar"/>
    <n v="2022"/>
    <x v="11"/>
    <x v="1"/>
  </r>
  <r>
    <n v="890785"/>
    <n v="3528447238"/>
    <x v="0"/>
    <x v="0"/>
    <d v="2021-07-13T07:53:49"/>
    <x v="1"/>
    <x v="0"/>
    <s v="WELCOME5"/>
    <n v="404.65"/>
    <n v="2928.29"/>
    <n v="2523.64"/>
    <s v="PhonePe UPI"/>
    <s v="Bangalore"/>
    <n v="2021"/>
    <x v="5"/>
    <x v="0"/>
  </r>
  <r>
    <n v="258003"/>
    <n v="4509246184"/>
    <x v="1"/>
    <x v="0"/>
    <d v="2020-06-01T05:27:17"/>
    <x v="0"/>
    <x v="1"/>
    <s v="NO DISCOUNT"/>
    <n v="0"/>
    <n v="3321.64"/>
    <n v="3321.64"/>
    <s v="Credit Card"/>
    <s v="Ahmedabad"/>
    <n v="2020"/>
    <x v="10"/>
    <x v="3"/>
  </r>
  <r>
    <n v="805933"/>
    <n v="5514469593"/>
    <x v="2"/>
    <x v="0"/>
    <d v="2020-01-15T12:28:23"/>
    <x v="0"/>
    <x v="1"/>
    <s v="NO DISCOUNT"/>
    <n v="0"/>
    <n v="190.38"/>
    <n v="190.38"/>
    <s v="Debit Card"/>
    <s v="Delhi"/>
    <n v="2020"/>
    <x v="11"/>
    <x v="1"/>
  </r>
  <r>
    <n v="511054"/>
    <n v="7265400553"/>
    <x v="0"/>
    <x v="0"/>
    <d v="2023-11-22T22:39:20"/>
    <x v="6"/>
    <x v="0"/>
    <s v="WELCOME5"/>
    <n v="193.19"/>
    <n v="848.22"/>
    <n v="655.03"/>
    <s v="Debit Card"/>
    <s v="Mumbai"/>
    <n v="2023"/>
    <x v="3"/>
    <x v="2"/>
  </r>
  <r>
    <n v="721270"/>
    <n v="8965231310"/>
    <x v="1"/>
    <x v="2"/>
    <d v="2020-01-07T00:04:31"/>
    <x v="4"/>
    <x v="0"/>
    <s v="NEWYEARS"/>
    <n v="305.61"/>
    <n v="555.03"/>
    <n v="249.42"/>
    <s v="Credit Card"/>
    <s v="Delhi"/>
    <n v="2020"/>
    <x v="11"/>
    <x v="1"/>
  </r>
  <r>
    <n v="635849"/>
    <n v="2796847337"/>
    <x v="1"/>
    <x v="2"/>
    <d v="2022-12-07T20:25:49"/>
    <x v="0"/>
    <x v="0"/>
    <s v="SEASONALOFFER21"/>
    <n v="83.4"/>
    <n v="1795.84"/>
    <n v="1712.44"/>
    <s v="Debit Card"/>
    <s v="Mumbai"/>
    <n v="2022"/>
    <x v="7"/>
    <x v="2"/>
  </r>
  <r>
    <n v="579653"/>
    <n v="3000185378"/>
    <x v="2"/>
    <x v="0"/>
    <d v="2024-02-07T19:12:01"/>
    <x v="6"/>
    <x v="0"/>
    <s v="SEASONALOFFER21"/>
    <n v="449.44"/>
    <n v="4586.3100000000004"/>
    <n v="4136.87"/>
    <s v="Google Pay UPI"/>
    <s v="Chennai"/>
    <n v="2024"/>
    <x v="1"/>
    <x v="1"/>
  </r>
  <r>
    <n v="132699"/>
    <n v="2025448870"/>
    <x v="2"/>
    <x v="3"/>
    <d v="2021-04-18T07:29:17"/>
    <x v="2"/>
    <x v="1"/>
    <s v="NO DISCOUNT"/>
    <n v="0"/>
    <n v="2526.04"/>
    <n v="2526.04"/>
    <s v="Credit Card"/>
    <s v="Chennai"/>
    <n v="2021"/>
    <x v="8"/>
    <x v="3"/>
  </r>
  <r>
    <n v="388389"/>
    <n v="9994059964"/>
    <x v="1"/>
    <x v="0"/>
    <d v="2019-09-27T20:03:12"/>
    <x v="0"/>
    <x v="0"/>
    <s v="NEWYEARS"/>
    <n v="135.37"/>
    <n v="2884.86"/>
    <n v="2749.49"/>
    <s v="PhonePe UPI"/>
    <s v="Pune"/>
    <n v="2019"/>
    <x v="9"/>
    <x v="0"/>
  </r>
  <r>
    <n v="592718"/>
    <n v="2386050718"/>
    <x v="1"/>
    <x v="0"/>
    <d v="2021-06-19T04:46:41"/>
    <x v="1"/>
    <x v="1"/>
    <s v="NO DISCOUNT"/>
    <n v="0"/>
    <n v="2804.57"/>
    <n v="2804.57"/>
    <s v="Cash on Delivery"/>
    <s v="Hyderabad"/>
    <n v="2021"/>
    <x v="10"/>
    <x v="3"/>
  </r>
  <r>
    <n v="150126"/>
    <n v="6016543689"/>
    <x v="0"/>
    <x v="2"/>
    <d v="2019-12-23T06:54:31"/>
    <x v="6"/>
    <x v="0"/>
    <s v="SEASONALOFFER21"/>
    <n v="75.319999999999993"/>
    <n v="3507.55"/>
    <n v="3432.23"/>
    <s v="Debit Card"/>
    <s v="Mumbai"/>
    <n v="2019"/>
    <x v="7"/>
    <x v="2"/>
  </r>
  <r>
    <n v="154580"/>
    <n v="9962148576"/>
    <x v="0"/>
    <x v="0"/>
    <d v="2022-09-16T02:59:47"/>
    <x v="0"/>
    <x v="1"/>
    <s v="NO DISCOUNT"/>
    <n v="0"/>
    <n v="3031.95"/>
    <n v="3031.95"/>
    <s v="Debit Card"/>
    <s v="Dehradun"/>
    <n v="2022"/>
    <x v="9"/>
    <x v="0"/>
  </r>
  <r>
    <n v="186279"/>
    <n v="5409834502"/>
    <x v="2"/>
    <x v="0"/>
    <d v="2023-08-02T10:19:41"/>
    <x v="0"/>
    <x v="0"/>
    <s v="SAVE10"/>
    <n v="74.34"/>
    <n v="3142.49"/>
    <n v="3068.15"/>
    <s v="Debit Card"/>
    <s v="Hyderabad"/>
    <n v="2023"/>
    <x v="0"/>
    <x v="0"/>
  </r>
  <r>
    <n v="327534"/>
    <n v="2142808260"/>
    <x v="0"/>
    <x v="3"/>
    <d v="2023-07-21T16:29:56"/>
    <x v="0"/>
    <x v="0"/>
    <s v="FESTIVE50"/>
    <n v="466.63"/>
    <n v="3802.37"/>
    <n v="3335.74"/>
    <s v="PhonePe UPI"/>
    <s v="Delhi"/>
    <n v="2023"/>
    <x v="5"/>
    <x v="0"/>
  </r>
  <r>
    <n v="995221"/>
    <n v="2369772772"/>
    <x v="1"/>
    <x v="0"/>
    <d v="2021-06-09T18:46:01"/>
    <x v="1"/>
    <x v="1"/>
    <s v="NO DISCOUNT"/>
    <n v="0"/>
    <n v="4549.83"/>
    <n v="4549.83"/>
    <s v="Paytm UPI"/>
    <s v="Hyderabad"/>
    <n v="2021"/>
    <x v="10"/>
    <x v="3"/>
  </r>
  <r>
    <n v="769054"/>
    <n v="2286169282"/>
    <x v="0"/>
    <x v="0"/>
    <d v="2023-11-20T01:58:23"/>
    <x v="6"/>
    <x v="0"/>
    <s v="NEWYEARS"/>
    <n v="352.68"/>
    <n v="5891.84"/>
    <n v="5539.16"/>
    <s v="Debit Card"/>
    <s v="Varanasi"/>
    <n v="2023"/>
    <x v="3"/>
    <x v="2"/>
  </r>
  <r>
    <n v="343949"/>
    <n v="8644963597"/>
    <x v="2"/>
    <x v="2"/>
    <d v="2022-08-15T12:41:47"/>
    <x v="2"/>
    <x v="0"/>
    <s v="SAVE10"/>
    <n v="302.41000000000003"/>
    <n v="5523.81"/>
    <n v="5221.3999999999996"/>
    <s v="Debit Card"/>
    <s v="Mumbai"/>
    <n v="2022"/>
    <x v="0"/>
    <x v="0"/>
  </r>
  <r>
    <n v="898337"/>
    <n v="4958358292"/>
    <x v="0"/>
    <x v="3"/>
    <d v="2019-11-30T17:34:57"/>
    <x v="2"/>
    <x v="1"/>
    <s v="NO DISCOUNT"/>
    <n v="0"/>
    <n v="4851.05"/>
    <n v="4851.05"/>
    <s v="International Card"/>
    <s v="Mumbai"/>
    <n v="2019"/>
    <x v="3"/>
    <x v="2"/>
  </r>
  <r>
    <n v="296772"/>
    <n v="6532282218"/>
    <x v="0"/>
    <x v="0"/>
    <d v="2023-08-12T06:44:33"/>
    <x v="0"/>
    <x v="0"/>
    <s v="SEASONALOFFER21"/>
    <n v="298.54000000000002"/>
    <n v="4963.32"/>
    <n v="4664.78"/>
    <s v="Credit Card"/>
    <s v="Mumbai"/>
    <n v="2023"/>
    <x v="0"/>
    <x v="0"/>
  </r>
  <r>
    <n v="344717"/>
    <n v="5891272522"/>
    <x v="0"/>
    <x v="2"/>
    <d v="2023-10-07T17:46:27"/>
    <x v="6"/>
    <x v="1"/>
    <s v="NO DISCOUNT"/>
    <n v="0"/>
    <n v="594.78"/>
    <n v="594.78"/>
    <s v="International Card"/>
    <s v="Hyderabad"/>
    <n v="2023"/>
    <x v="6"/>
    <x v="2"/>
  </r>
  <r>
    <n v="868959"/>
    <n v="5298492336"/>
    <x v="2"/>
    <x v="2"/>
    <d v="2020-09-10T14:04:22"/>
    <x v="0"/>
    <x v="0"/>
    <s v="NEWYEARS"/>
    <n v="407.34"/>
    <n v="2687"/>
    <n v="2279.66"/>
    <s v="Credit Card"/>
    <s v="Hyderabad"/>
    <n v="2020"/>
    <x v="9"/>
    <x v="0"/>
  </r>
  <r>
    <n v="390870"/>
    <n v="1461820003"/>
    <x v="1"/>
    <x v="3"/>
    <d v="2020-07-25T20:52:08"/>
    <x v="6"/>
    <x v="1"/>
    <s v="NO DISCOUNT"/>
    <n v="0"/>
    <n v="1575.51"/>
    <n v="1575.51"/>
    <s v="Credit Card"/>
    <s v="Ahmedabad"/>
    <n v="2020"/>
    <x v="5"/>
    <x v="0"/>
  </r>
  <r>
    <n v="849579"/>
    <n v="6422538530"/>
    <x v="0"/>
    <x v="2"/>
    <d v="2022-03-27T21:57:18"/>
    <x v="1"/>
    <x v="0"/>
    <s v="NEWYEARS"/>
    <n v="272.27999999999997"/>
    <n v="5100.87"/>
    <n v="4828.59"/>
    <s v="Debit Card"/>
    <s v="Hyderabad"/>
    <n v="2022"/>
    <x v="2"/>
    <x v="1"/>
  </r>
  <r>
    <n v="356736"/>
    <n v="9812337421"/>
    <x v="0"/>
    <x v="0"/>
    <d v="2020-07-26T16:00:30"/>
    <x v="1"/>
    <x v="1"/>
    <s v="NO DISCOUNT"/>
    <n v="0"/>
    <n v="4016.89"/>
    <n v="4016.89"/>
    <s v="Credit Card"/>
    <s v="Delhi"/>
    <n v="2020"/>
    <x v="5"/>
    <x v="0"/>
  </r>
  <r>
    <n v="230521"/>
    <n v="4149679531"/>
    <x v="1"/>
    <x v="2"/>
    <d v="2021-12-15T03:32:16"/>
    <x v="0"/>
    <x v="1"/>
    <s v="NO DISCOUNT"/>
    <n v="0"/>
    <n v="6871.79"/>
    <n v="6871.79"/>
    <s v="Debit Card"/>
    <s v="Chennai"/>
    <n v="2021"/>
    <x v="7"/>
    <x v="2"/>
  </r>
  <r>
    <n v="618513"/>
    <n v="1647229017"/>
    <x v="2"/>
    <x v="3"/>
    <d v="2022-12-21T22:59:51"/>
    <x v="4"/>
    <x v="0"/>
    <s v="FESTIVE50"/>
    <n v="217.52"/>
    <n v="1948.08"/>
    <n v="1730.56"/>
    <s v="Debit Card"/>
    <s v="Hyderabad"/>
    <n v="2022"/>
    <x v="7"/>
    <x v="2"/>
  </r>
  <r>
    <n v="991597"/>
    <n v="1139488682"/>
    <x v="0"/>
    <x v="3"/>
    <d v="2021-02-17T08:48:05"/>
    <x v="4"/>
    <x v="1"/>
    <s v="NO DISCOUNT"/>
    <n v="0"/>
    <n v="4076.32"/>
    <n v="4076.32"/>
    <s v="Debit Card"/>
    <s v="Delhi"/>
    <n v="2021"/>
    <x v="1"/>
    <x v="1"/>
  </r>
  <r>
    <n v="605020"/>
    <n v="6946040018"/>
    <x v="0"/>
    <x v="3"/>
    <d v="2021-01-25T01:55:55"/>
    <x v="0"/>
    <x v="1"/>
    <s v="NO DISCOUNT"/>
    <n v="0"/>
    <n v="3426.87"/>
    <n v="3426.87"/>
    <s v="Credit Card"/>
    <s v="Delhi"/>
    <n v="2021"/>
    <x v="11"/>
    <x v="1"/>
  </r>
  <r>
    <n v="885395"/>
    <n v="4379352125"/>
    <x v="1"/>
    <x v="2"/>
    <d v="2023-01-01T11:39:30"/>
    <x v="0"/>
    <x v="1"/>
    <s v="NO DISCOUNT"/>
    <n v="0"/>
    <n v="1662.35"/>
    <n v="1662.35"/>
    <s v="Credit Card"/>
    <s v="Bangalore"/>
    <n v="2023"/>
    <x v="11"/>
    <x v="1"/>
  </r>
  <r>
    <n v="127842"/>
    <n v="5569310842"/>
    <x v="2"/>
    <x v="3"/>
    <d v="2020-04-15T01:22:55"/>
    <x v="0"/>
    <x v="0"/>
    <s v="SEASONALOFFER21"/>
    <n v="362.64"/>
    <n v="404.32"/>
    <n v="41.68"/>
    <s v="Credit Card"/>
    <s v="Mumbai"/>
    <n v="2020"/>
    <x v="8"/>
    <x v="3"/>
  </r>
  <r>
    <n v="205102"/>
    <n v="9374129005"/>
    <x v="1"/>
    <x v="4"/>
    <d v="2021-08-09T04:43:53"/>
    <x v="0"/>
    <x v="0"/>
    <s v="FESTIVE50"/>
    <n v="218.16"/>
    <n v="1325.62"/>
    <n v="1107.46"/>
    <s v="Debit Card"/>
    <s v="Pune"/>
    <n v="2021"/>
    <x v="0"/>
    <x v="0"/>
  </r>
  <r>
    <n v="725141"/>
    <n v="8503767316"/>
    <x v="0"/>
    <x v="4"/>
    <d v="2021-07-24T03:55:13"/>
    <x v="0"/>
    <x v="1"/>
    <s v="NO DISCOUNT"/>
    <n v="0"/>
    <n v="3787.24"/>
    <n v="3787.24"/>
    <s v="Credit Card"/>
    <s v="Mumbai"/>
    <n v="2021"/>
    <x v="5"/>
    <x v="0"/>
  </r>
  <r>
    <n v="810477"/>
    <n v="3655114587"/>
    <x v="1"/>
    <x v="0"/>
    <d v="2022-01-07T21:26:03"/>
    <x v="0"/>
    <x v="0"/>
    <s v="NEWYEARS"/>
    <n v="54.71"/>
    <n v="2166.94"/>
    <n v="2112.23"/>
    <s v="Credit Card"/>
    <s v="Chennai"/>
    <n v="2022"/>
    <x v="11"/>
    <x v="1"/>
  </r>
  <r>
    <n v="968726"/>
    <n v="4523869703"/>
    <x v="0"/>
    <x v="2"/>
    <d v="2022-02-25T01:40:10"/>
    <x v="1"/>
    <x v="0"/>
    <s v="SEASONALOFFER21"/>
    <n v="255.65"/>
    <n v="4749.5200000000004"/>
    <n v="4493.87"/>
    <s v="Credit Card"/>
    <s v="Bangalore"/>
    <n v="2022"/>
    <x v="1"/>
    <x v="1"/>
  </r>
  <r>
    <n v="641975"/>
    <n v="4621264936"/>
    <x v="0"/>
    <x v="2"/>
    <d v="2022-06-12T12:12:32"/>
    <x v="1"/>
    <x v="1"/>
    <s v="NO DISCOUNT"/>
    <n v="0"/>
    <n v="1644.41"/>
    <n v="1644.41"/>
    <s v="Debit Card"/>
    <s v="Delhi"/>
    <n v="2022"/>
    <x v="10"/>
    <x v="3"/>
  </r>
  <r>
    <n v="220034"/>
    <n v="3605326327"/>
    <x v="2"/>
    <x v="1"/>
    <d v="2023-12-07T18:49:27"/>
    <x v="1"/>
    <x v="1"/>
    <s v="NO DISCOUNT"/>
    <n v="0"/>
    <n v="6328.04"/>
    <n v="6328.04"/>
    <s v="Debit Card"/>
    <s v="Delhi"/>
    <n v="2023"/>
    <x v="7"/>
    <x v="2"/>
  </r>
  <r>
    <n v="947718"/>
    <n v="8082501561"/>
    <x v="0"/>
    <x v="0"/>
    <d v="2022-10-24T01:25:15"/>
    <x v="6"/>
    <x v="1"/>
    <s v="NO DISCOUNT"/>
    <n v="0"/>
    <n v="4300.7299999999996"/>
    <n v="4300.7299999999996"/>
    <s v="Debit Card"/>
    <s v="Bangalore"/>
    <n v="2022"/>
    <x v="6"/>
    <x v="2"/>
  </r>
  <r>
    <n v="718887"/>
    <n v="9787483351"/>
    <x v="2"/>
    <x v="0"/>
    <d v="2021-09-14T18:29:35"/>
    <x v="6"/>
    <x v="1"/>
    <s v="NO DISCOUNT"/>
    <n v="0"/>
    <n v="4505.59"/>
    <n v="4505.59"/>
    <s v="Google Pay UPI"/>
    <s v="Hyderabad"/>
    <n v="2021"/>
    <x v="9"/>
    <x v="0"/>
  </r>
  <r>
    <n v="918665"/>
    <n v="3661627582"/>
    <x v="1"/>
    <x v="2"/>
    <d v="2022-09-17T18:01:26"/>
    <x v="8"/>
    <x v="0"/>
    <s v="SAVE10"/>
    <n v="344.38"/>
    <n v="1494.16"/>
    <n v="1149.78"/>
    <s v="Debit Card"/>
    <s v="Bangalore"/>
    <n v="2022"/>
    <x v="9"/>
    <x v="0"/>
  </r>
  <r>
    <n v="602184"/>
    <n v="9824743869"/>
    <x v="1"/>
    <x v="1"/>
    <d v="2024-01-01T20:20:14"/>
    <x v="2"/>
    <x v="0"/>
    <s v="WELCOME5"/>
    <n v="224.9"/>
    <n v="3434.46"/>
    <n v="3209.56"/>
    <s v="Google Pay UPI"/>
    <s v="Delhi"/>
    <n v="2024"/>
    <x v="11"/>
    <x v="1"/>
  </r>
  <r>
    <n v="279420"/>
    <n v="2662078518"/>
    <x v="0"/>
    <x v="2"/>
    <d v="2021-04-29T05:17:18"/>
    <x v="7"/>
    <x v="0"/>
    <s v="NEWYEARS"/>
    <n v="384.43"/>
    <n v="5075.59"/>
    <n v="4691.16"/>
    <s v="PhonePe UPI"/>
    <s v="Bangalore"/>
    <n v="2021"/>
    <x v="8"/>
    <x v="3"/>
  </r>
  <r>
    <n v="637531"/>
    <n v="5492017697"/>
    <x v="1"/>
    <x v="4"/>
    <d v="2024-06-06T15:03:01"/>
    <x v="6"/>
    <x v="1"/>
    <s v="NO DISCOUNT"/>
    <n v="0"/>
    <n v="3351.27"/>
    <n v="3351.27"/>
    <s v="Credit Card"/>
    <s v="Bangalore"/>
    <n v="2024"/>
    <x v="10"/>
    <x v="3"/>
  </r>
  <r>
    <n v="452192"/>
    <n v="1133250185"/>
    <x v="1"/>
    <x v="0"/>
    <d v="2021-10-06T01:01:49"/>
    <x v="4"/>
    <x v="0"/>
    <s v="NEWYEARS"/>
    <n v="321.89999999999998"/>
    <n v="5369.9"/>
    <n v="5048"/>
    <s v="Debit Card"/>
    <s v="Delhi"/>
    <n v="2021"/>
    <x v="6"/>
    <x v="2"/>
  </r>
  <r>
    <n v="509747"/>
    <n v="6180757187"/>
    <x v="1"/>
    <x v="3"/>
    <d v="2021-08-25T09:20:22"/>
    <x v="1"/>
    <x v="0"/>
    <s v="NEWYEARS"/>
    <n v="276.39"/>
    <n v="2824.57"/>
    <n v="2548.1799999999998"/>
    <s v="Debit Card"/>
    <s v="Delhi"/>
    <n v="2021"/>
    <x v="0"/>
    <x v="0"/>
  </r>
  <r>
    <n v="351696"/>
    <n v="3132356617"/>
    <x v="0"/>
    <x v="2"/>
    <d v="2023-12-10T23:19:26"/>
    <x v="0"/>
    <x v="1"/>
    <s v="NO DISCOUNT"/>
    <n v="0"/>
    <n v="3765.25"/>
    <n v="3765.25"/>
    <s v="Credit Card"/>
    <s v="Jaipur"/>
    <n v="2023"/>
    <x v="7"/>
    <x v="2"/>
  </r>
  <r>
    <n v="338536"/>
    <n v="1808998403"/>
    <x v="0"/>
    <x v="0"/>
    <d v="2022-04-29T17:45:20"/>
    <x v="2"/>
    <x v="1"/>
    <s v="NO DISCOUNT"/>
    <n v="0"/>
    <n v="942.72"/>
    <n v="942.72"/>
    <s v="Cash on Delivery"/>
    <s v="Delhi"/>
    <n v="2022"/>
    <x v="8"/>
    <x v="3"/>
  </r>
  <r>
    <n v="997689"/>
    <n v="7227044385"/>
    <x v="2"/>
    <x v="0"/>
    <d v="2020-08-05T05:22:37"/>
    <x v="4"/>
    <x v="0"/>
    <s v="NEWYEARS"/>
    <n v="89.83"/>
    <n v="3509.73"/>
    <n v="3419.9"/>
    <s v="Google Pay UPI"/>
    <s v="Mumbai"/>
    <n v="2020"/>
    <x v="0"/>
    <x v="0"/>
  </r>
  <r>
    <n v="280795"/>
    <n v="8959531583"/>
    <x v="0"/>
    <x v="2"/>
    <d v="2023-12-11T06:18:36"/>
    <x v="4"/>
    <x v="1"/>
    <s v="NO DISCOUNT"/>
    <n v="0"/>
    <n v="1344.62"/>
    <n v="1344.62"/>
    <s v="Debit Card"/>
    <s v="Delhi"/>
    <n v="2023"/>
    <x v="7"/>
    <x v="2"/>
  </r>
  <r>
    <n v="764920"/>
    <n v="6150377310"/>
    <x v="0"/>
    <x v="3"/>
    <d v="2024-04-20T00:33:24"/>
    <x v="2"/>
    <x v="1"/>
    <s v="NO DISCOUNT"/>
    <n v="0"/>
    <n v="1435.16"/>
    <n v="1435.16"/>
    <s v="Net Banking"/>
    <s v="Bangalore"/>
    <n v="2024"/>
    <x v="8"/>
    <x v="3"/>
  </r>
  <r>
    <n v="684245"/>
    <n v="5398672545"/>
    <x v="0"/>
    <x v="0"/>
    <d v="2024-05-24T07:26:20"/>
    <x v="2"/>
    <x v="0"/>
    <s v="NEWYEARS"/>
    <n v="108.17"/>
    <n v="3110.04"/>
    <n v="3001.87"/>
    <s v="Credit Card"/>
    <s v="Other"/>
    <n v="2024"/>
    <x v="4"/>
    <x v="3"/>
  </r>
  <r>
    <n v="485792"/>
    <n v="9083720890"/>
    <x v="2"/>
    <x v="0"/>
    <d v="2022-01-06T08:22:58"/>
    <x v="0"/>
    <x v="1"/>
    <s v="NO DISCOUNT"/>
    <n v="0"/>
    <n v="3186.07"/>
    <n v="3186.07"/>
    <s v="Debit Card"/>
    <s v="Delhi"/>
    <n v="2022"/>
    <x v="11"/>
    <x v="1"/>
  </r>
  <r>
    <n v="130271"/>
    <n v="3817985568"/>
    <x v="0"/>
    <x v="0"/>
    <d v="2024-03-18T23:57:48"/>
    <x v="5"/>
    <x v="0"/>
    <s v="WELCOME5"/>
    <n v="317.35000000000002"/>
    <n v="2726.33"/>
    <n v="2408.98"/>
    <s v="Google Pay UPI"/>
    <s v="Hyderabad"/>
    <n v="2024"/>
    <x v="2"/>
    <x v="1"/>
  </r>
  <r>
    <n v="101296"/>
    <n v="8736712804"/>
    <x v="2"/>
    <x v="2"/>
    <d v="2020-06-17T15:51:48"/>
    <x v="6"/>
    <x v="0"/>
    <s v="WELCOME5"/>
    <n v="54.13"/>
    <n v="223.79"/>
    <n v="169.66"/>
    <s v="Net Banking"/>
    <s v="Bangalore"/>
    <n v="2020"/>
    <x v="10"/>
    <x v="3"/>
  </r>
  <r>
    <n v="200219"/>
    <n v="6582497968"/>
    <x v="1"/>
    <x v="3"/>
    <d v="2021-03-17T10:13:59"/>
    <x v="0"/>
    <x v="0"/>
    <s v="SEASONALOFFER21"/>
    <n v="199.12"/>
    <n v="329.53"/>
    <n v="130.41"/>
    <s v="Credit Card"/>
    <s v="Chennai"/>
    <n v="2021"/>
    <x v="2"/>
    <x v="1"/>
  </r>
  <r>
    <n v="370211"/>
    <n v="7949689920"/>
    <x v="1"/>
    <x v="2"/>
    <d v="2020-04-27T23:39:19"/>
    <x v="0"/>
    <x v="0"/>
    <s v="NEWYEARS"/>
    <n v="452.97"/>
    <n v="1274.3399999999999"/>
    <n v="821.37"/>
    <s v="Paytm UPI"/>
    <s v="Bangalore"/>
    <n v="2020"/>
    <x v="8"/>
    <x v="3"/>
  </r>
  <r>
    <n v="617000"/>
    <n v="1224860581"/>
    <x v="1"/>
    <x v="0"/>
    <d v="2022-08-10T07:25:39"/>
    <x v="0"/>
    <x v="1"/>
    <s v="NO DISCOUNT"/>
    <n v="0"/>
    <n v="841.12"/>
    <n v="841.12"/>
    <s v="Debit Card"/>
    <s v="Mumbai"/>
    <n v="2022"/>
    <x v="0"/>
    <x v="0"/>
  </r>
  <r>
    <n v="465004"/>
    <n v="9878580305"/>
    <x v="0"/>
    <x v="3"/>
    <d v="2022-06-21T18:16:02"/>
    <x v="3"/>
    <x v="1"/>
    <s v="NO DISCOUNT"/>
    <n v="0"/>
    <n v="3388.55"/>
    <n v="3388.55"/>
    <s v="Credit Card"/>
    <s v="Lucknow"/>
    <n v="2022"/>
    <x v="10"/>
    <x v="3"/>
  </r>
  <r>
    <n v="128761"/>
    <n v="6750124499"/>
    <x v="0"/>
    <x v="3"/>
    <d v="2022-03-17T09:35:28"/>
    <x v="0"/>
    <x v="1"/>
    <s v="NO DISCOUNT"/>
    <n v="0"/>
    <n v="2637.13"/>
    <n v="2637.13"/>
    <s v="Paytm UPI"/>
    <s v="Jaipur"/>
    <n v="2022"/>
    <x v="2"/>
    <x v="1"/>
  </r>
  <r>
    <n v="554949"/>
    <n v="5384210903"/>
    <x v="1"/>
    <x v="3"/>
    <d v="2021-02-15T07:20:47"/>
    <x v="0"/>
    <x v="0"/>
    <s v="NEWYEARS"/>
    <n v="326.52999999999997"/>
    <n v="769.61"/>
    <n v="443.08"/>
    <s v="Cash on Delivery"/>
    <s v="Delhi"/>
    <n v="2021"/>
    <x v="1"/>
    <x v="1"/>
  </r>
  <r>
    <n v="788505"/>
    <n v="3362129148"/>
    <x v="2"/>
    <x v="3"/>
    <d v="2021-09-21T20:02:22"/>
    <x v="0"/>
    <x v="1"/>
    <s v="NO DISCOUNT"/>
    <n v="0"/>
    <n v="1653.8"/>
    <n v="1653.8"/>
    <s v="Debit Card"/>
    <s v="Chennai"/>
    <n v="2021"/>
    <x v="9"/>
    <x v="0"/>
  </r>
  <r>
    <n v="281276"/>
    <n v="3095344463"/>
    <x v="0"/>
    <x v="3"/>
    <d v="2021-11-14T22:04:27"/>
    <x v="1"/>
    <x v="1"/>
    <s v="NO DISCOUNT"/>
    <n v="0"/>
    <n v="1612.08"/>
    <n v="1612.08"/>
    <s v="Debit Card"/>
    <s v="Mumbai"/>
    <n v="2021"/>
    <x v="3"/>
    <x v="2"/>
  </r>
  <r>
    <n v="269737"/>
    <n v="4760824716"/>
    <x v="0"/>
    <x v="1"/>
    <d v="2020-09-20T14:03:00"/>
    <x v="0"/>
    <x v="0"/>
    <s v="NEWYEARS"/>
    <n v="267.92"/>
    <n v="2540.2199999999998"/>
    <n v="2272.3000000000002"/>
    <s v="Credit Card"/>
    <s v="Delhi"/>
    <n v="2020"/>
    <x v="9"/>
    <x v="0"/>
  </r>
  <r>
    <n v="327315"/>
    <n v="8247629401"/>
    <x v="2"/>
    <x v="3"/>
    <d v="2022-06-05T18:10:07"/>
    <x v="6"/>
    <x v="0"/>
    <s v="SAVE10"/>
    <n v="279.08999999999997"/>
    <n v="194.42"/>
    <n v="-84.67"/>
    <s v="Debit Card"/>
    <s v="Mumbai"/>
    <n v="2022"/>
    <x v="10"/>
    <x v="3"/>
  </r>
  <r>
    <n v="948400"/>
    <n v="6152463070"/>
    <x v="0"/>
    <x v="0"/>
    <d v="2022-05-09T07:22:19"/>
    <x v="7"/>
    <x v="1"/>
    <s v="NO DISCOUNT"/>
    <n v="0"/>
    <n v="770.27"/>
    <n v="770.27"/>
    <s v="Credit Card"/>
    <s v="Dehradun"/>
    <n v="2022"/>
    <x v="4"/>
    <x v="3"/>
  </r>
  <r>
    <n v="982885"/>
    <n v="3384839699"/>
    <x v="0"/>
    <x v="0"/>
    <d v="2020-08-22T13:00:31"/>
    <x v="1"/>
    <x v="1"/>
    <s v="NO DISCOUNT"/>
    <n v="0"/>
    <n v="553.24"/>
    <n v="553.24"/>
    <s v="Cash on Delivery"/>
    <s v="Mumbai"/>
    <n v="2020"/>
    <x v="0"/>
    <x v="0"/>
  </r>
  <r>
    <n v="106429"/>
    <n v="3349982413"/>
    <x v="1"/>
    <x v="0"/>
    <d v="2024-06-17T18:15:17"/>
    <x v="2"/>
    <x v="0"/>
    <s v="SEASONALOFFER21"/>
    <n v="142.63999999999999"/>
    <n v="1128.25"/>
    <n v="985.61"/>
    <s v="Cash on Delivery"/>
    <s v="Mumbai"/>
    <n v="2024"/>
    <x v="10"/>
    <x v="3"/>
  </r>
  <r>
    <n v="334081"/>
    <n v="1665194170"/>
    <x v="0"/>
    <x v="0"/>
    <d v="2020-08-14T14:35:15"/>
    <x v="1"/>
    <x v="1"/>
    <s v="NO DISCOUNT"/>
    <n v="0"/>
    <n v="3831.6"/>
    <n v="3831.6"/>
    <s v="Debit Card"/>
    <s v="Ahmedabad"/>
    <n v="2020"/>
    <x v="0"/>
    <x v="0"/>
  </r>
  <r>
    <n v="648913"/>
    <n v="5894636860"/>
    <x v="0"/>
    <x v="3"/>
    <d v="2021-04-29T11:38:55"/>
    <x v="6"/>
    <x v="0"/>
    <s v="FESTIVE50"/>
    <n v="493.35"/>
    <n v="4618.1400000000003"/>
    <n v="4124.79"/>
    <s v="Net Banking"/>
    <s v="Chennai"/>
    <n v="2021"/>
    <x v="8"/>
    <x v="3"/>
  </r>
  <r>
    <n v="891730"/>
    <n v="4830648833"/>
    <x v="2"/>
    <x v="0"/>
    <d v="2021-07-16T00:11:02"/>
    <x v="6"/>
    <x v="1"/>
    <s v="NO DISCOUNT"/>
    <n v="0"/>
    <n v="1938.34"/>
    <n v="1938.34"/>
    <s v="Credit Card"/>
    <s v="Dehradun"/>
    <n v="2021"/>
    <x v="5"/>
    <x v="0"/>
  </r>
  <r>
    <n v="484421"/>
    <n v="6888814986"/>
    <x v="0"/>
    <x v="3"/>
    <d v="2022-10-16T11:36:38"/>
    <x v="6"/>
    <x v="0"/>
    <s v="NEWYEARS"/>
    <n v="330.01"/>
    <n v="6090.92"/>
    <n v="5760.91"/>
    <s v="Debit Card"/>
    <s v="Mumbai"/>
    <n v="2022"/>
    <x v="6"/>
    <x v="2"/>
  </r>
  <r>
    <n v="642347"/>
    <n v="5370942189"/>
    <x v="1"/>
    <x v="0"/>
    <d v="2019-12-08T23:15:58"/>
    <x v="5"/>
    <x v="1"/>
    <s v="NO DISCOUNT"/>
    <n v="0"/>
    <n v="6634.05"/>
    <n v="6634.05"/>
    <s v="Debit Card"/>
    <s v="Bangalore"/>
    <n v="2019"/>
    <x v="7"/>
    <x v="2"/>
  </r>
  <r>
    <n v="294734"/>
    <n v="3529539997"/>
    <x v="0"/>
    <x v="0"/>
    <d v="2023-10-01T09:54:47"/>
    <x v="6"/>
    <x v="0"/>
    <s v="SEASONALOFFER21"/>
    <n v="302.02"/>
    <n v="5180.59"/>
    <n v="4878.57"/>
    <s v="Net Banking"/>
    <s v="Kolkata"/>
    <n v="2023"/>
    <x v="6"/>
    <x v="2"/>
  </r>
  <r>
    <n v="919561"/>
    <n v="9749777085"/>
    <x v="2"/>
    <x v="2"/>
    <d v="2022-04-24T02:11:22"/>
    <x v="1"/>
    <x v="1"/>
    <s v="NO DISCOUNT"/>
    <n v="0"/>
    <n v="2618.87"/>
    <n v="2618.87"/>
    <s v="Debit Card"/>
    <s v="Kolkata"/>
    <n v="2022"/>
    <x v="8"/>
    <x v="3"/>
  </r>
  <r>
    <n v="900345"/>
    <n v="9204188506"/>
    <x v="0"/>
    <x v="0"/>
    <d v="2020-01-07T16:07:24"/>
    <x v="8"/>
    <x v="1"/>
    <s v="NO DISCOUNT"/>
    <n v="0"/>
    <n v="3231.07"/>
    <n v="3231.07"/>
    <s v="Net Banking"/>
    <s v="Mumbai"/>
    <n v="2020"/>
    <x v="11"/>
    <x v="1"/>
  </r>
  <r>
    <n v="488847"/>
    <n v="1691783036"/>
    <x v="0"/>
    <x v="0"/>
    <d v="2020-12-08T09:02:19"/>
    <x v="1"/>
    <x v="0"/>
    <s v="WELCOME5"/>
    <n v="303.16000000000003"/>
    <n v="459.57"/>
    <n v="156.41"/>
    <s v="Debit Card"/>
    <s v="Dehradun"/>
    <n v="2020"/>
    <x v="7"/>
    <x v="2"/>
  </r>
  <r>
    <n v="123107"/>
    <n v="8324589254"/>
    <x v="1"/>
    <x v="0"/>
    <d v="2020-07-17T04:54:58"/>
    <x v="5"/>
    <x v="1"/>
    <s v="NO DISCOUNT"/>
    <n v="0"/>
    <n v="3028"/>
    <n v="3028"/>
    <s v="Debit Card"/>
    <s v="Delhi"/>
    <n v="2020"/>
    <x v="5"/>
    <x v="0"/>
  </r>
  <r>
    <n v="459742"/>
    <n v="6139096082"/>
    <x v="1"/>
    <x v="0"/>
    <d v="2020-05-03T14:59:45"/>
    <x v="4"/>
    <x v="0"/>
    <s v="NEWYEARS"/>
    <n v="114.86"/>
    <n v="1850.42"/>
    <n v="1735.56"/>
    <s v="Net Banking"/>
    <s v="Mumbai"/>
    <n v="2020"/>
    <x v="4"/>
    <x v="3"/>
  </r>
  <r>
    <n v="163098"/>
    <n v="1941145623"/>
    <x v="2"/>
    <x v="2"/>
    <d v="2023-02-14T04:44:49"/>
    <x v="4"/>
    <x v="0"/>
    <s v="FESTIVE50"/>
    <n v="140.69"/>
    <n v="1215.05"/>
    <n v="1074.3599999999999"/>
    <s v="Paytm UPI"/>
    <s v="Mumbai"/>
    <n v="2023"/>
    <x v="1"/>
    <x v="1"/>
  </r>
  <r>
    <n v="274444"/>
    <n v="7080933938"/>
    <x v="0"/>
    <x v="0"/>
    <d v="2022-12-25T03:24:23"/>
    <x v="4"/>
    <x v="0"/>
    <s v="SEASONALOFFER21"/>
    <n v="116.75"/>
    <n v="7805.99"/>
    <n v="7689.24"/>
    <s v="Debit Card"/>
    <s v="Mumbai"/>
    <n v="2022"/>
    <x v="7"/>
    <x v="2"/>
  </r>
  <r>
    <n v="744328"/>
    <n v="5025153093"/>
    <x v="0"/>
    <x v="3"/>
    <d v="2020-09-27T07:12:15"/>
    <x v="4"/>
    <x v="0"/>
    <s v="SAVE10"/>
    <n v="158.59"/>
    <n v="4685.92"/>
    <n v="4527.33"/>
    <s v="Google Pay UPI"/>
    <s v="Mumbai"/>
    <n v="2020"/>
    <x v="9"/>
    <x v="0"/>
  </r>
  <r>
    <n v="223967"/>
    <n v="3379577065"/>
    <x v="2"/>
    <x v="2"/>
    <d v="2023-12-20T17:35:11"/>
    <x v="0"/>
    <x v="0"/>
    <s v="NEWYEARS"/>
    <n v="498.44"/>
    <n v="4603.74"/>
    <n v="4105.3"/>
    <s v="Credit Card"/>
    <s v="Chennai"/>
    <n v="2023"/>
    <x v="7"/>
    <x v="2"/>
  </r>
  <r>
    <n v="636107"/>
    <n v="6363652260"/>
    <x v="2"/>
    <x v="0"/>
    <d v="2019-12-29T01:00:21"/>
    <x v="0"/>
    <x v="1"/>
    <s v="NO DISCOUNT"/>
    <n v="0"/>
    <n v="5914.79"/>
    <n v="5914.79"/>
    <s v="Debit Card"/>
    <s v="Hyderabad"/>
    <n v="2019"/>
    <x v="7"/>
    <x v="2"/>
  </r>
  <r>
    <n v="628671"/>
    <n v="4610661446"/>
    <x v="0"/>
    <x v="3"/>
    <d v="2022-06-28T19:31:50"/>
    <x v="6"/>
    <x v="1"/>
    <s v="NO DISCOUNT"/>
    <n v="0"/>
    <n v="2140.94"/>
    <n v="2140.94"/>
    <s v="Cash on Delivery"/>
    <s v="Pune"/>
    <n v="2022"/>
    <x v="10"/>
    <x v="3"/>
  </r>
  <r>
    <n v="293757"/>
    <n v="6049673002"/>
    <x v="2"/>
    <x v="3"/>
    <d v="2020-09-11T17:03:36"/>
    <x v="0"/>
    <x v="1"/>
    <s v="NO DISCOUNT"/>
    <n v="0"/>
    <n v="4685.8100000000004"/>
    <n v="4685.8100000000004"/>
    <s v="Debit Card"/>
    <s v="Bangalore"/>
    <n v="2020"/>
    <x v="9"/>
    <x v="0"/>
  </r>
  <r>
    <n v="615566"/>
    <n v="6749913980"/>
    <x v="2"/>
    <x v="2"/>
    <d v="2021-06-26T20:08:11"/>
    <x v="6"/>
    <x v="0"/>
    <s v="NEWYEARS"/>
    <n v="175.74"/>
    <n v="4322.2"/>
    <n v="4146.46"/>
    <s v="Net Banking"/>
    <s v="Bangalore"/>
    <n v="2021"/>
    <x v="10"/>
    <x v="3"/>
  </r>
  <r>
    <n v="732552"/>
    <n v="6545442842"/>
    <x v="1"/>
    <x v="4"/>
    <d v="2019-11-10T17:21:18"/>
    <x v="6"/>
    <x v="0"/>
    <s v="SAVE10"/>
    <n v="94"/>
    <n v="4299.07"/>
    <n v="4205.07"/>
    <s v="Credit Card"/>
    <s v="Ahmedabad"/>
    <n v="2019"/>
    <x v="3"/>
    <x v="2"/>
  </r>
  <r>
    <n v="817588"/>
    <n v="1282817663"/>
    <x v="0"/>
    <x v="2"/>
    <d v="2024-06-17T14:58:21"/>
    <x v="0"/>
    <x v="1"/>
    <s v="NO DISCOUNT"/>
    <n v="0"/>
    <n v="4609.72"/>
    <n v="4609.72"/>
    <s v="Net Banking"/>
    <s v="Hyderabad"/>
    <n v="2024"/>
    <x v="10"/>
    <x v="3"/>
  </r>
  <r>
    <n v="839403"/>
    <n v="1725265813"/>
    <x v="0"/>
    <x v="2"/>
    <d v="2020-07-07T10:28:45"/>
    <x v="0"/>
    <x v="0"/>
    <s v="NEWYEARS"/>
    <n v="442.74"/>
    <n v="3268.73"/>
    <n v="2825.99"/>
    <s v="Debit Card"/>
    <s v="Mumbai"/>
    <n v="2020"/>
    <x v="5"/>
    <x v="0"/>
  </r>
  <r>
    <n v="682532"/>
    <n v="2162122600"/>
    <x v="2"/>
    <x v="0"/>
    <d v="2024-01-08T04:10:19"/>
    <x v="5"/>
    <x v="0"/>
    <s v="NEWYEARS"/>
    <n v="59.06"/>
    <n v="4235.33"/>
    <n v="4176.2700000000004"/>
    <s v="Credit Card"/>
    <s v="Delhi"/>
    <n v="2024"/>
    <x v="11"/>
    <x v="1"/>
  </r>
  <r>
    <n v="377304"/>
    <n v="2822475945"/>
    <x v="2"/>
    <x v="2"/>
    <d v="2019-10-08T15:42:27"/>
    <x v="4"/>
    <x v="0"/>
    <s v="SAVE10"/>
    <n v="490.1"/>
    <n v="3445.05"/>
    <n v="2954.95"/>
    <s v="Cash on Delivery"/>
    <s v="Delhi"/>
    <n v="2019"/>
    <x v="6"/>
    <x v="2"/>
  </r>
  <r>
    <n v="487547"/>
    <n v="7010581400"/>
    <x v="2"/>
    <x v="3"/>
    <d v="2023-11-01T23:53:26"/>
    <x v="0"/>
    <x v="1"/>
    <s v="NO DISCOUNT"/>
    <n v="0"/>
    <n v="2868.67"/>
    <n v="2868.67"/>
    <s v="Paytm UPI"/>
    <s v="Ahmedabad"/>
    <n v="2023"/>
    <x v="3"/>
    <x v="2"/>
  </r>
  <r>
    <n v="929622"/>
    <n v="3364299176"/>
    <x v="2"/>
    <x v="0"/>
    <d v="2021-11-13T01:01:53"/>
    <x v="0"/>
    <x v="0"/>
    <s v="SAVE10"/>
    <n v="76.19"/>
    <n v="4230.3999999999996"/>
    <n v="4154.21"/>
    <s v="Debit Card"/>
    <s v="Pune"/>
    <n v="2021"/>
    <x v="3"/>
    <x v="2"/>
  </r>
  <r>
    <n v="407908"/>
    <n v="4401872893"/>
    <x v="0"/>
    <x v="3"/>
    <d v="2019-10-05T16:47:55"/>
    <x v="6"/>
    <x v="0"/>
    <s v="SEASONALOFFER21"/>
    <n v="309.63"/>
    <n v="1937.88"/>
    <n v="1628.25"/>
    <s v="Net Banking"/>
    <s v="Lucknow"/>
    <n v="2019"/>
    <x v="6"/>
    <x v="2"/>
  </r>
  <r>
    <n v="878339"/>
    <n v="4437105617"/>
    <x v="0"/>
    <x v="0"/>
    <d v="2023-07-20T07:40:21"/>
    <x v="2"/>
    <x v="1"/>
    <s v="NO DISCOUNT"/>
    <n v="0"/>
    <n v="4055.5"/>
    <n v="4055.5"/>
    <s v="Credit Card"/>
    <s v="Bangalore"/>
    <n v="2023"/>
    <x v="5"/>
    <x v="0"/>
  </r>
  <r>
    <n v="899582"/>
    <n v="6007540106"/>
    <x v="2"/>
    <x v="0"/>
    <d v="2023-11-27T04:26:55"/>
    <x v="0"/>
    <x v="0"/>
    <s v="SAVE10"/>
    <n v="296.3"/>
    <n v="4839.76"/>
    <n v="4543.46"/>
    <s v="Credit Card"/>
    <s v="Ahmedabad"/>
    <n v="2023"/>
    <x v="3"/>
    <x v="2"/>
  </r>
  <r>
    <n v="312129"/>
    <n v="9333780584"/>
    <x v="1"/>
    <x v="2"/>
    <d v="2022-06-08T07:33:35"/>
    <x v="4"/>
    <x v="1"/>
    <s v="NO DISCOUNT"/>
    <n v="0"/>
    <n v="3141.08"/>
    <n v="3141.08"/>
    <s v="Debit Card"/>
    <s v="Delhi"/>
    <n v="2022"/>
    <x v="10"/>
    <x v="3"/>
  </r>
  <r>
    <n v="477027"/>
    <n v="1032246219"/>
    <x v="1"/>
    <x v="2"/>
    <d v="2019-11-18T13:17:28"/>
    <x v="0"/>
    <x v="0"/>
    <s v="SAVE10"/>
    <n v="370.21"/>
    <n v="5993.9"/>
    <n v="5623.69"/>
    <s v="Credit Card"/>
    <s v="Chennai"/>
    <n v="2019"/>
    <x v="3"/>
    <x v="2"/>
  </r>
  <r>
    <n v="596215"/>
    <n v="4752571582"/>
    <x v="2"/>
    <x v="2"/>
    <d v="2024-02-18T05:58:47"/>
    <x v="2"/>
    <x v="1"/>
    <s v="NO DISCOUNT"/>
    <n v="0"/>
    <n v="2008.49"/>
    <n v="2008.49"/>
    <s v="Debit Card"/>
    <s v="Delhi"/>
    <n v="2024"/>
    <x v="1"/>
    <x v="1"/>
  </r>
  <r>
    <n v="648108"/>
    <n v="6959443548"/>
    <x v="1"/>
    <x v="0"/>
    <d v="2020-05-01T02:17:19"/>
    <x v="0"/>
    <x v="0"/>
    <s v="SEASONALOFFER21"/>
    <n v="296.67"/>
    <n v="513.04999999999995"/>
    <n v="216.38"/>
    <s v="Debit Card"/>
    <s v="Delhi"/>
    <n v="2020"/>
    <x v="4"/>
    <x v="3"/>
  </r>
  <r>
    <n v="470157"/>
    <n v="8986368346"/>
    <x v="2"/>
    <x v="4"/>
    <d v="2023-09-15T12:44:26"/>
    <x v="0"/>
    <x v="1"/>
    <s v="NO DISCOUNT"/>
    <n v="0"/>
    <n v="2370.21"/>
    <n v="2370.21"/>
    <s v="International Card"/>
    <s v="Bangalore"/>
    <n v="2023"/>
    <x v="9"/>
    <x v="0"/>
  </r>
  <r>
    <n v="513989"/>
    <n v="6804348162"/>
    <x v="0"/>
    <x v="0"/>
    <d v="2024-01-15T16:57:42"/>
    <x v="3"/>
    <x v="1"/>
    <s v="NO DISCOUNT"/>
    <n v="0"/>
    <n v="3983.32"/>
    <n v="3983.32"/>
    <s v="PhonePe UPI"/>
    <s v="Delhi"/>
    <n v="2024"/>
    <x v="11"/>
    <x v="1"/>
  </r>
  <r>
    <n v="388851"/>
    <n v="8492183454"/>
    <x v="2"/>
    <x v="0"/>
    <d v="2022-07-07T17:28:59"/>
    <x v="6"/>
    <x v="1"/>
    <s v="NO DISCOUNT"/>
    <n v="0"/>
    <n v="241.35"/>
    <n v="241.35"/>
    <s v="Debit Card"/>
    <s v="Delhi"/>
    <n v="2022"/>
    <x v="5"/>
    <x v="0"/>
  </r>
  <r>
    <n v="866602"/>
    <n v="3884316014"/>
    <x v="0"/>
    <x v="2"/>
    <d v="2023-06-13T08:03:48"/>
    <x v="1"/>
    <x v="0"/>
    <s v="SAVE10"/>
    <n v="392.79"/>
    <n v="1175.4100000000001"/>
    <n v="782.62"/>
    <s v="Cash on Delivery"/>
    <s v="Mumbai"/>
    <n v="2023"/>
    <x v="10"/>
    <x v="3"/>
  </r>
  <r>
    <n v="290573"/>
    <n v="5925438672"/>
    <x v="2"/>
    <x v="2"/>
    <d v="2021-09-04T15:42:06"/>
    <x v="5"/>
    <x v="0"/>
    <s v="NEWYEARS"/>
    <n v="327.20999999999998"/>
    <n v="5632.24"/>
    <n v="5305.03"/>
    <s v="Credit Card"/>
    <s v="Bangalore"/>
    <n v="2021"/>
    <x v="9"/>
    <x v="0"/>
  </r>
  <r>
    <n v="809699"/>
    <n v="9978447170"/>
    <x v="2"/>
    <x v="0"/>
    <d v="2019-11-04T10:06:46"/>
    <x v="0"/>
    <x v="1"/>
    <s v="NO DISCOUNT"/>
    <n v="0"/>
    <n v="5474.6"/>
    <n v="5474.6"/>
    <s v="Google Pay UPI"/>
    <s v="Mumbai"/>
    <n v="2019"/>
    <x v="3"/>
    <x v="2"/>
  </r>
  <r>
    <n v="853754"/>
    <n v="3826238926"/>
    <x v="2"/>
    <x v="3"/>
    <d v="2020-04-15T17:33:41"/>
    <x v="2"/>
    <x v="0"/>
    <s v="NEWYEARS"/>
    <n v="273.55"/>
    <n v="2023.07"/>
    <n v="1749.52"/>
    <s v="Net Banking"/>
    <s v="Chennai"/>
    <n v="2020"/>
    <x v="8"/>
    <x v="3"/>
  </r>
  <r>
    <n v="838516"/>
    <n v="4096029624"/>
    <x v="0"/>
    <x v="2"/>
    <d v="2024-03-01T01:55:38"/>
    <x v="4"/>
    <x v="0"/>
    <s v="SEASONALOFFER21"/>
    <n v="380.63"/>
    <n v="1477.29"/>
    <n v="1096.6600000000001"/>
    <s v="International Card"/>
    <s v="Chennai"/>
    <n v="2024"/>
    <x v="2"/>
    <x v="1"/>
  </r>
  <r>
    <n v="490604"/>
    <n v="9458662240"/>
    <x v="0"/>
    <x v="0"/>
    <d v="2023-08-15T05:12:38"/>
    <x v="1"/>
    <x v="1"/>
    <s v="NO DISCOUNT"/>
    <n v="0"/>
    <n v="4421.8"/>
    <n v="4421.8"/>
    <s v="Debit Card"/>
    <s v="Delhi"/>
    <n v="2023"/>
    <x v="0"/>
    <x v="0"/>
  </r>
  <r>
    <n v="789624"/>
    <n v="8625651433"/>
    <x v="0"/>
    <x v="1"/>
    <d v="2024-04-25T13:15:02"/>
    <x v="2"/>
    <x v="0"/>
    <s v="WELCOME5"/>
    <n v="219.25"/>
    <n v="3759.56"/>
    <n v="3540.31"/>
    <s v="Debit Card"/>
    <s v="Jaipur"/>
    <n v="2024"/>
    <x v="8"/>
    <x v="3"/>
  </r>
  <r>
    <n v="695990"/>
    <n v="1984451244"/>
    <x v="1"/>
    <x v="2"/>
    <d v="2023-04-11T13:47:32"/>
    <x v="3"/>
    <x v="1"/>
    <s v="NO DISCOUNT"/>
    <n v="0"/>
    <n v="4681.49"/>
    <n v="4681.49"/>
    <s v="Credit Card"/>
    <s v="Lucknow"/>
    <n v="2023"/>
    <x v="8"/>
    <x v="3"/>
  </r>
  <r>
    <n v="329489"/>
    <n v="2215500374"/>
    <x v="0"/>
    <x v="2"/>
    <d v="2024-09-06T14:47:35"/>
    <x v="1"/>
    <x v="1"/>
    <s v="NO DISCOUNT"/>
    <n v="0"/>
    <n v="1372.15"/>
    <n v="1372.15"/>
    <s v="Net Banking"/>
    <s v="Hyderabad"/>
    <n v="2024"/>
    <x v="9"/>
    <x v="0"/>
  </r>
  <r>
    <n v="884447"/>
    <n v="6534113501"/>
    <x v="1"/>
    <x v="2"/>
    <d v="2023-07-07T22:58:47"/>
    <x v="1"/>
    <x v="0"/>
    <s v="SEASONALOFFER21"/>
    <n v="460.56"/>
    <n v="665.71"/>
    <n v="205.15"/>
    <s v="Credit Card"/>
    <s v="Delhi"/>
    <n v="2023"/>
    <x v="5"/>
    <x v="0"/>
  </r>
  <r>
    <n v="322917"/>
    <n v="8829053001"/>
    <x v="0"/>
    <x v="2"/>
    <d v="2022-03-19T17:44:46"/>
    <x v="4"/>
    <x v="0"/>
    <s v="SEASONALOFFER21"/>
    <n v="324.04000000000002"/>
    <n v="2718.82"/>
    <n v="2394.7800000000002"/>
    <s v="PhonePe UPI"/>
    <s v="Mumbai"/>
    <n v="2022"/>
    <x v="2"/>
    <x v="1"/>
  </r>
  <r>
    <n v="328994"/>
    <n v="4734071022"/>
    <x v="0"/>
    <x v="2"/>
    <d v="2024-06-19T23:39:03"/>
    <x v="4"/>
    <x v="1"/>
    <s v="NO DISCOUNT"/>
    <n v="0"/>
    <n v="5009.7700000000004"/>
    <n v="5009.7700000000004"/>
    <s v="Google Pay UPI"/>
    <s v="Chennai"/>
    <n v="2024"/>
    <x v="10"/>
    <x v="3"/>
  </r>
  <r>
    <n v="142716"/>
    <n v="5838345753"/>
    <x v="2"/>
    <x v="0"/>
    <d v="2020-05-27T15:31:34"/>
    <x v="0"/>
    <x v="1"/>
    <s v="NO DISCOUNT"/>
    <n v="0"/>
    <n v="3077.37"/>
    <n v="3077.37"/>
    <s v="Credit Card"/>
    <s v="Delhi"/>
    <n v="2020"/>
    <x v="4"/>
    <x v="3"/>
  </r>
  <r>
    <n v="820724"/>
    <n v="4435282394"/>
    <x v="0"/>
    <x v="2"/>
    <d v="2022-06-28T17:13:10"/>
    <x v="1"/>
    <x v="1"/>
    <s v="NO DISCOUNT"/>
    <n v="0"/>
    <n v="999.9"/>
    <n v="999.9"/>
    <s v="Debit Card"/>
    <s v="Delhi"/>
    <n v="2022"/>
    <x v="10"/>
    <x v="3"/>
  </r>
  <r>
    <n v="288643"/>
    <n v="7057118094"/>
    <x v="0"/>
    <x v="2"/>
    <d v="2021-08-23T19:44:44"/>
    <x v="7"/>
    <x v="0"/>
    <s v="SEASONALOFFER21"/>
    <n v="336.35"/>
    <n v="5340.8"/>
    <n v="5004.45"/>
    <s v="Credit Card"/>
    <s v="Delhi"/>
    <n v="2021"/>
    <x v="0"/>
    <x v="0"/>
  </r>
  <r>
    <n v="179974"/>
    <n v="5694545128"/>
    <x v="0"/>
    <x v="2"/>
    <d v="2021-11-11T09:16:07"/>
    <x v="0"/>
    <x v="1"/>
    <s v="NO DISCOUNT"/>
    <n v="0"/>
    <n v="950.13"/>
    <n v="950.13"/>
    <s v="Credit Card"/>
    <s v="Bangalore"/>
    <n v="2021"/>
    <x v="3"/>
    <x v="2"/>
  </r>
  <r>
    <n v="582071"/>
    <n v="7921755792"/>
    <x v="1"/>
    <x v="0"/>
    <d v="2019-11-23T05:11:32"/>
    <x v="1"/>
    <x v="1"/>
    <s v="NO DISCOUNT"/>
    <n v="0"/>
    <n v="5408.25"/>
    <n v="5408.25"/>
    <s v="Credit Card"/>
    <s v="Jaipur"/>
    <n v="2019"/>
    <x v="3"/>
    <x v="2"/>
  </r>
  <r>
    <n v="900536"/>
    <n v="1200412290"/>
    <x v="1"/>
    <x v="0"/>
    <d v="2019-10-30T07:30:57"/>
    <x v="0"/>
    <x v="1"/>
    <s v="NO DISCOUNT"/>
    <n v="0"/>
    <n v="2001.74"/>
    <n v="2001.74"/>
    <s v="Debit Card"/>
    <s v="Hyderabad"/>
    <n v="2019"/>
    <x v="6"/>
    <x v="2"/>
  </r>
  <r>
    <n v="196407"/>
    <n v="3747894483"/>
    <x v="0"/>
    <x v="0"/>
    <d v="2022-07-30T11:59:23"/>
    <x v="4"/>
    <x v="1"/>
    <s v="NO DISCOUNT"/>
    <n v="0"/>
    <n v="1053.32"/>
    <n v="1053.32"/>
    <s v="Credit Card"/>
    <s v="Pune"/>
    <n v="2022"/>
    <x v="5"/>
    <x v="0"/>
  </r>
  <r>
    <n v="319310"/>
    <n v="6791131982"/>
    <x v="2"/>
    <x v="0"/>
    <d v="2021-02-14T08:38:20"/>
    <x v="6"/>
    <x v="1"/>
    <s v="NO DISCOUNT"/>
    <n v="0"/>
    <n v="996.2"/>
    <n v="996.2"/>
    <s v="Debit Card"/>
    <s v="Chennai"/>
    <n v="2021"/>
    <x v="1"/>
    <x v="1"/>
  </r>
  <r>
    <n v="540416"/>
    <n v="7280759578"/>
    <x v="0"/>
    <x v="0"/>
    <d v="2020-01-02T02:45:50"/>
    <x v="3"/>
    <x v="1"/>
    <s v="NO DISCOUNT"/>
    <n v="0"/>
    <n v="683.24"/>
    <n v="683.24"/>
    <s v="Net Banking"/>
    <s v="Delhi"/>
    <n v="2020"/>
    <x v="11"/>
    <x v="1"/>
  </r>
  <r>
    <n v="727276"/>
    <n v="5185459330"/>
    <x v="0"/>
    <x v="0"/>
    <d v="2020-10-28T09:23:10"/>
    <x v="3"/>
    <x v="1"/>
    <s v="NO DISCOUNT"/>
    <n v="0"/>
    <n v="4863"/>
    <n v="4863"/>
    <s v="Credit Card"/>
    <s v="Mumbai"/>
    <n v="2020"/>
    <x v="6"/>
    <x v="2"/>
  </r>
  <r>
    <n v="171114"/>
    <n v="3327571485"/>
    <x v="0"/>
    <x v="2"/>
    <d v="2021-09-07T05:05:54"/>
    <x v="2"/>
    <x v="0"/>
    <s v="SAVE10"/>
    <n v="432.75"/>
    <n v="1942.24"/>
    <n v="1509.49"/>
    <s v="Credit Card"/>
    <s v="Pune"/>
    <n v="2021"/>
    <x v="9"/>
    <x v="0"/>
  </r>
  <r>
    <n v="239110"/>
    <n v="1863102870"/>
    <x v="2"/>
    <x v="3"/>
    <d v="2023-07-20T12:42:31"/>
    <x v="1"/>
    <x v="1"/>
    <s v="NO DISCOUNT"/>
    <n v="0"/>
    <n v="978.13"/>
    <n v="978.13"/>
    <s v="Credit Card"/>
    <s v="Bangalore"/>
    <n v="2023"/>
    <x v="5"/>
    <x v="0"/>
  </r>
  <r>
    <n v="206678"/>
    <n v="5326691106"/>
    <x v="2"/>
    <x v="3"/>
    <d v="2023-12-23T02:13:47"/>
    <x v="5"/>
    <x v="1"/>
    <s v="NO DISCOUNT"/>
    <n v="0"/>
    <n v="6011.04"/>
    <n v="6011.04"/>
    <s v="Net Banking"/>
    <s v="Pune"/>
    <n v="2023"/>
    <x v="7"/>
    <x v="2"/>
  </r>
  <r>
    <n v="880550"/>
    <n v="4072202458"/>
    <x v="1"/>
    <x v="2"/>
    <d v="2022-05-14T01:15:08"/>
    <x v="6"/>
    <x v="1"/>
    <s v="NO DISCOUNT"/>
    <n v="0"/>
    <n v="4273.37"/>
    <n v="4273.37"/>
    <s v="Paytm UPI"/>
    <s v="Kolkata"/>
    <n v="2022"/>
    <x v="4"/>
    <x v="3"/>
  </r>
  <r>
    <n v="961462"/>
    <n v="1795561792"/>
    <x v="0"/>
    <x v="2"/>
    <d v="2019-10-12T13:08:19"/>
    <x v="6"/>
    <x v="0"/>
    <s v="FESTIVE50"/>
    <n v="446.91"/>
    <n v="4834.6000000000004"/>
    <n v="4387.6899999999996"/>
    <s v="Debit Card"/>
    <s v="Mumbai"/>
    <n v="2019"/>
    <x v="6"/>
    <x v="2"/>
  </r>
  <r>
    <n v="382329"/>
    <n v="3790621150"/>
    <x v="1"/>
    <x v="3"/>
    <d v="2024-07-30T04:54:12"/>
    <x v="4"/>
    <x v="0"/>
    <s v="NEWYEARS"/>
    <n v="343.37"/>
    <n v="491.27"/>
    <n v="147.9"/>
    <s v="Net Banking"/>
    <s v="Hyderabad"/>
    <n v="2024"/>
    <x v="5"/>
    <x v="0"/>
  </r>
  <r>
    <n v="223586"/>
    <n v="9321644133"/>
    <x v="1"/>
    <x v="1"/>
    <d v="2022-03-06T19:27:39"/>
    <x v="0"/>
    <x v="1"/>
    <s v="NO DISCOUNT"/>
    <n v="0"/>
    <n v="3803.37"/>
    <n v="3803.37"/>
    <s v="Debit Card"/>
    <s v="Mumbai"/>
    <n v="2022"/>
    <x v="2"/>
    <x v="1"/>
  </r>
  <r>
    <n v="779068"/>
    <n v="6746370981"/>
    <x v="1"/>
    <x v="4"/>
    <d v="2020-10-12T18:30:35"/>
    <x v="2"/>
    <x v="0"/>
    <s v="NEWYEARS"/>
    <n v="198.35"/>
    <n v="222.96"/>
    <n v="24.61"/>
    <s v="Debit Card"/>
    <s v="Kolkata"/>
    <n v="2020"/>
    <x v="6"/>
    <x v="2"/>
  </r>
  <r>
    <n v="373646"/>
    <n v="8500529599"/>
    <x v="1"/>
    <x v="1"/>
    <d v="2021-06-16T08:55:40"/>
    <x v="0"/>
    <x v="0"/>
    <s v="FESTIVE50"/>
    <n v="431.43"/>
    <n v="4454.3999999999996"/>
    <n v="4022.97"/>
    <s v="Debit Card"/>
    <s v="Chennai"/>
    <n v="2021"/>
    <x v="10"/>
    <x v="3"/>
  </r>
  <r>
    <n v="710276"/>
    <n v="9891682583"/>
    <x v="1"/>
    <x v="2"/>
    <d v="2024-01-27T20:47:07"/>
    <x v="3"/>
    <x v="0"/>
    <s v="WELCOME5"/>
    <n v="445.77"/>
    <n v="3964.47"/>
    <n v="3518.7"/>
    <s v="Credit Card"/>
    <s v="Srinagar"/>
    <n v="2024"/>
    <x v="11"/>
    <x v="1"/>
  </r>
  <r>
    <n v="452058"/>
    <n v="8047564620"/>
    <x v="0"/>
    <x v="0"/>
    <d v="2023-09-01T10:24:14"/>
    <x v="1"/>
    <x v="1"/>
    <s v="NO DISCOUNT"/>
    <n v="0"/>
    <n v="1573.46"/>
    <n v="1573.46"/>
    <s v="Net Banking"/>
    <s v="Mumbai"/>
    <n v="2023"/>
    <x v="9"/>
    <x v="0"/>
  </r>
  <r>
    <n v="468260"/>
    <n v="1093251718"/>
    <x v="0"/>
    <x v="2"/>
    <d v="2024-08-28T13:02:10"/>
    <x v="6"/>
    <x v="0"/>
    <s v="SEASONALOFFER21"/>
    <n v="394.18"/>
    <n v="4344.0600000000004"/>
    <n v="3949.88"/>
    <s v="Credit Card"/>
    <s v="Kolkata"/>
    <n v="2024"/>
    <x v="0"/>
    <x v="0"/>
  </r>
  <r>
    <n v="620438"/>
    <n v="2059719762"/>
    <x v="2"/>
    <x v="0"/>
    <d v="2023-04-21T16:11:14"/>
    <x v="6"/>
    <x v="0"/>
    <s v="SAVE10"/>
    <n v="246.36"/>
    <n v="949.4"/>
    <n v="703.04"/>
    <s v="Credit Card"/>
    <s v="Bangalore"/>
    <n v="2023"/>
    <x v="8"/>
    <x v="3"/>
  </r>
  <r>
    <n v="572684"/>
    <n v="5643454720"/>
    <x v="2"/>
    <x v="2"/>
    <d v="2019-10-27T17:22:29"/>
    <x v="2"/>
    <x v="0"/>
    <s v="FESTIVE50"/>
    <n v="114.99"/>
    <n v="1260.8800000000001"/>
    <n v="1145.8800000000001"/>
    <s v="Paytm UPI"/>
    <s v="Mumbai"/>
    <n v="2019"/>
    <x v="6"/>
    <x v="2"/>
  </r>
  <r>
    <n v="318895"/>
    <n v="2485285042"/>
    <x v="0"/>
    <x v="2"/>
    <d v="2024-07-19T19:19:07"/>
    <x v="1"/>
    <x v="0"/>
    <s v="NEWYEARS"/>
    <n v="396.53"/>
    <n v="4906.38"/>
    <n v="4509.8500000000004"/>
    <s v="Credit Card"/>
    <s v="Hyderabad"/>
    <n v="2024"/>
    <x v="5"/>
    <x v="0"/>
  </r>
  <r>
    <n v="606905"/>
    <n v="1214666472"/>
    <x v="0"/>
    <x v="2"/>
    <d v="2021-10-20T07:54:44"/>
    <x v="6"/>
    <x v="1"/>
    <s v="NO DISCOUNT"/>
    <n v="0"/>
    <n v="1293.07"/>
    <n v="1293.07"/>
    <s v="Credit Card"/>
    <s v="Mumbai"/>
    <n v="2021"/>
    <x v="6"/>
    <x v="2"/>
  </r>
  <r>
    <n v="186558"/>
    <n v="4410596701"/>
    <x v="2"/>
    <x v="0"/>
    <d v="2021-10-17T02:43:35"/>
    <x v="7"/>
    <x v="1"/>
    <s v="NO DISCOUNT"/>
    <n v="0"/>
    <n v="3278.43"/>
    <n v="3278.43"/>
    <s v="Credit Card"/>
    <s v="Delhi"/>
    <n v="2021"/>
    <x v="6"/>
    <x v="2"/>
  </r>
  <r>
    <n v="320989"/>
    <n v="2763975486"/>
    <x v="0"/>
    <x v="0"/>
    <d v="2021-03-18T10:25:09"/>
    <x v="1"/>
    <x v="0"/>
    <s v="SEASONALOFFER21"/>
    <n v="167.23"/>
    <n v="4540.71"/>
    <n v="4373.4799999999996"/>
    <s v="Net Banking"/>
    <s v="Delhi"/>
    <n v="2021"/>
    <x v="2"/>
    <x v="1"/>
  </r>
  <r>
    <n v="483450"/>
    <n v="9923767212"/>
    <x v="0"/>
    <x v="0"/>
    <d v="2021-08-22T15:34:29"/>
    <x v="0"/>
    <x v="0"/>
    <s v="WELCOME5"/>
    <n v="65.63"/>
    <n v="3724.97"/>
    <n v="3659.34"/>
    <s v="Debit Card"/>
    <s v="Mumbai"/>
    <n v="2021"/>
    <x v="0"/>
    <x v="0"/>
  </r>
  <r>
    <n v="486178"/>
    <n v="1192842965"/>
    <x v="1"/>
    <x v="2"/>
    <d v="2021-07-02T15:06:32"/>
    <x v="0"/>
    <x v="1"/>
    <s v="NO DISCOUNT"/>
    <n v="0"/>
    <n v="813.61"/>
    <n v="813.61"/>
    <s v="Net Banking"/>
    <s v="Mumbai"/>
    <n v="2021"/>
    <x v="5"/>
    <x v="0"/>
  </r>
  <r>
    <n v="874320"/>
    <n v="8570633578"/>
    <x v="1"/>
    <x v="1"/>
    <d v="2022-05-08T08:10:33"/>
    <x v="1"/>
    <x v="0"/>
    <s v="SEASONALOFFER21"/>
    <n v="477.63"/>
    <n v="3051.19"/>
    <n v="2573.56"/>
    <s v="Credit Card"/>
    <s v="Srinagar"/>
    <n v="2022"/>
    <x v="4"/>
    <x v="3"/>
  </r>
  <r>
    <n v="261790"/>
    <n v="7864095516"/>
    <x v="1"/>
    <x v="3"/>
    <d v="2023-11-03T08:07:58"/>
    <x v="7"/>
    <x v="0"/>
    <s v="NEWYEARS"/>
    <n v="431.76"/>
    <n v="5282.64"/>
    <n v="4850.88"/>
    <s v="Debit Card"/>
    <s v="Mumbai"/>
    <n v="2023"/>
    <x v="3"/>
    <x v="2"/>
  </r>
  <r>
    <n v="222346"/>
    <n v="1416266208"/>
    <x v="1"/>
    <x v="0"/>
    <d v="2024-07-06T17:18:12"/>
    <x v="1"/>
    <x v="1"/>
    <s v="NO DISCOUNT"/>
    <n v="0"/>
    <n v="3085.13"/>
    <n v="3085.13"/>
    <s v="Paytm UPI"/>
    <s v="Pune"/>
    <n v="2024"/>
    <x v="5"/>
    <x v="0"/>
  </r>
  <r>
    <n v="477384"/>
    <n v="9268841375"/>
    <x v="2"/>
    <x v="2"/>
    <d v="2019-12-14T17:28:39"/>
    <x v="6"/>
    <x v="0"/>
    <s v="SAVE10"/>
    <n v="111.38"/>
    <n v="2902.75"/>
    <n v="2791.37"/>
    <s v="Credit Card"/>
    <s v="Mumbai"/>
    <n v="2019"/>
    <x v="7"/>
    <x v="2"/>
  </r>
  <r>
    <n v="338030"/>
    <n v="1386565529"/>
    <x v="2"/>
    <x v="3"/>
    <d v="2021-06-21T11:46:24"/>
    <x v="8"/>
    <x v="1"/>
    <s v="NO DISCOUNT"/>
    <n v="0"/>
    <n v="386.9"/>
    <n v="386.9"/>
    <s v="Net Banking"/>
    <s v="Chennai"/>
    <n v="2021"/>
    <x v="10"/>
    <x v="3"/>
  </r>
  <r>
    <n v="408453"/>
    <n v="9723312985"/>
    <x v="2"/>
    <x v="3"/>
    <d v="2020-05-29T03:38:27"/>
    <x v="1"/>
    <x v="1"/>
    <s v="NO DISCOUNT"/>
    <n v="0"/>
    <n v="2928.01"/>
    <n v="2928.01"/>
    <s v="Credit Card"/>
    <s v="Mumbai"/>
    <n v="2020"/>
    <x v="4"/>
    <x v="3"/>
  </r>
  <r>
    <n v="804827"/>
    <n v="2614707331"/>
    <x v="2"/>
    <x v="0"/>
    <d v="2022-01-27T00:39:58"/>
    <x v="6"/>
    <x v="1"/>
    <s v="NO DISCOUNT"/>
    <n v="0"/>
    <n v="2512.6"/>
    <n v="2512.6"/>
    <s v="International Card"/>
    <s v="Kolkata"/>
    <n v="2022"/>
    <x v="11"/>
    <x v="1"/>
  </r>
  <r>
    <n v="650269"/>
    <n v="4065530197"/>
    <x v="1"/>
    <x v="1"/>
    <d v="2021-09-03T21:23:07"/>
    <x v="1"/>
    <x v="0"/>
    <s v="WELCOME5"/>
    <n v="290.64"/>
    <n v="1269.33"/>
    <n v="978.69"/>
    <s v="Paytm UPI"/>
    <s v="Delhi"/>
    <n v="2021"/>
    <x v="9"/>
    <x v="0"/>
  </r>
  <r>
    <n v="170369"/>
    <n v="5193531721"/>
    <x v="1"/>
    <x v="2"/>
    <d v="2023-06-25T22:46:32"/>
    <x v="6"/>
    <x v="0"/>
    <s v="SAVE10"/>
    <n v="309.60000000000002"/>
    <n v="1565.97"/>
    <n v="1256.3699999999999"/>
    <s v="Debit Card"/>
    <s v="Delhi"/>
    <n v="2023"/>
    <x v="10"/>
    <x v="3"/>
  </r>
  <r>
    <n v="962671"/>
    <n v="8869212264"/>
    <x v="2"/>
    <x v="2"/>
    <d v="2021-11-22T11:35:42"/>
    <x v="1"/>
    <x v="0"/>
    <s v="SEASONALOFFER21"/>
    <n v="141.49"/>
    <n v="744.43"/>
    <n v="602.94000000000005"/>
    <s v="Credit Card"/>
    <s v="Bangalore"/>
    <n v="2021"/>
    <x v="3"/>
    <x v="2"/>
  </r>
  <r>
    <n v="922478"/>
    <n v="8621458912"/>
    <x v="1"/>
    <x v="2"/>
    <d v="2021-12-04T05:52:30"/>
    <x v="0"/>
    <x v="0"/>
    <s v="SEASONALOFFER21"/>
    <n v="231.05"/>
    <n v="1234.79"/>
    <n v="1003.74"/>
    <s v="Debit Card"/>
    <s v="Mumbai"/>
    <n v="2021"/>
    <x v="7"/>
    <x v="2"/>
  </r>
  <r>
    <n v="966492"/>
    <n v="9570370516"/>
    <x v="1"/>
    <x v="0"/>
    <d v="2023-11-19T13:29:27"/>
    <x v="4"/>
    <x v="0"/>
    <s v="WELCOME5"/>
    <n v="67.77"/>
    <n v="2783.12"/>
    <n v="2715.35"/>
    <s v="International Card"/>
    <s v="Ahmedabad"/>
    <n v="2023"/>
    <x v="3"/>
    <x v="2"/>
  </r>
  <r>
    <n v="346174"/>
    <n v="6007381708"/>
    <x v="1"/>
    <x v="2"/>
    <d v="2022-10-08T01:11:09"/>
    <x v="2"/>
    <x v="0"/>
    <s v="SAVE10"/>
    <n v="80.180000000000007"/>
    <n v="985.8"/>
    <n v="905.62"/>
    <s v="Credit Card"/>
    <s v="Jaipur"/>
    <n v="2022"/>
    <x v="6"/>
    <x v="2"/>
  </r>
  <r>
    <n v="672536"/>
    <n v="5000096409"/>
    <x v="2"/>
    <x v="0"/>
    <d v="2019-11-20T20:21:15"/>
    <x v="6"/>
    <x v="0"/>
    <s v="WELCOME5"/>
    <n v="263.86"/>
    <n v="4806.74"/>
    <n v="4542.88"/>
    <s v="Credit Card"/>
    <s v="Mumbai"/>
    <n v="2019"/>
    <x v="3"/>
    <x v="2"/>
  </r>
  <r>
    <n v="248433"/>
    <n v="2306533705"/>
    <x v="0"/>
    <x v="0"/>
    <d v="2024-03-05T00:06:38"/>
    <x v="2"/>
    <x v="0"/>
    <s v="NEWYEARS"/>
    <n v="74.790000000000006"/>
    <n v="1508.47"/>
    <n v="1433.68"/>
    <s v="Debit Card"/>
    <s v="Bangalore"/>
    <n v="2024"/>
    <x v="2"/>
    <x v="1"/>
  </r>
  <r>
    <n v="913934"/>
    <n v="4506996527"/>
    <x v="0"/>
    <x v="0"/>
    <d v="2022-03-08T04:34:06"/>
    <x v="4"/>
    <x v="1"/>
    <s v="NO DISCOUNT"/>
    <n v="0"/>
    <n v="1837.76"/>
    <n v="1837.76"/>
    <s v="Net Banking"/>
    <s v="Delhi"/>
    <n v="2022"/>
    <x v="2"/>
    <x v="1"/>
  </r>
  <r>
    <n v="533330"/>
    <n v="8937231590"/>
    <x v="2"/>
    <x v="2"/>
    <d v="2023-09-04T21:07:27"/>
    <x v="3"/>
    <x v="1"/>
    <s v="NO DISCOUNT"/>
    <n v="0"/>
    <n v="4422.63"/>
    <n v="4422.63"/>
    <s v="Credit Card"/>
    <s v="Kolkata"/>
    <n v="2023"/>
    <x v="9"/>
    <x v="0"/>
  </r>
  <r>
    <n v="605339"/>
    <n v="6009826612"/>
    <x v="1"/>
    <x v="2"/>
    <d v="2024-03-27T06:16:30"/>
    <x v="6"/>
    <x v="0"/>
    <s v="SAVE10"/>
    <n v="464.02"/>
    <n v="4973.17"/>
    <n v="4509.1499999999996"/>
    <s v="Debit Card"/>
    <s v="Bangalore"/>
    <n v="2024"/>
    <x v="2"/>
    <x v="1"/>
  </r>
  <r>
    <n v="226126"/>
    <n v="4245879301"/>
    <x v="0"/>
    <x v="3"/>
    <d v="2022-08-28T03:38:40"/>
    <x v="2"/>
    <x v="1"/>
    <s v="NO DISCOUNT"/>
    <n v="0"/>
    <n v="3834.18"/>
    <n v="3834.18"/>
    <s v="Credit Card"/>
    <s v="Mumbai"/>
    <n v="2022"/>
    <x v="0"/>
    <x v="0"/>
  </r>
  <r>
    <n v="232679"/>
    <n v="1068456735"/>
    <x v="0"/>
    <x v="2"/>
    <d v="2023-10-30T19:21:16"/>
    <x v="0"/>
    <x v="1"/>
    <s v="NO DISCOUNT"/>
    <n v="0"/>
    <n v="3064.84"/>
    <n v="3064.84"/>
    <s v="PhonePe UPI"/>
    <s v="Bangalore"/>
    <n v="2023"/>
    <x v="6"/>
    <x v="2"/>
  </r>
  <r>
    <n v="874011"/>
    <n v="9643204790"/>
    <x v="0"/>
    <x v="3"/>
    <d v="2024-01-28T19:50:55"/>
    <x v="3"/>
    <x v="0"/>
    <s v="NEWYEARS"/>
    <n v="285.23"/>
    <n v="3228.74"/>
    <n v="2943.51"/>
    <s v="Debit Card"/>
    <s v="Kolkata"/>
    <n v="2024"/>
    <x v="11"/>
    <x v="1"/>
  </r>
  <r>
    <n v="722217"/>
    <n v="3524820083"/>
    <x v="2"/>
    <x v="0"/>
    <d v="2019-09-25T05:56:39"/>
    <x v="0"/>
    <x v="0"/>
    <s v="SEASONALOFFER21"/>
    <n v="353.7"/>
    <n v="3564.02"/>
    <n v="3210.32"/>
    <s v="Credit Card"/>
    <s v="Chennai"/>
    <n v="2019"/>
    <x v="9"/>
    <x v="0"/>
  </r>
  <r>
    <n v="936994"/>
    <n v="4964770465"/>
    <x v="0"/>
    <x v="0"/>
    <d v="2024-08-15T04:47:13"/>
    <x v="6"/>
    <x v="1"/>
    <s v="NO DISCOUNT"/>
    <n v="0"/>
    <n v="371.54"/>
    <n v="371.54"/>
    <s v="Net Banking"/>
    <s v="Hyderabad"/>
    <n v="2024"/>
    <x v="0"/>
    <x v="0"/>
  </r>
  <r>
    <n v="262070"/>
    <n v="8364887803"/>
    <x v="0"/>
    <x v="1"/>
    <d v="2023-04-19T03:13:36"/>
    <x v="1"/>
    <x v="0"/>
    <s v="SAVE10"/>
    <n v="297.60000000000002"/>
    <n v="4047.77"/>
    <n v="3750.17"/>
    <s v="Credit Card"/>
    <s v="Delhi"/>
    <n v="2023"/>
    <x v="8"/>
    <x v="3"/>
  </r>
  <r>
    <n v="395818"/>
    <n v="2441621489"/>
    <x v="2"/>
    <x v="0"/>
    <d v="2021-05-11T19:41:41"/>
    <x v="6"/>
    <x v="0"/>
    <s v="FESTIVE50"/>
    <n v="191.25"/>
    <n v="4335.03"/>
    <n v="4143.78"/>
    <s v="Debit Card"/>
    <s v="Hyderabad"/>
    <n v="2021"/>
    <x v="4"/>
    <x v="3"/>
  </r>
  <r>
    <n v="646579"/>
    <n v="5632458652"/>
    <x v="2"/>
    <x v="0"/>
    <d v="2021-04-08T21:21:00"/>
    <x v="1"/>
    <x v="0"/>
    <s v="SEASONALOFFER21"/>
    <n v="195.64"/>
    <n v="4483.72"/>
    <n v="4288.08"/>
    <s v="Google Pay UPI"/>
    <s v="Mumbai"/>
    <n v="2021"/>
    <x v="8"/>
    <x v="3"/>
  </r>
  <r>
    <n v="555596"/>
    <n v="6933576322"/>
    <x v="0"/>
    <x v="0"/>
    <d v="2024-08-25T03:09:35"/>
    <x v="0"/>
    <x v="0"/>
    <s v="NEWYEARS"/>
    <n v="497.27"/>
    <n v="6016.82"/>
    <n v="5519.56"/>
    <s v="Credit Card"/>
    <s v="Mumbai"/>
    <n v="2024"/>
    <x v="0"/>
    <x v="0"/>
  </r>
  <r>
    <n v="243720"/>
    <n v="4180581448"/>
    <x v="1"/>
    <x v="0"/>
    <d v="2023-05-27T11:27:39"/>
    <x v="0"/>
    <x v="1"/>
    <s v="NO DISCOUNT"/>
    <n v="0"/>
    <n v="1125.02"/>
    <n v="1125.02"/>
    <s v="Google Pay UPI"/>
    <s v="Delhi"/>
    <n v="2023"/>
    <x v="4"/>
    <x v="3"/>
  </r>
  <r>
    <n v="945442"/>
    <n v="4147168735"/>
    <x v="0"/>
    <x v="0"/>
    <d v="2020-08-09T14:52:07"/>
    <x v="1"/>
    <x v="1"/>
    <s v="NO DISCOUNT"/>
    <n v="0"/>
    <n v="2297.19"/>
    <n v="2297.19"/>
    <s v="PhonePe UPI"/>
    <s v="Bangalore"/>
    <n v="2020"/>
    <x v="0"/>
    <x v="0"/>
  </r>
  <r>
    <n v="873768"/>
    <n v="9649968953"/>
    <x v="0"/>
    <x v="0"/>
    <d v="2022-06-10T19:58:01"/>
    <x v="6"/>
    <x v="1"/>
    <s v="NO DISCOUNT"/>
    <n v="0"/>
    <n v="2635.95"/>
    <n v="2635.95"/>
    <s v="Debit Card"/>
    <s v="Varanasi"/>
    <n v="2022"/>
    <x v="10"/>
    <x v="3"/>
  </r>
  <r>
    <n v="226209"/>
    <n v="8652240439"/>
    <x v="2"/>
    <x v="0"/>
    <d v="2021-11-14T18:04:49"/>
    <x v="1"/>
    <x v="0"/>
    <s v="WELCOME5"/>
    <n v="444.37"/>
    <n v="3393.03"/>
    <n v="2948.66"/>
    <s v="Paytm UPI"/>
    <s v="Bangalore"/>
    <n v="2021"/>
    <x v="3"/>
    <x v="2"/>
  </r>
  <r>
    <n v="111303"/>
    <n v="3822429480"/>
    <x v="2"/>
    <x v="3"/>
    <d v="2024-05-31T01:13:09"/>
    <x v="2"/>
    <x v="1"/>
    <s v="NO DISCOUNT"/>
    <n v="0"/>
    <n v="3525.98"/>
    <n v="3525.98"/>
    <s v="PhonePe UPI"/>
    <s v="Jaipur"/>
    <n v="2024"/>
    <x v="4"/>
    <x v="3"/>
  </r>
  <r>
    <n v="613399"/>
    <n v="3156402351"/>
    <x v="0"/>
    <x v="0"/>
    <d v="2021-01-20T16:58:28"/>
    <x v="0"/>
    <x v="1"/>
    <s v="NO DISCOUNT"/>
    <n v="0"/>
    <n v="3183.93"/>
    <n v="3183.93"/>
    <s v="Credit Card"/>
    <s v="Delhi"/>
    <n v="2021"/>
    <x v="11"/>
    <x v="1"/>
  </r>
  <r>
    <n v="620276"/>
    <n v="5397769699"/>
    <x v="0"/>
    <x v="0"/>
    <d v="2022-06-27T11:11:51"/>
    <x v="0"/>
    <x v="0"/>
    <s v="SEASONALOFFER21"/>
    <n v="263.63"/>
    <n v="2107.25"/>
    <n v="1843.62"/>
    <s v="Credit Card"/>
    <s v="Hyderabad"/>
    <n v="2022"/>
    <x v="10"/>
    <x v="3"/>
  </r>
  <r>
    <n v="408230"/>
    <n v="4789297462"/>
    <x v="1"/>
    <x v="4"/>
    <d v="2020-01-04T02:43:05"/>
    <x v="0"/>
    <x v="1"/>
    <s v="NO DISCOUNT"/>
    <n v="0"/>
    <n v="3272.69"/>
    <n v="3272.69"/>
    <s v="Credit Card"/>
    <s v="Mumbai"/>
    <n v="2020"/>
    <x v="11"/>
    <x v="1"/>
  </r>
  <r>
    <n v="342163"/>
    <n v="2883059502"/>
    <x v="2"/>
    <x v="1"/>
    <d v="2022-10-08T16:29:58"/>
    <x v="1"/>
    <x v="1"/>
    <s v="NO DISCOUNT"/>
    <n v="0"/>
    <n v="4288.96"/>
    <n v="4288.96"/>
    <s v="Debit Card"/>
    <s v="Mumbai"/>
    <n v="2022"/>
    <x v="6"/>
    <x v="2"/>
  </r>
  <r>
    <n v="664458"/>
    <n v="3403268715"/>
    <x v="1"/>
    <x v="0"/>
    <d v="2022-09-14T04:09:16"/>
    <x v="3"/>
    <x v="0"/>
    <s v="WELCOME5"/>
    <n v="64.459999999999994"/>
    <n v="2124.61"/>
    <n v="2060.15"/>
    <s v="Credit Card"/>
    <s v="Mumbai"/>
    <n v="2022"/>
    <x v="9"/>
    <x v="0"/>
  </r>
  <r>
    <n v="169730"/>
    <n v="2464820433"/>
    <x v="2"/>
    <x v="2"/>
    <d v="2022-07-26T13:56:43"/>
    <x v="4"/>
    <x v="0"/>
    <s v="SAVE10"/>
    <n v="372.36"/>
    <n v="4333.7700000000004"/>
    <n v="3961.41"/>
    <s v="Net Banking"/>
    <s v="Lucknow"/>
    <n v="2022"/>
    <x v="5"/>
    <x v="0"/>
  </r>
  <r>
    <n v="489284"/>
    <n v="1923912513"/>
    <x v="2"/>
    <x v="3"/>
    <d v="2024-01-30T21:24:03"/>
    <x v="1"/>
    <x v="1"/>
    <s v="NO DISCOUNT"/>
    <n v="0"/>
    <n v="2266.35"/>
    <n v="2266.35"/>
    <s v="Credit Card"/>
    <s v="Mumbai"/>
    <n v="2024"/>
    <x v="11"/>
    <x v="1"/>
  </r>
  <r>
    <n v="973924"/>
    <n v="2701991563"/>
    <x v="1"/>
    <x v="2"/>
    <d v="2023-09-21T22:22:26"/>
    <x v="1"/>
    <x v="1"/>
    <s v="NO DISCOUNT"/>
    <n v="0"/>
    <n v="5541.98"/>
    <n v="5541.98"/>
    <s v="Debit Card"/>
    <s v="Chennai"/>
    <n v="2023"/>
    <x v="9"/>
    <x v="0"/>
  </r>
  <r>
    <n v="269409"/>
    <n v="3205484483"/>
    <x v="2"/>
    <x v="2"/>
    <d v="2023-06-13T00:57:08"/>
    <x v="4"/>
    <x v="1"/>
    <s v="NO DISCOUNT"/>
    <n v="0"/>
    <n v="1104.08"/>
    <n v="1104.08"/>
    <s v="Debit Card"/>
    <s v="Delhi"/>
    <n v="2023"/>
    <x v="10"/>
    <x v="3"/>
  </r>
  <r>
    <n v="994894"/>
    <n v="5833457622"/>
    <x v="0"/>
    <x v="0"/>
    <d v="2020-07-27T13:40:58"/>
    <x v="1"/>
    <x v="0"/>
    <s v="NEWYEARS"/>
    <n v="262.42"/>
    <n v="2875.86"/>
    <n v="2613.44"/>
    <s v="Net Banking"/>
    <s v="Chennai"/>
    <n v="2020"/>
    <x v="5"/>
    <x v="0"/>
  </r>
  <r>
    <n v="116988"/>
    <n v="6527281894"/>
    <x v="1"/>
    <x v="0"/>
    <d v="2024-02-28T04:16:17"/>
    <x v="4"/>
    <x v="1"/>
    <s v="NO DISCOUNT"/>
    <n v="0"/>
    <n v="4673.04"/>
    <n v="4673.04"/>
    <s v="Net Banking"/>
    <s v="Mumbai"/>
    <n v="2024"/>
    <x v="1"/>
    <x v="1"/>
  </r>
  <r>
    <n v="896456"/>
    <n v="9045455948"/>
    <x v="0"/>
    <x v="0"/>
    <d v="2020-10-18T08:38:13"/>
    <x v="6"/>
    <x v="0"/>
    <s v="FESTIVE50"/>
    <n v="230.81"/>
    <n v="480.99"/>
    <n v="250.18"/>
    <s v="Credit Card"/>
    <s v="Pune"/>
    <n v="2020"/>
    <x v="6"/>
    <x v="2"/>
  </r>
  <r>
    <n v="917711"/>
    <n v="6644999821"/>
    <x v="2"/>
    <x v="0"/>
    <d v="2022-02-09T03:33:25"/>
    <x v="6"/>
    <x v="1"/>
    <s v="NO DISCOUNT"/>
    <n v="0"/>
    <n v="1991.08"/>
    <n v="1991.08"/>
    <s v="Credit Card"/>
    <s v="Pune"/>
    <n v="2022"/>
    <x v="1"/>
    <x v="1"/>
  </r>
  <r>
    <n v="550005"/>
    <n v="8446541449"/>
    <x v="0"/>
    <x v="2"/>
    <d v="2022-11-16T00:55:12"/>
    <x v="1"/>
    <x v="1"/>
    <s v="NO DISCOUNT"/>
    <n v="0"/>
    <n v="6633.72"/>
    <n v="6633.72"/>
    <s v="Credit Card"/>
    <s v="Bangalore"/>
    <n v="2022"/>
    <x v="3"/>
    <x v="2"/>
  </r>
  <r>
    <n v="480142"/>
    <n v="1104420485"/>
    <x v="0"/>
    <x v="4"/>
    <d v="2021-02-17T13:41:56"/>
    <x v="0"/>
    <x v="1"/>
    <s v="NO DISCOUNT"/>
    <n v="0"/>
    <n v="4012.15"/>
    <n v="4012.15"/>
    <s v="Net Banking"/>
    <s v="Mumbai"/>
    <n v="2021"/>
    <x v="1"/>
    <x v="1"/>
  </r>
  <r>
    <n v="811141"/>
    <n v="9420264294"/>
    <x v="1"/>
    <x v="0"/>
    <d v="2024-07-06T04:10:39"/>
    <x v="1"/>
    <x v="1"/>
    <s v="NO DISCOUNT"/>
    <n v="0"/>
    <n v="1252.71"/>
    <n v="1252.71"/>
    <s v="Debit Card"/>
    <s v="Bangalore"/>
    <n v="2024"/>
    <x v="5"/>
    <x v="0"/>
  </r>
  <r>
    <n v="302635"/>
    <n v="3856751119"/>
    <x v="2"/>
    <x v="3"/>
    <d v="2022-10-06T13:06:41"/>
    <x v="5"/>
    <x v="1"/>
    <s v="NO DISCOUNT"/>
    <n v="0"/>
    <n v="3060.87"/>
    <n v="3060.87"/>
    <s v="Debit Card"/>
    <s v="Bangalore"/>
    <n v="2022"/>
    <x v="6"/>
    <x v="2"/>
  </r>
  <r>
    <n v="996840"/>
    <n v="3386944613"/>
    <x v="1"/>
    <x v="2"/>
    <d v="2020-06-03T11:36:20"/>
    <x v="0"/>
    <x v="1"/>
    <s v="NO DISCOUNT"/>
    <n v="0"/>
    <n v="3134.1"/>
    <n v="3134.1"/>
    <s v="PhonePe UPI"/>
    <s v="Bangalore"/>
    <n v="2020"/>
    <x v="10"/>
    <x v="3"/>
  </r>
  <r>
    <n v="489906"/>
    <n v="5753137494"/>
    <x v="2"/>
    <x v="0"/>
    <d v="2021-01-16T21:04:27"/>
    <x v="7"/>
    <x v="1"/>
    <s v="NO DISCOUNT"/>
    <n v="0"/>
    <n v="2022.89"/>
    <n v="2022.89"/>
    <s v="Cash on Delivery"/>
    <s v="Hyderabad"/>
    <n v="2021"/>
    <x v="11"/>
    <x v="1"/>
  </r>
  <r>
    <n v="775441"/>
    <n v="4310538262"/>
    <x v="0"/>
    <x v="2"/>
    <d v="2024-06-23T16:52:27"/>
    <x v="5"/>
    <x v="1"/>
    <s v="NO DISCOUNT"/>
    <n v="0"/>
    <n v="1794.68"/>
    <n v="1794.68"/>
    <s v="Debit Card"/>
    <s v="Other"/>
    <n v="2024"/>
    <x v="10"/>
    <x v="3"/>
  </r>
  <r>
    <n v="286336"/>
    <n v="5172190009"/>
    <x v="1"/>
    <x v="3"/>
    <d v="2023-06-18T22:01:21"/>
    <x v="7"/>
    <x v="0"/>
    <s v="NEWYEARS"/>
    <n v="464.81"/>
    <n v="2514.23"/>
    <n v="2049.42"/>
    <s v="Debit Card"/>
    <s v="Delhi"/>
    <n v="2023"/>
    <x v="10"/>
    <x v="3"/>
  </r>
  <r>
    <n v="546714"/>
    <n v="8125678180"/>
    <x v="0"/>
    <x v="3"/>
    <d v="2020-04-08T17:47:48"/>
    <x v="6"/>
    <x v="0"/>
    <s v="NEWYEARS"/>
    <n v="200.37"/>
    <n v="1171.31"/>
    <n v="970.94"/>
    <s v="Debit Card"/>
    <s v="Pune"/>
    <n v="2020"/>
    <x v="8"/>
    <x v="3"/>
  </r>
  <r>
    <n v="718288"/>
    <n v="6725596639"/>
    <x v="2"/>
    <x v="1"/>
    <d v="2021-03-30T08:26:15"/>
    <x v="0"/>
    <x v="1"/>
    <s v="NO DISCOUNT"/>
    <n v="0"/>
    <n v="2849.35"/>
    <n v="2849.35"/>
    <s v="Debit Card"/>
    <s v="Kolkata"/>
    <n v="2021"/>
    <x v="2"/>
    <x v="1"/>
  </r>
  <r>
    <n v="523880"/>
    <n v="8219911990"/>
    <x v="0"/>
    <x v="0"/>
    <d v="2022-02-03T02:27:49"/>
    <x v="4"/>
    <x v="0"/>
    <s v="NEWYEARS"/>
    <n v="92.45"/>
    <n v="2878.73"/>
    <n v="2786.28"/>
    <s v="Credit Card"/>
    <s v="Pune"/>
    <n v="2022"/>
    <x v="1"/>
    <x v="1"/>
  </r>
  <r>
    <n v="883068"/>
    <n v="7287458763"/>
    <x v="2"/>
    <x v="0"/>
    <d v="2020-02-09T04:21:19"/>
    <x v="0"/>
    <x v="1"/>
    <s v="NO DISCOUNT"/>
    <n v="0"/>
    <n v="309.58"/>
    <n v="309.58"/>
    <s v="Credit Card"/>
    <s v="Mumbai"/>
    <n v="2020"/>
    <x v="1"/>
    <x v="1"/>
  </r>
  <r>
    <n v="772758"/>
    <n v="5728235015"/>
    <x v="2"/>
    <x v="0"/>
    <d v="2024-07-01T03:10:01"/>
    <x v="1"/>
    <x v="1"/>
    <s v="NO DISCOUNT"/>
    <n v="0"/>
    <n v="3425.66"/>
    <n v="3425.66"/>
    <s v="PhonePe UPI"/>
    <s v="Delhi"/>
    <n v="2024"/>
    <x v="5"/>
    <x v="0"/>
  </r>
  <r>
    <n v="331044"/>
    <n v="9948124094"/>
    <x v="0"/>
    <x v="2"/>
    <d v="2024-09-07T21:35:40"/>
    <x v="1"/>
    <x v="1"/>
    <s v="NO DISCOUNT"/>
    <n v="0"/>
    <n v="2712.75"/>
    <n v="2712.75"/>
    <s v="Google Pay UPI"/>
    <s v="Delhi"/>
    <n v="2024"/>
    <x v="9"/>
    <x v="0"/>
  </r>
  <r>
    <n v="249077"/>
    <n v="4691884749"/>
    <x v="0"/>
    <x v="2"/>
    <d v="2024-02-10T01:04:00"/>
    <x v="0"/>
    <x v="0"/>
    <s v="WELCOME5"/>
    <n v="246.52"/>
    <n v="1842.5"/>
    <n v="1595.98"/>
    <s v="Credit Card"/>
    <s v="Bangalore"/>
    <n v="2024"/>
    <x v="1"/>
    <x v="1"/>
  </r>
  <r>
    <n v="433674"/>
    <n v="5122585463"/>
    <x v="1"/>
    <x v="3"/>
    <d v="2024-08-28T17:03:09"/>
    <x v="0"/>
    <x v="1"/>
    <s v="NO DISCOUNT"/>
    <n v="0"/>
    <n v="2007.19"/>
    <n v="2007.19"/>
    <s v="Debit Card"/>
    <s v="Delhi"/>
    <n v="2024"/>
    <x v="0"/>
    <x v="0"/>
  </r>
  <r>
    <n v="702235"/>
    <n v="2353931067"/>
    <x v="1"/>
    <x v="2"/>
    <d v="2022-03-14T20:59:51"/>
    <x v="5"/>
    <x v="1"/>
    <s v="NO DISCOUNT"/>
    <n v="0"/>
    <n v="1047.19"/>
    <n v="1047.19"/>
    <s v="Debit Card"/>
    <s v="Bangalore"/>
    <n v="2022"/>
    <x v="2"/>
    <x v="1"/>
  </r>
  <r>
    <n v="950328"/>
    <n v="2293269279"/>
    <x v="2"/>
    <x v="0"/>
    <d v="2020-09-27T01:03:38"/>
    <x v="2"/>
    <x v="1"/>
    <s v="NO DISCOUNT"/>
    <n v="0"/>
    <n v="3234.32"/>
    <n v="3234.32"/>
    <s v="Credit Card"/>
    <s v="Kolkata"/>
    <n v="2020"/>
    <x v="9"/>
    <x v="0"/>
  </r>
  <r>
    <n v="615568"/>
    <n v="6596328534"/>
    <x v="2"/>
    <x v="0"/>
    <d v="2021-04-04T07:44:02"/>
    <x v="0"/>
    <x v="1"/>
    <s v="NO DISCOUNT"/>
    <n v="0"/>
    <n v="4867.62"/>
    <n v="4867.62"/>
    <s v="Credit Card"/>
    <s v="Ahmedabad"/>
    <n v="2021"/>
    <x v="8"/>
    <x v="3"/>
  </r>
  <r>
    <n v="361199"/>
    <n v="1141026940"/>
    <x v="0"/>
    <x v="3"/>
    <d v="2023-04-15T14:58:16"/>
    <x v="0"/>
    <x v="1"/>
    <s v="NO DISCOUNT"/>
    <n v="0"/>
    <n v="977.27"/>
    <n v="977.27"/>
    <s v="Debit Card"/>
    <s v="Other"/>
    <n v="2023"/>
    <x v="8"/>
    <x v="3"/>
  </r>
  <r>
    <n v="712916"/>
    <n v="5716551142"/>
    <x v="2"/>
    <x v="0"/>
    <d v="2024-05-15T10:04:58"/>
    <x v="8"/>
    <x v="1"/>
    <s v="NO DISCOUNT"/>
    <n v="0"/>
    <n v="3246.79"/>
    <n v="3246.79"/>
    <s v="Credit Card"/>
    <s v="Bangalore"/>
    <n v="2024"/>
    <x v="4"/>
    <x v="3"/>
  </r>
  <r>
    <n v="626378"/>
    <n v="1605200245"/>
    <x v="0"/>
    <x v="2"/>
    <d v="2021-03-28T04:39:01"/>
    <x v="6"/>
    <x v="0"/>
    <s v="SAVE10"/>
    <n v="400.18"/>
    <n v="3126.08"/>
    <n v="2725.9"/>
    <s v="Net Banking"/>
    <s v="Delhi"/>
    <n v="2021"/>
    <x v="2"/>
    <x v="1"/>
  </r>
  <r>
    <n v="766564"/>
    <n v="3542216780"/>
    <x v="0"/>
    <x v="0"/>
    <d v="2021-07-29T23:20:28"/>
    <x v="6"/>
    <x v="1"/>
    <s v="NO DISCOUNT"/>
    <n v="0"/>
    <n v="2888.34"/>
    <n v="2888.34"/>
    <s v="Debit Card"/>
    <s v="Mumbai"/>
    <n v="2021"/>
    <x v="5"/>
    <x v="0"/>
  </r>
  <r>
    <n v="285522"/>
    <n v="9296684429"/>
    <x v="1"/>
    <x v="3"/>
    <d v="2019-10-31T07:10:53"/>
    <x v="2"/>
    <x v="1"/>
    <s v="NO DISCOUNT"/>
    <n v="0"/>
    <n v="5147.24"/>
    <n v="5147.24"/>
    <s v="Credit Card"/>
    <s v="Bangalore"/>
    <n v="2019"/>
    <x v="6"/>
    <x v="2"/>
  </r>
  <r>
    <n v="456914"/>
    <n v="2066434678"/>
    <x v="1"/>
    <x v="2"/>
    <d v="2022-02-20T13:16:28"/>
    <x v="1"/>
    <x v="1"/>
    <s v="NO DISCOUNT"/>
    <n v="0"/>
    <n v="1511.97"/>
    <n v="1511.97"/>
    <s v="Credit Card"/>
    <s v="Pune"/>
    <n v="2022"/>
    <x v="1"/>
    <x v="1"/>
  </r>
  <r>
    <n v="149439"/>
    <n v="3483668071"/>
    <x v="2"/>
    <x v="2"/>
    <d v="2024-03-23T08:06:18"/>
    <x v="1"/>
    <x v="0"/>
    <s v="NEWYEARS"/>
    <n v="133.34"/>
    <n v="5535.45"/>
    <n v="5402.11"/>
    <s v="Credit Card"/>
    <s v="Bangalore"/>
    <n v="2024"/>
    <x v="2"/>
    <x v="1"/>
  </r>
  <r>
    <n v="609713"/>
    <n v="8902333761"/>
    <x v="0"/>
    <x v="0"/>
    <d v="2022-06-22T14:28:21"/>
    <x v="4"/>
    <x v="1"/>
    <s v="NO DISCOUNT"/>
    <n v="0"/>
    <n v="2665.32"/>
    <n v="2665.32"/>
    <s v="Net Banking"/>
    <s v="Bangalore"/>
    <n v="2022"/>
    <x v="10"/>
    <x v="3"/>
  </r>
  <r>
    <n v="720478"/>
    <n v="6523926022"/>
    <x v="2"/>
    <x v="0"/>
    <d v="2024-01-11T11:27:59"/>
    <x v="0"/>
    <x v="0"/>
    <s v="SEASONALOFFER21"/>
    <n v="308.31"/>
    <n v="340.03"/>
    <n v="31.72"/>
    <s v="Credit Card"/>
    <s v="Bangalore"/>
    <n v="2024"/>
    <x v="11"/>
    <x v="1"/>
  </r>
  <r>
    <n v="143001"/>
    <n v="1583469233"/>
    <x v="2"/>
    <x v="3"/>
    <d v="2022-10-05T18:39:18"/>
    <x v="0"/>
    <x v="1"/>
    <s v="NO DISCOUNT"/>
    <n v="0"/>
    <n v="4850.68"/>
    <n v="4850.68"/>
    <s v="Credit Card"/>
    <s v="Mumbai"/>
    <n v="2022"/>
    <x v="6"/>
    <x v="2"/>
  </r>
  <r>
    <n v="818178"/>
    <n v="4070515687"/>
    <x v="1"/>
    <x v="2"/>
    <d v="2024-03-08T15:13:29"/>
    <x v="7"/>
    <x v="0"/>
    <s v="SAVE10"/>
    <n v="104.77"/>
    <n v="4115.59"/>
    <n v="4010.82"/>
    <s v="Net Banking"/>
    <s v="Mumbai"/>
    <n v="2024"/>
    <x v="2"/>
    <x v="1"/>
  </r>
  <r>
    <n v="829896"/>
    <n v="9995454682"/>
    <x v="2"/>
    <x v="2"/>
    <d v="2019-10-02T03:13:34"/>
    <x v="0"/>
    <x v="0"/>
    <s v="NEWYEARS"/>
    <n v="95.84"/>
    <n v="2856.52"/>
    <n v="2760.68"/>
    <s v="Net Banking"/>
    <s v="Delhi"/>
    <n v="2019"/>
    <x v="6"/>
    <x v="2"/>
  </r>
  <r>
    <n v="574514"/>
    <n v="4285562322"/>
    <x v="1"/>
    <x v="3"/>
    <d v="2024-05-22T16:34:06"/>
    <x v="0"/>
    <x v="1"/>
    <s v="NO DISCOUNT"/>
    <n v="0"/>
    <n v="1690.2"/>
    <n v="1690.2"/>
    <s v="Debit Card"/>
    <s v="Bangalore"/>
    <n v="2024"/>
    <x v="4"/>
    <x v="3"/>
  </r>
  <r>
    <n v="501384"/>
    <n v="7048894289"/>
    <x v="2"/>
    <x v="3"/>
    <d v="2023-11-08T23:44:06"/>
    <x v="0"/>
    <x v="1"/>
    <s v="NO DISCOUNT"/>
    <n v="0"/>
    <n v="1111.8"/>
    <n v="1111.8"/>
    <s v="Debit Card"/>
    <s v="Bangalore"/>
    <n v="2023"/>
    <x v="3"/>
    <x v="2"/>
  </r>
  <r>
    <n v="800207"/>
    <n v="2248145112"/>
    <x v="0"/>
    <x v="2"/>
    <d v="2021-01-10T00:19:06"/>
    <x v="5"/>
    <x v="1"/>
    <s v="NO DISCOUNT"/>
    <n v="0"/>
    <n v="2892.53"/>
    <n v="2892.53"/>
    <s v="Credit Card"/>
    <s v="Delhi"/>
    <n v="2021"/>
    <x v="11"/>
    <x v="1"/>
  </r>
  <r>
    <n v="327497"/>
    <n v="4778491850"/>
    <x v="1"/>
    <x v="0"/>
    <d v="2021-07-20T16:50:06"/>
    <x v="3"/>
    <x v="0"/>
    <s v="SEASONALOFFER21"/>
    <n v="210.9"/>
    <n v="2953.62"/>
    <n v="2742.72"/>
    <s v="Google Pay UPI"/>
    <s v="Mumbai"/>
    <n v="2021"/>
    <x v="5"/>
    <x v="0"/>
  </r>
  <r>
    <n v="614333"/>
    <n v="5195362205"/>
    <x v="1"/>
    <x v="2"/>
    <d v="2021-08-12T23:55:52"/>
    <x v="0"/>
    <x v="1"/>
    <s v="NO DISCOUNT"/>
    <n v="0"/>
    <n v="4560.8999999999996"/>
    <n v="4560.8999999999996"/>
    <s v="Debit Card"/>
    <s v="Mumbai"/>
    <n v="2021"/>
    <x v="0"/>
    <x v="0"/>
  </r>
  <r>
    <n v="386089"/>
    <n v="8746291587"/>
    <x v="2"/>
    <x v="2"/>
    <d v="2020-01-02T07:04:22"/>
    <x v="6"/>
    <x v="0"/>
    <s v="SEASONALOFFER21"/>
    <n v="488.83"/>
    <n v="3035.35"/>
    <n v="2546.52"/>
    <s v="International Card"/>
    <s v="Ahmedabad"/>
    <n v="2020"/>
    <x v="11"/>
    <x v="1"/>
  </r>
  <r>
    <n v="702213"/>
    <n v="1948421704"/>
    <x v="1"/>
    <x v="0"/>
    <d v="2022-01-28T06:26:08"/>
    <x v="4"/>
    <x v="0"/>
    <s v="SEASONALOFFER21"/>
    <n v="246.17"/>
    <n v="3901.26"/>
    <n v="3655.09"/>
    <s v="Debit Card"/>
    <s v="Mumbai"/>
    <n v="2022"/>
    <x v="11"/>
    <x v="1"/>
  </r>
  <r>
    <n v="436713"/>
    <n v="6249068889"/>
    <x v="2"/>
    <x v="0"/>
    <d v="2021-08-27T06:10:55"/>
    <x v="6"/>
    <x v="1"/>
    <s v="NO DISCOUNT"/>
    <n v="0"/>
    <n v="1785.72"/>
    <n v="1785.72"/>
    <s v="Google Pay UPI"/>
    <s v="Mumbai"/>
    <n v="2021"/>
    <x v="0"/>
    <x v="0"/>
  </r>
  <r>
    <n v="810860"/>
    <n v="3701720380"/>
    <x v="0"/>
    <x v="1"/>
    <d v="2022-12-13T17:46:57"/>
    <x v="0"/>
    <x v="0"/>
    <s v="WELCOME5"/>
    <n v="289.23"/>
    <n v="4453.74"/>
    <n v="4164.51"/>
    <s v="Credit Card"/>
    <s v="Dehradun"/>
    <n v="2022"/>
    <x v="7"/>
    <x v="2"/>
  </r>
  <r>
    <n v="580938"/>
    <n v="4850799148"/>
    <x v="0"/>
    <x v="3"/>
    <d v="2021-11-03T15:21:06"/>
    <x v="0"/>
    <x v="0"/>
    <s v="NEWYEARS"/>
    <n v="295.70999999999998"/>
    <n v="4788"/>
    <n v="4492.29"/>
    <s v="Debit Card"/>
    <s v="Bangalore"/>
    <n v="2021"/>
    <x v="3"/>
    <x v="2"/>
  </r>
  <r>
    <n v="824851"/>
    <n v="1945432922"/>
    <x v="1"/>
    <x v="0"/>
    <d v="2024-06-07T12:14:28"/>
    <x v="0"/>
    <x v="1"/>
    <s v="NO DISCOUNT"/>
    <n v="0"/>
    <n v="5350.8"/>
    <n v="5350.8"/>
    <s v="Credit Card"/>
    <s v="Pune"/>
    <n v="2024"/>
    <x v="10"/>
    <x v="3"/>
  </r>
  <r>
    <n v="879704"/>
    <n v="8987095832"/>
    <x v="1"/>
    <x v="2"/>
    <d v="2024-04-07T04:26:46"/>
    <x v="6"/>
    <x v="0"/>
    <s v="NEWYEARS"/>
    <n v="444.48"/>
    <n v="3632.58"/>
    <n v="3188.1"/>
    <s v="Credit Card"/>
    <s v="Bangalore"/>
    <n v="2024"/>
    <x v="8"/>
    <x v="3"/>
  </r>
  <r>
    <n v="171262"/>
    <n v="3546297880"/>
    <x v="2"/>
    <x v="3"/>
    <d v="2023-06-29T08:56:11"/>
    <x v="1"/>
    <x v="1"/>
    <s v="NO DISCOUNT"/>
    <n v="0"/>
    <n v="4751.01"/>
    <n v="4751.01"/>
    <s v="Credit Card"/>
    <s v="Hyderabad"/>
    <n v="2023"/>
    <x v="10"/>
    <x v="3"/>
  </r>
  <r>
    <n v="685136"/>
    <n v="7542410728"/>
    <x v="1"/>
    <x v="0"/>
    <d v="2022-10-19T17:15:31"/>
    <x v="0"/>
    <x v="1"/>
    <s v="NO DISCOUNT"/>
    <n v="0"/>
    <n v="2580.8000000000002"/>
    <n v="2580.8000000000002"/>
    <s v="Credit Card"/>
    <s v="Kolkata"/>
    <n v="2022"/>
    <x v="6"/>
    <x v="2"/>
  </r>
  <r>
    <n v="265678"/>
    <n v="7726041537"/>
    <x v="1"/>
    <x v="2"/>
    <d v="2022-11-25T01:23:32"/>
    <x v="4"/>
    <x v="1"/>
    <s v="NO DISCOUNT"/>
    <n v="0"/>
    <n v="4905.74"/>
    <n v="4905.74"/>
    <s v="Debit Card"/>
    <s v="Delhi"/>
    <n v="2022"/>
    <x v="3"/>
    <x v="2"/>
  </r>
  <r>
    <n v="981881"/>
    <n v="6524061032"/>
    <x v="1"/>
    <x v="0"/>
    <d v="2021-11-23T17:06:08"/>
    <x v="3"/>
    <x v="0"/>
    <s v="SEASONALOFFER21"/>
    <n v="335.55"/>
    <n v="4311.51"/>
    <n v="3975.96"/>
    <s v="PhonePe UPI"/>
    <s v="Bangalore"/>
    <n v="2021"/>
    <x v="3"/>
    <x v="2"/>
  </r>
  <r>
    <n v="218423"/>
    <n v="2640964344"/>
    <x v="1"/>
    <x v="0"/>
    <d v="2022-02-22T17:32:32"/>
    <x v="4"/>
    <x v="0"/>
    <s v="NEWYEARS"/>
    <n v="483.65"/>
    <n v="3007.54"/>
    <n v="2523.89"/>
    <s v="Paytm UPI"/>
    <s v="Delhi"/>
    <n v="2022"/>
    <x v="1"/>
    <x v="1"/>
  </r>
  <r>
    <n v="173807"/>
    <n v="6203106518"/>
    <x v="0"/>
    <x v="3"/>
    <d v="2020-04-13T17:25:13"/>
    <x v="0"/>
    <x v="0"/>
    <s v="NEWYEARS"/>
    <n v="275.77"/>
    <n v="3760.6"/>
    <n v="3484.83"/>
    <s v="Credit Card"/>
    <s v="Delhi"/>
    <n v="2020"/>
    <x v="8"/>
    <x v="3"/>
  </r>
  <r>
    <n v="747234"/>
    <n v="7460053109"/>
    <x v="0"/>
    <x v="4"/>
    <d v="2019-11-15T13:46:16"/>
    <x v="1"/>
    <x v="1"/>
    <s v="NO DISCOUNT"/>
    <n v="0"/>
    <n v="5868.71"/>
    <n v="5868.71"/>
    <s v="Debit Card"/>
    <s v="Bangalore"/>
    <n v="2019"/>
    <x v="3"/>
    <x v="2"/>
  </r>
  <r>
    <n v="149004"/>
    <n v="3918184403"/>
    <x v="2"/>
    <x v="2"/>
    <d v="2024-02-07T04:48:37"/>
    <x v="3"/>
    <x v="1"/>
    <s v="NO DISCOUNT"/>
    <n v="0"/>
    <n v="2312.4899999999998"/>
    <n v="2312.4899999999998"/>
    <s v="Cash on Delivery"/>
    <s v="Delhi"/>
    <n v="2024"/>
    <x v="1"/>
    <x v="1"/>
  </r>
  <r>
    <n v="105644"/>
    <n v="4356620878"/>
    <x v="2"/>
    <x v="0"/>
    <d v="2022-03-18T00:42:26"/>
    <x v="2"/>
    <x v="0"/>
    <s v="FESTIVE50"/>
    <n v="241.7"/>
    <n v="735.25"/>
    <n v="493.55"/>
    <s v="Credit Card"/>
    <s v="Delhi"/>
    <n v="2022"/>
    <x v="2"/>
    <x v="1"/>
  </r>
  <r>
    <n v="276456"/>
    <n v="5575763465"/>
    <x v="0"/>
    <x v="3"/>
    <d v="2023-11-06T03:46:32"/>
    <x v="4"/>
    <x v="0"/>
    <s v="NEWYEARS"/>
    <n v="55.37"/>
    <n v="3072.64"/>
    <n v="3017.27"/>
    <s v="Debit Card"/>
    <s v="Kolkata"/>
    <n v="2023"/>
    <x v="3"/>
    <x v="2"/>
  </r>
  <r>
    <n v="550748"/>
    <n v="9223185726"/>
    <x v="0"/>
    <x v="0"/>
    <d v="2022-08-30T21:14:46"/>
    <x v="6"/>
    <x v="1"/>
    <s v="NO DISCOUNT"/>
    <n v="0"/>
    <n v="4730.66"/>
    <n v="4730.66"/>
    <s v="Cash on Delivery"/>
    <s v="Pune"/>
    <n v="2022"/>
    <x v="0"/>
    <x v="0"/>
  </r>
  <r>
    <n v="354085"/>
    <n v="2802571499"/>
    <x v="1"/>
    <x v="3"/>
    <d v="2023-09-16T16:06:25"/>
    <x v="8"/>
    <x v="1"/>
    <s v="NO DISCOUNT"/>
    <n v="0"/>
    <n v="2937.27"/>
    <n v="2937.27"/>
    <s v="Credit Card"/>
    <s v="Delhi"/>
    <n v="2023"/>
    <x v="9"/>
    <x v="0"/>
  </r>
  <r>
    <n v="994199"/>
    <n v="4988056379"/>
    <x v="0"/>
    <x v="4"/>
    <d v="2020-07-25T09:10:12"/>
    <x v="0"/>
    <x v="0"/>
    <s v="NEWYEARS"/>
    <n v="66.09"/>
    <n v="3590.19"/>
    <n v="3524.1"/>
    <s v="Google Pay UPI"/>
    <s v="Bangalore"/>
    <n v="2020"/>
    <x v="5"/>
    <x v="0"/>
  </r>
  <r>
    <n v="913338"/>
    <n v="9846376448"/>
    <x v="0"/>
    <x v="2"/>
    <d v="2021-01-09T06:56:29"/>
    <x v="6"/>
    <x v="1"/>
    <s v="NO DISCOUNT"/>
    <n v="0"/>
    <n v="278.57"/>
    <n v="278.57"/>
    <s v="Cash on Delivery"/>
    <s v="Other"/>
    <n v="2021"/>
    <x v="11"/>
    <x v="1"/>
  </r>
  <r>
    <n v="102870"/>
    <n v="5367053358"/>
    <x v="0"/>
    <x v="2"/>
    <d v="2022-07-23T14:10:56"/>
    <x v="6"/>
    <x v="1"/>
    <s v="NO DISCOUNT"/>
    <n v="0"/>
    <n v="1461.22"/>
    <n v="1461.22"/>
    <s v="Debit Card"/>
    <s v="Mumbai"/>
    <n v="2022"/>
    <x v="5"/>
    <x v="0"/>
  </r>
  <r>
    <n v="824211"/>
    <n v="9814239767"/>
    <x v="2"/>
    <x v="4"/>
    <d v="2019-09-25T16:27:09"/>
    <x v="4"/>
    <x v="0"/>
    <s v="NEWYEARS"/>
    <n v="457.5"/>
    <n v="1110.74"/>
    <n v="653.24"/>
    <s v="Paytm UPI"/>
    <s v="Bangalore"/>
    <n v="2019"/>
    <x v="9"/>
    <x v="0"/>
  </r>
  <r>
    <n v="615060"/>
    <n v="6557000123"/>
    <x v="2"/>
    <x v="0"/>
    <d v="2023-10-16T18:47:42"/>
    <x v="1"/>
    <x v="0"/>
    <s v="NEWYEARS"/>
    <n v="149.87"/>
    <n v="3851.15"/>
    <n v="3701.28"/>
    <s v="Credit Card"/>
    <s v="Mumbai"/>
    <n v="2023"/>
    <x v="6"/>
    <x v="2"/>
  </r>
  <r>
    <n v="689485"/>
    <n v="7474873681"/>
    <x v="2"/>
    <x v="3"/>
    <d v="2021-01-24T03:41:29"/>
    <x v="2"/>
    <x v="1"/>
    <s v="NO DISCOUNT"/>
    <n v="0"/>
    <n v="2806.01"/>
    <n v="2806.01"/>
    <s v="Cash on Delivery"/>
    <s v="Mumbai"/>
    <n v="2021"/>
    <x v="11"/>
    <x v="1"/>
  </r>
  <r>
    <n v="903035"/>
    <n v="3163486206"/>
    <x v="2"/>
    <x v="0"/>
    <d v="2020-11-11T13:32:49"/>
    <x v="0"/>
    <x v="0"/>
    <s v="SEASONALOFFER21"/>
    <n v="193.75"/>
    <n v="4521.7299999999996"/>
    <n v="4327.9799999999996"/>
    <s v="International Card"/>
    <s v="Delhi"/>
    <n v="2020"/>
    <x v="3"/>
    <x v="2"/>
  </r>
  <r>
    <n v="603683"/>
    <n v="6411020467"/>
    <x v="0"/>
    <x v="3"/>
    <d v="2020-01-22T20:59:51"/>
    <x v="0"/>
    <x v="1"/>
    <s v="NO DISCOUNT"/>
    <n v="0"/>
    <n v="2857.87"/>
    <n v="2857.87"/>
    <s v="Credit Card"/>
    <s v="Mumbai"/>
    <n v="2020"/>
    <x v="11"/>
    <x v="1"/>
  </r>
  <r>
    <n v="765297"/>
    <n v="1145973564"/>
    <x v="1"/>
    <x v="2"/>
    <d v="2023-01-13T04:25:07"/>
    <x v="0"/>
    <x v="1"/>
    <s v="NO DISCOUNT"/>
    <n v="0"/>
    <n v="4353.0200000000004"/>
    <n v="4353.0200000000004"/>
    <s v="Net Banking"/>
    <s v="Hyderabad"/>
    <n v="2023"/>
    <x v="11"/>
    <x v="1"/>
  </r>
  <r>
    <n v="644107"/>
    <n v="6616659000"/>
    <x v="0"/>
    <x v="2"/>
    <d v="2020-12-29T06:31:44"/>
    <x v="3"/>
    <x v="0"/>
    <s v="SEASONALOFFER21"/>
    <n v="476.6"/>
    <n v="1675.27"/>
    <n v="1198.67"/>
    <s v="Debit Card"/>
    <s v="Delhi"/>
    <n v="2020"/>
    <x v="7"/>
    <x v="2"/>
  </r>
  <r>
    <n v="761255"/>
    <n v="6599435755"/>
    <x v="1"/>
    <x v="0"/>
    <d v="2024-01-25T03:28:52"/>
    <x v="6"/>
    <x v="1"/>
    <s v="NO DISCOUNT"/>
    <n v="0"/>
    <n v="2345.46"/>
    <n v="2345.46"/>
    <s v="Credit Card"/>
    <s v="Ahmedabad"/>
    <n v="2024"/>
    <x v="11"/>
    <x v="1"/>
  </r>
  <r>
    <n v="269833"/>
    <n v="1716667683"/>
    <x v="2"/>
    <x v="3"/>
    <d v="2020-05-06T07:51:46"/>
    <x v="6"/>
    <x v="1"/>
    <s v="NO DISCOUNT"/>
    <n v="0"/>
    <n v="4275.1099999999997"/>
    <n v="4275.1099999999997"/>
    <s v="Credit Card"/>
    <s v="Other"/>
    <n v="2020"/>
    <x v="4"/>
    <x v="3"/>
  </r>
  <r>
    <n v="780271"/>
    <n v="6394059497"/>
    <x v="1"/>
    <x v="0"/>
    <d v="2022-04-26T12:15:58"/>
    <x v="5"/>
    <x v="1"/>
    <s v="NO DISCOUNT"/>
    <n v="0"/>
    <n v="3035.18"/>
    <n v="3035.18"/>
    <s v="Debit Card"/>
    <s v="Kolkata"/>
    <n v="2022"/>
    <x v="8"/>
    <x v="3"/>
  </r>
  <r>
    <n v="754489"/>
    <n v="8072355052"/>
    <x v="1"/>
    <x v="2"/>
    <d v="2020-10-25T22:45:59"/>
    <x v="0"/>
    <x v="0"/>
    <s v="FESTIVE50"/>
    <n v="253.22"/>
    <n v="1820.51"/>
    <n v="1567.29"/>
    <s v="Debit Card"/>
    <s v="Mumbai"/>
    <n v="2020"/>
    <x v="6"/>
    <x v="2"/>
  </r>
  <r>
    <n v="197966"/>
    <n v="4554135522"/>
    <x v="0"/>
    <x v="0"/>
    <d v="2020-04-23T19:49:17"/>
    <x v="0"/>
    <x v="1"/>
    <s v="NO DISCOUNT"/>
    <n v="0"/>
    <n v="3437.3"/>
    <n v="3437.3"/>
    <s v="Debit Card"/>
    <s v="Pune"/>
    <n v="2020"/>
    <x v="8"/>
    <x v="3"/>
  </r>
  <r>
    <n v="505995"/>
    <n v="9038061480"/>
    <x v="0"/>
    <x v="3"/>
    <d v="2023-02-20T21:19:30"/>
    <x v="4"/>
    <x v="1"/>
    <s v="NO DISCOUNT"/>
    <n v="0"/>
    <n v="4405.96"/>
    <n v="4405.96"/>
    <s v="Credit Card"/>
    <s v="Pune"/>
    <n v="2023"/>
    <x v="1"/>
    <x v="1"/>
  </r>
  <r>
    <n v="483894"/>
    <n v="7019623406"/>
    <x v="2"/>
    <x v="0"/>
    <d v="2019-09-21T05:59:26"/>
    <x v="4"/>
    <x v="1"/>
    <s v="NO DISCOUNT"/>
    <n v="0"/>
    <n v="982.98"/>
    <n v="982.98"/>
    <s v="Cash on Delivery"/>
    <s v="Delhi"/>
    <n v="2019"/>
    <x v="9"/>
    <x v="0"/>
  </r>
  <r>
    <n v="942725"/>
    <n v="8131105794"/>
    <x v="2"/>
    <x v="2"/>
    <d v="2023-07-25T06:55:43"/>
    <x v="3"/>
    <x v="1"/>
    <s v="NO DISCOUNT"/>
    <n v="0"/>
    <n v="943.26"/>
    <n v="943.26"/>
    <s v="Debit Card"/>
    <s v="Jaipur"/>
    <n v="2023"/>
    <x v="5"/>
    <x v="0"/>
  </r>
  <r>
    <n v="415734"/>
    <n v="6276978884"/>
    <x v="1"/>
    <x v="2"/>
    <d v="2020-06-01T02:17:31"/>
    <x v="1"/>
    <x v="1"/>
    <s v="NO DISCOUNT"/>
    <n v="0"/>
    <n v="377.87"/>
    <n v="377.87"/>
    <s v="Credit Card"/>
    <s v="Bangalore"/>
    <n v="2020"/>
    <x v="10"/>
    <x v="3"/>
  </r>
  <r>
    <n v="932463"/>
    <n v="9696937945"/>
    <x v="1"/>
    <x v="2"/>
    <d v="2024-07-12T15:18:51"/>
    <x v="4"/>
    <x v="1"/>
    <s v="NO DISCOUNT"/>
    <n v="0"/>
    <n v="4696.42"/>
    <n v="4696.42"/>
    <s v="Credit Card"/>
    <s v="Mumbai"/>
    <n v="2024"/>
    <x v="5"/>
    <x v="0"/>
  </r>
  <r>
    <n v="457928"/>
    <n v="2704510588"/>
    <x v="2"/>
    <x v="0"/>
    <d v="2024-02-29T17:06:38"/>
    <x v="2"/>
    <x v="1"/>
    <s v="NO DISCOUNT"/>
    <n v="0"/>
    <n v="4536.95"/>
    <n v="4536.95"/>
    <s v="Google Pay UPI"/>
    <s v="Mumbai"/>
    <n v="2024"/>
    <x v="1"/>
    <x v="1"/>
  </r>
  <r>
    <n v="698097"/>
    <n v="7847820987"/>
    <x v="2"/>
    <x v="2"/>
    <d v="2019-10-24T10:47:04"/>
    <x v="1"/>
    <x v="0"/>
    <s v="SAVE10"/>
    <n v="171.89"/>
    <n v="2555.4899999999998"/>
    <n v="2383.6"/>
    <s v="Cash on Delivery"/>
    <s v="Bangalore"/>
    <n v="2019"/>
    <x v="6"/>
    <x v="2"/>
  </r>
  <r>
    <n v="307757"/>
    <n v="3846344045"/>
    <x v="0"/>
    <x v="3"/>
    <d v="2021-12-03T06:33:26"/>
    <x v="7"/>
    <x v="0"/>
    <s v="WELCOME5"/>
    <n v="403.36"/>
    <n v="6343.95"/>
    <n v="5940.59"/>
    <s v="Net Banking"/>
    <s v="Bangalore"/>
    <n v="2021"/>
    <x v="7"/>
    <x v="2"/>
  </r>
  <r>
    <n v="850034"/>
    <n v="1277811450"/>
    <x v="2"/>
    <x v="4"/>
    <d v="2024-07-21T12:17:08"/>
    <x v="0"/>
    <x v="1"/>
    <s v="NO DISCOUNT"/>
    <n v="0"/>
    <n v="4081.02"/>
    <n v="4081.02"/>
    <s v="Credit Card"/>
    <s v="Ahmedabad"/>
    <n v="2024"/>
    <x v="5"/>
    <x v="0"/>
  </r>
  <r>
    <n v="627028"/>
    <n v="4582743310"/>
    <x v="2"/>
    <x v="4"/>
    <d v="2023-04-09T15:18:02"/>
    <x v="0"/>
    <x v="1"/>
    <s v="NO DISCOUNT"/>
    <n v="0"/>
    <n v="5902.93"/>
    <n v="5902.93"/>
    <s v="PhonePe UPI"/>
    <s v="Mumbai"/>
    <n v="2023"/>
    <x v="8"/>
    <x v="3"/>
  </r>
  <r>
    <n v="315893"/>
    <n v="6025997082"/>
    <x v="2"/>
    <x v="2"/>
    <d v="2023-11-04T20:26:13"/>
    <x v="0"/>
    <x v="1"/>
    <s v="NO DISCOUNT"/>
    <n v="0"/>
    <n v="5839.67"/>
    <n v="5839.67"/>
    <s v="Google Pay UPI"/>
    <s v="Chennai"/>
    <n v="2023"/>
    <x v="3"/>
    <x v="2"/>
  </r>
  <r>
    <n v="369756"/>
    <n v="4518822819"/>
    <x v="0"/>
    <x v="3"/>
    <d v="2022-09-25T20:51:54"/>
    <x v="1"/>
    <x v="1"/>
    <s v="NO DISCOUNT"/>
    <n v="0"/>
    <n v="5621.24"/>
    <n v="5621.24"/>
    <s v="Debit Card"/>
    <s v="Mumbai"/>
    <n v="2022"/>
    <x v="9"/>
    <x v="0"/>
  </r>
  <r>
    <n v="241049"/>
    <n v="3357380804"/>
    <x v="1"/>
    <x v="0"/>
    <d v="2022-08-22T08:22:16"/>
    <x v="2"/>
    <x v="1"/>
    <s v="NO DISCOUNT"/>
    <n v="0"/>
    <n v="3830.97"/>
    <n v="3830.97"/>
    <s v="Credit Card"/>
    <s v="Mumbai"/>
    <n v="2022"/>
    <x v="0"/>
    <x v="0"/>
  </r>
  <r>
    <n v="963862"/>
    <n v="9318128237"/>
    <x v="0"/>
    <x v="1"/>
    <d v="2023-07-07T22:13:07"/>
    <x v="0"/>
    <x v="0"/>
    <s v="SEASONALOFFER21"/>
    <n v="295.67"/>
    <n v="4135.96"/>
    <n v="3840.29"/>
    <s v="Credit Card"/>
    <s v="Ahmedabad"/>
    <n v="2023"/>
    <x v="5"/>
    <x v="0"/>
  </r>
  <r>
    <n v="255084"/>
    <n v="4040792547"/>
    <x v="2"/>
    <x v="0"/>
    <d v="2022-11-20T18:48:37"/>
    <x v="1"/>
    <x v="0"/>
    <s v="SEASONALOFFER21"/>
    <n v="463.71"/>
    <n v="5989.43"/>
    <n v="5525.72"/>
    <s v="Cash on Delivery"/>
    <s v="Delhi"/>
    <n v="2022"/>
    <x v="3"/>
    <x v="2"/>
  </r>
  <r>
    <n v="766511"/>
    <n v="3539040518"/>
    <x v="0"/>
    <x v="0"/>
    <d v="2020-09-06T07:54:02"/>
    <x v="7"/>
    <x v="0"/>
    <s v="NEWYEARS"/>
    <n v="168.86"/>
    <n v="3592.13"/>
    <n v="3423.27"/>
    <s v="Credit Card"/>
    <s v="Bangalore"/>
    <n v="2020"/>
    <x v="9"/>
    <x v="0"/>
  </r>
  <r>
    <n v="228594"/>
    <n v="6577816765"/>
    <x v="0"/>
    <x v="0"/>
    <d v="2023-05-28T19:22:03"/>
    <x v="1"/>
    <x v="1"/>
    <s v="NO DISCOUNT"/>
    <n v="0"/>
    <n v="1206.8900000000001"/>
    <n v="1206.8900000000001"/>
    <s v="Net Banking"/>
    <s v="Kolkata"/>
    <n v="2023"/>
    <x v="4"/>
    <x v="3"/>
  </r>
  <r>
    <n v="785072"/>
    <n v="3943519231"/>
    <x v="0"/>
    <x v="0"/>
    <d v="2021-09-08T06:30:23"/>
    <x v="0"/>
    <x v="0"/>
    <s v="SEASONALOFFER21"/>
    <n v="382.6"/>
    <n v="3118.27"/>
    <n v="2735.67"/>
    <s v="Debit Card"/>
    <s v="Srinagar"/>
    <n v="2021"/>
    <x v="9"/>
    <x v="0"/>
  </r>
  <r>
    <n v="598355"/>
    <n v="3713405469"/>
    <x v="0"/>
    <x v="2"/>
    <d v="2024-07-12T12:59:22"/>
    <x v="5"/>
    <x v="1"/>
    <s v="NO DISCOUNT"/>
    <n v="0"/>
    <n v="4216.42"/>
    <n v="4216.42"/>
    <s v="Credit Card"/>
    <s v="Delhi"/>
    <n v="2024"/>
    <x v="5"/>
    <x v="0"/>
  </r>
  <r>
    <n v="852786"/>
    <n v="2893611907"/>
    <x v="2"/>
    <x v="3"/>
    <d v="2023-07-07T07:45:20"/>
    <x v="6"/>
    <x v="0"/>
    <s v="SAVE10"/>
    <n v="260.49"/>
    <n v="3227.74"/>
    <n v="2967.25"/>
    <s v="Credit Card"/>
    <s v="Mumbai"/>
    <n v="2023"/>
    <x v="5"/>
    <x v="0"/>
  </r>
  <r>
    <n v="209313"/>
    <n v="6936379925"/>
    <x v="0"/>
    <x v="2"/>
    <d v="2023-05-11T03:59:31"/>
    <x v="1"/>
    <x v="0"/>
    <s v="SEASONALOFFER21"/>
    <n v="201.24"/>
    <n v="4782.6000000000004"/>
    <n v="4581.3599999999997"/>
    <s v="Credit Card"/>
    <s v="Pune"/>
    <n v="2023"/>
    <x v="4"/>
    <x v="3"/>
  </r>
  <r>
    <n v="963829"/>
    <n v="8538248075"/>
    <x v="1"/>
    <x v="3"/>
    <d v="2024-01-09T01:52:36"/>
    <x v="1"/>
    <x v="0"/>
    <s v="NEWYEARS"/>
    <n v="233.6"/>
    <n v="3987.04"/>
    <n v="3753.44"/>
    <s v="Credit Card"/>
    <s v="Kolkata"/>
    <n v="2024"/>
    <x v="11"/>
    <x v="1"/>
  </r>
  <r>
    <n v="855582"/>
    <n v="9497369523"/>
    <x v="0"/>
    <x v="3"/>
    <d v="2021-02-03T08:25:20"/>
    <x v="1"/>
    <x v="1"/>
    <s v="NO DISCOUNT"/>
    <n v="0"/>
    <n v="490.98"/>
    <n v="490.98"/>
    <s v="Credit Card"/>
    <s v="Bangalore"/>
    <n v="2021"/>
    <x v="1"/>
    <x v="1"/>
  </r>
  <r>
    <n v="290618"/>
    <n v="1117194188"/>
    <x v="2"/>
    <x v="1"/>
    <d v="2023-12-15T08:02:40"/>
    <x v="5"/>
    <x v="0"/>
    <s v="SEASONALOFFER21"/>
    <n v="245.85"/>
    <n v="1650.28"/>
    <n v="1404.43"/>
    <s v="Google Pay UPI"/>
    <s v="Bangalore"/>
    <n v="2023"/>
    <x v="7"/>
    <x v="2"/>
  </r>
  <r>
    <n v="313795"/>
    <n v="3720390420"/>
    <x v="0"/>
    <x v="0"/>
    <d v="2020-01-20T05:45:58"/>
    <x v="0"/>
    <x v="0"/>
    <s v="NEWYEARS"/>
    <n v="357.49"/>
    <n v="3391.2"/>
    <n v="3033.71"/>
    <s v="Credit Card"/>
    <s v="Mumbai"/>
    <n v="2020"/>
    <x v="11"/>
    <x v="1"/>
  </r>
  <r>
    <n v="329212"/>
    <n v="7708268901"/>
    <x v="0"/>
    <x v="0"/>
    <d v="2021-07-18T03:14:35"/>
    <x v="0"/>
    <x v="1"/>
    <s v="NO DISCOUNT"/>
    <n v="0"/>
    <n v="4420"/>
    <n v="4420"/>
    <s v="Debit Card"/>
    <s v="Pune"/>
    <n v="2021"/>
    <x v="5"/>
    <x v="0"/>
  </r>
  <r>
    <n v="501320"/>
    <n v="1790603723"/>
    <x v="0"/>
    <x v="0"/>
    <d v="2023-11-03T07:27:18"/>
    <x v="6"/>
    <x v="0"/>
    <s v="WELCOME5"/>
    <n v="64.489999999999995"/>
    <n v="5957.5"/>
    <n v="5893.01"/>
    <s v="Debit Card"/>
    <s v="Hyderabad"/>
    <n v="2023"/>
    <x v="3"/>
    <x v="2"/>
  </r>
  <r>
    <n v="582711"/>
    <n v="3118169196"/>
    <x v="1"/>
    <x v="1"/>
    <d v="2024-01-16T15:14:47"/>
    <x v="4"/>
    <x v="0"/>
    <s v="SAVE10"/>
    <n v="141.62"/>
    <n v="4671.43"/>
    <n v="4529.8100000000004"/>
    <s v="Debit Card"/>
    <s v="Jaipur"/>
    <n v="2024"/>
    <x v="11"/>
    <x v="1"/>
  </r>
  <r>
    <n v="220096"/>
    <n v="8886807947"/>
    <x v="0"/>
    <x v="0"/>
    <d v="2020-05-03T14:12:18"/>
    <x v="1"/>
    <x v="0"/>
    <s v="WELCOME5"/>
    <n v="430.67"/>
    <n v="1634.9"/>
    <n v="1204.23"/>
    <s v="Credit Card"/>
    <s v="Mumbai"/>
    <n v="2020"/>
    <x v="4"/>
    <x v="3"/>
  </r>
  <r>
    <n v="963635"/>
    <n v="3436488971"/>
    <x v="2"/>
    <x v="0"/>
    <d v="2021-12-01T18:19:17"/>
    <x v="4"/>
    <x v="0"/>
    <s v="WELCOME5"/>
    <n v="440.67"/>
    <n v="4928.37"/>
    <n v="4487.7"/>
    <s v="Google Pay UPI"/>
    <s v="Kolkata"/>
    <n v="2021"/>
    <x v="7"/>
    <x v="2"/>
  </r>
  <r>
    <n v="824211"/>
    <n v="7118203777"/>
    <x v="2"/>
    <x v="0"/>
    <d v="2020-01-27T23:48:58"/>
    <x v="4"/>
    <x v="1"/>
    <s v="NO DISCOUNT"/>
    <n v="0"/>
    <n v="388.06"/>
    <n v="388.06"/>
    <s v="PhonePe UPI"/>
    <s v="Kolkata"/>
    <n v="2020"/>
    <x v="11"/>
    <x v="1"/>
  </r>
  <r>
    <n v="168492"/>
    <n v="4659681204"/>
    <x v="0"/>
    <x v="3"/>
    <d v="2023-07-25T22:58:51"/>
    <x v="0"/>
    <x v="0"/>
    <s v="WELCOME5"/>
    <n v="342.74"/>
    <n v="1482.12"/>
    <n v="1139.3800000000001"/>
    <s v="Debit Card"/>
    <s v="Delhi"/>
    <n v="2023"/>
    <x v="5"/>
    <x v="0"/>
  </r>
  <r>
    <n v="675286"/>
    <n v="5477254345"/>
    <x v="2"/>
    <x v="4"/>
    <d v="2023-01-17T22:28:18"/>
    <x v="6"/>
    <x v="1"/>
    <s v="NO DISCOUNT"/>
    <n v="0"/>
    <n v="2801.2"/>
    <n v="2801.2"/>
    <s v="Credit Card"/>
    <s v="Chennai"/>
    <n v="2023"/>
    <x v="11"/>
    <x v="1"/>
  </r>
  <r>
    <n v="559226"/>
    <n v="9942183783"/>
    <x v="2"/>
    <x v="2"/>
    <d v="2022-04-15T23:54:33"/>
    <x v="1"/>
    <x v="1"/>
    <s v="NO DISCOUNT"/>
    <n v="0"/>
    <n v="5030"/>
    <n v="5030"/>
    <s v="Credit Card"/>
    <s v="Mumbai"/>
    <n v="2022"/>
    <x v="8"/>
    <x v="3"/>
  </r>
  <r>
    <n v="460351"/>
    <n v="4836887605"/>
    <x v="0"/>
    <x v="3"/>
    <d v="2019-10-31T09:34:07"/>
    <x v="4"/>
    <x v="1"/>
    <s v="NO DISCOUNT"/>
    <n v="0"/>
    <n v="2479.4299999999998"/>
    <n v="2479.4299999999998"/>
    <s v="Credit Card"/>
    <s v="Ahmedabad"/>
    <n v="2019"/>
    <x v="6"/>
    <x v="2"/>
  </r>
  <r>
    <n v="946712"/>
    <n v="5453213586"/>
    <x v="1"/>
    <x v="2"/>
    <d v="2020-02-19T03:48:40"/>
    <x v="0"/>
    <x v="1"/>
    <s v="NO DISCOUNT"/>
    <n v="0"/>
    <n v="2171.5700000000002"/>
    <n v="2171.5700000000002"/>
    <s v="Credit Card"/>
    <s v="Lucknow"/>
    <n v="2020"/>
    <x v="1"/>
    <x v="1"/>
  </r>
  <r>
    <n v="785197"/>
    <n v="7909980566"/>
    <x v="0"/>
    <x v="3"/>
    <d v="2020-05-11T09:44:29"/>
    <x v="0"/>
    <x v="1"/>
    <s v="NO DISCOUNT"/>
    <n v="0"/>
    <n v="305.01"/>
    <n v="305.01"/>
    <s v="Net Banking"/>
    <s v="Bangalore"/>
    <n v="2020"/>
    <x v="4"/>
    <x v="3"/>
  </r>
  <r>
    <n v="583433"/>
    <n v="9634553190"/>
    <x v="2"/>
    <x v="0"/>
    <d v="2023-12-01T03:39:57"/>
    <x v="5"/>
    <x v="1"/>
    <s v="NO DISCOUNT"/>
    <n v="0"/>
    <n v="5865.33"/>
    <n v="5865.33"/>
    <s v="Paytm UPI"/>
    <s v="Hyderabad"/>
    <n v="2023"/>
    <x v="7"/>
    <x v="2"/>
  </r>
  <r>
    <n v="485815"/>
    <n v="1888002940"/>
    <x v="0"/>
    <x v="0"/>
    <d v="2022-02-07T12:40:52"/>
    <x v="3"/>
    <x v="0"/>
    <s v="FESTIVE50"/>
    <n v="310.20999999999998"/>
    <n v="2394.81"/>
    <n v="2084.6"/>
    <s v="Debit Card"/>
    <s v="Mumbai"/>
    <n v="2022"/>
    <x v="1"/>
    <x v="1"/>
  </r>
  <r>
    <n v="888257"/>
    <n v="9879510184"/>
    <x v="2"/>
    <x v="2"/>
    <d v="2023-08-27T20:42:33"/>
    <x v="1"/>
    <x v="1"/>
    <s v="NO DISCOUNT"/>
    <n v="0"/>
    <n v="2192.94"/>
    <n v="2192.94"/>
    <s v="Credit Card"/>
    <s v="Bangalore"/>
    <n v="2023"/>
    <x v="0"/>
    <x v="0"/>
  </r>
  <r>
    <n v="998909"/>
    <n v="9387342354"/>
    <x v="2"/>
    <x v="2"/>
    <d v="2023-01-05T04:58:47"/>
    <x v="0"/>
    <x v="1"/>
    <s v="NO DISCOUNT"/>
    <n v="0"/>
    <n v="3225.32"/>
    <n v="3225.32"/>
    <s v="Debit Card"/>
    <s v="Pune"/>
    <n v="2023"/>
    <x v="11"/>
    <x v="1"/>
  </r>
  <r>
    <n v="686075"/>
    <n v="1829237553"/>
    <x v="2"/>
    <x v="2"/>
    <d v="2022-10-19T01:46:32"/>
    <x v="1"/>
    <x v="1"/>
    <s v="NO DISCOUNT"/>
    <n v="0"/>
    <n v="1766.32"/>
    <n v="1766.32"/>
    <s v="Paytm UPI"/>
    <s v="Delhi"/>
    <n v="2022"/>
    <x v="6"/>
    <x v="2"/>
  </r>
  <r>
    <n v="456396"/>
    <n v="7868415390"/>
    <x v="0"/>
    <x v="3"/>
    <d v="2020-01-06T16:21:23"/>
    <x v="0"/>
    <x v="1"/>
    <s v="NO DISCOUNT"/>
    <n v="0"/>
    <n v="3141.87"/>
    <n v="3141.87"/>
    <s v="Credit Card"/>
    <s v="Hyderabad"/>
    <n v="2020"/>
    <x v="11"/>
    <x v="1"/>
  </r>
  <r>
    <n v="417232"/>
    <n v="7943074542"/>
    <x v="1"/>
    <x v="2"/>
    <d v="2024-03-18T13:12:47"/>
    <x v="3"/>
    <x v="0"/>
    <s v="SAVE10"/>
    <n v="418.58"/>
    <n v="1175.3399999999999"/>
    <n v="756.76"/>
    <s v="Debit Card"/>
    <s v="Kolkata"/>
    <n v="2024"/>
    <x v="2"/>
    <x v="1"/>
  </r>
  <r>
    <n v="177794"/>
    <n v="1709018143"/>
    <x v="0"/>
    <x v="0"/>
    <d v="2021-01-01T07:09:11"/>
    <x v="0"/>
    <x v="1"/>
    <s v="NO DISCOUNT"/>
    <n v="0"/>
    <n v="1579.88"/>
    <n v="1579.88"/>
    <s v="International Card"/>
    <s v="Chennai"/>
    <n v="2021"/>
    <x v="11"/>
    <x v="1"/>
  </r>
  <r>
    <n v="994237"/>
    <n v="2110638140"/>
    <x v="2"/>
    <x v="3"/>
    <d v="2020-09-18T04:15:52"/>
    <x v="5"/>
    <x v="1"/>
    <s v="NO DISCOUNT"/>
    <n v="0"/>
    <n v="1181.3"/>
    <n v="1181.3"/>
    <s v="Credit Card"/>
    <s v="Delhi"/>
    <n v="2020"/>
    <x v="9"/>
    <x v="0"/>
  </r>
  <r>
    <n v="289934"/>
    <n v="8019956846"/>
    <x v="1"/>
    <x v="0"/>
    <d v="2023-04-18T06:58:55"/>
    <x v="6"/>
    <x v="0"/>
    <s v="FESTIVE50"/>
    <n v="203.26"/>
    <n v="1331.72"/>
    <n v="1128.46"/>
    <s v="Paytm UPI"/>
    <s v="Mumbai"/>
    <n v="2023"/>
    <x v="8"/>
    <x v="3"/>
  </r>
  <r>
    <n v="671971"/>
    <n v="2106279740"/>
    <x v="1"/>
    <x v="1"/>
    <d v="2020-10-13T12:59:39"/>
    <x v="6"/>
    <x v="1"/>
    <s v="NO DISCOUNT"/>
    <n v="0"/>
    <n v="5080.76"/>
    <n v="5080.76"/>
    <s v="Paytm UPI"/>
    <s v="Delhi"/>
    <n v="2020"/>
    <x v="6"/>
    <x v="2"/>
  </r>
  <r>
    <n v="894578"/>
    <n v="3338964936"/>
    <x v="2"/>
    <x v="3"/>
    <d v="2023-12-18T05:38:15"/>
    <x v="0"/>
    <x v="1"/>
    <s v="NO DISCOUNT"/>
    <n v="0"/>
    <n v="7335.35"/>
    <n v="7335.35"/>
    <s v="PhonePe UPI"/>
    <s v="Delhi"/>
    <n v="2023"/>
    <x v="7"/>
    <x v="2"/>
  </r>
  <r>
    <n v="875089"/>
    <n v="4516100604"/>
    <x v="0"/>
    <x v="0"/>
    <d v="2023-10-30T03:04:11"/>
    <x v="6"/>
    <x v="1"/>
    <s v="NO DISCOUNT"/>
    <n v="0"/>
    <n v="4259.84"/>
    <n v="4259.84"/>
    <s v="Credit Card"/>
    <s v="Ahmedabad"/>
    <n v="2023"/>
    <x v="6"/>
    <x v="2"/>
  </r>
  <r>
    <n v="314580"/>
    <n v="3086059877"/>
    <x v="0"/>
    <x v="3"/>
    <d v="2019-10-17T03:03:34"/>
    <x v="1"/>
    <x v="1"/>
    <s v="NO DISCOUNT"/>
    <n v="0"/>
    <n v="1997.96"/>
    <n v="1997.96"/>
    <s v="Credit Card"/>
    <s v="Mumbai"/>
    <n v="2019"/>
    <x v="6"/>
    <x v="2"/>
  </r>
  <r>
    <n v="199178"/>
    <n v="3712153204"/>
    <x v="2"/>
    <x v="1"/>
    <d v="2022-07-11T12:49:07"/>
    <x v="1"/>
    <x v="1"/>
    <s v="NO DISCOUNT"/>
    <n v="0"/>
    <n v="4464.93"/>
    <n v="4464.93"/>
    <s v="Credit Card"/>
    <s v="Delhi"/>
    <n v="2022"/>
    <x v="5"/>
    <x v="0"/>
  </r>
  <r>
    <n v="766477"/>
    <n v="2436121190"/>
    <x v="2"/>
    <x v="2"/>
    <d v="2021-11-18T12:39:35"/>
    <x v="0"/>
    <x v="1"/>
    <s v="NO DISCOUNT"/>
    <n v="0"/>
    <n v="2177.73"/>
    <n v="2177.73"/>
    <s v="Credit Card"/>
    <s v="Jaipur"/>
    <n v="2021"/>
    <x v="3"/>
    <x v="2"/>
  </r>
  <r>
    <n v="414267"/>
    <n v="3200887772"/>
    <x v="0"/>
    <x v="3"/>
    <d v="2023-11-25T07:11:16"/>
    <x v="0"/>
    <x v="0"/>
    <s v="FESTIVE50"/>
    <n v="499.82"/>
    <n v="1075.9000000000001"/>
    <n v="576.08000000000004"/>
    <s v="Cash on Delivery"/>
    <s v="Mumbai"/>
    <n v="2023"/>
    <x v="3"/>
    <x v="2"/>
  </r>
  <r>
    <n v="611198"/>
    <n v="8054336628"/>
    <x v="0"/>
    <x v="2"/>
    <d v="2019-12-02T16:59:03"/>
    <x v="0"/>
    <x v="0"/>
    <s v="NEWYEARS"/>
    <n v="471"/>
    <n v="2539.96"/>
    <n v="2068.96"/>
    <s v="Google Pay UPI"/>
    <s v="Chennai"/>
    <n v="2019"/>
    <x v="7"/>
    <x v="2"/>
  </r>
  <r>
    <n v="753513"/>
    <n v="6009677431"/>
    <x v="0"/>
    <x v="0"/>
    <d v="2024-09-02T08:50:56"/>
    <x v="1"/>
    <x v="0"/>
    <s v="SEASONALOFFER21"/>
    <n v="172.88"/>
    <n v="4935.6000000000004"/>
    <n v="4762.72"/>
    <s v="Paytm UPI"/>
    <s v="Delhi"/>
    <n v="2024"/>
    <x v="9"/>
    <x v="0"/>
  </r>
  <r>
    <n v="313181"/>
    <n v="1047500128"/>
    <x v="1"/>
    <x v="3"/>
    <d v="2022-01-25T03:15:16"/>
    <x v="0"/>
    <x v="0"/>
    <s v="SEASONALOFFER21"/>
    <n v="472.2"/>
    <n v="904.79"/>
    <n v="432.59"/>
    <s v="Debit Card"/>
    <s v="Chennai"/>
    <n v="2022"/>
    <x v="11"/>
    <x v="1"/>
  </r>
  <r>
    <n v="794178"/>
    <n v="4305352396"/>
    <x v="2"/>
    <x v="2"/>
    <d v="2021-03-06T07:21:23"/>
    <x v="6"/>
    <x v="1"/>
    <s v="NO DISCOUNT"/>
    <n v="0"/>
    <n v="2123.38"/>
    <n v="2123.38"/>
    <s v="Credit Card"/>
    <s v="Ahmedabad"/>
    <n v="2021"/>
    <x v="2"/>
    <x v="1"/>
  </r>
  <r>
    <n v="997135"/>
    <n v="6896698388"/>
    <x v="2"/>
    <x v="2"/>
    <d v="2021-08-19T14:23:05"/>
    <x v="2"/>
    <x v="1"/>
    <s v="NO DISCOUNT"/>
    <n v="0"/>
    <n v="4218.24"/>
    <n v="4218.24"/>
    <s v="PhonePe UPI"/>
    <s v="Delhi"/>
    <n v="2021"/>
    <x v="0"/>
    <x v="0"/>
  </r>
  <r>
    <n v="894423"/>
    <n v="2330880253"/>
    <x v="0"/>
    <x v="2"/>
    <d v="2019-10-29T18:26:28"/>
    <x v="1"/>
    <x v="0"/>
    <s v="SEASONALOFFER21"/>
    <n v="117.88"/>
    <n v="3157.73"/>
    <n v="3039.85"/>
    <s v="Credit Card"/>
    <s v="Pune"/>
    <n v="2019"/>
    <x v="6"/>
    <x v="2"/>
  </r>
  <r>
    <n v="891358"/>
    <n v="3627930298"/>
    <x v="2"/>
    <x v="2"/>
    <d v="2020-03-23T16:45:59"/>
    <x v="0"/>
    <x v="0"/>
    <s v="WELCOME5"/>
    <n v="246.95"/>
    <n v="2255.13"/>
    <n v="2008.18"/>
    <s v="PhonePe UPI"/>
    <s v="Ahmedabad"/>
    <n v="2020"/>
    <x v="2"/>
    <x v="1"/>
  </r>
  <r>
    <n v="791567"/>
    <n v="8346899564"/>
    <x v="0"/>
    <x v="2"/>
    <d v="2024-09-08T06:46:36"/>
    <x v="3"/>
    <x v="1"/>
    <s v="NO DISCOUNT"/>
    <n v="0"/>
    <n v="4161.53"/>
    <n v="4161.53"/>
    <s v="Debit Card"/>
    <s v="Kolkata"/>
    <n v="2024"/>
    <x v="9"/>
    <x v="0"/>
  </r>
  <r>
    <n v="717456"/>
    <n v="1547373922"/>
    <x v="0"/>
    <x v="3"/>
    <d v="2022-03-20T04:08:58"/>
    <x v="7"/>
    <x v="0"/>
    <s v="NEWYEARS"/>
    <n v="394"/>
    <n v="1053.42"/>
    <n v="659.42"/>
    <s v="Google Pay UPI"/>
    <s v="Ahmedabad"/>
    <n v="2022"/>
    <x v="2"/>
    <x v="1"/>
  </r>
  <r>
    <n v="213010"/>
    <n v="9839490052"/>
    <x v="1"/>
    <x v="3"/>
    <d v="2024-01-06T06:13:08"/>
    <x v="7"/>
    <x v="1"/>
    <s v="NO DISCOUNT"/>
    <n v="0"/>
    <n v="2684.95"/>
    <n v="2684.95"/>
    <s v="Credit Card"/>
    <s v="Bangalore"/>
    <n v="2024"/>
    <x v="11"/>
    <x v="1"/>
  </r>
  <r>
    <n v="692976"/>
    <n v="8010522235"/>
    <x v="0"/>
    <x v="2"/>
    <d v="2023-05-21T01:10:29"/>
    <x v="0"/>
    <x v="0"/>
    <s v="NEWYEARS"/>
    <n v="245.4"/>
    <n v="4227.13"/>
    <n v="3981.73"/>
    <s v="Debit Card"/>
    <s v="Delhi"/>
    <n v="2023"/>
    <x v="4"/>
    <x v="3"/>
  </r>
  <r>
    <n v="112658"/>
    <n v="6329553087"/>
    <x v="1"/>
    <x v="0"/>
    <d v="2021-09-15T14:43:23"/>
    <x v="0"/>
    <x v="0"/>
    <s v="NEWYEARS"/>
    <n v="260.39999999999998"/>
    <n v="1489.5"/>
    <n v="1229.0999999999999"/>
    <s v="Credit Card"/>
    <s v="Ahmedabad"/>
    <n v="2021"/>
    <x v="9"/>
    <x v="0"/>
  </r>
  <r>
    <n v="105258"/>
    <n v="7894713860"/>
    <x v="0"/>
    <x v="0"/>
    <d v="2019-11-14T18:14:07"/>
    <x v="2"/>
    <x v="0"/>
    <s v="FESTIVE50"/>
    <n v="375.29"/>
    <n v="1840.41"/>
    <n v="1465.12"/>
    <s v="Debit Card"/>
    <s v="Mumbai"/>
    <n v="2019"/>
    <x v="3"/>
    <x v="2"/>
  </r>
  <r>
    <n v="736473"/>
    <n v="3635534462"/>
    <x v="0"/>
    <x v="2"/>
    <d v="2021-05-05T08:29:38"/>
    <x v="2"/>
    <x v="1"/>
    <s v="NO DISCOUNT"/>
    <n v="0"/>
    <n v="1205.23"/>
    <n v="1205.23"/>
    <s v="Net Banking"/>
    <s v="Mumbai"/>
    <n v="2021"/>
    <x v="4"/>
    <x v="3"/>
  </r>
  <r>
    <n v="310026"/>
    <n v="7855454559"/>
    <x v="1"/>
    <x v="0"/>
    <d v="2021-07-11T22:42:31"/>
    <x v="0"/>
    <x v="1"/>
    <s v="NO DISCOUNT"/>
    <n v="0"/>
    <n v="851.84"/>
    <n v="851.84"/>
    <s v="Debit Card"/>
    <s v="Mumbai"/>
    <n v="2021"/>
    <x v="5"/>
    <x v="0"/>
  </r>
  <r>
    <n v="482585"/>
    <n v="4290167509"/>
    <x v="2"/>
    <x v="0"/>
    <d v="2021-11-05T02:41:55"/>
    <x v="0"/>
    <x v="0"/>
    <s v="FESTIVE50"/>
    <n v="363.39"/>
    <n v="5907.29"/>
    <n v="5543.9"/>
    <s v="Credit Card"/>
    <s v="Pune"/>
    <n v="2021"/>
    <x v="3"/>
    <x v="2"/>
  </r>
  <r>
    <n v="960962"/>
    <n v="6185113048"/>
    <x v="1"/>
    <x v="1"/>
    <d v="2020-03-05T21:49:23"/>
    <x v="1"/>
    <x v="0"/>
    <s v="NEWYEARS"/>
    <n v="303.27"/>
    <n v="4387.76"/>
    <n v="4084.49"/>
    <s v="Google Pay UPI"/>
    <s v="Bangalore"/>
    <n v="2020"/>
    <x v="2"/>
    <x v="1"/>
  </r>
  <r>
    <n v="428315"/>
    <n v="2364864469"/>
    <x v="2"/>
    <x v="0"/>
    <d v="2024-08-21T20:18:54"/>
    <x v="3"/>
    <x v="0"/>
    <s v="NEWYEARS"/>
    <n v="252.33"/>
    <n v="2974.3"/>
    <n v="2721.97"/>
    <s v="Google Pay UPI"/>
    <s v="Mumbai"/>
    <n v="2024"/>
    <x v="0"/>
    <x v="0"/>
  </r>
  <r>
    <n v="206759"/>
    <n v="2312381414"/>
    <x v="2"/>
    <x v="2"/>
    <d v="2024-05-08T11:07:23"/>
    <x v="0"/>
    <x v="1"/>
    <s v="NO DISCOUNT"/>
    <n v="0"/>
    <n v="2675.21"/>
    <n v="2675.21"/>
    <s v="Credit Card"/>
    <s v="Hyderabad"/>
    <n v="2024"/>
    <x v="4"/>
    <x v="3"/>
  </r>
  <r>
    <n v="216463"/>
    <n v="4816481362"/>
    <x v="2"/>
    <x v="2"/>
    <d v="2023-08-03T22:42:30"/>
    <x v="5"/>
    <x v="0"/>
    <s v="FESTIVE50"/>
    <n v="355.03"/>
    <n v="1292.17"/>
    <n v="937.14"/>
    <s v="Credit Card"/>
    <s v="Bangalore"/>
    <n v="2023"/>
    <x v="0"/>
    <x v="0"/>
  </r>
  <r>
    <n v="665093"/>
    <n v="8324589116"/>
    <x v="0"/>
    <x v="2"/>
    <d v="2024-01-29T04:57:32"/>
    <x v="1"/>
    <x v="1"/>
    <s v="NO DISCOUNT"/>
    <n v="0"/>
    <n v="393.05"/>
    <n v="393.05"/>
    <s v="Credit Card"/>
    <s v="Chennai"/>
    <n v="2024"/>
    <x v="11"/>
    <x v="1"/>
  </r>
  <r>
    <n v="983855"/>
    <n v="3683913814"/>
    <x v="1"/>
    <x v="3"/>
    <d v="2021-12-06T02:06:41"/>
    <x v="1"/>
    <x v="0"/>
    <s v="NEWYEARS"/>
    <n v="183.99"/>
    <n v="7542.07"/>
    <n v="7358.08"/>
    <s v="Debit Card"/>
    <s v="Pune"/>
    <n v="2021"/>
    <x v="7"/>
    <x v="2"/>
  </r>
  <r>
    <n v="715429"/>
    <n v="9455729777"/>
    <x v="0"/>
    <x v="2"/>
    <d v="2020-03-24T18:40:24"/>
    <x v="6"/>
    <x v="1"/>
    <s v="NO DISCOUNT"/>
    <n v="0"/>
    <n v="4685.84"/>
    <n v="4685.84"/>
    <s v="Credit Card"/>
    <s v="Jaipur"/>
    <n v="2020"/>
    <x v="2"/>
    <x v="1"/>
  </r>
  <r>
    <n v="289340"/>
    <n v="7066603263"/>
    <x v="0"/>
    <x v="0"/>
    <d v="2021-07-09T18:07:07"/>
    <x v="4"/>
    <x v="1"/>
    <s v="NO DISCOUNT"/>
    <n v="0"/>
    <n v="1554.21"/>
    <n v="1554.21"/>
    <s v="Credit Card"/>
    <s v="Pune"/>
    <n v="2021"/>
    <x v="5"/>
    <x v="0"/>
  </r>
  <r>
    <n v="124318"/>
    <n v="4476636571"/>
    <x v="2"/>
    <x v="2"/>
    <d v="2021-03-15T10:21:17"/>
    <x v="6"/>
    <x v="0"/>
    <s v="FESTIVE50"/>
    <n v="433.05"/>
    <n v="778.77"/>
    <n v="345.72"/>
    <s v="Credit Card"/>
    <s v="Bangalore"/>
    <n v="2021"/>
    <x v="2"/>
    <x v="1"/>
  </r>
  <r>
    <n v="391860"/>
    <n v="3458008290"/>
    <x v="2"/>
    <x v="3"/>
    <d v="2023-07-08T12:42:10"/>
    <x v="6"/>
    <x v="0"/>
    <s v="SEASONALOFFER21"/>
    <n v="118.17"/>
    <n v="3160.72"/>
    <n v="3042.55"/>
    <s v="Credit Card"/>
    <s v="Mumbai"/>
    <n v="2023"/>
    <x v="5"/>
    <x v="0"/>
  </r>
  <r>
    <n v="745972"/>
    <n v="6521305926"/>
    <x v="0"/>
    <x v="0"/>
    <d v="2022-06-28T16:55:37"/>
    <x v="7"/>
    <x v="0"/>
    <s v="NEWYEARS"/>
    <n v="290.51"/>
    <n v="1450.02"/>
    <n v="1159.51"/>
    <s v="Credit Card"/>
    <s v="Delhi"/>
    <n v="2022"/>
    <x v="10"/>
    <x v="3"/>
  </r>
  <r>
    <n v="915811"/>
    <n v="5159507421"/>
    <x v="1"/>
    <x v="2"/>
    <d v="2020-05-20T03:17:24"/>
    <x v="0"/>
    <x v="0"/>
    <s v="SEASONALOFFER21"/>
    <n v="74.19"/>
    <n v="1345.73"/>
    <n v="1271.54"/>
    <s v="Credit Card"/>
    <s v="Mumbai"/>
    <n v="2020"/>
    <x v="4"/>
    <x v="3"/>
  </r>
  <r>
    <n v="973128"/>
    <n v="3285871880"/>
    <x v="2"/>
    <x v="2"/>
    <d v="2022-06-01T14:35:11"/>
    <x v="0"/>
    <x v="1"/>
    <s v="NO DISCOUNT"/>
    <n v="0"/>
    <n v="4037.11"/>
    <n v="4037.11"/>
    <s v="Debit Card"/>
    <s v="Hyderabad"/>
    <n v="2022"/>
    <x v="10"/>
    <x v="3"/>
  </r>
  <r>
    <n v="780606"/>
    <n v="6678323395"/>
    <x v="2"/>
    <x v="3"/>
    <d v="2020-09-03T08:45:25"/>
    <x v="1"/>
    <x v="1"/>
    <s v="NO DISCOUNT"/>
    <n v="0"/>
    <n v="5508.31"/>
    <n v="5508.31"/>
    <s v="Google Pay UPI"/>
    <s v="Delhi"/>
    <n v="2020"/>
    <x v="9"/>
    <x v="0"/>
  </r>
  <r>
    <n v="521943"/>
    <n v="4768349942"/>
    <x v="1"/>
    <x v="0"/>
    <d v="2022-05-13T19:34:20"/>
    <x v="0"/>
    <x v="1"/>
    <s v="NO DISCOUNT"/>
    <n v="0"/>
    <n v="3699.4"/>
    <n v="3699.4"/>
    <s v="Net Banking"/>
    <s v="Bangalore"/>
    <n v="2022"/>
    <x v="4"/>
    <x v="3"/>
  </r>
  <r>
    <n v="751056"/>
    <n v="5283520696"/>
    <x v="1"/>
    <x v="2"/>
    <d v="2020-11-11T22:11:45"/>
    <x v="0"/>
    <x v="1"/>
    <s v="NO DISCOUNT"/>
    <n v="0"/>
    <n v="6559.44"/>
    <n v="6559.44"/>
    <s v="Debit Card"/>
    <s v="Bangalore"/>
    <n v="2020"/>
    <x v="3"/>
    <x v="2"/>
  </r>
  <r>
    <n v="717363"/>
    <n v="6581850531"/>
    <x v="2"/>
    <x v="0"/>
    <d v="2019-10-06T20:20:02"/>
    <x v="1"/>
    <x v="0"/>
    <s v="SEASONALOFFER21"/>
    <n v="274.54000000000002"/>
    <n v="833.25"/>
    <n v="558.71"/>
    <s v="Net Banking"/>
    <s v="Bangalore"/>
    <n v="2019"/>
    <x v="6"/>
    <x v="2"/>
  </r>
  <r>
    <n v="381981"/>
    <n v="2264554226"/>
    <x v="1"/>
    <x v="0"/>
    <d v="2021-09-12T03:33:16"/>
    <x v="4"/>
    <x v="1"/>
    <s v="NO DISCOUNT"/>
    <n v="0"/>
    <n v="4023.63"/>
    <n v="4023.63"/>
    <s v="PhonePe UPI"/>
    <s v="Jaipur"/>
    <n v="2021"/>
    <x v="9"/>
    <x v="0"/>
  </r>
  <r>
    <n v="715332"/>
    <n v="2425333670"/>
    <x v="1"/>
    <x v="0"/>
    <d v="2023-12-29T07:13:36"/>
    <x v="0"/>
    <x v="0"/>
    <s v="FESTIVE50"/>
    <n v="129.35"/>
    <n v="7267.29"/>
    <n v="7137.94"/>
    <s v="International Card"/>
    <s v="Hyderabad"/>
    <n v="2023"/>
    <x v="7"/>
    <x v="2"/>
  </r>
  <r>
    <n v="531736"/>
    <n v="1852819508"/>
    <x v="0"/>
    <x v="0"/>
    <d v="2024-06-26T05:03:07"/>
    <x v="6"/>
    <x v="0"/>
    <s v="SAVE10"/>
    <n v="269.12"/>
    <n v="4760"/>
    <n v="4490.88"/>
    <s v="Credit Card"/>
    <s v="Mumbai"/>
    <n v="2024"/>
    <x v="10"/>
    <x v="3"/>
  </r>
  <r>
    <n v="910552"/>
    <n v="3751447267"/>
    <x v="1"/>
    <x v="3"/>
    <d v="2021-09-28T04:50:18"/>
    <x v="5"/>
    <x v="0"/>
    <s v="NEWYEARS"/>
    <n v="271.06"/>
    <n v="5194.9799999999996"/>
    <n v="4923.92"/>
    <s v="Credit Card"/>
    <s v="Mumbai"/>
    <n v="2021"/>
    <x v="9"/>
    <x v="0"/>
  </r>
  <r>
    <n v="997343"/>
    <n v="6841815301"/>
    <x v="1"/>
    <x v="0"/>
    <d v="2023-09-03T12:42:00"/>
    <x v="4"/>
    <x v="0"/>
    <s v="SAVE10"/>
    <n v="461.6"/>
    <n v="4086.9"/>
    <n v="3625.3"/>
    <s v="Credit Card"/>
    <s v="Delhi"/>
    <n v="2023"/>
    <x v="9"/>
    <x v="0"/>
  </r>
  <r>
    <n v="848021"/>
    <n v="7395787313"/>
    <x v="2"/>
    <x v="3"/>
    <d v="2023-06-19T21:37:54"/>
    <x v="3"/>
    <x v="1"/>
    <s v="NO DISCOUNT"/>
    <n v="0"/>
    <n v="1178.69"/>
    <n v="1178.69"/>
    <s v="Credit Card"/>
    <s v="Mumbai"/>
    <n v="2023"/>
    <x v="10"/>
    <x v="3"/>
  </r>
  <r>
    <n v="511341"/>
    <n v="3779277537"/>
    <x v="1"/>
    <x v="0"/>
    <d v="2021-06-09T20:25:30"/>
    <x v="0"/>
    <x v="0"/>
    <s v="WELCOME5"/>
    <n v="53.93"/>
    <n v="153.38999999999999"/>
    <n v="99.46"/>
    <s v="Paytm UPI"/>
    <s v="Delhi"/>
    <n v="2021"/>
    <x v="10"/>
    <x v="3"/>
  </r>
  <r>
    <n v="868477"/>
    <n v="7886835005"/>
    <x v="1"/>
    <x v="2"/>
    <d v="2024-01-02T16:53:21"/>
    <x v="6"/>
    <x v="1"/>
    <s v="NO DISCOUNT"/>
    <n v="0"/>
    <n v="4486.3999999999996"/>
    <n v="4486.3999999999996"/>
    <s v="Debit Card"/>
    <s v="Jaipur"/>
    <n v="2024"/>
    <x v="11"/>
    <x v="1"/>
  </r>
  <r>
    <n v="504995"/>
    <n v="6558487972"/>
    <x v="0"/>
    <x v="0"/>
    <d v="2022-05-23T21:50:42"/>
    <x v="1"/>
    <x v="0"/>
    <s v="FESTIVE50"/>
    <n v="85.56"/>
    <n v="1701.39"/>
    <n v="1615.83"/>
    <s v="Credit Card"/>
    <s v="Delhi"/>
    <n v="2022"/>
    <x v="4"/>
    <x v="3"/>
  </r>
  <r>
    <n v="381626"/>
    <n v="9302432868"/>
    <x v="0"/>
    <x v="2"/>
    <d v="2021-05-06T00:11:09"/>
    <x v="6"/>
    <x v="0"/>
    <s v="SEASONALOFFER21"/>
    <n v="453.5"/>
    <n v="1217.0999999999999"/>
    <n v="763.6"/>
    <s v="Google Pay UPI"/>
    <s v="Delhi"/>
    <n v="2021"/>
    <x v="4"/>
    <x v="3"/>
  </r>
  <r>
    <n v="323193"/>
    <n v="4390345904"/>
    <x v="2"/>
    <x v="2"/>
    <d v="2020-06-03T04:33:33"/>
    <x v="2"/>
    <x v="1"/>
    <s v="NO DISCOUNT"/>
    <n v="0"/>
    <n v="2070.7600000000002"/>
    <n v="2070.7600000000002"/>
    <s v="Cash on Delivery"/>
    <s v="Pune"/>
    <n v="2020"/>
    <x v="10"/>
    <x v="3"/>
  </r>
  <r>
    <n v="514751"/>
    <n v="9186260970"/>
    <x v="2"/>
    <x v="0"/>
    <d v="2021-01-10T00:27:56"/>
    <x v="1"/>
    <x v="1"/>
    <s v="NO DISCOUNT"/>
    <n v="0"/>
    <n v="3752.97"/>
    <n v="3752.97"/>
    <s v="Credit Card"/>
    <s v="Mumbai"/>
    <n v="2021"/>
    <x v="11"/>
    <x v="1"/>
  </r>
  <r>
    <n v="605566"/>
    <n v="4920613215"/>
    <x v="2"/>
    <x v="2"/>
    <d v="2021-05-24T20:32:42"/>
    <x v="0"/>
    <x v="0"/>
    <s v="NEWYEARS"/>
    <n v="324.52999999999997"/>
    <n v="5367.41"/>
    <n v="5042.88"/>
    <s v="Debit Card"/>
    <s v="Delhi"/>
    <n v="2021"/>
    <x v="4"/>
    <x v="3"/>
  </r>
  <r>
    <n v="128382"/>
    <n v="7180574691"/>
    <x v="1"/>
    <x v="0"/>
    <d v="2024-02-24T17:59:29"/>
    <x v="1"/>
    <x v="1"/>
    <s v="NO DISCOUNT"/>
    <n v="0"/>
    <n v="3069.33"/>
    <n v="3069.33"/>
    <s v="Google Pay UPI"/>
    <s v="Delhi"/>
    <n v="2024"/>
    <x v="1"/>
    <x v="1"/>
  </r>
  <r>
    <n v="810737"/>
    <n v="5012232139"/>
    <x v="1"/>
    <x v="0"/>
    <d v="2021-07-21T18:19:47"/>
    <x v="5"/>
    <x v="1"/>
    <s v="NO DISCOUNT"/>
    <n v="0"/>
    <n v="2595.3200000000002"/>
    <n v="2595.3200000000002"/>
    <s v="Credit Card"/>
    <s v="Hyderabad"/>
    <n v="2021"/>
    <x v="5"/>
    <x v="0"/>
  </r>
  <r>
    <n v="785743"/>
    <n v="8128282231"/>
    <x v="2"/>
    <x v="0"/>
    <d v="2021-11-12T18:16:29"/>
    <x v="6"/>
    <x v="1"/>
    <s v="NO DISCOUNT"/>
    <n v="0"/>
    <n v="4921.12"/>
    <n v="4921.12"/>
    <s v="Paytm UPI"/>
    <s v="Hyderabad"/>
    <n v="2021"/>
    <x v="3"/>
    <x v="2"/>
  </r>
  <r>
    <n v="731728"/>
    <n v="4119893065"/>
    <x v="1"/>
    <x v="0"/>
    <d v="2022-09-25T12:53:41"/>
    <x v="1"/>
    <x v="1"/>
    <s v="NO DISCOUNT"/>
    <n v="0"/>
    <n v="5963.89"/>
    <n v="5963.89"/>
    <s v="Debit Card"/>
    <s v="Delhi"/>
    <n v="2022"/>
    <x v="9"/>
    <x v="0"/>
  </r>
  <r>
    <n v="642723"/>
    <n v="4322306869"/>
    <x v="2"/>
    <x v="3"/>
    <d v="2022-05-23T21:55:29"/>
    <x v="4"/>
    <x v="0"/>
    <s v="SAVE10"/>
    <n v="197.6"/>
    <n v="3901.6"/>
    <n v="3704"/>
    <s v="International Card"/>
    <s v="Delhi"/>
    <n v="2022"/>
    <x v="4"/>
    <x v="3"/>
  </r>
  <r>
    <n v="980673"/>
    <n v="7751140541"/>
    <x v="1"/>
    <x v="0"/>
    <d v="2020-07-12T13:52:12"/>
    <x v="6"/>
    <x v="1"/>
    <s v="NO DISCOUNT"/>
    <n v="0"/>
    <n v="940.05"/>
    <n v="940.05"/>
    <s v="Debit Card"/>
    <s v="Kolkata"/>
    <n v="2020"/>
    <x v="5"/>
    <x v="0"/>
  </r>
  <r>
    <n v="116929"/>
    <n v="5281810034"/>
    <x v="0"/>
    <x v="2"/>
    <d v="2024-01-21T14:14:07"/>
    <x v="1"/>
    <x v="1"/>
    <s v="NO DISCOUNT"/>
    <n v="0"/>
    <n v="2603.4"/>
    <n v="2603.4"/>
    <s v="Net Banking"/>
    <s v="Mumbai"/>
    <n v="2024"/>
    <x v="11"/>
    <x v="1"/>
  </r>
  <r>
    <n v="130451"/>
    <n v="2335939889"/>
    <x v="2"/>
    <x v="3"/>
    <d v="2021-09-27T13:29:52"/>
    <x v="6"/>
    <x v="0"/>
    <s v="WELCOME5"/>
    <n v="287.99"/>
    <n v="3509.25"/>
    <n v="3221.26"/>
    <s v="Cash on Delivery"/>
    <s v="Bangalore"/>
    <n v="2021"/>
    <x v="9"/>
    <x v="0"/>
  </r>
  <r>
    <n v="573869"/>
    <n v="7700166766"/>
    <x v="1"/>
    <x v="3"/>
    <d v="2024-07-09T12:41:44"/>
    <x v="0"/>
    <x v="0"/>
    <s v="WELCOME5"/>
    <n v="223.47"/>
    <n v="3358.58"/>
    <n v="3135.11"/>
    <s v="Credit Card"/>
    <s v="Kolkata"/>
    <n v="2024"/>
    <x v="5"/>
    <x v="0"/>
  </r>
  <r>
    <n v="135527"/>
    <n v="8382958301"/>
    <x v="1"/>
    <x v="1"/>
    <d v="2020-01-27T02:18:00"/>
    <x v="3"/>
    <x v="1"/>
    <s v="NO DISCOUNT"/>
    <n v="0"/>
    <n v="4412.3"/>
    <n v="4412.3"/>
    <s v="Debit Card"/>
    <s v="Chennai"/>
    <n v="2020"/>
    <x v="11"/>
    <x v="1"/>
  </r>
  <r>
    <n v="473095"/>
    <n v="4070030054"/>
    <x v="0"/>
    <x v="2"/>
    <d v="2024-05-19T23:32:21"/>
    <x v="1"/>
    <x v="0"/>
    <s v="NEWYEARS"/>
    <n v="250.14"/>
    <n v="4720.7"/>
    <n v="4470.5600000000004"/>
    <s v="Debit Card"/>
    <s v="Delhi"/>
    <n v="2024"/>
    <x v="4"/>
    <x v="3"/>
  </r>
  <r>
    <n v="352356"/>
    <n v="7252764556"/>
    <x v="0"/>
    <x v="3"/>
    <d v="2019-12-06T02:53:48"/>
    <x v="2"/>
    <x v="0"/>
    <s v="FESTIVE50"/>
    <n v="227.57"/>
    <n v="2002.78"/>
    <n v="1775.21"/>
    <s v="Debit Card"/>
    <s v="Bangalore"/>
    <n v="2019"/>
    <x v="7"/>
    <x v="2"/>
  </r>
  <r>
    <n v="768040"/>
    <n v="5930117827"/>
    <x v="1"/>
    <x v="2"/>
    <d v="2021-03-15T01:11:19"/>
    <x v="6"/>
    <x v="0"/>
    <s v="WELCOME5"/>
    <n v="329.58"/>
    <n v="4470.7299999999996"/>
    <n v="4141.1499999999996"/>
    <s v="International Card"/>
    <s v="Bangalore"/>
    <n v="2021"/>
    <x v="2"/>
    <x v="1"/>
  </r>
  <r>
    <n v="360406"/>
    <n v="4364676055"/>
    <x v="2"/>
    <x v="2"/>
    <d v="2021-03-25T09:44:16"/>
    <x v="0"/>
    <x v="0"/>
    <s v="SEASONALOFFER21"/>
    <n v="395.06"/>
    <n v="1077.52"/>
    <n v="682.46"/>
    <s v="Debit Card"/>
    <s v="Delhi"/>
    <n v="2021"/>
    <x v="2"/>
    <x v="1"/>
  </r>
  <r>
    <n v="852112"/>
    <n v="7789936540"/>
    <x v="0"/>
    <x v="1"/>
    <d v="2021-04-04T14:28:20"/>
    <x v="0"/>
    <x v="0"/>
    <s v="NEWYEARS"/>
    <n v="268.49"/>
    <n v="3922.78"/>
    <n v="3654.29"/>
    <s v="Paytm UPI"/>
    <s v="Mumbai"/>
    <n v="2021"/>
    <x v="8"/>
    <x v="3"/>
  </r>
  <r>
    <n v="188115"/>
    <n v="2449393826"/>
    <x v="2"/>
    <x v="0"/>
    <d v="2023-12-31T16:35:08"/>
    <x v="5"/>
    <x v="1"/>
    <s v="NO DISCOUNT"/>
    <n v="0"/>
    <n v="1200.3800000000001"/>
    <n v="1200.3800000000001"/>
    <s v="Paytm UPI"/>
    <s v="Kolkata"/>
    <n v="2023"/>
    <x v="7"/>
    <x v="2"/>
  </r>
  <r>
    <n v="871734"/>
    <n v="7992248368"/>
    <x v="2"/>
    <x v="0"/>
    <d v="2024-04-20T21:34:19"/>
    <x v="5"/>
    <x v="1"/>
    <s v="NO DISCOUNT"/>
    <n v="0"/>
    <n v="5918.62"/>
    <n v="5918.62"/>
    <s v="Credit Card"/>
    <s v="Delhi"/>
    <n v="2024"/>
    <x v="8"/>
    <x v="3"/>
  </r>
  <r>
    <n v="480625"/>
    <n v="7917133229"/>
    <x v="0"/>
    <x v="3"/>
    <d v="2020-08-03T03:01:39"/>
    <x v="7"/>
    <x v="0"/>
    <s v="NEWYEARS"/>
    <n v="496.19"/>
    <n v="1863.72"/>
    <n v="1367.53"/>
    <s v="Cash on Delivery"/>
    <s v="Kolkata"/>
    <n v="2020"/>
    <x v="0"/>
    <x v="0"/>
  </r>
  <r>
    <n v="755017"/>
    <n v="5062181523"/>
    <x v="0"/>
    <x v="2"/>
    <d v="2019-11-20T04:58:21"/>
    <x v="5"/>
    <x v="1"/>
    <s v="NO DISCOUNT"/>
    <n v="0"/>
    <n v="1238.99"/>
    <n v="1238.99"/>
    <s v="Credit Card"/>
    <s v="Delhi"/>
    <n v="2019"/>
    <x v="3"/>
    <x v="2"/>
  </r>
  <r>
    <n v="977809"/>
    <n v="8229971728"/>
    <x v="0"/>
    <x v="2"/>
    <d v="2023-09-29T18:48:51"/>
    <x v="6"/>
    <x v="0"/>
    <s v="NEWYEARS"/>
    <n v="376.69"/>
    <n v="796.48"/>
    <n v="419.79"/>
    <s v="Paytm UPI"/>
    <s v="Hyderabad"/>
    <n v="2023"/>
    <x v="9"/>
    <x v="0"/>
  </r>
  <r>
    <n v="700705"/>
    <n v="2193562340"/>
    <x v="1"/>
    <x v="0"/>
    <d v="2023-08-10T06:04:15"/>
    <x v="4"/>
    <x v="1"/>
    <s v="NO DISCOUNT"/>
    <n v="0"/>
    <n v="4663.75"/>
    <n v="4663.75"/>
    <s v="International Card"/>
    <s v="Jaipur"/>
    <n v="2023"/>
    <x v="0"/>
    <x v="0"/>
  </r>
  <r>
    <n v="349799"/>
    <n v="1382586225"/>
    <x v="0"/>
    <x v="2"/>
    <d v="2021-10-09T04:53:40"/>
    <x v="0"/>
    <x v="1"/>
    <s v="NO DISCOUNT"/>
    <n v="0"/>
    <n v="2219.09"/>
    <n v="2219.09"/>
    <s v="Debit Card"/>
    <s v="Lucknow"/>
    <n v="2021"/>
    <x v="6"/>
    <x v="2"/>
  </r>
  <r>
    <n v="867870"/>
    <n v="8571151881"/>
    <x v="0"/>
    <x v="2"/>
    <d v="2021-11-05T05:39:10"/>
    <x v="1"/>
    <x v="0"/>
    <s v="NEWYEARS"/>
    <n v="462.8"/>
    <n v="394.18"/>
    <n v="-68.62"/>
    <s v="Debit Card"/>
    <s v="Kolkata"/>
    <n v="2021"/>
    <x v="3"/>
    <x v="2"/>
  </r>
  <r>
    <n v="115799"/>
    <n v="3535615231"/>
    <x v="2"/>
    <x v="3"/>
    <d v="2021-10-11T06:05:08"/>
    <x v="6"/>
    <x v="0"/>
    <s v="WELCOME5"/>
    <n v="306.27"/>
    <n v="1912.15"/>
    <n v="1605.88"/>
    <s v="Debit Card"/>
    <s v="Pune"/>
    <n v="2021"/>
    <x v="6"/>
    <x v="2"/>
  </r>
  <r>
    <n v="734617"/>
    <n v="9115876823"/>
    <x v="0"/>
    <x v="2"/>
    <d v="2020-04-26T04:32:06"/>
    <x v="0"/>
    <x v="1"/>
    <s v="NO DISCOUNT"/>
    <n v="0"/>
    <n v="1418.42"/>
    <n v="1418.42"/>
    <s v="PhonePe UPI"/>
    <s v="Mumbai"/>
    <n v="2020"/>
    <x v="8"/>
    <x v="3"/>
  </r>
  <r>
    <n v="466064"/>
    <n v="7673721872"/>
    <x v="1"/>
    <x v="0"/>
    <d v="2021-02-26T13:44:32"/>
    <x v="2"/>
    <x v="1"/>
    <s v="NO DISCOUNT"/>
    <n v="0"/>
    <n v="214.53"/>
    <n v="214.53"/>
    <s v="Credit Card"/>
    <s v="Ahmedabad"/>
    <n v="2021"/>
    <x v="1"/>
    <x v="1"/>
  </r>
  <r>
    <n v="109673"/>
    <n v="4289847066"/>
    <x v="1"/>
    <x v="3"/>
    <d v="2023-09-18T21:23:45"/>
    <x v="0"/>
    <x v="1"/>
    <s v="NO DISCOUNT"/>
    <n v="0"/>
    <n v="813.9"/>
    <n v="813.9"/>
    <s v="Net Banking"/>
    <s v="Hyderabad"/>
    <n v="2023"/>
    <x v="9"/>
    <x v="0"/>
  </r>
  <r>
    <n v="368218"/>
    <n v="7451561143"/>
    <x v="2"/>
    <x v="4"/>
    <d v="2019-10-16T23:02:05"/>
    <x v="0"/>
    <x v="1"/>
    <s v="NO DISCOUNT"/>
    <n v="0"/>
    <n v="5490.28"/>
    <n v="5490.28"/>
    <s v="Credit Card"/>
    <s v="Kolkata"/>
    <n v="2019"/>
    <x v="6"/>
    <x v="2"/>
  </r>
  <r>
    <n v="912720"/>
    <n v="6968485133"/>
    <x v="1"/>
    <x v="2"/>
    <d v="2022-05-08T11:51:50"/>
    <x v="0"/>
    <x v="0"/>
    <s v="WELCOME5"/>
    <n v="455.98"/>
    <n v="1170.6099999999999"/>
    <n v="714.63"/>
    <s v="Credit Card"/>
    <s v="Pune"/>
    <n v="2022"/>
    <x v="4"/>
    <x v="3"/>
  </r>
  <r>
    <n v="936274"/>
    <n v="3963843100"/>
    <x v="0"/>
    <x v="3"/>
    <d v="2024-02-16T14:47:03"/>
    <x v="0"/>
    <x v="0"/>
    <s v="FESTIVE50"/>
    <n v="223.72"/>
    <n v="1918.95"/>
    <n v="1695.23"/>
    <s v="International Card"/>
    <s v="Pune"/>
    <n v="2024"/>
    <x v="1"/>
    <x v="1"/>
  </r>
  <r>
    <n v="396698"/>
    <n v="6872275564"/>
    <x v="1"/>
    <x v="4"/>
    <d v="2023-01-01T17:59:56"/>
    <x v="0"/>
    <x v="0"/>
    <s v="WELCOME5"/>
    <n v="218.61"/>
    <n v="2706.49"/>
    <n v="2487.88"/>
    <s v="Credit Card"/>
    <s v="Mumbai"/>
    <n v="2023"/>
    <x v="11"/>
    <x v="1"/>
  </r>
  <r>
    <n v="517226"/>
    <n v="9324757427"/>
    <x v="2"/>
    <x v="2"/>
    <d v="2024-06-28T18:23:42"/>
    <x v="4"/>
    <x v="1"/>
    <s v="NO DISCOUNT"/>
    <n v="0"/>
    <n v="1632.76"/>
    <n v="1632.76"/>
    <s v="PhonePe UPI"/>
    <s v="Other"/>
    <n v="2024"/>
    <x v="10"/>
    <x v="3"/>
  </r>
  <r>
    <n v="592811"/>
    <n v="1729972251"/>
    <x v="2"/>
    <x v="0"/>
    <d v="2023-04-13T17:20:15"/>
    <x v="2"/>
    <x v="1"/>
    <s v="NO DISCOUNT"/>
    <n v="0"/>
    <n v="3976.9"/>
    <n v="3976.9"/>
    <s v="Credit Card"/>
    <s v="Hyderabad"/>
    <n v="2023"/>
    <x v="8"/>
    <x v="3"/>
  </r>
  <r>
    <n v="466353"/>
    <n v="3452196016"/>
    <x v="1"/>
    <x v="0"/>
    <d v="2024-09-13T07:21:50"/>
    <x v="6"/>
    <x v="1"/>
    <s v="NO DISCOUNT"/>
    <n v="0"/>
    <n v="3188.09"/>
    <n v="3188.09"/>
    <s v="Credit Card"/>
    <s v="Pune"/>
    <n v="2024"/>
    <x v="9"/>
    <x v="0"/>
  </r>
  <r>
    <n v="336508"/>
    <n v="9615026593"/>
    <x v="0"/>
    <x v="2"/>
    <d v="2022-03-15T05:16:04"/>
    <x v="6"/>
    <x v="1"/>
    <s v="NO DISCOUNT"/>
    <n v="0"/>
    <n v="5441.08"/>
    <n v="5441.08"/>
    <s v="Google Pay UPI"/>
    <s v="Hyderabad"/>
    <n v="2022"/>
    <x v="2"/>
    <x v="1"/>
  </r>
  <r>
    <n v="493605"/>
    <n v="3179443455"/>
    <x v="2"/>
    <x v="2"/>
    <d v="2020-01-27T09:45:27"/>
    <x v="5"/>
    <x v="0"/>
    <s v="NEWYEARS"/>
    <n v="403.18"/>
    <n v="274.48"/>
    <n v="-128.69999999999999"/>
    <s v="Debit Card"/>
    <s v="Mumbai"/>
    <n v="2020"/>
    <x v="11"/>
    <x v="1"/>
  </r>
  <r>
    <n v="667056"/>
    <n v="1707897362"/>
    <x v="2"/>
    <x v="0"/>
    <d v="2024-08-17T20:13:22"/>
    <x v="1"/>
    <x v="1"/>
    <s v="NO DISCOUNT"/>
    <n v="0"/>
    <n v="4571.26"/>
    <n v="4571.26"/>
    <s v="International Card"/>
    <s v="Mumbai"/>
    <n v="2024"/>
    <x v="0"/>
    <x v="0"/>
  </r>
  <r>
    <n v="971415"/>
    <n v="9560831386"/>
    <x v="2"/>
    <x v="2"/>
    <d v="2022-12-28T12:02:50"/>
    <x v="0"/>
    <x v="0"/>
    <s v="NEWYEARS"/>
    <n v="239.46"/>
    <n v="1346.49"/>
    <n v="1107.03"/>
    <s v="Credit Card"/>
    <s v="Bangalore"/>
    <n v="2022"/>
    <x v="7"/>
    <x v="2"/>
  </r>
  <r>
    <n v="451258"/>
    <n v="4298825922"/>
    <x v="2"/>
    <x v="0"/>
    <d v="2020-10-24T18:10:01"/>
    <x v="1"/>
    <x v="0"/>
    <s v="NEWYEARS"/>
    <n v="244.17"/>
    <n v="2933.78"/>
    <n v="2689.61"/>
    <s v="Credit Card"/>
    <s v="Pune"/>
    <n v="2020"/>
    <x v="6"/>
    <x v="2"/>
  </r>
  <r>
    <n v="858232"/>
    <n v="7810109731"/>
    <x v="1"/>
    <x v="0"/>
    <d v="2024-09-12T00:25:23"/>
    <x v="7"/>
    <x v="0"/>
    <s v="SEASONALOFFER21"/>
    <n v="226.89"/>
    <n v="1311.04"/>
    <n v="1084.1500000000001"/>
    <s v="Paytm UPI"/>
    <s v="Mumbai"/>
    <n v="2024"/>
    <x v="9"/>
    <x v="0"/>
  </r>
  <r>
    <n v="303896"/>
    <n v="6103094047"/>
    <x v="2"/>
    <x v="2"/>
    <d v="2024-01-07T19:32:23"/>
    <x v="1"/>
    <x v="1"/>
    <s v="NO DISCOUNT"/>
    <n v="0"/>
    <n v="2980.09"/>
    <n v="2980.09"/>
    <s v="Debit Card"/>
    <s v="Mumbai"/>
    <n v="2024"/>
    <x v="11"/>
    <x v="1"/>
  </r>
  <r>
    <n v="130454"/>
    <n v="9294393175"/>
    <x v="2"/>
    <x v="2"/>
    <d v="2020-10-23T19:42:04"/>
    <x v="8"/>
    <x v="1"/>
    <s v="NO DISCOUNT"/>
    <n v="0"/>
    <n v="2508.41"/>
    <n v="2508.41"/>
    <s v="PhonePe UPI"/>
    <s v="Mumbai"/>
    <n v="2020"/>
    <x v="6"/>
    <x v="2"/>
  </r>
  <r>
    <n v="814417"/>
    <n v="2602311254"/>
    <x v="1"/>
    <x v="2"/>
    <d v="2023-06-16T18:12:33"/>
    <x v="1"/>
    <x v="0"/>
    <s v="NEWYEARS"/>
    <n v="333.65"/>
    <n v="5001.51"/>
    <n v="4667.8599999999997"/>
    <s v="Credit Card"/>
    <s v="Hyderabad"/>
    <n v="2023"/>
    <x v="10"/>
    <x v="3"/>
  </r>
  <r>
    <n v="818240"/>
    <n v="9773675942"/>
    <x v="0"/>
    <x v="3"/>
    <d v="2022-07-09T03:17:58"/>
    <x v="0"/>
    <x v="0"/>
    <s v="FESTIVE50"/>
    <n v="194.48"/>
    <n v="4488.74"/>
    <n v="4294.26"/>
    <s v="Debit Card"/>
    <s v="Delhi"/>
    <n v="2022"/>
    <x v="5"/>
    <x v="0"/>
  </r>
  <r>
    <n v="180234"/>
    <n v="7371537285"/>
    <x v="2"/>
    <x v="3"/>
    <d v="2022-02-17T02:55:32"/>
    <x v="1"/>
    <x v="1"/>
    <s v="NO DISCOUNT"/>
    <n v="0"/>
    <n v="4864.96"/>
    <n v="4864.96"/>
    <s v="Debit Card"/>
    <s v="Mumbai"/>
    <n v="2022"/>
    <x v="1"/>
    <x v="1"/>
  </r>
  <r>
    <n v="881133"/>
    <n v="2289375953"/>
    <x v="1"/>
    <x v="0"/>
    <d v="2023-11-18T21:18:23"/>
    <x v="0"/>
    <x v="1"/>
    <s v="NO DISCOUNT"/>
    <n v="0"/>
    <n v="1536.93"/>
    <n v="1536.93"/>
    <s v="Net Banking"/>
    <s v="Mumbai"/>
    <n v="2023"/>
    <x v="3"/>
    <x v="2"/>
  </r>
  <r>
    <n v="589097"/>
    <n v="2274071831"/>
    <x v="1"/>
    <x v="2"/>
    <d v="2024-05-27T00:49:37"/>
    <x v="0"/>
    <x v="1"/>
    <s v="NO DISCOUNT"/>
    <n v="0"/>
    <n v="1632.01"/>
    <n v="1632.01"/>
    <s v="Debit Card"/>
    <s v="Delhi"/>
    <n v="2024"/>
    <x v="4"/>
    <x v="3"/>
  </r>
  <r>
    <n v="495476"/>
    <n v="3894860136"/>
    <x v="2"/>
    <x v="2"/>
    <d v="2023-03-22T05:01:55"/>
    <x v="0"/>
    <x v="0"/>
    <s v="WELCOME5"/>
    <n v="100.84"/>
    <n v="5178.8900000000003"/>
    <n v="5078.05"/>
    <s v="Debit Card"/>
    <s v="Other"/>
    <n v="2023"/>
    <x v="2"/>
    <x v="1"/>
  </r>
  <r>
    <n v="695148"/>
    <n v="5107226303"/>
    <x v="2"/>
    <x v="2"/>
    <d v="2020-05-07T21:35:32"/>
    <x v="4"/>
    <x v="0"/>
    <s v="SAVE10"/>
    <n v="385.48"/>
    <n v="3324.55"/>
    <n v="2939.07"/>
    <s v="Credit Card"/>
    <s v="Dehradun"/>
    <n v="2020"/>
    <x v="4"/>
    <x v="3"/>
  </r>
  <r>
    <n v="165214"/>
    <n v="4642219575"/>
    <x v="0"/>
    <x v="2"/>
    <d v="2022-07-03T04:28:48"/>
    <x v="5"/>
    <x v="1"/>
    <s v="NO DISCOUNT"/>
    <n v="0"/>
    <n v="2387.9899999999998"/>
    <n v="2387.9899999999998"/>
    <s v="Credit Card"/>
    <s v="Hyderabad"/>
    <n v="2022"/>
    <x v="5"/>
    <x v="0"/>
  </r>
  <r>
    <n v="214778"/>
    <n v="9583949130"/>
    <x v="2"/>
    <x v="0"/>
    <d v="2024-03-12T18:50:43"/>
    <x v="0"/>
    <x v="1"/>
    <s v="NO DISCOUNT"/>
    <n v="0"/>
    <n v="5128.37"/>
    <n v="5128.37"/>
    <s v="PhonePe UPI"/>
    <s v="Delhi"/>
    <n v="2024"/>
    <x v="2"/>
    <x v="1"/>
  </r>
  <r>
    <n v="806537"/>
    <n v="8625701138"/>
    <x v="1"/>
    <x v="0"/>
    <d v="2021-02-06T00:48:14"/>
    <x v="1"/>
    <x v="0"/>
    <s v="SEASONALOFFER21"/>
    <n v="186.89"/>
    <n v="3443.98"/>
    <n v="3257.09"/>
    <s v="Google Pay UPI"/>
    <s v="Bangalore"/>
    <n v="2021"/>
    <x v="1"/>
    <x v="1"/>
  </r>
  <r>
    <n v="488368"/>
    <n v="2664890737"/>
    <x v="0"/>
    <x v="3"/>
    <d v="2020-10-07T00:49:53"/>
    <x v="6"/>
    <x v="0"/>
    <s v="NEWYEARS"/>
    <n v="245.8"/>
    <n v="1380.48"/>
    <n v="1134.68"/>
    <s v="Google Pay UPI"/>
    <s v="Hyderabad"/>
    <n v="2020"/>
    <x v="6"/>
    <x v="2"/>
  </r>
  <r>
    <n v="625465"/>
    <n v="7152208978"/>
    <x v="0"/>
    <x v="2"/>
    <d v="2024-04-16T19:41:51"/>
    <x v="6"/>
    <x v="1"/>
    <s v="NO DISCOUNT"/>
    <n v="0"/>
    <n v="4332.62"/>
    <n v="4332.62"/>
    <s v="Credit Card"/>
    <s v="Delhi"/>
    <n v="2024"/>
    <x v="8"/>
    <x v="3"/>
  </r>
  <r>
    <n v="792492"/>
    <n v="5339923393"/>
    <x v="0"/>
    <x v="2"/>
    <d v="2019-11-30T22:27:27"/>
    <x v="1"/>
    <x v="1"/>
    <s v="NO DISCOUNT"/>
    <n v="0"/>
    <n v="4138.33"/>
    <n v="4138.33"/>
    <s v="Credit Card"/>
    <s v="Ahmedabad"/>
    <n v="2019"/>
    <x v="3"/>
    <x v="2"/>
  </r>
  <r>
    <n v="565455"/>
    <n v="1899488410"/>
    <x v="1"/>
    <x v="3"/>
    <d v="2021-07-14T02:19:36"/>
    <x v="6"/>
    <x v="0"/>
    <s v="NEWYEARS"/>
    <n v="64.650000000000006"/>
    <n v="3678.09"/>
    <n v="3613.44"/>
    <s v="Debit Card"/>
    <s v="Mumbai"/>
    <n v="2021"/>
    <x v="5"/>
    <x v="0"/>
  </r>
  <r>
    <n v="988907"/>
    <n v="1791148089"/>
    <x v="1"/>
    <x v="0"/>
    <d v="2021-03-29T21:44:56"/>
    <x v="4"/>
    <x v="0"/>
    <s v="NEWYEARS"/>
    <n v="411.43"/>
    <n v="5205.8599999999997"/>
    <n v="4794.43"/>
    <s v="International Card"/>
    <s v="Mumbai"/>
    <n v="2021"/>
    <x v="2"/>
    <x v="1"/>
  </r>
  <r>
    <n v="302897"/>
    <n v="1113427610"/>
    <x v="2"/>
    <x v="0"/>
    <d v="2019-10-02T17:56:23"/>
    <x v="5"/>
    <x v="0"/>
    <s v="SAVE10"/>
    <n v="491.31"/>
    <n v="4723.82"/>
    <n v="4232.51"/>
    <s v="PhonePe UPI"/>
    <s v="Kolkata"/>
    <n v="2019"/>
    <x v="6"/>
    <x v="2"/>
  </r>
  <r>
    <n v="965622"/>
    <n v="2664493620"/>
    <x v="2"/>
    <x v="0"/>
    <d v="2024-03-13T23:40:53"/>
    <x v="1"/>
    <x v="0"/>
    <s v="NEWYEARS"/>
    <n v="233.34"/>
    <n v="806.81"/>
    <n v="573.47"/>
    <s v="Google Pay UPI"/>
    <s v="Mumbai"/>
    <n v="2024"/>
    <x v="2"/>
    <x v="1"/>
  </r>
  <r>
    <n v="715387"/>
    <n v="8438241997"/>
    <x v="0"/>
    <x v="2"/>
    <d v="2022-01-30T17:01:31"/>
    <x v="6"/>
    <x v="1"/>
    <s v="NO DISCOUNT"/>
    <n v="0"/>
    <n v="4273.78"/>
    <n v="4273.78"/>
    <s v="Debit Card"/>
    <s v="Delhi"/>
    <n v="2022"/>
    <x v="11"/>
    <x v="1"/>
  </r>
  <r>
    <n v="935558"/>
    <n v="6600973305"/>
    <x v="1"/>
    <x v="2"/>
    <d v="2024-01-02T01:40:02"/>
    <x v="0"/>
    <x v="0"/>
    <s v="SEASONALOFFER21"/>
    <n v="286.07"/>
    <n v="4099.46"/>
    <n v="3813.38"/>
    <s v="Credit Card"/>
    <s v="Delhi"/>
    <n v="2024"/>
    <x v="11"/>
    <x v="1"/>
  </r>
  <r>
    <n v="630375"/>
    <n v="7342100249"/>
    <x v="2"/>
    <x v="2"/>
    <d v="2023-12-11T06:20:20"/>
    <x v="1"/>
    <x v="0"/>
    <s v="SEASONALOFFER21"/>
    <n v="198.73"/>
    <n v="6513.56"/>
    <n v="6314.83"/>
    <s v="Credit Card"/>
    <s v="Chennai"/>
    <n v="2023"/>
    <x v="7"/>
    <x v="2"/>
  </r>
  <r>
    <n v="572184"/>
    <n v="3948280731"/>
    <x v="2"/>
    <x v="4"/>
    <d v="2020-05-07T16:32:44"/>
    <x v="6"/>
    <x v="1"/>
    <s v="NO DISCOUNT"/>
    <n v="0"/>
    <n v="1624.3"/>
    <n v="1624.3"/>
    <s v="Credit Card"/>
    <s v="Hyderabad"/>
    <n v="2020"/>
    <x v="4"/>
    <x v="3"/>
  </r>
  <r>
    <n v="541314"/>
    <n v="8486914081"/>
    <x v="2"/>
    <x v="0"/>
    <d v="2019-10-21T13:19:51"/>
    <x v="4"/>
    <x v="1"/>
    <s v="NO DISCOUNT"/>
    <n v="0"/>
    <n v="1009.58"/>
    <n v="1009.58"/>
    <s v="Credit Card"/>
    <s v="Bangalore"/>
    <n v="2019"/>
    <x v="6"/>
    <x v="2"/>
  </r>
  <r>
    <n v="392993"/>
    <n v="6044828645"/>
    <x v="2"/>
    <x v="0"/>
    <d v="2023-09-18T05:17:08"/>
    <x v="1"/>
    <x v="1"/>
    <s v="NO DISCOUNT"/>
    <n v="0"/>
    <n v="3293.7"/>
    <n v="3293.7"/>
    <s v="Credit Card"/>
    <s v="Pune"/>
    <n v="2023"/>
    <x v="9"/>
    <x v="0"/>
  </r>
  <r>
    <n v="254518"/>
    <n v="5753380804"/>
    <x v="2"/>
    <x v="1"/>
    <d v="2021-09-07T15:52:14"/>
    <x v="1"/>
    <x v="0"/>
    <s v="WELCOME5"/>
    <n v="452.94"/>
    <n v="3176.19"/>
    <n v="2723.25"/>
    <s v="Net Banking"/>
    <s v="Bangalore"/>
    <n v="2021"/>
    <x v="9"/>
    <x v="0"/>
  </r>
  <r>
    <n v="283305"/>
    <n v="9438895940"/>
    <x v="1"/>
    <x v="1"/>
    <d v="2023-08-15T17:14:58"/>
    <x v="1"/>
    <x v="0"/>
    <s v="NEWYEARS"/>
    <n v="398.4"/>
    <n v="308.83"/>
    <n v="-89.57"/>
    <s v="Credit Card"/>
    <s v="Chennai"/>
    <n v="2023"/>
    <x v="0"/>
    <x v="0"/>
  </r>
  <r>
    <n v="533843"/>
    <n v="6756157455"/>
    <x v="2"/>
    <x v="0"/>
    <d v="2021-06-01T14:40:00"/>
    <x v="6"/>
    <x v="0"/>
    <s v="FESTIVE50"/>
    <n v="403.9"/>
    <n v="4758.57"/>
    <n v="4354.67"/>
    <s v="Debit Card"/>
    <s v="Delhi"/>
    <n v="2021"/>
    <x v="10"/>
    <x v="3"/>
  </r>
  <r>
    <n v="206053"/>
    <n v="2686323621"/>
    <x v="2"/>
    <x v="4"/>
    <d v="2022-05-11T23:57:54"/>
    <x v="1"/>
    <x v="1"/>
    <s v="NO DISCOUNT"/>
    <n v="0"/>
    <n v="3989.37"/>
    <n v="3989.37"/>
    <s v="Debit Card"/>
    <s v="Ahmedabad"/>
    <n v="2022"/>
    <x v="4"/>
    <x v="3"/>
  </r>
  <r>
    <n v="392896"/>
    <n v="6330131835"/>
    <x v="0"/>
    <x v="3"/>
    <d v="2019-12-24T23:26:34"/>
    <x v="6"/>
    <x v="1"/>
    <s v="NO DISCOUNT"/>
    <n v="0"/>
    <n v="779.17"/>
    <n v="779.17"/>
    <s v="Credit Card"/>
    <s v="Chennai"/>
    <n v="2019"/>
    <x v="7"/>
    <x v="2"/>
  </r>
  <r>
    <n v="336610"/>
    <n v="6895028264"/>
    <x v="0"/>
    <x v="2"/>
    <d v="2020-10-07T13:37:26"/>
    <x v="7"/>
    <x v="1"/>
    <s v="NO DISCOUNT"/>
    <n v="0"/>
    <n v="2379.33"/>
    <n v="2379.33"/>
    <s v="Cash on Delivery"/>
    <s v="Delhi"/>
    <n v="2020"/>
    <x v="6"/>
    <x v="2"/>
  </r>
  <r>
    <n v="516363"/>
    <n v="3159282017"/>
    <x v="0"/>
    <x v="2"/>
    <d v="2019-11-20T09:27:23"/>
    <x v="2"/>
    <x v="1"/>
    <s v="NO DISCOUNT"/>
    <n v="0"/>
    <n v="1449.64"/>
    <n v="1449.64"/>
    <s v="Credit Card"/>
    <s v="Bangalore"/>
    <n v="2019"/>
    <x v="3"/>
    <x v="2"/>
  </r>
  <r>
    <n v="686876"/>
    <n v="4125115557"/>
    <x v="2"/>
    <x v="0"/>
    <d v="2021-06-15T15:03:34"/>
    <x v="4"/>
    <x v="1"/>
    <s v="NO DISCOUNT"/>
    <n v="0"/>
    <n v="466.46"/>
    <n v="466.46"/>
    <s v="Cash on Delivery"/>
    <s v="Hyderabad"/>
    <n v="2021"/>
    <x v="10"/>
    <x v="3"/>
  </r>
  <r>
    <n v="810830"/>
    <n v="1116314480"/>
    <x v="1"/>
    <x v="4"/>
    <d v="2021-06-09T00:02:56"/>
    <x v="0"/>
    <x v="0"/>
    <s v="SAVE10"/>
    <n v="492.86"/>
    <n v="3788.87"/>
    <n v="3296.01"/>
    <s v="Debit Card"/>
    <s v="Jaipur"/>
    <n v="2021"/>
    <x v="10"/>
    <x v="3"/>
  </r>
  <r>
    <n v="365222"/>
    <n v="4161789353"/>
    <x v="1"/>
    <x v="0"/>
    <d v="2021-12-05T21:27:28"/>
    <x v="1"/>
    <x v="0"/>
    <s v="FESTIVE50"/>
    <n v="466.57"/>
    <n v="313.54000000000002"/>
    <n v="-153.03"/>
    <s v="Credit Card"/>
    <s v="Ahmedabad"/>
    <n v="2021"/>
    <x v="7"/>
    <x v="2"/>
  </r>
  <r>
    <n v="783200"/>
    <n v="9685570846"/>
    <x v="0"/>
    <x v="3"/>
    <d v="2024-06-21T23:31:46"/>
    <x v="8"/>
    <x v="1"/>
    <s v="NO DISCOUNT"/>
    <n v="0"/>
    <n v="2466.3200000000002"/>
    <n v="2466.3200000000002"/>
    <s v="Credit Card"/>
    <s v="Jaipur"/>
    <n v="2024"/>
    <x v="10"/>
    <x v="3"/>
  </r>
  <r>
    <n v="276299"/>
    <n v="6774062427"/>
    <x v="2"/>
    <x v="3"/>
    <d v="2022-07-27T01:12:32"/>
    <x v="4"/>
    <x v="1"/>
    <s v="NO DISCOUNT"/>
    <n v="0"/>
    <n v="2553.04"/>
    <n v="2553.04"/>
    <s v="Credit Card"/>
    <s v="Bangalore"/>
    <n v="2022"/>
    <x v="5"/>
    <x v="0"/>
  </r>
  <r>
    <n v="742917"/>
    <n v="8490055681"/>
    <x v="1"/>
    <x v="3"/>
    <d v="2020-03-30T23:06:17"/>
    <x v="1"/>
    <x v="1"/>
    <s v="NO DISCOUNT"/>
    <n v="0"/>
    <n v="4010.09"/>
    <n v="4010.09"/>
    <s v="PhonePe UPI"/>
    <s v="Pune"/>
    <n v="2020"/>
    <x v="2"/>
    <x v="1"/>
  </r>
  <r>
    <n v="488399"/>
    <n v="9199603923"/>
    <x v="1"/>
    <x v="3"/>
    <d v="2020-02-13T09:19:39"/>
    <x v="4"/>
    <x v="0"/>
    <s v="SEASONALOFFER21"/>
    <n v="162.07"/>
    <n v="2629.55"/>
    <n v="2467.48"/>
    <s v="International Card"/>
    <s v="Ahmedabad"/>
    <n v="2020"/>
    <x v="1"/>
    <x v="1"/>
  </r>
  <r>
    <n v="203603"/>
    <n v="6533501833"/>
    <x v="1"/>
    <x v="3"/>
    <d v="2020-12-11T12:07:08"/>
    <x v="7"/>
    <x v="1"/>
    <s v="NO DISCOUNT"/>
    <n v="0"/>
    <n v="6436.7"/>
    <n v="6436.7"/>
    <s v="Credit Card"/>
    <s v="Bangalore"/>
    <n v="2020"/>
    <x v="7"/>
    <x v="2"/>
  </r>
  <r>
    <n v="650549"/>
    <n v="5016032541"/>
    <x v="0"/>
    <x v="3"/>
    <d v="2022-02-02T11:34:07"/>
    <x v="0"/>
    <x v="1"/>
    <s v="NO DISCOUNT"/>
    <n v="0"/>
    <n v="1794.48"/>
    <n v="1794.48"/>
    <s v="Credit Card"/>
    <s v="Mumbai"/>
    <n v="2022"/>
    <x v="1"/>
    <x v="1"/>
  </r>
  <r>
    <n v="307772"/>
    <n v="5173865380"/>
    <x v="1"/>
    <x v="2"/>
    <d v="2021-10-01T10:41:31"/>
    <x v="0"/>
    <x v="0"/>
    <s v="SEASONALOFFER21"/>
    <n v="293.01"/>
    <n v="959.74"/>
    <n v="666.73"/>
    <s v="PhonePe UPI"/>
    <s v="Lucknow"/>
    <n v="2021"/>
    <x v="6"/>
    <x v="2"/>
  </r>
  <r>
    <n v="423284"/>
    <n v="6797628503"/>
    <x v="2"/>
    <x v="2"/>
    <d v="2023-03-18T00:14:23"/>
    <x v="0"/>
    <x v="0"/>
    <s v="SEASONALOFFER21"/>
    <n v="292.57"/>
    <n v="4346.74"/>
    <n v="4054.17"/>
    <s v="Debit Card"/>
    <s v="Delhi"/>
    <n v="2023"/>
    <x v="2"/>
    <x v="1"/>
  </r>
  <r>
    <n v="104483"/>
    <n v="1514515605"/>
    <x v="0"/>
    <x v="2"/>
    <d v="2021-11-19T03:53:52"/>
    <x v="0"/>
    <x v="1"/>
    <s v="NO DISCOUNT"/>
    <n v="0"/>
    <n v="1655.9"/>
    <n v="1655.9"/>
    <s v="Credit Card"/>
    <s v="Bangalore"/>
    <n v="2021"/>
    <x v="3"/>
    <x v="2"/>
  </r>
  <r>
    <n v="194864"/>
    <n v="8749033727"/>
    <x v="2"/>
    <x v="3"/>
    <d v="2023-08-12T22:28:55"/>
    <x v="6"/>
    <x v="1"/>
    <s v="NO DISCOUNT"/>
    <n v="0"/>
    <n v="951.24"/>
    <n v="951.24"/>
    <s v="Debit Card"/>
    <s v="Pune"/>
    <n v="2023"/>
    <x v="0"/>
    <x v="0"/>
  </r>
  <r>
    <n v="541996"/>
    <n v="6806716369"/>
    <x v="1"/>
    <x v="0"/>
    <d v="2021-09-28T06:12:59"/>
    <x v="4"/>
    <x v="0"/>
    <s v="SEASONALOFFER21"/>
    <n v="279.89"/>
    <n v="5256.44"/>
    <n v="4976.55"/>
    <s v="Credit Card"/>
    <s v="Dehradun"/>
    <n v="2021"/>
    <x v="9"/>
    <x v="0"/>
  </r>
  <r>
    <n v="208596"/>
    <n v="2583055453"/>
    <x v="0"/>
    <x v="0"/>
    <d v="2020-01-02T17:44:56"/>
    <x v="1"/>
    <x v="0"/>
    <s v="SEASONALOFFER21"/>
    <n v="480.62"/>
    <n v="179.96"/>
    <n v="-300.66000000000003"/>
    <s v="Debit Card"/>
    <s v="Pune"/>
    <n v="2020"/>
    <x v="11"/>
    <x v="1"/>
  </r>
  <r>
    <n v="676802"/>
    <n v="2130415937"/>
    <x v="1"/>
    <x v="3"/>
    <d v="2023-06-26T19:59:51"/>
    <x v="1"/>
    <x v="1"/>
    <s v="NO DISCOUNT"/>
    <n v="0"/>
    <n v="2346.65"/>
    <n v="2346.65"/>
    <s v="Paytm UPI"/>
    <s v="Mumbai"/>
    <n v="2023"/>
    <x v="10"/>
    <x v="3"/>
  </r>
  <r>
    <n v="787781"/>
    <n v="1409333910"/>
    <x v="0"/>
    <x v="2"/>
    <d v="2020-01-27T03:16:25"/>
    <x v="0"/>
    <x v="1"/>
    <s v="NO DISCOUNT"/>
    <n v="0"/>
    <n v="3184.34"/>
    <n v="3184.34"/>
    <s v="Credit Card"/>
    <s v="Delhi"/>
    <n v="2020"/>
    <x v="11"/>
    <x v="1"/>
  </r>
  <r>
    <n v="821211"/>
    <n v="5753252567"/>
    <x v="0"/>
    <x v="0"/>
    <d v="2020-07-11T12:03:22"/>
    <x v="1"/>
    <x v="0"/>
    <s v="SEASONALOFFER21"/>
    <n v="222.95"/>
    <n v="2228.64"/>
    <n v="2005.69"/>
    <s v="Debit Card"/>
    <s v="Pune"/>
    <n v="2020"/>
    <x v="5"/>
    <x v="0"/>
  </r>
  <r>
    <n v="596393"/>
    <n v="4230030745"/>
    <x v="0"/>
    <x v="4"/>
    <d v="2023-01-02T06:26:31"/>
    <x v="1"/>
    <x v="0"/>
    <s v="SEASONALOFFER21"/>
    <n v="120.98"/>
    <n v="1183"/>
    <n v="1062.02"/>
    <s v="Credit Card"/>
    <s v="Bangalore"/>
    <n v="2023"/>
    <x v="11"/>
    <x v="1"/>
  </r>
  <r>
    <n v="673129"/>
    <n v="3972843644"/>
    <x v="1"/>
    <x v="3"/>
    <d v="2023-03-13T00:33:00"/>
    <x v="1"/>
    <x v="1"/>
    <s v="NO DISCOUNT"/>
    <n v="0"/>
    <n v="2622.32"/>
    <n v="2622.32"/>
    <s v="Debit Card"/>
    <s v="Hyderabad"/>
    <n v="2023"/>
    <x v="2"/>
    <x v="1"/>
  </r>
  <r>
    <n v="127560"/>
    <n v="1880506429"/>
    <x v="0"/>
    <x v="0"/>
    <d v="2024-08-26T07:14:01"/>
    <x v="4"/>
    <x v="0"/>
    <s v="SEASONALOFFER21"/>
    <n v="336.65"/>
    <n v="5213.41"/>
    <n v="4876.76"/>
    <s v="Credit Card"/>
    <s v="Bangalore"/>
    <n v="2024"/>
    <x v="0"/>
    <x v="0"/>
  </r>
  <r>
    <n v="201883"/>
    <n v="6872925741"/>
    <x v="0"/>
    <x v="4"/>
    <d v="2021-09-11T16:37:11"/>
    <x v="4"/>
    <x v="1"/>
    <s v="NO DISCOUNT"/>
    <n v="0"/>
    <n v="5132.84"/>
    <n v="5132.84"/>
    <s v="Cash on Delivery"/>
    <s v="Mumbai"/>
    <n v="2021"/>
    <x v="9"/>
    <x v="0"/>
  </r>
  <r>
    <n v="705958"/>
    <n v="5325512919"/>
    <x v="2"/>
    <x v="0"/>
    <d v="2020-04-08T04:17:36"/>
    <x v="0"/>
    <x v="0"/>
    <s v="SAVE10"/>
    <n v="451.06"/>
    <n v="3066.01"/>
    <n v="2614.9499999999998"/>
    <s v="Credit Card"/>
    <s v="Mumbai"/>
    <n v="2020"/>
    <x v="8"/>
    <x v="3"/>
  </r>
  <r>
    <n v="660134"/>
    <n v="4760123061"/>
    <x v="2"/>
    <x v="2"/>
    <d v="2024-04-12T07:57:26"/>
    <x v="4"/>
    <x v="0"/>
    <s v="NEWYEARS"/>
    <n v="459.07"/>
    <n v="1753.39"/>
    <n v="1294.32"/>
    <s v="Credit Card"/>
    <s v="Delhi"/>
    <n v="2024"/>
    <x v="8"/>
    <x v="3"/>
  </r>
  <r>
    <n v="120214"/>
    <n v="9104595514"/>
    <x v="1"/>
    <x v="0"/>
    <d v="2021-01-18T20:26:07"/>
    <x v="5"/>
    <x v="1"/>
    <s v="NO DISCOUNT"/>
    <n v="0"/>
    <n v="502.85"/>
    <n v="502.85"/>
    <s v="Debit Card"/>
    <s v="Mumbai"/>
    <n v="2021"/>
    <x v="11"/>
    <x v="1"/>
  </r>
  <r>
    <n v="874672"/>
    <n v="4769074432"/>
    <x v="0"/>
    <x v="4"/>
    <d v="2021-01-20T05:42:37"/>
    <x v="0"/>
    <x v="0"/>
    <s v="NEWYEARS"/>
    <n v="379.12"/>
    <n v="3398.31"/>
    <n v="3019.19"/>
    <s v="Cash on Delivery"/>
    <s v="Chennai"/>
    <n v="2021"/>
    <x v="11"/>
    <x v="1"/>
  </r>
  <r>
    <n v="595571"/>
    <n v="7637764572"/>
    <x v="2"/>
    <x v="1"/>
    <d v="2021-08-26T00:34:17"/>
    <x v="1"/>
    <x v="1"/>
    <s v="NO DISCOUNT"/>
    <n v="0"/>
    <n v="371.95"/>
    <n v="371.95"/>
    <s v="PhonePe UPI"/>
    <s v="Chennai"/>
    <n v="2021"/>
    <x v="0"/>
    <x v="0"/>
  </r>
  <r>
    <n v="512064"/>
    <n v="9589004387"/>
    <x v="2"/>
    <x v="2"/>
    <d v="2021-06-05T05:03:50"/>
    <x v="1"/>
    <x v="1"/>
    <s v="NO DISCOUNT"/>
    <n v="0"/>
    <n v="2468.39"/>
    <n v="2468.39"/>
    <s v="Debit Card"/>
    <s v="Pune"/>
    <n v="2021"/>
    <x v="10"/>
    <x v="3"/>
  </r>
  <r>
    <n v="913575"/>
    <n v="8294191822"/>
    <x v="2"/>
    <x v="4"/>
    <d v="2021-11-26T15:51:50"/>
    <x v="0"/>
    <x v="1"/>
    <s v="NO DISCOUNT"/>
    <n v="0"/>
    <n v="4788.3599999999997"/>
    <n v="4788.3599999999997"/>
    <s v="Credit Card"/>
    <s v="Delhi"/>
    <n v="2021"/>
    <x v="3"/>
    <x v="2"/>
  </r>
  <r>
    <n v="484452"/>
    <n v="8380156358"/>
    <x v="2"/>
    <x v="3"/>
    <d v="2021-07-15T21:13:35"/>
    <x v="0"/>
    <x v="1"/>
    <s v="NO DISCOUNT"/>
    <n v="0"/>
    <n v="4033.97"/>
    <n v="4033.97"/>
    <s v="Cash on Delivery"/>
    <s v="Bangalore"/>
    <n v="2021"/>
    <x v="5"/>
    <x v="0"/>
  </r>
  <r>
    <n v="231417"/>
    <n v="1462734640"/>
    <x v="1"/>
    <x v="2"/>
    <d v="2020-02-11T12:13:19"/>
    <x v="0"/>
    <x v="0"/>
    <s v="SAVE10"/>
    <n v="464.72"/>
    <n v="1971.1"/>
    <n v="1506.38"/>
    <s v="Credit Card"/>
    <s v="Kolkata"/>
    <n v="2020"/>
    <x v="1"/>
    <x v="1"/>
  </r>
  <r>
    <n v="968962"/>
    <n v="1907552677"/>
    <x v="2"/>
    <x v="2"/>
    <d v="2022-11-23T05:26:28"/>
    <x v="0"/>
    <x v="0"/>
    <s v="SEASONALOFFER21"/>
    <n v="177.81"/>
    <n v="2614.61"/>
    <n v="2436.8000000000002"/>
    <s v="Google Pay UPI"/>
    <s v="Delhi"/>
    <n v="2022"/>
    <x v="3"/>
    <x v="2"/>
  </r>
  <r>
    <n v="615934"/>
    <n v="8177372592"/>
    <x v="2"/>
    <x v="2"/>
    <d v="2020-01-03T09:38:43"/>
    <x v="0"/>
    <x v="0"/>
    <s v="NEWYEARS"/>
    <n v="423.28"/>
    <n v="3528.31"/>
    <n v="3105.03"/>
    <s v="Credit Card"/>
    <s v="Bangalore"/>
    <n v="2020"/>
    <x v="11"/>
    <x v="1"/>
  </r>
  <r>
    <n v="515493"/>
    <n v="7390626509"/>
    <x v="1"/>
    <x v="0"/>
    <d v="2023-07-29T14:19:25"/>
    <x v="7"/>
    <x v="1"/>
    <s v="NO DISCOUNT"/>
    <n v="0"/>
    <n v="3001.68"/>
    <n v="3001.68"/>
    <s v="Debit Card"/>
    <s v="Pune"/>
    <n v="2023"/>
    <x v="5"/>
    <x v="0"/>
  </r>
  <r>
    <n v="150871"/>
    <n v="8877703640"/>
    <x v="2"/>
    <x v="0"/>
    <d v="2023-05-18T10:01:12"/>
    <x v="4"/>
    <x v="1"/>
    <s v="NO DISCOUNT"/>
    <n v="0"/>
    <n v="3552.3"/>
    <n v="3552.3"/>
    <s v="Debit Card"/>
    <s v="Mumbai"/>
    <n v="2023"/>
    <x v="4"/>
    <x v="3"/>
  </r>
  <r>
    <n v="497542"/>
    <n v="7938084231"/>
    <x v="0"/>
    <x v="0"/>
    <d v="2024-03-22T11:39:43"/>
    <x v="6"/>
    <x v="1"/>
    <s v="NO DISCOUNT"/>
    <n v="0"/>
    <n v="2830.85"/>
    <n v="2830.85"/>
    <s v="Net Banking"/>
    <s v="Mumbai"/>
    <n v="2024"/>
    <x v="2"/>
    <x v="1"/>
  </r>
  <r>
    <n v="172816"/>
    <n v="3983852293"/>
    <x v="0"/>
    <x v="0"/>
    <d v="2021-03-07T18:23:07"/>
    <x v="0"/>
    <x v="1"/>
    <s v="NO DISCOUNT"/>
    <n v="0"/>
    <n v="3537.01"/>
    <n v="3537.01"/>
    <s v="Credit Card"/>
    <s v="Other"/>
    <n v="2021"/>
    <x v="2"/>
    <x v="1"/>
  </r>
  <r>
    <n v="383816"/>
    <n v="6767417211"/>
    <x v="0"/>
    <x v="3"/>
    <d v="2021-01-29T05:03:58"/>
    <x v="0"/>
    <x v="1"/>
    <s v="NO DISCOUNT"/>
    <n v="0"/>
    <n v="647.64"/>
    <n v="647.64"/>
    <s v="PhonePe UPI"/>
    <s v="Bangalore"/>
    <n v="2021"/>
    <x v="11"/>
    <x v="1"/>
  </r>
  <r>
    <n v="506221"/>
    <n v="7898859008"/>
    <x v="2"/>
    <x v="0"/>
    <d v="2020-03-18T17:29:47"/>
    <x v="4"/>
    <x v="1"/>
    <s v="NO DISCOUNT"/>
    <n v="0"/>
    <n v="3315.65"/>
    <n v="3315.65"/>
    <s v="Google Pay UPI"/>
    <s v="Bangalore"/>
    <n v="2020"/>
    <x v="2"/>
    <x v="1"/>
  </r>
  <r>
    <n v="791298"/>
    <n v="9477092772"/>
    <x v="1"/>
    <x v="2"/>
    <d v="2020-11-22T16:36:24"/>
    <x v="1"/>
    <x v="0"/>
    <s v="SEASONALOFFER21"/>
    <n v="362.64"/>
    <n v="4654.75"/>
    <n v="4292.1099999999997"/>
    <s v="Debit Card"/>
    <s v="Kolkata"/>
    <n v="2020"/>
    <x v="3"/>
    <x v="2"/>
  </r>
  <r>
    <n v="645259"/>
    <n v="7056352611"/>
    <x v="0"/>
    <x v="2"/>
    <d v="2021-03-30T20:28:04"/>
    <x v="7"/>
    <x v="0"/>
    <s v="SEASONALOFFER21"/>
    <n v="224.49"/>
    <n v="770.7"/>
    <n v="546.21"/>
    <s v="Debit Card"/>
    <s v="Kolkata"/>
    <n v="2021"/>
    <x v="2"/>
    <x v="1"/>
  </r>
  <r>
    <n v="492843"/>
    <n v="7375478285"/>
    <x v="1"/>
    <x v="3"/>
    <d v="2020-05-16T15:01:11"/>
    <x v="4"/>
    <x v="0"/>
    <s v="FESTIVE50"/>
    <n v="475.31"/>
    <n v="912.82"/>
    <n v="437.51"/>
    <s v="Credit Card"/>
    <s v="Chennai"/>
    <n v="2020"/>
    <x v="4"/>
    <x v="3"/>
  </r>
  <r>
    <n v="920972"/>
    <n v="5273883383"/>
    <x v="0"/>
    <x v="3"/>
    <d v="2020-11-24T17:27:28"/>
    <x v="1"/>
    <x v="1"/>
    <s v="NO DISCOUNT"/>
    <n v="0"/>
    <n v="4907.45"/>
    <n v="4907.45"/>
    <s v="Debit Card"/>
    <s v="Ahmedabad"/>
    <n v="2020"/>
    <x v="3"/>
    <x v="2"/>
  </r>
  <r>
    <n v="897493"/>
    <n v="8913047365"/>
    <x v="2"/>
    <x v="0"/>
    <d v="2020-04-17T21:34:07"/>
    <x v="4"/>
    <x v="1"/>
    <s v="NO DISCOUNT"/>
    <n v="0"/>
    <n v="1267.29"/>
    <n v="1267.29"/>
    <s v="Credit Card"/>
    <s v="Bangalore"/>
    <n v="2020"/>
    <x v="8"/>
    <x v="3"/>
  </r>
  <r>
    <n v="194825"/>
    <n v="9583937428"/>
    <x v="2"/>
    <x v="0"/>
    <d v="2024-03-24T04:02:18"/>
    <x v="0"/>
    <x v="0"/>
    <s v="WELCOME5"/>
    <n v="243.94"/>
    <n v="1451.1"/>
    <n v="1207.1600000000001"/>
    <s v="Credit Card"/>
    <s v="Srinagar"/>
    <n v="2024"/>
    <x v="2"/>
    <x v="1"/>
  </r>
  <r>
    <n v="226935"/>
    <n v="4117845721"/>
    <x v="2"/>
    <x v="0"/>
    <d v="2020-05-30T01:24:46"/>
    <x v="2"/>
    <x v="0"/>
    <s v="SEASONALOFFER21"/>
    <n v="322.49"/>
    <n v="3973.49"/>
    <n v="3651"/>
    <s v="Debit Card"/>
    <s v="Mumbai"/>
    <n v="2020"/>
    <x v="4"/>
    <x v="3"/>
  </r>
  <r>
    <n v="599997"/>
    <n v="3504767385"/>
    <x v="2"/>
    <x v="2"/>
    <d v="2020-04-28T03:40:27"/>
    <x v="0"/>
    <x v="0"/>
    <s v="SAVE10"/>
    <n v="187.93"/>
    <n v="2243.38"/>
    <n v="2055.4499999999998"/>
    <s v="Debit Card"/>
    <s v="Mumbai"/>
    <n v="2020"/>
    <x v="8"/>
    <x v="3"/>
  </r>
  <r>
    <n v="647933"/>
    <n v="5007375291"/>
    <x v="2"/>
    <x v="2"/>
    <d v="2021-06-28T13:19:57"/>
    <x v="0"/>
    <x v="0"/>
    <s v="NEWYEARS"/>
    <n v="354.54"/>
    <n v="232.65"/>
    <n v="-121.89"/>
    <s v="PhonePe UPI"/>
    <s v="Delhi"/>
    <n v="2021"/>
    <x v="10"/>
    <x v="3"/>
  </r>
  <r>
    <n v="388586"/>
    <n v="5691929805"/>
    <x v="1"/>
    <x v="0"/>
    <d v="2021-04-21T03:18:06"/>
    <x v="4"/>
    <x v="0"/>
    <s v="FESTIVE50"/>
    <n v="151.22999999999999"/>
    <n v="2904.55"/>
    <n v="2753.32"/>
    <s v="Credit Card"/>
    <s v="Chennai"/>
    <n v="2021"/>
    <x v="8"/>
    <x v="3"/>
  </r>
  <r>
    <n v="285268"/>
    <n v="5659125332"/>
    <x v="0"/>
    <x v="2"/>
    <d v="2023-04-20T15:08:14"/>
    <x v="1"/>
    <x v="1"/>
    <s v="NO DISCOUNT"/>
    <n v="0"/>
    <n v="1298.32"/>
    <n v="1298.32"/>
    <s v="PhonePe UPI"/>
    <s v="Delhi"/>
    <n v="2023"/>
    <x v="8"/>
    <x v="3"/>
  </r>
  <r>
    <n v="774567"/>
    <n v="9279582942"/>
    <x v="0"/>
    <x v="2"/>
    <d v="2020-07-06T05:31:57"/>
    <x v="2"/>
    <x v="0"/>
    <s v="NEWYEARS"/>
    <n v="156.63999999999999"/>
    <n v="3921.79"/>
    <n v="3765.15"/>
    <s v="Net Banking"/>
    <s v="Mumbai"/>
    <n v="2020"/>
    <x v="5"/>
    <x v="0"/>
  </r>
  <r>
    <n v="215552"/>
    <n v="2350372086"/>
    <x v="2"/>
    <x v="3"/>
    <d v="2024-09-05T17:29:39"/>
    <x v="1"/>
    <x v="0"/>
    <s v="SAVE10"/>
    <n v="251.86"/>
    <n v="4430.16"/>
    <n v="4178.3"/>
    <s v="Credit Card"/>
    <s v="Chennai"/>
    <n v="2024"/>
    <x v="9"/>
    <x v="0"/>
  </r>
  <r>
    <n v="386590"/>
    <n v="7574712598"/>
    <x v="2"/>
    <x v="0"/>
    <d v="2024-09-13T11:56:16"/>
    <x v="6"/>
    <x v="1"/>
    <s v="NO DISCOUNT"/>
    <n v="0"/>
    <n v="5628.01"/>
    <n v="5628.01"/>
    <s v="Net Banking"/>
    <s v="Mumbai"/>
    <n v="2024"/>
    <x v="9"/>
    <x v="0"/>
  </r>
  <r>
    <n v="466271"/>
    <n v="7293430030"/>
    <x v="2"/>
    <x v="3"/>
    <d v="2024-05-14T13:34:59"/>
    <x v="0"/>
    <x v="0"/>
    <s v="SEASONALOFFER21"/>
    <n v="159.80000000000001"/>
    <n v="2477.42"/>
    <n v="2317.62"/>
    <s v="Debit Card"/>
    <s v="Chennai"/>
    <n v="2024"/>
    <x v="4"/>
    <x v="3"/>
  </r>
  <r>
    <n v="817597"/>
    <n v="9179532085"/>
    <x v="0"/>
    <x v="0"/>
    <d v="2021-08-23T20:35:58"/>
    <x v="0"/>
    <x v="1"/>
    <s v="NO DISCOUNT"/>
    <n v="0"/>
    <n v="4447.0600000000004"/>
    <n v="4447.0600000000004"/>
    <s v="Credit Card"/>
    <s v="Ahmedabad"/>
    <n v="2021"/>
    <x v="0"/>
    <x v="0"/>
  </r>
  <r>
    <n v="964278"/>
    <n v="9098780563"/>
    <x v="0"/>
    <x v="0"/>
    <d v="2024-07-11T15:08:34"/>
    <x v="0"/>
    <x v="0"/>
    <s v="SEASONALOFFER21"/>
    <n v="134.04"/>
    <n v="2672.46"/>
    <n v="2538.42"/>
    <s v="Cash on Delivery"/>
    <s v="Kolkata"/>
    <n v="2024"/>
    <x v="5"/>
    <x v="0"/>
  </r>
  <r>
    <n v="188947"/>
    <n v="8146168287"/>
    <x v="1"/>
    <x v="0"/>
    <d v="2021-01-19T07:59:33"/>
    <x v="0"/>
    <x v="1"/>
    <s v="NO DISCOUNT"/>
    <n v="0"/>
    <n v="2897.43"/>
    <n v="2897.43"/>
    <s v="Debit Card"/>
    <s v="Srinagar"/>
    <n v="2021"/>
    <x v="11"/>
    <x v="1"/>
  </r>
  <r>
    <n v="789237"/>
    <n v="3250247238"/>
    <x v="1"/>
    <x v="2"/>
    <d v="2023-06-17T11:22:09"/>
    <x v="1"/>
    <x v="1"/>
    <s v="NO DISCOUNT"/>
    <n v="0"/>
    <n v="1772.16"/>
    <n v="1772.16"/>
    <s v="Credit Card"/>
    <s v="Bangalore"/>
    <n v="2023"/>
    <x v="10"/>
    <x v="3"/>
  </r>
  <r>
    <n v="722429"/>
    <n v="7381517893"/>
    <x v="2"/>
    <x v="1"/>
    <d v="2023-03-05T06:54:03"/>
    <x v="2"/>
    <x v="0"/>
    <s v="WELCOME5"/>
    <n v="343.2"/>
    <n v="2054.09"/>
    <n v="1710.89"/>
    <s v="Credit Card"/>
    <s v="Chennai"/>
    <n v="2023"/>
    <x v="2"/>
    <x v="1"/>
  </r>
  <r>
    <n v="600296"/>
    <n v="3009965883"/>
    <x v="0"/>
    <x v="3"/>
    <d v="2023-02-25T17:09:39"/>
    <x v="1"/>
    <x v="0"/>
    <s v="WELCOME5"/>
    <n v="257.2"/>
    <n v="1319.2"/>
    <n v="1062"/>
    <s v="Debit Card"/>
    <s v="Srinagar"/>
    <n v="2023"/>
    <x v="1"/>
    <x v="1"/>
  </r>
  <r>
    <n v="298553"/>
    <n v="2889957926"/>
    <x v="2"/>
    <x v="2"/>
    <d v="2022-01-04T06:17:31"/>
    <x v="4"/>
    <x v="1"/>
    <s v="NO DISCOUNT"/>
    <n v="0"/>
    <n v="1245.92"/>
    <n v="1245.92"/>
    <s v="Credit Card"/>
    <s v="Delhi"/>
    <n v="2022"/>
    <x v="11"/>
    <x v="1"/>
  </r>
  <r>
    <n v="857526"/>
    <n v="1830415670"/>
    <x v="0"/>
    <x v="0"/>
    <d v="2023-01-17T07:13:48"/>
    <x v="6"/>
    <x v="1"/>
    <s v="NO DISCOUNT"/>
    <n v="0"/>
    <n v="674.36"/>
    <n v="674.36"/>
    <s v="Net Banking"/>
    <s v="Jaipur"/>
    <n v="2023"/>
    <x v="11"/>
    <x v="1"/>
  </r>
  <r>
    <n v="639420"/>
    <n v="1895933654"/>
    <x v="2"/>
    <x v="3"/>
    <d v="2024-04-23T11:59:30"/>
    <x v="0"/>
    <x v="1"/>
    <s v="NO DISCOUNT"/>
    <n v="0"/>
    <n v="4105.1099999999997"/>
    <n v="4105.1099999999997"/>
    <s v="Credit Card"/>
    <s v="Bangalore"/>
    <n v="2024"/>
    <x v="8"/>
    <x v="3"/>
  </r>
  <r>
    <n v="761973"/>
    <n v="1482302202"/>
    <x v="2"/>
    <x v="0"/>
    <d v="2020-04-17T01:04:38"/>
    <x v="0"/>
    <x v="1"/>
    <s v="NO DISCOUNT"/>
    <n v="0"/>
    <n v="4110.67"/>
    <n v="4110.67"/>
    <s v="Credit Card"/>
    <s v="Delhi"/>
    <n v="2020"/>
    <x v="8"/>
    <x v="3"/>
  </r>
  <r>
    <n v="288531"/>
    <n v="1769255440"/>
    <x v="1"/>
    <x v="3"/>
    <d v="2022-06-07T16:32:58"/>
    <x v="0"/>
    <x v="0"/>
    <s v="SEASONALOFFER21"/>
    <n v="390.09"/>
    <n v="2716.82"/>
    <n v="2326.73"/>
    <s v="Debit Card"/>
    <s v="Delhi"/>
    <n v="2022"/>
    <x v="10"/>
    <x v="3"/>
  </r>
  <r>
    <n v="455007"/>
    <n v="3895765401"/>
    <x v="2"/>
    <x v="0"/>
    <d v="2021-12-20T09:52:52"/>
    <x v="1"/>
    <x v="1"/>
    <s v="NO DISCOUNT"/>
    <n v="0"/>
    <n v="2090.29"/>
    <n v="2090.29"/>
    <s v="Debit Card"/>
    <s v="Delhi"/>
    <n v="2021"/>
    <x v="7"/>
    <x v="2"/>
  </r>
  <r>
    <n v="292988"/>
    <n v="7662957341"/>
    <x v="2"/>
    <x v="0"/>
    <d v="2024-05-30T04:34:35"/>
    <x v="6"/>
    <x v="0"/>
    <s v="FESTIVE50"/>
    <n v="173.4"/>
    <n v="4924.51"/>
    <n v="4751.1099999999997"/>
    <s v="Credit Card"/>
    <s v="Pune"/>
    <n v="2024"/>
    <x v="4"/>
    <x v="3"/>
  </r>
  <r>
    <n v="796500"/>
    <n v="6916074427"/>
    <x v="1"/>
    <x v="3"/>
    <d v="2022-10-02T06:53:56"/>
    <x v="0"/>
    <x v="0"/>
    <s v="FESTIVE50"/>
    <n v="473.02"/>
    <n v="2316.7199999999998"/>
    <n v="1843.7"/>
    <s v="Debit Card"/>
    <s v="Mumbai"/>
    <n v="2022"/>
    <x v="6"/>
    <x v="2"/>
  </r>
  <r>
    <n v="637422"/>
    <n v="3754321497"/>
    <x v="1"/>
    <x v="0"/>
    <d v="2019-12-30T04:08:27"/>
    <x v="4"/>
    <x v="1"/>
    <s v="NO DISCOUNT"/>
    <n v="0"/>
    <n v="6768.9"/>
    <n v="6768.9"/>
    <s v="Credit Card"/>
    <s v="Hyderabad"/>
    <n v="2019"/>
    <x v="7"/>
    <x v="2"/>
  </r>
  <r>
    <n v="185321"/>
    <n v="9572530238"/>
    <x v="1"/>
    <x v="0"/>
    <d v="2023-02-06T02:32:55"/>
    <x v="0"/>
    <x v="0"/>
    <s v="SAVE10"/>
    <n v="188.68"/>
    <n v="3433.72"/>
    <n v="3245.04"/>
    <s v="Credit Card"/>
    <s v="Varanasi"/>
    <n v="2023"/>
    <x v="1"/>
    <x v="1"/>
  </r>
  <r>
    <n v="187382"/>
    <n v="7181869994"/>
    <x v="2"/>
    <x v="0"/>
    <d v="2022-08-10T00:40:27"/>
    <x v="0"/>
    <x v="1"/>
    <s v="NO DISCOUNT"/>
    <n v="0"/>
    <n v="2753.42"/>
    <n v="2753.42"/>
    <s v="Credit Card"/>
    <s v="Mumbai"/>
    <n v="2022"/>
    <x v="0"/>
    <x v="0"/>
  </r>
  <r>
    <n v="145383"/>
    <n v="1673804210"/>
    <x v="0"/>
    <x v="3"/>
    <d v="2021-05-09T06:34:27"/>
    <x v="1"/>
    <x v="0"/>
    <s v="NEWYEARS"/>
    <n v="317.29000000000002"/>
    <n v="2816.23"/>
    <n v="2498.94"/>
    <s v="Google Pay UPI"/>
    <s v="Delhi"/>
    <n v="2021"/>
    <x v="4"/>
    <x v="3"/>
  </r>
  <r>
    <n v="303614"/>
    <n v="4495716649"/>
    <x v="0"/>
    <x v="0"/>
    <d v="2019-12-14T14:59:53"/>
    <x v="6"/>
    <x v="0"/>
    <s v="WELCOME5"/>
    <n v="371.6"/>
    <n v="5716.97"/>
    <n v="5345.37"/>
    <s v="Cash on Delivery"/>
    <s v="Jaipur"/>
    <n v="2019"/>
    <x v="7"/>
    <x v="2"/>
  </r>
  <r>
    <n v="872303"/>
    <n v="3703251831"/>
    <x v="2"/>
    <x v="2"/>
    <d v="2020-05-08T03:40:34"/>
    <x v="0"/>
    <x v="0"/>
    <s v="SAVE10"/>
    <n v="111.2"/>
    <n v="2871.07"/>
    <n v="2759.87"/>
    <s v="Credit Card"/>
    <s v="Bangalore"/>
    <n v="2020"/>
    <x v="4"/>
    <x v="3"/>
  </r>
  <r>
    <n v="949717"/>
    <n v="8482037240"/>
    <x v="2"/>
    <x v="0"/>
    <d v="2021-06-26T17:56:32"/>
    <x v="0"/>
    <x v="0"/>
    <s v="SEASONALOFFER21"/>
    <n v="170.88"/>
    <n v="4362.74"/>
    <n v="4191.8599999999997"/>
    <s v="Debit Card"/>
    <s v="Mumbai"/>
    <n v="2021"/>
    <x v="10"/>
    <x v="3"/>
  </r>
  <r>
    <n v="873768"/>
    <n v="6133732031"/>
    <x v="0"/>
    <x v="2"/>
    <d v="2020-08-15T10:24:42"/>
    <x v="0"/>
    <x v="1"/>
    <s v="NO DISCOUNT"/>
    <n v="0"/>
    <n v="5073.6899999999996"/>
    <n v="5073.6899999999996"/>
    <s v="International Card"/>
    <s v="Mumbai"/>
    <n v="2020"/>
    <x v="0"/>
    <x v="0"/>
  </r>
  <r>
    <n v="788627"/>
    <n v="2487906653"/>
    <x v="0"/>
    <x v="3"/>
    <d v="2021-08-03T18:43:26"/>
    <x v="2"/>
    <x v="1"/>
    <s v="NO DISCOUNT"/>
    <n v="0"/>
    <n v="166.19"/>
    <n v="166.19"/>
    <s v="Debit Card"/>
    <s v="Pune"/>
    <n v="2021"/>
    <x v="0"/>
    <x v="0"/>
  </r>
  <r>
    <n v="767989"/>
    <n v="5461948754"/>
    <x v="1"/>
    <x v="0"/>
    <d v="2020-01-03T19:42:37"/>
    <x v="1"/>
    <x v="1"/>
    <s v="NO DISCOUNT"/>
    <n v="0"/>
    <n v="2304.46"/>
    <n v="2304.46"/>
    <s v="Debit Card"/>
    <s v="Jaipur"/>
    <n v="2020"/>
    <x v="11"/>
    <x v="1"/>
  </r>
  <r>
    <n v="816540"/>
    <n v="7299147152"/>
    <x v="0"/>
    <x v="2"/>
    <d v="2021-01-19T11:06:01"/>
    <x v="1"/>
    <x v="0"/>
    <s v="NEWYEARS"/>
    <n v="119.22"/>
    <n v="4506.9799999999996"/>
    <n v="4387.76"/>
    <s v="Credit Card"/>
    <s v="Varanasi"/>
    <n v="2021"/>
    <x v="11"/>
    <x v="1"/>
  </r>
  <r>
    <n v="433209"/>
    <n v="1678064579"/>
    <x v="2"/>
    <x v="0"/>
    <d v="2022-05-16T14:22:41"/>
    <x v="6"/>
    <x v="1"/>
    <s v="NO DISCOUNT"/>
    <n v="0"/>
    <n v="5073.04"/>
    <n v="5073.04"/>
    <s v="Credit Card"/>
    <s v="Other"/>
    <n v="2022"/>
    <x v="4"/>
    <x v="3"/>
  </r>
  <r>
    <n v="296187"/>
    <n v="7981105209"/>
    <x v="0"/>
    <x v="3"/>
    <d v="2021-04-09T19:36:15"/>
    <x v="4"/>
    <x v="0"/>
    <s v="NEWYEARS"/>
    <n v="166.36"/>
    <n v="247.03"/>
    <n v="80.67"/>
    <s v="Net Banking"/>
    <s v="Mumbai"/>
    <n v="2021"/>
    <x v="8"/>
    <x v="3"/>
  </r>
  <r>
    <n v="299834"/>
    <n v="2388882598"/>
    <x v="2"/>
    <x v="2"/>
    <d v="2022-07-04T18:07:37"/>
    <x v="1"/>
    <x v="1"/>
    <s v="NO DISCOUNT"/>
    <n v="0"/>
    <n v="2414.34"/>
    <n v="2414.34"/>
    <s v="Debit Card"/>
    <s v="Chennai"/>
    <n v="2022"/>
    <x v="5"/>
    <x v="0"/>
  </r>
  <r>
    <n v="425837"/>
    <n v="1070087380"/>
    <x v="2"/>
    <x v="0"/>
    <d v="2022-02-13T12:21:16"/>
    <x v="4"/>
    <x v="0"/>
    <s v="NEWYEARS"/>
    <n v="428.45"/>
    <n v="4354.45"/>
    <n v="3926"/>
    <s v="Credit Card"/>
    <s v="Mumbai"/>
    <n v="2022"/>
    <x v="1"/>
    <x v="1"/>
  </r>
  <r>
    <n v="661365"/>
    <n v="1774957071"/>
    <x v="0"/>
    <x v="3"/>
    <d v="2019-11-03T01:02:37"/>
    <x v="2"/>
    <x v="1"/>
    <s v="NO DISCOUNT"/>
    <n v="0"/>
    <n v="4621.47"/>
    <n v="4621.47"/>
    <s v="Credit Card"/>
    <s v="Ahmedabad"/>
    <n v="2019"/>
    <x v="3"/>
    <x v="2"/>
  </r>
  <r>
    <n v="859356"/>
    <n v="7909717734"/>
    <x v="2"/>
    <x v="4"/>
    <d v="2021-03-10T00:20:44"/>
    <x v="2"/>
    <x v="1"/>
    <s v="NO DISCOUNT"/>
    <n v="0"/>
    <n v="3517.97"/>
    <n v="3517.97"/>
    <s v="Google Pay UPI"/>
    <s v="Bangalore"/>
    <n v="2021"/>
    <x v="2"/>
    <x v="1"/>
  </r>
  <r>
    <n v="956835"/>
    <n v="6372216200"/>
    <x v="2"/>
    <x v="0"/>
    <d v="2022-09-09T10:20:45"/>
    <x v="1"/>
    <x v="0"/>
    <s v="WELCOME5"/>
    <n v="384.13"/>
    <n v="5417.79"/>
    <n v="5033.66"/>
    <s v="Credit Card"/>
    <s v="Dehradun"/>
    <n v="2022"/>
    <x v="9"/>
    <x v="0"/>
  </r>
  <r>
    <n v="302019"/>
    <n v="4207193942"/>
    <x v="2"/>
    <x v="0"/>
    <d v="2022-11-01T02:33:00"/>
    <x v="1"/>
    <x v="1"/>
    <s v="NO DISCOUNT"/>
    <n v="0"/>
    <n v="747.72"/>
    <n v="747.72"/>
    <s v="Credit Card"/>
    <s v="Hyderabad"/>
    <n v="2022"/>
    <x v="3"/>
    <x v="2"/>
  </r>
  <r>
    <n v="193387"/>
    <n v="6337412764"/>
    <x v="1"/>
    <x v="3"/>
    <d v="2024-08-26T11:07:35"/>
    <x v="8"/>
    <x v="0"/>
    <s v="FESTIVE50"/>
    <n v="338.16"/>
    <n v="2747"/>
    <n v="2408.84"/>
    <s v="Credit Card"/>
    <s v="Kolkata"/>
    <n v="2024"/>
    <x v="0"/>
    <x v="0"/>
  </r>
  <r>
    <n v="533020"/>
    <n v="1333034562"/>
    <x v="0"/>
    <x v="0"/>
    <d v="2020-09-18T18:30:24"/>
    <x v="2"/>
    <x v="1"/>
    <s v="NO DISCOUNT"/>
    <n v="0"/>
    <n v="2283.94"/>
    <n v="2283.94"/>
    <s v="Credit Card"/>
    <s v="Hyderabad"/>
    <n v="2020"/>
    <x v="9"/>
    <x v="0"/>
  </r>
  <r>
    <n v="703655"/>
    <n v="2740137000"/>
    <x v="1"/>
    <x v="4"/>
    <d v="2020-12-05T12:09:22"/>
    <x v="2"/>
    <x v="0"/>
    <s v="SAVE10"/>
    <n v="297.36"/>
    <n v="3417.51"/>
    <n v="3120.15"/>
    <s v="Credit Card"/>
    <s v="Hyderabad"/>
    <n v="2020"/>
    <x v="7"/>
    <x v="2"/>
  </r>
  <r>
    <n v="748052"/>
    <n v="5774357807"/>
    <x v="1"/>
    <x v="2"/>
    <d v="2020-03-08T20:15:16"/>
    <x v="7"/>
    <x v="0"/>
    <s v="WELCOME5"/>
    <n v="124.53"/>
    <n v="3859.04"/>
    <n v="3734.51"/>
    <s v="International Card"/>
    <s v="Jaipur"/>
    <n v="2020"/>
    <x v="2"/>
    <x v="1"/>
  </r>
  <r>
    <n v="525831"/>
    <n v="7407700299"/>
    <x v="2"/>
    <x v="3"/>
    <d v="2020-02-15T05:53:22"/>
    <x v="2"/>
    <x v="0"/>
    <s v="NEWYEARS"/>
    <n v="61.15"/>
    <n v="1674.76"/>
    <n v="1613.61"/>
    <s v="Cash on Delivery"/>
    <s v="Bangalore"/>
    <n v="2020"/>
    <x v="1"/>
    <x v="1"/>
  </r>
  <r>
    <n v="698335"/>
    <n v="5273593609"/>
    <x v="2"/>
    <x v="3"/>
    <d v="2020-01-07T00:20:59"/>
    <x v="1"/>
    <x v="0"/>
    <s v="FESTIVE50"/>
    <n v="73.8"/>
    <n v="4689.71"/>
    <n v="4615.91"/>
    <s v="Credit Card"/>
    <s v="Mumbai"/>
    <n v="2020"/>
    <x v="11"/>
    <x v="1"/>
  </r>
  <r>
    <n v="148174"/>
    <n v="2688449972"/>
    <x v="0"/>
    <x v="2"/>
    <d v="2024-04-16T09:14:55"/>
    <x v="5"/>
    <x v="0"/>
    <s v="FESTIVE50"/>
    <n v="144.52000000000001"/>
    <n v="2550.4499999999998"/>
    <n v="2405.9299999999998"/>
    <s v="PhonePe UPI"/>
    <s v="Mumbai"/>
    <n v="2024"/>
    <x v="8"/>
    <x v="3"/>
  </r>
  <r>
    <n v="804890"/>
    <n v="3733930408"/>
    <x v="1"/>
    <x v="0"/>
    <d v="2020-12-17T10:58:20"/>
    <x v="0"/>
    <x v="1"/>
    <s v="NO DISCOUNT"/>
    <n v="0"/>
    <n v="3199.47"/>
    <n v="3199.47"/>
    <s v="Google Pay UPI"/>
    <s v="Kolkata"/>
    <n v="2020"/>
    <x v="7"/>
    <x v="2"/>
  </r>
  <r>
    <n v="226832"/>
    <n v="4744336654"/>
    <x v="1"/>
    <x v="0"/>
    <d v="2022-09-02T16:48:18"/>
    <x v="8"/>
    <x v="0"/>
    <s v="SEASONALOFFER21"/>
    <n v="451.92"/>
    <n v="1954.07"/>
    <n v="1502.15"/>
    <s v="Credit Card"/>
    <s v="Mumbai"/>
    <n v="2022"/>
    <x v="9"/>
    <x v="0"/>
  </r>
  <r>
    <n v="450520"/>
    <n v="7261531227"/>
    <x v="1"/>
    <x v="3"/>
    <d v="2020-10-27T12:16:01"/>
    <x v="0"/>
    <x v="1"/>
    <s v="NO DISCOUNT"/>
    <n v="0"/>
    <n v="3808.76"/>
    <n v="3808.76"/>
    <s v="Credit Card"/>
    <s v="Delhi"/>
    <n v="2020"/>
    <x v="6"/>
    <x v="2"/>
  </r>
  <r>
    <n v="651978"/>
    <n v="9074738829"/>
    <x v="1"/>
    <x v="2"/>
    <d v="2022-11-03T05:30:51"/>
    <x v="1"/>
    <x v="0"/>
    <s v="SEASONALOFFER21"/>
    <n v="84.55"/>
    <n v="5132.47"/>
    <n v="5047.92"/>
    <s v="Paytm UPI"/>
    <s v="Ahmedabad"/>
    <n v="2022"/>
    <x v="3"/>
    <x v="2"/>
  </r>
  <r>
    <n v="139019"/>
    <n v="2151634381"/>
    <x v="2"/>
    <x v="0"/>
    <d v="2019-10-30T10:03:22"/>
    <x v="6"/>
    <x v="1"/>
    <s v="NO DISCOUNT"/>
    <n v="0"/>
    <n v="1599.37"/>
    <n v="1599.37"/>
    <s v="Cash on Delivery"/>
    <s v="Ahmedabad"/>
    <n v="2019"/>
    <x v="6"/>
    <x v="2"/>
  </r>
  <r>
    <n v="997479"/>
    <n v="1700665316"/>
    <x v="2"/>
    <x v="0"/>
    <d v="2023-12-28T22:41:31"/>
    <x v="0"/>
    <x v="1"/>
    <s v="NO DISCOUNT"/>
    <n v="0"/>
    <n v="5122.22"/>
    <n v="5122.22"/>
    <s v="Debit Card"/>
    <s v="Mumbai"/>
    <n v="2023"/>
    <x v="7"/>
    <x v="2"/>
  </r>
  <r>
    <n v="505185"/>
    <n v="5181398108"/>
    <x v="2"/>
    <x v="3"/>
    <d v="2023-01-16T03:04:05"/>
    <x v="2"/>
    <x v="0"/>
    <s v="NEWYEARS"/>
    <n v="407.25"/>
    <n v="2852.78"/>
    <n v="2445.5300000000002"/>
    <s v="Credit Card"/>
    <s v="Bangalore"/>
    <n v="2023"/>
    <x v="11"/>
    <x v="1"/>
  </r>
  <r>
    <n v="159985"/>
    <n v="2512920368"/>
    <x v="0"/>
    <x v="2"/>
    <d v="2022-01-15T17:04:18"/>
    <x v="6"/>
    <x v="1"/>
    <s v="NO DISCOUNT"/>
    <n v="0"/>
    <n v="253.12"/>
    <n v="253.12"/>
    <s v="Credit Card"/>
    <s v="Delhi"/>
    <n v="2022"/>
    <x v="11"/>
    <x v="1"/>
  </r>
  <r>
    <n v="762003"/>
    <n v="7184484870"/>
    <x v="2"/>
    <x v="0"/>
    <d v="2023-01-06T11:58:15"/>
    <x v="7"/>
    <x v="1"/>
    <s v="NO DISCOUNT"/>
    <n v="0"/>
    <n v="5246.25"/>
    <n v="5246.25"/>
    <s v="Credit Card"/>
    <s v="Mumbai"/>
    <n v="2023"/>
    <x v="11"/>
    <x v="1"/>
  </r>
  <r>
    <n v="703727"/>
    <n v="8218216753"/>
    <x v="0"/>
    <x v="0"/>
    <d v="2019-10-29T15:57:54"/>
    <x v="0"/>
    <x v="0"/>
    <s v="WELCOME5"/>
    <n v="274.20999999999998"/>
    <n v="3976.56"/>
    <n v="3702.35"/>
    <s v="Credit Card"/>
    <s v="Bangalore"/>
    <n v="2019"/>
    <x v="6"/>
    <x v="2"/>
  </r>
  <r>
    <n v="512608"/>
    <n v="6329370466"/>
    <x v="1"/>
    <x v="3"/>
    <d v="2021-06-16T22:38:12"/>
    <x v="8"/>
    <x v="0"/>
    <s v="WELCOME5"/>
    <n v="472.23"/>
    <n v="4911.3900000000003"/>
    <n v="4439.16"/>
    <s v="Credit Card"/>
    <s v="Delhi"/>
    <n v="2021"/>
    <x v="10"/>
    <x v="3"/>
  </r>
  <r>
    <n v="907526"/>
    <n v="7242006539"/>
    <x v="1"/>
    <x v="2"/>
    <d v="2019-11-07T01:07:56"/>
    <x v="6"/>
    <x v="1"/>
    <s v="NO DISCOUNT"/>
    <n v="0"/>
    <n v="5634.88"/>
    <n v="5634.88"/>
    <s v="Credit Card"/>
    <s v="Ahmedabad"/>
    <n v="2019"/>
    <x v="3"/>
    <x v="2"/>
  </r>
  <r>
    <n v="191772"/>
    <n v="6207237976"/>
    <x v="2"/>
    <x v="3"/>
    <d v="2024-02-02T02:39:39"/>
    <x v="0"/>
    <x v="1"/>
    <s v="NO DISCOUNT"/>
    <n v="0"/>
    <n v="5098.47"/>
    <n v="5098.47"/>
    <s v="Debit Card"/>
    <s v="Kolkata"/>
    <n v="2024"/>
    <x v="1"/>
    <x v="1"/>
  </r>
  <r>
    <n v="533864"/>
    <n v="7282465392"/>
    <x v="1"/>
    <x v="3"/>
    <d v="2023-12-11T19:26:59"/>
    <x v="1"/>
    <x v="1"/>
    <s v="NO DISCOUNT"/>
    <n v="0"/>
    <n v="7968.48"/>
    <n v="7968.48"/>
    <s v="Net Banking"/>
    <s v="Chennai"/>
    <n v="2023"/>
    <x v="7"/>
    <x v="2"/>
  </r>
  <r>
    <n v="139557"/>
    <n v="7077489464"/>
    <x v="1"/>
    <x v="0"/>
    <d v="2023-03-01T07:31:30"/>
    <x v="2"/>
    <x v="0"/>
    <s v="NEWYEARS"/>
    <n v="380.83"/>
    <n v="2232.5"/>
    <n v="1851.67"/>
    <s v="Net Banking"/>
    <s v="Mumbai"/>
    <n v="2023"/>
    <x v="2"/>
    <x v="1"/>
  </r>
  <r>
    <n v="362372"/>
    <n v="5148928968"/>
    <x v="0"/>
    <x v="0"/>
    <d v="2023-10-03T20:48:06"/>
    <x v="0"/>
    <x v="1"/>
    <s v="NO DISCOUNT"/>
    <n v="0"/>
    <n v="1351.56"/>
    <n v="1351.56"/>
    <s v="Google Pay UPI"/>
    <s v="Bangalore"/>
    <n v="2023"/>
    <x v="6"/>
    <x v="2"/>
  </r>
  <r>
    <n v="491096"/>
    <n v="3543474373"/>
    <x v="1"/>
    <x v="0"/>
    <d v="2020-10-30T07:05:48"/>
    <x v="1"/>
    <x v="1"/>
    <s v="NO DISCOUNT"/>
    <n v="0"/>
    <n v="589.74"/>
    <n v="589.74"/>
    <s v="Credit Card"/>
    <s v="Hyderabad"/>
    <n v="2020"/>
    <x v="6"/>
    <x v="2"/>
  </r>
  <r>
    <n v="781664"/>
    <n v="8337057726"/>
    <x v="2"/>
    <x v="1"/>
    <d v="2023-07-18T14:50:00"/>
    <x v="6"/>
    <x v="0"/>
    <s v="SEASONALOFFER21"/>
    <n v="286.92"/>
    <n v="1488.66"/>
    <n v="1201.74"/>
    <s v="Credit Card"/>
    <s v="Hyderabad"/>
    <n v="2023"/>
    <x v="5"/>
    <x v="0"/>
  </r>
  <r>
    <n v="700005"/>
    <n v="6003636675"/>
    <x v="1"/>
    <x v="0"/>
    <d v="2023-07-16T05:34:06"/>
    <x v="6"/>
    <x v="1"/>
    <s v="NO DISCOUNT"/>
    <n v="0"/>
    <n v="4742.93"/>
    <n v="4742.93"/>
    <s v="Debit Card"/>
    <s v="Pune"/>
    <n v="2023"/>
    <x v="5"/>
    <x v="0"/>
  </r>
  <r>
    <n v="977784"/>
    <n v="1773842417"/>
    <x v="0"/>
    <x v="3"/>
    <d v="2023-09-16T01:20:28"/>
    <x v="7"/>
    <x v="0"/>
    <s v="SAVE10"/>
    <n v="483.48"/>
    <n v="1307.3399999999999"/>
    <n v="823.86"/>
    <s v="Net Banking"/>
    <s v="Bangalore"/>
    <n v="2023"/>
    <x v="9"/>
    <x v="0"/>
  </r>
  <r>
    <n v="531228"/>
    <n v="5845362159"/>
    <x v="1"/>
    <x v="2"/>
    <d v="2023-01-11T12:47:38"/>
    <x v="1"/>
    <x v="0"/>
    <s v="SEASONALOFFER21"/>
    <n v="123.02"/>
    <n v="3593.42"/>
    <n v="3470.4"/>
    <s v="Debit Card"/>
    <s v="Delhi"/>
    <n v="2023"/>
    <x v="11"/>
    <x v="1"/>
  </r>
  <r>
    <n v="382572"/>
    <n v="8116439034"/>
    <x v="1"/>
    <x v="2"/>
    <d v="2024-06-19T00:30:27"/>
    <x v="0"/>
    <x v="1"/>
    <s v="NO DISCOUNT"/>
    <n v="0"/>
    <n v="5010.32"/>
    <n v="5010.32"/>
    <s v="Debit Card"/>
    <s v="Delhi"/>
    <n v="2024"/>
    <x v="10"/>
    <x v="3"/>
  </r>
  <r>
    <n v="425830"/>
    <n v="1838865600"/>
    <x v="1"/>
    <x v="0"/>
    <d v="2020-03-13T06:43:49"/>
    <x v="1"/>
    <x v="1"/>
    <s v="NO DISCOUNT"/>
    <n v="0"/>
    <n v="1580.64"/>
    <n v="1580.64"/>
    <s v="Google Pay UPI"/>
    <s v="Mumbai"/>
    <n v="2020"/>
    <x v="2"/>
    <x v="1"/>
  </r>
  <r>
    <n v="672130"/>
    <n v="1830862532"/>
    <x v="0"/>
    <x v="3"/>
    <d v="2021-10-31T09:40:33"/>
    <x v="6"/>
    <x v="0"/>
    <s v="NEWYEARS"/>
    <n v="352.87"/>
    <n v="3223.63"/>
    <n v="2870.76"/>
    <s v="PhonePe UPI"/>
    <s v="Jaipur"/>
    <n v="2021"/>
    <x v="6"/>
    <x v="2"/>
  </r>
  <r>
    <n v="920972"/>
    <n v="6383095282"/>
    <x v="1"/>
    <x v="2"/>
    <d v="2020-02-08T18:59:50"/>
    <x v="0"/>
    <x v="1"/>
    <s v="NO DISCOUNT"/>
    <n v="0"/>
    <n v="4027.85"/>
    <n v="4027.85"/>
    <s v="Net Banking"/>
    <s v="Bangalore"/>
    <n v="2020"/>
    <x v="1"/>
    <x v="1"/>
  </r>
  <r>
    <n v="197962"/>
    <n v="7580144289"/>
    <x v="0"/>
    <x v="2"/>
    <d v="2022-08-19T21:20:04"/>
    <x v="0"/>
    <x v="1"/>
    <s v="NO DISCOUNT"/>
    <n v="0"/>
    <n v="3853.65"/>
    <n v="3853.65"/>
    <s v="PhonePe UPI"/>
    <s v="Mumbai"/>
    <n v="2022"/>
    <x v="0"/>
    <x v="0"/>
  </r>
  <r>
    <n v="686120"/>
    <n v="6775557159"/>
    <x v="2"/>
    <x v="0"/>
    <d v="2023-04-22T13:34:03"/>
    <x v="1"/>
    <x v="0"/>
    <s v="SEASONALOFFER21"/>
    <n v="417.51"/>
    <n v="2835.52"/>
    <n v="2418.0100000000002"/>
    <s v="Credit Card"/>
    <s v="Bangalore"/>
    <n v="2023"/>
    <x v="8"/>
    <x v="3"/>
  </r>
  <r>
    <n v="130680"/>
    <n v="2620948240"/>
    <x v="2"/>
    <x v="0"/>
    <d v="2020-06-13T09:45:52"/>
    <x v="2"/>
    <x v="1"/>
    <s v="NO DISCOUNT"/>
    <n v="0"/>
    <n v="3542.13"/>
    <n v="3542.13"/>
    <s v="Credit Card"/>
    <s v="Kolkata"/>
    <n v="2020"/>
    <x v="10"/>
    <x v="3"/>
  </r>
  <r>
    <n v="312994"/>
    <n v="7467014631"/>
    <x v="1"/>
    <x v="2"/>
    <d v="2023-03-24T22:58:19"/>
    <x v="2"/>
    <x v="1"/>
    <s v="NO DISCOUNT"/>
    <n v="0"/>
    <n v="2076.34"/>
    <n v="2076.34"/>
    <s v="Debit Card"/>
    <s v="Ahmedabad"/>
    <n v="2023"/>
    <x v="2"/>
    <x v="1"/>
  </r>
  <r>
    <n v="871619"/>
    <n v="3253923031"/>
    <x v="0"/>
    <x v="0"/>
    <d v="2020-07-09T09:57:15"/>
    <x v="4"/>
    <x v="1"/>
    <s v="NO DISCOUNT"/>
    <n v="0"/>
    <n v="163.15"/>
    <n v="163.15"/>
    <s v="Cash on Delivery"/>
    <s v="Mumbai"/>
    <n v="2020"/>
    <x v="5"/>
    <x v="0"/>
  </r>
  <r>
    <n v="131248"/>
    <n v="7251095611"/>
    <x v="0"/>
    <x v="0"/>
    <d v="2020-07-16T06:17:00"/>
    <x v="6"/>
    <x v="1"/>
    <s v="NO DISCOUNT"/>
    <n v="0"/>
    <n v="3245.38"/>
    <n v="3245.38"/>
    <s v="Credit Card"/>
    <s v="Hyderabad"/>
    <n v="2020"/>
    <x v="5"/>
    <x v="0"/>
  </r>
  <r>
    <n v="605483"/>
    <n v="9202005573"/>
    <x v="2"/>
    <x v="0"/>
    <d v="2024-03-14T09:01:40"/>
    <x v="6"/>
    <x v="0"/>
    <s v="NEWYEARS"/>
    <n v="430.88"/>
    <n v="2290.79"/>
    <n v="1859.91"/>
    <s v="International Card"/>
    <s v="Delhi"/>
    <n v="2024"/>
    <x v="2"/>
    <x v="1"/>
  </r>
  <r>
    <n v="265132"/>
    <n v="8440306420"/>
    <x v="1"/>
    <x v="0"/>
    <d v="2024-03-22T06:50:03"/>
    <x v="0"/>
    <x v="0"/>
    <s v="NEWYEARS"/>
    <n v="336.68"/>
    <n v="5172.88"/>
    <n v="4836.2"/>
    <s v="Credit Card"/>
    <s v="Hyderabad"/>
    <n v="2024"/>
    <x v="2"/>
    <x v="1"/>
  </r>
  <r>
    <n v="244955"/>
    <n v="6726972238"/>
    <x v="1"/>
    <x v="4"/>
    <d v="2021-09-06T07:11:02"/>
    <x v="6"/>
    <x v="1"/>
    <s v="NO DISCOUNT"/>
    <n v="0"/>
    <n v="4587.63"/>
    <n v="4587.63"/>
    <s v="Debit Card"/>
    <s v="Delhi"/>
    <n v="2021"/>
    <x v="9"/>
    <x v="0"/>
  </r>
  <r>
    <n v="286064"/>
    <n v="7245261804"/>
    <x v="0"/>
    <x v="1"/>
    <d v="2023-07-10T14:04:28"/>
    <x v="0"/>
    <x v="0"/>
    <s v="NEWYEARS"/>
    <n v="422.52"/>
    <n v="4406.22"/>
    <n v="3983.7"/>
    <s v="International Card"/>
    <s v="Delhi"/>
    <n v="2023"/>
    <x v="5"/>
    <x v="0"/>
  </r>
  <r>
    <n v="578364"/>
    <n v="6017508940"/>
    <x v="0"/>
    <x v="2"/>
    <d v="2020-02-23T07:11:02"/>
    <x v="6"/>
    <x v="0"/>
    <s v="SEASONALOFFER21"/>
    <n v="412.59"/>
    <n v="2253.96"/>
    <n v="1841.37"/>
    <s v="International Card"/>
    <s v="Varanasi"/>
    <n v="2020"/>
    <x v="1"/>
    <x v="1"/>
  </r>
  <r>
    <n v="428122"/>
    <n v="3901779361"/>
    <x v="2"/>
    <x v="2"/>
    <d v="2021-01-27T02:42:29"/>
    <x v="5"/>
    <x v="0"/>
    <s v="WELCOME5"/>
    <n v="372.77"/>
    <n v="919.4"/>
    <n v="546.63"/>
    <s v="International Card"/>
    <s v="Lucknow"/>
    <n v="2021"/>
    <x v="11"/>
    <x v="1"/>
  </r>
  <r>
    <n v="550418"/>
    <n v="9470446928"/>
    <x v="1"/>
    <x v="0"/>
    <d v="2020-05-12T01:37:40"/>
    <x v="5"/>
    <x v="0"/>
    <s v="NEWYEARS"/>
    <n v="368.23"/>
    <n v="4018.01"/>
    <n v="3649.78"/>
    <s v="Debit Card"/>
    <s v="Delhi"/>
    <n v="2020"/>
    <x v="4"/>
    <x v="3"/>
  </r>
  <r>
    <n v="446480"/>
    <n v="2129556758"/>
    <x v="0"/>
    <x v="2"/>
    <d v="2021-11-05T10:53:54"/>
    <x v="1"/>
    <x v="1"/>
    <s v="NO DISCOUNT"/>
    <n v="0"/>
    <n v="2587.44"/>
    <n v="2587.44"/>
    <s v="Net Banking"/>
    <s v="Mumbai"/>
    <n v="2021"/>
    <x v="3"/>
    <x v="2"/>
  </r>
  <r>
    <n v="116495"/>
    <n v="9784532626"/>
    <x v="1"/>
    <x v="3"/>
    <d v="2021-12-03T07:57:11"/>
    <x v="6"/>
    <x v="0"/>
    <s v="FESTIVE50"/>
    <n v="405.04"/>
    <n v="490.86"/>
    <n v="85.82"/>
    <s v="Net Banking"/>
    <s v="Mumbai"/>
    <n v="2021"/>
    <x v="7"/>
    <x v="2"/>
  </r>
  <r>
    <n v="209581"/>
    <n v="7662521500"/>
    <x v="1"/>
    <x v="0"/>
    <d v="2021-04-13T04:15:06"/>
    <x v="4"/>
    <x v="1"/>
    <s v="NO DISCOUNT"/>
    <n v="0"/>
    <n v="3851.07"/>
    <n v="3851.07"/>
    <s v="Debit Card"/>
    <s v="Delhi"/>
    <n v="2021"/>
    <x v="8"/>
    <x v="3"/>
  </r>
  <r>
    <n v="174421"/>
    <n v="6239905945"/>
    <x v="0"/>
    <x v="3"/>
    <d v="2023-04-28T07:21:48"/>
    <x v="6"/>
    <x v="0"/>
    <s v="SEASONALOFFER21"/>
    <n v="293.24"/>
    <n v="3390.61"/>
    <n v="3097.37"/>
    <s v="Debit Card"/>
    <s v="Lucknow"/>
    <n v="2023"/>
    <x v="8"/>
    <x v="3"/>
  </r>
  <r>
    <n v="221552"/>
    <n v="1436719046"/>
    <x v="1"/>
    <x v="0"/>
    <d v="2022-02-15T19:55:26"/>
    <x v="0"/>
    <x v="1"/>
    <s v="NO DISCOUNT"/>
    <n v="0"/>
    <n v="809.05"/>
    <n v="809.05"/>
    <s v="Cash on Delivery"/>
    <s v="Srinagar"/>
    <n v="2022"/>
    <x v="1"/>
    <x v="1"/>
  </r>
  <r>
    <n v="748758"/>
    <n v="2602595186"/>
    <x v="0"/>
    <x v="3"/>
    <d v="2023-04-22T23:16:16"/>
    <x v="0"/>
    <x v="1"/>
    <s v="NO DISCOUNT"/>
    <n v="0"/>
    <n v="4747.8599999999997"/>
    <n v="4747.8599999999997"/>
    <s v="Debit Card"/>
    <s v="Bangalore"/>
    <n v="2023"/>
    <x v="8"/>
    <x v="3"/>
  </r>
  <r>
    <n v="667156"/>
    <n v="7662229304"/>
    <x v="2"/>
    <x v="3"/>
    <d v="2021-02-03T17:23:02"/>
    <x v="4"/>
    <x v="1"/>
    <s v="NO DISCOUNT"/>
    <n v="0"/>
    <n v="3515.5"/>
    <n v="3515.5"/>
    <s v="Google Pay UPI"/>
    <s v="Pune"/>
    <n v="2021"/>
    <x v="1"/>
    <x v="1"/>
  </r>
  <r>
    <n v="270175"/>
    <n v="5150596806"/>
    <x v="1"/>
    <x v="0"/>
    <d v="2022-10-28T19:49:23"/>
    <x v="6"/>
    <x v="1"/>
    <s v="NO DISCOUNT"/>
    <n v="0"/>
    <n v="695.76"/>
    <n v="695.76"/>
    <s v="Paytm UPI"/>
    <s v="Kolkata"/>
    <n v="2022"/>
    <x v="6"/>
    <x v="2"/>
  </r>
  <r>
    <n v="594585"/>
    <n v="7619416565"/>
    <x v="1"/>
    <x v="2"/>
    <d v="2023-08-26T14:52:44"/>
    <x v="4"/>
    <x v="1"/>
    <s v="NO DISCOUNT"/>
    <n v="0"/>
    <n v="5020.88"/>
    <n v="5020.88"/>
    <s v="Debit Card"/>
    <s v="Ahmedabad"/>
    <n v="2023"/>
    <x v="0"/>
    <x v="0"/>
  </r>
  <r>
    <n v="656183"/>
    <n v="9136493601"/>
    <x v="0"/>
    <x v="0"/>
    <d v="2024-04-23T04:04:33"/>
    <x v="0"/>
    <x v="1"/>
    <s v="NO DISCOUNT"/>
    <n v="0"/>
    <n v="2606.0500000000002"/>
    <n v="2606.0500000000002"/>
    <s v="Credit Card"/>
    <s v="Other"/>
    <n v="2024"/>
    <x v="8"/>
    <x v="3"/>
  </r>
  <r>
    <n v="711062"/>
    <n v="3822513551"/>
    <x v="1"/>
    <x v="0"/>
    <d v="2024-07-19T15:06:24"/>
    <x v="0"/>
    <x v="1"/>
    <s v="NO DISCOUNT"/>
    <n v="0"/>
    <n v="1404.72"/>
    <n v="1404.72"/>
    <s v="Credit Card"/>
    <s v="Pune"/>
    <n v="2024"/>
    <x v="5"/>
    <x v="0"/>
  </r>
  <r>
    <n v="322481"/>
    <n v="7045971512"/>
    <x v="1"/>
    <x v="2"/>
    <d v="2020-03-31T14:04:51"/>
    <x v="1"/>
    <x v="1"/>
    <s v="NO DISCOUNT"/>
    <n v="0"/>
    <n v="2347.08"/>
    <n v="2347.08"/>
    <s v="Debit Card"/>
    <s v="Pune"/>
    <n v="2020"/>
    <x v="2"/>
    <x v="1"/>
  </r>
  <r>
    <n v="746412"/>
    <n v="5547067184"/>
    <x v="1"/>
    <x v="0"/>
    <d v="2021-06-16T04:55:19"/>
    <x v="0"/>
    <x v="0"/>
    <s v="SEASONALOFFER21"/>
    <n v="127.82"/>
    <n v="3663.16"/>
    <n v="3535.34"/>
    <s v="Debit Card"/>
    <s v="Other"/>
    <n v="2021"/>
    <x v="10"/>
    <x v="3"/>
  </r>
  <r>
    <n v="977965"/>
    <n v="8707603837"/>
    <x v="1"/>
    <x v="3"/>
    <d v="2020-05-13T03:45:34"/>
    <x v="0"/>
    <x v="0"/>
    <s v="NEWYEARS"/>
    <n v="224.03"/>
    <n v="3451.77"/>
    <n v="3227.74"/>
    <s v="Cash on Delivery"/>
    <s v="Chennai"/>
    <n v="2020"/>
    <x v="4"/>
    <x v="3"/>
  </r>
  <r>
    <n v="323787"/>
    <n v="3119326399"/>
    <x v="1"/>
    <x v="0"/>
    <d v="2023-11-02T12:06:22"/>
    <x v="6"/>
    <x v="0"/>
    <s v="NEWYEARS"/>
    <n v="137.12"/>
    <n v="1887.09"/>
    <n v="1749.97"/>
    <s v="Credit Card"/>
    <s v="Chennai"/>
    <n v="2023"/>
    <x v="3"/>
    <x v="2"/>
  </r>
  <r>
    <n v="864305"/>
    <n v="4563367068"/>
    <x v="0"/>
    <x v="2"/>
    <d v="2021-01-17T11:08:13"/>
    <x v="2"/>
    <x v="1"/>
    <s v="NO DISCOUNT"/>
    <n v="0"/>
    <n v="3157.45"/>
    <n v="3157.45"/>
    <s v="Debit Card"/>
    <s v="Hyderabad"/>
    <n v="2021"/>
    <x v="11"/>
    <x v="1"/>
  </r>
  <r>
    <n v="684056"/>
    <n v="8188125336"/>
    <x v="2"/>
    <x v="0"/>
    <d v="2021-10-04T21:22:31"/>
    <x v="1"/>
    <x v="1"/>
    <s v="NO DISCOUNT"/>
    <n v="0"/>
    <n v="433.58"/>
    <n v="433.58"/>
    <s v="Debit Card"/>
    <s v="Chennai"/>
    <n v="2021"/>
    <x v="6"/>
    <x v="2"/>
  </r>
  <r>
    <n v="283919"/>
    <n v="4636028797"/>
    <x v="2"/>
    <x v="4"/>
    <d v="2023-09-24T07:23:09"/>
    <x v="0"/>
    <x v="0"/>
    <s v="NEWYEARS"/>
    <n v="405.44"/>
    <n v="5624.78"/>
    <n v="5219.34"/>
    <s v="Credit Card"/>
    <s v="Kolkata"/>
    <n v="2023"/>
    <x v="9"/>
    <x v="0"/>
  </r>
  <r>
    <n v="734836"/>
    <n v="8712327150"/>
    <x v="2"/>
    <x v="2"/>
    <d v="2020-08-26T15:25:22"/>
    <x v="0"/>
    <x v="1"/>
    <s v="NO DISCOUNT"/>
    <n v="0"/>
    <n v="1545.35"/>
    <n v="1545.35"/>
    <s v="Debit Card"/>
    <s v="Pune"/>
    <n v="2020"/>
    <x v="0"/>
    <x v="0"/>
  </r>
  <r>
    <n v="138966"/>
    <n v="6778697621"/>
    <x v="2"/>
    <x v="3"/>
    <d v="2019-11-30T13:47:17"/>
    <x v="1"/>
    <x v="0"/>
    <s v="SEASONALOFFER21"/>
    <n v="494.62"/>
    <n v="351.2"/>
    <n v="-143.41999999999999"/>
    <s v="Google Pay UPI"/>
    <s v="Delhi"/>
    <n v="2019"/>
    <x v="3"/>
    <x v="2"/>
  </r>
  <r>
    <n v="281043"/>
    <n v="8437743756"/>
    <x v="2"/>
    <x v="4"/>
    <d v="2021-06-01T04:50:46"/>
    <x v="3"/>
    <x v="1"/>
    <s v="NO DISCOUNT"/>
    <n v="0"/>
    <n v="2108.71"/>
    <n v="2108.71"/>
    <s v="PhonePe UPI"/>
    <s v="Hyderabad"/>
    <n v="2021"/>
    <x v="10"/>
    <x v="3"/>
  </r>
  <r>
    <n v="265055"/>
    <n v="1763484007"/>
    <x v="1"/>
    <x v="2"/>
    <d v="2021-08-22T18:41:46"/>
    <x v="0"/>
    <x v="1"/>
    <s v="NO DISCOUNT"/>
    <n v="0"/>
    <n v="4375.9799999999996"/>
    <n v="4375.9799999999996"/>
    <s v="Credit Card"/>
    <s v="Pune"/>
    <n v="2021"/>
    <x v="0"/>
    <x v="0"/>
  </r>
  <r>
    <n v="550859"/>
    <n v="8458864824"/>
    <x v="1"/>
    <x v="3"/>
    <d v="2021-05-21T23:33:56"/>
    <x v="2"/>
    <x v="1"/>
    <s v="NO DISCOUNT"/>
    <n v="0"/>
    <n v="5367.92"/>
    <n v="5367.92"/>
    <s v="Debit Card"/>
    <s v="Delhi"/>
    <n v="2021"/>
    <x v="4"/>
    <x v="3"/>
  </r>
  <r>
    <n v="825150"/>
    <n v="6739355164"/>
    <x v="2"/>
    <x v="2"/>
    <d v="2024-06-19T11:00:51"/>
    <x v="1"/>
    <x v="0"/>
    <s v="SEASONALOFFER21"/>
    <n v="356.32"/>
    <n v="1141.47"/>
    <n v="785.15"/>
    <s v="Credit Card"/>
    <s v="Mumbai"/>
    <n v="2024"/>
    <x v="10"/>
    <x v="3"/>
  </r>
  <r>
    <n v="735732"/>
    <n v="9651365076"/>
    <x v="2"/>
    <x v="0"/>
    <d v="2019-10-02T05:09:13"/>
    <x v="4"/>
    <x v="1"/>
    <s v="NO DISCOUNT"/>
    <n v="0"/>
    <n v="4873.24"/>
    <n v="4873.24"/>
    <s v="Debit Card"/>
    <s v="Mumbai"/>
    <n v="2019"/>
    <x v="6"/>
    <x v="2"/>
  </r>
  <r>
    <n v="323103"/>
    <n v="4652359603"/>
    <x v="1"/>
    <x v="2"/>
    <d v="2022-04-01T08:55:17"/>
    <x v="6"/>
    <x v="1"/>
    <s v="NO DISCOUNT"/>
    <n v="0"/>
    <n v="3563.93"/>
    <n v="3563.93"/>
    <s v="Credit Card"/>
    <s v="Mumbai"/>
    <n v="2022"/>
    <x v="8"/>
    <x v="3"/>
  </r>
  <r>
    <n v="250990"/>
    <n v="9878435781"/>
    <x v="1"/>
    <x v="4"/>
    <d v="2022-08-19T13:17:58"/>
    <x v="0"/>
    <x v="1"/>
    <s v="NO DISCOUNT"/>
    <n v="0"/>
    <n v="753.33"/>
    <n v="753.33"/>
    <s v="Debit Card"/>
    <s v="Chennai"/>
    <n v="2022"/>
    <x v="0"/>
    <x v="0"/>
  </r>
  <r>
    <n v="405246"/>
    <n v="2170040795"/>
    <x v="2"/>
    <x v="0"/>
    <d v="2022-05-01T10:18:28"/>
    <x v="2"/>
    <x v="0"/>
    <s v="FESTIVE50"/>
    <n v="238.81"/>
    <n v="4966.6899999999996"/>
    <n v="4727.88"/>
    <s v="Credit Card"/>
    <s v="Mumbai"/>
    <n v="2022"/>
    <x v="4"/>
    <x v="3"/>
  </r>
  <r>
    <n v="149483"/>
    <n v="6867916492"/>
    <x v="2"/>
    <x v="2"/>
    <d v="2024-07-06T19:59:34"/>
    <x v="2"/>
    <x v="0"/>
    <s v="SAVE10"/>
    <n v="360.98"/>
    <n v="602.62"/>
    <n v="241.64"/>
    <s v="Debit Card"/>
    <s v="Chennai"/>
    <n v="2024"/>
    <x v="5"/>
    <x v="0"/>
  </r>
  <r>
    <n v="700675"/>
    <n v="4558631863"/>
    <x v="2"/>
    <x v="0"/>
    <d v="2021-05-21T12:48:50"/>
    <x v="2"/>
    <x v="0"/>
    <s v="NEWYEARS"/>
    <n v="379.02"/>
    <n v="2947.53"/>
    <n v="2568.5100000000002"/>
    <s v="Credit Card"/>
    <s v="Mumbai"/>
    <n v="2021"/>
    <x v="4"/>
    <x v="3"/>
  </r>
  <r>
    <n v="297869"/>
    <n v="7096439992"/>
    <x v="0"/>
    <x v="0"/>
    <d v="2021-05-30T13:29:58"/>
    <x v="0"/>
    <x v="0"/>
    <s v="SAVE10"/>
    <n v="345.46"/>
    <n v="177.77"/>
    <n v="-167.69"/>
    <s v="Debit Card"/>
    <s v="Kolkata"/>
    <n v="2021"/>
    <x v="4"/>
    <x v="3"/>
  </r>
  <r>
    <n v="323530"/>
    <n v="9479284742"/>
    <x v="1"/>
    <x v="0"/>
    <d v="2024-06-22T14:53:35"/>
    <x v="0"/>
    <x v="1"/>
    <s v="NO DISCOUNT"/>
    <n v="0"/>
    <n v="3274.08"/>
    <n v="3274.08"/>
    <s v="Debit Card"/>
    <s v="Kolkata"/>
    <n v="2024"/>
    <x v="10"/>
    <x v="3"/>
  </r>
  <r>
    <n v="688155"/>
    <n v="9474167624"/>
    <x v="0"/>
    <x v="2"/>
    <d v="2023-06-27T19:59:28"/>
    <x v="6"/>
    <x v="1"/>
    <s v="NO DISCOUNT"/>
    <n v="0"/>
    <n v="3003.51"/>
    <n v="3003.51"/>
    <s v="Debit Card"/>
    <s v="Delhi"/>
    <n v="2023"/>
    <x v="10"/>
    <x v="3"/>
  </r>
  <r>
    <n v="444130"/>
    <n v="3190840901"/>
    <x v="0"/>
    <x v="0"/>
    <d v="2020-05-16T09:36:35"/>
    <x v="1"/>
    <x v="0"/>
    <s v="NEWYEARS"/>
    <n v="277.02"/>
    <n v="1261.94"/>
    <n v="984.92"/>
    <s v="Credit Card"/>
    <s v="Delhi"/>
    <n v="2020"/>
    <x v="4"/>
    <x v="3"/>
  </r>
  <r>
    <n v="189067"/>
    <n v="4402975919"/>
    <x v="1"/>
    <x v="1"/>
    <d v="2020-11-15T11:45:25"/>
    <x v="6"/>
    <x v="1"/>
    <s v="NO DISCOUNT"/>
    <n v="0"/>
    <n v="2186.59"/>
    <n v="2186.59"/>
    <s v="PhonePe UPI"/>
    <s v="Delhi"/>
    <n v="2020"/>
    <x v="3"/>
    <x v="2"/>
  </r>
  <r>
    <n v="647639"/>
    <n v="9996835481"/>
    <x v="0"/>
    <x v="0"/>
    <d v="2022-09-25T09:51:25"/>
    <x v="1"/>
    <x v="0"/>
    <s v="NEWYEARS"/>
    <n v="380.16"/>
    <n v="390.28"/>
    <n v="10.119999999999999"/>
    <s v="Credit Card"/>
    <s v="Kolkata"/>
    <n v="2022"/>
    <x v="9"/>
    <x v="0"/>
  </r>
  <r>
    <n v="916719"/>
    <n v="8245594974"/>
    <x v="2"/>
    <x v="0"/>
    <d v="2024-07-16T17:48:06"/>
    <x v="0"/>
    <x v="0"/>
    <s v="WELCOME5"/>
    <n v="108.63"/>
    <n v="2211.6999999999998"/>
    <n v="2103.08"/>
    <s v="Credit Card"/>
    <s v="Chennai"/>
    <n v="2024"/>
    <x v="5"/>
    <x v="0"/>
  </r>
  <r>
    <n v="505083"/>
    <n v="1007978678"/>
    <x v="0"/>
    <x v="2"/>
    <d v="2023-06-13T13:12:07"/>
    <x v="0"/>
    <x v="1"/>
    <s v="NO DISCOUNT"/>
    <n v="0"/>
    <n v="5234.01"/>
    <n v="5234.01"/>
    <s v="PhonePe UPI"/>
    <s v="Delhi"/>
    <n v="2023"/>
    <x v="10"/>
    <x v="3"/>
  </r>
  <r>
    <n v="164518"/>
    <n v="2738378608"/>
    <x v="1"/>
    <x v="4"/>
    <d v="2024-07-30T00:17:20"/>
    <x v="0"/>
    <x v="0"/>
    <s v="SEASONALOFFER21"/>
    <n v="52.78"/>
    <n v="2627.12"/>
    <n v="2574.34"/>
    <s v="Net Banking"/>
    <s v="Mumbai"/>
    <n v="2024"/>
    <x v="5"/>
    <x v="0"/>
  </r>
  <r>
    <n v="362779"/>
    <n v="7144863885"/>
    <x v="1"/>
    <x v="2"/>
    <d v="2022-10-26T13:32:51"/>
    <x v="8"/>
    <x v="0"/>
    <s v="WELCOME5"/>
    <n v="97.72"/>
    <n v="5682.33"/>
    <n v="5584.61"/>
    <s v="Debit Card"/>
    <s v="Mumbai"/>
    <n v="2022"/>
    <x v="6"/>
    <x v="2"/>
  </r>
  <r>
    <n v="364760"/>
    <n v="9497999843"/>
    <x v="1"/>
    <x v="2"/>
    <d v="2023-03-10T00:23:57"/>
    <x v="8"/>
    <x v="1"/>
    <s v="NO DISCOUNT"/>
    <n v="0"/>
    <n v="952.89"/>
    <n v="952.89"/>
    <s v="Google Pay UPI"/>
    <s v="Chennai"/>
    <n v="2023"/>
    <x v="2"/>
    <x v="1"/>
  </r>
  <r>
    <n v="320166"/>
    <n v="7092090612"/>
    <x v="2"/>
    <x v="3"/>
    <d v="2021-03-01T20:45:18"/>
    <x v="2"/>
    <x v="0"/>
    <s v="NEWYEARS"/>
    <n v="222.37"/>
    <n v="1370.82"/>
    <n v="1148.45"/>
    <s v="Credit Card"/>
    <s v="Pune"/>
    <n v="2021"/>
    <x v="2"/>
    <x v="1"/>
  </r>
  <r>
    <n v="488514"/>
    <n v="1411352354"/>
    <x v="0"/>
    <x v="0"/>
    <d v="2024-08-22T12:07:57"/>
    <x v="7"/>
    <x v="1"/>
    <s v="NO DISCOUNT"/>
    <n v="0"/>
    <n v="4222.84"/>
    <n v="4222.84"/>
    <s v="Debit Card"/>
    <s v="Mumbai"/>
    <n v="2024"/>
    <x v="0"/>
    <x v="0"/>
  </r>
  <r>
    <n v="664781"/>
    <n v="5748555212"/>
    <x v="2"/>
    <x v="4"/>
    <d v="2024-05-28T12:01:43"/>
    <x v="2"/>
    <x v="1"/>
    <s v="NO DISCOUNT"/>
    <n v="0"/>
    <n v="337.52"/>
    <n v="337.52"/>
    <s v="Credit Card"/>
    <s v="Kolkata"/>
    <n v="2024"/>
    <x v="4"/>
    <x v="3"/>
  </r>
  <r>
    <n v="422677"/>
    <n v="4679869303"/>
    <x v="1"/>
    <x v="0"/>
    <d v="2022-11-27T00:03:31"/>
    <x v="0"/>
    <x v="0"/>
    <s v="NEWYEARS"/>
    <n v="80.92"/>
    <n v="2104.8000000000002"/>
    <n v="2023.88"/>
    <s v="Credit Card"/>
    <s v="Bangalore"/>
    <n v="2022"/>
    <x v="3"/>
    <x v="2"/>
  </r>
  <r>
    <n v="226737"/>
    <n v="8266524267"/>
    <x v="0"/>
    <x v="2"/>
    <d v="2021-09-15T02:49:07"/>
    <x v="6"/>
    <x v="0"/>
    <s v="SAVE10"/>
    <n v="222.77"/>
    <n v="1819.9"/>
    <n v="1597.13"/>
    <s v="Net Banking"/>
    <s v="Delhi"/>
    <n v="2021"/>
    <x v="9"/>
    <x v="0"/>
  </r>
  <r>
    <n v="564197"/>
    <n v="9762616770"/>
    <x v="0"/>
    <x v="3"/>
    <d v="2022-07-26T07:18:59"/>
    <x v="3"/>
    <x v="1"/>
    <s v="NO DISCOUNT"/>
    <n v="0"/>
    <n v="343.09"/>
    <n v="343.09"/>
    <s v="Credit Card"/>
    <s v="Chennai"/>
    <n v="2022"/>
    <x v="5"/>
    <x v="0"/>
  </r>
  <r>
    <n v="550592"/>
    <n v="4711368693"/>
    <x v="2"/>
    <x v="1"/>
    <d v="2023-12-03T17:25:22"/>
    <x v="1"/>
    <x v="1"/>
    <s v="NO DISCOUNT"/>
    <n v="0"/>
    <n v="4185.5200000000004"/>
    <n v="4185.5200000000004"/>
    <s v="PhonePe UPI"/>
    <s v="Bangalore"/>
    <n v="2023"/>
    <x v="7"/>
    <x v="2"/>
  </r>
  <r>
    <n v="923769"/>
    <n v="6405991534"/>
    <x v="0"/>
    <x v="0"/>
    <d v="2022-10-13T04:58:03"/>
    <x v="1"/>
    <x v="0"/>
    <s v="SEASONALOFFER21"/>
    <n v="323.39"/>
    <n v="329.22"/>
    <n v="5.83"/>
    <s v="Google Pay UPI"/>
    <s v="Delhi"/>
    <n v="2022"/>
    <x v="6"/>
    <x v="2"/>
  </r>
  <r>
    <n v="268018"/>
    <n v="9522409307"/>
    <x v="2"/>
    <x v="2"/>
    <d v="2021-02-19T12:13:40"/>
    <x v="2"/>
    <x v="1"/>
    <s v="NO DISCOUNT"/>
    <n v="0"/>
    <n v="4257.6000000000004"/>
    <n v="4257.6000000000004"/>
    <s v="Credit Card"/>
    <s v="Mumbai"/>
    <n v="2021"/>
    <x v="1"/>
    <x v="1"/>
  </r>
  <r>
    <n v="711561"/>
    <n v="2299542877"/>
    <x v="1"/>
    <x v="0"/>
    <d v="2022-06-19T10:46:56"/>
    <x v="5"/>
    <x v="1"/>
    <s v="NO DISCOUNT"/>
    <n v="0"/>
    <n v="2246.15"/>
    <n v="2246.15"/>
    <s v="Net Banking"/>
    <s v="Bangalore"/>
    <n v="2022"/>
    <x v="10"/>
    <x v="3"/>
  </r>
  <r>
    <n v="565190"/>
    <n v="9827776980"/>
    <x v="1"/>
    <x v="4"/>
    <d v="2021-09-21T08:03:59"/>
    <x v="6"/>
    <x v="0"/>
    <s v="NEWYEARS"/>
    <n v="285.54000000000002"/>
    <n v="3046.68"/>
    <n v="2761.14"/>
    <s v="Credit Card"/>
    <s v="Jaipur"/>
    <n v="2021"/>
    <x v="9"/>
    <x v="0"/>
  </r>
  <r>
    <n v="936124"/>
    <n v="8501340707"/>
    <x v="2"/>
    <x v="0"/>
    <d v="2024-08-28T19:36:00"/>
    <x v="0"/>
    <x v="1"/>
    <s v="NO DISCOUNT"/>
    <n v="0"/>
    <n v="5488.61"/>
    <n v="5488.61"/>
    <s v="Debit Card"/>
    <s v="Hyderabad"/>
    <n v="2024"/>
    <x v="0"/>
    <x v="0"/>
  </r>
  <r>
    <n v="221746"/>
    <n v="5875199130"/>
    <x v="1"/>
    <x v="3"/>
    <d v="2022-02-21T15:04:05"/>
    <x v="0"/>
    <x v="1"/>
    <s v="NO DISCOUNT"/>
    <n v="0"/>
    <n v="4517.21"/>
    <n v="4517.21"/>
    <s v="Debit Card"/>
    <s v="Jaipur"/>
    <n v="2022"/>
    <x v="1"/>
    <x v="1"/>
  </r>
  <r>
    <n v="259038"/>
    <n v="9177290814"/>
    <x v="1"/>
    <x v="0"/>
    <d v="2022-03-20T22:13:52"/>
    <x v="6"/>
    <x v="0"/>
    <s v="SEASONALOFFER21"/>
    <n v="485.3"/>
    <n v="4030.91"/>
    <n v="3545.61"/>
    <s v="Credit Card"/>
    <s v="Mumbai"/>
    <n v="2022"/>
    <x v="2"/>
    <x v="1"/>
  </r>
  <r>
    <n v="516656"/>
    <n v="8959988122"/>
    <x v="0"/>
    <x v="4"/>
    <d v="2022-06-28T16:40:29"/>
    <x v="4"/>
    <x v="0"/>
    <s v="NEWYEARS"/>
    <n v="495.6"/>
    <n v="892.11"/>
    <n v="396.51"/>
    <s v="Credit Card"/>
    <s v="Bangalore"/>
    <n v="2022"/>
    <x v="10"/>
    <x v="3"/>
  </r>
  <r>
    <n v="354125"/>
    <n v="6742780096"/>
    <x v="2"/>
    <x v="0"/>
    <d v="2021-07-01T15:52:16"/>
    <x v="1"/>
    <x v="0"/>
    <s v="NEWYEARS"/>
    <n v="492.37"/>
    <n v="3699.32"/>
    <n v="3206.95"/>
    <s v="Credit Card"/>
    <s v="Pune"/>
    <n v="2021"/>
    <x v="5"/>
    <x v="0"/>
  </r>
  <r>
    <n v="574909"/>
    <n v="1213626770"/>
    <x v="1"/>
    <x v="0"/>
    <d v="2024-02-04T00:15:53"/>
    <x v="0"/>
    <x v="0"/>
    <s v="NEWYEARS"/>
    <n v="408.01"/>
    <n v="4587.1400000000003"/>
    <n v="4179.13"/>
    <s v="Credit Card"/>
    <s v="Mumbai"/>
    <n v="2024"/>
    <x v="1"/>
    <x v="1"/>
  </r>
  <r>
    <n v="749635"/>
    <n v="5959896482"/>
    <x v="1"/>
    <x v="2"/>
    <d v="2021-04-15T22:20:59"/>
    <x v="8"/>
    <x v="1"/>
    <s v="NO DISCOUNT"/>
    <n v="0"/>
    <n v="1426.74"/>
    <n v="1426.74"/>
    <s v="Credit Card"/>
    <s v="Bangalore"/>
    <n v="2021"/>
    <x v="8"/>
    <x v="3"/>
  </r>
  <r>
    <n v="952812"/>
    <n v="2965803321"/>
    <x v="0"/>
    <x v="4"/>
    <d v="2024-03-04T10:33:04"/>
    <x v="5"/>
    <x v="0"/>
    <s v="SAVE10"/>
    <n v="303.33999999999997"/>
    <n v="4652.83"/>
    <n v="4349.49"/>
    <s v="Debit Card"/>
    <s v="Delhi"/>
    <n v="2024"/>
    <x v="2"/>
    <x v="1"/>
  </r>
  <r>
    <n v="226125"/>
    <n v="6040042091"/>
    <x v="1"/>
    <x v="0"/>
    <d v="2022-10-01T18:28:56"/>
    <x v="0"/>
    <x v="0"/>
    <s v="WELCOME5"/>
    <n v="477.44"/>
    <n v="294.3"/>
    <n v="-183.14"/>
    <s v="Debit Card"/>
    <s v="Ahmedabad"/>
    <n v="2022"/>
    <x v="6"/>
    <x v="2"/>
  </r>
  <r>
    <n v="477898"/>
    <n v="9468230747"/>
    <x v="2"/>
    <x v="3"/>
    <d v="2024-04-30T03:21:06"/>
    <x v="2"/>
    <x v="1"/>
    <s v="NO DISCOUNT"/>
    <n v="0"/>
    <n v="2410.94"/>
    <n v="2410.94"/>
    <s v="Credit Card"/>
    <s v="Delhi"/>
    <n v="2024"/>
    <x v="8"/>
    <x v="3"/>
  </r>
  <r>
    <n v="309414"/>
    <n v="4026187999"/>
    <x v="0"/>
    <x v="0"/>
    <d v="2024-06-22T04:56:21"/>
    <x v="7"/>
    <x v="1"/>
    <s v="NO DISCOUNT"/>
    <n v="0"/>
    <n v="3254.2"/>
    <n v="3254.2"/>
    <s v="Credit Card"/>
    <s v="Hyderabad"/>
    <n v="2024"/>
    <x v="10"/>
    <x v="3"/>
  </r>
  <r>
    <n v="703304"/>
    <n v="3216979764"/>
    <x v="0"/>
    <x v="2"/>
    <d v="2020-01-16T08:52:10"/>
    <x v="7"/>
    <x v="0"/>
    <s v="NEWYEARS"/>
    <n v="175.57"/>
    <n v="2269.58"/>
    <n v="2094.0100000000002"/>
    <s v="Credit Card"/>
    <s v="Chennai"/>
    <n v="2020"/>
    <x v="11"/>
    <x v="1"/>
  </r>
  <r>
    <n v="136012"/>
    <n v="7302142464"/>
    <x v="0"/>
    <x v="2"/>
    <d v="2024-01-19T04:17:41"/>
    <x v="2"/>
    <x v="0"/>
    <s v="NEWYEARS"/>
    <n v="265.12"/>
    <n v="3688.99"/>
    <n v="3423.87"/>
    <s v="Paytm UPI"/>
    <s v="Hyderabad"/>
    <n v="2024"/>
    <x v="11"/>
    <x v="1"/>
  </r>
  <r>
    <n v="520360"/>
    <n v="7891479074"/>
    <x v="1"/>
    <x v="0"/>
    <d v="2024-04-24T05:58:49"/>
    <x v="2"/>
    <x v="0"/>
    <s v="NEWYEARS"/>
    <n v="82.71"/>
    <n v="5802.32"/>
    <n v="5719.62"/>
    <s v="Debit Card"/>
    <s v="Mumbai"/>
    <n v="2024"/>
    <x v="8"/>
    <x v="3"/>
  </r>
  <r>
    <n v="759835"/>
    <n v="9976482069"/>
    <x v="1"/>
    <x v="0"/>
    <d v="2020-07-22T08:02:00"/>
    <x v="8"/>
    <x v="0"/>
    <s v="FESTIVE50"/>
    <n v="316.75"/>
    <n v="3460.5"/>
    <n v="3143.75"/>
    <s v="Debit Card"/>
    <s v="Delhi"/>
    <n v="2020"/>
    <x v="5"/>
    <x v="0"/>
  </r>
  <r>
    <n v="315565"/>
    <n v="2254734699"/>
    <x v="1"/>
    <x v="3"/>
    <d v="2024-06-12T11:11:41"/>
    <x v="6"/>
    <x v="0"/>
    <s v="NEWYEARS"/>
    <n v="477.68"/>
    <n v="1197.5999999999999"/>
    <n v="719.92"/>
    <s v="Debit Card"/>
    <s v="Chennai"/>
    <n v="2024"/>
    <x v="10"/>
    <x v="3"/>
  </r>
  <r>
    <n v="184046"/>
    <n v="5552480311"/>
    <x v="1"/>
    <x v="2"/>
    <d v="2020-03-01T09:57:31"/>
    <x v="2"/>
    <x v="0"/>
    <s v="SAVE10"/>
    <n v="378.61"/>
    <n v="316.55"/>
    <n v="-62.06"/>
    <s v="Debit Card"/>
    <s v="Mumbai"/>
    <n v="2020"/>
    <x v="2"/>
    <x v="1"/>
  </r>
  <r>
    <n v="968170"/>
    <n v="7090524430"/>
    <x v="0"/>
    <x v="2"/>
    <d v="2020-10-25T15:19:51"/>
    <x v="0"/>
    <x v="1"/>
    <s v="NO DISCOUNT"/>
    <n v="0"/>
    <n v="4626.2700000000004"/>
    <n v="4626.2700000000004"/>
    <s v="Credit Card"/>
    <s v="Hyderabad"/>
    <n v="2020"/>
    <x v="6"/>
    <x v="2"/>
  </r>
  <r>
    <n v="713566"/>
    <n v="7128472524"/>
    <x v="2"/>
    <x v="3"/>
    <d v="2020-01-26T05:21:35"/>
    <x v="6"/>
    <x v="0"/>
    <s v="SEASONALOFFER21"/>
    <n v="70.61"/>
    <n v="2929.3"/>
    <n v="2858.69"/>
    <s v="Debit Card"/>
    <s v="Mumbai"/>
    <n v="2020"/>
    <x v="11"/>
    <x v="1"/>
  </r>
  <r>
    <n v="517576"/>
    <n v="6670744408"/>
    <x v="0"/>
    <x v="0"/>
    <d v="2019-12-15T20:18:09"/>
    <x v="0"/>
    <x v="1"/>
    <s v="NO DISCOUNT"/>
    <n v="0"/>
    <n v="6493.72"/>
    <n v="6493.72"/>
    <s v="Credit Card"/>
    <s v="Lucknow"/>
    <n v="2019"/>
    <x v="7"/>
    <x v="2"/>
  </r>
  <r>
    <n v="212718"/>
    <n v="9621613761"/>
    <x v="1"/>
    <x v="4"/>
    <d v="2020-10-16T08:16:19"/>
    <x v="0"/>
    <x v="1"/>
    <s v="NO DISCOUNT"/>
    <n v="0"/>
    <n v="649.95000000000005"/>
    <n v="649.95000000000005"/>
    <s v="Debit Card"/>
    <s v="Bangalore"/>
    <n v="2020"/>
    <x v="6"/>
    <x v="2"/>
  </r>
  <r>
    <n v="772844"/>
    <n v="6385300665"/>
    <x v="1"/>
    <x v="3"/>
    <d v="2022-08-25T00:25:33"/>
    <x v="5"/>
    <x v="0"/>
    <s v="SEASONALOFFER21"/>
    <n v="449.59"/>
    <n v="1539.94"/>
    <n v="1090.3499999999999"/>
    <s v="Credit Card"/>
    <s v="Delhi"/>
    <n v="2022"/>
    <x v="0"/>
    <x v="0"/>
  </r>
  <r>
    <n v="500080"/>
    <n v="3393037727"/>
    <x v="2"/>
    <x v="0"/>
    <d v="2022-03-22T08:00:56"/>
    <x v="5"/>
    <x v="0"/>
    <s v="WELCOME5"/>
    <n v="313.60000000000002"/>
    <n v="4169.88"/>
    <n v="3856.28"/>
    <s v="Google Pay UPI"/>
    <s v="Hyderabad"/>
    <n v="2022"/>
    <x v="2"/>
    <x v="1"/>
  </r>
  <r>
    <n v="360400"/>
    <n v="6135644221"/>
    <x v="0"/>
    <x v="3"/>
    <d v="2023-04-29T21:14:27"/>
    <x v="1"/>
    <x v="1"/>
    <s v="NO DISCOUNT"/>
    <n v="0"/>
    <n v="4566.22"/>
    <n v="4566.22"/>
    <s v="Net Banking"/>
    <s v="Hyderabad"/>
    <n v="2023"/>
    <x v="8"/>
    <x v="3"/>
  </r>
  <r>
    <n v="224249"/>
    <n v="5833652888"/>
    <x v="0"/>
    <x v="2"/>
    <d v="2022-08-26T03:11:50"/>
    <x v="0"/>
    <x v="1"/>
    <s v="NO DISCOUNT"/>
    <n v="0"/>
    <n v="364.22"/>
    <n v="364.22"/>
    <s v="Google Pay UPI"/>
    <s v="Delhi"/>
    <n v="2022"/>
    <x v="0"/>
    <x v="0"/>
  </r>
  <r>
    <n v="423110"/>
    <n v="9996549654"/>
    <x v="1"/>
    <x v="3"/>
    <d v="2023-06-06T07:18:12"/>
    <x v="8"/>
    <x v="0"/>
    <s v="SEASONALOFFER21"/>
    <n v="328"/>
    <n v="4427.22"/>
    <n v="4099.22"/>
    <s v="Net Banking"/>
    <s v="Chennai"/>
    <n v="2023"/>
    <x v="10"/>
    <x v="3"/>
  </r>
  <r>
    <n v="141199"/>
    <n v="9430842545"/>
    <x v="1"/>
    <x v="3"/>
    <d v="2024-04-16T16:15:01"/>
    <x v="1"/>
    <x v="0"/>
    <s v="SAVE10"/>
    <n v="203.93"/>
    <n v="442.48"/>
    <n v="238.55"/>
    <s v="Google Pay UPI"/>
    <s v="Mumbai"/>
    <n v="2024"/>
    <x v="8"/>
    <x v="3"/>
  </r>
  <r>
    <n v="276264"/>
    <n v="9101119637"/>
    <x v="0"/>
    <x v="0"/>
    <d v="2023-06-17T07:23:39"/>
    <x v="4"/>
    <x v="1"/>
    <s v="NO DISCOUNT"/>
    <n v="0"/>
    <n v="3187.95"/>
    <n v="3187.95"/>
    <s v="Credit Card"/>
    <s v="Delhi"/>
    <n v="2023"/>
    <x v="10"/>
    <x v="3"/>
  </r>
  <r>
    <n v="285501"/>
    <n v="7440377357"/>
    <x v="0"/>
    <x v="0"/>
    <d v="2020-11-25T12:48:38"/>
    <x v="1"/>
    <x v="0"/>
    <s v="FESTIVE50"/>
    <n v="240.65"/>
    <n v="3552.15"/>
    <n v="3311.5"/>
    <s v="PhonePe UPI"/>
    <s v="Delhi"/>
    <n v="2020"/>
    <x v="3"/>
    <x v="2"/>
  </r>
  <r>
    <n v="669868"/>
    <n v="8708927964"/>
    <x v="2"/>
    <x v="0"/>
    <d v="2019-12-03T22:39:16"/>
    <x v="3"/>
    <x v="0"/>
    <s v="NEWYEARS"/>
    <n v="409.92"/>
    <n v="2689.01"/>
    <n v="2279.09"/>
    <s v="Credit Card"/>
    <s v="Srinagar"/>
    <n v="2019"/>
    <x v="7"/>
    <x v="2"/>
  </r>
  <r>
    <n v="669273"/>
    <n v="7293359059"/>
    <x v="0"/>
    <x v="3"/>
    <d v="2022-09-15T06:05:20"/>
    <x v="6"/>
    <x v="1"/>
    <s v="NO DISCOUNT"/>
    <n v="0"/>
    <n v="2180.23"/>
    <n v="2180.23"/>
    <s v="Credit Card"/>
    <s v="Mumbai"/>
    <n v="2022"/>
    <x v="9"/>
    <x v="0"/>
  </r>
  <r>
    <n v="836879"/>
    <n v="6663690153"/>
    <x v="0"/>
    <x v="2"/>
    <d v="2021-02-21T02:25:07"/>
    <x v="6"/>
    <x v="0"/>
    <s v="SEASONALOFFER21"/>
    <n v="51.35"/>
    <n v="363.74"/>
    <n v="312.39"/>
    <s v="Paytm UPI"/>
    <s v="Bangalore"/>
    <n v="2021"/>
    <x v="1"/>
    <x v="1"/>
  </r>
  <r>
    <n v="209940"/>
    <n v="2766499052"/>
    <x v="2"/>
    <x v="2"/>
    <d v="2022-10-02T06:45:40"/>
    <x v="0"/>
    <x v="0"/>
    <s v="SEASONALOFFER21"/>
    <n v="383.67"/>
    <n v="1435.86"/>
    <n v="1052.19"/>
    <s v="Cash on Delivery"/>
    <s v="Jaipur"/>
    <n v="2022"/>
    <x v="6"/>
    <x v="2"/>
  </r>
  <r>
    <n v="348490"/>
    <n v="4795435913"/>
    <x v="1"/>
    <x v="4"/>
    <d v="2023-04-28T22:44:38"/>
    <x v="0"/>
    <x v="0"/>
    <s v="SEASONALOFFER21"/>
    <n v="73.25"/>
    <n v="3559.37"/>
    <n v="3486.12"/>
    <s v="Debit Card"/>
    <s v="Jaipur"/>
    <n v="2023"/>
    <x v="8"/>
    <x v="3"/>
  </r>
  <r>
    <n v="275741"/>
    <n v="9775209024"/>
    <x v="2"/>
    <x v="2"/>
    <d v="2024-08-31T02:17:30"/>
    <x v="0"/>
    <x v="1"/>
    <s v="NO DISCOUNT"/>
    <n v="0"/>
    <n v="702.52"/>
    <n v="702.52"/>
    <s v="Paytm UPI"/>
    <s v="Hyderabad"/>
    <n v="2024"/>
    <x v="0"/>
    <x v="0"/>
  </r>
  <r>
    <n v="766269"/>
    <n v="5232271058"/>
    <x v="2"/>
    <x v="2"/>
    <d v="2020-02-28T11:04:41"/>
    <x v="4"/>
    <x v="0"/>
    <s v="SEASONALOFFER21"/>
    <n v="257.89"/>
    <n v="2385.3000000000002"/>
    <n v="2127.41"/>
    <s v="Debit Card"/>
    <s v="Mumbai"/>
    <n v="2020"/>
    <x v="1"/>
    <x v="1"/>
  </r>
  <r>
    <n v="122056"/>
    <n v="8047826089"/>
    <x v="0"/>
    <x v="3"/>
    <d v="2023-08-22T23:05:56"/>
    <x v="1"/>
    <x v="0"/>
    <s v="NEWYEARS"/>
    <n v="226.54"/>
    <n v="1761.47"/>
    <n v="1534.93"/>
    <s v="Debit Card"/>
    <s v="Delhi"/>
    <n v="2023"/>
    <x v="0"/>
    <x v="0"/>
  </r>
  <r>
    <n v="259825"/>
    <n v="3078316053"/>
    <x v="2"/>
    <x v="0"/>
    <d v="2023-02-11T18:17:09"/>
    <x v="8"/>
    <x v="0"/>
    <s v="SEASONALOFFER21"/>
    <n v="254.74"/>
    <n v="4660.43"/>
    <n v="4405.6899999999996"/>
    <s v="PhonePe UPI"/>
    <s v="Pune"/>
    <n v="2023"/>
    <x v="1"/>
    <x v="1"/>
  </r>
  <r>
    <n v="497735"/>
    <n v="6911739178"/>
    <x v="1"/>
    <x v="0"/>
    <d v="2021-11-19T16:18:52"/>
    <x v="0"/>
    <x v="0"/>
    <s v="FESTIVE50"/>
    <n v="495.54"/>
    <n v="6178.63"/>
    <n v="5683.09"/>
    <s v="Net Banking"/>
    <s v="Hyderabad"/>
    <n v="2021"/>
    <x v="3"/>
    <x v="2"/>
  </r>
  <r>
    <n v="904669"/>
    <n v="2474105107"/>
    <x v="1"/>
    <x v="3"/>
    <d v="2023-01-10T00:00:05"/>
    <x v="1"/>
    <x v="0"/>
    <s v="NEWYEARS"/>
    <n v="292.79000000000002"/>
    <n v="1238.81"/>
    <n v="946.02"/>
    <s v="International Card"/>
    <s v="Mumbai"/>
    <n v="2023"/>
    <x v="11"/>
    <x v="1"/>
  </r>
  <r>
    <n v="843261"/>
    <n v="7216558159"/>
    <x v="2"/>
    <x v="2"/>
    <d v="2024-08-24T04:59:41"/>
    <x v="0"/>
    <x v="0"/>
    <s v="WELCOME5"/>
    <n v="178.12"/>
    <n v="2275.98"/>
    <n v="2097.86"/>
    <s v="Credit Card"/>
    <s v="Kolkata"/>
    <n v="2024"/>
    <x v="0"/>
    <x v="0"/>
  </r>
  <r>
    <n v="979905"/>
    <n v="6695787796"/>
    <x v="0"/>
    <x v="3"/>
    <d v="2021-08-10T20:10:44"/>
    <x v="1"/>
    <x v="1"/>
    <s v="NO DISCOUNT"/>
    <n v="0"/>
    <n v="2617.91"/>
    <n v="2617.91"/>
    <s v="Credit Card"/>
    <s v="Dehradun"/>
    <n v="2021"/>
    <x v="0"/>
    <x v="0"/>
  </r>
  <r>
    <n v="879243"/>
    <n v="7929149165"/>
    <x v="1"/>
    <x v="3"/>
    <d v="2019-10-24T01:23:22"/>
    <x v="7"/>
    <x v="1"/>
    <s v="NO DISCOUNT"/>
    <n v="0"/>
    <n v="2603.4899999999998"/>
    <n v="2603.4899999999998"/>
    <s v="Net Banking"/>
    <s v="Mumbai"/>
    <n v="2019"/>
    <x v="6"/>
    <x v="2"/>
  </r>
  <r>
    <n v="396012"/>
    <n v="2732971213"/>
    <x v="0"/>
    <x v="0"/>
    <d v="2019-11-16T20:18:42"/>
    <x v="4"/>
    <x v="0"/>
    <s v="SAVE10"/>
    <n v="113.97"/>
    <n v="4775.04"/>
    <n v="4661.07"/>
    <s v="Cash on Delivery"/>
    <s v="Pune"/>
    <n v="2019"/>
    <x v="3"/>
    <x v="2"/>
  </r>
  <r>
    <n v="607755"/>
    <n v="9553208349"/>
    <x v="2"/>
    <x v="3"/>
    <d v="2024-08-15T09:32:59"/>
    <x v="0"/>
    <x v="1"/>
    <s v="NO DISCOUNT"/>
    <n v="0"/>
    <n v="5093.3500000000004"/>
    <n v="5093.3500000000004"/>
    <s v="Credit Card"/>
    <s v="Dehradun"/>
    <n v="2024"/>
    <x v="0"/>
    <x v="0"/>
  </r>
  <r>
    <n v="491784"/>
    <n v="7690966150"/>
    <x v="2"/>
    <x v="0"/>
    <d v="2022-03-24T17:52:42"/>
    <x v="1"/>
    <x v="0"/>
    <s v="SAVE10"/>
    <n v="277.79000000000002"/>
    <n v="821.37"/>
    <n v="543.58000000000004"/>
    <s v="Credit Card"/>
    <s v="Ahmedabad"/>
    <n v="2022"/>
    <x v="2"/>
    <x v="1"/>
  </r>
  <r>
    <n v="516656"/>
    <n v="7668200922"/>
    <x v="1"/>
    <x v="1"/>
    <d v="2020-11-18T03:57:13"/>
    <x v="1"/>
    <x v="0"/>
    <s v="FESTIVE50"/>
    <n v="302.45"/>
    <n v="4959.1099999999997"/>
    <n v="4656.66"/>
    <s v="Google Pay UPI"/>
    <s v="Hyderabad"/>
    <n v="2020"/>
    <x v="3"/>
    <x v="2"/>
  </r>
  <r>
    <n v="120821"/>
    <n v="8534826240"/>
    <x v="1"/>
    <x v="2"/>
    <d v="2020-02-19T00:46:11"/>
    <x v="7"/>
    <x v="1"/>
    <s v="NO DISCOUNT"/>
    <n v="0"/>
    <n v="2897.92"/>
    <n v="2897.92"/>
    <s v="Credit Card"/>
    <s v="Bangalore"/>
    <n v="2020"/>
    <x v="1"/>
    <x v="1"/>
  </r>
  <r>
    <n v="500661"/>
    <n v="2917097784"/>
    <x v="1"/>
    <x v="0"/>
    <d v="2020-01-01T06:20:31"/>
    <x v="4"/>
    <x v="1"/>
    <s v="NO DISCOUNT"/>
    <n v="0"/>
    <n v="2426.86"/>
    <n v="2426.86"/>
    <s v="Cash on Delivery"/>
    <s v="Bangalore"/>
    <n v="2020"/>
    <x v="11"/>
    <x v="1"/>
  </r>
  <r>
    <n v="180790"/>
    <n v="2202421829"/>
    <x v="1"/>
    <x v="0"/>
    <d v="2021-12-13T06:10:34"/>
    <x v="6"/>
    <x v="0"/>
    <s v="NEWYEARS"/>
    <n v="457.12"/>
    <n v="1745.87"/>
    <n v="1288.75"/>
    <s v="Credit Card"/>
    <s v="Delhi"/>
    <n v="2021"/>
    <x v="7"/>
    <x v="2"/>
  </r>
  <r>
    <n v="447067"/>
    <n v="4944207905"/>
    <x v="1"/>
    <x v="2"/>
    <d v="2022-07-31T18:20:28"/>
    <x v="4"/>
    <x v="0"/>
    <s v="SEASONALOFFER21"/>
    <n v="295.58"/>
    <n v="1882.35"/>
    <n v="1586.77"/>
    <s v="Debit Card"/>
    <s v="Chennai"/>
    <n v="2022"/>
    <x v="5"/>
    <x v="0"/>
  </r>
  <r>
    <n v="393678"/>
    <n v="6030495163"/>
    <x v="2"/>
    <x v="3"/>
    <d v="2020-03-23T07:03:26"/>
    <x v="0"/>
    <x v="0"/>
    <s v="SAVE10"/>
    <n v="424.98"/>
    <n v="1302.0899999999999"/>
    <n v="877.11"/>
    <s v="Credit Card"/>
    <s v="Ahmedabad"/>
    <n v="2020"/>
    <x v="2"/>
    <x v="1"/>
  </r>
  <r>
    <n v="308716"/>
    <n v="9134215855"/>
    <x v="1"/>
    <x v="3"/>
    <d v="2022-04-16T23:52:07"/>
    <x v="1"/>
    <x v="1"/>
    <s v="NO DISCOUNT"/>
    <n v="0"/>
    <n v="5489.59"/>
    <n v="5489.59"/>
    <s v="Credit Card"/>
    <s v="Delhi"/>
    <n v="2022"/>
    <x v="8"/>
    <x v="3"/>
  </r>
  <r>
    <n v="688835"/>
    <n v="3472464148"/>
    <x v="2"/>
    <x v="3"/>
    <d v="2021-09-03T02:55:25"/>
    <x v="1"/>
    <x v="0"/>
    <s v="WELCOME5"/>
    <n v="315.85000000000002"/>
    <n v="4789.55"/>
    <n v="4473.7"/>
    <s v="Debit Card"/>
    <s v="Delhi"/>
    <n v="2021"/>
    <x v="9"/>
    <x v="0"/>
  </r>
  <r>
    <n v="124509"/>
    <n v="6600017583"/>
    <x v="1"/>
    <x v="0"/>
    <d v="2019-11-09T00:56:23"/>
    <x v="0"/>
    <x v="1"/>
    <s v="NO DISCOUNT"/>
    <n v="0"/>
    <n v="2666.74"/>
    <n v="2666.74"/>
    <s v="Debit Card"/>
    <s v="Delhi"/>
    <n v="2019"/>
    <x v="3"/>
    <x v="2"/>
  </r>
  <r>
    <n v="112394"/>
    <n v="2481715707"/>
    <x v="2"/>
    <x v="2"/>
    <d v="2024-06-05T22:33:11"/>
    <x v="0"/>
    <x v="1"/>
    <s v="NO DISCOUNT"/>
    <n v="0"/>
    <n v="1954.8"/>
    <n v="1954.8"/>
    <s v="PhonePe UPI"/>
    <s v="Chennai"/>
    <n v="2024"/>
    <x v="10"/>
    <x v="3"/>
  </r>
  <r>
    <n v="782059"/>
    <n v="9699093382"/>
    <x v="2"/>
    <x v="2"/>
    <d v="2022-05-09T06:14:06"/>
    <x v="4"/>
    <x v="0"/>
    <s v="SAVE10"/>
    <n v="119.57"/>
    <n v="4788.8"/>
    <n v="4669.2299999999996"/>
    <s v="Debit Card"/>
    <s v="Mumbai"/>
    <n v="2022"/>
    <x v="4"/>
    <x v="3"/>
  </r>
  <r>
    <n v="789892"/>
    <n v="8074528754"/>
    <x v="2"/>
    <x v="3"/>
    <d v="2022-07-30T22:06:13"/>
    <x v="4"/>
    <x v="0"/>
    <s v="SAVE10"/>
    <n v="53.87"/>
    <n v="4085.32"/>
    <n v="4031.45"/>
    <s v="Credit Card"/>
    <s v="Lucknow"/>
    <n v="2022"/>
    <x v="5"/>
    <x v="0"/>
  </r>
  <r>
    <n v="687159"/>
    <n v="7204660412"/>
    <x v="2"/>
    <x v="4"/>
    <d v="2021-08-08T21:49:38"/>
    <x v="1"/>
    <x v="1"/>
    <s v="NO DISCOUNT"/>
    <n v="0"/>
    <n v="3834.98"/>
    <n v="3834.98"/>
    <s v="Credit Card"/>
    <s v="Chennai"/>
    <n v="2021"/>
    <x v="0"/>
    <x v="0"/>
  </r>
  <r>
    <n v="714649"/>
    <n v="3411815555"/>
    <x v="2"/>
    <x v="2"/>
    <d v="2023-09-09T11:55:09"/>
    <x v="5"/>
    <x v="1"/>
    <s v="NO DISCOUNT"/>
    <n v="0"/>
    <n v="5639.27"/>
    <n v="5639.27"/>
    <s v="Credit Card"/>
    <s v="Chennai"/>
    <n v="2023"/>
    <x v="9"/>
    <x v="0"/>
  </r>
  <r>
    <n v="320430"/>
    <n v="7676564400"/>
    <x v="1"/>
    <x v="3"/>
    <d v="2021-01-08T08:48:25"/>
    <x v="4"/>
    <x v="0"/>
    <s v="SEASONALOFFER21"/>
    <n v="126.19"/>
    <n v="3709.77"/>
    <n v="3583.58"/>
    <s v="Debit Card"/>
    <s v="Mumbai"/>
    <n v="2021"/>
    <x v="11"/>
    <x v="1"/>
  </r>
  <r>
    <n v="954225"/>
    <n v="4905045898"/>
    <x v="2"/>
    <x v="0"/>
    <d v="2024-08-25T18:27:58"/>
    <x v="8"/>
    <x v="1"/>
    <s v="NO DISCOUNT"/>
    <n v="0"/>
    <n v="3152.23"/>
    <n v="3152.23"/>
    <s v="Net Banking"/>
    <s v="Chennai"/>
    <n v="2024"/>
    <x v="0"/>
    <x v="0"/>
  </r>
  <r>
    <n v="485815"/>
    <n v="1831836611"/>
    <x v="0"/>
    <x v="2"/>
    <d v="2022-01-17T02:59:19"/>
    <x v="0"/>
    <x v="1"/>
    <s v="NO DISCOUNT"/>
    <n v="0"/>
    <n v="4448.92"/>
    <n v="4448.92"/>
    <s v="Debit Card"/>
    <s v="Ahmedabad"/>
    <n v="2022"/>
    <x v="11"/>
    <x v="1"/>
  </r>
  <r>
    <n v="571832"/>
    <n v="7101649921"/>
    <x v="1"/>
    <x v="4"/>
    <d v="2022-03-14T07:51:59"/>
    <x v="6"/>
    <x v="0"/>
    <s v="WELCOME5"/>
    <n v="172.78"/>
    <n v="2637.8"/>
    <n v="2465.02"/>
    <s v="Credit Card"/>
    <s v="Chennai"/>
    <n v="2022"/>
    <x v="2"/>
    <x v="1"/>
  </r>
  <r>
    <n v="982882"/>
    <n v="4864820504"/>
    <x v="0"/>
    <x v="0"/>
    <d v="2024-02-24T23:15:56"/>
    <x v="0"/>
    <x v="0"/>
    <s v="FESTIVE50"/>
    <n v="269.72000000000003"/>
    <n v="2994.33"/>
    <n v="2724.61"/>
    <s v="Debit Card"/>
    <s v="Other"/>
    <n v="2024"/>
    <x v="1"/>
    <x v="1"/>
  </r>
  <r>
    <n v="586288"/>
    <n v="6635473917"/>
    <x v="2"/>
    <x v="0"/>
    <d v="2023-02-16T10:26:43"/>
    <x v="1"/>
    <x v="0"/>
    <s v="NEWYEARS"/>
    <n v="330.88"/>
    <n v="2303.15"/>
    <n v="1972.27"/>
    <s v="Net Banking"/>
    <s v="Pune"/>
    <n v="2023"/>
    <x v="1"/>
    <x v="1"/>
  </r>
  <r>
    <n v="505393"/>
    <n v="2566586606"/>
    <x v="2"/>
    <x v="3"/>
    <d v="2022-04-25T23:26:37"/>
    <x v="6"/>
    <x v="0"/>
    <s v="WELCOME5"/>
    <n v="66.349999999999994"/>
    <n v="3585.54"/>
    <n v="3519.19"/>
    <s v="Credit Card"/>
    <s v="Bangalore"/>
    <n v="2022"/>
    <x v="8"/>
    <x v="3"/>
  </r>
  <r>
    <n v="357143"/>
    <n v="5486395099"/>
    <x v="1"/>
    <x v="2"/>
    <d v="2023-10-29T03:34:55"/>
    <x v="0"/>
    <x v="0"/>
    <s v="NEWYEARS"/>
    <n v="169.67"/>
    <n v="4754.7299999999996"/>
    <n v="4585.0600000000004"/>
    <s v="Net Banking"/>
    <s v="Chennai"/>
    <n v="2023"/>
    <x v="6"/>
    <x v="2"/>
  </r>
  <r>
    <n v="716126"/>
    <n v="9641004689"/>
    <x v="0"/>
    <x v="2"/>
    <d v="2021-12-24T16:46:06"/>
    <x v="4"/>
    <x v="0"/>
    <s v="NEWYEARS"/>
    <n v="359.31"/>
    <n v="4052.79"/>
    <n v="3693.48"/>
    <s v="Credit Card"/>
    <s v="Mumbai"/>
    <n v="2021"/>
    <x v="7"/>
    <x v="2"/>
  </r>
  <r>
    <n v="688866"/>
    <n v="2630722449"/>
    <x v="1"/>
    <x v="0"/>
    <d v="2023-11-17T00:07:11"/>
    <x v="6"/>
    <x v="0"/>
    <s v="NEWYEARS"/>
    <n v="204.65"/>
    <n v="1663.68"/>
    <n v="1459.03"/>
    <s v="Debit Card"/>
    <s v="Hyderabad"/>
    <n v="2023"/>
    <x v="3"/>
    <x v="2"/>
  </r>
  <r>
    <n v="476105"/>
    <n v="3444000505"/>
    <x v="0"/>
    <x v="3"/>
    <d v="2022-04-28T19:20:55"/>
    <x v="1"/>
    <x v="1"/>
    <s v="NO DISCOUNT"/>
    <n v="0"/>
    <n v="4346.21"/>
    <n v="4346.21"/>
    <s v="Debit Card"/>
    <s v="Mumbai"/>
    <n v="2022"/>
    <x v="8"/>
    <x v="3"/>
  </r>
  <r>
    <n v="767033"/>
    <n v="6377097830"/>
    <x v="2"/>
    <x v="2"/>
    <d v="2022-06-09T16:06:32"/>
    <x v="0"/>
    <x v="0"/>
    <s v="WELCOME5"/>
    <n v="329.2"/>
    <n v="2664.35"/>
    <n v="2335.15"/>
    <s v="Debit Card"/>
    <s v="Bangalore"/>
    <n v="2022"/>
    <x v="10"/>
    <x v="3"/>
  </r>
  <r>
    <n v="573210"/>
    <n v="4198806706"/>
    <x v="2"/>
    <x v="0"/>
    <d v="2023-04-30T06:14:19"/>
    <x v="2"/>
    <x v="0"/>
    <s v="NEWYEARS"/>
    <n v="418.49"/>
    <n v="3558.29"/>
    <n v="3139.8"/>
    <s v="Credit Card"/>
    <s v="Hyderabad"/>
    <n v="2023"/>
    <x v="8"/>
    <x v="3"/>
  </r>
  <r>
    <n v="216941"/>
    <n v="3208120933"/>
    <x v="1"/>
    <x v="1"/>
    <d v="2021-04-21T14:22:10"/>
    <x v="0"/>
    <x v="1"/>
    <s v="NO DISCOUNT"/>
    <n v="0"/>
    <n v="4950.37"/>
    <n v="4950.37"/>
    <s v="Google Pay UPI"/>
    <s v="Bangalore"/>
    <n v="2021"/>
    <x v="8"/>
    <x v="3"/>
  </r>
  <r>
    <n v="999529"/>
    <n v="5246640438"/>
    <x v="2"/>
    <x v="0"/>
    <d v="2020-07-12T22:20:10"/>
    <x v="6"/>
    <x v="0"/>
    <s v="FESTIVE50"/>
    <n v="387.12"/>
    <n v="3753.11"/>
    <n v="3365.99"/>
    <s v="Debit Card"/>
    <s v="Mumbai"/>
    <n v="2020"/>
    <x v="5"/>
    <x v="0"/>
  </r>
  <r>
    <n v="412848"/>
    <n v="4387365671"/>
    <x v="0"/>
    <x v="3"/>
    <d v="2022-03-25T14:30:00"/>
    <x v="0"/>
    <x v="1"/>
    <s v="NO DISCOUNT"/>
    <n v="0"/>
    <n v="5349.92"/>
    <n v="5349.92"/>
    <s v="PhonePe UPI"/>
    <s v="Delhi"/>
    <n v="2022"/>
    <x v="2"/>
    <x v="1"/>
  </r>
  <r>
    <n v="379005"/>
    <n v="8159232472"/>
    <x v="2"/>
    <x v="0"/>
    <d v="2024-02-21T09:46:16"/>
    <x v="4"/>
    <x v="0"/>
    <s v="NEWYEARS"/>
    <n v="335.1"/>
    <n v="1136.46"/>
    <n v="801.36"/>
    <s v="Credit Card"/>
    <s v="Mumbai"/>
    <n v="2024"/>
    <x v="1"/>
    <x v="1"/>
  </r>
  <r>
    <n v="920597"/>
    <n v="7702410151"/>
    <x v="2"/>
    <x v="1"/>
    <d v="2021-01-17T05:26:36"/>
    <x v="4"/>
    <x v="0"/>
    <s v="SAVE10"/>
    <n v="236.53"/>
    <n v="1576.9"/>
    <n v="1340.37"/>
    <s v="Debit Card"/>
    <s v="Delhi"/>
    <n v="2021"/>
    <x v="11"/>
    <x v="1"/>
  </r>
  <r>
    <n v="220888"/>
    <n v="5115570162"/>
    <x v="0"/>
    <x v="4"/>
    <d v="2022-07-07T14:08:58"/>
    <x v="2"/>
    <x v="0"/>
    <s v="NEWYEARS"/>
    <n v="393.87"/>
    <n v="1782.14"/>
    <n v="1388.27"/>
    <s v="Credit Card"/>
    <s v="Pune"/>
    <n v="2022"/>
    <x v="5"/>
    <x v="0"/>
  </r>
  <r>
    <n v="814637"/>
    <n v="5378843832"/>
    <x v="0"/>
    <x v="0"/>
    <d v="2024-03-24T11:13:41"/>
    <x v="4"/>
    <x v="0"/>
    <s v="FESTIVE50"/>
    <n v="222.53"/>
    <n v="1196.0999999999999"/>
    <n v="973.57"/>
    <s v="Credit Card"/>
    <s v="Hyderabad"/>
    <n v="2024"/>
    <x v="2"/>
    <x v="1"/>
  </r>
  <r>
    <n v="229410"/>
    <n v="8631159475"/>
    <x v="1"/>
    <x v="3"/>
    <d v="2022-09-09T01:31:42"/>
    <x v="3"/>
    <x v="0"/>
    <s v="FESTIVE50"/>
    <n v="294.7"/>
    <n v="506.59"/>
    <n v="211.89"/>
    <s v="Debit Card"/>
    <s v="Mumbai"/>
    <n v="2022"/>
    <x v="9"/>
    <x v="0"/>
  </r>
  <r>
    <n v="273636"/>
    <n v="1372585683"/>
    <x v="0"/>
    <x v="0"/>
    <d v="2022-05-15T09:16:36"/>
    <x v="1"/>
    <x v="1"/>
    <s v="NO DISCOUNT"/>
    <n v="0"/>
    <n v="534.34"/>
    <n v="534.34"/>
    <s v="Credit Card"/>
    <s v="Bangalore"/>
    <n v="2022"/>
    <x v="4"/>
    <x v="3"/>
  </r>
  <r>
    <n v="961599"/>
    <n v="9988710019"/>
    <x v="0"/>
    <x v="0"/>
    <d v="2024-05-25T02:10:56"/>
    <x v="0"/>
    <x v="0"/>
    <s v="SEASONALOFFER21"/>
    <n v="195.01"/>
    <n v="6197.42"/>
    <n v="6002.41"/>
    <s v="Net Banking"/>
    <s v="Hyderabad"/>
    <n v="2024"/>
    <x v="4"/>
    <x v="3"/>
  </r>
  <r>
    <n v="394301"/>
    <n v="8681567766"/>
    <x v="1"/>
    <x v="1"/>
    <d v="2023-08-14T21:22:10"/>
    <x v="8"/>
    <x v="1"/>
    <s v="NO DISCOUNT"/>
    <n v="0"/>
    <n v="4894.5600000000004"/>
    <n v="4894.5600000000004"/>
    <s v="Debit Card"/>
    <s v="Jaipur"/>
    <n v="2023"/>
    <x v="0"/>
    <x v="0"/>
  </r>
  <r>
    <n v="888335"/>
    <n v="8499531943"/>
    <x v="0"/>
    <x v="0"/>
    <d v="2022-06-11T09:15:45"/>
    <x v="0"/>
    <x v="0"/>
    <s v="NEWYEARS"/>
    <n v="468.66"/>
    <n v="174.04"/>
    <n v="-294.62"/>
    <s v="Credit Card"/>
    <s v="Chennai"/>
    <n v="2022"/>
    <x v="10"/>
    <x v="3"/>
  </r>
  <r>
    <n v="841122"/>
    <n v="2438449180"/>
    <x v="2"/>
    <x v="3"/>
    <d v="2022-08-27T14:46:04"/>
    <x v="2"/>
    <x v="0"/>
    <s v="NEWYEARS"/>
    <n v="359.91"/>
    <n v="5433.66"/>
    <n v="5073.75"/>
    <s v="Debit Card"/>
    <s v="Mumbai"/>
    <n v="2022"/>
    <x v="0"/>
    <x v="0"/>
  </r>
  <r>
    <n v="913482"/>
    <n v="2448040177"/>
    <x v="0"/>
    <x v="0"/>
    <d v="2023-09-07T08:48:38"/>
    <x v="0"/>
    <x v="0"/>
    <s v="FESTIVE50"/>
    <n v="62.91"/>
    <n v="3309.53"/>
    <n v="3246.62"/>
    <s v="Paytm UPI"/>
    <s v="Bangalore"/>
    <n v="2023"/>
    <x v="9"/>
    <x v="0"/>
  </r>
  <r>
    <n v="253591"/>
    <n v="6777769764"/>
    <x v="2"/>
    <x v="0"/>
    <d v="2021-03-24T05:25:47"/>
    <x v="4"/>
    <x v="1"/>
    <s v="NO DISCOUNT"/>
    <n v="0"/>
    <n v="928.91"/>
    <n v="928.91"/>
    <s v="Credit Card"/>
    <s v="Bangalore"/>
    <n v="2021"/>
    <x v="2"/>
    <x v="1"/>
  </r>
  <r>
    <n v="219558"/>
    <n v="4720112491"/>
    <x v="1"/>
    <x v="3"/>
    <d v="2023-03-25T20:07:50"/>
    <x v="1"/>
    <x v="0"/>
    <s v="WELCOME5"/>
    <n v="257.68"/>
    <n v="2864.3"/>
    <n v="2606.62"/>
    <s v="Credit Card"/>
    <s v="Bangalore"/>
    <n v="2023"/>
    <x v="2"/>
    <x v="1"/>
  </r>
  <r>
    <n v="780950"/>
    <n v="9507332844"/>
    <x v="1"/>
    <x v="3"/>
    <d v="2022-07-17T21:01:26"/>
    <x v="0"/>
    <x v="1"/>
    <s v="NO DISCOUNT"/>
    <n v="0"/>
    <n v="2785.44"/>
    <n v="2785.44"/>
    <s v="Debit Card"/>
    <s v="Mumbai"/>
    <n v="2022"/>
    <x v="5"/>
    <x v="0"/>
  </r>
  <r>
    <n v="774206"/>
    <n v="4471919686"/>
    <x v="1"/>
    <x v="0"/>
    <d v="2022-12-01T05:50:10"/>
    <x v="6"/>
    <x v="1"/>
    <s v="NO DISCOUNT"/>
    <n v="0"/>
    <n v="5618.95"/>
    <n v="5618.95"/>
    <s v="Cash on Delivery"/>
    <s v="Delhi"/>
    <n v="2022"/>
    <x v="7"/>
    <x v="2"/>
  </r>
  <r>
    <n v="289050"/>
    <n v="9470235307"/>
    <x v="2"/>
    <x v="2"/>
    <d v="2023-02-27T02:34:40"/>
    <x v="1"/>
    <x v="1"/>
    <s v="NO DISCOUNT"/>
    <n v="0"/>
    <n v="4040.38"/>
    <n v="4040.38"/>
    <s v="Debit Card"/>
    <s v="Delhi"/>
    <n v="2023"/>
    <x v="1"/>
    <x v="1"/>
  </r>
  <r>
    <n v="837357"/>
    <n v="3613151719"/>
    <x v="1"/>
    <x v="3"/>
    <d v="2022-11-26T05:39:11"/>
    <x v="4"/>
    <x v="0"/>
    <s v="SEASONALOFFER21"/>
    <n v="471.61"/>
    <n v="4009.16"/>
    <n v="3537.55"/>
    <s v="Net Banking"/>
    <s v="Delhi"/>
    <n v="2022"/>
    <x v="3"/>
    <x v="2"/>
  </r>
  <r>
    <n v="444600"/>
    <n v="8759897852"/>
    <x v="1"/>
    <x v="0"/>
    <d v="2020-01-03T19:16:25"/>
    <x v="1"/>
    <x v="1"/>
    <s v="NO DISCOUNT"/>
    <n v="0"/>
    <n v="3094.58"/>
    <n v="3094.58"/>
    <s v="Cash on Delivery"/>
    <s v="Lucknow"/>
    <n v="2020"/>
    <x v="11"/>
    <x v="1"/>
  </r>
  <r>
    <n v="104394"/>
    <n v="6422055623"/>
    <x v="1"/>
    <x v="3"/>
    <d v="2020-06-24T03:58:01"/>
    <x v="1"/>
    <x v="0"/>
    <s v="SAVE10"/>
    <n v="72.97"/>
    <n v="3475.85"/>
    <n v="3402.88"/>
    <s v="Debit Card"/>
    <s v="Chennai"/>
    <n v="2020"/>
    <x v="10"/>
    <x v="3"/>
  </r>
  <r>
    <n v="361111"/>
    <n v="7618428442"/>
    <x v="2"/>
    <x v="4"/>
    <d v="2024-05-23T23:43:08"/>
    <x v="0"/>
    <x v="1"/>
    <s v="NO DISCOUNT"/>
    <n v="0"/>
    <n v="2385.66"/>
    <n v="2385.66"/>
    <s v="Credit Card"/>
    <s v="Mumbai"/>
    <n v="2024"/>
    <x v="4"/>
    <x v="3"/>
  </r>
  <r>
    <n v="690653"/>
    <n v="3629560574"/>
    <x v="0"/>
    <x v="2"/>
    <d v="2024-02-22T20:15:03"/>
    <x v="0"/>
    <x v="0"/>
    <s v="FESTIVE50"/>
    <n v="425.02"/>
    <n v="258.29000000000002"/>
    <n v="-166.73"/>
    <s v="Credit Card"/>
    <s v="Varanasi"/>
    <n v="2024"/>
    <x v="1"/>
    <x v="1"/>
  </r>
  <r>
    <n v="805796"/>
    <n v="1606067759"/>
    <x v="2"/>
    <x v="2"/>
    <d v="2022-05-23T03:52:44"/>
    <x v="0"/>
    <x v="0"/>
    <s v="SAVE10"/>
    <n v="351.96"/>
    <n v="665.56"/>
    <n v="313.60000000000002"/>
    <s v="Debit Card"/>
    <s v="Chennai"/>
    <n v="2022"/>
    <x v="4"/>
    <x v="3"/>
  </r>
  <r>
    <n v="272117"/>
    <n v="7848419617"/>
    <x v="1"/>
    <x v="1"/>
    <d v="2024-03-08T00:59:32"/>
    <x v="0"/>
    <x v="1"/>
    <s v="NO DISCOUNT"/>
    <n v="0"/>
    <n v="1537.08"/>
    <n v="1537.08"/>
    <s v="Credit Card"/>
    <s v="Hyderabad"/>
    <n v="2024"/>
    <x v="2"/>
    <x v="1"/>
  </r>
  <r>
    <n v="180069"/>
    <n v="7278615155"/>
    <x v="0"/>
    <x v="2"/>
    <d v="2024-02-14T07:29:05"/>
    <x v="1"/>
    <x v="1"/>
    <s v="NO DISCOUNT"/>
    <n v="0"/>
    <n v="324.86"/>
    <n v="324.86"/>
    <s v="Credit Card"/>
    <s v="Delhi"/>
    <n v="2024"/>
    <x v="1"/>
    <x v="1"/>
  </r>
  <r>
    <n v="334865"/>
    <n v="8672840731"/>
    <x v="1"/>
    <x v="0"/>
    <d v="2019-12-31T16:22:35"/>
    <x v="0"/>
    <x v="1"/>
    <s v="NO DISCOUNT"/>
    <n v="0"/>
    <n v="882.1"/>
    <n v="882.1"/>
    <s v="PhonePe UPI"/>
    <s v="Bangalore"/>
    <n v="2019"/>
    <x v="7"/>
    <x v="2"/>
  </r>
  <r>
    <n v="978316"/>
    <n v="9774475054"/>
    <x v="2"/>
    <x v="3"/>
    <d v="2024-08-08T19:30:55"/>
    <x v="0"/>
    <x v="1"/>
    <s v="NO DISCOUNT"/>
    <n v="0"/>
    <n v="4338.74"/>
    <n v="4338.74"/>
    <s v="Credit Card"/>
    <s v="Delhi"/>
    <n v="2024"/>
    <x v="0"/>
    <x v="0"/>
  </r>
  <r>
    <n v="309197"/>
    <n v="4478267228"/>
    <x v="0"/>
    <x v="3"/>
    <d v="2023-01-27T20:22:27"/>
    <x v="5"/>
    <x v="1"/>
    <s v="NO DISCOUNT"/>
    <n v="0"/>
    <n v="4447.6899999999996"/>
    <n v="4447.6899999999996"/>
    <s v="Credit Card"/>
    <s v="Kolkata"/>
    <n v="2023"/>
    <x v="11"/>
    <x v="1"/>
  </r>
  <r>
    <n v="498930"/>
    <n v="1075602394"/>
    <x v="0"/>
    <x v="0"/>
    <d v="2019-11-24T04:01:33"/>
    <x v="0"/>
    <x v="1"/>
    <s v="NO DISCOUNT"/>
    <n v="0"/>
    <n v="3813.99"/>
    <n v="3813.99"/>
    <s v="International Card"/>
    <s v="Delhi"/>
    <n v="2019"/>
    <x v="3"/>
    <x v="2"/>
  </r>
  <r>
    <n v="319899"/>
    <n v="7877482086"/>
    <x v="2"/>
    <x v="0"/>
    <d v="2023-03-24T12:23:58"/>
    <x v="0"/>
    <x v="0"/>
    <s v="SAVE10"/>
    <n v="431.94"/>
    <n v="4259.05"/>
    <n v="3827.11"/>
    <s v="Credit Card"/>
    <s v="Pune"/>
    <n v="2023"/>
    <x v="2"/>
    <x v="1"/>
  </r>
  <r>
    <n v="189183"/>
    <n v="7096859288"/>
    <x v="0"/>
    <x v="0"/>
    <d v="2021-10-17T17:30:38"/>
    <x v="1"/>
    <x v="1"/>
    <s v="NO DISCOUNT"/>
    <n v="0"/>
    <n v="573.30999999999995"/>
    <n v="573.30999999999995"/>
    <s v="Credit Card"/>
    <s v="Chennai"/>
    <n v="2021"/>
    <x v="6"/>
    <x v="2"/>
  </r>
  <r>
    <n v="971992"/>
    <n v="5053248309"/>
    <x v="2"/>
    <x v="3"/>
    <d v="2022-11-19T04:30:50"/>
    <x v="1"/>
    <x v="0"/>
    <s v="SEASONALOFFER21"/>
    <n v="428.89"/>
    <n v="6157.96"/>
    <n v="5729.07"/>
    <s v="Paytm UPI"/>
    <s v="Delhi"/>
    <n v="2022"/>
    <x v="3"/>
    <x v="2"/>
  </r>
  <r>
    <n v="994310"/>
    <n v="7773818038"/>
    <x v="1"/>
    <x v="0"/>
    <d v="2022-09-14T06:13:14"/>
    <x v="6"/>
    <x v="0"/>
    <s v="NEWYEARS"/>
    <n v="239.7"/>
    <n v="1545.48"/>
    <n v="1305.78"/>
    <s v="Credit Card"/>
    <s v="Hyderabad"/>
    <n v="2022"/>
    <x v="9"/>
    <x v="0"/>
  </r>
  <r>
    <n v="769903"/>
    <n v="1066604657"/>
    <x v="1"/>
    <x v="0"/>
    <d v="2024-04-09T03:24:03"/>
    <x v="4"/>
    <x v="1"/>
    <s v="NO DISCOUNT"/>
    <n v="0"/>
    <n v="4584.3"/>
    <n v="4584.3"/>
    <s v="Debit Card"/>
    <s v="Delhi"/>
    <n v="2024"/>
    <x v="8"/>
    <x v="3"/>
  </r>
  <r>
    <n v="310684"/>
    <n v="4138338159"/>
    <x v="1"/>
    <x v="2"/>
    <d v="2020-10-15T00:49:53"/>
    <x v="0"/>
    <x v="0"/>
    <s v="NEWYEARS"/>
    <n v="366.67"/>
    <n v="2537.9"/>
    <n v="2171.23"/>
    <s v="Credit Card"/>
    <s v="Kolkata"/>
    <n v="2020"/>
    <x v="6"/>
    <x v="2"/>
  </r>
  <r>
    <n v="187651"/>
    <n v="1888587618"/>
    <x v="2"/>
    <x v="2"/>
    <d v="2023-10-28T16:59:47"/>
    <x v="2"/>
    <x v="0"/>
    <s v="SAVE10"/>
    <n v="152.78"/>
    <n v="5036.49"/>
    <n v="4883.71"/>
    <s v="Net Banking"/>
    <s v="Pune"/>
    <n v="2023"/>
    <x v="6"/>
    <x v="2"/>
  </r>
  <r>
    <n v="170249"/>
    <n v="8980272068"/>
    <x v="1"/>
    <x v="0"/>
    <d v="2021-07-16T21:52:57"/>
    <x v="0"/>
    <x v="1"/>
    <s v="NO DISCOUNT"/>
    <n v="0"/>
    <n v="3487.57"/>
    <n v="3487.57"/>
    <s v="Debit Card"/>
    <s v="Mumbai"/>
    <n v="2021"/>
    <x v="5"/>
    <x v="0"/>
  </r>
  <r>
    <n v="166071"/>
    <n v="5806847434"/>
    <x v="2"/>
    <x v="3"/>
    <d v="2023-09-07T06:59:37"/>
    <x v="6"/>
    <x v="1"/>
    <s v="NO DISCOUNT"/>
    <n v="0"/>
    <n v="5867.48"/>
    <n v="5867.48"/>
    <s v="Debit Card"/>
    <s v="Hyderabad"/>
    <n v="2023"/>
    <x v="9"/>
    <x v="0"/>
  </r>
  <r>
    <n v="906048"/>
    <n v="9487435954"/>
    <x v="2"/>
    <x v="2"/>
    <d v="2020-07-15T12:37:00"/>
    <x v="0"/>
    <x v="0"/>
    <s v="NEWYEARS"/>
    <n v="171.48"/>
    <n v="3635.81"/>
    <n v="3464.33"/>
    <s v="Credit Card"/>
    <s v="Jaipur"/>
    <n v="2020"/>
    <x v="5"/>
    <x v="0"/>
  </r>
  <r>
    <n v="438756"/>
    <n v="5279551473"/>
    <x v="1"/>
    <x v="4"/>
    <d v="2020-08-20T08:09:13"/>
    <x v="8"/>
    <x v="0"/>
    <s v="SEASONALOFFER21"/>
    <n v="453.95"/>
    <n v="3297.52"/>
    <n v="2843.58"/>
    <s v="Credit Card"/>
    <s v="Jaipur"/>
    <n v="2020"/>
    <x v="0"/>
    <x v="0"/>
  </r>
  <r>
    <n v="903340"/>
    <n v="5951913304"/>
    <x v="0"/>
    <x v="2"/>
    <d v="2022-11-17T16:17:15"/>
    <x v="0"/>
    <x v="0"/>
    <s v="NEWYEARS"/>
    <n v="100.5"/>
    <n v="3694.41"/>
    <n v="3593.91"/>
    <s v="Credit Card"/>
    <s v="Bangalore"/>
    <n v="2022"/>
    <x v="3"/>
    <x v="2"/>
  </r>
  <r>
    <n v="794395"/>
    <n v="2279596278"/>
    <x v="2"/>
    <x v="0"/>
    <d v="2022-04-17T12:53:15"/>
    <x v="8"/>
    <x v="0"/>
    <s v="NEWYEARS"/>
    <n v="367.2"/>
    <n v="3394.2"/>
    <n v="3027"/>
    <s v="Google Pay UPI"/>
    <s v="Bangalore"/>
    <n v="2022"/>
    <x v="8"/>
    <x v="3"/>
  </r>
  <r>
    <n v="414164"/>
    <n v="3592180358"/>
    <x v="1"/>
    <x v="2"/>
    <d v="2024-04-07T17:43:18"/>
    <x v="2"/>
    <x v="1"/>
    <s v="NO DISCOUNT"/>
    <n v="0"/>
    <n v="4713.82"/>
    <n v="4713.82"/>
    <s v="Debit Card"/>
    <s v="Mumbai"/>
    <n v="2024"/>
    <x v="8"/>
    <x v="3"/>
  </r>
  <r>
    <n v="343060"/>
    <n v="4477516512"/>
    <x v="0"/>
    <x v="0"/>
    <d v="2019-12-20T18:39:55"/>
    <x v="5"/>
    <x v="0"/>
    <s v="NEWYEARS"/>
    <n v="375.73"/>
    <n v="3113.92"/>
    <n v="2738.19"/>
    <s v="Credit Card"/>
    <s v="Mumbai"/>
    <n v="2019"/>
    <x v="7"/>
    <x v="2"/>
  </r>
  <r>
    <n v="637531"/>
    <n v="3645809513"/>
    <x v="1"/>
    <x v="0"/>
    <d v="2024-04-26T21:21:25"/>
    <x v="7"/>
    <x v="1"/>
    <s v="NO DISCOUNT"/>
    <n v="0"/>
    <n v="5743.11"/>
    <n v="5743.11"/>
    <s v="Debit Card"/>
    <s v="Delhi"/>
    <n v="2024"/>
    <x v="8"/>
    <x v="3"/>
  </r>
  <r>
    <n v="228093"/>
    <n v="2598786669"/>
    <x v="1"/>
    <x v="0"/>
    <d v="2021-12-05T14:12:39"/>
    <x v="1"/>
    <x v="1"/>
    <s v="NO DISCOUNT"/>
    <n v="0"/>
    <n v="5063.57"/>
    <n v="5063.57"/>
    <s v="Debit Card"/>
    <s v="Varanasi"/>
    <n v="2021"/>
    <x v="7"/>
    <x v="2"/>
  </r>
  <r>
    <n v="271960"/>
    <n v="2489181744"/>
    <x v="1"/>
    <x v="0"/>
    <d v="2021-09-30T02:20:37"/>
    <x v="2"/>
    <x v="0"/>
    <s v="SEASONALOFFER21"/>
    <n v="347.79"/>
    <n v="4771.3599999999997"/>
    <n v="4423.57"/>
    <s v="Cash on Delivery"/>
    <s v="Bangalore"/>
    <n v="2021"/>
    <x v="9"/>
    <x v="0"/>
  </r>
  <r>
    <n v="430876"/>
    <n v="5836314456"/>
    <x v="1"/>
    <x v="2"/>
    <d v="2021-11-25T22:22:28"/>
    <x v="6"/>
    <x v="1"/>
    <s v="NO DISCOUNT"/>
    <n v="0"/>
    <n v="4356.8500000000004"/>
    <n v="4356.8500000000004"/>
    <s v="Credit Card"/>
    <s v="Delhi"/>
    <n v="2021"/>
    <x v="3"/>
    <x v="2"/>
  </r>
  <r>
    <n v="941272"/>
    <n v="2433363486"/>
    <x v="0"/>
    <x v="2"/>
    <d v="2021-05-08T14:10:25"/>
    <x v="0"/>
    <x v="1"/>
    <s v="NO DISCOUNT"/>
    <n v="0"/>
    <n v="4553.33"/>
    <n v="4553.33"/>
    <s v="Credit Card"/>
    <s v="Delhi"/>
    <n v="2021"/>
    <x v="4"/>
    <x v="3"/>
  </r>
  <r>
    <n v="925145"/>
    <n v="1811784802"/>
    <x v="2"/>
    <x v="2"/>
    <d v="2024-07-11T22:47:17"/>
    <x v="0"/>
    <x v="1"/>
    <s v="NO DISCOUNT"/>
    <n v="0"/>
    <n v="1058.73"/>
    <n v="1058.73"/>
    <s v="International Card"/>
    <s v="Bangalore"/>
    <n v="2024"/>
    <x v="5"/>
    <x v="0"/>
  </r>
  <r>
    <n v="710029"/>
    <n v="6318219153"/>
    <x v="0"/>
    <x v="3"/>
    <d v="2021-02-04T08:16:07"/>
    <x v="6"/>
    <x v="0"/>
    <s v="NEWYEARS"/>
    <n v="196.91"/>
    <n v="1292"/>
    <n v="1095.0899999999999"/>
    <s v="Debit Card"/>
    <s v="Bangalore"/>
    <n v="2021"/>
    <x v="1"/>
    <x v="1"/>
  </r>
  <r>
    <n v="772465"/>
    <n v="7468453597"/>
    <x v="0"/>
    <x v="0"/>
    <d v="2020-04-12T22:36:52"/>
    <x v="6"/>
    <x v="1"/>
    <s v="NO DISCOUNT"/>
    <n v="0"/>
    <n v="453.82"/>
    <n v="453.82"/>
    <s v="Credit Card"/>
    <s v="Ahmedabad"/>
    <n v="2020"/>
    <x v="8"/>
    <x v="3"/>
  </r>
  <r>
    <n v="356137"/>
    <n v="2654535827"/>
    <x v="2"/>
    <x v="3"/>
    <d v="2019-10-28T11:46:58"/>
    <x v="2"/>
    <x v="1"/>
    <s v="NO DISCOUNT"/>
    <n v="0"/>
    <n v="3766"/>
    <n v="3766"/>
    <s v="Debit Card"/>
    <s v="Delhi"/>
    <n v="2019"/>
    <x v="6"/>
    <x v="2"/>
  </r>
  <r>
    <n v="354646"/>
    <n v="8497985180"/>
    <x v="2"/>
    <x v="2"/>
    <d v="2019-10-26T17:43:23"/>
    <x v="1"/>
    <x v="1"/>
    <s v="NO DISCOUNT"/>
    <n v="0"/>
    <n v="397.36"/>
    <n v="397.36"/>
    <s v="Net Banking"/>
    <s v="Chennai"/>
    <n v="2019"/>
    <x v="6"/>
    <x v="2"/>
  </r>
  <r>
    <n v="697092"/>
    <n v="9756685794"/>
    <x v="0"/>
    <x v="1"/>
    <d v="2019-11-17T15:26:02"/>
    <x v="0"/>
    <x v="0"/>
    <s v="NEWYEARS"/>
    <n v="264.55"/>
    <n v="310.5"/>
    <n v="45.95"/>
    <s v="Debit Card"/>
    <s v="Pune"/>
    <n v="2019"/>
    <x v="3"/>
    <x v="2"/>
  </r>
  <r>
    <n v="675174"/>
    <n v="2710802158"/>
    <x v="0"/>
    <x v="3"/>
    <d v="2020-02-17T09:00:33"/>
    <x v="1"/>
    <x v="1"/>
    <s v="NO DISCOUNT"/>
    <n v="0"/>
    <n v="1830.56"/>
    <n v="1830.56"/>
    <s v="Credit Card"/>
    <s v="Pune"/>
    <n v="2020"/>
    <x v="1"/>
    <x v="1"/>
  </r>
  <r>
    <n v="711116"/>
    <n v="8370134149"/>
    <x v="2"/>
    <x v="0"/>
    <d v="2022-10-11T21:34:40"/>
    <x v="1"/>
    <x v="1"/>
    <s v="NO DISCOUNT"/>
    <n v="0"/>
    <n v="2568.19"/>
    <n v="2568.19"/>
    <s v="Credit Card"/>
    <s v="Ahmedabad"/>
    <n v="2022"/>
    <x v="6"/>
    <x v="2"/>
  </r>
  <r>
    <n v="653764"/>
    <n v="7027752399"/>
    <x v="2"/>
    <x v="0"/>
    <d v="2020-12-06T10:54:51"/>
    <x v="6"/>
    <x v="0"/>
    <s v="SAVE10"/>
    <n v="482.09"/>
    <n v="2728.06"/>
    <n v="2245.9699999999998"/>
    <s v="Credit Card"/>
    <s v="Delhi"/>
    <n v="2020"/>
    <x v="7"/>
    <x v="2"/>
  </r>
  <r>
    <n v="575497"/>
    <n v="8157422100"/>
    <x v="2"/>
    <x v="3"/>
    <d v="2023-05-28T09:03:08"/>
    <x v="1"/>
    <x v="1"/>
    <s v="NO DISCOUNT"/>
    <n v="0"/>
    <n v="5660.08"/>
    <n v="5660.08"/>
    <s v="Credit Card"/>
    <s v="Bangalore"/>
    <n v="2023"/>
    <x v="4"/>
    <x v="3"/>
  </r>
  <r>
    <n v="339922"/>
    <n v="8450353339"/>
    <x v="2"/>
    <x v="0"/>
    <d v="2024-01-05T09:24:22"/>
    <x v="7"/>
    <x v="1"/>
    <s v="NO DISCOUNT"/>
    <n v="0"/>
    <n v="1838.94"/>
    <n v="1838.94"/>
    <s v="Net Banking"/>
    <s v="Pune"/>
    <n v="2024"/>
    <x v="11"/>
    <x v="1"/>
  </r>
  <r>
    <n v="846705"/>
    <n v="4900658375"/>
    <x v="0"/>
    <x v="1"/>
    <d v="2023-02-01T17:40:50"/>
    <x v="6"/>
    <x v="0"/>
    <s v="NEWYEARS"/>
    <n v="227.51"/>
    <n v="3807.93"/>
    <n v="3580.42"/>
    <s v="Google Pay UPI"/>
    <s v="Chennai"/>
    <n v="2023"/>
    <x v="1"/>
    <x v="1"/>
  </r>
  <r>
    <n v="989735"/>
    <n v="2329809146"/>
    <x v="2"/>
    <x v="3"/>
    <d v="2022-07-01T03:03:43"/>
    <x v="2"/>
    <x v="1"/>
    <s v="NO DISCOUNT"/>
    <n v="0"/>
    <n v="3439.37"/>
    <n v="3439.37"/>
    <s v="Credit Card"/>
    <s v="Kolkata"/>
    <n v="2022"/>
    <x v="5"/>
    <x v="0"/>
  </r>
  <r>
    <n v="341288"/>
    <n v="1544595309"/>
    <x v="0"/>
    <x v="2"/>
    <d v="2021-12-08T14:22:37"/>
    <x v="1"/>
    <x v="1"/>
    <s v="NO DISCOUNT"/>
    <n v="0"/>
    <n v="2565.16"/>
    <n v="2565.16"/>
    <s v="Net Banking"/>
    <s v="Bangalore"/>
    <n v="2021"/>
    <x v="7"/>
    <x v="2"/>
  </r>
  <r>
    <n v="301898"/>
    <n v="6533702170"/>
    <x v="0"/>
    <x v="1"/>
    <d v="2021-04-19T09:35:09"/>
    <x v="7"/>
    <x v="1"/>
    <s v="NO DISCOUNT"/>
    <n v="0"/>
    <n v="5129.08"/>
    <n v="5129.08"/>
    <s v="Credit Card"/>
    <s v="Mumbai"/>
    <n v="2021"/>
    <x v="8"/>
    <x v="3"/>
  </r>
  <r>
    <n v="590145"/>
    <n v="4799152008"/>
    <x v="2"/>
    <x v="3"/>
    <d v="2023-08-28T15:42:43"/>
    <x v="0"/>
    <x v="1"/>
    <s v="NO DISCOUNT"/>
    <n v="0"/>
    <n v="3890.52"/>
    <n v="3890.52"/>
    <s v="Debit Card"/>
    <s v="Delhi"/>
    <n v="2023"/>
    <x v="0"/>
    <x v="0"/>
  </r>
  <r>
    <n v="831351"/>
    <n v="4848694717"/>
    <x v="2"/>
    <x v="1"/>
    <d v="2021-12-09T02:31:54"/>
    <x v="1"/>
    <x v="1"/>
    <s v="NO DISCOUNT"/>
    <n v="0"/>
    <n v="2751.81"/>
    <n v="2751.81"/>
    <s v="Credit Card"/>
    <s v="Delhi"/>
    <n v="2021"/>
    <x v="7"/>
    <x v="2"/>
  </r>
  <r>
    <n v="673867"/>
    <n v="5472205281"/>
    <x v="2"/>
    <x v="0"/>
    <d v="2023-05-14T12:54:44"/>
    <x v="1"/>
    <x v="1"/>
    <s v="NO DISCOUNT"/>
    <n v="0"/>
    <n v="3136.58"/>
    <n v="3136.58"/>
    <s v="Debit Card"/>
    <s v="Chennai"/>
    <n v="2023"/>
    <x v="4"/>
    <x v="3"/>
  </r>
  <r>
    <n v="663876"/>
    <n v="2203511660"/>
    <x v="1"/>
    <x v="2"/>
    <d v="2023-12-10T20:59:42"/>
    <x v="4"/>
    <x v="0"/>
    <s v="SAVE10"/>
    <n v="327.42"/>
    <n v="385.81"/>
    <n v="58.39"/>
    <s v="PhonePe UPI"/>
    <s v="Pune"/>
    <n v="2023"/>
    <x v="7"/>
    <x v="2"/>
  </r>
  <r>
    <n v="506445"/>
    <n v="2740579880"/>
    <x v="2"/>
    <x v="0"/>
    <d v="2020-05-13T16:56:10"/>
    <x v="0"/>
    <x v="1"/>
    <s v="NO DISCOUNT"/>
    <n v="0"/>
    <n v="4931.55"/>
    <n v="4931.55"/>
    <s v="PhonePe UPI"/>
    <s v="Delhi"/>
    <n v="2020"/>
    <x v="4"/>
    <x v="3"/>
  </r>
  <r>
    <n v="207734"/>
    <n v="3558890266"/>
    <x v="1"/>
    <x v="3"/>
    <d v="2024-05-13T02:22:30"/>
    <x v="6"/>
    <x v="1"/>
    <s v="NO DISCOUNT"/>
    <n v="0"/>
    <n v="2931.61"/>
    <n v="2931.61"/>
    <s v="Credit Card"/>
    <s v="Hyderabad"/>
    <n v="2024"/>
    <x v="4"/>
    <x v="3"/>
  </r>
  <r>
    <n v="457943"/>
    <n v="8297080514"/>
    <x v="1"/>
    <x v="3"/>
    <d v="2023-06-07T05:47:15"/>
    <x v="0"/>
    <x v="1"/>
    <s v="NO DISCOUNT"/>
    <n v="0"/>
    <n v="2671.76"/>
    <n v="2671.76"/>
    <s v="Credit Card"/>
    <s v="Pune"/>
    <n v="2023"/>
    <x v="10"/>
    <x v="3"/>
  </r>
  <r>
    <n v="847096"/>
    <n v="6378205764"/>
    <x v="1"/>
    <x v="0"/>
    <d v="2021-05-15T18:20:25"/>
    <x v="0"/>
    <x v="1"/>
    <s v="NO DISCOUNT"/>
    <n v="0"/>
    <n v="3107.8"/>
    <n v="3107.8"/>
    <s v="Credit Card"/>
    <s v="Pune"/>
    <n v="2021"/>
    <x v="4"/>
    <x v="3"/>
  </r>
  <r>
    <n v="966614"/>
    <n v="6292323288"/>
    <x v="0"/>
    <x v="0"/>
    <d v="2020-01-08T22:11:18"/>
    <x v="0"/>
    <x v="0"/>
    <s v="FESTIVE50"/>
    <n v="361.89"/>
    <n v="3754.83"/>
    <n v="3392.94"/>
    <s v="Cash on Delivery"/>
    <s v="Bangalore"/>
    <n v="2020"/>
    <x v="11"/>
    <x v="1"/>
  </r>
  <r>
    <n v="306909"/>
    <n v="3969003515"/>
    <x v="2"/>
    <x v="2"/>
    <d v="2023-12-17T11:47:52"/>
    <x v="0"/>
    <x v="0"/>
    <s v="NEWYEARS"/>
    <n v="469.45"/>
    <n v="2568.42"/>
    <n v="2098.9699999999998"/>
    <s v="Net Banking"/>
    <s v="Delhi"/>
    <n v="2023"/>
    <x v="7"/>
    <x v="2"/>
  </r>
  <r>
    <n v="525850"/>
    <n v="6398533102"/>
    <x v="0"/>
    <x v="3"/>
    <d v="2020-09-21T16:48:16"/>
    <x v="0"/>
    <x v="1"/>
    <s v="NO DISCOUNT"/>
    <n v="0"/>
    <n v="1115.97"/>
    <n v="1115.97"/>
    <s v="Credit Card"/>
    <s v="Delhi"/>
    <n v="2020"/>
    <x v="9"/>
    <x v="0"/>
  </r>
  <r>
    <n v="901489"/>
    <n v="6986675542"/>
    <x v="1"/>
    <x v="3"/>
    <d v="2020-09-25T08:43:55"/>
    <x v="2"/>
    <x v="0"/>
    <s v="FESTIVE50"/>
    <n v="482.39"/>
    <n v="2365.2399999999998"/>
    <n v="1882.85"/>
    <s v="Net Banking"/>
    <s v="Pune"/>
    <n v="2020"/>
    <x v="9"/>
    <x v="0"/>
  </r>
  <r>
    <n v="954064"/>
    <n v="8628887624"/>
    <x v="2"/>
    <x v="0"/>
    <d v="2022-08-18T04:02:17"/>
    <x v="6"/>
    <x v="1"/>
    <s v="NO DISCOUNT"/>
    <n v="0"/>
    <n v="4345.1099999999997"/>
    <n v="4345.1099999999997"/>
    <s v="Debit Card"/>
    <s v="Mumbai"/>
    <n v="2022"/>
    <x v="0"/>
    <x v="0"/>
  </r>
  <r>
    <n v="456029"/>
    <n v="1364994715"/>
    <x v="0"/>
    <x v="0"/>
    <d v="2024-04-28T06:07:45"/>
    <x v="6"/>
    <x v="0"/>
    <s v="SEASONALOFFER21"/>
    <n v="389.28"/>
    <n v="1981.36"/>
    <n v="1592.08"/>
    <s v="Credit Card"/>
    <s v="Bangalore"/>
    <n v="2024"/>
    <x v="8"/>
    <x v="3"/>
  </r>
  <r>
    <n v="277735"/>
    <n v="2211326056"/>
    <x v="0"/>
    <x v="0"/>
    <d v="2021-09-26T03:42:14"/>
    <x v="0"/>
    <x v="1"/>
    <s v="NO DISCOUNT"/>
    <n v="0"/>
    <n v="4644.0600000000004"/>
    <n v="4644.0600000000004"/>
    <s v="Debit Card"/>
    <s v="Kolkata"/>
    <n v="2021"/>
    <x v="9"/>
    <x v="0"/>
  </r>
  <r>
    <n v="453737"/>
    <n v="3699661956"/>
    <x v="2"/>
    <x v="2"/>
    <d v="2023-11-15T04:24:35"/>
    <x v="0"/>
    <x v="0"/>
    <s v="SAVE10"/>
    <n v="115.85"/>
    <n v="1705.3"/>
    <n v="1589.45"/>
    <s v="Debit Card"/>
    <s v="Mumbai"/>
    <n v="2023"/>
    <x v="3"/>
    <x v="2"/>
  </r>
  <r>
    <n v="429563"/>
    <n v="3939109762"/>
    <x v="1"/>
    <x v="3"/>
    <d v="2020-01-31T11:18:01"/>
    <x v="1"/>
    <x v="1"/>
    <s v="NO DISCOUNT"/>
    <n v="0"/>
    <n v="3383.34"/>
    <n v="3383.34"/>
    <s v="Debit Card"/>
    <s v="Delhi"/>
    <n v="2020"/>
    <x v="11"/>
    <x v="1"/>
  </r>
  <r>
    <n v="919405"/>
    <n v="5175466810"/>
    <x v="1"/>
    <x v="2"/>
    <d v="2022-09-30T15:53:57"/>
    <x v="0"/>
    <x v="0"/>
    <s v="SAVE10"/>
    <n v="243.77"/>
    <n v="3380.52"/>
    <n v="3136.75"/>
    <s v="Debit Card"/>
    <s v="Hyderabad"/>
    <n v="2022"/>
    <x v="9"/>
    <x v="0"/>
  </r>
  <r>
    <n v="483561"/>
    <n v="6684942239"/>
    <x v="0"/>
    <x v="0"/>
    <d v="2021-05-24T20:40:30"/>
    <x v="8"/>
    <x v="0"/>
    <s v="NEWYEARS"/>
    <n v="485.23"/>
    <n v="4854.46"/>
    <n v="4369.24"/>
    <s v="Credit Card"/>
    <s v="Mumbai"/>
    <n v="2021"/>
    <x v="4"/>
    <x v="3"/>
  </r>
  <r>
    <n v="952262"/>
    <n v="7721870850"/>
    <x v="1"/>
    <x v="2"/>
    <d v="2020-10-26T11:32:24"/>
    <x v="2"/>
    <x v="1"/>
    <s v="NO DISCOUNT"/>
    <n v="0"/>
    <n v="803.09"/>
    <n v="803.09"/>
    <s v="Net Banking"/>
    <s v="Ahmedabad"/>
    <n v="2020"/>
    <x v="6"/>
    <x v="2"/>
  </r>
  <r>
    <n v="792398"/>
    <n v="5585925887"/>
    <x v="0"/>
    <x v="2"/>
    <d v="2024-02-20T02:14:11"/>
    <x v="1"/>
    <x v="1"/>
    <s v="NO DISCOUNT"/>
    <n v="0"/>
    <n v="1416.95"/>
    <n v="1416.95"/>
    <s v="Credit Card"/>
    <s v="Bangalore"/>
    <n v="2024"/>
    <x v="1"/>
    <x v="1"/>
  </r>
  <r>
    <n v="853504"/>
    <n v="7622036621"/>
    <x v="0"/>
    <x v="0"/>
    <d v="2021-01-27T06:23:25"/>
    <x v="0"/>
    <x v="0"/>
    <s v="FESTIVE50"/>
    <n v="78.58"/>
    <n v="4554.8100000000004"/>
    <n v="4476.2299999999996"/>
    <s v="Debit Card"/>
    <s v="Delhi"/>
    <n v="2021"/>
    <x v="11"/>
    <x v="1"/>
  </r>
  <r>
    <n v="631970"/>
    <n v="9718334974"/>
    <x v="1"/>
    <x v="1"/>
    <d v="2020-01-18T01:55:12"/>
    <x v="1"/>
    <x v="0"/>
    <s v="FESTIVE50"/>
    <n v="340.06"/>
    <n v="2714.71"/>
    <n v="2374.65"/>
    <s v="PhonePe UPI"/>
    <s v="Hyderabad"/>
    <n v="2020"/>
    <x v="11"/>
    <x v="1"/>
  </r>
  <r>
    <n v="677596"/>
    <n v="6255437500"/>
    <x v="0"/>
    <x v="2"/>
    <d v="2021-10-26T21:03:27"/>
    <x v="3"/>
    <x v="1"/>
    <s v="NO DISCOUNT"/>
    <n v="0"/>
    <n v="1209.46"/>
    <n v="1209.46"/>
    <s v="Net Banking"/>
    <s v="Jaipur"/>
    <n v="2021"/>
    <x v="6"/>
    <x v="2"/>
  </r>
  <r>
    <n v="747966"/>
    <n v="8668528381"/>
    <x v="2"/>
    <x v="0"/>
    <d v="2024-06-10T11:59:46"/>
    <x v="1"/>
    <x v="0"/>
    <s v="SAVE10"/>
    <n v="438.53"/>
    <n v="5223.25"/>
    <n v="4784.72"/>
    <s v="Credit Card"/>
    <s v="Mumbai"/>
    <n v="2024"/>
    <x v="10"/>
    <x v="3"/>
  </r>
  <r>
    <n v="369232"/>
    <n v="7143193937"/>
    <x v="1"/>
    <x v="2"/>
    <d v="2020-10-30T13:43:25"/>
    <x v="1"/>
    <x v="1"/>
    <s v="NO DISCOUNT"/>
    <n v="0"/>
    <n v="3867.89"/>
    <n v="3867.89"/>
    <s v="Net Banking"/>
    <s v="Delhi"/>
    <n v="2020"/>
    <x v="6"/>
    <x v="2"/>
  </r>
  <r>
    <n v="335203"/>
    <n v="6282409238"/>
    <x v="2"/>
    <x v="0"/>
    <d v="2022-02-25T04:18:44"/>
    <x v="0"/>
    <x v="1"/>
    <s v="NO DISCOUNT"/>
    <n v="0"/>
    <n v="4762.8"/>
    <n v="4762.8"/>
    <s v="Net Banking"/>
    <s v="Hyderabad"/>
    <n v="2022"/>
    <x v="1"/>
    <x v="1"/>
  </r>
  <r>
    <n v="698336"/>
    <n v="1177911354"/>
    <x v="0"/>
    <x v="2"/>
    <d v="2022-06-04T14:38:54"/>
    <x v="0"/>
    <x v="0"/>
    <s v="NEWYEARS"/>
    <n v="92.12"/>
    <n v="2259.23"/>
    <n v="2167.11"/>
    <s v="Credit Card"/>
    <s v="Bangalore"/>
    <n v="2022"/>
    <x v="10"/>
    <x v="3"/>
  </r>
  <r>
    <n v="254775"/>
    <n v="1085140570"/>
    <x v="0"/>
    <x v="0"/>
    <d v="2023-11-10T14:45:36"/>
    <x v="6"/>
    <x v="1"/>
    <s v="NO DISCOUNT"/>
    <n v="0"/>
    <n v="3848.61"/>
    <n v="3848.61"/>
    <s v="Debit Card"/>
    <s v="Delhi"/>
    <n v="2023"/>
    <x v="3"/>
    <x v="2"/>
  </r>
  <r>
    <n v="788505"/>
    <n v="7369349636"/>
    <x v="1"/>
    <x v="3"/>
    <d v="2023-07-27T22:44:09"/>
    <x v="6"/>
    <x v="0"/>
    <s v="NEWYEARS"/>
    <n v="359.07"/>
    <n v="3440.48"/>
    <n v="3081.41"/>
    <s v="Paytm UPI"/>
    <s v="Kolkata"/>
    <n v="2023"/>
    <x v="5"/>
    <x v="0"/>
  </r>
  <r>
    <n v="686374"/>
    <n v="1167907844"/>
    <x v="2"/>
    <x v="2"/>
    <d v="2022-05-31T15:19:34"/>
    <x v="4"/>
    <x v="1"/>
    <s v="NO DISCOUNT"/>
    <n v="0"/>
    <n v="3723.98"/>
    <n v="3723.98"/>
    <s v="PhonePe UPI"/>
    <s v="Kolkata"/>
    <n v="2022"/>
    <x v="4"/>
    <x v="3"/>
  </r>
  <r>
    <n v="139110"/>
    <n v="1584393385"/>
    <x v="2"/>
    <x v="0"/>
    <d v="2023-12-15T17:43:49"/>
    <x v="4"/>
    <x v="1"/>
    <s v="NO DISCOUNT"/>
    <n v="0"/>
    <n v="5213.51"/>
    <n v="5213.51"/>
    <s v="Debit Card"/>
    <s v="Delhi"/>
    <n v="2023"/>
    <x v="7"/>
    <x v="2"/>
  </r>
  <r>
    <n v="534868"/>
    <n v="6736227009"/>
    <x v="1"/>
    <x v="2"/>
    <d v="2020-04-13T23:47:36"/>
    <x v="0"/>
    <x v="1"/>
    <s v="NO DISCOUNT"/>
    <n v="0"/>
    <n v="500.71"/>
    <n v="500.71"/>
    <s v="Credit Card"/>
    <s v="Pune"/>
    <n v="2020"/>
    <x v="8"/>
    <x v="3"/>
  </r>
  <r>
    <n v="131483"/>
    <n v="4536258367"/>
    <x v="0"/>
    <x v="3"/>
    <d v="2024-07-26T08:08:29"/>
    <x v="0"/>
    <x v="0"/>
    <s v="SEASONALOFFER21"/>
    <n v="207.82"/>
    <n v="4798.45"/>
    <n v="4590.63"/>
    <s v="Debit Card"/>
    <s v="Bangalore"/>
    <n v="2024"/>
    <x v="5"/>
    <x v="0"/>
  </r>
  <r>
    <n v="875278"/>
    <n v="5313441472"/>
    <x v="0"/>
    <x v="0"/>
    <d v="2020-06-15T20:42:41"/>
    <x v="0"/>
    <x v="0"/>
    <s v="NEWYEARS"/>
    <n v="361.65"/>
    <n v="2739.97"/>
    <n v="2378.3200000000002"/>
    <s v="International Card"/>
    <s v="Mumbai"/>
    <n v="2020"/>
    <x v="10"/>
    <x v="3"/>
  </r>
  <r>
    <n v="396196"/>
    <n v="5287174967"/>
    <x v="0"/>
    <x v="0"/>
    <d v="2021-12-25T14:44:20"/>
    <x v="0"/>
    <x v="1"/>
    <s v="NO DISCOUNT"/>
    <n v="0"/>
    <n v="4347.3"/>
    <n v="4347.3"/>
    <s v="Debit Card"/>
    <s v="Mumbai"/>
    <n v="2021"/>
    <x v="7"/>
    <x v="2"/>
  </r>
  <r>
    <n v="921401"/>
    <n v="4185268119"/>
    <x v="1"/>
    <x v="3"/>
    <d v="2021-10-15T20:24:09"/>
    <x v="0"/>
    <x v="0"/>
    <s v="NEWYEARS"/>
    <n v="67.739999999999995"/>
    <n v="1452.21"/>
    <n v="1384.47"/>
    <s v="Credit Card"/>
    <s v="Delhi"/>
    <n v="2021"/>
    <x v="6"/>
    <x v="2"/>
  </r>
  <r>
    <n v="102689"/>
    <n v="3139637047"/>
    <x v="0"/>
    <x v="1"/>
    <d v="2022-04-07T22:49:22"/>
    <x v="6"/>
    <x v="1"/>
    <s v="NO DISCOUNT"/>
    <n v="0"/>
    <n v="4835.28"/>
    <n v="4835.28"/>
    <s v="Debit Card"/>
    <s v="Delhi"/>
    <n v="2022"/>
    <x v="8"/>
    <x v="3"/>
  </r>
  <r>
    <n v="268163"/>
    <n v="5006039263"/>
    <x v="0"/>
    <x v="2"/>
    <d v="2023-12-19T12:48:16"/>
    <x v="1"/>
    <x v="1"/>
    <s v="NO DISCOUNT"/>
    <n v="0"/>
    <n v="3152.65"/>
    <n v="3152.65"/>
    <s v="Debit Card"/>
    <s v="Delhi"/>
    <n v="2023"/>
    <x v="7"/>
    <x v="2"/>
  </r>
  <r>
    <n v="365329"/>
    <n v="1900309377"/>
    <x v="2"/>
    <x v="2"/>
    <d v="2021-02-23T01:30:46"/>
    <x v="6"/>
    <x v="1"/>
    <s v="NO DISCOUNT"/>
    <n v="0"/>
    <n v="1369.96"/>
    <n v="1369.96"/>
    <s v="Debit Card"/>
    <s v="Kolkata"/>
    <n v="2021"/>
    <x v="1"/>
    <x v="1"/>
  </r>
  <r>
    <n v="767376"/>
    <n v="1438586747"/>
    <x v="0"/>
    <x v="0"/>
    <d v="2023-04-25T22:51:50"/>
    <x v="0"/>
    <x v="1"/>
    <s v="NO DISCOUNT"/>
    <n v="0"/>
    <n v="2421.6"/>
    <n v="2421.6"/>
    <s v="Credit Card"/>
    <s v="Bangalore"/>
    <n v="2023"/>
    <x v="8"/>
    <x v="3"/>
  </r>
  <r>
    <n v="415183"/>
    <n v="1714500745"/>
    <x v="1"/>
    <x v="3"/>
    <d v="2021-05-11T07:20:31"/>
    <x v="2"/>
    <x v="0"/>
    <s v="NEWYEARS"/>
    <n v="136.97999999999999"/>
    <n v="1702.33"/>
    <n v="1565.35"/>
    <s v="PhonePe UPI"/>
    <s v="Delhi"/>
    <n v="2021"/>
    <x v="4"/>
    <x v="3"/>
  </r>
  <r>
    <n v="534694"/>
    <n v="1588962771"/>
    <x v="1"/>
    <x v="0"/>
    <d v="2019-12-09T12:28:24"/>
    <x v="4"/>
    <x v="0"/>
    <s v="NEWYEARS"/>
    <n v="189.26"/>
    <n v="1439.44"/>
    <n v="1250.18"/>
    <s v="Credit Card"/>
    <s v="Pune"/>
    <n v="2019"/>
    <x v="7"/>
    <x v="2"/>
  </r>
  <r>
    <n v="108602"/>
    <n v="5421587117"/>
    <x v="2"/>
    <x v="1"/>
    <d v="2024-09-08T17:04:54"/>
    <x v="0"/>
    <x v="0"/>
    <s v="FESTIVE50"/>
    <n v="383.89"/>
    <n v="482.23"/>
    <n v="98.34"/>
    <s v="Debit Card"/>
    <s v="Delhi"/>
    <n v="2024"/>
    <x v="9"/>
    <x v="0"/>
  </r>
  <r>
    <n v="750810"/>
    <n v="1142550714"/>
    <x v="2"/>
    <x v="4"/>
    <d v="2022-12-15T18:59:18"/>
    <x v="0"/>
    <x v="0"/>
    <s v="SEASONALOFFER21"/>
    <n v="147.44999999999999"/>
    <n v="4821.08"/>
    <n v="4673.63"/>
    <s v="Net Banking"/>
    <s v="Mumbai"/>
    <n v="2022"/>
    <x v="7"/>
    <x v="2"/>
  </r>
  <r>
    <n v="466375"/>
    <n v="6386683451"/>
    <x v="1"/>
    <x v="1"/>
    <d v="2024-01-23T18:10:38"/>
    <x v="0"/>
    <x v="1"/>
    <s v="NO DISCOUNT"/>
    <n v="0"/>
    <n v="1517.48"/>
    <n v="1517.48"/>
    <s v="Cash on Delivery"/>
    <s v="Mumbai"/>
    <n v="2024"/>
    <x v="11"/>
    <x v="1"/>
  </r>
  <r>
    <n v="950248"/>
    <n v="5917929243"/>
    <x v="0"/>
    <x v="4"/>
    <d v="2021-01-24T08:08:36"/>
    <x v="4"/>
    <x v="0"/>
    <s v="SEASONALOFFER21"/>
    <n v="418.35"/>
    <n v="837.66"/>
    <n v="419.31"/>
    <s v="Google Pay UPI"/>
    <s v="Mumbai"/>
    <n v="2021"/>
    <x v="11"/>
    <x v="1"/>
  </r>
  <r>
    <n v="728614"/>
    <n v="1155888136"/>
    <x v="2"/>
    <x v="2"/>
    <d v="2019-11-12T18:24:50"/>
    <x v="4"/>
    <x v="0"/>
    <s v="FESTIVE50"/>
    <n v="84.78"/>
    <n v="5652.83"/>
    <n v="5568.05"/>
    <s v="Debit Card"/>
    <s v="Delhi"/>
    <n v="2019"/>
    <x v="3"/>
    <x v="2"/>
  </r>
  <r>
    <n v="449625"/>
    <n v="3733780889"/>
    <x v="0"/>
    <x v="3"/>
    <d v="2023-10-05T03:56:24"/>
    <x v="3"/>
    <x v="0"/>
    <s v="FESTIVE50"/>
    <n v="443.09"/>
    <n v="4633.9399999999996"/>
    <n v="4190.8500000000004"/>
    <s v="Cash on Delivery"/>
    <s v="Delhi"/>
    <n v="2023"/>
    <x v="6"/>
    <x v="2"/>
  </r>
  <r>
    <n v="755106"/>
    <n v="1320192021"/>
    <x v="2"/>
    <x v="3"/>
    <d v="2024-04-18T14:50:33"/>
    <x v="4"/>
    <x v="0"/>
    <s v="SAVE10"/>
    <n v="331.58"/>
    <n v="5023.6400000000003"/>
    <n v="4692.0600000000004"/>
    <s v="Credit Card"/>
    <s v="Mumbai"/>
    <n v="2024"/>
    <x v="8"/>
    <x v="3"/>
  </r>
  <r>
    <n v="511284"/>
    <n v="3326173658"/>
    <x v="2"/>
    <x v="2"/>
    <d v="2021-11-22T22:59:43"/>
    <x v="1"/>
    <x v="0"/>
    <s v="NEWYEARS"/>
    <n v="440.63"/>
    <n v="661.95"/>
    <n v="221.32"/>
    <s v="Paytm UPI"/>
    <s v="Mumbai"/>
    <n v="2021"/>
    <x v="3"/>
    <x v="2"/>
  </r>
  <r>
    <n v="604740"/>
    <n v="3822601446"/>
    <x v="2"/>
    <x v="0"/>
    <d v="2020-04-15T09:31:33"/>
    <x v="4"/>
    <x v="0"/>
    <s v="SEASONALOFFER21"/>
    <n v="447.23"/>
    <n v="4182.82"/>
    <n v="3735.59"/>
    <s v="Debit Card"/>
    <s v="Hyderabad"/>
    <n v="2020"/>
    <x v="8"/>
    <x v="3"/>
  </r>
  <r>
    <n v="385514"/>
    <n v="2492675213"/>
    <x v="0"/>
    <x v="3"/>
    <d v="2024-03-11T01:16:20"/>
    <x v="6"/>
    <x v="1"/>
    <s v="NO DISCOUNT"/>
    <n v="0"/>
    <n v="1307.45"/>
    <n v="1307.45"/>
    <s v="Credit Card"/>
    <s v="Hyderabad"/>
    <n v="2024"/>
    <x v="2"/>
    <x v="1"/>
  </r>
  <r>
    <n v="189520"/>
    <n v="3689892316"/>
    <x v="0"/>
    <x v="0"/>
    <d v="2020-11-07T19:47:12"/>
    <x v="1"/>
    <x v="0"/>
    <s v="WELCOME5"/>
    <n v="406.53"/>
    <n v="2030.66"/>
    <n v="1624.13"/>
    <s v="International Card"/>
    <s v="Pune"/>
    <n v="2020"/>
    <x v="3"/>
    <x v="2"/>
  </r>
  <r>
    <n v="893988"/>
    <n v="8483322166"/>
    <x v="1"/>
    <x v="3"/>
    <d v="2024-01-16T04:57:02"/>
    <x v="0"/>
    <x v="1"/>
    <s v="NO DISCOUNT"/>
    <n v="0"/>
    <n v="2270.7199999999998"/>
    <n v="2270.7199999999998"/>
    <s v="Cash on Delivery"/>
    <s v="Delhi"/>
    <n v="2024"/>
    <x v="11"/>
    <x v="1"/>
  </r>
  <r>
    <n v="297831"/>
    <n v="6145196537"/>
    <x v="2"/>
    <x v="2"/>
    <d v="2021-01-30T09:34:49"/>
    <x v="6"/>
    <x v="0"/>
    <s v="SAVE10"/>
    <n v="326.99"/>
    <n v="2457.81"/>
    <n v="2130.8200000000002"/>
    <s v="PhonePe UPI"/>
    <s v="Delhi"/>
    <n v="2021"/>
    <x v="11"/>
    <x v="1"/>
  </r>
  <r>
    <n v="170332"/>
    <n v="7188912610"/>
    <x v="2"/>
    <x v="4"/>
    <d v="2021-06-03T19:03:21"/>
    <x v="1"/>
    <x v="1"/>
    <s v="NO DISCOUNT"/>
    <n v="0"/>
    <n v="1659.38"/>
    <n v="1659.38"/>
    <s v="Debit Card"/>
    <s v="Kolkata"/>
    <n v="2021"/>
    <x v="10"/>
    <x v="3"/>
  </r>
  <r>
    <n v="116656"/>
    <n v="6489027225"/>
    <x v="2"/>
    <x v="0"/>
    <d v="2021-01-23T12:38:45"/>
    <x v="0"/>
    <x v="0"/>
    <s v="NEWYEARS"/>
    <n v="457.06"/>
    <n v="715.57"/>
    <n v="258.51"/>
    <s v="Debit Card"/>
    <s v="Ahmedabad"/>
    <n v="2021"/>
    <x v="11"/>
    <x v="1"/>
  </r>
  <r>
    <n v="662203"/>
    <n v="5109247541"/>
    <x v="2"/>
    <x v="2"/>
    <d v="2020-01-07T09:44:13"/>
    <x v="0"/>
    <x v="1"/>
    <s v="NO DISCOUNT"/>
    <n v="0"/>
    <n v="2853.22"/>
    <n v="2853.22"/>
    <s v="Debit Card"/>
    <s v="Bangalore"/>
    <n v="2020"/>
    <x v="11"/>
    <x v="1"/>
  </r>
  <r>
    <n v="905917"/>
    <n v="8548451521"/>
    <x v="1"/>
    <x v="2"/>
    <d v="2022-03-24T22:18:35"/>
    <x v="0"/>
    <x v="1"/>
    <s v="NO DISCOUNT"/>
    <n v="0"/>
    <n v="2198.94"/>
    <n v="2198.94"/>
    <s v="Google Pay UPI"/>
    <s v="Bangalore"/>
    <n v="2022"/>
    <x v="2"/>
    <x v="1"/>
  </r>
  <r>
    <n v="860583"/>
    <n v="4884030659"/>
    <x v="1"/>
    <x v="0"/>
    <d v="2023-02-17T03:35:38"/>
    <x v="0"/>
    <x v="0"/>
    <s v="FESTIVE50"/>
    <n v="214.74"/>
    <n v="1579.56"/>
    <n v="1364.82"/>
    <s v="Debit Card"/>
    <s v="Chennai"/>
    <n v="2023"/>
    <x v="1"/>
    <x v="1"/>
  </r>
  <r>
    <n v="941289"/>
    <n v="7809380875"/>
    <x v="0"/>
    <x v="0"/>
    <d v="2024-01-28T15:55:36"/>
    <x v="4"/>
    <x v="0"/>
    <s v="SEASONALOFFER21"/>
    <n v="338.19"/>
    <n v="5419.32"/>
    <n v="5081.13"/>
    <s v="Debit Card"/>
    <s v="Mumbai"/>
    <n v="2024"/>
    <x v="11"/>
    <x v="1"/>
  </r>
  <r>
    <n v="318499"/>
    <n v="3248989798"/>
    <x v="1"/>
    <x v="0"/>
    <d v="2020-07-25T13:11:36"/>
    <x v="2"/>
    <x v="1"/>
    <s v="NO DISCOUNT"/>
    <n v="0"/>
    <n v="785.73"/>
    <n v="785.73"/>
    <s v="Debit Card"/>
    <s v="Bangalore"/>
    <n v="2020"/>
    <x v="5"/>
    <x v="0"/>
  </r>
  <r>
    <n v="581111"/>
    <n v="6054670059"/>
    <x v="2"/>
    <x v="3"/>
    <d v="2024-08-27T05:06:09"/>
    <x v="6"/>
    <x v="1"/>
    <s v="NO DISCOUNT"/>
    <n v="0"/>
    <n v="1739.01"/>
    <n v="1739.01"/>
    <s v="Credit Card"/>
    <s v="Delhi"/>
    <n v="2024"/>
    <x v="0"/>
    <x v="0"/>
  </r>
  <r>
    <n v="819602"/>
    <n v="4919381648"/>
    <x v="0"/>
    <x v="0"/>
    <d v="2021-06-29T01:02:33"/>
    <x v="2"/>
    <x v="0"/>
    <s v="NEWYEARS"/>
    <n v="92.41"/>
    <n v="1324.01"/>
    <n v="1231.5999999999999"/>
    <s v="International Card"/>
    <s v="Hyderabad"/>
    <n v="2021"/>
    <x v="10"/>
    <x v="3"/>
  </r>
  <r>
    <n v="362682"/>
    <n v="6022759344"/>
    <x v="1"/>
    <x v="0"/>
    <d v="2020-09-18T06:32:36"/>
    <x v="6"/>
    <x v="0"/>
    <s v="SAVE10"/>
    <n v="488.53"/>
    <n v="5048.82"/>
    <n v="4560.29"/>
    <s v="Net Banking"/>
    <s v="Mumbai"/>
    <n v="2020"/>
    <x v="9"/>
    <x v="0"/>
  </r>
  <r>
    <n v="454573"/>
    <n v="3131141823"/>
    <x v="1"/>
    <x v="3"/>
    <d v="2023-09-04T08:00:27"/>
    <x v="2"/>
    <x v="1"/>
    <s v="NO DISCOUNT"/>
    <n v="0"/>
    <n v="1117.1300000000001"/>
    <n v="1117.1300000000001"/>
    <s v="Debit Card"/>
    <s v="Bangalore"/>
    <n v="2023"/>
    <x v="9"/>
    <x v="0"/>
  </r>
  <r>
    <n v="575637"/>
    <n v="8574610825"/>
    <x v="2"/>
    <x v="3"/>
    <d v="2023-02-24T09:48:55"/>
    <x v="6"/>
    <x v="0"/>
    <s v="WELCOME5"/>
    <n v="466.15"/>
    <n v="750.27"/>
    <n v="284.12"/>
    <s v="Credit Card"/>
    <s v="Bangalore"/>
    <n v="2023"/>
    <x v="1"/>
    <x v="1"/>
  </r>
  <r>
    <n v="932685"/>
    <n v="4020294905"/>
    <x v="2"/>
    <x v="2"/>
    <d v="2022-07-25T06:18:50"/>
    <x v="0"/>
    <x v="0"/>
    <s v="NEWYEARS"/>
    <n v="298.33"/>
    <n v="2300.54"/>
    <n v="2002.21"/>
    <s v="Credit Card"/>
    <s v="Bangalore"/>
    <n v="2022"/>
    <x v="5"/>
    <x v="0"/>
  </r>
  <r>
    <n v="545385"/>
    <n v="5765388267"/>
    <x v="0"/>
    <x v="2"/>
    <d v="2022-10-13T10:02:38"/>
    <x v="5"/>
    <x v="0"/>
    <s v="NEWYEARS"/>
    <n v="182.7"/>
    <n v="907.97"/>
    <n v="725.27"/>
    <s v="Credit Card"/>
    <s v="Mumbai"/>
    <n v="2022"/>
    <x v="6"/>
    <x v="2"/>
  </r>
  <r>
    <n v="540463"/>
    <n v="9150909939"/>
    <x v="0"/>
    <x v="0"/>
    <d v="2021-03-01T05:09:46"/>
    <x v="7"/>
    <x v="0"/>
    <s v="NEWYEARS"/>
    <n v="175.49"/>
    <n v="750.86"/>
    <n v="575.37"/>
    <s v="Credit Card"/>
    <s v="Mumbai"/>
    <n v="2021"/>
    <x v="2"/>
    <x v="1"/>
  </r>
  <r>
    <n v="769399"/>
    <n v="3422518730"/>
    <x v="2"/>
    <x v="0"/>
    <d v="2022-06-03T11:01:41"/>
    <x v="0"/>
    <x v="1"/>
    <s v="NO DISCOUNT"/>
    <n v="0"/>
    <n v="3665.88"/>
    <n v="3665.88"/>
    <s v="Debit Card"/>
    <s v="Pune"/>
    <n v="2022"/>
    <x v="10"/>
    <x v="3"/>
  </r>
  <r>
    <n v="717130"/>
    <n v="6160248222"/>
    <x v="2"/>
    <x v="0"/>
    <d v="2022-03-10T14:03:54"/>
    <x v="4"/>
    <x v="0"/>
    <s v="FESTIVE50"/>
    <n v="327.75"/>
    <n v="3516.56"/>
    <n v="3188.81"/>
    <s v="Paytm UPI"/>
    <s v="Jaipur"/>
    <n v="2022"/>
    <x v="2"/>
    <x v="1"/>
  </r>
  <r>
    <n v="736933"/>
    <n v="2726252999"/>
    <x v="0"/>
    <x v="0"/>
    <d v="2020-10-03T09:16:29"/>
    <x v="6"/>
    <x v="0"/>
    <s v="NEWYEARS"/>
    <n v="213.68"/>
    <n v="1135.6099999999999"/>
    <n v="921.93"/>
    <s v="Debit Card"/>
    <s v="Kolkata"/>
    <n v="2020"/>
    <x v="6"/>
    <x v="2"/>
  </r>
  <r>
    <n v="452438"/>
    <n v="3166410359"/>
    <x v="2"/>
    <x v="0"/>
    <d v="2023-07-06T00:38:50"/>
    <x v="3"/>
    <x v="0"/>
    <s v="SEASONALOFFER21"/>
    <n v="313.98"/>
    <n v="4422.21"/>
    <n v="4108.2299999999996"/>
    <s v="Paytm UPI"/>
    <s v="Bangalore"/>
    <n v="2023"/>
    <x v="5"/>
    <x v="0"/>
  </r>
  <r>
    <n v="192742"/>
    <n v="2381214989"/>
    <x v="2"/>
    <x v="0"/>
    <d v="2024-07-03T13:36:45"/>
    <x v="0"/>
    <x v="0"/>
    <s v="SEASONALOFFER21"/>
    <n v="462.04"/>
    <n v="4188.8100000000004"/>
    <n v="3726.77"/>
    <s v="PhonePe UPI"/>
    <s v="Lucknow"/>
    <n v="2024"/>
    <x v="5"/>
    <x v="0"/>
  </r>
  <r>
    <n v="677390"/>
    <n v="6824114865"/>
    <x v="2"/>
    <x v="0"/>
    <d v="2020-12-24T23:14:33"/>
    <x v="6"/>
    <x v="1"/>
    <s v="NO DISCOUNT"/>
    <n v="0"/>
    <n v="5305.27"/>
    <n v="5305.27"/>
    <s v="Debit Card"/>
    <s v="Mumbai"/>
    <n v="2020"/>
    <x v="7"/>
    <x v="2"/>
  </r>
  <r>
    <n v="128090"/>
    <n v="2068186455"/>
    <x v="2"/>
    <x v="0"/>
    <d v="2020-04-21T02:24:48"/>
    <x v="0"/>
    <x v="0"/>
    <s v="FESTIVE50"/>
    <n v="228.12"/>
    <n v="1317.59"/>
    <n v="1089.47"/>
    <s v="Paytm UPI"/>
    <s v="Mumbai"/>
    <n v="2020"/>
    <x v="8"/>
    <x v="3"/>
  </r>
  <r>
    <n v="674779"/>
    <n v="6405078261"/>
    <x v="2"/>
    <x v="1"/>
    <d v="2021-04-22T13:07:34"/>
    <x v="1"/>
    <x v="0"/>
    <s v="FESTIVE50"/>
    <n v="362.22"/>
    <n v="4870.87"/>
    <n v="4508.6499999999996"/>
    <s v="Debit Card"/>
    <s v="Bangalore"/>
    <n v="2021"/>
    <x v="8"/>
    <x v="3"/>
  </r>
  <r>
    <n v="922781"/>
    <n v="5239081820"/>
    <x v="1"/>
    <x v="0"/>
    <d v="2022-06-12T02:01:09"/>
    <x v="6"/>
    <x v="0"/>
    <s v="SEASONALOFFER21"/>
    <n v="380.84"/>
    <n v="3915.47"/>
    <n v="3534.63"/>
    <s v="Credit Card"/>
    <s v="Bangalore"/>
    <n v="2022"/>
    <x v="10"/>
    <x v="3"/>
  </r>
  <r>
    <n v="584487"/>
    <n v="3319810500"/>
    <x v="1"/>
    <x v="2"/>
    <d v="2020-11-30T04:10:16"/>
    <x v="2"/>
    <x v="1"/>
    <s v="NO DISCOUNT"/>
    <n v="0"/>
    <n v="6121.42"/>
    <n v="6121.42"/>
    <s v="Debit Card"/>
    <s v="Delhi"/>
    <n v="2020"/>
    <x v="3"/>
    <x v="2"/>
  </r>
  <r>
    <n v="142608"/>
    <n v="2446132009"/>
    <x v="2"/>
    <x v="3"/>
    <d v="2024-02-13T16:43:08"/>
    <x v="2"/>
    <x v="0"/>
    <s v="SAVE10"/>
    <n v="270.64"/>
    <n v="946.18"/>
    <n v="675.54"/>
    <s v="Net Banking"/>
    <s v="Mumbai"/>
    <n v="2024"/>
    <x v="1"/>
    <x v="1"/>
  </r>
  <r>
    <n v="788592"/>
    <n v="4734545787"/>
    <x v="1"/>
    <x v="3"/>
    <d v="2020-04-03T03:07:24"/>
    <x v="1"/>
    <x v="0"/>
    <s v="NEWYEARS"/>
    <n v="357.88"/>
    <n v="3789.86"/>
    <n v="3431.98"/>
    <s v="Credit Card"/>
    <s v="Kolkata"/>
    <n v="2020"/>
    <x v="8"/>
    <x v="3"/>
  </r>
  <r>
    <n v="886325"/>
    <n v="6706797500"/>
    <x v="0"/>
    <x v="4"/>
    <d v="2020-07-25T00:30:20"/>
    <x v="2"/>
    <x v="0"/>
    <s v="FESTIVE50"/>
    <n v="483.11"/>
    <n v="1687.01"/>
    <n v="1203.9000000000001"/>
    <s v="Credit Card"/>
    <s v="Dehradun"/>
    <n v="2020"/>
    <x v="5"/>
    <x v="0"/>
  </r>
  <r>
    <n v="516983"/>
    <n v="7868754962"/>
    <x v="1"/>
    <x v="0"/>
    <d v="2020-02-11T22:49:26"/>
    <x v="0"/>
    <x v="0"/>
    <s v="NEWYEARS"/>
    <n v="86.31"/>
    <n v="4026.08"/>
    <n v="3939.77"/>
    <s v="PhonePe UPI"/>
    <s v="Hyderabad"/>
    <n v="2020"/>
    <x v="1"/>
    <x v="1"/>
  </r>
  <r>
    <n v="412789"/>
    <n v="6068142825"/>
    <x v="0"/>
    <x v="0"/>
    <d v="2021-03-19T16:44:36"/>
    <x v="4"/>
    <x v="1"/>
    <s v="NO DISCOUNT"/>
    <n v="0"/>
    <n v="4227.3500000000004"/>
    <n v="4227.3500000000004"/>
    <s v="Credit Card"/>
    <s v="Bangalore"/>
    <n v="2021"/>
    <x v="2"/>
    <x v="1"/>
  </r>
  <r>
    <n v="934822"/>
    <n v="5396144672"/>
    <x v="1"/>
    <x v="3"/>
    <d v="2022-11-08T10:38:20"/>
    <x v="6"/>
    <x v="0"/>
    <s v="SEASONALOFFER21"/>
    <n v="118.33"/>
    <n v="5291.04"/>
    <n v="5172.71"/>
    <s v="Debit Card"/>
    <s v="Ahmedabad"/>
    <n v="2022"/>
    <x v="3"/>
    <x v="2"/>
  </r>
  <r>
    <n v="592296"/>
    <n v="5888618498"/>
    <x v="2"/>
    <x v="4"/>
    <d v="2022-02-06T10:17:17"/>
    <x v="2"/>
    <x v="0"/>
    <s v="SEASONALOFFER21"/>
    <n v="395.12"/>
    <n v="2440.42"/>
    <n v="2045.3"/>
    <s v="Cash on Delivery"/>
    <s v="Mumbai"/>
    <n v="2022"/>
    <x v="1"/>
    <x v="1"/>
  </r>
  <r>
    <n v="652566"/>
    <n v="8029307645"/>
    <x v="0"/>
    <x v="3"/>
    <d v="2024-05-25T14:28:45"/>
    <x v="6"/>
    <x v="0"/>
    <s v="NEWYEARS"/>
    <n v="129"/>
    <n v="4404.24"/>
    <n v="4275.24"/>
    <s v="Cash on Delivery"/>
    <s v="Delhi"/>
    <n v="2024"/>
    <x v="4"/>
    <x v="3"/>
  </r>
  <r>
    <n v="325023"/>
    <n v="2487407396"/>
    <x v="2"/>
    <x v="2"/>
    <d v="2021-12-17T19:12:51"/>
    <x v="1"/>
    <x v="1"/>
    <s v="NO DISCOUNT"/>
    <n v="0"/>
    <n v="6569.64"/>
    <n v="6569.64"/>
    <s v="Debit Card"/>
    <s v="Hyderabad"/>
    <n v="2021"/>
    <x v="7"/>
    <x v="2"/>
  </r>
  <r>
    <n v="756541"/>
    <n v="2828600145"/>
    <x v="1"/>
    <x v="0"/>
    <d v="2024-08-11T00:33:13"/>
    <x v="6"/>
    <x v="1"/>
    <s v="NO DISCOUNT"/>
    <n v="0"/>
    <n v="4314.62"/>
    <n v="4314.62"/>
    <s v="International Card"/>
    <s v="Dehradun"/>
    <n v="2024"/>
    <x v="0"/>
    <x v="0"/>
  </r>
  <r>
    <n v="257726"/>
    <n v="9819393413"/>
    <x v="1"/>
    <x v="2"/>
    <d v="2020-12-10T06:56:09"/>
    <x v="5"/>
    <x v="0"/>
    <s v="FESTIVE50"/>
    <n v="300.88"/>
    <n v="2717.6"/>
    <n v="2416.7199999999998"/>
    <s v="Credit Card"/>
    <s v="Delhi"/>
    <n v="2020"/>
    <x v="7"/>
    <x v="2"/>
  </r>
  <r>
    <n v="200976"/>
    <n v="9837062516"/>
    <x v="1"/>
    <x v="0"/>
    <d v="2019-12-21T02:21:10"/>
    <x v="5"/>
    <x v="1"/>
    <s v="NO DISCOUNT"/>
    <n v="0"/>
    <n v="756.46"/>
    <n v="756.46"/>
    <s v="Credit Card"/>
    <s v="Delhi"/>
    <n v="2019"/>
    <x v="7"/>
    <x v="2"/>
  </r>
  <r>
    <n v="694175"/>
    <n v="7880204401"/>
    <x v="0"/>
    <x v="0"/>
    <d v="2023-11-26T18:30:28"/>
    <x v="8"/>
    <x v="0"/>
    <s v="SEASONALOFFER21"/>
    <n v="322.56"/>
    <n v="7610.21"/>
    <n v="7287.65"/>
    <s v="Debit Card"/>
    <s v="Mumbai"/>
    <n v="2023"/>
    <x v="3"/>
    <x v="2"/>
  </r>
  <r>
    <n v="250029"/>
    <n v="2442659584"/>
    <x v="2"/>
    <x v="0"/>
    <d v="2022-02-14T13:12:37"/>
    <x v="0"/>
    <x v="0"/>
    <s v="WELCOME5"/>
    <n v="498.39"/>
    <n v="528.61"/>
    <n v="30.22"/>
    <s v="Net Banking"/>
    <s v="Bangalore"/>
    <n v="2022"/>
    <x v="1"/>
    <x v="1"/>
  </r>
  <r>
    <n v="489247"/>
    <n v="8222161465"/>
    <x v="2"/>
    <x v="2"/>
    <d v="2019-10-26T02:40:19"/>
    <x v="6"/>
    <x v="1"/>
    <s v="NO DISCOUNT"/>
    <n v="0"/>
    <n v="2725.77"/>
    <n v="2725.77"/>
    <s v="Net Banking"/>
    <s v="Ahmedabad"/>
    <n v="2019"/>
    <x v="6"/>
    <x v="2"/>
  </r>
  <r>
    <n v="769952"/>
    <n v="3112129862"/>
    <x v="1"/>
    <x v="0"/>
    <d v="2021-02-09T20:51:26"/>
    <x v="0"/>
    <x v="0"/>
    <s v="NEWYEARS"/>
    <n v="396.15"/>
    <n v="1190.8399999999999"/>
    <n v="794.69"/>
    <s v="Credit Card"/>
    <s v="Mumbai"/>
    <n v="2021"/>
    <x v="1"/>
    <x v="1"/>
  </r>
  <r>
    <n v="942613"/>
    <n v="2117797311"/>
    <x v="2"/>
    <x v="0"/>
    <d v="2020-05-04T09:30:51"/>
    <x v="1"/>
    <x v="1"/>
    <s v="NO DISCOUNT"/>
    <n v="0"/>
    <n v="3247.59"/>
    <n v="3247.59"/>
    <s v="Credit Card"/>
    <s v="Delhi"/>
    <n v="2020"/>
    <x v="4"/>
    <x v="3"/>
  </r>
  <r>
    <n v="210338"/>
    <n v="2765804999"/>
    <x v="2"/>
    <x v="3"/>
    <d v="2024-05-04T12:15:00"/>
    <x v="1"/>
    <x v="1"/>
    <s v="NO DISCOUNT"/>
    <n v="0"/>
    <n v="6151.88"/>
    <n v="6151.88"/>
    <s v="Google Pay UPI"/>
    <s v="Delhi"/>
    <n v="2024"/>
    <x v="4"/>
    <x v="3"/>
  </r>
  <r>
    <n v="705397"/>
    <n v="8983298669"/>
    <x v="2"/>
    <x v="2"/>
    <d v="2020-11-06T23:03:32"/>
    <x v="5"/>
    <x v="1"/>
    <s v="NO DISCOUNT"/>
    <n v="0"/>
    <n v="2937.37"/>
    <n v="2937.37"/>
    <s v="Credit Card"/>
    <s v="Hyderabad"/>
    <n v="2020"/>
    <x v="3"/>
    <x v="2"/>
  </r>
  <r>
    <n v="255589"/>
    <n v="9112381895"/>
    <x v="1"/>
    <x v="2"/>
    <d v="2020-12-23T16:17:01"/>
    <x v="0"/>
    <x v="0"/>
    <s v="NEWYEARS"/>
    <n v="61.3"/>
    <n v="3647.83"/>
    <n v="3586.53"/>
    <s v="Net Banking"/>
    <s v="Bangalore"/>
    <n v="2020"/>
    <x v="7"/>
    <x v="2"/>
  </r>
  <r>
    <n v="965674"/>
    <n v="4134595564"/>
    <x v="0"/>
    <x v="2"/>
    <d v="2020-07-19T20:59:56"/>
    <x v="0"/>
    <x v="0"/>
    <s v="SEASONALOFFER21"/>
    <n v="92.27"/>
    <n v="3979.79"/>
    <n v="3887.52"/>
    <s v="Google Pay UPI"/>
    <s v="Ahmedabad"/>
    <n v="2020"/>
    <x v="5"/>
    <x v="0"/>
  </r>
  <r>
    <n v="531736"/>
    <n v="9399301177"/>
    <x v="0"/>
    <x v="0"/>
    <d v="2022-01-22T20:24:47"/>
    <x v="2"/>
    <x v="1"/>
    <s v="NO DISCOUNT"/>
    <n v="0"/>
    <n v="3808"/>
    <n v="3808"/>
    <s v="Cash on Delivery"/>
    <s v="Pune"/>
    <n v="2022"/>
    <x v="11"/>
    <x v="1"/>
  </r>
  <r>
    <n v="646012"/>
    <n v="7186176674"/>
    <x v="2"/>
    <x v="3"/>
    <d v="2020-02-23T10:19:56"/>
    <x v="1"/>
    <x v="0"/>
    <s v="NEWYEARS"/>
    <n v="435.66"/>
    <n v="3276.65"/>
    <n v="2840.99"/>
    <s v="Credit Card"/>
    <s v="Chennai"/>
    <n v="2020"/>
    <x v="1"/>
    <x v="1"/>
  </r>
  <r>
    <n v="740725"/>
    <n v="6681167222"/>
    <x v="2"/>
    <x v="2"/>
    <d v="2019-09-26T02:46:59"/>
    <x v="4"/>
    <x v="0"/>
    <s v="SAVE10"/>
    <n v="164.26"/>
    <n v="947.37"/>
    <n v="783.11"/>
    <s v="Net Banking"/>
    <s v="Mumbai"/>
    <n v="2019"/>
    <x v="9"/>
    <x v="0"/>
  </r>
  <r>
    <n v="473470"/>
    <n v="8577502318"/>
    <x v="1"/>
    <x v="1"/>
    <d v="2020-04-07T15:05:12"/>
    <x v="0"/>
    <x v="1"/>
    <s v="NO DISCOUNT"/>
    <n v="0"/>
    <n v="4876.92"/>
    <n v="4876.92"/>
    <s v="Debit Card"/>
    <s v="Hyderabad"/>
    <n v="2020"/>
    <x v="8"/>
    <x v="3"/>
  </r>
  <r>
    <n v="343923"/>
    <n v="3193009565"/>
    <x v="1"/>
    <x v="2"/>
    <d v="2020-03-04T19:39:10"/>
    <x v="0"/>
    <x v="0"/>
    <s v="SEASONALOFFER21"/>
    <n v="379.07"/>
    <n v="3618.61"/>
    <n v="3239.54"/>
    <s v="Credit Card"/>
    <s v="Mumbai"/>
    <n v="2020"/>
    <x v="2"/>
    <x v="1"/>
  </r>
  <r>
    <n v="849086"/>
    <n v="1918281863"/>
    <x v="0"/>
    <x v="2"/>
    <d v="2023-04-29T15:44:14"/>
    <x v="4"/>
    <x v="1"/>
    <s v="NO DISCOUNT"/>
    <n v="0"/>
    <n v="2089.69"/>
    <n v="2089.69"/>
    <s v="Credit Card"/>
    <s v="Hyderabad"/>
    <n v="2023"/>
    <x v="8"/>
    <x v="3"/>
  </r>
  <r>
    <n v="945988"/>
    <n v="4101979418"/>
    <x v="2"/>
    <x v="2"/>
    <d v="2023-09-07T12:37:21"/>
    <x v="1"/>
    <x v="0"/>
    <s v="WELCOME5"/>
    <n v="85.41"/>
    <n v="1141.21"/>
    <n v="1055.8"/>
    <s v="Credit Card"/>
    <s v="Mumbai"/>
    <n v="2023"/>
    <x v="9"/>
    <x v="0"/>
  </r>
  <r>
    <n v="478857"/>
    <n v="3655248713"/>
    <x v="1"/>
    <x v="0"/>
    <d v="2021-03-19T18:02:18"/>
    <x v="1"/>
    <x v="0"/>
    <s v="NEWYEARS"/>
    <n v="111.19"/>
    <n v="2117.58"/>
    <n v="2006.39"/>
    <s v="Credit Card"/>
    <s v="Delhi"/>
    <n v="2021"/>
    <x v="2"/>
    <x v="1"/>
  </r>
  <r>
    <n v="485416"/>
    <n v="3622121694"/>
    <x v="2"/>
    <x v="0"/>
    <d v="2023-05-09T05:56:10"/>
    <x v="4"/>
    <x v="0"/>
    <s v="SEASONALOFFER21"/>
    <n v="412.18"/>
    <n v="3174.76"/>
    <n v="2762.58"/>
    <s v="Credit Card"/>
    <s v="Bangalore"/>
    <n v="2023"/>
    <x v="4"/>
    <x v="3"/>
  </r>
  <r>
    <n v="658339"/>
    <n v="9834819511"/>
    <x v="2"/>
    <x v="0"/>
    <d v="2022-07-26T12:32:57"/>
    <x v="6"/>
    <x v="1"/>
    <s v="NO DISCOUNT"/>
    <n v="0"/>
    <n v="4446.24"/>
    <n v="4446.24"/>
    <s v="Credit Card"/>
    <s v="Delhi"/>
    <n v="2022"/>
    <x v="5"/>
    <x v="0"/>
  </r>
  <r>
    <n v="125894"/>
    <n v="3466448648"/>
    <x v="0"/>
    <x v="4"/>
    <d v="2019-11-23T00:14:23"/>
    <x v="0"/>
    <x v="1"/>
    <s v="NO DISCOUNT"/>
    <n v="0"/>
    <n v="496.77"/>
    <n v="496.77"/>
    <s v="Debit Card"/>
    <s v="Mumbai"/>
    <n v="2019"/>
    <x v="3"/>
    <x v="2"/>
  </r>
  <r>
    <n v="615753"/>
    <n v="9595488666"/>
    <x v="2"/>
    <x v="0"/>
    <d v="2024-09-14T03:22:54"/>
    <x v="1"/>
    <x v="1"/>
    <s v="NO DISCOUNT"/>
    <n v="0"/>
    <n v="1883.45"/>
    <n v="1883.45"/>
    <s v="Credit Card"/>
    <s v="Delhi"/>
    <n v="2024"/>
    <x v="9"/>
    <x v="0"/>
  </r>
  <r>
    <n v="923648"/>
    <n v="4997292104"/>
    <x v="1"/>
    <x v="0"/>
    <d v="2022-05-02T14:20:48"/>
    <x v="4"/>
    <x v="0"/>
    <s v="SAVE10"/>
    <n v="150.93"/>
    <n v="3549.65"/>
    <n v="3398.72"/>
    <s v="Credit Card"/>
    <s v="Bangalore"/>
    <n v="2022"/>
    <x v="4"/>
    <x v="3"/>
  </r>
  <r>
    <n v="864581"/>
    <n v="3551985345"/>
    <x v="0"/>
    <x v="0"/>
    <d v="2020-10-12T18:26:30"/>
    <x v="0"/>
    <x v="1"/>
    <s v="NO DISCOUNT"/>
    <n v="0"/>
    <n v="2683.67"/>
    <n v="2683.67"/>
    <s v="Credit Card"/>
    <s v="Ahmedabad"/>
    <n v="2020"/>
    <x v="6"/>
    <x v="2"/>
  </r>
  <r>
    <n v="114428"/>
    <n v="9390200723"/>
    <x v="1"/>
    <x v="2"/>
    <d v="2022-05-17T22:26:36"/>
    <x v="0"/>
    <x v="1"/>
    <s v="NO DISCOUNT"/>
    <n v="0"/>
    <n v="925.32"/>
    <n v="925.32"/>
    <s v="International Card"/>
    <s v="Delhi"/>
    <n v="2022"/>
    <x v="4"/>
    <x v="3"/>
  </r>
  <r>
    <n v="366728"/>
    <n v="1235939229"/>
    <x v="0"/>
    <x v="0"/>
    <d v="2022-10-20T12:17:43"/>
    <x v="6"/>
    <x v="0"/>
    <s v="SAVE10"/>
    <n v="311.56"/>
    <n v="6272.24"/>
    <n v="5960.68"/>
    <s v="Credit Card"/>
    <s v="Kolkata"/>
    <n v="2022"/>
    <x v="6"/>
    <x v="2"/>
  </r>
  <r>
    <n v="678727"/>
    <n v="6973645115"/>
    <x v="1"/>
    <x v="2"/>
    <d v="2019-11-12T01:58:45"/>
    <x v="1"/>
    <x v="1"/>
    <s v="NO DISCOUNT"/>
    <n v="0"/>
    <n v="3713.45"/>
    <n v="3713.45"/>
    <s v="Cash on Delivery"/>
    <s v="Mumbai"/>
    <n v="2019"/>
    <x v="3"/>
    <x v="2"/>
  </r>
  <r>
    <n v="256463"/>
    <n v="7164800900"/>
    <x v="1"/>
    <x v="0"/>
    <d v="2024-04-07T10:42:18"/>
    <x v="0"/>
    <x v="1"/>
    <s v="NO DISCOUNT"/>
    <n v="0"/>
    <n v="2104.6"/>
    <n v="2104.6"/>
    <s v="Credit Card"/>
    <s v="Delhi"/>
    <n v="2024"/>
    <x v="8"/>
    <x v="3"/>
  </r>
  <r>
    <n v="210905"/>
    <n v="3462546275"/>
    <x v="1"/>
    <x v="2"/>
    <d v="2020-11-12T17:31:38"/>
    <x v="0"/>
    <x v="0"/>
    <s v="WELCOME5"/>
    <n v="449.8"/>
    <n v="900.5"/>
    <n v="450.7"/>
    <s v="Credit Card"/>
    <s v="Hyderabad"/>
    <n v="2020"/>
    <x v="3"/>
    <x v="2"/>
  </r>
  <r>
    <n v="157076"/>
    <n v="9210163151"/>
    <x v="0"/>
    <x v="0"/>
    <d v="2020-08-09T02:47:57"/>
    <x v="5"/>
    <x v="1"/>
    <s v="NO DISCOUNT"/>
    <n v="0"/>
    <n v="3428.65"/>
    <n v="3428.65"/>
    <s v="Paytm UPI"/>
    <s v="Delhi"/>
    <n v="2020"/>
    <x v="0"/>
    <x v="0"/>
  </r>
  <r>
    <n v="303758"/>
    <n v="8843195437"/>
    <x v="2"/>
    <x v="2"/>
    <d v="2022-12-14T05:56:27"/>
    <x v="0"/>
    <x v="0"/>
    <s v="SAVE10"/>
    <n v="223.87"/>
    <n v="1438.47"/>
    <n v="1214.5999999999999"/>
    <s v="PhonePe UPI"/>
    <s v="Chennai"/>
    <n v="2022"/>
    <x v="7"/>
    <x v="2"/>
  </r>
  <r>
    <n v="221355"/>
    <n v="5257098594"/>
    <x v="0"/>
    <x v="4"/>
    <d v="2022-09-27T01:15:17"/>
    <x v="0"/>
    <x v="1"/>
    <s v="NO DISCOUNT"/>
    <n v="0"/>
    <n v="657.88"/>
    <n v="657.88"/>
    <s v="Credit Card"/>
    <s v="Delhi"/>
    <n v="2022"/>
    <x v="9"/>
    <x v="0"/>
  </r>
  <r>
    <n v="958778"/>
    <n v="2178840059"/>
    <x v="1"/>
    <x v="0"/>
    <d v="2021-04-21T15:20:05"/>
    <x v="6"/>
    <x v="1"/>
    <s v="NO DISCOUNT"/>
    <n v="0"/>
    <n v="3367.38"/>
    <n v="3367.38"/>
    <s v="PhonePe UPI"/>
    <s v="Hyderabad"/>
    <n v="2021"/>
    <x v="8"/>
    <x v="3"/>
  </r>
  <r>
    <n v="314584"/>
    <n v="9878414536"/>
    <x v="2"/>
    <x v="2"/>
    <d v="2023-01-24T07:11:25"/>
    <x v="0"/>
    <x v="0"/>
    <s v="NEWYEARS"/>
    <n v="112.58"/>
    <n v="1574.14"/>
    <n v="1461.56"/>
    <s v="Net Banking"/>
    <s v="Hyderabad"/>
    <n v="2023"/>
    <x v="11"/>
    <x v="1"/>
  </r>
  <r>
    <n v="739014"/>
    <n v="6415270047"/>
    <x v="0"/>
    <x v="2"/>
    <d v="2023-06-13T12:31:33"/>
    <x v="4"/>
    <x v="0"/>
    <s v="NEWYEARS"/>
    <n v="203.82"/>
    <n v="5311.47"/>
    <n v="5107.6499999999996"/>
    <s v="Google Pay UPI"/>
    <s v="Bangalore"/>
    <n v="2023"/>
    <x v="10"/>
    <x v="3"/>
  </r>
  <r>
    <n v="495533"/>
    <n v="1510176358"/>
    <x v="2"/>
    <x v="3"/>
    <d v="2021-03-11T14:12:17"/>
    <x v="0"/>
    <x v="0"/>
    <s v="FESTIVE50"/>
    <n v="458.8"/>
    <n v="2323.2199999999998"/>
    <n v="1864.42"/>
    <s v="Google Pay UPI"/>
    <s v="Bangalore"/>
    <n v="2021"/>
    <x v="2"/>
    <x v="1"/>
  </r>
  <r>
    <n v="621711"/>
    <n v="6680442957"/>
    <x v="1"/>
    <x v="2"/>
    <d v="2024-06-18T18:06:10"/>
    <x v="4"/>
    <x v="1"/>
    <s v="NO DISCOUNT"/>
    <n v="0"/>
    <n v="1873.09"/>
    <n v="1873.09"/>
    <s v="Cash on Delivery"/>
    <s v="Mumbai"/>
    <n v="2024"/>
    <x v="10"/>
    <x v="3"/>
  </r>
  <r>
    <n v="822608"/>
    <n v="6709841787"/>
    <x v="1"/>
    <x v="3"/>
    <d v="2021-06-09T20:57:12"/>
    <x v="2"/>
    <x v="0"/>
    <s v="SEASONALOFFER21"/>
    <n v="184.96"/>
    <n v="3337.55"/>
    <n v="3152.59"/>
    <s v="Net Banking"/>
    <s v="Pune"/>
    <n v="2021"/>
    <x v="10"/>
    <x v="3"/>
  </r>
  <r>
    <n v="743047"/>
    <n v="7429516112"/>
    <x v="2"/>
    <x v="3"/>
    <d v="2019-10-24T13:46:48"/>
    <x v="0"/>
    <x v="1"/>
    <s v="NO DISCOUNT"/>
    <n v="0"/>
    <n v="503.86"/>
    <n v="503.86"/>
    <s v="Credit Card"/>
    <s v="Delhi"/>
    <n v="2019"/>
    <x v="6"/>
    <x v="2"/>
  </r>
  <r>
    <n v="337232"/>
    <n v="2759599450"/>
    <x v="2"/>
    <x v="0"/>
    <d v="2021-11-18T08:23:55"/>
    <x v="2"/>
    <x v="0"/>
    <s v="FESTIVE50"/>
    <n v="392.96"/>
    <n v="5184.21"/>
    <n v="4791.25"/>
    <s v="Debit Card"/>
    <s v="Mumbai"/>
    <n v="2021"/>
    <x v="3"/>
    <x v="2"/>
  </r>
  <r>
    <n v="172617"/>
    <n v="7644264738"/>
    <x v="1"/>
    <x v="2"/>
    <d v="2022-04-04T02:09:57"/>
    <x v="0"/>
    <x v="1"/>
    <s v="NO DISCOUNT"/>
    <n v="0"/>
    <n v="2757.03"/>
    <n v="2757.03"/>
    <s v="Debit Card"/>
    <s v="Jaipur"/>
    <n v="2022"/>
    <x v="8"/>
    <x v="3"/>
  </r>
  <r>
    <n v="580339"/>
    <n v="2901400786"/>
    <x v="1"/>
    <x v="2"/>
    <d v="2021-01-02T06:51:48"/>
    <x v="0"/>
    <x v="1"/>
    <s v="NO DISCOUNT"/>
    <n v="0"/>
    <n v="4637.66"/>
    <n v="4637.66"/>
    <s v="Debit Card"/>
    <s v="Bangalore"/>
    <n v="2021"/>
    <x v="11"/>
    <x v="1"/>
  </r>
  <r>
    <n v="361127"/>
    <n v="9645942952"/>
    <x v="2"/>
    <x v="1"/>
    <d v="2019-10-11T13:55:50"/>
    <x v="2"/>
    <x v="1"/>
    <s v="NO DISCOUNT"/>
    <n v="0"/>
    <n v="3095.63"/>
    <n v="3095.63"/>
    <s v="Cash on Delivery"/>
    <s v="Ahmedabad"/>
    <n v="2019"/>
    <x v="6"/>
    <x v="2"/>
  </r>
  <r>
    <n v="380345"/>
    <n v="9821803694"/>
    <x v="0"/>
    <x v="0"/>
    <d v="2021-01-19T02:59:20"/>
    <x v="6"/>
    <x v="0"/>
    <s v="NEWYEARS"/>
    <n v="164.49"/>
    <n v="4029.41"/>
    <n v="3864.92"/>
    <s v="Credit Card"/>
    <s v="Delhi"/>
    <n v="2021"/>
    <x v="11"/>
    <x v="1"/>
  </r>
  <r>
    <n v="356578"/>
    <n v="5703549545"/>
    <x v="0"/>
    <x v="3"/>
    <d v="2020-11-16T23:09:00"/>
    <x v="0"/>
    <x v="0"/>
    <s v="NEWYEARS"/>
    <n v="452.99"/>
    <n v="6074.93"/>
    <n v="5621.94"/>
    <s v="International Card"/>
    <s v="Hyderabad"/>
    <n v="2020"/>
    <x v="3"/>
    <x v="2"/>
  </r>
  <r>
    <n v="421228"/>
    <n v="2144706153"/>
    <x v="0"/>
    <x v="2"/>
    <d v="2022-08-09T14:21:40"/>
    <x v="1"/>
    <x v="0"/>
    <s v="NEWYEARS"/>
    <n v="493.24"/>
    <n v="3160.79"/>
    <n v="2667.55"/>
    <s v="Debit Card"/>
    <s v="Ahmedabad"/>
    <n v="2022"/>
    <x v="0"/>
    <x v="0"/>
  </r>
  <r>
    <n v="385015"/>
    <n v="1060949674"/>
    <x v="1"/>
    <x v="1"/>
    <d v="2023-06-19T16:04:37"/>
    <x v="0"/>
    <x v="0"/>
    <s v="NEWYEARS"/>
    <n v="448.77"/>
    <n v="2984.01"/>
    <n v="2535.2399999999998"/>
    <s v="Credit Card"/>
    <s v="Mumbai"/>
    <n v="2023"/>
    <x v="10"/>
    <x v="3"/>
  </r>
  <r>
    <n v="326037"/>
    <n v="6206704417"/>
    <x v="1"/>
    <x v="1"/>
    <d v="2020-07-09T12:24:06"/>
    <x v="4"/>
    <x v="1"/>
    <s v="NO DISCOUNT"/>
    <n v="0"/>
    <n v="2017.97"/>
    <n v="2017.97"/>
    <s v="Cash on Delivery"/>
    <s v="Hyderabad"/>
    <n v="2020"/>
    <x v="5"/>
    <x v="0"/>
  </r>
  <r>
    <n v="291523"/>
    <n v="3456432695"/>
    <x v="2"/>
    <x v="0"/>
    <d v="2020-01-01T19:55:04"/>
    <x v="2"/>
    <x v="1"/>
    <s v="NO DISCOUNT"/>
    <n v="0"/>
    <n v="1121.94"/>
    <n v="1121.94"/>
    <s v="Cash on Delivery"/>
    <s v="Ahmedabad"/>
    <n v="2020"/>
    <x v="11"/>
    <x v="1"/>
  </r>
  <r>
    <n v="953797"/>
    <n v="8571817699"/>
    <x v="2"/>
    <x v="2"/>
    <d v="2023-05-04T20:29:09"/>
    <x v="2"/>
    <x v="1"/>
    <s v="NO DISCOUNT"/>
    <n v="0"/>
    <n v="582.9"/>
    <n v="582.9"/>
    <s v="Credit Card"/>
    <s v="Mumbai"/>
    <n v="2023"/>
    <x v="4"/>
    <x v="3"/>
  </r>
  <r>
    <n v="451504"/>
    <n v="3078291536"/>
    <x v="2"/>
    <x v="0"/>
    <d v="2022-03-19T20:48:20"/>
    <x v="1"/>
    <x v="0"/>
    <s v="SEASONALOFFER21"/>
    <n v="272.32"/>
    <n v="5324.84"/>
    <n v="5052.5200000000004"/>
    <s v="Net Banking"/>
    <s v="Hyderabad"/>
    <n v="2022"/>
    <x v="2"/>
    <x v="1"/>
  </r>
  <r>
    <n v="504630"/>
    <n v="8802634673"/>
    <x v="1"/>
    <x v="2"/>
    <d v="2021-10-04T15:00:34"/>
    <x v="0"/>
    <x v="0"/>
    <s v="SAVE10"/>
    <n v="456.26"/>
    <n v="4165.84"/>
    <n v="3709.58"/>
    <s v="PhonePe UPI"/>
    <s v="Ahmedabad"/>
    <n v="2021"/>
    <x v="6"/>
    <x v="2"/>
  </r>
  <r>
    <n v="583187"/>
    <n v="2623163685"/>
    <x v="1"/>
    <x v="0"/>
    <d v="2022-04-23T08:25:58"/>
    <x v="2"/>
    <x v="1"/>
    <s v="NO DISCOUNT"/>
    <n v="0"/>
    <n v="4629.4399999999996"/>
    <n v="4629.4399999999996"/>
    <s v="Cash on Delivery"/>
    <s v="Mumbai"/>
    <n v="2022"/>
    <x v="8"/>
    <x v="3"/>
  </r>
  <r>
    <n v="325636"/>
    <n v="3696753441"/>
    <x v="1"/>
    <x v="0"/>
    <d v="2022-09-27T20:31:55"/>
    <x v="4"/>
    <x v="1"/>
    <s v="NO DISCOUNT"/>
    <n v="0"/>
    <n v="534.54"/>
    <n v="534.54"/>
    <s v="Credit Card"/>
    <s v="Delhi"/>
    <n v="2022"/>
    <x v="9"/>
    <x v="0"/>
  </r>
  <r>
    <n v="536999"/>
    <n v="8523528206"/>
    <x v="2"/>
    <x v="0"/>
    <d v="2023-03-18T18:28:57"/>
    <x v="3"/>
    <x v="1"/>
    <s v="NO DISCOUNT"/>
    <n v="0"/>
    <n v="4913.38"/>
    <n v="4913.38"/>
    <s v="Credit Card"/>
    <s v="Mumbai"/>
    <n v="2023"/>
    <x v="2"/>
    <x v="1"/>
  </r>
  <r>
    <n v="628448"/>
    <n v="3503104156"/>
    <x v="2"/>
    <x v="0"/>
    <d v="2023-10-03T17:39:10"/>
    <x v="5"/>
    <x v="1"/>
    <s v="NO DISCOUNT"/>
    <n v="0"/>
    <n v="6479.38"/>
    <n v="6479.38"/>
    <s v="Debit Card"/>
    <s v="Jaipur"/>
    <n v="2023"/>
    <x v="6"/>
    <x v="2"/>
  </r>
  <r>
    <n v="338777"/>
    <n v="1881560591"/>
    <x v="1"/>
    <x v="3"/>
    <d v="2021-08-18T09:34:16"/>
    <x v="6"/>
    <x v="1"/>
    <s v="NO DISCOUNT"/>
    <n v="0"/>
    <n v="3079.67"/>
    <n v="3079.67"/>
    <s v="Credit Card"/>
    <s v="Hyderabad"/>
    <n v="2021"/>
    <x v="0"/>
    <x v="0"/>
  </r>
  <r>
    <n v="262293"/>
    <n v="6496522061"/>
    <x v="1"/>
    <x v="3"/>
    <d v="2024-03-19T05:50:33"/>
    <x v="0"/>
    <x v="0"/>
    <s v="NEWYEARS"/>
    <n v="428.76"/>
    <n v="5227.59"/>
    <n v="4798.83"/>
    <s v="Credit Card"/>
    <s v="Mumbai"/>
    <n v="2024"/>
    <x v="2"/>
    <x v="1"/>
  </r>
  <r>
    <n v="341591"/>
    <n v="8391613612"/>
    <x v="2"/>
    <x v="2"/>
    <d v="2022-07-18T17:27:22"/>
    <x v="4"/>
    <x v="1"/>
    <s v="NO DISCOUNT"/>
    <n v="0"/>
    <n v="1333.77"/>
    <n v="1333.77"/>
    <s v="Paytm UPI"/>
    <s v="Delhi"/>
    <n v="2022"/>
    <x v="5"/>
    <x v="0"/>
  </r>
  <r>
    <n v="378256"/>
    <n v="6768671245"/>
    <x v="1"/>
    <x v="2"/>
    <d v="2022-03-16T10:47:36"/>
    <x v="6"/>
    <x v="0"/>
    <s v="SEASONALOFFER21"/>
    <n v="140.38"/>
    <n v="4603.66"/>
    <n v="4463.28"/>
    <s v="Credit Card"/>
    <s v="Other"/>
    <n v="2022"/>
    <x v="2"/>
    <x v="1"/>
  </r>
  <r>
    <n v="370361"/>
    <n v="5225291304"/>
    <x v="1"/>
    <x v="2"/>
    <d v="2020-09-15T11:50:53"/>
    <x v="1"/>
    <x v="0"/>
    <s v="NEWYEARS"/>
    <n v="164.32"/>
    <n v="3265.21"/>
    <n v="3100.89"/>
    <s v="Cash on Delivery"/>
    <s v="Delhi"/>
    <n v="2020"/>
    <x v="9"/>
    <x v="0"/>
  </r>
  <r>
    <n v="491704"/>
    <n v="8168050020"/>
    <x v="2"/>
    <x v="4"/>
    <d v="2023-03-13T07:10:20"/>
    <x v="5"/>
    <x v="0"/>
    <s v="NEWYEARS"/>
    <n v="52.75"/>
    <n v="3223.82"/>
    <n v="3171.07"/>
    <s v="Credit Card"/>
    <s v="Mumbai"/>
    <n v="2023"/>
    <x v="2"/>
    <x v="1"/>
  </r>
  <r>
    <n v="254228"/>
    <n v="8327484706"/>
    <x v="2"/>
    <x v="3"/>
    <d v="2021-04-06T02:29:01"/>
    <x v="2"/>
    <x v="0"/>
    <s v="FESTIVE50"/>
    <n v="497.84"/>
    <n v="1933.76"/>
    <n v="1435.92"/>
    <s v="Credit Card"/>
    <s v="Chennai"/>
    <n v="2021"/>
    <x v="8"/>
    <x v="3"/>
  </r>
  <r>
    <n v="829716"/>
    <n v="5761972180"/>
    <x v="0"/>
    <x v="2"/>
    <d v="2023-09-27T01:55:47"/>
    <x v="0"/>
    <x v="0"/>
    <s v="SEASONALOFFER21"/>
    <n v="430.91"/>
    <n v="310.83"/>
    <n v="-120.08"/>
    <s v="Net Banking"/>
    <s v="Pune"/>
    <n v="2023"/>
    <x v="9"/>
    <x v="0"/>
  </r>
  <r>
    <n v="585936"/>
    <n v="6228537581"/>
    <x v="0"/>
    <x v="2"/>
    <d v="2023-06-20T19:29:21"/>
    <x v="0"/>
    <x v="1"/>
    <s v="NO DISCOUNT"/>
    <n v="0"/>
    <n v="1698.87"/>
    <n v="1698.87"/>
    <s v="Credit Card"/>
    <s v="Bangalore"/>
    <n v="2023"/>
    <x v="10"/>
    <x v="3"/>
  </r>
  <r>
    <n v="678399"/>
    <n v="3146749696"/>
    <x v="2"/>
    <x v="0"/>
    <d v="2024-03-13T12:32:07"/>
    <x v="6"/>
    <x v="0"/>
    <s v="FESTIVE50"/>
    <n v="460.82"/>
    <n v="5687.08"/>
    <n v="5226.26"/>
    <s v="Paytm UPI"/>
    <s v="Kolkata"/>
    <n v="2024"/>
    <x v="2"/>
    <x v="1"/>
  </r>
  <r>
    <n v="883041"/>
    <n v="5567681162"/>
    <x v="1"/>
    <x v="3"/>
    <d v="2023-02-17T18:51:54"/>
    <x v="1"/>
    <x v="1"/>
    <s v="NO DISCOUNT"/>
    <n v="0"/>
    <n v="1493.15"/>
    <n v="1493.15"/>
    <s v="Credit Card"/>
    <s v="Bangalore"/>
    <n v="2023"/>
    <x v="1"/>
    <x v="1"/>
  </r>
  <r>
    <n v="265856"/>
    <n v="9911717725"/>
    <x v="2"/>
    <x v="0"/>
    <d v="2020-07-06T10:44:35"/>
    <x v="0"/>
    <x v="0"/>
    <s v="SEASONALOFFER21"/>
    <n v="280.86"/>
    <n v="1437.04"/>
    <n v="1156.18"/>
    <s v="Debit Card"/>
    <s v="Bangalore"/>
    <n v="2020"/>
    <x v="5"/>
    <x v="0"/>
  </r>
  <r>
    <n v="725905"/>
    <n v="9979062849"/>
    <x v="1"/>
    <x v="2"/>
    <d v="2022-06-13T20:43:59"/>
    <x v="0"/>
    <x v="1"/>
    <s v="NO DISCOUNT"/>
    <n v="0"/>
    <n v="4595.3100000000004"/>
    <n v="4595.3100000000004"/>
    <s v="International Card"/>
    <s v="Mumbai"/>
    <n v="2022"/>
    <x v="10"/>
    <x v="3"/>
  </r>
  <r>
    <n v="756293"/>
    <n v="3596733924"/>
    <x v="0"/>
    <x v="2"/>
    <d v="2022-08-16T00:28:00"/>
    <x v="1"/>
    <x v="0"/>
    <s v="NEWYEARS"/>
    <n v="313.25"/>
    <n v="509.12"/>
    <n v="195.87"/>
    <s v="Credit Card"/>
    <s v="Bangalore"/>
    <n v="2022"/>
    <x v="0"/>
    <x v="0"/>
  </r>
  <r>
    <n v="788938"/>
    <n v="7973234662"/>
    <x v="2"/>
    <x v="4"/>
    <d v="2023-07-19T20:00:08"/>
    <x v="0"/>
    <x v="1"/>
    <s v="NO DISCOUNT"/>
    <n v="0"/>
    <n v="4482.72"/>
    <n v="4482.72"/>
    <s v="Debit Card"/>
    <s v="Mumbai"/>
    <n v="2023"/>
    <x v="5"/>
    <x v="0"/>
  </r>
  <r>
    <n v="926952"/>
    <n v="7175600204"/>
    <x v="0"/>
    <x v="0"/>
    <d v="2022-05-27T05:49:07"/>
    <x v="1"/>
    <x v="1"/>
    <s v="NO DISCOUNT"/>
    <n v="0"/>
    <n v="2674.27"/>
    <n v="2674.27"/>
    <s v="Net Banking"/>
    <s v="Mumbai"/>
    <n v="2022"/>
    <x v="4"/>
    <x v="3"/>
  </r>
  <r>
    <n v="311339"/>
    <n v="5575223208"/>
    <x v="1"/>
    <x v="2"/>
    <d v="2024-02-15T16:12:24"/>
    <x v="5"/>
    <x v="0"/>
    <s v="NEWYEARS"/>
    <n v="400.3"/>
    <n v="4303.18"/>
    <n v="3902.88"/>
    <s v="PhonePe UPI"/>
    <s v="Mumbai"/>
    <n v="2024"/>
    <x v="1"/>
    <x v="1"/>
  </r>
  <r>
    <n v="883572"/>
    <n v="9056498355"/>
    <x v="2"/>
    <x v="0"/>
    <d v="2020-07-04T18:06:59"/>
    <x v="4"/>
    <x v="1"/>
    <s v="NO DISCOUNT"/>
    <n v="0"/>
    <n v="1873.34"/>
    <n v="1873.34"/>
    <s v="Debit Card"/>
    <s v="Bangalore"/>
    <n v="2020"/>
    <x v="5"/>
    <x v="0"/>
  </r>
  <r>
    <n v="846048"/>
    <n v="2067113493"/>
    <x v="2"/>
    <x v="2"/>
    <d v="2020-09-04T12:14:00"/>
    <x v="4"/>
    <x v="0"/>
    <s v="NEWYEARS"/>
    <n v="160.33000000000001"/>
    <n v="717.55"/>
    <n v="557.22"/>
    <s v="Credit Card"/>
    <s v="Chennai"/>
    <n v="2020"/>
    <x v="9"/>
    <x v="0"/>
  </r>
  <r>
    <n v="940208"/>
    <n v="5745866277"/>
    <x v="0"/>
    <x v="3"/>
    <d v="2019-10-10T09:11:22"/>
    <x v="1"/>
    <x v="1"/>
    <s v="NO DISCOUNT"/>
    <n v="0"/>
    <n v="2395.4"/>
    <n v="2395.4"/>
    <s v="Net Banking"/>
    <s v="Mumbai"/>
    <n v="2019"/>
    <x v="6"/>
    <x v="2"/>
  </r>
  <r>
    <n v="168879"/>
    <n v="3857185669"/>
    <x v="2"/>
    <x v="0"/>
    <d v="2019-10-29T17:46:46"/>
    <x v="6"/>
    <x v="1"/>
    <s v="NO DISCOUNT"/>
    <n v="0"/>
    <n v="2651.77"/>
    <n v="2651.77"/>
    <s v="Debit Card"/>
    <s v="Hyderabad"/>
    <n v="2019"/>
    <x v="6"/>
    <x v="2"/>
  </r>
  <r>
    <n v="226842"/>
    <n v="8440600750"/>
    <x v="2"/>
    <x v="0"/>
    <d v="2021-12-15T13:31:38"/>
    <x v="2"/>
    <x v="1"/>
    <s v="NO DISCOUNT"/>
    <n v="0"/>
    <n v="7387.53"/>
    <n v="7387.53"/>
    <s v="Credit Card"/>
    <s v="Bangalore"/>
    <n v="2021"/>
    <x v="7"/>
    <x v="2"/>
  </r>
  <r>
    <n v="490963"/>
    <n v="5595401557"/>
    <x v="2"/>
    <x v="3"/>
    <d v="2024-06-02T04:33:55"/>
    <x v="2"/>
    <x v="0"/>
    <s v="NEWYEARS"/>
    <n v="190.9"/>
    <n v="5132.2299999999996"/>
    <n v="4941.33"/>
    <s v="Credit Card"/>
    <s v="Bangalore"/>
    <n v="2024"/>
    <x v="10"/>
    <x v="3"/>
  </r>
  <r>
    <n v="535168"/>
    <n v="1864494300"/>
    <x v="2"/>
    <x v="2"/>
    <d v="2021-07-26T00:35:51"/>
    <x v="0"/>
    <x v="0"/>
    <s v="NEWYEARS"/>
    <n v="335.78"/>
    <n v="308.55"/>
    <n v="-27.23"/>
    <s v="PhonePe UPI"/>
    <s v="Chennai"/>
    <n v="2021"/>
    <x v="5"/>
    <x v="0"/>
  </r>
  <r>
    <n v="301908"/>
    <n v="1131632498"/>
    <x v="0"/>
    <x v="0"/>
    <d v="2020-06-14T07:45:59"/>
    <x v="0"/>
    <x v="1"/>
    <s v="NO DISCOUNT"/>
    <n v="0"/>
    <n v="2445.0100000000002"/>
    <n v="2445.0100000000002"/>
    <s v="Credit Card"/>
    <s v="Hyderabad"/>
    <n v="2020"/>
    <x v="10"/>
    <x v="3"/>
  </r>
  <r>
    <n v="760434"/>
    <n v="9534401495"/>
    <x v="0"/>
    <x v="3"/>
    <d v="2023-11-05T17:53:18"/>
    <x v="2"/>
    <x v="0"/>
    <s v="SEASONALOFFER21"/>
    <n v="195.8"/>
    <n v="2010.89"/>
    <n v="1815.09"/>
    <s v="Credit Card"/>
    <s v="Other"/>
    <n v="2023"/>
    <x v="3"/>
    <x v="2"/>
  </r>
  <r>
    <n v="201698"/>
    <n v="6160236946"/>
    <x v="1"/>
    <x v="0"/>
    <d v="2020-08-30T16:37:01"/>
    <x v="0"/>
    <x v="1"/>
    <s v="NO DISCOUNT"/>
    <n v="0"/>
    <n v="4178.54"/>
    <n v="4178.54"/>
    <s v="Debit Card"/>
    <s v="Bangalore"/>
    <n v="2020"/>
    <x v="0"/>
    <x v="0"/>
  </r>
  <r>
    <n v="224099"/>
    <n v="3405319569"/>
    <x v="1"/>
    <x v="0"/>
    <d v="2022-10-14T17:56:31"/>
    <x v="5"/>
    <x v="0"/>
    <s v="SEASONALOFFER21"/>
    <n v="393.84"/>
    <n v="504.05"/>
    <n v="110.21"/>
    <s v="Paytm UPI"/>
    <s v="Kolkata"/>
    <n v="2022"/>
    <x v="6"/>
    <x v="2"/>
  </r>
  <r>
    <n v="279594"/>
    <n v="2052838863"/>
    <x v="1"/>
    <x v="2"/>
    <d v="2021-06-18T14:27:04"/>
    <x v="0"/>
    <x v="1"/>
    <s v="NO DISCOUNT"/>
    <n v="0"/>
    <n v="4497.29"/>
    <n v="4497.29"/>
    <s v="Paytm UPI"/>
    <s v="Bangalore"/>
    <n v="2021"/>
    <x v="10"/>
    <x v="3"/>
  </r>
  <r>
    <n v="138328"/>
    <n v="7243043260"/>
    <x v="0"/>
    <x v="0"/>
    <d v="2024-06-06T16:29:14"/>
    <x v="6"/>
    <x v="1"/>
    <s v="NO DISCOUNT"/>
    <n v="0"/>
    <n v="1388.49"/>
    <n v="1388.49"/>
    <s v="Credit Card"/>
    <s v="Bangalore"/>
    <n v="2024"/>
    <x v="10"/>
    <x v="3"/>
  </r>
  <r>
    <n v="132316"/>
    <n v="2898605659"/>
    <x v="1"/>
    <x v="0"/>
    <d v="2023-09-21T07:36:52"/>
    <x v="0"/>
    <x v="1"/>
    <s v="NO DISCOUNT"/>
    <n v="0"/>
    <n v="4555.45"/>
    <n v="4555.45"/>
    <s v="International Card"/>
    <s v="Delhi"/>
    <n v="2023"/>
    <x v="9"/>
    <x v="0"/>
  </r>
  <r>
    <n v="407375"/>
    <n v="9677267493"/>
    <x v="0"/>
    <x v="3"/>
    <d v="2020-02-24T21:14:50"/>
    <x v="1"/>
    <x v="0"/>
    <s v="SAVE10"/>
    <n v="407.32"/>
    <n v="4223.1499999999996"/>
    <n v="3815.83"/>
    <s v="Debit Card"/>
    <s v="Hyderabad"/>
    <n v="2020"/>
    <x v="1"/>
    <x v="1"/>
  </r>
  <r>
    <n v="774050"/>
    <n v="2090701255"/>
    <x v="2"/>
    <x v="0"/>
    <d v="2021-11-27T23:15:16"/>
    <x v="5"/>
    <x v="0"/>
    <s v="SAVE10"/>
    <n v="108.3"/>
    <n v="4524.6099999999997"/>
    <n v="4416.3100000000004"/>
    <s v="International Card"/>
    <s v="Mumbai"/>
    <n v="2021"/>
    <x v="3"/>
    <x v="2"/>
  </r>
  <r>
    <n v="861695"/>
    <n v="1452276801"/>
    <x v="0"/>
    <x v="2"/>
    <d v="2020-06-14T19:33:39"/>
    <x v="6"/>
    <x v="1"/>
    <s v="NO DISCOUNT"/>
    <n v="0"/>
    <n v="1925.31"/>
    <n v="1925.31"/>
    <s v="Cash on Delivery"/>
    <s v="Hyderabad"/>
    <n v="2020"/>
    <x v="10"/>
    <x v="3"/>
  </r>
  <r>
    <n v="245584"/>
    <n v="6721064808"/>
    <x v="1"/>
    <x v="0"/>
    <d v="2024-04-13T04:10:34"/>
    <x v="2"/>
    <x v="0"/>
    <s v="SEASONALOFFER21"/>
    <n v="342.43"/>
    <n v="2320.9"/>
    <n v="1978.47"/>
    <s v="Credit Card"/>
    <s v="Mumbai"/>
    <n v="2024"/>
    <x v="8"/>
    <x v="3"/>
  </r>
  <r>
    <n v="256989"/>
    <n v="1023117761"/>
    <x v="2"/>
    <x v="0"/>
    <d v="2021-12-11T20:58:11"/>
    <x v="1"/>
    <x v="0"/>
    <s v="NEWYEARS"/>
    <n v="390.67"/>
    <n v="1390.73"/>
    <n v="1000.06"/>
    <s v="Net Banking"/>
    <s v="Mumbai"/>
    <n v="2021"/>
    <x v="7"/>
    <x v="2"/>
  </r>
  <r>
    <n v="213664"/>
    <n v="3062028578"/>
    <x v="0"/>
    <x v="2"/>
    <d v="2021-06-22T03:44:11"/>
    <x v="0"/>
    <x v="1"/>
    <s v="NO DISCOUNT"/>
    <n v="0"/>
    <n v="547.36"/>
    <n v="547.36"/>
    <s v="Net Banking"/>
    <s v="Bangalore"/>
    <n v="2021"/>
    <x v="10"/>
    <x v="3"/>
  </r>
  <r>
    <n v="552855"/>
    <n v="2842059335"/>
    <x v="0"/>
    <x v="0"/>
    <d v="2023-08-04T00:34:39"/>
    <x v="0"/>
    <x v="0"/>
    <s v="NEWYEARS"/>
    <n v="141.34"/>
    <n v="476.27"/>
    <n v="334.93"/>
    <s v="PhonePe UPI"/>
    <s v="Mumbai"/>
    <n v="2023"/>
    <x v="0"/>
    <x v="0"/>
  </r>
  <r>
    <n v="683480"/>
    <n v="3727531337"/>
    <x v="0"/>
    <x v="0"/>
    <d v="2019-10-13T02:50:48"/>
    <x v="6"/>
    <x v="0"/>
    <s v="SEASONALOFFER21"/>
    <n v="336.98"/>
    <n v="1871.24"/>
    <n v="1534.26"/>
    <s v="Credit Card"/>
    <s v="Mumbai"/>
    <n v="2019"/>
    <x v="6"/>
    <x v="2"/>
  </r>
  <r>
    <n v="178711"/>
    <n v="1300814649"/>
    <x v="1"/>
    <x v="3"/>
    <d v="2022-01-18T05:14:20"/>
    <x v="1"/>
    <x v="0"/>
    <s v="NEWYEARS"/>
    <n v="348.93"/>
    <n v="321.14"/>
    <n v="-27.79"/>
    <s v="Credit Card"/>
    <s v="Mumbai"/>
    <n v="2022"/>
    <x v="11"/>
    <x v="1"/>
  </r>
  <r>
    <n v="571688"/>
    <n v="4223946814"/>
    <x v="2"/>
    <x v="0"/>
    <d v="2021-12-16T16:27:22"/>
    <x v="7"/>
    <x v="1"/>
    <s v="NO DISCOUNT"/>
    <n v="0"/>
    <n v="6690.05"/>
    <n v="6690.05"/>
    <s v="Debit Card"/>
    <s v="Bangalore"/>
    <n v="2021"/>
    <x v="7"/>
    <x v="2"/>
  </r>
  <r>
    <n v="535827"/>
    <n v="2457046828"/>
    <x v="2"/>
    <x v="0"/>
    <d v="2022-10-24T00:49:38"/>
    <x v="5"/>
    <x v="0"/>
    <s v="SEASONALOFFER21"/>
    <n v="416.66"/>
    <n v="598.30999999999995"/>
    <n v="181.65"/>
    <s v="Credit Card"/>
    <s v="Bangalore"/>
    <n v="2022"/>
    <x v="6"/>
    <x v="2"/>
  </r>
  <r>
    <n v="349767"/>
    <n v="9593696190"/>
    <x v="2"/>
    <x v="3"/>
    <d v="2021-07-03T19:30:40"/>
    <x v="2"/>
    <x v="0"/>
    <s v="NEWYEARS"/>
    <n v="399.03"/>
    <n v="4074.14"/>
    <n v="3675.11"/>
    <s v="Credit Card"/>
    <s v="Delhi"/>
    <n v="2021"/>
    <x v="5"/>
    <x v="0"/>
  </r>
  <r>
    <n v="948014"/>
    <n v="1566737599"/>
    <x v="0"/>
    <x v="0"/>
    <d v="2020-01-06T15:04:37"/>
    <x v="1"/>
    <x v="0"/>
    <s v="NEWYEARS"/>
    <n v="61.02"/>
    <n v="998.32"/>
    <n v="937.3"/>
    <s v="Paytm UPI"/>
    <s v="Delhi"/>
    <n v="2020"/>
    <x v="11"/>
    <x v="1"/>
  </r>
  <r>
    <n v="219051"/>
    <n v="5365013050"/>
    <x v="2"/>
    <x v="2"/>
    <d v="2023-12-19T01:47:00"/>
    <x v="0"/>
    <x v="1"/>
    <s v="NO DISCOUNT"/>
    <n v="0"/>
    <n v="5659.85"/>
    <n v="5659.85"/>
    <s v="Credit Card"/>
    <s v="Bangalore"/>
    <n v="2023"/>
    <x v="7"/>
    <x v="2"/>
  </r>
  <r>
    <n v="696960"/>
    <n v="5931089130"/>
    <x v="2"/>
    <x v="0"/>
    <d v="2023-08-17T10:45:27"/>
    <x v="0"/>
    <x v="1"/>
    <s v="NO DISCOUNT"/>
    <n v="0"/>
    <n v="375.23"/>
    <n v="375.23"/>
    <s v="Cash on Delivery"/>
    <s v="Chennai"/>
    <n v="2023"/>
    <x v="0"/>
    <x v="0"/>
  </r>
  <r>
    <n v="366817"/>
    <n v="8496056472"/>
    <x v="2"/>
    <x v="0"/>
    <d v="2023-02-04T23:24:43"/>
    <x v="1"/>
    <x v="0"/>
    <s v="FESTIVE50"/>
    <n v="456.15"/>
    <n v="3015.12"/>
    <n v="2558.9699999999998"/>
    <s v="Google Pay UPI"/>
    <s v="Mumbai"/>
    <n v="2023"/>
    <x v="1"/>
    <x v="1"/>
  </r>
  <r>
    <n v="848331"/>
    <n v="1743026852"/>
    <x v="1"/>
    <x v="2"/>
    <d v="2020-09-13T09:37:35"/>
    <x v="0"/>
    <x v="1"/>
    <s v="NO DISCOUNT"/>
    <n v="0"/>
    <n v="3990.3"/>
    <n v="3990.3"/>
    <s v="Debit Card"/>
    <s v="Chennai"/>
    <n v="2020"/>
    <x v="9"/>
    <x v="0"/>
  </r>
  <r>
    <n v="746081"/>
    <n v="3717985315"/>
    <x v="2"/>
    <x v="3"/>
    <d v="2023-01-30T19:07:33"/>
    <x v="2"/>
    <x v="0"/>
    <s v="SEASONALOFFER21"/>
    <n v="90.33"/>
    <n v="442.61"/>
    <n v="352.28"/>
    <s v="Net Banking"/>
    <s v="Delhi"/>
    <n v="2023"/>
    <x v="11"/>
    <x v="1"/>
  </r>
  <r>
    <n v="140034"/>
    <n v="1183786321"/>
    <x v="2"/>
    <x v="0"/>
    <d v="2020-07-04T03:47:34"/>
    <x v="4"/>
    <x v="1"/>
    <s v="NO DISCOUNT"/>
    <n v="0"/>
    <n v="1131.44"/>
    <n v="1131.44"/>
    <s v="Paytm UPI"/>
    <s v="Hyderabad"/>
    <n v="2020"/>
    <x v="5"/>
    <x v="0"/>
  </r>
  <r>
    <n v="705773"/>
    <n v="7170979034"/>
    <x v="2"/>
    <x v="2"/>
    <d v="2022-08-22T14:09:45"/>
    <x v="6"/>
    <x v="1"/>
    <s v="NO DISCOUNT"/>
    <n v="0"/>
    <n v="2065"/>
    <n v="2065"/>
    <s v="Debit Card"/>
    <s v="Chennai"/>
    <n v="2022"/>
    <x v="0"/>
    <x v="0"/>
  </r>
  <r>
    <n v="782028"/>
    <n v="2828614312"/>
    <x v="2"/>
    <x v="0"/>
    <d v="2024-04-22T19:39:42"/>
    <x v="6"/>
    <x v="0"/>
    <s v="FESTIVE50"/>
    <n v="223.09"/>
    <n v="5145.5200000000004"/>
    <n v="4922.43"/>
    <s v="Google Pay UPI"/>
    <s v="Hyderabad"/>
    <n v="2024"/>
    <x v="8"/>
    <x v="3"/>
  </r>
  <r>
    <n v="253311"/>
    <n v="9053336582"/>
    <x v="2"/>
    <x v="0"/>
    <d v="2019-10-07T20:44:20"/>
    <x v="0"/>
    <x v="1"/>
    <s v="NO DISCOUNT"/>
    <n v="0"/>
    <n v="2100.5500000000002"/>
    <n v="2100.5500000000002"/>
    <s v="Credit Card"/>
    <s v="Pune"/>
    <n v="2019"/>
    <x v="6"/>
    <x v="2"/>
  </r>
  <r>
    <n v="495896"/>
    <n v="5264112471"/>
    <x v="1"/>
    <x v="2"/>
    <d v="2022-01-31T12:49:36"/>
    <x v="0"/>
    <x v="1"/>
    <s v="NO DISCOUNT"/>
    <n v="0"/>
    <n v="4865.55"/>
    <n v="4865.55"/>
    <s v="Net Banking"/>
    <s v="Delhi"/>
    <n v="2022"/>
    <x v="11"/>
    <x v="1"/>
  </r>
  <r>
    <n v="767625"/>
    <n v="7702684688"/>
    <x v="0"/>
    <x v="3"/>
    <d v="2020-12-30T14:03:00"/>
    <x v="2"/>
    <x v="0"/>
    <s v="SEASONALOFFER21"/>
    <n v="244.91"/>
    <n v="1830.49"/>
    <n v="1585.58"/>
    <s v="Debit Card"/>
    <s v="Bangalore"/>
    <n v="2020"/>
    <x v="7"/>
    <x v="2"/>
  </r>
  <r>
    <n v="180685"/>
    <n v="4705046334"/>
    <x v="0"/>
    <x v="2"/>
    <d v="2023-05-17T04:58:51"/>
    <x v="4"/>
    <x v="0"/>
    <s v="NEWYEARS"/>
    <n v="422.9"/>
    <n v="498.88"/>
    <n v="75.98"/>
    <s v="Debit Card"/>
    <s v="Delhi"/>
    <n v="2023"/>
    <x v="4"/>
    <x v="3"/>
  </r>
  <r>
    <n v="744986"/>
    <n v="8007730267"/>
    <x v="2"/>
    <x v="3"/>
    <d v="2022-02-14T22:03:16"/>
    <x v="1"/>
    <x v="1"/>
    <s v="NO DISCOUNT"/>
    <n v="0"/>
    <n v="4058.91"/>
    <n v="4058.91"/>
    <s v="Google Pay UPI"/>
    <s v="Mumbai"/>
    <n v="2022"/>
    <x v="1"/>
    <x v="1"/>
  </r>
  <r>
    <n v="507888"/>
    <n v="9647335257"/>
    <x v="0"/>
    <x v="0"/>
    <d v="2023-08-07T18:49:19"/>
    <x v="0"/>
    <x v="1"/>
    <s v="NO DISCOUNT"/>
    <n v="0"/>
    <n v="3424.63"/>
    <n v="3424.63"/>
    <s v="Net Banking"/>
    <s v="Delhi"/>
    <n v="2023"/>
    <x v="0"/>
    <x v="0"/>
  </r>
  <r>
    <n v="146893"/>
    <n v="5007062953"/>
    <x v="2"/>
    <x v="0"/>
    <d v="2020-10-07T17:50:54"/>
    <x v="1"/>
    <x v="0"/>
    <s v="FESTIVE50"/>
    <n v="258.79000000000002"/>
    <n v="4605.25"/>
    <n v="4346.46"/>
    <s v="Net Banking"/>
    <s v="Ahmedabad"/>
    <n v="2020"/>
    <x v="6"/>
    <x v="2"/>
  </r>
  <r>
    <n v="936994"/>
    <n v="5882580969"/>
    <x v="2"/>
    <x v="2"/>
    <d v="2023-10-17T16:19:16"/>
    <x v="0"/>
    <x v="1"/>
    <s v="NO DISCOUNT"/>
    <n v="0"/>
    <n v="5141"/>
    <n v="5141"/>
    <s v="Debit Card"/>
    <s v="Delhi"/>
    <n v="2023"/>
    <x v="6"/>
    <x v="2"/>
  </r>
  <r>
    <n v="394517"/>
    <n v="2499021857"/>
    <x v="1"/>
    <x v="0"/>
    <d v="2022-11-03T13:19:11"/>
    <x v="0"/>
    <x v="1"/>
    <s v="NO DISCOUNT"/>
    <n v="0"/>
    <n v="2941.79"/>
    <n v="2941.79"/>
    <s v="Debit Card"/>
    <s v="Other"/>
    <n v="2022"/>
    <x v="3"/>
    <x v="2"/>
  </r>
  <r>
    <n v="881063"/>
    <n v="8911874883"/>
    <x v="1"/>
    <x v="2"/>
    <d v="2020-10-03T08:59:45"/>
    <x v="6"/>
    <x v="1"/>
    <s v="NO DISCOUNT"/>
    <n v="0"/>
    <n v="4311.58"/>
    <n v="4311.58"/>
    <s v="Credit Card"/>
    <s v="Varanasi"/>
    <n v="2020"/>
    <x v="6"/>
    <x v="2"/>
  </r>
  <r>
    <n v="815932"/>
    <n v="3888195785"/>
    <x v="0"/>
    <x v="2"/>
    <d v="2022-03-25T06:27:32"/>
    <x v="8"/>
    <x v="0"/>
    <s v="SAVE10"/>
    <n v="118.48"/>
    <n v="939.98"/>
    <n v="821.5"/>
    <s v="International Card"/>
    <s v="Mumbai"/>
    <n v="2022"/>
    <x v="2"/>
    <x v="1"/>
  </r>
  <r>
    <n v="444582"/>
    <n v="4283321766"/>
    <x v="2"/>
    <x v="0"/>
    <d v="2020-04-27T20:03:59"/>
    <x v="2"/>
    <x v="0"/>
    <s v="WELCOME5"/>
    <n v="163.53"/>
    <n v="2374.19"/>
    <n v="2210.66"/>
    <s v="Credit Card"/>
    <s v="Hyderabad"/>
    <n v="2020"/>
    <x v="8"/>
    <x v="3"/>
  </r>
  <r>
    <n v="798260"/>
    <n v="8570675156"/>
    <x v="2"/>
    <x v="0"/>
    <d v="2023-07-04T21:13:33"/>
    <x v="0"/>
    <x v="1"/>
    <s v="NO DISCOUNT"/>
    <n v="0"/>
    <n v="943.94"/>
    <n v="943.94"/>
    <s v="Credit Card"/>
    <s v="Other"/>
    <n v="2023"/>
    <x v="5"/>
    <x v="0"/>
  </r>
  <r>
    <n v="175165"/>
    <n v="2506832275"/>
    <x v="0"/>
    <x v="2"/>
    <d v="2020-04-11T23:58:48"/>
    <x v="4"/>
    <x v="1"/>
    <s v="NO DISCOUNT"/>
    <n v="0"/>
    <n v="2613.2800000000002"/>
    <n v="2613.2800000000002"/>
    <s v="Debit Card"/>
    <s v="Delhi"/>
    <n v="2020"/>
    <x v="8"/>
    <x v="3"/>
  </r>
  <r>
    <n v="457938"/>
    <n v="4069954056"/>
    <x v="1"/>
    <x v="0"/>
    <d v="2020-09-26T02:49:11"/>
    <x v="6"/>
    <x v="1"/>
    <s v="NO DISCOUNT"/>
    <n v="0"/>
    <n v="3015.48"/>
    <n v="3015.48"/>
    <s v="Credit Card"/>
    <s v="Bangalore"/>
    <n v="2020"/>
    <x v="9"/>
    <x v="0"/>
  </r>
  <r>
    <n v="520085"/>
    <n v="6785852980"/>
    <x v="0"/>
    <x v="0"/>
    <d v="2021-05-14T17:43:35"/>
    <x v="1"/>
    <x v="1"/>
    <s v="NO DISCOUNT"/>
    <n v="0"/>
    <n v="4205.2700000000004"/>
    <n v="4205.2700000000004"/>
    <s v="Credit Card"/>
    <s v="Mumbai"/>
    <n v="2021"/>
    <x v="4"/>
    <x v="3"/>
  </r>
  <r>
    <n v="715336"/>
    <n v="7948070131"/>
    <x v="2"/>
    <x v="2"/>
    <d v="2021-07-13T21:48:11"/>
    <x v="0"/>
    <x v="0"/>
    <s v="NEWYEARS"/>
    <n v="412.26"/>
    <n v="1682.5"/>
    <n v="1270.24"/>
    <s v="Cash on Delivery"/>
    <s v="Mumbai"/>
    <n v="2021"/>
    <x v="5"/>
    <x v="0"/>
  </r>
  <r>
    <n v="228317"/>
    <n v="4196549921"/>
    <x v="1"/>
    <x v="0"/>
    <d v="2021-03-05T14:10:56"/>
    <x v="6"/>
    <x v="1"/>
    <s v="NO DISCOUNT"/>
    <n v="0"/>
    <n v="3787.13"/>
    <n v="3787.13"/>
    <s v="Google Pay UPI"/>
    <s v="Bangalore"/>
    <n v="2021"/>
    <x v="2"/>
    <x v="1"/>
  </r>
  <r>
    <n v="917380"/>
    <n v="8958321776"/>
    <x v="2"/>
    <x v="0"/>
    <d v="2024-04-03T12:17:19"/>
    <x v="4"/>
    <x v="0"/>
    <s v="SEASONALOFFER21"/>
    <n v="425.79"/>
    <n v="2259.7399999999998"/>
    <n v="1833.95"/>
    <s v="Net Banking"/>
    <s v="Pune"/>
    <n v="2024"/>
    <x v="8"/>
    <x v="3"/>
  </r>
  <r>
    <n v="326667"/>
    <n v="9871782820"/>
    <x v="2"/>
    <x v="2"/>
    <d v="2022-02-03T15:36:08"/>
    <x v="6"/>
    <x v="0"/>
    <s v="SEASONALOFFER21"/>
    <n v="465.27"/>
    <n v="4405.3500000000004"/>
    <n v="3940.08"/>
    <s v="Credit Card"/>
    <s v="Delhi"/>
    <n v="2022"/>
    <x v="1"/>
    <x v="1"/>
  </r>
  <r>
    <n v="945989"/>
    <n v="5821719093"/>
    <x v="1"/>
    <x v="0"/>
    <d v="2020-03-15T03:43:04"/>
    <x v="1"/>
    <x v="0"/>
    <s v="NEWYEARS"/>
    <n v="92.09"/>
    <n v="3253.02"/>
    <n v="3160.93"/>
    <s v="Debit Card"/>
    <s v="Bangalore"/>
    <n v="2020"/>
    <x v="2"/>
    <x v="1"/>
  </r>
  <r>
    <n v="194421"/>
    <n v="7364289063"/>
    <x v="2"/>
    <x v="0"/>
    <d v="2021-05-25T10:07:25"/>
    <x v="0"/>
    <x v="0"/>
    <s v="WELCOME5"/>
    <n v="326.77"/>
    <n v="4289.91"/>
    <n v="3963.14"/>
    <s v="Net Banking"/>
    <s v="Bangalore"/>
    <n v="2021"/>
    <x v="4"/>
    <x v="3"/>
  </r>
  <r>
    <n v="736473"/>
    <n v="9066939356"/>
    <x v="2"/>
    <x v="2"/>
    <d v="2020-05-28T23:56:38"/>
    <x v="2"/>
    <x v="1"/>
    <s v="NO DISCOUNT"/>
    <n v="0"/>
    <n v="1801.86"/>
    <n v="1801.86"/>
    <s v="Credit Card"/>
    <s v="Hyderabad"/>
    <n v="2020"/>
    <x v="4"/>
    <x v="3"/>
  </r>
  <r>
    <n v="678401"/>
    <n v="9735999078"/>
    <x v="1"/>
    <x v="3"/>
    <d v="2021-11-08T00:47:56"/>
    <x v="0"/>
    <x v="1"/>
    <s v="NO DISCOUNT"/>
    <n v="0"/>
    <n v="420.78"/>
    <n v="420.78"/>
    <s v="Google Pay UPI"/>
    <s v="Bangalore"/>
    <n v="2021"/>
    <x v="3"/>
    <x v="2"/>
  </r>
  <r>
    <n v="108674"/>
    <n v="5554358560"/>
    <x v="2"/>
    <x v="3"/>
    <d v="2024-07-06T15:13:21"/>
    <x v="6"/>
    <x v="1"/>
    <s v="NO DISCOUNT"/>
    <n v="0"/>
    <n v="1638.51"/>
    <n v="1638.51"/>
    <s v="Credit Card"/>
    <s v="Delhi"/>
    <n v="2024"/>
    <x v="5"/>
    <x v="0"/>
  </r>
  <r>
    <n v="641760"/>
    <n v="1202845069"/>
    <x v="2"/>
    <x v="4"/>
    <d v="2023-10-08T15:38:14"/>
    <x v="6"/>
    <x v="1"/>
    <s v="NO DISCOUNT"/>
    <n v="0"/>
    <n v="5786.5"/>
    <n v="5786.5"/>
    <s v="Debit Card"/>
    <s v="Delhi"/>
    <n v="2023"/>
    <x v="6"/>
    <x v="2"/>
  </r>
  <r>
    <n v="656361"/>
    <n v="5800249177"/>
    <x v="1"/>
    <x v="0"/>
    <d v="2021-12-15T00:40:06"/>
    <x v="4"/>
    <x v="1"/>
    <s v="NO DISCOUNT"/>
    <n v="0"/>
    <n v="899.24"/>
    <n v="899.24"/>
    <s v="Debit Card"/>
    <s v="Bangalore"/>
    <n v="2021"/>
    <x v="7"/>
    <x v="2"/>
  </r>
  <r>
    <n v="967722"/>
    <n v="2896258963"/>
    <x v="1"/>
    <x v="0"/>
    <d v="2023-01-11T19:33:29"/>
    <x v="1"/>
    <x v="1"/>
    <s v="NO DISCOUNT"/>
    <n v="0"/>
    <n v="4827.18"/>
    <n v="4827.18"/>
    <s v="Net Banking"/>
    <s v="Delhi"/>
    <n v="2023"/>
    <x v="11"/>
    <x v="1"/>
  </r>
  <r>
    <n v="933197"/>
    <n v="7541453255"/>
    <x v="2"/>
    <x v="2"/>
    <d v="2020-12-06T10:25:03"/>
    <x v="0"/>
    <x v="1"/>
    <s v="NO DISCOUNT"/>
    <n v="0"/>
    <n v="6456.43"/>
    <n v="6456.43"/>
    <s v="Credit Card"/>
    <s v="Other"/>
    <n v="2020"/>
    <x v="7"/>
    <x v="2"/>
  </r>
  <r>
    <n v="830782"/>
    <n v="7601454617"/>
    <x v="0"/>
    <x v="3"/>
    <d v="2019-12-27T07:17:08"/>
    <x v="6"/>
    <x v="0"/>
    <s v="NEWYEARS"/>
    <n v="313.23"/>
    <n v="5560.03"/>
    <n v="5246.8"/>
    <s v="Net Banking"/>
    <s v="Kolkata"/>
    <n v="2019"/>
    <x v="7"/>
    <x v="2"/>
  </r>
  <r>
    <n v="128418"/>
    <n v="9379710052"/>
    <x v="1"/>
    <x v="2"/>
    <d v="2022-07-07T11:18:26"/>
    <x v="5"/>
    <x v="1"/>
    <s v="NO DISCOUNT"/>
    <n v="0"/>
    <n v="1341.89"/>
    <n v="1341.89"/>
    <s v="Cash on Delivery"/>
    <s v="Mumbai"/>
    <n v="2022"/>
    <x v="5"/>
    <x v="0"/>
  </r>
  <r>
    <n v="729632"/>
    <n v="5417116825"/>
    <x v="0"/>
    <x v="0"/>
    <d v="2019-10-18T19:13:28"/>
    <x v="7"/>
    <x v="0"/>
    <s v="WELCOME5"/>
    <n v="160.6"/>
    <n v="758.43"/>
    <n v="597.83000000000004"/>
    <s v="International Card"/>
    <s v="Srinagar"/>
    <n v="2019"/>
    <x v="6"/>
    <x v="2"/>
  </r>
  <r>
    <n v="441649"/>
    <n v="1095936027"/>
    <x v="1"/>
    <x v="2"/>
    <d v="2023-08-28T14:44:20"/>
    <x v="8"/>
    <x v="0"/>
    <s v="FESTIVE50"/>
    <n v="273.23"/>
    <n v="5136.88"/>
    <n v="4863.6499999999996"/>
    <s v="Google Pay UPI"/>
    <s v="Mumbai"/>
    <n v="2023"/>
    <x v="0"/>
    <x v="0"/>
  </r>
  <r>
    <n v="651978"/>
    <n v="2595539474"/>
    <x v="2"/>
    <x v="3"/>
    <d v="2023-09-14T08:09:19"/>
    <x v="1"/>
    <x v="1"/>
    <s v="NO DISCOUNT"/>
    <n v="0"/>
    <n v="2427.06"/>
    <n v="2427.06"/>
    <s v="Cash on Delivery"/>
    <s v="Mumbai"/>
    <n v="2023"/>
    <x v="9"/>
    <x v="0"/>
  </r>
  <r>
    <n v="239359"/>
    <n v="5860886423"/>
    <x v="2"/>
    <x v="2"/>
    <d v="2023-09-16T01:50:14"/>
    <x v="1"/>
    <x v="1"/>
    <s v="NO DISCOUNT"/>
    <n v="0"/>
    <n v="3428.6"/>
    <n v="3428.6"/>
    <s v="Credit Card"/>
    <s v="Lucknow"/>
    <n v="2023"/>
    <x v="9"/>
    <x v="0"/>
  </r>
  <r>
    <n v="307963"/>
    <n v="3673070165"/>
    <x v="0"/>
    <x v="2"/>
    <d v="2024-04-22T11:53:28"/>
    <x v="1"/>
    <x v="1"/>
    <s v="NO DISCOUNT"/>
    <n v="0"/>
    <n v="278.55"/>
    <n v="278.55"/>
    <s v="PhonePe UPI"/>
    <s v="Hyderabad"/>
    <n v="2024"/>
    <x v="8"/>
    <x v="3"/>
  </r>
  <r>
    <n v="793013"/>
    <n v="5745632952"/>
    <x v="2"/>
    <x v="2"/>
    <d v="2021-04-22T15:42:23"/>
    <x v="6"/>
    <x v="0"/>
    <s v="NEWYEARS"/>
    <n v="228.59"/>
    <n v="3681.85"/>
    <n v="3453.26"/>
    <s v="Credit Card"/>
    <s v="Jaipur"/>
    <n v="2021"/>
    <x v="8"/>
    <x v="3"/>
  </r>
  <r>
    <n v="350069"/>
    <n v="5416703880"/>
    <x v="2"/>
    <x v="0"/>
    <d v="2020-06-12T22:57:47"/>
    <x v="2"/>
    <x v="1"/>
    <s v="NO DISCOUNT"/>
    <n v="0"/>
    <n v="4317.04"/>
    <n v="4317.04"/>
    <s v="Credit Card"/>
    <s v="Other"/>
    <n v="2020"/>
    <x v="10"/>
    <x v="3"/>
  </r>
  <r>
    <n v="926372"/>
    <n v="1173234383"/>
    <x v="2"/>
    <x v="2"/>
    <d v="2020-02-07T03:36:12"/>
    <x v="1"/>
    <x v="0"/>
    <s v="WELCOME5"/>
    <n v="298.24"/>
    <n v="2024.42"/>
    <n v="1726.18"/>
    <s v="Debit Card"/>
    <s v="Bangalore"/>
    <n v="2020"/>
    <x v="1"/>
    <x v="1"/>
  </r>
  <r>
    <n v="970969"/>
    <n v="8297553127"/>
    <x v="1"/>
    <x v="0"/>
    <d v="2023-08-26T18:54:53"/>
    <x v="2"/>
    <x v="1"/>
    <s v="NO DISCOUNT"/>
    <n v="0"/>
    <n v="3555.84"/>
    <n v="3555.84"/>
    <s v="Google Pay UPI"/>
    <s v="Mumbai"/>
    <n v="2023"/>
    <x v="0"/>
    <x v="0"/>
  </r>
  <r>
    <n v="682209"/>
    <n v="1113680290"/>
    <x v="1"/>
    <x v="2"/>
    <d v="2020-11-20T15:17:10"/>
    <x v="6"/>
    <x v="1"/>
    <s v="NO DISCOUNT"/>
    <n v="0"/>
    <n v="4317.1400000000003"/>
    <n v="4317.1400000000003"/>
    <s v="Debit Card"/>
    <s v="Delhi"/>
    <n v="2020"/>
    <x v="3"/>
    <x v="2"/>
  </r>
  <r>
    <n v="395246"/>
    <n v="3395102020"/>
    <x v="0"/>
    <x v="0"/>
    <d v="2022-05-25T06:21:21"/>
    <x v="0"/>
    <x v="1"/>
    <s v="NO DISCOUNT"/>
    <n v="0"/>
    <n v="2428.2600000000002"/>
    <n v="2428.2600000000002"/>
    <s v="International Card"/>
    <s v="Chennai"/>
    <n v="2022"/>
    <x v="4"/>
    <x v="3"/>
  </r>
  <r>
    <n v="681636"/>
    <n v="6892690284"/>
    <x v="1"/>
    <x v="1"/>
    <d v="2023-12-06T21:02:34"/>
    <x v="0"/>
    <x v="0"/>
    <s v="SEASONALOFFER21"/>
    <n v="461.27"/>
    <n v="420.66"/>
    <n v="-40.61"/>
    <s v="International Card"/>
    <s v="Chennai"/>
    <n v="2023"/>
    <x v="7"/>
    <x v="2"/>
  </r>
  <r>
    <n v="500015"/>
    <n v="1759739511"/>
    <x v="1"/>
    <x v="0"/>
    <d v="2020-08-30T11:28:45"/>
    <x v="0"/>
    <x v="0"/>
    <s v="SAVE10"/>
    <n v="215.44"/>
    <n v="2804.82"/>
    <n v="2589.38"/>
    <s v="Credit Card"/>
    <s v="Other"/>
    <n v="2020"/>
    <x v="0"/>
    <x v="0"/>
  </r>
  <r>
    <n v="309794"/>
    <n v="8931452644"/>
    <x v="0"/>
    <x v="0"/>
    <d v="2021-07-09T19:14:54"/>
    <x v="4"/>
    <x v="0"/>
    <s v="NEWYEARS"/>
    <n v="490.23"/>
    <n v="2843.41"/>
    <n v="2353.1799999999998"/>
    <s v="Credit Card"/>
    <s v="Delhi"/>
    <n v="2021"/>
    <x v="5"/>
    <x v="0"/>
  </r>
  <r>
    <n v="497121"/>
    <n v="4129798227"/>
    <x v="0"/>
    <x v="2"/>
    <d v="2020-06-21T20:44:04"/>
    <x v="6"/>
    <x v="1"/>
    <s v="NO DISCOUNT"/>
    <n v="0"/>
    <n v="3514.74"/>
    <n v="3514.74"/>
    <s v="Credit Card"/>
    <s v="Srinagar"/>
    <n v="2020"/>
    <x v="10"/>
    <x v="3"/>
  </r>
  <r>
    <n v="431146"/>
    <n v="6320102360"/>
    <x v="1"/>
    <x v="3"/>
    <d v="2020-06-26T04:26:42"/>
    <x v="2"/>
    <x v="0"/>
    <s v="FESTIVE50"/>
    <n v="82.14"/>
    <n v="3010.54"/>
    <n v="2928.4"/>
    <s v="Credit Card"/>
    <s v="Mumbai"/>
    <n v="2020"/>
    <x v="10"/>
    <x v="3"/>
  </r>
  <r>
    <n v="285107"/>
    <n v="5922048315"/>
    <x v="0"/>
    <x v="2"/>
    <d v="2019-12-17T16:51:31"/>
    <x v="0"/>
    <x v="1"/>
    <s v="NO DISCOUNT"/>
    <n v="0"/>
    <n v="4630.68"/>
    <n v="4630.68"/>
    <s v="Debit Card"/>
    <s v="Hyderabad"/>
    <n v="2019"/>
    <x v="7"/>
    <x v="2"/>
  </r>
  <r>
    <n v="173429"/>
    <n v="2431832429"/>
    <x v="2"/>
    <x v="0"/>
    <d v="2023-07-13T13:11:52"/>
    <x v="0"/>
    <x v="0"/>
    <s v="SAVE10"/>
    <n v="291.62"/>
    <n v="3023.98"/>
    <n v="2732.36"/>
    <s v="Debit Card"/>
    <s v="Bangalore"/>
    <n v="2023"/>
    <x v="5"/>
    <x v="0"/>
  </r>
  <r>
    <n v="216587"/>
    <n v="9468745471"/>
    <x v="2"/>
    <x v="0"/>
    <d v="2021-01-29T23:25:12"/>
    <x v="0"/>
    <x v="1"/>
    <s v="NO DISCOUNT"/>
    <n v="0"/>
    <n v="1806.34"/>
    <n v="1806.34"/>
    <s v="Debit Card"/>
    <s v="Delhi"/>
    <n v="2021"/>
    <x v="11"/>
    <x v="1"/>
  </r>
  <r>
    <n v="167193"/>
    <n v="9885552268"/>
    <x v="2"/>
    <x v="0"/>
    <d v="2020-05-17T03:25:22"/>
    <x v="1"/>
    <x v="0"/>
    <s v="SEASONALOFFER21"/>
    <n v="212.4"/>
    <n v="2396.13"/>
    <n v="2183.73"/>
    <s v="Credit Card"/>
    <s v="Bangalore"/>
    <n v="2020"/>
    <x v="4"/>
    <x v="3"/>
  </r>
  <r>
    <n v="110724"/>
    <n v="3492057861"/>
    <x v="0"/>
    <x v="3"/>
    <d v="2022-04-16T10:47:19"/>
    <x v="3"/>
    <x v="1"/>
    <s v="NO DISCOUNT"/>
    <n v="0"/>
    <n v="2851.02"/>
    <n v="2851.02"/>
    <s v="Credit Card"/>
    <s v="Mumbai"/>
    <n v="2022"/>
    <x v="8"/>
    <x v="3"/>
  </r>
  <r>
    <n v="629979"/>
    <n v="1013979877"/>
    <x v="2"/>
    <x v="2"/>
    <d v="2020-09-23T23:30:39"/>
    <x v="1"/>
    <x v="0"/>
    <s v="SEASONALOFFER21"/>
    <n v="226.36"/>
    <n v="4326.46"/>
    <n v="4100.1000000000004"/>
    <s v="Debit Card"/>
    <s v="Chennai"/>
    <n v="2020"/>
    <x v="9"/>
    <x v="0"/>
  </r>
  <r>
    <n v="269695"/>
    <n v="7825378588"/>
    <x v="2"/>
    <x v="3"/>
    <d v="2021-12-26T19:25:31"/>
    <x v="7"/>
    <x v="0"/>
    <s v="SAVE10"/>
    <n v="116.2"/>
    <n v="402.42"/>
    <n v="286.22000000000003"/>
    <s v="Credit Card"/>
    <s v="Chennai"/>
    <n v="2021"/>
    <x v="7"/>
    <x v="2"/>
  </r>
  <r>
    <n v="543745"/>
    <n v="2791548182"/>
    <x v="1"/>
    <x v="2"/>
    <d v="2021-04-25T05:39:29"/>
    <x v="0"/>
    <x v="0"/>
    <s v="NEWYEARS"/>
    <n v="232"/>
    <n v="330.69"/>
    <n v="98.69"/>
    <s v="Debit Card"/>
    <s v="Mumbai"/>
    <n v="2021"/>
    <x v="8"/>
    <x v="3"/>
  </r>
  <r>
    <n v="443818"/>
    <n v="3409881936"/>
    <x v="2"/>
    <x v="0"/>
    <d v="2021-09-30T16:54:29"/>
    <x v="0"/>
    <x v="0"/>
    <s v="NEWYEARS"/>
    <n v="110.08"/>
    <n v="877.83"/>
    <n v="767.75"/>
    <s v="Debit Card"/>
    <s v="Delhi"/>
    <n v="2021"/>
    <x v="9"/>
    <x v="0"/>
  </r>
  <r>
    <n v="925189"/>
    <n v="3011859553"/>
    <x v="1"/>
    <x v="2"/>
    <d v="2021-04-22T07:07:19"/>
    <x v="3"/>
    <x v="1"/>
    <s v="NO DISCOUNT"/>
    <n v="0"/>
    <n v="799.88"/>
    <n v="799.88"/>
    <s v="Credit Card"/>
    <s v="Ahmedabad"/>
    <n v="2021"/>
    <x v="8"/>
    <x v="3"/>
  </r>
  <r>
    <n v="750594"/>
    <n v="3505308485"/>
    <x v="1"/>
    <x v="0"/>
    <d v="2021-04-01T01:41:53"/>
    <x v="6"/>
    <x v="0"/>
    <s v="NEWYEARS"/>
    <n v="159.87"/>
    <n v="2756.09"/>
    <n v="2596.2199999999998"/>
    <s v="Credit Card"/>
    <s v="Mumbai"/>
    <n v="2021"/>
    <x v="8"/>
    <x v="3"/>
  </r>
  <r>
    <n v="379766"/>
    <n v="6653949013"/>
    <x v="1"/>
    <x v="0"/>
    <d v="2024-05-19T04:10:50"/>
    <x v="4"/>
    <x v="1"/>
    <s v="NO DISCOUNT"/>
    <n v="0"/>
    <n v="443.4"/>
    <n v="443.4"/>
    <s v="Net Banking"/>
    <s v="Bangalore"/>
    <n v="2024"/>
    <x v="4"/>
    <x v="3"/>
  </r>
  <r>
    <n v="239794"/>
    <n v="1694241454"/>
    <x v="2"/>
    <x v="4"/>
    <d v="2021-08-14T14:53:57"/>
    <x v="3"/>
    <x v="0"/>
    <s v="SEASONALOFFER21"/>
    <n v="452.6"/>
    <n v="2811.68"/>
    <n v="2359.08"/>
    <s v="Google Pay UPI"/>
    <s v="Lucknow"/>
    <n v="2021"/>
    <x v="0"/>
    <x v="0"/>
  </r>
  <r>
    <n v="483713"/>
    <n v="9897538826"/>
    <x v="0"/>
    <x v="1"/>
    <d v="2023-02-05T00:02:19"/>
    <x v="0"/>
    <x v="0"/>
    <s v="WELCOME5"/>
    <n v="157.72999999999999"/>
    <n v="4086.71"/>
    <n v="3928.98"/>
    <s v="Debit Card"/>
    <s v="Mumbai"/>
    <n v="2023"/>
    <x v="1"/>
    <x v="1"/>
  </r>
  <r>
    <n v="988326"/>
    <n v="6626112349"/>
    <x v="2"/>
    <x v="3"/>
    <d v="2020-07-29T23:46:31"/>
    <x v="4"/>
    <x v="1"/>
    <s v="NO DISCOUNT"/>
    <n v="0"/>
    <n v="3117.71"/>
    <n v="3117.71"/>
    <s v="Cash on Delivery"/>
    <s v="Bangalore"/>
    <n v="2020"/>
    <x v="5"/>
    <x v="0"/>
  </r>
  <r>
    <n v="663646"/>
    <n v="9154322155"/>
    <x v="0"/>
    <x v="2"/>
    <d v="2020-03-26T04:06:04"/>
    <x v="0"/>
    <x v="1"/>
    <s v="NO DISCOUNT"/>
    <n v="0"/>
    <n v="1758.92"/>
    <n v="1758.92"/>
    <s v="Credit Card"/>
    <s v="Delhi"/>
    <n v="2020"/>
    <x v="2"/>
    <x v="1"/>
  </r>
  <r>
    <n v="687789"/>
    <n v="6498615338"/>
    <x v="1"/>
    <x v="2"/>
    <d v="2023-01-10T03:42:58"/>
    <x v="0"/>
    <x v="1"/>
    <s v="NO DISCOUNT"/>
    <n v="0"/>
    <n v="894.46"/>
    <n v="894.46"/>
    <s v="Debit Card"/>
    <s v="Delhi"/>
    <n v="2023"/>
    <x v="11"/>
    <x v="1"/>
  </r>
  <r>
    <n v="693022"/>
    <n v="1759333382"/>
    <x v="0"/>
    <x v="2"/>
    <d v="2019-11-27T09:25:13"/>
    <x v="5"/>
    <x v="1"/>
    <s v="NO DISCOUNT"/>
    <n v="0"/>
    <n v="886.54"/>
    <n v="886.54"/>
    <s v="Debit Card"/>
    <s v="Delhi"/>
    <n v="2019"/>
    <x v="3"/>
    <x v="2"/>
  </r>
  <r>
    <n v="348298"/>
    <n v="9604879829"/>
    <x v="1"/>
    <x v="0"/>
    <d v="2024-03-20T10:54:13"/>
    <x v="0"/>
    <x v="0"/>
    <s v="NEWYEARS"/>
    <n v="73.400000000000006"/>
    <n v="5217.38"/>
    <n v="5143.9799999999996"/>
    <s v="Credit Card"/>
    <s v="Chennai"/>
    <n v="2024"/>
    <x v="2"/>
    <x v="1"/>
  </r>
  <r>
    <n v="442046"/>
    <n v="8705372471"/>
    <x v="2"/>
    <x v="1"/>
    <d v="2023-12-09T12:42:13"/>
    <x v="5"/>
    <x v="0"/>
    <s v="FESTIVE50"/>
    <n v="262.17"/>
    <n v="7003.01"/>
    <n v="6740.84"/>
    <s v="International Card"/>
    <s v="Bangalore"/>
    <n v="2023"/>
    <x v="7"/>
    <x v="2"/>
  </r>
  <r>
    <n v="901604"/>
    <n v="6152098625"/>
    <x v="2"/>
    <x v="0"/>
    <d v="2023-09-11T07:51:32"/>
    <x v="7"/>
    <x v="1"/>
    <s v="NO DISCOUNT"/>
    <n v="0"/>
    <n v="4106.66"/>
    <n v="4106.66"/>
    <s v="Google Pay UPI"/>
    <s v="Dehradun"/>
    <n v="2023"/>
    <x v="9"/>
    <x v="0"/>
  </r>
  <r>
    <n v="375617"/>
    <n v="8371874531"/>
    <x v="1"/>
    <x v="2"/>
    <d v="2022-11-25T01:33:11"/>
    <x v="1"/>
    <x v="1"/>
    <s v="NO DISCOUNT"/>
    <n v="0"/>
    <n v="2877.29"/>
    <n v="2877.29"/>
    <s v="Credit Card"/>
    <s v="Bangalore"/>
    <n v="2022"/>
    <x v="3"/>
    <x v="2"/>
  </r>
  <r>
    <n v="688207"/>
    <n v="6370714257"/>
    <x v="1"/>
    <x v="0"/>
    <d v="2024-02-16T15:45:58"/>
    <x v="1"/>
    <x v="0"/>
    <s v="WELCOME5"/>
    <n v="253.87"/>
    <n v="2996.41"/>
    <n v="2742.54"/>
    <s v="Debit Card"/>
    <s v="Delhi"/>
    <n v="2024"/>
    <x v="1"/>
    <x v="1"/>
  </r>
  <r>
    <n v="481128"/>
    <n v="2587867976"/>
    <x v="0"/>
    <x v="2"/>
    <d v="2022-01-12T11:50:25"/>
    <x v="1"/>
    <x v="0"/>
    <s v="FESTIVE50"/>
    <n v="225.66"/>
    <n v="2557.38"/>
    <n v="2331.7199999999998"/>
    <s v="Debit Card"/>
    <s v="Pune"/>
    <n v="2022"/>
    <x v="11"/>
    <x v="1"/>
  </r>
  <r>
    <n v="355921"/>
    <n v="3147046839"/>
    <x v="2"/>
    <x v="3"/>
    <d v="2022-05-22T18:24:48"/>
    <x v="0"/>
    <x v="0"/>
    <s v="NEWYEARS"/>
    <n v="473.79"/>
    <n v="3665.04"/>
    <n v="3191.25"/>
    <s v="Credit Card"/>
    <s v="Mumbai"/>
    <n v="2022"/>
    <x v="4"/>
    <x v="3"/>
  </r>
  <r>
    <n v="339876"/>
    <n v="3215585791"/>
    <x v="1"/>
    <x v="3"/>
    <d v="2023-07-01T02:34:58"/>
    <x v="1"/>
    <x v="1"/>
    <s v="NO DISCOUNT"/>
    <n v="0"/>
    <n v="1660.09"/>
    <n v="1660.09"/>
    <s v="Cash on Delivery"/>
    <s v="Hyderabad"/>
    <n v="2023"/>
    <x v="5"/>
    <x v="0"/>
  </r>
  <r>
    <n v="782939"/>
    <n v="1684222508"/>
    <x v="0"/>
    <x v="2"/>
    <d v="2023-06-03T12:04:33"/>
    <x v="6"/>
    <x v="0"/>
    <s v="WELCOME5"/>
    <n v="295.55"/>
    <n v="1154.1400000000001"/>
    <n v="858.59"/>
    <s v="Google Pay UPI"/>
    <s v="Delhi"/>
    <n v="2023"/>
    <x v="10"/>
    <x v="3"/>
  </r>
  <r>
    <n v="649855"/>
    <n v="5476438158"/>
    <x v="1"/>
    <x v="0"/>
    <d v="2023-05-25T00:13:02"/>
    <x v="6"/>
    <x v="0"/>
    <s v="SAVE10"/>
    <n v="169.54"/>
    <n v="3943.25"/>
    <n v="3773.71"/>
    <s v="Credit Card"/>
    <s v="Chennai"/>
    <n v="2023"/>
    <x v="4"/>
    <x v="3"/>
  </r>
  <r>
    <n v="833592"/>
    <n v="9610168325"/>
    <x v="2"/>
    <x v="0"/>
    <d v="2022-04-20T19:25:29"/>
    <x v="1"/>
    <x v="1"/>
    <s v="NO DISCOUNT"/>
    <n v="0"/>
    <n v="4422.22"/>
    <n v="4422.22"/>
    <s v="Google Pay UPI"/>
    <s v="Mumbai"/>
    <n v="2022"/>
    <x v="8"/>
    <x v="3"/>
  </r>
  <r>
    <n v="662511"/>
    <n v="5551674765"/>
    <x v="0"/>
    <x v="2"/>
    <d v="2021-06-30T07:42:19"/>
    <x v="5"/>
    <x v="0"/>
    <s v="SAVE10"/>
    <n v="410.41"/>
    <n v="3244.55"/>
    <n v="2834.14"/>
    <s v="Credit Card"/>
    <s v="Mumbai"/>
    <n v="2021"/>
    <x v="10"/>
    <x v="3"/>
  </r>
  <r>
    <n v="728098"/>
    <n v="7611745308"/>
    <x v="2"/>
    <x v="0"/>
    <d v="2024-03-22T17:32:29"/>
    <x v="3"/>
    <x v="1"/>
    <s v="NO DISCOUNT"/>
    <n v="0"/>
    <n v="429.88"/>
    <n v="429.88"/>
    <s v="Cash on Delivery"/>
    <s v="Mumbai"/>
    <n v="2024"/>
    <x v="2"/>
    <x v="1"/>
  </r>
  <r>
    <n v="118415"/>
    <n v="1340572152"/>
    <x v="1"/>
    <x v="2"/>
    <d v="2023-02-06T15:26:24"/>
    <x v="1"/>
    <x v="1"/>
    <s v="NO DISCOUNT"/>
    <n v="0"/>
    <n v="1359.54"/>
    <n v="1359.54"/>
    <s v="Credit Card"/>
    <s v="Mumbai"/>
    <n v="2023"/>
    <x v="1"/>
    <x v="1"/>
  </r>
  <r>
    <n v="215065"/>
    <n v="2240800438"/>
    <x v="0"/>
    <x v="3"/>
    <d v="2024-01-06T02:35:44"/>
    <x v="5"/>
    <x v="1"/>
    <s v="NO DISCOUNT"/>
    <n v="0"/>
    <n v="472.28"/>
    <n v="472.28"/>
    <s v="Net Banking"/>
    <s v="Hyderabad"/>
    <n v="2024"/>
    <x v="11"/>
    <x v="1"/>
  </r>
  <r>
    <n v="827414"/>
    <n v="9304717919"/>
    <x v="1"/>
    <x v="0"/>
    <d v="2022-11-26T08:30:48"/>
    <x v="1"/>
    <x v="0"/>
    <s v="WELCOME5"/>
    <n v="462.2"/>
    <n v="1619.06"/>
    <n v="1156.8599999999999"/>
    <s v="Credit Card"/>
    <s v="Pune"/>
    <n v="2022"/>
    <x v="3"/>
    <x v="2"/>
  </r>
  <r>
    <n v="243792"/>
    <n v="3852250689"/>
    <x v="2"/>
    <x v="0"/>
    <d v="2022-05-04T14:26:59"/>
    <x v="2"/>
    <x v="0"/>
    <s v="SEASONALOFFER21"/>
    <n v="167.19"/>
    <n v="4103.13"/>
    <n v="3935.94"/>
    <s v="Google Pay UPI"/>
    <s v="Mumbai"/>
    <n v="2022"/>
    <x v="4"/>
    <x v="3"/>
  </r>
  <r>
    <n v="939133"/>
    <n v="3437242509"/>
    <x v="0"/>
    <x v="0"/>
    <d v="2022-08-08T15:40:04"/>
    <x v="6"/>
    <x v="0"/>
    <s v="NEWYEARS"/>
    <n v="206.77"/>
    <n v="5209.66"/>
    <n v="5002.8900000000003"/>
    <s v="Cash on Delivery"/>
    <s v="Mumbai"/>
    <n v="2022"/>
    <x v="0"/>
    <x v="0"/>
  </r>
  <r>
    <n v="870319"/>
    <n v="9749082689"/>
    <x v="2"/>
    <x v="3"/>
    <d v="2021-10-18T21:57:51"/>
    <x v="0"/>
    <x v="0"/>
    <s v="NEWYEARS"/>
    <n v="407.63"/>
    <n v="1508.94"/>
    <n v="1101.31"/>
    <s v="Debit Card"/>
    <s v="Delhi"/>
    <n v="2021"/>
    <x v="6"/>
    <x v="2"/>
  </r>
  <r>
    <n v="176009"/>
    <n v="7997309733"/>
    <x v="1"/>
    <x v="3"/>
    <d v="2024-09-07T10:11:27"/>
    <x v="0"/>
    <x v="0"/>
    <s v="WELCOME5"/>
    <n v="134.78"/>
    <n v="3678.12"/>
    <n v="3543.34"/>
    <s v="Credit Card"/>
    <s v="Ahmedabad"/>
    <n v="2024"/>
    <x v="9"/>
    <x v="0"/>
  </r>
  <r>
    <n v="852524"/>
    <n v="4827671543"/>
    <x v="1"/>
    <x v="3"/>
    <d v="2022-09-14T12:48:59"/>
    <x v="0"/>
    <x v="0"/>
    <s v="SEASONALOFFER21"/>
    <n v="57.38"/>
    <n v="5622.82"/>
    <n v="5565.44"/>
    <s v="Credit Card"/>
    <s v="Delhi"/>
    <n v="2022"/>
    <x v="9"/>
    <x v="0"/>
  </r>
  <r>
    <n v="643791"/>
    <n v="8375998985"/>
    <x v="1"/>
    <x v="2"/>
    <d v="2020-10-28T04:55:03"/>
    <x v="4"/>
    <x v="1"/>
    <s v="NO DISCOUNT"/>
    <n v="0"/>
    <n v="5284.88"/>
    <n v="5284.88"/>
    <s v="Paytm UPI"/>
    <s v="Bangalore"/>
    <n v="2020"/>
    <x v="6"/>
    <x v="2"/>
  </r>
  <r>
    <n v="788484"/>
    <n v="4635153552"/>
    <x v="2"/>
    <x v="0"/>
    <d v="2024-01-10T23:26:02"/>
    <x v="5"/>
    <x v="1"/>
    <s v="NO DISCOUNT"/>
    <n v="0"/>
    <n v="5451.94"/>
    <n v="5451.94"/>
    <s v="Debit Card"/>
    <s v="Kolkata"/>
    <n v="2024"/>
    <x v="11"/>
    <x v="1"/>
  </r>
  <r>
    <n v="286113"/>
    <n v="2072388847"/>
    <x v="1"/>
    <x v="3"/>
    <d v="2020-08-13T05:49:09"/>
    <x v="6"/>
    <x v="1"/>
    <s v="NO DISCOUNT"/>
    <n v="0"/>
    <n v="5189.8999999999996"/>
    <n v="5189.8999999999996"/>
    <s v="Net Banking"/>
    <s v="Bangalore"/>
    <n v="2020"/>
    <x v="0"/>
    <x v="0"/>
  </r>
  <r>
    <n v="322484"/>
    <n v="9593463133"/>
    <x v="2"/>
    <x v="0"/>
    <d v="2023-09-03T21:12:28"/>
    <x v="6"/>
    <x v="1"/>
    <s v="NO DISCOUNT"/>
    <n v="0"/>
    <n v="4032.67"/>
    <n v="4032.67"/>
    <s v="Debit Card"/>
    <s v="Mumbai"/>
    <n v="2023"/>
    <x v="9"/>
    <x v="0"/>
  </r>
  <r>
    <n v="886364"/>
    <n v="6634839995"/>
    <x v="0"/>
    <x v="3"/>
    <d v="2024-01-02T00:10:20"/>
    <x v="0"/>
    <x v="1"/>
    <s v="NO DISCOUNT"/>
    <n v="0"/>
    <n v="3272.04"/>
    <n v="3272.04"/>
    <s v="Credit Card"/>
    <s v="Pune"/>
    <n v="2024"/>
    <x v="11"/>
    <x v="1"/>
  </r>
  <r>
    <n v="498197"/>
    <n v="4822473160"/>
    <x v="0"/>
    <x v="2"/>
    <d v="2021-03-31T16:56:28"/>
    <x v="0"/>
    <x v="0"/>
    <s v="SAVE10"/>
    <n v="250.8"/>
    <n v="3782.64"/>
    <n v="3531.84"/>
    <s v="Credit Card"/>
    <s v="Bangalore"/>
    <n v="2021"/>
    <x v="2"/>
    <x v="1"/>
  </r>
  <r>
    <n v="449421"/>
    <n v="2802312608"/>
    <x v="0"/>
    <x v="0"/>
    <d v="2020-02-19T18:45:53"/>
    <x v="5"/>
    <x v="1"/>
    <s v="NO DISCOUNT"/>
    <n v="0"/>
    <n v="4257.67"/>
    <n v="4257.67"/>
    <s v="Credit Card"/>
    <s v="Pune"/>
    <n v="2020"/>
    <x v="1"/>
    <x v="1"/>
  </r>
  <r>
    <n v="532699"/>
    <n v="8459058902"/>
    <x v="2"/>
    <x v="0"/>
    <d v="2020-02-06T05:50:02"/>
    <x v="1"/>
    <x v="1"/>
    <s v="NO DISCOUNT"/>
    <n v="0"/>
    <n v="4047.46"/>
    <n v="4047.46"/>
    <s v="Google Pay UPI"/>
    <s v="Mumbai"/>
    <n v="2020"/>
    <x v="1"/>
    <x v="1"/>
  </r>
  <r>
    <n v="767733"/>
    <n v="2783997401"/>
    <x v="0"/>
    <x v="2"/>
    <d v="2023-08-29T13:42:08"/>
    <x v="1"/>
    <x v="1"/>
    <s v="NO DISCOUNT"/>
    <n v="0"/>
    <n v="5461.42"/>
    <n v="5461.42"/>
    <s v="Net Banking"/>
    <s v="Pune"/>
    <n v="2023"/>
    <x v="0"/>
    <x v="0"/>
  </r>
  <r>
    <n v="390170"/>
    <n v="7307646872"/>
    <x v="1"/>
    <x v="0"/>
    <d v="2022-07-04T06:55:49"/>
    <x v="6"/>
    <x v="1"/>
    <s v="NO DISCOUNT"/>
    <n v="0"/>
    <n v="1433.19"/>
    <n v="1433.19"/>
    <s v="Debit Card"/>
    <s v="Delhi"/>
    <n v="2022"/>
    <x v="5"/>
    <x v="0"/>
  </r>
  <r>
    <n v="257131"/>
    <n v="9444113018"/>
    <x v="2"/>
    <x v="3"/>
    <d v="2022-10-25T03:52:35"/>
    <x v="0"/>
    <x v="0"/>
    <s v="NEWYEARS"/>
    <n v="82.5"/>
    <n v="2865.79"/>
    <n v="2783.29"/>
    <s v="Cash on Delivery"/>
    <s v="Mumbai"/>
    <n v="2022"/>
    <x v="6"/>
    <x v="2"/>
  </r>
  <r>
    <n v="493262"/>
    <n v="7572001627"/>
    <x v="2"/>
    <x v="2"/>
    <d v="2024-07-18T01:52:18"/>
    <x v="1"/>
    <x v="0"/>
    <s v="WELCOME5"/>
    <n v="213.36"/>
    <n v="2089.9699999999998"/>
    <n v="1876.61"/>
    <s v="Net Banking"/>
    <s v="Mumbai"/>
    <n v="2024"/>
    <x v="5"/>
    <x v="0"/>
  </r>
  <r>
    <n v="339191"/>
    <n v="2763461184"/>
    <x v="2"/>
    <x v="2"/>
    <d v="2021-04-01T04:38:07"/>
    <x v="7"/>
    <x v="0"/>
    <s v="SAVE10"/>
    <n v="494.18"/>
    <n v="2826.94"/>
    <n v="2332.77"/>
    <s v="Google Pay UPI"/>
    <s v="Ahmedabad"/>
    <n v="2021"/>
    <x v="8"/>
    <x v="3"/>
  </r>
  <r>
    <n v="392284"/>
    <n v="1363458536"/>
    <x v="2"/>
    <x v="4"/>
    <d v="2020-07-28T07:16:46"/>
    <x v="0"/>
    <x v="0"/>
    <s v="SAVE10"/>
    <n v="462.99"/>
    <n v="2638.03"/>
    <n v="2175.04"/>
    <s v="Debit Card"/>
    <s v="Hyderabad"/>
    <n v="2020"/>
    <x v="5"/>
    <x v="0"/>
  </r>
  <r>
    <n v="943726"/>
    <n v="7631606579"/>
    <x v="0"/>
    <x v="0"/>
    <d v="2022-11-20T17:13:51"/>
    <x v="6"/>
    <x v="0"/>
    <s v="SAVE10"/>
    <n v="233.57"/>
    <n v="1091.92"/>
    <n v="858.35"/>
    <s v="Credit Card"/>
    <s v="Delhi"/>
    <n v="2022"/>
    <x v="3"/>
    <x v="2"/>
  </r>
  <r>
    <n v="256466"/>
    <n v="4286025160"/>
    <x v="1"/>
    <x v="2"/>
    <d v="2022-04-27T03:58:34"/>
    <x v="0"/>
    <x v="0"/>
    <s v="SAVE10"/>
    <n v="306.42"/>
    <n v="1829.78"/>
    <n v="1523.36"/>
    <s v="Debit Card"/>
    <s v="Hyderabad"/>
    <n v="2022"/>
    <x v="8"/>
    <x v="3"/>
  </r>
  <r>
    <n v="281447"/>
    <n v="1487005933"/>
    <x v="1"/>
    <x v="3"/>
    <d v="2021-01-31T17:12:51"/>
    <x v="6"/>
    <x v="1"/>
    <s v="NO DISCOUNT"/>
    <n v="0"/>
    <n v="4881.72"/>
    <n v="4881.72"/>
    <s v="Credit Card"/>
    <s v="Bangalore"/>
    <n v="2021"/>
    <x v="11"/>
    <x v="1"/>
  </r>
  <r>
    <n v="876636"/>
    <n v="2683303114"/>
    <x v="0"/>
    <x v="2"/>
    <d v="2021-06-13T02:22:38"/>
    <x v="1"/>
    <x v="0"/>
    <s v="WELCOME5"/>
    <n v="228.04"/>
    <n v="803.95"/>
    <n v="575.91"/>
    <s v="Credit Card"/>
    <s v="Delhi"/>
    <n v="2021"/>
    <x v="10"/>
    <x v="3"/>
  </r>
  <r>
    <n v="950297"/>
    <n v="9350977851"/>
    <x v="0"/>
    <x v="0"/>
    <d v="2022-06-05T09:25:45"/>
    <x v="2"/>
    <x v="0"/>
    <s v="SEASONALOFFER21"/>
    <n v="50.13"/>
    <n v="1115.8499999999999"/>
    <n v="1065.72"/>
    <s v="Google Pay UPI"/>
    <s v="Bangalore"/>
    <n v="2022"/>
    <x v="10"/>
    <x v="3"/>
  </r>
  <r>
    <n v="829987"/>
    <n v="3246070261"/>
    <x v="0"/>
    <x v="1"/>
    <d v="2019-12-31T05:24:52"/>
    <x v="1"/>
    <x v="1"/>
    <s v="NO DISCOUNT"/>
    <n v="0"/>
    <n v="1019.58"/>
    <n v="1019.58"/>
    <s v="Net Banking"/>
    <s v="Mumbai"/>
    <n v="2019"/>
    <x v="7"/>
    <x v="2"/>
  </r>
  <r>
    <n v="901164"/>
    <n v="5531712857"/>
    <x v="0"/>
    <x v="2"/>
    <d v="2020-01-20T22:02:17"/>
    <x v="4"/>
    <x v="1"/>
    <s v="NO DISCOUNT"/>
    <n v="0"/>
    <n v="4121.83"/>
    <n v="4121.83"/>
    <s v="Paytm UPI"/>
    <s v="Bangalore"/>
    <n v="2020"/>
    <x v="11"/>
    <x v="1"/>
  </r>
  <r>
    <n v="105199"/>
    <n v="9147726627"/>
    <x v="2"/>
    <x v="4"/>
    <d v="2023-06-23T20:32:47"/>
    <x v="2"/>
    <x v="1"/>
    <s v="NO DISCOUNT"/>
    <n v="0"/>
    <n v="4876.03"/>
    <n v="4876.03"/>
    <s v="Credit Card"/>
    <s v="Kolkata"/>
    <n v="2023"/>
    <x v="10"/>
    <x v="3"/>
  </r>
  <r>
    <n v="780027"/>
    <n v="9922735661"/>
    <x v="1"/>
    <x v="0"/>
    <d v="2023-05-13T19:05:42"/>
    <x v="8"/>
    <x v="0"/>
    <s v="SAVE10"/>
    <n v="389.18"/>
    <n v="5254.45"/>
    <n v="4865.2700000000004"/>
    <s v="Credit Card"/>
    <s v="Bangalore"/>
    <n v="2023"/>
    <x v="4"/>
    <x v="3"/>
  </r>
  <r>
    <n v="812393"/>
    <n v="1355939478"/>
    <x v="1"/>
    <x v="3"/>
    <d v="2022-07-23T01:24:04"/>
    <x v="1"/>
    <x v="0"/>
    <s v="SEASONALOFFER21"/>
    <n v="321.79000000000002"/>
    <n v="1259.1199999999999"/>
    <n v="937.33"/>
    <s v="Credit Card"/>
    <s v="Jaipur"/>
    <n v="2022"/>
    <x v="5"/>
    <x v="0"/>
  </r>
  <r>
    <n v="497832"/>
    <n v="9539037103"/>
    <x v="1"/>
    <x v="2"/>
    <d v="2023-09-24T12:20:23"/>
    <x v="2"/>
    <x v="1"/>
    <s v="NO DISCOUNT"/>
    <n v="0"/>
    <n v="6238.32"/>
    <n v="6238.32"/>
    <s v="Paytm UPI"/>
    <s v="Mumbai"/>
    <n v="2023"/>
    <x v="9"/>
    <x v="0"/>
  </r>
  <r>
    <n v="981451"/>
    <n v="2375561920"/>
    <x v="2"/>
    <x v="2"/>
    <d v="2019-11-10T23:14:44"/>
    <x v="1"/>
    <x v="1"/>
    <s v="NO DISCOUNT"/>
    <n v="0"/>
    <n v="1263.72"/>
    <n v="1263.72"/>
    <s v="Net Banking"/>
    <s v="Mumbai"/>
    <n v="2019"/>
    <x v="3"/>
    <x v="2"/>
  </r>
  <r>
    <n v="811163"/>
    <n v="5347883517"/>
    <x v="0"/>
    <x v="0"/>
    <d v="2023-06-15T19:53:52"/>
    <x v="2"/>
    <x v="0"/>
    <s v="SAVE10"/>
    <n v="147.41999999999999"/>
    <n v="347.37"/>
    <n v="199.95"/>
    <s v="Net Banking"/>
    <s v="Bangalore"/>
    <n v="2023"/>
    <x v="10"/>
    <x v="3"/>
  </r>
  <r>
    <n v="195606"/>
    <n v="4331465142"/>
    <x v="2"/>
    <x v="3"/>
    <d v="2023-01-16T17:40:24"/>
    <x v="0"/>
    <x v="0"/>
    <s v="NEWYEARS"/>
    <n v="237.17"/>
    <n v="870.15"/>
    <n v="632.98"/>
    <s v="Credit Card"/>
    <s v="Ahmedabad"/>
    <n v="2023"/>
    <x v="11"/>
    <x v="1"/>
  </r>
  <r>
    <n v="298495"/>
    <n v="9012567795"/>
    <x v="1"/>
    <x v="2"/>
    <d v="2023-01-09T17:48:13"/>
    <x v="1"/>
    <x v="0"/>
    <s v="WELCOME5"/>
    <n v="130.03"/>
    <n v="704.1"/>
    <n v="574.07000000000005"/>
    <s v="Cash on Delivery"/>
    <s v="Ahmedabad"/>
    <n v="2023"/>
    <x v="11"/>
    <x v="1"/>
  </r>
  <r>
    <n v="309144"/>
    <n v="3661296574"/>
    <x v="0"/>
    <x v="2"/>
    <d v="2020-07-02T17:06:51"/>
    <x v="4"/>
    <x v="0"/>
    <s v="WELCOME5"/>
    <n v="348.2"/>
    <n v="1300"/>
    <n v="951.8"/>
    <s v="Debit Card"/>
    <s v="Bangalore"/>
    <n v="2020"/>
    <x v="5"/>
    <x v="0"/>
  </r>
  <r>
    <n v="434198"/>
    <n v="8919576508"/>
    <x v="2"/>
    <x v="3"/>
    <d v="2020-01-21T04:49:18"/>
    <x v="2"/>
    <x v="1"/>
    <s v="NO DISCOUNT"/>
    <n v="0"/>
    <n v="1101.21"/>
    <n v="1101.21"/>
    <s v="Net Banking"/>
    <s v="Delhi"/>
    <n v="2020"/>
    <x v="11"/>
    <x v="1"/>
  </r>
  <r>
    <n v="798359"/>
    <n v="1841602591"/>
    <x v="1"/>
    <x v="2"/>
    <d v="2022-02-05T04:10:42"/>
    <x v="7"/>
    <x v="1"/>
    <s v="NO DISCOUNT"/>
    <n v="0"/>
    <n v="4131.24"/>
    <n v="4131.24"/>
    <s v="Credit Card"/>
    <s v="Bangalore"/>
    <n v="2022"/>
    <x v="1"/>
    <x v="1"/>
  </r>
  <r>
    <n v="957276"/>
    <n v="9020378043"/>
    <x v="2"/>
    <x v="0"/>
    <d v="2021-08-24T06:07:32"/>
    <x v="2"/>
    <x v="1"/>
    <s v="NO DISCOUNT"/>
    <n v="0"/>
    <n v="4197.6099999999997"/>
    <n v="4197.6099999999997"/>
    <s v="Credit Card"/>
    <s v="Kolkata"/>
    <n v="2021"/>
    <x v="0"/>
    <x v="0"/>
  </r>
  <r>
    <n v="890303"/>
    <n v="3233976313"/>
    <x v="1"/>
    <x v="2"/>
    <d v="2024-01-24T23:07:29"/>
    <x v="1"/>
    <x v="1"/>
    <s v="NO DISCOUNT"/>
    <n v="0"/>
    <n v="2758.1"/>
    <n v="2758.1"/>
    <s v="Credit Card"/>
    <s v="Chennai"/>
    <n v="2024"/>
    <x v="11"/>
    <x v="1"/>
  </r>
  <r>
    <n v="815798"/>
    <n v="6285543616"/>
    <x v="1"/>
    <x v="0"/>
    <d v="2021-03-01T01:17:37"/>
    <x v="1"/>
    <x v="0"/>
    <s v="SEASONALOFFER21"/>
    <n v="54.37"/>
    <n v="4999.67"/>
    <n v="4945.3"/>
    <s v="Credit Card"/>
    <s v="Srinagar"/>
    <n v="2021"/>
    <x v="2"/>
    <x v="1"/>
  </r>
  <r>
    <n v="596516"/>
    <n v="6629542172"/>
    <x v="2"/>
    <x v="0"/>
    <d v="2023-11-25T15:27:45"/>
    <x v="1"/>
    <x v="0"/>
    <s v="SAVE10"/>
    <n v="322.51"/>
    <n v="6871.52"/>
    <n v="6549.01"/>
    <s v="Debit Card"/>
    <s v="Mumbai"/>
    <n v="2023"/>
    <x v="3"/>
    <x v="2"/>
  </r>
  <r>
    <n v="144622"/>
    <n v="8534579195"/>
    <x v="1"/>
    <x v="0"/>
    <d v="2024-05-17T20:10:09"/>
    <x v="1"/>
    <x v="1"/>
    <s v="NO DISCOUNT"/>
    <n v="0"/>
    <n v="3116.7"/>
    <n v="3116.7"/>
    <s v="Credit Card"/>
    <s v="Pune"/>
    <n v="2024"/>
    <x v="4"/>
    <x v="3"/>
  </r>
  <r>
    <n v="219781"/>
    <n v="9482102958"/>
    <x v="0"/>
    <x v="3"/>
    <d v="2023-12-24T02:29:03"/>
    <x v="0"/>
    <x v="1"/>
    <s v="NO DISCOUNT"/>
    <n v="0"/>
    <n v="7486.85"/>
    <n v="7486.85"/>
    <s v="Credit Card"/>
    <s v="Mumbai"/>
    <n v="2023"/>
    <x v="7"/>
    <x v="2"/>
  </r>
  <r>
    <n v="971783"/>
    <n v="3528061435"/>
    <x v="0"/>
    <x v="3"/>
    <d v="2024-08-23T01:08:47"/>
    <x v="1"/>
    <x v="1"/>
    <s v="NO DISCOUNT"/>
    <n v="0"/>
    <n v="1902.54"/>
    <n v="1902.54"/>
    <s v="Debit Card"/>
    <s v="Mumbai"/>
    <n v="2024"/>
    <x v="0"/>
    <x v="0"/>
  </r>
  <r>
    <n v="590033"/>
    <n v="5068952509"/>
    <x v="1"/>
    <x v="0"/>
    <d v="2023-05-19T07:58:08"/>
    <x v="8"/>
    <x v="0"/>
    <s v="SEASONALOFFER21"/>
    <n v="172.92"/>
    <n v="4547.6400000000003"/>
    <n v="4374.72"/>
    <s v="Credit Card"/>
    <s v="Pune"/>
    <n v="2023"/>
    <x v="4"/>
    <x v="3"/>
  </r>
  <r>
    <n v="802131"/>
    <n v="1277480976"/>
    <x v="1"/>
    <x v="3"/>
    <d v="2022-02-15T20:27:34"/>
    <x v="1"/>
    <x v="1"/>
    <s v="NO DISCOUNT"/>
    <n v="0"/>
    <n v="2267.88"/>
    <n v="2267.88"/>
    <s v="Paytm UPI"/>
    <s v="Delhi"/>
    <n v="2022"/>
    <x v="1"/>
    <x v="1"/>
  </r>
  <r>
    <n v="818789"/>
    <n v="1122676237"/>
    <x v="0"/>
    <x v="0"/>
    <d v="2021-09-05T17:35:00"/>
    <x v="0"/>
    <x v="0"/>
    <s v="SEASONALOFFER21"/>
    <n v="131.36000000000001"/>
    <n v="2822.51"/>
    <n v="2691.15"/>
    <s v="Credit Card"/>
    <s v="Delhi"/>
    <n v="2021"/>
    <x v="9"/>
    <x v="0"/>
  </r>
  <r>
    <n v="749887"/>
    <n v="6284244303"/>
    <x v="2"/>
    <x v="0"/>
    <d v="2020-10-30T03:49:41"/>
    <x v="7"/>
    <x v="1"/>
    <s v="NO DISCOUNT"/>
    <n v="0"/>
    <n v="2316.35"/>
    <n v="2316.35"/>
    <s v="Paytm UPI"/>
    <s v="Pune"/>
    <n v="2020"/>
    <x v="6"/>
    <x v="2"/>
  </r>
  <r>
    <n v="443767"/>
    <n v="8081601788"/>
    <x v="2"/>
    <x v="2"/>
    <d v="2020-04-19T22:58:02"/>
    <x v="5"/>
    <x v="0"/>
    <s v="SAVE10"/>
    <n v="344.66"/>
    <n v="2362.0700000000002"/>
    <n v="2017.41"/>
    <s v="Credit Card"/>
    <s v="Ahmedabad"/>
    <n v="2020"/>
    <x v="8"/>
    <x v="3"/>
  </r>
  <r>
    <n v="640028"/>
    <n v="7252358707"/>
    <x v="2"/>
    <x v="4"/>
    <d v="2023-07-07T12:14:20"/>
    <x v="0"/>
    <x v="0"/>
    <s v="WELCOME5"/>
    <n v="232.06"/>
    <n v="4378.84"/>
    <n v="4146.78"/>
    <s v="Credit Card"/>
    <s v="Delhi"/>
    <n v="2023"/>
    <x v="5"/>
    <x v="0"/>
  </r>
  <r>
    <n v="910822"/>
    <n v="8056716351"/>
    <x v="1"/>
    <x v="0"/>
    <d v="2022-08-16T17:26:43"/>
    <x v="8"/>
    <x v="1"/>
    <s v="NO DISCOUNT"/>
    <n v="0"/>
    <n v="3832.48"/>
    <n v="3832.48"/>
    <s v="Debit Card"/>
    <s v="Delhi"/>
    <n v="2022"/>
    <x v="0"/>
    <x v="0"/>
  </r>
  <r>
    <n v="367933"/>
    <n v="9390356515"/>
    <x v="1"/>
    <x v="2"/>
    <d v="2020-02-14T19:46:40"/>
    <x v="0"/>
    <x v="0"/>
    <s v="SEASONALOFFER21"/>
    <n v="234.18"/>
    <n v="1087.81"/>
    <n v="853.63"/>
    <s v="Credit Card"/>
    <s v="Delhi"/>
    <n v="2020"/>
    <x v="1"/>
    <x v="1"/>
  </r>
  <r>
    <n v="282112"/>
    <n v="3795931221"/>
    <x v="1"/>
    <x v="0"/>
    <d v="2023-04-16T22:44:13"/>
    <x v="0"/>
    <x v="0"/>
    <s v="SEASONALOFFER21"/>
    <n v="495.47"/>
    <n v="938.4"/>
    <n v="442.93"/>
    <s v="Credit Card"/>
    <s v="Hyderabad"/>
    <n v="2023"/>
    <x v="8"/>
    <x v="3"/>
  </r>
  <r>
    <n v="416006"/>
    <n v="8978320391"/>
    <x v="0"/>
    <x v="3"/>
    <d v="2020-09-29T19:41:28"/>
    <x v="0"/>
    <x v="1"/>
    <s v="NO DISCOUNT"/>
    <n v="0"/>
    <n v="5275.23"/>
    <n v="5275.23"/>
    <s v="Credit Card"/>
    <s v="Chennai"/>
    <n v="2020"/>
    <x v="9"/>
    <x v="0"/>
  </r>
  <r>
    <n v="579770"/>
    <n v="1395728464"/>
    <x v="0"/>
    <x v="1"/>
    <d v="2022-07-21T19:34:12"/>
    <x v="1"/>
    <x v="0"/>
    <s v="NEWYEARS"/>
    <n v="376.64"/>
    <n v="3685.12"/>
    <n v="3308.48"/>
    <s v="International Card"/>
    <s v="Jaipur"/>
    <n v="2022"/>
    <x v="5"/>
    <x v="0"/>
  </r>
  <r>
    <n v="795082"/>
    <n v="9642783978"/>
    <x v="1"/>
    <x v="2"/>
    <d v="2023-03-04T05:44:21"/>
    <x v="0"/>
    <x v="0"/>
    <s v="FESTIVE50"/>
    <n v="472.97"/>
    <n v="529.15"/>
    <n v="56.18"/>
    <s v="International Card"/>
    <s v="Kolkata"/>
    <n v="2023"/>
    <x v="2"/>
    <x v="1"/>
  </r>
  <r>
    <n v="962849"/>
    <n v="8514708638"/>
    <x v="1"/>
    <x v="0"/>
    <d v="2021-01-19T17:59:15"/>
    <x v="3"/>
    <x v="1"/>
    <s v="NO DISCOUNT"/>
    <n v="0"/>
    <n v="772.69"/>
    <n v="772.69"/>
    <s v="Debit Card"/>
    <s v="Bangalore"/>
    <n v="2021"/>
    <x v="11"/>
    <x v="1"/>
  </r>
  <r>
    <n v="870763"/>
    <n v="9621178892"/>
    <x v="2"/>
    <x v="0"/>
    <d v="2020-08-22T22:31:08"/>
    <x v="1"/>
    <x v="0"/>
    <s v="SAVE10"/>
    <n v="177.75"/>
    <n v="5116.9799999999996"/>
    <n v="4939.2299999999996"/>
    <s v="Credit Card"/>
    <s v="Hyderabad"/>
    <n v="2020"/>
    <x v="0"/>
    <x v="0"/>
  </r>
  <r>
    <n v="574843"/>
    <n v="2866508986"/>
    <x v="1"/>
    <x v="4"/>
    <d v="2022-02-05T00:46:56"/>
    <x v="1"/>
    <x v="0"/>
    <s v="WELCOME5"/>
    <n v="396.6"/>
    <n v="4677.47"/>
    <n v="4280.87"/>
    <s v="Debit Card"/>
    <s v="Varanasi"/>
    <n v="2022"/>
    <x v="1"/>
    <x v="1"/>
  </r>
  <r>
    <n v="561834"/>
    <n v="2199334109"/>
    <x v="0"/>
    <x v="0"/>
    <d v="2020-07-11T20:15:45"/>
    <x v="0"/>
    <x v="1"/>
    <s v="NO DISCOUNT"/>
    <n v="0"/>
    <n v="2858.64"/>
    <n v="2858.64"/>
    <s v="Debit Card"/>
    <s v="Kolkata"/>
    <n v="2020"/>
    <x v="5"/>
    <x v="0"/>
  </r>
  <r>
    <n v="892547"/>
    <n v="9588671072"/>
    <x v="2"/>
    <x v="3"/>
    <d v="2021-01-17T22:39:43"/>
    <x v="6"/>
    <x v="0"/>
    <s v="NEWYEARS"/>
    <n v="67"/>
    <n v="1412.77"/>
    <n v="1345.77"/>
    <s v="Credit Card"/>
    <s v="Mumbai"/>
    <n v="2021"/>
    <x v="11"/>
    <x v="1"/>
  </r>
  <r>
    <n v="140808"/>
    <n v="9282735463"/>
    <x v="0"/>
    <x v="0"/>
    <d v="2024-03-05T09:13:23"/>
    <x v="6"/>
    <x v="0"/>
    <s v="WELCOME5"/>
    <n v="357.41"/>
    <n v="1434.26"/>
    <n v="1076.8499999999999"/>
    <s v="Credit Card"/>
    <s v="Delhi"/>
    <n v="2024"/>
    <x v="2"/>
    <x v="1"/>
  </r>
  <r>
    <n v="388379"/>
    <n v="7535893330"/>
    <x v="0"/>
    <x v="0"/>
    <d v="2021-10-27T13:18:55"/>
    <x v="0"/>
    <x v="1"/>
    <s v="NO DISCOUNT"/>
    <n v="0"/>
    <n v="1537.69"/>
    <n v="1537.69"/>
    <s v="Cash on Delivery"/>
    <s v="Hyderabad"/>
    <n v="2021"/>
    <x v="6"/>
    <x v="2"/>
  </r>
  <r>
    <n v="997065"/>
    <n v="2283491457"/>
    <x v="2"/>
    <x v="0"/>
    <d v="2023-05-11T01:34:23"/>
    <x v="2"/>
    <x v="1"/>
    <s v="NO DISCOUNT"/>
    <n v="0"/>
    <n v="970.13"/>
    <n v="970.13"/>
    <s v="Net Banking"/>
    <s v="Mumbai"/>
    <n v="2023"/>
    <x v="4"/>
    <x v="3"/>
  </r>
  <r>
    <n v="344312"/>
    <n v="4917564554"/>
    <x v="2"/>
    <x v="0"/>
    <d v="2020-07-20T16:05:24"/>
    <x v="1"/>
    <x v="1"/>
    <s v="NO DISCOUNT"/>
    <n v="0"/>
    <n v="4511.21"/>
    <n v="4511.21"/>
    <s v="Credit Card"/>
    <s v="Srinagar"/>
    <n v="2020"/>
    <x v="5"/>
    <x v="0"/>
  </r>
  <r>
    <n v="435377"/>
    <n v="1230077574"/>
    <x v="2"/>
    <x v="4"/>
    <d v="2019-12-29T05:31:08"/>
    <x v="5"/>
    <x v="1"/>
    <s v="NO DISCOUNT"/>
    <n v="0"/>
    <n v="3946.01"/>
    <n v="3946.01"/>
    <s v="Cash on Delivery"/>
    <s v="Jaipur"/>
    <n v="2019"/>
    <x v="7"/>
    <x v="2"/>
  </r>
  <r>
    <n v="803281"/>
    <n v="8946809095"/>
    <x v="1"/>
    <x v="2"/>
    <d v="2022-07-15T01:33:40"/>
    <x v="6"/>
    <x v="0"/>
    <s v="NEWYEARS"/>
    <n v="180.01"/>
    <n v="1155.33"/>
    <n v="975.32"/>
    <s v="Debit Card"/>
    <s v="Mumbai"/>
    <n v="2022"/>
    <x v="5"/>
    <x v="0"/>
  </r>
  <r>
    <n v="530311"/>
    <n v="3801037129"/>
    <x v="2"/>
    <x v="0"/>
    <d v="2020-08-09T11:53:26"/>
    <x v="2"/>
    <x v="1"/>
    <s v="NO DISCOUNT"/>
    <n v="0"/>
    <n v="4459.13"/>
    <n v="4459.13"/>
    <s v="Credit Card"/>
    <s v="Hyderabad"/>
    <n v="2020"/>
    <x v="0"/>
    <x v="0"/>
  </r>
  <r>
    <n v="547649"/>
    <n v="3866765764"/>
    <x v="2"/>
    <x v="2"/>
    <d v="2023-10-01T22:55:43"/>
    <x v="2"/>
    <x v="1"/>
    <s v="NO DISCOUNT"/>
    <n v="0"/>
    <n v="3480.13"/>
    <n v="3480.13"/>
    <s v="International Card"/>
    <s v="Srinagar"/>
    <n v="2023"/>
    <x v="6"/>
    <x v="2"/>
  </r>
  <r>
    <n v="755285"/>
    <n v="1627070823"/>
    <x v="0"/>
    <x v="2"/>
    <d v="2020-09-08T16:01:56"/>
    <x v="2"/>
    <x v="0"/>
    <s v="SAVE10"/>
    <n v="235.13"/>
    <n v="2327.41"/>
    <n v="2092.2800000000002"/>
    <s v="Credit Card"/>
    <s v="Other"/>
    <n v="2020"/>
    <x v="9"/>
    <x v="0"/>
  </r>
  <r>
    <n v="919488"/>
    <n v="7916689318"/>
    <x v="1"/>
    <x v="0"/>
    <d v="2021-12-28T02:40:30"/>
    <x v="4"/>
    <x v="0"/>
    <s v="FESTIVE50"/>
    <n v="321.76"/>
    <n v="678.65"/>
    <n v="356.89"/>
    <s v="Paytm UPI"/>
    <s v="Delhi"/>
    <n v="2021"/>
    <x v="7"/>
    <x v="2"/>
  </r>
  <r>
    <n v="520964"/>
    <n v="1956769265"/>
    <x v="0"/>
    <x v="3"/>
    <d v="2022-08-11T04:59:07"/>
    <x v="6"/>
    <x v="1"/>
    <s v="NO DISCOUNT"/>
    <n v="0"/>
    <n v="5364.46"/>
    <n v="5364.46"/>
    <s v="Debit Card"/>
    <s v="Delhi"/>
    <n v="2022"/>
    <x v="0"/>
    <x v="0"/>
  </r>
  <r>
    <n v="105814"/>
    <n v="2832525420"/>
    <x v="2"/>
    <x v="2"/>
    <d v="2023-02-24T22:47:58"/>
    <x v="4"/>
    <x v="0"/>
    <s v="SEASONALOFFER21"/>
    <n v="161.54"/>
    <n v="4635.87"/>
    <n v="4474.33"/>
    <s v="Paytm UPI"/>
    <s v="Jaipur"/>
    <n v="2023"/>
    <x v="1"/>
    <x v="1"/>
  </r>
  <r>
    <n v="747756"/>
    <n v="3354562922"/>
    <x v="2"/>
    <x v="2"/>
    <d v="2023-04-05T01:47:21"/>
    <x v="1"/>
    <x v="1"/>
    <s v="NO DISCOUNT"/>
    <n v="0"/>
    <n v="2368.3000000000002"/>
    <n v="2368.3000000000002"/>
    <s v="Credit Card"/>
    <s v="Mumbai"/>
    <n v="2023"/>
    <x v="8"/>
    <x v="3"/>
  </r>
  <r>
    <n v="848985"/>
    <n v="4163594242"/>
    <x v="1"/>
    <x v="0"/>
    <d v="2022-09-21T08:02:49"/>
    <x v="2"/>
    <x v="0"/>
    <s v="FESTIVE50"/>
    <n v="251.95"/>
    <n v="1487.93"/>
    <n v="1235.98"/>
    <s v="Credit Card"/>
    <s v="Jaipur"/>
    <n v="2022"/>
    <x v="9"/>
    <x v="0"/>
  </r>
  <r>
    <n v="838247"/>
    <n v="1413987334"/>
    <x v="2"/>
    <x v="0"/>
    <d v="2021-05-10T12:48:32"/>
    <x v="2"/>
    <x v="1"/>
    <s v="NO DISCOUNT"/>
    <n v="0"/>
    <n v="2171.0500000000002"/>
    <n v="2171.0500000000002"/>
    <s v="Credit Card"/>
    <s v="Hyderabad"/>
    <n v="2021"/>
    <x v="4"/>
    <x v="3"/>
  </r>
  <r>
    <n v="129017"/>
    <n v="7406329628"/>
    <x v="2"/>
    <x v="0"/>
    <d v="2020-01-25T08:50:12"/>
    <x v="0"/>
    <x v="0"/>
    <s v="NEWYEARS"/>
    <n v="436.15"/>
    <n v="1457.46"/>
    <n v="1021.31"/>
    <s v="Debit Card"/>
    <s v="Mumbai"/>
    <n v="2020"/>
    <x v="11"/>
    <x v="1"/>
  </r>
  <r>
    <n v="845441"/>
    <n v="9687718866"/>
    <x v="2"/>
    <x v="0"/>
    <d v="2022-09-20T08:47:21"/>
    <x v="6"/>
    <x v="1"/>
    <s v="NO DISCOUNT"/>
    <n v="0"/>
    <n v="2921.78"/>
    <n v="2921.78"/>
    <s v="PhonePe UPI"/>
    <s v="Lucknow"/>
    <n v="2022"/>
    <x v="9"/>
    <x v="0"/>
  </r>
  <r>
    <n v="779872"/>
    <n v="8362064704"/>
    <x v="0"/>
    <x v="2"/>
    <d v="2020-08-05T10:29:10"/>
    <x v="0"/>
    <x v="1"/>
    <s v="NO DISCOUNT"/>
    <n v="0"/>
    <n v="4288.6899999999996"/>
    <n v="4288.6899999999996"/>
    <s v="Credit Card"/>
    <s v="Mumbai"/>
    <n v="2020"/>
    <x v="0"/>
    <x v="0"/>
  </r>
  <r>
    <n v="596171"/>
    <n v="8878444682"/>
    <x v="0"/>
    <x v="0"/>
    <d v="2023-03-09T10:10:42"/>
    <x v="6"/>
    <x v="1"/>
    <s v="NO DISCOUNT"/>
    <n v="0"/>
    <n v="2210.3000000000002"/>
    <n v="2210.3000000000002"/>
    <s v="Debit Card"/>
    <s v="Mumbai"/>
    <n v="2023"/>
    <x v="2"/>
    <x v="1"/>
  </r>
  <r>
    <n v="760891"/>
    <n v="3028024154"/>
    <x v="1"/>
    <x v="2"/>
    <d v="2022-11-27T18:02:16"/>
    <x v="0"/>
    <x v="0"/>
    <s v="FESTIVE50"/>
    <n v="203.16"/>
    <n v="248.92"/>
    <n v="45.76"/>
    <s v="Google Pay UPI"/>
    <s v="Pune"/>
    <n v="2022"/>
    <x v="3"/>
    <x v="2"/>
  </r>
  <r>
    <n v="965321"/>
    <n v="2847119700"/>
    <x v="2"/>
    <x v="2"/>
    <d v="2019-11-16T22:33:22"/>
    <x v="4"/>
    <x v="1"/>
    <s v="NO DISCOUNT"/>
    <n v="0"/>
    <n v="2163.65"/>
    <n v="2163.65"/>
    <s v="Debit Card"/>
    <s v="Delhi"/>
    <n v="2019"/>
    <x v="3"/>
    <x v="2"/>
  </r>
  <r>
    <n v="782661"/>
    <n v="9290880369"/>
    <x v="1"/>
    <x v="3"/>
    <d v="2023-02-08T13:48:12"/>
    <x v="0"/>
    <x v="1"/>
    <s v="NO DISCOUNT"/>
    <n v="0"/>
    <n v="4518.22"/>
    <n v="4518.22"/>
    <s v="Credit Card"/>
    <s v="Bangalore"/>
    <n v="2023"/>
    <x v="1"/>
    <x v="1"/>
  </r>
  <r>
    <n v="399607"/>
    <n v="6462931225"/>
    <x v="2"/>
    <x v="0"/>
    <d v="2024-04-11T22:25:01"/>
    <x v="0"/>
    <x v="0"/>
    <s v="SAVE10"/>
    <n v="89"/>
    <n v="3610.38"/>
    <n v="3521.38"/>
    <s v="PhonePe UPI"/>
    <s v="Mumbai"/>
    <n v="2024"/>
    <x v="8"/>
    <x v="3"/>
  </r>
  <r>
    <n v="387636"/>
    <n v="2242154629"/>
    <x v="2"/>
    <x v="2"/>
    <d v="2021-11-24T23:16:37"/>
    <x v="2"/>
    <x v="1"/>
    <s v="NO DISCOUNT"/>
    <n v="0"/>
    <n v="3756.01"/>
    <n v="3756.01"/>
    <s v="Debit Card"/>
    <s v="Chennai"/>
    <n v="2021"/>
    <x v="3"/>
    <x v="2"/>
  </r>
  <r>
    <n v="424553"/>
    <n v="9585529070"/>
    <x v="0"/>
    <x v="0"/>
    <d v="2024-07-24T20:44:29"/>
    <x v="4"/>
    <x v="0"/>
    <s v="SEASONALOFFER21"/>
    <n v="165.93"/>
    <n v="536.23"/>
    <n v="370.3"/>
    <s v="Debit Card"/>
    <s v="Hyderabad"/>
    <n v="2024"/>
    <x v="5"/>
    <x v="0"/>
  </r>
  <r>
    <n v="701853"/>
    <n v="7955051409"/>
    <x v="0"/>
    <x v="2"/>
    <d v="2024-01-10T08:48:10"/>
    <x v="1"/>
    <x v="0"/>
    <s v="WELCOME5"/>
    <n v="385.41"/>
    <n v="3767.37"/>
    <n v="3381.96"/>
    <s v="Net Banking"/>
    <s v="Mumbai"/>
    <n v="2024"/>
    <x v="11"/>
    <x v="1"/>
  </r>
  <r>
    <n v="217978"/>
    <n v="9418169581"/>
    <x v="2"/>
    <x v="0"/>
    <d v="2021-09-20T21:23:01"/>
    <x v="0"/>
    <x v="0"/>
    <s v="NEWYEARS"/>
    <n v="451.55"/>
    <n v="1600.58"/>
    <n v="1149.03"/>
    <s v="Debit Card"/>
    <s v="Hyderabad"/>
    <n v="2021"/>
    <x v="9"/>
    <x v="0"/>
  </r>
  <r>
    <n v="485548"/>
    <n v="8785583056"/>
    <x v="0"/>
    <x v="3"/>
    <d v="2020-11-30T05:25:40"/>
    <x v="0"/>
    <x v="1"/>
    <s v="NO DISCOUNT"/>
    <n v="0"/>
    <n v="1642.83"/>
    <n v="1642.83"/>
    <s v="Debit Card"/>
    <s v="Delhi"/>
    <n v="2020"/>
    <x v="3"/>
    <x v="2"/>
  </r>
  <r>
    <n v="777454"/>
    <n v="3527249438"/>
    <x v="2"/>
    <x v="2"/>
    <d v="2020-07-20T22:56:16"/>
    <x v="1"/>
    <x v="0"/>
    <s v="WELCOME5"/>
    <n v="219.08"/>
    <n v="1625.49"/>
    <n v="1406.41"/>
    <s v="Debit Card"/>
    <s v="Bangalore"/>
    <n v="2020"/>
    <x v="5"/>
    <x v="0"/>
  </r>
  <r>
    <n v="986593"/>
    <n v="3645198244"/>
    <x v="1"/>
    <x v="0"/>
    <d v="2022-06-21T07:40:34"/>
    <x v="0"/>
    <x v="0"/>
    <s v="NEWYEARS"/>
    <n v="415.34"/>
    <n v="1839.5"/>
    <n v="1424.16"/>
    <s v="Credit Card"/>
    <s v="Kolkata"/>
    <n v="2022"/>
    <x v="10"/>
    <x v="3"/>
  </r>
  <r>
    <n v="989186"/>
    <n v="1312445549"/>
    <x v="1"/>
    <x v="2"/>
    <d v="2023-09-16T05:44:37"/>
    <x v="4"/>
    <x v="1"/>
    <s v="NO DISCOUNT"/>
    <n v="0"/>
    <n v="3706.25"/>
    <n v="3706.25"/>
    <s v="Cash on Delivery"/>
    <s v="Bangalore"/>
    <n v="2023"/>
    <x v="9"/>
    <x v="0"/>
  </r>
  <r>
    <n v="718990"/>
    <n v="3643647997"/>
    <x v="0"/>
    <x v="2"/>
    <d v="2020-03-09T03:50:28"/>
    <x v="1"/>
    <x v="1"/>
    <s v="NO DISCOUNT"/>
    <n v="0"/>
    <n v="437.12"/>
    <n v="437.12"/>
    <s v="Net Banking"/>
    <s v="Delhi"/>
    <n v="2020"/>
    <x v="2"/>
    <x v="1"/>
  </r>
  <r>
    <n v="732503"/>
    <n v="5648923656"/>
    <x v="0"/>
    <x v="3"/>
    <d v="2022-07-15T20:53:31"/>
    <x v="8"/>
    <x v="1"/>
    <s v="NO DISCOUNT"/>
    <n v="0"/>
    <n v="1109.1099999999999"/>
    <n v="1109.1099999999999"/>
    <s v="Credit Card"/>
    <s v="Chennai"/>
    <n v="2022"/>
    <x v="5"/>
    <x v="0"/>
  </r>
  <r>
    <n v="283553"/>
    <n v="7362087558"/>
    <x v="0"/>
    <x v="3"/>
    <d v="2022-10-10T08:50:52"/>
    <x v="2"/>
    <x v="1"/>
    <s v="NO DISCOUNT"/>
    <n v="0"/>
    <n v="5005.53"/>
    <n v="5005.53"/>
    <s v="Debit Card"/>
    <s v="Mumbai"/>
    <n v="2022"/>
    <x v="6"/>
    <x v="2"/>
  </r>
  <r>
    <n v="330273"/>
    <n v="5746633171"/>
    <x v="1"/>
    <x v="3"/>
    <d v="2020-06-18T02:56:45"/>
    <x v="6"/>
    <x v="1"/>
    <s v="NO DISCOUNT"/>
    <n v="0"/>
    <n v="743.51"/>
    <n v="743.51"/>
    <s v="Credit Card"/>
    <s v="Ahmedabad"/>
    <n v="2020"/>
    <x v="10"/>
    <x v="3"/>
  </r>
  <r>
    <n v="861253"/>
    <n v="4460528762"/>
    <x v="2"/>
    <x v="0"/>
    <d v="2020-05-06T19:41:26"/>
    <x v="0"/>
    <x v="1"/>
    <s v="NO DISCOUNT"/>
    <n v="0"/>
    <n v="3303.72"/>
    <n v="3303.72"/>
    <s v="Credit Card"/>
    <s v="Ahmedabad"/>
    <n v="2020"/>
    <x v="4"/>
    <x v="3"/>
  </r>
  <r>
    <n v="414531"/>
    <n v="6567405852"/>
    <x v="1"/>
    <x v="0"/>
    <d v="2022-06-18T12:39:05"/>
    <x v="0"/>
    <x v="0"/>
    <s v="NEWYEARS"/>
    <n v="303.01"/>
    <n v="2171.4"/>
    <n v="1868.39"/>
    <s v="Net Banking"/>
    <s v="Delhi"/>
    <n v="2022"/>
    <x v="10"/>
    <x v="3"/>
  </r>
  <r>
    <n v="882544"/>
    <n v="1495771656"/>
    <x v="2"/>
    <x v="2"/>
    <d v="2021-04-18T08:28:58"/>
    <x v="1"/>
    <x v="1"/>
    <s v="NO DISCOUNT"/>
    <n v="0"/>
    <n v="3485.67"/>
    <n v="3485.67"/>
    <s v="Net Banking"/>
    <s v="Mumbai"/>
    <n v="2021"/>
    <x v="8"/>
    <x v="3"/>
  </r>
  <r>
    <n v="162036"/>
    <n v="1992933941"/>
    <x v="2"/>
    <x v="0"/>
    <d v="2024-09-06T00:23:49"/>
    <x v="2"/>
    <x v="0"/>
    <s v="NEWYEARS"/>
    <n v="253.24"/>
    <n v="3512.51"/>
    <n v="3259.27"/>
    <s v="Debit Card"/>
    <s v="Kolkata"/>
    <n v="2024"/>
    <x v="9"/>
    <x v="0"/>
  </r>
  <r>
    <n v="100571"/>
    <n v="6636538550"/>
    <x v="1"/>
    <x v="3"/>
    <d v="2023-04-25T07:52:28"/>
    <x v="4"/>
    <x v="1"/>
    <s v="NO DISCOUNT"/>
    <n v="0"/>
    <n v="5618.68"/>
    <n v="5618.68"/>
    <s v="Credit Card"/>
    <s v="Kolkata"/>
    <n v="2023"/>
    <x v="8"/>
    <x v="3"/>
  </r>
  <r>
    <n v="377900"/>
    <n v="8086509440"/>
    <x v="0"/>
    <x v="0"/>
    <d v="2024-01-22T08:21:10"/>
    <x v="0"/>
    <x v="0"/>
    <s v="NEWYEARS"/>
    <n v="186.77"/>
    <n v="4009.37"/>
    <n v="3822.6"/>
    <s v="Credit Card"/>
    <s v="Mumbai"/>
    <n v="2024"/>
    <x v="11"/>
    <x v="1"/>
  </r>
  <r>
    <n v="949717"/>
    <n v="5351482850"/>
    <x v="1"/>
    <x v="3"/>
    <d v="2023-03-24T22:33:03"/>
    <x v="2"/>
    <x v="1"/>
    <s v="NO DISCOUNT"/>
    <n v="0"/>
    <n v="926"/>
    <n v="926"/>
    <s v="PhonePe UPI"/>
    <s v="Bangalore"/>
    <n v="2023"/>
    <x v="2"/>
    <x v="1"/>
  </r>
  <r>
    <n v="437666"/>
    <n v="8398702308"/>
    <x v="0"/>
    <x v="2"/>
    <d v="2022-05-25T00:45:28"/>
    <x v="2"/>
    <x v="1"/>
    <s v="NO DISCOUNT"/>
    <n v="0"/>
    <n v="3408.38"/>
    <n v="3408.38"/>
    <s v="Debit Card"/>
    <s v="Kolkata"/>
    <n v="2022"/>
    <x v="4"/>
    <x v="3"/>
  </r>
  <r>
    <n v="100089"/>
    <n v="7571997561"/>
    <x v="2"/>
    <x v="0"/>
    <d v="2022-03-21T22:02:45"/>
    <x v="7"/>
    <x v="0"/>
    <s v="FESTIVE50"/>
    <n v="275.23"/>
    <n v="340.73"/>
    <n v="65.5"/>
    <s v="PhonePe UPI"/>
    <s v="Mumbai"/>
    <n v="2022"/>
    <x v="2"/>
    <x v="1"/>
  </r>
  <r>
    <n v="372585"/>
    <n v="7642086793"/>
    <x v="2"/>
    <x v="0"/>
    <d v="2019-11-28T11:01:37"/>
    <x v="0"/>
    <x v="1"/>
    <s v="NO DISCOUNT"/>
    <n v="0"/>
    <n v="5611.1"/>
    <n v="5611.1"/>
    <s v="Google Pay UPI"/>
    <s v="Mumbai"/>
    <n v="2019"/>
    <x v="3"/>
    <x v="2"/>
  </r>
  <r>
    <n v="358051"/>
    <n v="7604148451"/>
    <x v="2"/>
    <x v="2"/>
    <d v="2022-08-20T06:13:23"/>
    <x v="1"/>
    <x v="0"/>
    <s v="NEWYEARS"/>
    <n v="301.7"/>
    <n v="3001.25"/>
    <n v="2699.55"/>
    <s v="International Card"/>
    <s v="Hyderabad"/>
    <n v="2022"/>
    <x v="0"/>
    <x v="0"/>
  </r>
  <r>
    <n v="138382"/>
    <n v="2515112185"/>
    <x v="0"/>
    <x v="2"/>
    <d v="2024-08-11T17:15:04"/>
    <x v="5"/>
    <x v="0"/>
    <s v="SAVE10"/>
    <n v="367.11"/>
    <n v="538.20000000000005"/>
    <n v="171.09"/>
    <s v="International Card"/>
    <s v="Ahmedabad"/>
    <n v="2024"/>
    <x v="0"/>
    <x v="0"/>
  </r>
  <r>
    <n v="472202"/>
    <n v="9197258967"/>
    <x v="1"/>
    <x v="2"/>
    <d v="2020-07-09T02:22:21"/>
    <x v="6"/>
    <x v="1"/>
    <s v="NO DISCOUNT"/>
    <n v="0"/>
    <n v="1931.63"/>
    <n v="1931.63"/>
    <s v="Debit Card"/>
    <s v="Ahmedabad"/>
    <n v="2020"/>
    <x v="5"/>
    <x v="0"/>
  </r>
  <r>
    <n v="991401"/>
    <n v="9716434476"/>
    <x v="1"/>
    <x v="0"/>
    <d v="2021-01-06T16:42:39"/>
    <x v="0"/>
    <x v="0"/>
    <s v="NEWYEARS"/>
    <n v="101.55"/>
    <n v="2277.7199999999998"/>
    <n v="2176.17"/>
    <s v="International Card"/>
    <s v="Bangalore"/>
    <n v="2021"/>
    <x v="11"/>
    <x v="1"/>
  </r>
  <r>
    <n v="538430"/>
    <n v="7554617159"/>
    <x v="1"/>
    <x v="2"/>
    <d v="2021-10-02T09:55:34"/>
    <x v="1"/>
    <x v="1"/>
    <s v="NO DISCOUNT"/>
    <n v="0"/>
    <n v="3421.44"/>
    <n v="3421.44"/>
    <s v="Credit Card"/>
    <s v="Bangalore"/>
    <n v="2021"/>
    <x v="6"/>
    <x v="2"/>
  </r>
  <r>
    <n v="156016"/>
    <n v="6894986171"/>
    <x v="2"/>
    <x v="3"/>
    <d v="2019-12-05T01:19:02"/>
    <x v="6"/>
    <x v="1"/>
    <s v="NO DISCOUNT"/>
    <n v="0"/>
    <n v="5948.29"/>
    <n v="5948.29"/>
    <s v="Net Banking"/>
    <s v="Hyderabad"/>
    <n v="2019"/>
    <x v="7"/>
    <x v="2"/>
  </r>
  <r>
    <n v="713762"/>
    <n v="6375994178"/>
    <x v="0"/>
    <x v="2"/>
    <d v="2020-01-22T07:35:20"/>
    <x v="1"/>
    <x v="1"/>
    <s v="NO DISCOUNT"/>
    <n v="0"/>
    <n v="1727.04"/>
    <n v="1727.04"/>
    <s v="Cash on Delivery"/>
    <s v="Pune"/>
    <n v="2020"/>
    <x v="11"/>
    <x v="1"/>
  </r>
  <r>
    <n v="780600"/>
    <n v="5003655101"/>
    <x v="2"/>
    <x v="2"/>
    <d v="2024-06-04T08:28:57"/>
    <x v="6"/>
    <x v="1"/>
    <s v="NO DISCOUNT"/>
    <n v="0"/>
    <n v="939.51"/>
    <n v="939.51"/>
    <s v="Cash on Delivery"/>
    <s v="Kolkata"/>
    <n v="2024"/>
    <x v="10"/>
    <x v="3"/>
  </r>
  <r>
    <n v="689351"/>
    <n v="6386595342"/>
    <x v="1"/>
    <x v="0"/>
    <d v="2023-02-12T04:15:13"/>
    <x v="5"/>
    <x v="1"/>
    <s v="NO DISCOUNT"/>
    <n v="0"/>
    <n v="1038.71"/>
    <n v="1038.71"/>
    <s v="Cash on Delivery"/>
    <s v="Ahmedabad"/>
    <n v="2023"/>
    <x v="1"/>
    <x v="1"/>
  </r>
  <r>
    <n v="748314"/>
    <n v="4457430496"/>
    <x v="1"/>
    <x v="0"/>
    <d v="2021-07-22T21:33:36"/>
    <x v="6"/>
    <x v="0"/>
    <s v="SEASONALOFFER21"/>
    <n v="285.01"/>
    <n v="3206.5"/>
    <n v="2921.49"/>
    <s v="Debit Card"/>
    <s v="Mumbai"/>
    <n v="2021"/>
    <x v="5"/>
    <x v="0"/>
  </r>
  <r>
    <n v="109287"/>
    <n v="4873201011"/>
    <x v="2"/>
    <x v="2"/>
    <d v="2023-09-05T04:52:30"/>
    <x v="0"/>
    <x v="0"/>
    <s v="SEASONALOFFER21"/>
    <n v="474.9"/>
    <n v="6277.03"/>
    <n v="5802.13"/>
    <s v="Credit Card"/>
    <s v="Chennai"/>
    <n v="2023"/>
    <x v="9"/>
    <x v="0"/>
  </r>
  <r>
    <n v="253448"/>
    <n v="1156550242"/>
    <x v="0"/>
    <x v="0"/>
    <d v="2023-10-07T09:01:34"/>
    <x v="6"/>
    <x v="1"/>
    <s v="NO DISCOUNT"/>
    <n v="0"/>
    <n v="3229.78"/>
    <n v="3229.78"/>
    <s v="Credit Card"/>
    <s v="Delhi"/>
    <n v="2023"/>
    <x v="6"/>
    <x v="2"/>
  </r>
  <r>
    <n v="902859"/>
    <n v="1823951302"/>
    <x v="1"/>
    <x v="3"/>
    <d v="2019-12-21T12:23:50"/>
    <x v="0"/>
    <x v="1"/>
    <s v="NO DISCOUNT"/>
    <n v="0"/>
    <n v="773.57"/>
    <n v="773.57"/>
    <s v="Credit Card"/>
    <s v="Mumbai"/>
    <n v="2019"/>
    <x v="7"/>
    <x v="2"/>
  </r>
  <r>
    <n v="966662"/>
    <n v="9772706770"/>
    <x v="1"/>
    <x v="0"/>
    <d v="2024-02-18T12:29:52"/>
    <x v="2"/>
    <x v="0"/>
    <s v="SEASONALOFFER21"/>
    <n v="256.41000000000003"/>
    <n v="3675.29"/>
    <n v="3418.88"/>
    <s v="Credit Card"/>
    <s v="Kolkata"/>
    <n v="2024"/>
    <x v="1"/>
    <x v="1"/>
  </r>
  <r>
    <n v="808308"/>
    <n v="4228563202"/>
    <x v="0"/>
    <x v="0"/>
    <d v="2021-03-17T07:23:27"/>
    <x v="1"/>
    <x v="0"/>
    <s v="SEASONALOFFER21"/>
    <n v="201.56"/>
    <n v="4094.04"/>
    <n v="3892.48"/>
    <s v="PhonePe UPI"/>
    <s v="Chennai"/>
    <n v="2021"/>
    <x v="2"/>
    <x v="1"/>
  </r>
  <r>
    <n v="745533"/>
    <n v="8122200069"/>
    <x v="1"/>
    <x v="0"/>
    <d v="2020-10-08T18:02:26"/>
    <x v="6"/>
    <x v="1"/>
    <s v="NO DISCOUNT"/>
    <n v="0"/>
    <n v="480.05"/>
    <n v="480.05"/>
    <s v="Cash on Delivery"/>
    <s v="Chennai"/>
    <n v="2020"/>
    <x v="6"/>
    <x v="2"/>
  </r>
  <r>
    <n v="664570"/>
    <n v="9511445290"/>
    <x v="1"/>
    <x v="2"/>
    <d v="2023-02-10T21:08:16"/>
    <x v="4"/>
    <x v="0"/>
    <s v="SEASONALOFFER21"/>
    <n v="295.93"/>
    <n v="4608.09"/>
    <n v="4312.16"/>
    <s v="International Card"/>
    <s v="Chennai"/>
    <n v="2023"/>
    <x v="1"/>
    <x v="1"/>
  </r>
  <r>
    <n v="960198"/>
    <n v="9348368287"/>
    <x v="0"/>
    <x v="3"/>
    <d v="2020-10-21T12:52:14"/>
    <x v="0"/>
    <x v="0"/>
    <s v="SEASONALOFFER21"/>
    <n v="362.79"/>
    <n v="4136.7700000000004"/>
    <n v="3773.98"/>
    <s v="Cash on Delivery"/>
    <s v="Delhi"/>
    <n v="2020"/>
    <x v="6"/>
    <x v="2"/>
  </r>
  <r>
    <n v="155230"/>
    <n v="8720690875"/>
    <x v="2"/>
    <x v="0"/>
    <d v="2024-08-09T18:22:58"/>
    <x v="0"/>
    <x v="0"/>
    <s v="FESTIVE50"/>
    <n v="405.63"/>
    <n v="2404.4"/>
    <n v="1998.77"/>
    <s v="PhonePe UPI"/>
    <s v="Delhi"/>
    <n v="2024"/>
    <x v="0"/>
    <x v="0"/>
  </r>
  <r>
    <n v="884056"/>
    <n v="5969268061"/>
    <x v="1"/>
    <x v="0"/>
    <d v="2021-03-25T15:57:39"/>
    <x v="1"/>
    <x v="1"/>
    <s v="NO DISCOUNT"/>
    <n v="0"/>
    <n v="3156.36"/>
    <n v="3156.36"/>
    <s v="Net Banking"/>
    <s v="Chennai"/>
    <n v="2021"/>
    <x v="2"/>
    <x v="1"/>
  </r>
  <r>
    <n v="151879"/>
    <n v="4003811273"/>
    <x v="2"/>
    <x v="0"/>
    <d v="2021-09-29T03:04:43"/>
    <x v="6"/>
    <x v="1"/>
    <s v="NO DISCOUNT"/>
    <n v="0"/>
    <n v="1055.0899999999999"/>
    <n v="1055.0899999999999"/>
    <s v="Credit Card"/>
    <s v="Bangalore"/>
    <n v="2021"/>
    <x v="9"/>
    <x v="0"/>
  </r>
  <r>
    <n v="106182"/>
    <n v="5215366932"/>
    <x v="0"/>
    <x v="1"/>
    <d v="2020-01-09T03:51:56"/>
    <x v="0"/>
    <x v="1"/>
    <s v="NO DISCOUNT"/>
    <n v="0"/>
    <n v="1956.32"/>
    <n v="1956.32"/>
    <s v="Credit Card"/>
    <s v="Hyderabad"/>
    <n v="2020"/>
    <x v="11"/>
    <x v="1"/>
  </r>
  <r>
    <n v="456871"/>
    <n v="5467545720"/>
    <x v="0"/>
    <x v="0"/>
    <d v="2020-01-19T02:06:15"/>
    <x v="1"/>
    <x v="0"/>
    <s v="WELCOME5"/>
    <n v="53.51"/>
    <n v="187.77"/>
    <n v="134.26"/>
    <s v="Credit Card"/>
    <s v="Mumbai"/>
    <n v="2020"/>
    <x v="11"/>
    <x v="1"/>
  </r>
  <r>
    <n v="969695"/>
    <n v="1389982899"/>
    <x v="2"/>
    <x v="0"/>
    <d v="2019-09-29T23:08:42"/>
    <x v="0"/>
    <x v="1"/>
    <s v="NO DISCOUNT"/>
    <n v="0"/>
    <n v="4416.92"/>
    <n v="4416.92"/>
    <s v="PhonePe UPI"/>
    <s v="Delhi"/>
    <n v="2019"/>
    <x v="9"/>
    <x v="0"/>
  </r>
  <r>
    <n v="889410"/>
    <n v="9206552469"/>
    <x v="0"/>
    <x v="2"/>
    <d v="2022-03-25T22:11:12"/>
    <x v="1"/>
    <x v="0"/>
    <s v="SAVE10"/>
    <n v="199.25"/>
    <n v="4682.55"/>
    <n v="4483.3"/>
    <s v="Credit Card"/>
    <s v="Mumbai"/>
    <n v="2022"/>
    <x v="2"/>
    <x v="1"/>
  </r>
  <r>
    <n v="562139"/>
    <n v="9223589677"/>
    <x v="1"/>
    <x v="3"/>
    <d v="2020-12-11T12:04:05"/>
    <x v="0"/>
    <x v="0"/>
    <s v="NEWYEARS"/>
    <n v="320.11"/>
    <n v="6585.19"/>
    <n v="6265.08"/>
    <s v="Debit Card"/>
    <s v="Bangalore"/>
    <n v="2020"/>
    <x v="7"/>
    <x v="2"/>
  </r>
  <r>
    <n v="272172"/>
    <n v="9186096503"/>
    <x v="0"/>
    <x v="3"/>
    <d v="2022-04-29T12:18:09"/>
    <x v="7"/>
    <x v="1"/>
    <s v="NO DISCOUNT"/>
    <n v="0"/>
    <n v="2544.81"/>
    <n v="2544.81"/>
    <s v="PhonePe UPI"/>
    <s v="Delhi"/>
    <n v="2022"/>
    <x v="8"/>
    <x v="3"/>
  </r>
  <r>
    <n v="776383"/>
    <n v="2545434092"/>
    <x v="1"/>
    <x v="3"/>
    <d v="2020-12-25T23:02:09"/>
    <x v="1"/>
    <x v="0"/>
    <s v="SAVE10"/>
    <n v="268.36"/>
    <n v="5277.95"/>
    <n v="5009.59"/>
    <s v="Credit Card"/>
    <s v="Bangalore"/>
    <n v="2020"/>
    <x v="7"/>
    <x v="2"/>
  </r>
  <r>
    <n v="411142"/>
    <n v="3102018498"/>
    <x v="1"/>
    <x v="2"/>
    <d v="2019-09-19T22:43:52"/>
    <x v="0"/>
    <x v="1"/>
    <s v="NO DISCOUNT"/>
    <n v="0"/>
    <n v="3060.67"/>
    <n v="3060.67"/>
    <s v="Google Pay UPI"/>
    <s v="Mumbai"/>
    <n v="2019"/>
    <x v="9"/>
    <x v="0"/>
  </r>
  <r>
    <n v="942955"/>
    <n v="9946516301"/>
    <x v="1"/>
    <x v="0"/>
    <d v="2019-10-23T13:05:52"/>
    <x v="0"/>
    <x v="1"/>
    <s v="NO DISCOUNT"/>
    <n v="0"/>
    <n v="2387.59"/>
    <n v="2387.59"/>
    <s v="Debit Card"/>
    <s v="Hyderabad"/>
    <n v="2019"/>
    <x v="6"/>
    <x v="2"/>
  </r>
  <r>
    <n v="920755"/>
    <n v="6547448264"/>
    <x v="0"/>
    <x v="0"/>
    <d v="2019-12-24T04:24:16"/>
    <x v="6"/>
    <x v="0"/>
    <s v="NEWYEARS"/>
    <n v="264.42"/>
    <n v="2634.8"/>
    <n v="2370.38"/>
    <s v="Credit Card"/>
    <s v="Jaipur"/>
    <n v="2019"/>
    <x v="7"/>
    <x v="2"/>
  </r>
  <r>
    <n v="438542"/>
    <n v="8007230048"/>
    <x v="2"/>
    <x v="0"/>
    <d v="2021-03-10T15:38:50"/>
    <x v="0"/>
    <x v="0"/>
    <s v="NEWYEARS"/>
    <n v="209.85"/>
    <n v="1770.09"/>
    <n v="1560.24"/>
    <s v="Cash on Delivery"/>
    <s v="Delhi"/>
    <n v="2021"/>
    <x v="2"/>
    <x v="1"/>
  </r>
  <r>
    <n v="376195"/>
    <n v="2180265841"/>
    <x v="2"/>
    <x v="4"/>
    <d v="2023-03-20T05:18:21"/>
    <x v="0"/>
    <x v="0"/>
    <s v="WELCOME5"/>
    <n v="371.54"/>
    <n v="1618.77"/>
    <n v="1247.23"/>
    <s v="Debit Card"/>
    <s v="Hyderabad"/>
    <n v="2023"/>
    <x v="2"/>
    <x v="1"/>
  </r>
  <r>
    <n v="284616"/>
    <n v="4284234678"/>
    <x v="0"/>
    <x v="2"/>
    <d v="2020-03-04T10:34:24"/>
    <x v="6"/>
    <x v="0"/>
    <s v="NEWYEARS"/>
    <n v="135.72999999999999"/>
    <n v="3652.72"/>
    <n v="3516.99"/>
    <s v="PhonePe UPI"/>
    <s v="Jaipur"/>
    <n v="2020"/>
    <x v="2"/>
    <x v="1"/>
  </r>
  <r>
    <n v="290065"/>
    <n v="9064013110"/>
    <x v="2"/>
    <x v="3"/>
    <d v="2024-04-07T20:16:16"/>
    <x v="1"/>
    <x v="0"/>
    <s v="NEWYEARS"/>
    <n v="188.2"/>
    <n v="5059.46"/>
    <n v="4871.26"/>
    <s v="Credit Card"/>
    <s v="Mumbai"/>
    <n v="2024"/>
    <x v="8"/>
    <x v="3"/>
  </r>
  <r>
    <n v="776434"/>
    <n v="6580047758"/>
    <x v="0"/>
    <x v="0"/>
    <d v="2020-01-21T11:24:17"/>
    <x v="1"/>
    <x v="0"/>
    <s v="NEWYEARS"/>
    <n v="235.16"/>
    <n v="801.53"/>
    <n v="566.37"/>
    <s v="Paytm UPI"/>
    <s v="Delhi"/>
    <n v="2020"/>
    <x v="11"/>
    <x v="1"/>
  </r>
  <r>
    <n v="180250"/>
    <n v="2184411494"/>
    <x v="1"/>
    <x v="0"/>
    <d v="2020-11-16T19:52:58"/>
    <x v="0"/>
    <x v="1"/>
    <s v="NO DISCOUNT"/>
    <n v="0"/>
    <n v="1105.43"/>
    <n v="1105.43"/>
    <s v="Credit Card"/>
    <s v="Bangalore"/>
    <n v="2020"/>
    <x v="3"/>
    <x v="2"/>
  </r>
  <r>
    <n v="409129"/>
    <n v="2195068401"/>
    <x v="2"/>
    <x v="1"/>
    <d v="2023-08-30T09:47:54"/>
    <x v="0"/>
    <x v="0"/>
    <s v="FESTIVE50"/>
    <n v="90.3"/>
    <n v="5101.57"/>
    <n v="5011.2700000000004"/>
    <s v="PhonePe UPI"/>
    <s v="Pune"/>
    <n v="2023"/>
    <x v="0"/>
    <x v="0"/>
  </r>
  <r>
    <n v="960442"/>
    <n v="4516230646"/>
    <x v="2"/>
    <x v="0"/>
    <d v="2022-07-28T21:58:17"/>
    <x v="0"/>
    <x v="1"/>
    <s v="NO DISCOUNT"/>
    <n v="0"/>
    <n v="4615.53"/>
    <n v="4615.53"/>
    <s v="Google Pay UPI"/>
    <s v="Other"/>
    <n v="2022"/>
    <x v="5"/>
    <x v="0"/>
  </r>
  <r>
    <n v="447497"/>
    <n v="7623924830"/>
    <x v="2"/>
    <x v="3"/>
    <d v="2024-03-24T05:52:56"/>
    <x v="4"/>
    <x v="0"/>
    <s v="WELCOME5"/>
    <n v="109.31"/>
    <n v="801.3"/>
    <n v="691.99"/>
    <s v="International Card"/>
    <s v="Bangalore"/>
    <n v="2024"/>
    <x v="2"/>
    <x v="1"/>
  </r>
  <r>
    <n v="468959"/>
    <n v="4610205350"/>
    <x v="0"/>
    <x v="2"/>
    <d v="2022-07-18T04:18:29"/>
    <x v="5"/>
    <x v="0"/>
    <s v="WELCOME5"/>
    <n v="324.89999999999998"/>
    <n v="2052.2600000000002"/>
    <n v="1727.36"/>
    <s v="Credit Card"/>
    <s v="Kolkata"/>
    <n v="2022"/>
    <x v="5"/>
    <x v="0"/>
  </r>
  <r>
    <n v="625004"/>
    <n v="6663480102"/>
    <x v="1"/>
    <x v="3"/>
    <d v="2022-07-22T23:09:50"/>
    <x v="7"/>
    <x v="1"/>
    <s v="NO DISCOUNT"/>
    <n v="0"/>
    <n v="4984.58"/>
    <n v="4984.58"/>
    <s v="Credit Card"/>
    <s v="Chennai"/>
    <n v="2022"/>
    <x v="5"/>
    <x v="0"/>
  </r>
  <r>
    <n v="486903"/>
    <n v="8841008867"/>
    <x v="1"/>
    <x v="0"/>
    <d v="2019-11-04T03:26:27"/>
    <x v="1"/>
    <x v="1"/>
    <s v="NO DISCOUNT"/>
    <n v="0"/>
    <n v="584.58000000000004"/>
    <n v="584.58000000000004"/>
    <s v="Credit Card"/>
    <s v="Ahmedabad"/>
    <n v="2019"/>
    <x v="3"/>
    <x v="2"/>
  </r>
  <r>
    <n v="191424"/>
    <n v="1875623340"/>
    <x v="1"/>
    <x v="2"/>
    <d v="2022-08-30T17:46:58"/>
    <x v="6"/>
    <x v="0"/>
    <s v="WELCOME5"/>
    <n v="285.41000000000003"/>
    <n v="2726.98"/>
    <n v="2441.5700000000002"/>
    <s v="Debit Card"/>
    <s v="Delhi"/>
    <n v="2022"/>
    <x v="0"/>
    <x v="0"/>
  </r>
  <r>
    <n v="393578"/>
    <n v="7742072494"/>
    <x v="0"/>
    <x v="0"/>
    <d v="2023-04-29T21:07:38"/>
    <x v="2"/>
    <x v="1"/>
    <s v="NO DISCOUNT"/>
    <n v="0"/>
    <n v="4379.95"/>
    <n v="4379.95"/>
    <s v="Credit Card"/>
    <s v="Delhi"/>
    <n v="2023"/>
    <x v="8"/>
    <x v="3"/>
  </r>
  <r>
    <n v="682530"/>
    <n v="1177213290"/>
    <x v="0"/>
    <x v="3"/>
    <d v="2022-04-17T04:44:18"/>
    <x v="0"/>
    <x v="0"/>
    <s v="NEWYEARS"/>
    <n v="364.07"/>
    <n v="5707.7"/>
    <n v="5343.63"/>
    <s v="Credit Card"/>
    <s v="Delhi"/>
    <n v="2022"/>
    <x v="8"/>
    <x v="3"/>
  </r>
  <r>
    <n v="641218"/>
    <n v="8300277711"/>
    <x v="2"/>
    <x v="0"/>
    <d v="2024-06-01T16:57:18"/>
    <x v="7"/>
    <x v="1"/>
    <s v="NO DISCOUNT"/>
    <n v="0"/>
    <n v="3317.38"/>
    <n v="3317.38"/>
    <s v="PhonePe UPI"/>
    <s v="Lucknow"/>
    <n v="2024"/>
    <x v="10"/>
    <x v="3"/>
  </r>
  <r>
    <n v="489007"/>
    <n v="7626035764"/>
    <x v="2"/>
    <x v="2"/>
    <d v="2023-10-10T15:38:04"/>
    <x v="4"/>
    <x v="0"/>
    <s v="NEWYEARS"/>
    <n v="80.36"/>
    <n v="4178.9399999999996"/>
    <n v="4098.58"/>
    <s v="Cash on Delivery"/>
    <s v="Pune"/>
    <n v="2023"/>
    <x v="6"/>
    <x v="2"/>
  </r>
  <r>
    <n v="240386"/>
    <n v="5705918432"/>
    <x v="0"/>
    <x v="0"/>
    <d v="2023-07-25T08:12:51"/>
    <x v="2"/>
    <x v="1"/>
    <s v="NO DISCOUNT"/>
    <n v="0"/>
    <n v="693.12"/>
    <n v="693.12"/>
    <s v="Credit Card"/>
    <s v="Other"/>
    <n v="2023"/>
    <x v="5"/>
    <x v="0"/>
  </r>
  <r>
    <n v="449951"/>
    <n v="2309758036"/>
    <x v="2"/>
    <x v="1"/>
    <d v="2020-04-21T16:53:44"/>
    <x v="0"/>
    <x v="1"/>
    <s v="NO DISCOUNT"/>
    <n v="0"/>
    <n v="567.30999999999995"/>
    <n v="567.30999999999995"/>
    <s v="Credit Card"/>
    <s v="Mumbai"/>
    <n v="2020"/>
    <x v="8"/>
    <x v="3"/>
  </r>
  <r>
    <n v="128085"/>
    <n v="3995587856"/>
    <x v="0"/>
    <x v="1"/>
    <d v="2020-09-30T09:19:27"/>
    <x v="1"/>
    <x v="1"/>
    <s v="NO DISCOUNT"/>
    <n v="0"/>
    <n v="1840.34"/>
    <n v="1840.34"/>
    <s v="Net Banking"/>
    <s v="Delhi"/>
    <n v="2020"/>
    <x v="9"/>
    <x v="0"/>
  </r>
  <r>
    <n v="947241"/>
    <n v="1883321058"/>
    <x v="0"/>
    <x v="0"/>
    <d v="2023-09-21T18:53:50"/>
    <x v="0"/>
    <x v="1"/>
    <s v="NO DISCOUNT"/>
    <n v="0"/>
    <n v="5765.51"/>
    <n v="5765.51"/>
    <s v="Credit Card"/>
    <s v="Ahmedabad"/>
    <n v="2023"/>
    <x v="9"/>
    <x v="0"/>
  </r>
  <r>
    <n v="673094"/>
    <n v="2205539106"/>
    <x v="2"/>
    <x v="3"/>
    <d v="2024-07-13T01:28:48"/>
    <x v="6"/>
    <x v="0"/>
    <s v="SEASONALOFFER21"/>
    <n v="496.67"/>
    <n v="316.83999999999997"/>
    <n v="-179.83"/>
    <s v="Debit Card"/>
    <s v="Chennai"/>
    <n v="2024"/>
    <x v="5"/>
    <x v="0"/>
  </r>
  <r>
    <n v="835901"/>
    <n v="4642026429"/>
    <x v="0"/>
    <x v="0"/>
    <d v="2020-12-19T07:44:15"/>
    <x v="0"/>
    <x v="0"/>
    <s v="FESTIVE50"/>
    <n v="159.27000000000001"/>
    <n v="6717.14"/>
    <n v="6557.87"/>
    <s v="Net Banking"/>
    <s v="Mumbai"/>
    <n v="2020"/>
    <x v="7"/>
    <x v="2"/>
  </r>
  <r>
    <n v="217971"/>
    <n v="5202300274"/>
    <x v="0"/>
    <x v="2"/>
    <d v="2020-04-03T16:39:24"/>
    <x v="2"/>
    <x v="1"/>
    <s v="NO DISCOUNT"/>
    <n v="0"/>
    <n v="3666.4"/>
    <n v="3666.4"/>
    <s v="Debit Card"/>
    <s v="Other"/>
    <n v="2020"/>
    <x v="8"/>
    <x v="3"/>
  </r>
  <r>
    <n v="331577"/>
    <n v="9399889255"/>
    <x v="1"/>
    <x v="0"/>
    <d v="2023-05-25T05:58:04"/>
    <x v="6"/>
    <x v="0"/>
    <s v="SAVE10"/>
    <n v="427.29"/>
    <n v="4058.39"/>
    <n v="3631.1"/>
    <s v="Debit Card"/>
    <s v="Kolkata"/>
    <n v="2023"/>
    <x v="4"/>
    <x v="3"/>
  </r>
  <r>
    <n v="216968"/>
    <n v="3008860920"/>
    <x v="1"/>
    <x v="0"/>
    <d v="2024-01-22T11:57:28"/>
    <x v="6"/>
    <x v="1"/>
    <s v="NO DISCOUNT"/>
    <n v="0"/>
    <n v="492.11"/>
    <n v="492.11"/>
    <s v="PhonePe UPI"/>
    <s v="Hyderabad"/>
    <n v="2024"/>
    <x v="11"/>
    <x v="1"/>
  </r>
  <r>
    <n v="603281"/>
    <n v="7080494739"/>
    <x v="0"/>
    <x v="0"/>
    <d v="2021-09-19T01:16:19"/>
    <x v="6"/>
    <x v="0"/>
    <s v="WELCOME5"/>
    <n v="311.33"/>
    <n v="1856.84"/>
    <n v="1545.51"/>
    <s v="International Card"/>
    <s v="Delhi"/>
    <n v="2021"/>
    <x v="9"/>
    <x v="0"/>
  </r>
  <r>
    <n v="281839"/>
    <n v="7988367919"/>
    <x v="1"/>
    <x v="1"/>
    <d v="2021-07-20T15:17:33"/>
    <x v="8"/>
    <x v="0"/>
    <s v="FESTIVE50"/>
    <n v="433.83"/>
    <n v="2990.73"/>
    <n v="2556.9"/>
    <s v="Paytm UPI"/>
    <s v="Dehradun"/>
    <n v="2021"/>
    <x v="5"/>
    <x v="0"/>
  </r>
  <r>
    <n v="614806"/>
    <n v="3041126878"/>
    <x v="2"/>
    <x v="0"/>
    <d v="2024-07-09T13:09:58"/>
    <x v="0"/>
    <x v="1"/>
    <s v="NO DISCOUNT"/>
    <n v="0"/>
    <n v="2562.11"/>
    <n v="2562.11"/>
    <s v="Credit Card"/>
    <s v="Chennai"/>
    <n v="2024"/>
    <x v="5"/>
    <x v="0"/>
  </r>
  <r>
    <n v="205330"/>
    <n v="6256141173"/>
    <x v="2"/>
    <x v="0"/>
    <d v="2020-11-23T16:54:12"/>
    <x v="1"/>
    <x v="1"/>
    <s v="NO DISCOUNT"/>
    <n v="0"/>
    <n v="2368.3000000000002"/>
    <n v="2368.3000000000002"/>
    <s v="Debit Card"/>
    <s v="Mumbai"/>
    <n v="2020"/>
    <x v="3"/>
    <x v="2"/>
  </r>
  <r>
    <n v="632401"/>
    <n v="6629552806"/>
    <x v="2"/>
    <x v="2"/>
    <d v="2023-02-19T05:44:35"/>
    <x v="0"/>
    <x v="1"/>
    <s v="NO DISCOUNT"/>
    <n v="0"/>
    <n v="4126.74"/>
    <n v="4126.74"/>
    <s v="Debit Card"/>
    <s v="Mumbai"/>
    <n v="2023"/>
    <x v="1"/>
    <x v="1"/>
  </r>
  <r>
    <n v="846925"/>
    <n v="4488889671"/>
    <x v="0"/>
    <x v="0"/>
    <d v="2022-07-15T10:06:59"/>
    <x v="1"/>
    <x v="1"/>
    <s v="NO DISCOUNT"/>
    <n v="0"/>
    <n v="3651.94"/>
    <n v="3651.94"/>
    <s v="Paytm UPI"/>
    <s v="Bangalore"/>
    <n v="2022"/>
    <x v="5"/>
    <x v="0"/>
  </r>
  <r>
    <n v="154798"/>
    <n v="1839458031"/>
    <x v="2"/>
    <x v="0"/>
    <d v="2020-05-08T23:00:46"/>
    <x v="6"/>
    <x v="1"/>
    <s v="NO DISCOUNT"/>
    <n v="0"/>
    <n v="5137.1499999999996"/>
    <n v="5137.1499999999996"/>
    <s v="Credit Card"/>
    <s v="Mumbai"/>
    <n v="2020"/>
    <x v="4"/>
    <x v="3"/>
  </r>
  <r>
    <n v="775105"/>
    <n v="7480674216"/>
    <x v="1"/>
    <x v="3"/>
    <d v="2020-04-26T21:01:01"/>
    <x v="2"/>
    <x v="0"/>
    <s v="WELCOME5"/>
    <n v="382.91"/>
    <n v="1167.1400000000001"/>
    <n v="784.23"/>
    <s v="Credit Card"/>
    <s v="Mumbai"/>
    <n v="2020"/>
    <x v="8"/>
    <x v="3"/>
  </r>
  <r>
    <n v="516036"/>
    <n v="2917612107"/>
    <x v="0"/>
    <x v="0"/>
    <d v="2021-02-22T15:24:26"/>
    <x v="0"/>
    <x v="0"/>
    <s v="FESTIVE50"/>
    <n v="196.63"/>
    <n v="1519.7"/>
    <n v="1323.07"/>
    <s v="Credit Card"/>
    <s v="Ahmedabad"/>
    <n v="2021"/>
    <x v="1"/>
    <x v="1"/>
  </r>
  <r>
    <n v="530744"/>
    <n v="9275171788"/>
    <x v="0"/>
    <x v="2"/>
    <d v="2020-06-22T01:29:11"/>
    <x v="0"/>
    <x v="0"/>
    <s v="SAVE10"/>
    <n v="496.1"/>
    <n v="2310.48"/>
    <n v="1814.38"/>
    <s v="Paytm UPI"/>
    <s v="Delhi"/>
    <n v="2020"/>
    <x v="10"/>
    <x v="3"/>
  </r>
  <r>
    <n v="414268"/>
    <n v="1081542039"/>
    <x v="1"/>
    <x v="0"/>
    <d v="2024-02-10T07:29:22"/>
    <x v="1"/>
    <x v="1"/>
    <s v="NO DISCOUNT"/>
    <n v="0"/>
    <n v="1789.93"/>
    <n v="1789.93"/>
    <s v="Google Pay UPI"/>
    <s v="Delhi"/>
    <n v="2024"/>
    <x v="1"/>
    <x v="1"/>
  </r>
  <r>
    <n v="962588"/>
    <n v="9119944033"/>
    <x v="2"/>
    <x v="2"/>
    <d v="2024-02-20T09:24:52"/>
    <x v="0"/>
    <x v="0"/>
    <s v="NEWYEARS"/>
    <n v="143.35"/>
    <n v="2196.0700000000002"/>
    <n v="2052.7199999999998"/>
    <s v="Credit Card"/>
    <s v="Hyderabad"/>
    <n v="2024"/>
    <x v="1"/>
    <x v="1"/>
  </r>
  <r>
    <n v="982304"/>
    <n v="9608516542"/>
    <x v="0"/>
    <x v="0"/>
    <d v="2023-03-20T00:37:46"/>
    <x v="0"/>
    <x v="0"/>
    <s v="FESTIVE50"/>
    <n v="289.72000000000003"/>
    <n v="2601.83"/>
    <n v="2312.11"/>
    <s v="Credit Card"/>
    <s v="Bangalore"/>
    <n v="2023"/>
    <x v="2"/>
    <x v="1"/>
  </r>
  <r>
    <n v="393975"/>
    <n v="4442551282"/>
    <x v="0"/>
    <x v="3"/>
    <d v="2020-07-19T08:06:46"/>
    <x v="7"/>
    <x v="0"/>
    <s v="SAVE10"/>
    <n v="187.06"/>
    <n v="4703.46"/>
    <n v="4516.3999999999996"/>
    <s v="Google Pay UPI"/>
    <s v="Bangalore"/>
    <n v="2020"/>
    <x v="5"/>
    <x v="0"/>
  </r>
  <r>
    <n v="334882"/>
    <n v="6054927936"/>
    <x v="2"/>
    <x v="4"/>
    <d v="2024-06-27T19:55:22"/>
    <x v="1"/>
    <x v="0"/>
    <s v="WELCOME5"/>
    <n v="278.54000000000002"/>
    <n v="3815.57"/>
    <n v="3537.03"/>
    <s v="Credit Card"/>
    <s v="Kolkata"/>
    <n v="2024"/>
    <x v="10"/>
    <x v="3"/>
  </r>
  <r>
    <n v="953939"/>
    <n v="4577137170"/>
    <x v="1"/>
    <x v="3"/>
    <d v="2023-08-09T10:31:12"/>
    <x v="6"/>
    <x v="0"/>
    <s v="NEWYEARS"/>
    <n v="118.7"/>
    <n v="3017.14"/>
    <n v="2898.44"/>
    <s v="Credit Card"/>
    <s v="Mumbai"/>
    <n v="2023"/>
    <x v="0"/>
    <x v="0"/>
  </r>
  <r>
    <n v="785707"/>
    <n v="9518813297"/>
    <x v="2"/>
    <x v="0"/>
    <d v="2021-01-01T16:50:22"/>
    <x v="6"/>
    <x v="1"/>
    <s v="NO DISCOUNT"/>
    <n v="0"/>
    <n v="1780.85"/>
    <n v="1780.85"/>
    <s v="Credit Card"/>
    <s v="Srinagar"/>
    <n v="2021"/>
    <x v="11"/>
    <x v="1"/>
  </r>
  <r>
    <n v="106907"/>
    <n v="6934930393"/>
    <x v="1"/>
    <x v="2"/>
    <d v="2021-07-28T03:44:07"/>
    <x v="0"/>
    <x v="0"/>
    <s v="WELCOME5"/>
    <n v="295.26"/>
    <n v="1559.01"/>
    <n v="1263.75"/>
    <s v="Debit Card"/>
    <s v="Delhi"/>
    <n v="2021"/>
    <x v="5"/>
    <x v="0"/>
  </r>
  <r>
    <n v="331780"/>
    <n v="3231358014"/>
    <x v="2"/>
    <x v="4"/>
    <d v="2021-04-02T04:32:44"/>
    <x v="1"/>
    <x v="1"/>
    <s v="NO DISCOUNT"/>
    <n v="0"/>
    <n v="1383.93"/>
    <n v="1383.93"/>
    <s v="Credit Card"/>
    <s v="Mumbai"/>
    <n v="2021"/>
    <x v="8"/>
    <x v="3"/>
  </r>
  <r>
    <n v="656147"/>
    <n v="3220842002"/>
    <x v="0"/>
    <x v="2"/>
    <d v="2021-05-07T19:10:05"/>
    <x v="5"/>
    <x v="1"/>
    <s v="NO DISCOUNT"/>
    <n v="0"/>
    <n v="1348.54"/>
    <n v="1348.54"/>
    <s v="PhonePe UPI"/>
    <s v="Delhi"/>
    <n v="2021"/>
    <x v="4"/>
    <x v="3"/>
  </r>
  <r>
    <n v="460974"/>
    <n v="7667102935"/>
    <x v="2"/>
    <x v="0"/>
    <d v="2024-08-10T09:01:23"/>
    <x v="0"/>
    <x v="1"/>
    <s v="NO DISCOUNT"/>
    <n v="0"/>
    <n v="1667.24"/>
    <n v="1667.24"/>
    <s v="International Card"/>
    <s v="Bangalore"/>
    <n v="2024"/>
    <x v="0"/>
    <x v="0"/>
  </r>
  <r>
    <n v="586449"/>
    <n v="9676601385"/>
    <x v="2"/>
    <x v="1"/>
    <d v="2023-02-20T16:51:05"/>
    <x v="0"/>
    <x v="1"/>
    <s v="NO DISCOUNT"/>
    <n v="0"/>
    <n v="4322.1400000000003"/>
    <n v="4322.1400000000003"/>
    <s v="Debit Card"/>
    <s v="Bangalore"/>
    <n v="2023"/>
    <x v="1"/>
    <x v="1"/>
  </r>
  <r>
    <n v="128648"/>
    <n v="1348323367"/>
    <x v="0"/>
    <x v="3"/>
    <d v="2023-09-16T04:20:51"/>
    <x v="0"/>
    <x v="1"/>
    <s v="NO DISCOUNT"/>
    <n v="0"/>
    <n v="468.83"/>
    <n v="468.83"/>
    <s v="Credit Card"/>
    <s v="Mumbai"/>
    <n v="2023"/>
    <x v="9"/>
    <x v="0"/>
  </r>
  <r>
    <n v="438031"/>
    <n v="5938568216"/>
    <x v="0"/>
    <x v="2"/>
    <d v="2021-07-31T01:15:47"/>
    <x v="1"/>
    <x v="1"/>
    <s v="NO DISCOUNT"/>
    <n v="0"/>
    <n v="984.45"/>
    <n v="984.45"/>
    <s v="Credit Card"/>
    <s v="Chennai"/>
    <n v="2021"/>
    <x v="5"/>
    <x v="0"/>
  </r>
  <r>
    <n v="957266"/>
    <n v="1633666567"/>
    <x v="0"/>
    <x v="0"/>
    <d v="2021-11-06T01:49:41"/>
    <x v="5"/>
    <x v="0"/>
    <s v="SEASONALOFFER21"/>
    <n v="467.79"/>
    <n v="6902.45"/>
    <n v="6434.66"/>
    <s v="Credit Card"/>
    <s v="Mumbai"/>
    <n v="2021"/>
    <x v="3"/>
    <x v="2"/>
  </r>
  <r>
    <n v="888870"/>
    <n v="2272624947"/>
    <x v="2"/>
    <x v="0"/>
    <d v="2021-07-30T21:41:59"/>
    <x v="1"/>
    <x v="0"/>
    <s v="FESTIVE50"/>
    <n v="433.19"/>
    <n v="3667.32"/>
    <n v="3234.13"/>
    <s v="Credit Card"/>
    <s v="Delhi"/>
    <n v="2021"/>
    <x v="5"/>
    <x v="0"/>
  </r>
  <r>
    <n v="557244"/>
    <n v="5825669341"/>
    <x v="2"/>
    <x v="4"/>
    <d v="2022-07-22T21:53:31"/>
    <x v="1"/>
    <x v="1"/>
    <s v="NO DISCOUNT"/>
    <n v="0"/>
    <n v="3299.29"/>
    <n v="3299.29"/>
    <s v="Credit Card"/>
    <s v="Bangalore"/>
    <n v="2022"/>
    <x v="5"/>
    <x v="0"/>
  </r>
  <r>
    <n v="804791"/>
    <n v="6177069755"/>
    <x v="2"/>
    <x v="0"/>
    <d v="2021-01-20T02:02:48"/>
    <x v="6"/>
    <x v="0"/>
    <s v="FESTIVE50"/>
    <n v="64.28"/>
    <n v="1517.68"/>
    <n v="1453.4"/>
    <s v="Net Banking"/>
    <s v="Delhi"/>
    <n v="2021"/>
    <x v="11"/>
    <x v="1"/>
  </r>
  <r>
    <n v="847986"/>
    <n v="2798098382"/>
    <x v="0"/>
    <x v="0"/>
    <d v="2024-03-20T22:23:02"/>
    <x v="0"/>
    <x v="0"/>
    <s v="NEWYEARS"/>
    <n v="278.79000000000002"/>
    <n v="5055.8599999999997"/>
    <n v="4777.07"/>
    <s v="Credit Card"/>
    <s v="Mumbai"/>
    <n v="2024"/>
    <x v="2"/>
    <x v="1"/>
  </r>
  <r>
    <n v="222136"/>
    <n v="4881671422"/>
    <x v="2"/>
    <x v="0"/>
    <d v="2021-04-22T01:30:28"/>
    <x v="0"/>
    <x v="0"/>
    <s v="NEWYEARS"/>
    <n v="363.01"/>
    <n v="1422.11"/>
    <n v="1059.0999999999999"/>
    <s v="Debit Card"/>
    <s v="Delhi"/>
    <n v="2021"/>
    <x v="8"/>
    <x v="3"/>
  </r>
  <r>
    <n v="451121"/>
    <n v="8149568534"/>
    <x v="0"/>
    <x v="2"/>
    <d v="2023-01-25T02:31:45"/>
    <x v="0"/>
    <x v="1"/>
    <s v="NO DISCOUNT"/>
    <n v="0"/>
    <n v="3982.99"/>
    <n v="3982.99"/>
    <s v="Credit Card"/>
    <s v="Delhi"/>
    <n v="2023"/>
    <x v="11"/>
    <x v="1"/>
  </r>
  <r>
    <n v="882186"/>
    <n v="2893645241"/>
    <x v="2"/>
    <x v="2"/>
    <d v="2024-04-02T16:53:33"/>
    <x v="1"/>
    <x v="1"/>
    <s v="NO DISCOUNT"/>
    <n v="0"/>
    <n v="4350.8599999999997"/>
    <n v="4350.8599999999997"/>
    <s v="Debit Card"/>
    <s v="Jaipur"/>
    <n v="2024"/>
    <x v="8"/>
    <x v="3"/>
  </r>
  <r>
    <n v="233122"/>
    <n v="7670508575"/>
    <x v="1"/>
    <x v="3"/>
    <d v="2023-12-12T09:24:18"/>
    <x v="6"/>
    <x v="0"/>
    <s v="FESTIVE50"/>
    <n v="222.3"/>
    <n v="3925.15"/>
    <n v="3702.85"/>
    <s v="Credit Card"/>
    <s v="Pune"/>
    <n v="2023"/>
    <x v="7"/>
    <x v="2"/>
  </r>
  <r>
    <n v="875788"/>
    <n v="2197715948"/>
    <x v="1"/>
    <x v="0"/>
    <d v="2020-10-25T07:39:24"/>
    <x v="1"/>
    <x v="0"/>
    <s v="NEWYEARS"/>
    <n v="111.7"/>
    <n v="4657.71"/>
    <n v="4546.01"/>
    <s v="Debit Card"/>
    <s v="Hyderabad"/>
    <n v="2020"/>
    <x v="6"/>
    <x v="2"/>
  </r>
  <r>
    <n v="747736"/>
    <n v="3803897369"/>
    <x v="1"/>
    <x v="0"/>
    <d v="2021-07-24T14:04:23"/>
    <x v="0"/>
    <x v="0"/>
    <s v="NEWYEARS"/>
    <n v="306.72000000000003"/>
    <n v="3629.25"/>
    <n v="3322.53"/>
    <s v="Credit Card"/>
    <s v="Hyderabad"/>
    <n v="2021"/>
    <x v="5"/>
    <x v="0"/>
  </r>
  <r>
    <n v="450069"/>
    <n v="9501852388"/>
    <x v="2"/>
    <x v="0"/>
    <d v="2021-02-08T05:53:10"/>
    <x v="4"/>
    <x v="0"/>
    <s v="SEASONALOFFER21"/>
    <n v="274.68"/>
    <n v="4207.6099999999997"/>
    <n v="3932.93"/>
    <s v="Credit Card"/>
    <s v="Bangalore"/>
    <n v="2021"/>
    <x v="1"/>
    <x v="1"/>
  </r>
  <r>
    <n v="981336"/>
    <n v="9386927708"/>
    <x v="1"/>
    <x v="0"/>
    <d v="2020-12-27T14:53:08"/>
    <x v="0"/>
    <x v="1"/>
    <s v="NO DISCOUNT"/>
    <n v="0"/>
    <n v="6325.12"/>
    <n v="6325.12"/>
    <s v="Paytm UPI"/>
    <s v="Mumbai"/>
    <n v="2020"/>
    <x v="7"/>
    <x v="2"/>
  </r>
  <r>
    <n v="742191"/>
    <n v="2560928463"/>
    <x v="0"/>
    <x v="2"/>
    <d v="2024-06-25T10:47:54"/>
    <x v="1"/>
    <x v="1"/>
    <s v="NO DISCOUNT"/>
    <n v="0"/>
    <n v="4476.3900000000003"/>
    <n v="4476.3900000000003"/>
    <s v="Debit Card"/>
    <s v="Mumbai"/>
    <n v="2024"/>
    <x v="10"/>
    <x v="3"/>
  </r>
  <r>
    <n v="194594"/>
    <n v="7032749213"/>
    <x v="2"/>
    <x v="0"/>
    <d v="2022-04-08T03:43:57"/>
    <x v="0"/>
    <x v="0"/>
    <s v="WELCOME5"/>
    <n v="155.11000000000001"/>
    <n v="1013.52"/>
    <n v="858.41"/>
    <s v="Credit Card"/>
    <s v="Chennai"/>
    <n v="2022"/>
    <x v="8"/>
    <x v="3"/>
  </r>
  <r>
    <n v="194509"/>
    <n v="7457910203"/>
    <x v="0"/>
    <x v="0"/>
    <d v="2022-12-13T02:57:13"/>
    <x v="0"/>
    <x v="0"/>
    <s v="NEWYEARS"/>
    <n v="289.91000000000003"/>
    <n v="1239.76"/>
    <n v="949.85"/>
    <s v="Debit Card"/>
    <s v="Bangalore"/>
    <n v="2022"/>
    <x v="7"/>
    <x v="2"/>
  </r>
  <r>
    <n v="382014"/>
    <n v="6258594245"/>
    <x v="2"/>
    <x v="0"/>
    <d v="2024-02-27T19:34:43"/>
    <x v="5"/>
    <x v="1"/>
    <s v="NO DISCOUNT"/>
    <n v="0"/>
    <n v="2016.19"/>
    <n v="2016.19"/>
    <s v="Debit Card"/>
    <s v="Ahmedabad"/>
    <n v="2024"/>
    <x v="1"/>
    <x v="1"/>
  </r>
  <r>
    <n v="888845"/>
    <n v="9077598412"/>
    <x v="1"/>
    <x v="0"/>
    <d v="2024-07-03T10:31:17"/>
    <x v="7"/>
    <x v="0"/>
    <s v="SEASONALOFFER21"/>
    <n v="478.97"/>
    <n v="4765.76"/>
    <n v="4286.79"/>
    <s v="Credit Card"/>
    <s v="Kolkata"/>
    <n v="2024"/>
    <x v="5"/>
    <x v="0"/>
  </r>
  <r>
    <n v="516209"/>
    <n v="5951149773"/>
    <x v="0"/>
    <x v="0"/>
    <d v="2023-11-10T14:04:55"/>
    <x v="1"/>
    <x v="1"/>
    <s v="NO DISCOUNT"/>
    <n v="0"/>
    <n v="7467.84"/>
    <n v="7467.84"/>
    <s v="Credit Card"/>
    <s v="Delhi"/>
    <n v="2023"/>
    <x v="3"/>
    <x v="2"/>
  </r>
  <r>
    <n v="327117"/>
    <n v="3265420904"/>
    <x v="0"/>
    <x v="0"/>
    <d v="2020-09-20T14:49:35"/>
    <x v="1"/>
    <x v="0"/>
    <s v="FESTIVE50"/>
    <n v="111.61"/>
    <n v="4125.67"/>
    <n v="4014.06"/>
    <s v="Cash on Delivery"/>
    <s v="Mumbai"/>
    <n v="2020"/>
    <x v="9"/>
    <x v="0"/>
  </r>
  <r>
    <n v="382737"/>
    <n v="5872202573"/>
    <x v="1"/>
    <x v="3"/>
    <d v="2020-11-25T09:18:48"/>
    <x v="6"/>
    <x v="0"/>
    <s v="NEWYEARS"/>
    <n v="392.44"/>
    <n v="3227.72"/>
    <n v="2835.28"/>
    <s v="Credit Card"/>
    <s v="Delhi"/>
    <n v="2020"/>
    <x v="3"/>
    <x v="2"/>
  </r>
  <r>
    <n v="350132"/>
    <n v="8337536066"/>
    <x v="2"/>
    <x v="3"/>
    <d v="2022-11-15T09:43:57"/>
    <x v="6"/>
    <x v="0"/>
    <s v="FESTIVE50"/>
    <n v="176.41"/>
    <n v="4580.43"/>
    <n v="4404.0200000000004"/>
    <s v="PhonePe UPI"/>
    <s v="Bangalore"/>
    <n v="2022"/>
    <x v="3"/>
    <x v="2"/>
  </r>
  <r>
    <n v="116929"/>
    <n v="3338037248"/>
    <x v="0"/>
    <x v="1"/>
    <d v="2019-10-30T15:51:32"/>
    <x v="0"/>
    <x v="0"/>
    <s v="SEASONALOFFER21"/>
    <n v="255.43"/>
    <n v="924.01"/>
    <n v="668.58"/>
    <s v="Google Pay UPI"/>
    <s v="Mumbai"/>
    <n v="2019"/>
    <x v="6"/>
    <x v="2"/>
  </r>
  <r>
    <n v="336450"/>
    <n v="5409398908"/>
    <x v="1"/>
    <x v="3"/>
    <d v="2019-10-04T21:04:03"/>
    <x v="6"/>
    <x v="1"/>
    <s v="NO DISCOUNT"/>
    <n v="0"/>
    <n v="902.1"/>
    <n v="902.1"/>
    <s v="Debit Card"/>
    <s v="Hyderabad"/>
    <n v="2019"/>
    <x v="6"/>
    <x v="2"/>
  </r>
  <r>
    <n v="602472"/>
    <n v="6691727106"/>
    <x v="0"/>
    <x v="0"/>
    <d v="2023-03-21T00:48:23"/>
    <x v="1"/>
    <x v="0"/>
    <s v="WELCOME5"/>
    <n v="309.69"/>
    <n v="1409.74"/>
    <n v="1100.05"/>
    <s v="Debit Card"/>
    <s v="Other"/>
    <n v="2023"/>
    <x v="2"/>
    <x v="1"/>
  </r>
  <r>
    <n v="456914"/>
    <n v="1966130384"/>
    <x v="2"/>
    <x v="0"/>
    <d v="2021-05-15T01:53:12"/>
    <x v="7"/>
    <x v="0"/>
    <s v="WELCOME5"/>
    <n v="355.72"/>
    <n v="1416.71"/>
    <n v="1060.99"/>
    <s v="Cash on Delivery"/>
    <s v="Kolkata"/>
    <n v="2021"/>
    <x v="4"/>
    <x v="3"/>
  </r>
  <r>
    <n v="678052"/>
    <n v="6876416913"/>
    <x v="2"/>
    <x v="0"/>
    <d v="2022-01-21T04:50:21"/>
    <x v="0"/>
    <x v="1"/>
    <s v="NO DISCOUNT"/>
    <n v="0"/>
    <n v="2988.76"/>
    <n v="2988.76"/>
    <s v="Debit Card"/>
    <s v="Bangalore"/>
    <n v="2022"/>
    <x v="11"/>
    <x v="1"/>
  </r>
  <r>
    <n v="165306"/>
    <n v="2979162668"/>
    <x v="0"/>
    <x v="2"/>
    <d v="2020-10-25T22:39:17"/>
    <x v="1"/>
    <x v="1"/>
    <s v="NO DISCOUNT"/>
    <n v="0"/>
    <n v="664.29"/>
    <n v="664.29"/>
    <s v="Debit Card"/>
    <s v="Mumbai"/>
    <n v="2020"/>
    <x v="6"/>
    <x v="2"/>
  </r>
  <r>
    <n v="377075"/>
    <n v="3180084007"/>
    <x v="0"/>
    <x v="0"/>
    <d v="2020-10-20T10:57:21"/>
    <x v="6"/>
    <x v="0"/>
    <s v="SAVE10"/>
    <n v="389.73"/>
    <n v="5525.94"/>
    <n v="5136.21"/>
    <s v="Cash on Delivery"/>
    <s v="Pune"/>
    <n v="2020"/>
    <x v="6"/>
    <x v="2"/>
  </r>
  <r>
    <n v="409445"/>
    <n v="5096033515"/>
    <x v="1"/>
    <x v="3"/>
    <d v="2021-12-02T05:17:05"/>
    <x v="0"/>
    <x v="1"/>
    <s v="NO DISCOUNT"/>
    <n v="0"/>
    <n v="2044.06"/>
    <n v="2044.06"/>
    <s v="Credit Card"/>
    <s v="Bangalore"/>
    <n v="2021"/>
    <x v="7"/>
    <x v="2"/>
  </r>
  <r>
    <n v="586768"/>
    <n v="1880317525"/>
    <x v="1"/>
    <x v="2"/>
    <d v="2019-10-12T21:25:07"/>
    <x v="6"/>
    <x v="1"/>
    <s v="NO DISCOUNT"/>
    <n v="0"/>
    <n v="4848.54"/>
    <n v="4848.54"/>
    <s v="Credit Card"/>
    <s v="Chennai"/>
    <n v="2019"/>
    <x v="6"/>
    <x v="2"/>
  </r>
  <r>
    <n v="421727"/>
    <n v="9948862459"/>
    <x v="0"/>
    <x v="0"/>
    <d v="2020-03-11T15:51:15"/>
    <x v="1"/>
    <x v="1"/>
    <s v="NO DISCOUNT"/>
    <n v="0"/>
    <n v="876.55"/>
    <n v="876.55"/>
    <s v="Google Pay UPI"/>
    <s v="Pune"/>
    <n v="2020"/>
    <x v="2"/>
    <x v="1"/>
  </r>
  <r>
    <n v="473545"/>
    <n v="6005543172"/>
    <x v="2"/>
    <x v="0"/>
    <d v="2023-04-05T03:10:18"/>
    <x v="0"/>
    <x v="0"/>
    <s v="NEWYEARS"/>
    <n v="437.48"/>
    <n v="724.87"/>
    <n v="287.39"/>
    <s v="Credit Card"/>
    <s v="Chennai"/>
    <n v="2023"/>
    <x v="8"/>
    <x v="3"/>
  </r>
  <r>
    <n v="206694"/>
    <n v="4551847194"/>
    <x v="0"/>
    <x v="2"/>
    <d v="2024-01-01T11:30:22"/>
    <x v="0"/>
    <x v="1"/>
    <s v="NO DISCOUNT"/>
    <n v="0"/>
    <n v="2988.1"/>
    <n v="2988.1"/>
    <s v="Credit Card"/>
    <s v="Mumbai"/>
    <n v="2024"/>
    <x v="11"/>
    <x v="1"/>
  </r>
  <r>
    <n v="268720"/>
    <n v="1205406134"/>
    <x v="1"/>
    <x v="3"/>
    <d v="2022-09-24T22:56:55"/>
    <x v="4"/>
    <x v="0"/>
    <s v="SEASONALOFFER21"/>
    <n v="264.12"/>
    <n v="2133.06"/>
    <n v="1868.94"/>
    <s v="Debit Card"/>
    <s v="Chennai"/>
    <n v="2022"/>
    <x v="9"/>
    <x v="0"/>
  </r>
  <r>
    <n v="410415"/>
    <n v="5047213859"/>
    <x v="0"/>
    <x v="2"/>
    <d v="2024-08-23T18:49:08"/>
    <x v="2"/>
    <x v="1"/>
    <s v="NO DISCOUNT"/>
    <n v="0"/>
    <n v="6048.62"/>
    <n v="6048.62"/>
    <s v="Debit Card"/>
    <s v="Hyderabad"/>
    <n v="2024"/>
    <x v="0"/>
    <x v="0"/>
  </r>
  <r>
    <n v="556253"/>
    <n v="4945984039"/>
    <x v="1"/>
    <x v="2"/>
    <d v="2019-10-23T09:21:13"/>
    <x v="8"/>
    <x v="0"/>
    <s v="SAVE10"/>
    <n v="354.29"/>
    <n v="3758.9"/>
    <n v="3404.61"/>
    <s v="Debit Card"/>
    <s v="Bangalore"/>
    <n v="2019"/>
    <x v="6"/>
    <x v="2"/>
  </r>
  <r>
    <n v="364760"/>
    <n v="3651835511"/>
    <x v="0"/>
    <x v="1"/>
    <d v="2023-12-27T05:22:42"/>
    <x v="8"/>
    <x v="0"/>
    <s v="SEASONALOFFER21"/>
    <n v="390.55"/>
    <n v="3133.32"/>
    <n v="2742.77"/>
    <s v="Credit Card"/>
    <s v="Mumbai"/>
    <n v="2023"/>
    <x v="7"/>
    <x v="2"/>
  </r>
  <r>
    <n v="655628"/>
    <n v="8839012019"/>
    <x v="0"/>
    <x v="1"/>
    <d v="2023-10-02T07:08:48"/>
    <x v="0"/>
    <x v="1"/>
    <s v="NO DISCOUNT"/>
    <n v="0"/>
    <n v="2004.6"/>
    <n v="2004.6"/>
    <s v="Net Banking"/>
    <s v="Chennai"/>
    <n v="2023"/>
    <x v="6"/>
    <x v="2"/>
  </r>
  <r>
    <n v="432061"/>
    <n v="4030983632"/>
    <x v="2"/>
    <x v="2"/>
    <d v="2023-04-03T00:21:12"/>
    <x v="2"/>
    <x v="0"/>
    <s v="FESTIVE50"/>
    <n v="138.19"/>
    <n v="1789.19"/>
    <n v="1651"/>
    <s v="Debit Card"/>
    <s v="Bangalore"/>
    <n v="2023"/>
    <x v="8"/>
    <x v="3"/>
  </r>
  <r>
    <n v="518272"/>
    <n v="4818522130"/>
    <x v="0"/>
    <x v="3"/>
    <d v="2021-06-15T12:18:54"/>
    <x v="1"/>
    <x v="0"/>
    <s v="NEWYEARS"/>
    <n v="62.05"/>
    <n v="236.05"/>
    <n v="174"/>
    <s v="Credit Card"/>
    <s v="Hyderabad"/>
    <n v="2021"/>
    <x v="10"/>
    <x v="3"/>
  </r>
  <r>
    <n v="501583"/>
    <n v="7071961602"/>
    <x v="0"/>
    <x v="0"/>
    <d v="2020-12-08T09:46:25"/>
    <x v="6"/>
    <x v="1"/>
    <s v="NO DISCOUNT"/>
    <n v="0"/>
    <n v="1162.83"/>
    <n v="1162.83"/>
    <s v="Debit Card"/>
    <s v="Mumbai"/>
    <n v="2020"/>
    <x v="7"/>
    <x v="2"/>
  </r>
  <r>
    <n v="172961"/>
    <n v="9645772023"/>
    <x v="2"/>
    <x v="0"/>
    <d v="2021-03-27T02:23:27"/>
    <x v="2"/>
    <x v="0"/>
    <s v="NEWYEARS"/>
    <n v="246.01"/>
    <n v="1277.02"/>
    <n v="1031.01"/>
    <s v="Debit Card"/>
    <s v="Bangalore"/>
    <n v="2021"/>
    <x v="2"/>
    <x v="1"/>
  </r>
  <r>
    <n v="548497"/>
    <n v="5508171254"/>
    <x v="1"/>
    <x v="2"/>
    <d v="2024-02-21T11:33:42"/>
    <x v="0"/>
    <x v="1"/>
    <s v="NO DISCOUNT"/>
    <n v="0"/>
    <n v="194.05"/>
    <n v="194.05"/>
    <s v="Net Banking"/>
    <s v="Delhi"/>
    <n v="2024"/>
    <x v="1"/>
    <x v="1"/>
  </r>
  <r>
    <n v="660133"/>
    <n v="4722339475"/>
    <x v="0"/>
    <x v="3"/>
    <d v="2023-06-30T04:56:27"/>
    <x v="8"/>
    <x v="1"/>
    <s v="NO DISCOUNT"/>
    <n v="0"/>
    <n v="2555.8200000000002"/>
    <n v="2555.8200000000002"/>
    <s v="Net Banking"/>
    <s v="Ahmedabad"/>
    <n v="2023"/>
    <x v="10"/>
    <x v="3"/>
  </r>
  <r>
    <n v="743829"/>
    <n v="2459106514"/>
    <x v="2"/>
    <x v="3"/>
    <d v="2024-06-13T04:33:32"/>
    <x v="6"/>
    <x v="1"/>
    <s v="NO DISCOUNT"/>
    <n v="0"/>
    <n v="4146.88"/>
    <n v="4146.88"/>
    <s v="Credit Card"/>
    <s v="Mumbai"/>
    <n v="2024"/>
    <x v="10"/>
    <x v="3"/>
  </r>
  <r>
    <n v="610888"/>
    <n v="2321017487"/>
    <x v="0"/>
    <x v="2"/>
    <d v="2020-05-19T17:57:28"/>
    <x v="8"/>
    <x v="1"/>
    <s v="NO DISCOUNT"/>
    <n v="0"/>
    <n v="5071.3100000000004"/>
    <n v="5071.3100000000004"/>
    <s v="Credit Card"/>
    <s v="Delhi"/>
    <n v="2020"/>
    <x v="4"/>
    <x v="3"/>
  </r>
  <r>
    <n v="131657"/>
    <n v="3031435403"/>
    <x v="2"/>
    <x v="3"/>
    <d v="2022-10-24T07:35:31"/>
    <x v="6"/>
    <x v="1"/>
    <s v="NO DISCOUNT"/>
    <n v="0"/>
    <n v="2508.5500000000002"/>
    <n v="2508.5500000000002"/>
    <s v="Credit Card"/>
    <s v="Bangalore"/>
    <n v="2022"/>
    <x v="6"/>
    <x v="2"/>
  </r>
  <r>
    <n v="216359"/>
    <n v="7150528348"/>
    <x v="0"/>
    <x v="2"/>
    <d v="2024-06-25T13:57:02"/>
    <x v="6"/>
    <x v="1"/>
    <s v="NO DISCOUNT"/>
    <n v="0"/>
    <n v="4296.72"/>
    <n v="4296.72"/>
    <s v="International Card"/>
    <s v="Mumbai"/>
    <n v="2024"/>
    <x v="10"/>
    <x v="3"/>
  </r>
  <r>
    <n v="176561"/>
    <n v="9149656443"/>
    <x v="0"/>
    <x v="2"/>
    <d v="2023-07-08T14:00:45"/>
    <x v="1"/>
    <x v="0"/>
    <s v="NEWYEARS"/>
    <n v="185.01"/>
    <n v="4457.4799999999996"/>
    <n v="4272.47"/>
    <s v="Paytm UPI"/>
    <s v="Mumbai"/>
    <n v="2023"/>
    <x v="5"/>
    <x v="0"/>
  </r>
  <r>
    <n v="763753"/>
    <n v="6074526230"/>
    <x v="0"/>
    <x v="2"/>
    <d v="2022-05-16T03:06:51"/>
    <x v="6"/>
    <x v="0"/>
    <s v="SEASONALOFFER21"/>
    <n v="138.38999999999999"/>
    <n v="2051.11"/>
    <n v="1912.72"/>
    <s v="International Card"/>
    <s v="Kolkata"/>
    <n v="2022"/>
    <x v="4"/>
    <x v="3"/>
  </r>
  <r>
    <n v="675956"/>
    <n v="7090926391"/>
    <x v="0"/>
    <x v="4"/>
    <d v="2023-12-01T07:55:47"/>
    <x v="0"/>
    <x v="0"/>
    <s v="SEASONALOFFER21"/>
    <n v="214.33"/>
    <n v="8334.01"/>
    <n v="8119.68"/>
    <s v="Debit Card"/>
    <s v="Chennai"/>
    <n v="2023"/>
    <x v="7"/>
    <x v="2"/>
  </r>
  <r>
    <n v="974413"/>
    <n v="8185611866"/>
    <x v="2"/>
    <x v="3"/>
    <d v="2022-12-23T06:27:24"/>
    <x v="0"/>
    <x v="1"/>
    <s v="NO DISCOUNT"/>
    <n v="0"/>
    <n v="4344.91"/>
    <n v="4344.91"/>
    <s v="Credit Card"/>
    <s v="Delhi"/>
    <n v="2022"/>
    <x v="7"/>
    <x v="2"/>
  </r>
  <r>
    <n v="668149"/>
    <n v="3393955658"/>
    <x v="0"/>
    <x v="0"/>
    <d v="2021-09-18T12:58:59"/>
    <x v="2"/>
    <x v="0"/>
    <s v="WELCOME5"/>
    <n v="358.16"/>
    <n v="371.71"/>
    <n v="13.55"/>
    <s v="Credit Card"/>
    <s v="Delhi"/>
    <n v="2021"/>
    <x v="9"/>
    <x v="0"/>
  </r>
  <r>
    <n v="795186"/>
    <n v="9428828036"/>
    <x v="0"/>
    <x v="1"/>
    <d v="2021-07-03T05:13:16"/>
    <x v="1"/>
    <x v="1"/>
    <s v="NO DISCOUNT"/>
    <n v="0"/>
    <n v="3469.15"/>
    <n v="3469.15"/>
    <s v="Credit Card"/>
    <s v="Hyderabad"/>
    <n v="2021"/>
    <x v="5"/>
    <x v="0"/>
  </r>
  <r>
    <n v="748322"/>
    <n v="7959670643"/>
    <x v="2"/>
    <x v="2"/>
    <d v="2022-03-17T12:02:45"/>
    <x v="0"/>
    <x v="0"/>
    <s v="SEASONALOFFER21"/>
    <n v="360.51"/>
    <n v="1925.36"/>
    <n v="1564.85"/>
    <s v="Credit Card"/>
    <s v="Pune"/>
    <n v="2022"/>
    <x v="2"/>
    <x v="1"/>
  </r>
  <r>
    <n v="982526"/>
    <n v="9127516113"/>
    <x v="0"/>
    <x v="3"/>
    <d v="2020-04-23T04:37:10"/>
    <x v="1"/>
    <x v="0"/>
    <s v="SEASONALOFFER21"/>
    <n v="461.79"/>
    <n v="2192.63"/>
    <n v="1730.84"/>
    <s v="International Card"/>
    <s v="Kolkata"/>
    <n v="2020"/>
    <x v="8"/>
    <x v="3"/>
  </r>
  <r>
    <n v="954084"/>
    <n v="5838583220"/>
    <x v="1"/>
    <x v="3"/>
    <d v="2024-08-08T11:20:54"/>
    <x v="4"/>
    <x v="1"/>
    <s v="NO DISCOUNT"/>
    <n v="0"/>
    <n v="2700.96"/>
    <n v="2700.96"/>
    <s v="International Card"/>
    <s v="Mumbai"/>
    <n v="2024"/>
    <x v="0"/>
    <x v="0"/>
  </r>
  <r>
    <n v="730063"/>
    <n v="7741018844"/>
    <x v="0"/>
    <x v="0"/>
    <d v="2024-09-07T13:59:07"/>
    <x v="4"/>
    <x v="1"/>
    <s v="NO DISCOUNT"/>
    <n v="0"/>
    <n v="6315.64"/>
    <n v="6315.64"/>
    <s v="PhonePe UPI"/>
    <s v="Mumbai"/>
    <n v="2024"/>
    <x v="9"/>
    <x v="0"/>
  </r>
  <r>
    <n v="680870"/>
    <n v="5721273239"/>
    <x v="2"/>
    <x v="3"/>
    <d v="2020-08-11T16:22:17"/>
    <x v="1"/>
    <x v="0"/>
    <s v="SAVE10"/>
    <n v="56.93"/>
    <n v="784.34"/>
    <n v="727.41"/>
    <s v="Net Banking"/>
    <s v="Bangalore"/>
    <n v="2020"/>
    <x v="0"/>
    <x v="0"/>
  </r>
  <r>
    <n v="890371"/>
    <n v="2952786021"/>
    <x v="0"/>
    <x v="2"/>
    <d v="2022-11-28T05:30:27"/>
    <x v="4"/>
    <x v="0"/>
    <s v="SEASONALOFFER21"/>
    <n v="240.86"/>
    <n v="892.05"/>
    <n v="651.19000000000005"/>
    <s v="Debit Card"/>
    <s v="Chennai"/>
    <n v="2022"/>
    <x v="3"/>
    <x v="2"/>
  </r>
  <r>
    <n v="361111"/>
    <n v="4418577734"/>
    <x v="0"/>
    <x v="2"/>
    <d v="2022-06-19T15:01:37"/>
    <x v="0"/>
    <x v="0"/>
    <s v="WELCOME5"/>
    <n v="138.63"/>
    <n v="2038.82"/>
    <n v="1900.19"/>
    <s v="Cash on Delivery"/>
    <s v="Hyderabad"/>
    <n v="2022"/>
    <x v="10"/>
    <x v="3"/>
  </r>
  <r>
    <n v="320800"/>
    <n v="4595231718"/>
    <x v="2"/>
    <x v="0"/>
    <d v="2021-09-05T19:10:52"/>
    <x v="1"/>
    <x v="1"/>
    <s v="NO DISCOUNT"/>
    <n v="0"/>
    <n v="1530.79"/>
    <n v="1530.79"/>
    <s v="Credit Card"/>
    <s v="Jaipur"/>
    <n v="2021"/>
    <x v="9"/>
    <x v="0"/>
  </r>
  <r>
    <n v="539659"/>
    <n v="1378953372"/>
    <x v="2"/>
    <x v="0"/>
    <d v="2024-08-02T19:50:16"/>
    <x v="0"/>
    <x v="0"/>
    <s v="SAVE10"/>
    <n v="480.54"/>
    <n v="4406.32"/>
    <n v="3925.78"/>
    <s v="Credit Card"/>
    <s v="Mumbai"/>
    <n v="2024"/>
    <x v="0"/>
    <x v="0"/>
  </r>
  <r>
    <n v="884285"/>
    <n v="5413606154"/>
    <x v="0"/>
    <x v="0"/>
    <d v="2022-01-05T06:17:35"/>
    <x v="6"/>
    <x v="0"/>
    <s v="SEASONALOFFER21"/>
    <n v="374.82"/>
    <n v="4709.0200000000004"/>
    <n v="4334.2"/>
    <s v="Paytm UPI"/>
    <s v="Hyderabad"/>
    <n v="2022"/>
    <x v="11"/>
    <x v="1"/>
  </r>
  <r>
    <n v="682809"/>
    <n v="7665522558"/>
    <x v="1"/>
    <x v="0"/>
    <d v="2024-03-05T07:09:47"/>
    <x v="6"/>
    <x v="0"/>
    <s v="NEWYEARS"/>
    <n v="387.47"/>
    <n v="4192.47"/>
    <n v="3805"/>
    <s v="Credit Card"/>
    <s v="Bangalore"/>
    <n v="2024"/>
    <x v="2"/>
    <x v="1"/>
  </r>
  <r>
    <n v="415029"/>
    <n v="3749602129"/>
    <x v="0"/>
    <x v="2"/>
    <d v="2021-03-29T15:03:34"/>
    <x v="2"/>
    <x v="0"/>
    <s v="SEASONALOFFER21"/>
    <n v="63.88"/>
    <n v="5073.58"/>
    <n v="5009.7"/>
    <s v="Net Banking"/>
    <s v="Pune"/>
    <n v="2021"/>
    <x v="2"/>
    <x v="1"/>
  </r>
  <r>
    <n v="153190"/>
    <n v="8670757845"/>
    <x v="1"/>
    <x v="2"/>
    <d v="2021-03-02T20:11:30"/>
    <x v="1"/>
    <x v="1"/>
    <s v="NO DISCOUNT"/>
    <n v="0"/>
    <n v="1267.9100000000001"/>
    <n v="1267.9100000000001"/>
    <s v="Credit Card"/>
    <s v="Dehradun"/>
    <n v="2021"/>
    <x v="2"/>
    <x v="1"/>
  </r>
  <r>
    <n v="369756"/>
    <n v="6298906401"/>
    <x v="0"/>
    <x v="0"/>
    <d v="2021-07-17T23:48:10"/>
    <x v="7"/>
    <x v="1"/>
    <s v="NO DISCOUNT"/>
    <n v="0"/>
    <n v="586.44000000000005"/>
    <n v="586.44000000000005"/>
    <s v="Debit Card"/>
    <s v="Delhi"/>
    <n v="2021"/>
    <x v="5"/>
    <x v="0"/>
  </r>
  <r>
    <n v="853067"/>
    <n v="5581034938"/>
    <x v="2"/>
    <x v="0"/>
    <d v="2021-05-23T12:07:12"/>
    <x v="2"/>
    <x v="0"/>
    <s v="SAVE10"/>
    <n v="347.77"/>
    <n v="986.6"/>
    <n v="638.83000000000004"/>
    <s v="Google Pay UPI"/>
    <s v="Bangalore"/>
    <n v="2021"/>
    <x v="4"/>
    <x v="3"/>
  </r>
  <r>
    <n v="896442"/>
    <n v="4628033761"/>
    <x v="2"/>
    <x v="2"/>
    <d v="2021-10-13T10:45:28"/>
    <x v="4"/>
    <x v="0"/>
    <s v="SEASONALOFFER21"/>
    <n v="61.02"/>
    <n v="475.18"/>
    <n v="414.16"/>
    <s v="Credit Card"/>
    <s v="Mumbai"/>
    <n v="2021"/>
    <x v="6"/>
    <x v="2"/>
  </r>
  <r>
    <n v="164116"/>
    <n v="9624334209"/>
    <x v="0"/>
    <x v="2"/>
    <d v="2022-08-06T17:29:03"/>
    <x v="5"/>
    <x v="1"/>
    <s v="NO DISCOUNT"/>
    <n v="0"/>
    <n v="222.2"/>
    <n v="222.2"/>
    <s v="Debit Card"/>
    <s v="Ahmedabad"/>
    <n v="2022"/>
    <x v="0"/>
    <x v="0"/>
  </r>
  <r>
    <n v="443120"/>
    <n v="7432400736"/>
    <x v="2"/>
    <x v="0"/>
    <d v="2024-03-29T19:21:15"/>
    <x v="0"/>
    <x v="0"/>
    <s v="SEASONALOFFER21"/>
    <n v="112.2"/>
    <n v="4737.67"/>
    <n v="4625.47"/>
    <s v="International Card"/>
    <s v="Mumbai"/>
    <n v="2024"/>
    <x v="2"/>
    <x v="1"/>
  </r>
  <r>
    <n v="943950"/>
    <n v="3540762585"/>
    <x v="1"/>
    <x v="4"/>
    <d v="2020-03-24T16:34:26"/>
    <x v="0"/>
    <x v="1"/>
    <s v="NO DISCOUNT"/>
    <n v="0"/>
    <n v="1439.16"/>
    <n v="1439.16"/>
    <s v="Credit Card"/>
    <s v="Hyderabad"/>
    <n v="2020"/>
    <x v="2"/>
    <x v="1"/>
  </r>
  <r>
    <n v="439498"/>
    <n v="7657618041"/>
    <x v="0"/>
    <x v="2"/>
    <d v="2020-04-03T19:59:20"/>
    <x v="0"/>
    <x v="1"/>
    <s v="NO DISCOUNT"/>
    <n v="0"/>
    <n v="1577.82"/>
    <n v="1577.82"/>
    <s v="International Card"/>
    <s v="Srinagar"/>
    <n v="2020"/>
    <x v="8"/>
    <x v="3"/>
  </r>
  <r>
    <n v="724756"/>
    <n v="1703230335"/>
    <x v="0"/>
    <x v="0"/>
    <d v="2022-07-08T16:33:13"/>
    <x v="0"/>
    <x v="0"/>
    <s v="NEWYEARS"/>
    <n v="342.02"/>
    <n v="2357.4499999999998"/>
    <n v="2015.43"/>
    <s v="Debit Card"/>
    <s v="Hyderabad"/>
    <n v="2022"/>
    <x v="5"/>
    <x v="0"/>
  </r>
  <r>
    <n v="812756"/>
    <n v="8542257249"/>
    <x v="1"/>
    <x v="2"/>
    <d v="2023-11-17T10:59:51"/>
    <x v="8"/>
    <x v="0"/>
    <s v="FESTIVE50"/>
    <n v="415.97"/>
    <n v="1528.18"/>
    <n v="1112.21"/>
    <s v="Credit Card"/>
    <s v="Pune"/>
    <n v="2023"/>
    <x v="3"/>
    <x v="2"/>
  </r>
  <r>
    <n v="617077"/>
    <n v="1882969927"/>
    <x v="0"/>
    <x v="0"/>
    <d v="2021-04-19T11:36:57"/>
    <x v="4"/>
    <x v="1"/>
    <s v="NO DISCOUNT"/>
    <n v="0"/>
    <n v="336.36"/>
    <n v="336.36"/>
    <s v="Credit Card"/>
    <s v="Chennai"/>
    <n v="2021"/>
    <x v="8"/>
    <x v="3"/>
  </r>
  <r>
    <n v="320974"/>
    <n v="4701939881"/>
    <x v="2"/>
    <x v="2"/>
    <d v="2023-04-28T03:20:26"/>
    <x v="1"/>
    <x v="0"/>
    <s v="FESTIVE50"/>
    <n v="486.44"/>
    <n v="3510.02"/>
    <n v="3023.58"/>
    <s v="Credit Card"/>
    <s v="Delhi"/>
    <n v="2023"/>
    <x v="8"/>
    <x v="3"/>
  </r>
  <r>
    <n v="989133"/>
    <n v="4543538890"/>
    <x v="2"/>
    <x v="2"/>
    <d v="2022-08-29T01:54:53"/>
    <x v="7"/>
    <x v="0"/>
    <s v="SEASONALOFFER21"/>
    <n v="250.25"/>
    <n v="2138"/>
    <n v="1887.75"/>
    <s v="Credit Card"/>
    <s v="Mumbai"/>
    <n v="2022"/>
    <x v="0"/>
    <x v="0"/>
  </r>
  <r>
    <n v="970287"/>
    <n v="8160085683"/>
    <x v="0"/>
    <x v="2"/>
    <d v="2023-09-20T23:40:46"/>
    <x v="1"/>
    <x v="1"/>
    <s v="NO DISCOUNT"/>
    <n v="0"/>
    <n v="4336.8900000000003"/>
    <n v="4336.8900000000003"/>
    <s v="International Card"/>
    <s v="Hyderabad"/>
    <n v="2023"/>
    <x v="9"/>
    <x v="0"/>
  </r>
  <r>
    <n v="417923"/>
    <n v="7307455020"/>
    <x v="2"/>
    <x v="4"/>
    <d v="2020-07-30T15:56:02"/>
    <x v="1"/>
    <x v="1"/>
    <s v="NO DISCOUNT"/>
    <n v="0"/>
    <n v="4104.12"/>
    <n v="4104.12"/>
    <s v="Credit Card"/>
    <s v="Chennai"/>
    <n v="2020"/>
    <x v="5"/>
    <x v="0"/>
  </r>
  <r>
    <n v="444130"/>
    <n v="2566920598"/>
    <x v="1"/>
    <x v="0"/>
    <d v="2022-12-28T15:11:34"/>
    <x v="1"/>
    <x v="1"/>
    <s v="NO DISCOUNT"/>
    <n v="0"/>
    <n v="6356.94"/>
    <n v="6356.94"/>
    <s v="Debit Card"/>
    <s v="Delhi"/>
    <n v="2022"/>
    <x v="7"/>
    <x v="2"/>
  </r>
  <r>
    <n v="180912"/>
    <n v="6494155686"/>
    <x v="2"/>
    <x v="3"/>
    <d v="2022-10-01T10:48:52"/>
    <x v="5"/>
    <x v="0"/>
    <s v="SAVE10"/>
    <n v="257.35000000000002"/>
    <n v="842.35"/>
    <n v="585"/>
    <s v="Debit Card"/>
    <s v="Delhi"/>
    <n v="2022"/>
    <x v="6"/>
    <x v="2"/>
  </r>
  <r>
    <n v="292259"/>
    <n v="5247814430"/>
    <x v="2"/>
    <x v="4"/>
    <d v="2022-05-24T05:03:06"/>
    <x v="0"/>
    <x v="0"/>
    <s v="SAVE10"/>
    <n v="55.65"/>
    <n v="1048.56"/>
    <n v="992.91"/>
    <s v="Debit Card"/>
    <s v="Pune"/>
    <n v="2022"/>
    <x v="4"/>
    <x v="3"/>
  </r>
  <r>
    <n v="392701"/>
    <n v="2977913996"/>
    <x v="2"/>
    <x v="3"/>
    <d v="2023-09-20T11:27:51"/>
    <x v="7"/>
    <x v="1"/>
    <s v="NO DISCOUNT"/>
    <n v="0"/>
    <n v="3515.15"/>
    <n v="3515.15"/>
    <s v="Net Banking"/>
    <s v="Mumbai"/>
    <n v="2023"/>
    <x v="9"/>
    <x v="0"/>
  </r>
  <r>
    <n v="615568"/>
    <n v="3732277472"/>
    <x v="0"/>
    <x v="2"/>
    <d v="2020-07-09T00:24:14"/>
    <x v="1"/>
    <x v="0"/>
    <s v="NEWYEARS"/>
    <n v="221.02"/>
    <n v="4457.8599999999997"/>
    <n v="4236.84"/>
    <s v="Debit Card"/>
    <s v="Mumbai"/>
    <n v="2020"/>
    <x v="5"/>
    <x v="0"/>
  </r>
  <r>
    <n v="384566"/>
    <n v="3314579166"/>
    <x v="0"/>
    <x v="0"/>
    <d v="2020-05-09T07:38:06"/>
    <x v="1"/>
    <x v="0"/>
    <s v="WELCOME5"/>
    <n v="439.23"/>
    <n v="1434.63"/>
    <n v="995.4"/>
    <s v="Credit Card"/>
    <s v="Other"/>
    <n v="2020"/>
    <x v="4"/>
    <x v="3"/>
  </r>
  <r>
    <n v="812597"/>
    <n v="7478104564"/>
    <x v="1"/>
    <x v="0"/>
    <d v="2020-10-27T17:17:21"/>
    <x v="4"/>
    <x v="0"/>
    <s v="SAVE10"/>
    <n v="449.3"/>
    <n v="3906.65"/>
    <n v="3457.35"/>
    <s v="International Card"/>
    <s v="Bangalore"/>
    <n v="2020"/>
    <x v="6"/>
    <x v="2"/>
  </r>
  <r>
    <n v="349788"/>
    <n v="6203972848"/>
    <x v="1"/>
    <x v="1"/>
    <d v="2020-01-29T12:27:56"/>
    <x v="7"/>
    <x v="1"/>
    <s v="NO DISCOUNT"/>
    <n v="0"/>
    <n v="4609.2700000000004"/>
    <n v="4609.2700000000004"/>
    <s v="Google Pay UPI"/>
    <s v="Hyderabad"/>
    <n v="2020"/>
    <x v="11"/>
    <x v="1"/>
  </r>
  <r>
    <n v="967182"/>
    <n v="3332188309"/>
    <x v="0"/>
    <x v="2"/>
    <d v="2023-03-24T14:23:21"/>
    <x v="3"/>
    <x v="0"/>
    <s v="NEWYEARS"/>
    <n v="489.77"/>
    <n v="4158.96"/>
    <n v="3669.19"/>
    <s v="Credit Card"/>
    <s v="Bangalore"/>
    <n v="2023"/>
    <x v="2"/>
    <x v="1"/>
  </r>
  <r>
    <n v="674835"/>
    <n v="8471480893"/>
    <x v="0"/>
    <x v="3"/>
    <d v="2021-05-27T10:51:11"/>
    <x v="4"/>
    <x v="0"/>
    <s v="NEWYEARS"/>
    <n v="95.9"/>
    <n v="3478.35"/>
    <n v="3382.45"/>
    <s v="Paytm UPI"/>
    <s v="Hyderabad"/>
    <n v="2021"/>
    <x v="4"/>
    <x v="3"/>
  </r>
  <r>
    <n v="318247"/>
    <n v="5357482900"/>
    <x v="1"/>
    <x v="3"/>
    <d v="2022-01-26T07:37:56"/>
    <x v="6"/>
    <x v="0"/>
    <s v="SAVE10"/>
    <n v="409.99"/>
    <n v="728.04"/>
    <n v="318.05"/>
    <s v="Debit Card"/>
    <s v="Lucknow"/>
    <n v="2022"/>
    <x v="11"/>
    <x v="1"/>
  </r>
  <r>
    <n v="300284"/>
    <n v="8084699518"/>
    <x v="0"/>
    <x v="2"/>
    <d v="2022-04-12T20:13:51"/>
    <x v="4"/>
    <x v="0"/>
    <s v="WELCOME5"/>
    <n v="284.27999999999997"/>
    <n v="1139.6300000000001"/>
    <n v="855.35"/>
    <s v="Credit Card"/>
    <s v="Kolkata"/>
    <n v="2022"/>
    <x v="8"/>
    <x v="3"/>
  </r>
  <r>
    <n v="695748"/>
    <n v="8576778036"/>
    <x v="0"/>
    <x v="3"/>
    <d v="2023-09-16T04:24:41"/>
    <x v="0"/>
    <x v="0"/>
    <s v="WELCOME5"/>
    <n v="286.39999999999998"/>
    <n v="5067.28"/>
    <n v="4780.88"/>
    <s v="Paytm UPI"/>
    <s v="Bangalore"/>
    <n v="2023"/>
    <x v="9"/>
    <x v="0"/>
  </r>
  <r>
    <n v="297471"/>
    <n v="1710757030"/>
    <x v="2"/>
    <x v="2"/>
    <d v="2021-12-05T08:35:41"/>
    <x v="0"/>
    <x v="0"/>
    <s v="SAVE10"/>
    <n v="301.7"/>
    <n v="341.37"/>
    <n v="39.67"/>
    <s v="Credit Card"/>
    <s v="Bangalore"/>
    <n v="2021"/>
    <x v="7"/>
    <x v="2"/>
  </r>
  <r>
    <n v="727282"/>
    <n v="2929054385"/>
    <x v="0"/>
    <x v="2"/>
    <d v="2023-05-20T19:41:58"/>
    <x v="0"/>
    <x v="1"/>
    <s v="NO DISCOUNT"/>
    <n v="0"/>
    <n v="5318.27"/>
    <n v="5318.27"/>
    <s v="Cash on Delivery"/>
    <s v="Mumbai"/>
    <n v="2023"/>
    <x v="4"/>
    <x v="3"/>
  </r>
  <r>
    <n v="236017"/>
    <n v="6429494639"/>
    <x v="2"/>
    <x v="0"/>
    <d v="2020-11-30T05:50:20"/>
    <x v="0"/>
    <x v="1"/>
    <s v="NO DISCOUNT"/>
    <n v="0"/>
    <n v="2175.3200000000002"/>
    <n v="2175.3200000000002"/>
    <s v="Cash on Delivery"/>
    <s v="Hyderabad"/>
    <n v="2020"/>
    <x v="3"/>
    <x v="2"/>
  </r>
  <r>
    <n v="173693"/>
    <n v="1811083834"/>
    <x v="1"/>
    <x v="1"/>
    <d v="2020-11-26T17:47:16"/>
    <x v="6"/>
    <x v="1"/>
    <s v="NO DISCOUNT"/>
    <n v="0"/>
    <n v="2629.86"/>
    <n v="2629.86"/>
    <s v="Credit Card"/>
    <s v="Jaipur"/>
    <n v="2020"/>
    <x v="3"/>
    <x v="2"/>
  </r>
  <r>
    <n v="186997"/>
    <n v="2826932570"/>
    <x v="2"/>
    <x v="3"/>
    <d v="2023-12-21T01:38:28"/>
    <x v="0"/>
    <x v="1"/>
    <s v="NO DISCOUNT"/>
    <n v="0"/>
    <n v="7913.1"/>
    <n v="7913.1"/>
    <s v="Debit Card"/>
    <s v="Mumbai"/>
    <n v="2023"/>
    <x v="7"/>
    <x v="2"/>
  </r>
  <r>
    <n v="963937"/>
    <n v="1614475353"/>
    <x v="1"/>
    <x v="0"/>
    <d v="2023-06-18T09:30:53"/>
    <x v="0"/>
    <x v="0"/>
    <s v="NEWYEARS"/>
    <n v="391.96"/>
    <n v="534.77"/>
    <n v="142.81"/>
    <s v="Credit Card"/>
    <s v="Jaipur"/>
    <n v="2023"/>
    <x v="10"/>
    <x v="3"/>
  </r>
  <r>
    <n v="927513"/>
    <n v="4628833677"/>
    <x v="2"/>
    <x v="0"/>
    <d v="2023-03-26T12:58:56"/>
    <x v="1"/>
    <x v="1"/>
    <s v="NO DISCOUNT"/>
    <n v="0"/>
    <n v="2248.34"/>
    <n v="2248.34"/>
    <s v="Credit Card"/>
    <s v="Other"/>
    <n v="2023"/>
    <x v="2"/>
    <x v="1"/>
  </r>
  <r>
    <n v="585166"/>
    <n v="9801649030"/>
    <x v="1"/>
    <x v="2"/>
    <d v="2021-06-10T06:45:03"/>
    <x v="5"/>
    <x v="1"/>
    <s v="NO DISCOUNT"/>
    <n v="0"/>
    <n v="1628.85"/>
    <n v="1628.85"/>
    <s v="Credit Card"/>
    <s v="Delhi"/>
    <n v="2021"/>
    <x v="10"/>
    <x v="3"/>
  </r>
  <r>
    <n v="935558"/>
    <n v="7263114430"/>
    <x v="2"/>
    <x v="3"/>
    <d v="2020-07-18T19:06:15"/>
    <x v="0"/>
    <x v="0"/>
    <s v="SEASONALOFFER21"/>
    <n v="97.43"/>
    <n v="159.4"/>
    <n v="61.97"/>
    <s v="Credit Card"/>
    <s v="Pune"/>
    <n v="2020"/>
    <x v="5"/>
    <x v="0"/>
  </r>
  <r>
    <n v="793117"/>
    <n v="1065288681"/>
    <x v="2"/>
    <x v="0"/>
    <d v="2020-03-08T03:32:44"/>
    <x v="5"/>
    <x v="0"/>
    <s v="NEWYEARS"/>
    <n v="93.08"/>
    <n v="1309.8800000000001"/>
    <n v="1216.8"/>
    <s v="Credit Card"/>
    <s v="Mumbai"/>
    <n v="2020"/>
    <x v="2"/>
    <x v="1"/>
  </r>
  <r>
    <n v="594299"/>
    <n v="9695798698"/>
    <x v="2"/>
    <x v="0"/>
    <d v="2022-10-20T16:57:44"/>
    <x v="2"/>
    <x v="0"/>
    <s v="SEASONALOFFER21"/>
    <n v="192.74"/>
    <n v="1355.28"/>
    <n v="1162.54"/>
    <s v="Cash on Delivery"/>
    <s v="Mumbai"/>
    <n v="2022"/>
    <x v="6"/>
    <x v="2"/>
  </r>
  <r>
    <n v="214488"/>
    <n v="6769127049"/>
    <x v="1"/>
    <x v="0"/>
    <d v="2022-01-01T19:00:19"/>
    <x v="2"/>
    <x v="1"/>
    <s v="NO DISCOUNT"/>
    <n v="0"/>
    <n v="4780.92"/>
    <n v="4780.92"/>
    <s v="Credit Card"/>
    <s v="Chennai"/>
    <n v="2022"/>
    <x v="11"/>
    <x v="1"/>
  </r>
  <r>
    <n v="976923"/>
    <n v="8709406516"/>
    <x v="2"/>
    <x v="1"/>
    <d v="2023-12-07T15:26:26"/>
    <x v="0"/>
    <x v="1"/>
    <s v="NO DISCOUNT"/>
    <n v="0"/>
    <n v="467.24"/>
    <n v="467.24"/>
    <s v="Credit Card"/>
    <s v="Bangalore"/>
    <n v="2023"/>
    <x v="7"/>
    <x v="2"/>
  </r>
  <r>
    <n v="517848"/>
    <n v="1486532314"/>
    <x v="2"/>
    <x v="2"/>
    <d v="2022-04-10T05:50:42"/>
    <x v="4"/>
    <x v="1"/>
    <s v="NO DISCOUNT"/>
    <n v="0"/>
    <n v="5698.4"/>
    <n v="5698.4"/>
    <s v="Credit Card"/>
    <s v="Delhi"/>
    <n v="2022"/>
    <x v="8"/>
    <x v="3"/>
  </r>
  <r>
    <n v="671858"/>
    <n v="8548857279"/>
    <x v="2"/>
    <x v="2"/>
    <d v="2019-12-17T10:57:14"/>
    <x v="4"/>
    <x v="1"/>
    <s v="NO DISCOUNT"/>
    <n v="0"/>
    <n v="6626.27"/>
    <n v="6626.27"/>
    <s v="Net Banking"/>
    <s v="Mumbai"/>
    <n v="2019"/>
    <x v="7"/>
    <x v="2"/>
  </r>
  <r>
    <n v="411152"/>
    <n v="5943592833"/>
    <x v="1"/>
    <x v="0"/>
    <d v="2024-05-04T19:19:01"/>
    <x v="0"/>
    <x v="1"/>
    <s v="NO DISCOUNT"/>
    <n v="0"/>
    <n v="3295.16"/>
    <n v="3295.16"/>
    <s v="Net Banking"/>
    <s v="Kolkata"/>
    <n v="2024"/>
    <x v="4"/>
    <x v="3"/>
  </r>
  <r>
    <n v="935474"/>
    <n v="8872162950"/>
    <x v="0"/>
    <x v="1"/>
    <d v="2024-02-06T19:25:16"/>
    <x v="2"/>
    <x v="1"/>
    <s v="NO DISCOUNT"/>
    <n v="0"/>
    <n v="2546.1999999999998"/>
    <n v="2546.1999999999998"/>
    <s v="Google Pay UPI"/>
    <s v="Delhi"/>
    <n v="2024"/>
    <x v="1"/>
    <x v="1"/>
  </r>
  <r>
    <n v="660380"/>
    <n v="4241887524"/>
    <x v="2"/>
    <x v="0"/>
    <d v="2019-11-30T20:17:16"/>
    <x v="0"/>
    <x v="1"/>
    <s v="NO DISCOUNT"/>
    <n v="0"/>
    <n v="6440.66"/>
    <n v="6440.66"/>
    <s v="Debit Card"/>
    <s v="Pune"/>
    <n v="2019"/>
    <x v="3"/>
    <x v="2"/>
  </r>
  <r>
    <n v="580132"/>
    <n v="1631575440"/>
    <x v="2"/>
    <x v="2"/>
    <d v="2023-10-23T13:32:18"/>
    <x v="1"/>
    <x v="1"/>
    <s v="NO DISCOUNT"/>
    <n v="0"/>
    <n v="1208.6400000000001"/>
    <n v="1208.6400000000001"/>
    <s v="Debit Card"/>
    <s v="Mumbai"/>
    <n v="2023"/>
    <x v="6"/>
    <x v="2"/>
  </r>
  <r>
    <n v="129096"/>
    <n v="5383543538"/>
    <x v="1"/>
    <x v="4"/>
    <d v="2023-03-29T17:38:54"/>
    <x v="1"/>
    <x v="1"/>
    <s v="NO DISCOUNT"/>
    <n v="0"/>
    <n v="2894.29"/>
    <n v="2894.29"/>
    <s v="Net Banking"/>
    <s v="Srinagar"/>
    <n v="2023"/>
    <x v="2"/>
    <x v="1"/>
  </r>
  <r>
    <n v="141294"/>
    <n v="6468558870"/>
    <x v="2"/>
    <x v="0"/>
    <d v="2024-09-02T03:58:11"/>
    <x v="0"/>
    <x v="1"/>
    <s v="NO DISCOUNT"/>
    <n v="0"/>
    <n v="5614.09"/>
    <n v="5614.09"/>
    <s v="Credit Card"/>
    <s v="Bangalore"/>
    <n v="2024"/>
    <x v="9"/>
    <x v="0"/>
  </r>
  <r>
    <n v="516422"/>
    <n v="4012564284"/>
    <x v="2"/>
    <x v="2"/>
    <d v="2023-07-29T11:18:08"/>
    <x v="7"/>
    <x v="1"/>
    <s v="NO DISCOUNT"/>
    <n v="0"/>
    <n v="1093.3399999999999"/>
    <n v="1093.3399999999999"/>
    <s v="Debit Card"/>
    <s v="Mumbai"/>
    <n v="2023"/>
    <x v="5"/>
    <x v="0"/>
  </r>
  <r>
    <n v="506445"/>
    <n v="4039411226"/>
    <x v="1"/>
    <x v="3"/>
    <d v="2021-08-07T12:03:32"/>
    <x v="6"/>
    <x v="0"/>
    <s v="SEASONALOFFER21"/>
    <n v="488.6"/>
    <n v="1297.22"/>
    <n v="808.62"/>
    <s v="Credit Card"/>
    <s v="Mumbai"/>
    <n v="2021"/>
    <x v="0"/>
    <x v="0"/>
  </r>
  <r>
    <n v="683102"/>
    <n v="3686077259"/>
    <x v="2"/>
    <x v="0"/>
    <d v="2020-02-20T11:39:28"/>
    <x v="2"/>
    <x v="1"/>
    <s v="NO DISCOUNT"/>
    <n v="0"/>
    <n v="1231.04"/>
    <n v="1231.04"/>
    <s v="Credit Card"/>
    <s v="Hyderabad"/>
    <n v="2020"/>
    <x v="1"/>
    <x v="1"/>
  </r>
  <r>
    <n v="383457"/>
    <n v="1609671285"/>
    <x v="1"/>
    <x v="0"/>
    <d v="2020-08-10T06:58:22"/>
    <x v="4"/>
    <x v="1"/>
    <s v="NO DISCOUNT"/>
    <n v="0"/>
    <n v="4797.12"/>
    <n v="4797.12"/>
    <s v="Debit Card"/>
    <s v="Hyderabad"/>
    <n v="2020"/>
    <x v="0"/>
    <x v="0"/>
  </r>
  <r>
    <n v="706224"/>
    <n v="9200158944"/>
    <x v="2"/>
    <x v="4"/>
    <d v="2023-09-03T07:09:16"/>
    <x v="0"/>
    <x v="0"/>
    <s v="FESTIVE50"/>
    <n v="100.01"/>
    <n v="1478.04"/>
    <n v="1378.03"/>
    <s v="PhonePe UPI"/>
    <s v="Kolkata"/>
    <n v="2023"/>
    <x v="9"/>
    <x v="0"/>
  </r>
  <r>
    <n v="659572"/>
    <n v="1984594395"/>
    <x v="1"/>
    <x v="3"/>
    <d v="2021-10-04T15:46:42"/>
    <x v="7"/>
    <x v="1"/>
    <s v="NO DISCOUNT"/>
    <n v="0"/>
    <n v="4494.01"/>
    <n v="4494.01"/>
    <s v="Credit Card"/>
    <s v="Hyderabad"/>
    <n v="2021"/>
    <x v="6"/>
    <x v="2"/>
  </r>
  <r>
    <n v="352288"/>
    <n v="4612173825"/>
    <x v="1"/>
    <x v="0"/>
    <d v="2020-02-14T16:12:33"/>
    <x v="5"/>
    <x v="1"/>
    <s v="NO DISCOUNT"/>
    <n v="0"/>
    <n v="223.31"/>
    <n v="223.31"/>
    <s v="Cash on Delivery"/>
    <s v="Mumbai"/>
    <n v="2020"/>
    <x v="1"/>
    <x v="1"/>
  </r>
  <r>
    <n v="275284"/>
    <n v="5408392138"/>
    <x v="1"/>
    <x v="3"/>
    <d v="2022-10-27T11:27:16"/>
    <x v="6"/>
    <x v="1"/>
    <s v="NO DISCOUNT"/>
    <n v="0"/>
    <n v="1912.79"/>
    <n v="1912.79"/>
    <s v="International Card"/>
    <s v="Bangalore"/>
    <n v="2022"/>
    <x v="6"/>
    <x v="2"/>
  </r>
  <r>
    <n v="827505"/>
    <n v="2953762919"/>
    <x v="1"/>
    <x v="0"/>
    <d v="2022-08-08T02:44:29"/>
    <x v="4"/>
    <x v="1"/>
    <s v="NO DISCOUNT"/>
    <n v="0"/>
    <n v="2508.6999999999998"/>
    <n v="2508.6999999999998"/>
    <s v="Credit Card"/>
    <s v="Mumbai"/>
    <n v="2022"/>
    <x v="0"/>
    <x v="0"/>
  </r>
  <r>
    <n v="910822"/>
    <n v="6805139105"/>
    <x v="1"/>
    <x v="0"/>
    <d v="2023-06-18T22:00:33"/>
    <x v="1"/>
    <x v="0"/>
    <s v="FESTIVE50"/>
    <n v="428.66"/>
    <n v="4830.01"/>
    <n v="4401.3500000000004"/>
    <s v="Credit Card"/>
    <s v="Mumbai"/>
    <n v="2023"/>
    <x v="10"/>
    <x v="3"/>
  </r>
  <r>
    <n v="576467"/>
    <n v="8164469408"/>
    <x v="1"/>
    <x v="2"/>
    <d v="2020-12-12T08:36:00"/>
    <x v="0"/>
    <x v="1"/>
    <s v="NO DISCOUNT"/>
    <n v="0"/>
    <n v="4065.53"/>
    <n v="4065.53"/>
    <s v="Credit Card"/>
    <s v="Mumbai"/>
    <n v="2020"/>
    <x v="7"/>
    <x v="2"/>
  </r>
  <r>
    <n v="148823"/>
    <n v="1937823105"/>
    <x v="0"/>
    <x v="3"/>
    <d v="2019-12-02T11:00:05"/>
    <x v="7"/>
    <x v="0"/>
    <s v="SEASONALOFFER21"/>
    <n v="371.83"/>
    <n v="4420.08"/>
    <n v="4048.25"/>
    <s v="Credit Card"/>
    <s v="Hyderabad"/>
    <n v="2019"/>
    <x v="7"/>
    <x v="2"/>
  </r>
  <r>
    <n v="901280"/>
    <n v="6543959762"/>
    <x v="2"/>
    <x v="0"/>
    <d v="2021-07-09T15:44:52"/>
    <x v="0"/>
    <x v="0"/>
    <s v="SEASONALOFFER21"/>
    <n v="367.03"/>
    <n v="4489.3900000000003"/>
    <n v="4122.3599999999997"/>
    <s v="Credit Card"/>
    <s v="Mumbai"/>
    <n v="2021"/>
    <x v="5"/>
    <x v="0"/>
  </r>
  <r>
    <n v="665847"/>
    <n v="3717368257"/>
    <x v="0"/>
    <x v="2"/>
    <d v="2019-12-02T23:20:41"/>
    <x v="1"/>
    <x v="1"/>
    <s v="NO DISCOUNT"/>
    <n v="0"/>
    <n v="2836.3"/>
    <n v="2836.3"/>
    <s v="Cash on Delivery"/>
    <s v="Bangalore"/>
    <n v="2019"/>
    <x v="7"/>
    <x v="2"/>
  </r>
  <r>
    <n v="619238"/>
    <n v="1785828878"/>
    <x v="1"/>
    <x v="0"/>
    <d v="2020-03-19T20:01:57"/>
    <x v="6"/>
    <x v="1"/>
    <s v="NO DISCOUNT"/>
    <n v="0"/>
    <n v="4131.78"/>
    <n v="4131.78"/>
    <s v="Debit Card"/>
    <s v="Lucknow"/>
    <n v="2020"/>
    <x v="2"/>
    <x v="1"/>
  </r>
  <r>
    <n v="434759"/>
    <n v="9233561604"/>
    <x v="0"/>
    <x v="2"/>
    <d v="2024-02-17T00:50:07"/>
    <x v="1"/>
    <x v="1"/>
    <s v="NO DISCOUNT"/>
    <n v="0"/>
    <n v="3518.27"/>
    <n v="3518.27"/>
    <s v="Credit Card"/>
    <s v="Chennai"/>
    <n v="2024"/>
    <x v="1"/>
    <x v="1"/>
  </r>
  <r>
    <n v="714560"/>
    <n v="6637134658"/>
    <x v="2"/>
    <x v="2"/>
    <d v="2022-05-16T01:00:08"/>
    <x v="0"/>
    <x v="1"/>
    <s v="NO DISCOUNT"/>
    <n v="0"/>
    <n v="2593.2800000000002"/>
    <n v="2593.2800000000002"/>
    <s v="Debit Card"/>
    <s v="Other"/>
    <n v="2022"/>
    <x v="4"/>
    <x v="3"/>
  </r>
  <r>
    <n v="994854"/>
    <n v="4175920295"/>
    <x v="2"/>
    <x v="2"/>
    <d v="2024-01-02T12:30:55"/>
    <x v="1"/>
    <x v="0"/>
    <s v="NEWYEARS"/>
    <n v="301.60000000000002"/>
    <n v="4232.58"/>
    <n v="3930.98"/>
    <s v="International Card"/>
    <s v="Bangalore"/>
    <n v="2024"/>
    <x v="11"/>
    <x v="1"/>
  </r>
  <r>
    <n v="261050"/>
    <n v="6408399769"/>
    <x v="0"/>
    <x v="1"/>
    <d v="2020-10-02T17:42:40"/>
    <x v="8"/>
    <x v="0"/>
    <s v="NEWYEARS"/>
    <n v="264.11"/>
    <n v="3722.6"/>
    <n v="3458.49"/>
    <s v="Credit Card"/>
    <s v="Bangalore"/>
    <n v="2020"/>
    <x v="6"/>
    <x v="2"/>
  </r>
  <r>
    <n v="493663"/>
    <n v="5316154772"/>
    <x v="2"/>
    <x v="3"/>
    <d v="2019-10-26T00:15:53"/>
    <x v="0"/>
    <x v="0"/>
    <s v="SAVE10"/>
    <n v="397.82"/>
    <n v="5077.95"/>
    <n v="4680.13"/>
    <s v="Debit Card"/>
    <s v="Mumbai"/>
    <n v="2019"/>
    <x v="6"/>
    <x v="2"/>
  </r>
  <r>
    <n v="197183"/>
    <n v="4992571806"/>
    <x v="1"/>
    <x v="0"/>
    <d v="2024-03-22T14:00:20"/>
    <x v="4"/>
    <x v="1"/>
    <s v="NO DISCOUNT"/>
    <n v="0"/>
    <n v="4773.25"/>
    <n v="4773.25"/>
    <s v="Debit Card"/>
    <s v="Chennai"/>
    <n v="2024"/>
    <x v="2"/>
    <x v="1"/>
  </r>
  <r>
    <n v="242071"/>
    <n v="6288259763"/>
    <x v="0"/>
    <x v="0"/>
    <d v="2020-09-14T10:33:15"/>
    <x v="6"/>
    <x v="1"/>
    <s v="NO DISCOUNT"/>
    <n v="0"/>
    <n v="1480.62"/>
    <n v="1480.62"/>
    <s v="Net Banking"/>
    <s v="Chennai"/>
    <n v="2020"/>
    <x v="9"/>
    <x v="0"/>
  </r>
  <r>
    <n v="302957"/>
    <n v="6040967791"/>
    <x v="0"/>
    <x v="4"/>
    <d v="2020-09-08T09:31:26"/>
    <x v="7"/>
    <x v="1"/>
    <s v="NO DISCOUNT"/>
    <n v="0"/>
    <n v="5128.2"/>
    <n v="5128.2"/>
    <s v="International Card"/>
    <s v="Mumbai"/>
    <n v="2020"/>
    <x v="9"/>
    <x v="0"/>
  </r>
  <r>
    <n v="527060"/>
    <n v="1648304919"/>
    <x v="1"/>
    <x v="2"/>
    <d v="2021-01-08T08:11:00"/>
    <x v="7"/>
    <x v="1"/>
    <s v="NO DISCOUNT"/>
    <n v="0"/>
    <n v="1348.19"/>
    <n v="1348.19"/>
    <s v="Debit Card"/>
    <s v="Lucknow"/>
    <n v="2021"/>
    <x v="11"/>
    <x v="1"/>
  </r>
  <r>
    <n v="993038"/>
    <n v="3240731202"/>
    <x v="0"/>
    <x v="1"/>
    <d v="2020-09-17T10:32:48"/>
    <x v="1"/>
    <x v="1"/>
    <s v="NO DISCOUNT"/>
    <n v="0"/>
    <n v="245.53"/>
    <n v="245.53"/>
    <s v="Debit Card"/>
    <s v="Chennai"/>
    <n v="2020"/>
    <x v="9"/>
    <x v="0"/>
  </r>
  <r>
    <n v="945783"/>
    <n v="6040141369"/>
    <x v="2"/>
    <x v="3"/>
    <d v="2019-12-26T03:56:00"/>
    <x v="0"/>
    <x v="0"/>
    <s v="WELCOME5"/>
    <n v="465.72"/>
    <n v="4920.9399999999996"/>
    <n v="4455.22"/>
    <s v="Credit Card"/>
    <s v="Chennai"/>
    <n v="2019"/>
    <x v="7"/>
    <x v="2"/>
  </r>
  <r>
    <n v="999312"/>
    <n v="1127132678"/>
    <x v="1"/>
    <x v="0"/>
    <d v="2024-09-09T17:26:50"/>
    <x v="1"/>
    <x v="0"/>
    <s v="NEWYEARS"/>
    <n v="164.98"/>
    <n v="4192.8599999999997"/>
    <n v="4027.88"/>
    <s v="Net Banking"/>
    <s v="Mumbai"/>
    <n v="2024"/>
    <x v="9"/>
    <x v="0"/>
  </r>
  <r>
    <n v="879241"/>
    <n v="1793611185"/>
    <x v="2"/>
    <x v="3"/>
    <d v="2024-02-15T02:27:52"/>
    <x v="0"/>
    <x v="0"/>
    <s v="SAVE10"/>
    <n v="59.75"/>
    <n v="658.5"/>
    <n v="598.74"/>
    <s v="Credit Card"/>
    <s v="Delhi"/>
    <n v="2024"/>
    <x v="1"/>
    <x v="1"/>
  </r>
  <r>
    <n v="820756"/>
    <n v="4599871840"/>
    <x v="2"/>
    <x v="2"/>
    <d v="2023-07-30T04:47:24"/>
    <x v="8"/>
    <x v="0"/>
    <s v="SAVE10"/>
    <n v="252.22"/>
    <n v="729.76"/>
    <n v="477.54"/>
    <s v="Google Pay UPI"/>
    <s v="Mumbai"/>
    <n v="2023"/>
    <x v="5"/>
    <x v="0"/>
  </r>
  <r>
    <n v="377347"/>
    <n v="1604098079"/>
    <x v="0"/>
    <x v="2"/>
    <d v="2020-07-13T20:24:17"/>
    <x v="6"/>
    <x v="1"/>
    <s v="NO DISCOUNT"/>
    <n v="0"/>
    <n v="3611.8"/>
    <n v="3611.8"/>
    <s v="Cash on Delivery"/>
    <s v="Bangalore"/>
    <n v="2020"/>
    <x v="5"/>
    <x v="0"/>
  </r>
  <r>
    <n v="830203"/>
    <n v="8610449475"/>
    <x v="0"/>
    <x v="2"/>
    <d v="2023-05-27T23:18:16"/>
    <x v="0"/>
    <x v="0"/>
    <s v="NEWYEARS"/>
    <n v="99.24"/>
    <n v="1897.43"/>
    <n v="1798.19"/>
    <s v="Paytm UPI"/>
    <s v="Chennai"/>
    <n v="2023"/>
    <x v="4"/>
    <x v="3"/>
  </r>
  <r>
    <n v="883377"/>
    <n v="6465008147"/>
    <x v="2"/>
    <x v="0"/>
    <d v="2023-11-08T04:59:43"/>
    <x v="0"/>
    <x v="0"/>
    <s v="WELCOME5"/>
    <n v="467.69"/>
    <n v="5823.75"/>
    <n v="5356.06"/>
    <s v="Debit Card"/>
    <s v="Mumbai"/>
    <n v="2023"/>
    <x v="3"/>
    <x v="2"/>
  </r>
  <r>
    <n v="912863"/>
    <n v="9098863587"/>
    <x v="1"/>
    <x v="0"/>
    <d v="2023-06-01T00:10:12"/>
    <x v="0"/>
    <x v="1"/>
    <s v="NO DISCOUNT"/>
    <n v="0"/>
    <n v="528.4"/>
    <n v="528.4"/>
    <s v="Cash on Delivery"/>
    <s v="Mumbai"/>
    <n v="2023"/>
    <x v="10"/>
    <x v="3"/>
  </r>
  <r>
    <n v="312281"/>
    <n v="8116617394"/>
    <x v="1"/>
    <x v="3"/>
    <d v="2023-11-21T04:21:25"/>
    <x v="4"/>
    <x v="0"/>
    <s v="WELCOME5"/>
    <n v="350.91"/>
    <n v="1685.5"/>
    <n v="1334.59"/>
    <s v="Credit Card"/>
    <s v="Mumbai"/>
    <n v="2023"/>
    <x v="3"/>
    <x v="2"/>
  </r>
  <r>
    <n v="992278"/>
    <n v="3798372865"/>
    <x v="1"/>
    <x v="0"/>
    <d v="2020-08-21T14:42:30"/>
    <x v="6"/>
    <x v="0"/>
    <s v="SAVE10"/>
    <n v="190.54"/>
    <n v="4741.8599999999997"/>
    <n v="4551.32"/>
    <s v="Credit Card"/>
    <s v="Delhi"/>
    <n v="2020"/>
    <x v="0"/>
    <x v="0"/>
  </r>
  <r>
    <n v="865344"/>
    <n v="5133608303"/>
    <x v="1"/>
    <x v="3"/>
    <d v="2023-09-11T19:42:53"/>
    <x v="1"/>
    <x v="0"/>
    <s v="SEASONALOFFER21"/>
    <n v="263.3"/>
    <n v="3366.93"/>
    <n v="3103.63"/>
    <s v="Debit Card"/>
    <s v="Delhi"/>
    <n v="2023"/>
    <x v="9"/>
    <x v="0"/>
  </r>
  <r>
    <n v="836444"/>
    <n v="2558861592"/>
    <x v="0"/>
    <x v="2"/>
    <d v="2021-07-06T15:15:47"/>
    <x v="0"/>
    <x v="0"/>
    <s v="SEASONALOFFER21"/>
    <n v="56.18"/>
    <n v="2470.75"/>
    <n v="2414.5700000000002"/>
    <s v="Credit Card"/>
    <s v="Mumbai"/>
    <n v="2021"/>
    <x v="5"/>
    <x v="0"/>
  </r>
  <r>
    <n v="303258"/>
    <n v="6999610168"/>
    <x v="1"/>
    <x v="2"/>
    <d v="2020-09-07T06:40:39"/>
    <x v="3"/>
    <x v="1"/>
    <s v="NO DISCOUNT"/>
    <n v="0"/>
    <n v="1465.97"/>
    <n v="1465.97"/>
    <s v="Debit Card"/>
    <s v="Mumbai"/>
    <n v="2020"/>
    <x v="9"/>
    <x v="0"/>
  </r>
  <r>
    <n v="899195"/>
    <n v="4275108334"/>
    <x v="2"/>
    <x v="3"/>
    <d v="2021-09-12T12:59:30"/>
    <x v="4"/>
    <x v="0"/>
    <s v="NEWYEARS"/>
    <n v="215.81"/>
    <n v="2460.66"/>
    <n v="2244.85"/>
    <s v="Paytm UPI"/>
    <s v="Kolkata"/>
    <n v="2021"/>
    <x v="9"/>
    <x v="0"/>
  </r>
  <r>
    <n v="979855"/>
    <n v="9374727211"/>
    <x v="2"/>
    <x v="2"/>
    <d v="2020-08-07T15:46:57"/>
    <x v="0"/>
    <x v="1"/>
    <s v="NO DISCOUNT"/>
    <n v="0"/>
    <n v="4352.25"/>
    <n v="4352.25"/>
    <s v="Credit Card"/>
    <s v="Bangalore"/>
    <n v="2020"/>
    <x v="0"/>
    <x v="0"/>
  </r>
  <r>
    <n v="436276"/>
    <n v="4716372695"/>
    <x v="0"/>
    <x v="0"/>
    <d v="2020-09-21T00:27:05"/>
    <x v="1"/>
    <x v="1"/>
    <s v="NO DISCOUNT"/>
    <n v="0"/>
    <n v="4157.88"/>
    <n v="4157.88"/>
    <s v="Debit Card"/>
    <s v="Delhi"/>
    <n v="2020"/>
    <x v="9"/>
    <x v="0"/>
  </r>
  <r>
    <n v="414908"/>
    <n v="8527275337"/>
    <x v="1"/>
    <x v="2"/>
    <d v="2023-03-09T19:53:59"/>
    <x v="1"/>
    <x v="0"/>
    <s v="FESTIVE50"/>
    <n v="369.88"/>
    <n v="5187.7"/>
    <n v="4817.82"/>
    <s v="Paytm UPI"/>
    <s v="Delhi"/>
    <n v="2023"/>
    <x v="2"/>
    <x v="1"/>
  </r>
  <r>
    <n v="925622"/>
    <n v="3664268043"/>
    <x v="2"/>
    <x v="0"/>
    <d v="2022-08-16T09:15:46"/>
    <x v="5"/>
    <x v="1"/>
    <s v="NO DISCOUNT"/>
    <n v="0"/>
    <n v="912.9"/>
    <n v="912.9"/>
    <s v="Debit Card"/>
    <s v="Delhi"/>
    <n v="2022"/>
    <x v="0"/>
    <x v="0"/>
  </r>
  <r>
    <n v="836641"/>
    <n v="8598562524"/>
    <x v="2"/>
    <x v="3"/>
    <d v="2023-06-04T02:30:56"/>
    <x v="7"/>
    <x v="0"/>
    <s v="SAVE10"/>
    <n v="322.98"/>
    <n v="2316.02"/>
    <n v="1993.04"/>
    <s v="Debit Card"/>
    <s v="Chennai"/>
    <n v="2023"/>
    <x v="10"/>
    <x v="3"/>
  </r>
  <r>
    <n v="812048"/>
    <n v="8328427927"/>
    <x v="0"/>
    <x v="0"/>
    <d v="2023-06-11T07:37:30"/>
    <x v="2"/>
    <x v="1"/>
    <s v="NO DISCOUNT"/>
    <n v="0"/>
    <n v="3635.34"/>
    <n v="3635.34"/>
    <s v="Debit Card"/>
    <s v="Bangalore"/>
    <n v="2023"/>
    <x v="10"/>
    <x v="3"/>
  </r>
  <r>
    <n v="895242"/>
    <n v="3848817997"/>
    <x v="1"/>
    <x v="2"/>
    <d v="2024-07-08T05:31:17"/>
    <x v="0"/>
    <x v="1"/>
    <s v="NO DISCOUNT"/>
    <n v="0"/>
    <n v="3976.59"/>
    <n v="3976.59"/>
    <s v="Credit Card"/>
    <s v="Jaipur"/>
    <n v="2024"/>
    <x v="5"/>
    <x v="0"/>
  </r>
  <r>
    <n v="876442"/>
    <n v="4885122102"/>
    <x v="1"/>
    <x v="3"/>
    <d v="2022-02-25T18:15:04"/>
    <x v="2"/>
    <x v="0"/>
    <s v="SAVE10"/>
    <n v="403.64"/>
    <n v="2919.89"/>
    <n v="2516.25"/>
    <s v="Credit Card"/>
    <s v="Chennai"/>
    <n v="2022"/>
    <x v="1"/>
    <x v="1"/>
  </r>
  <r>
    <n v="817663"/>
    <n v="6859427979"/>
    <x v="1"/>
    <x v="0"/>
    <d v="2022-05-04T07:17:57"/>
    <x v="1"/>
    <x v="1"/>
    <s v="NO DISCOUNT"/>
    <n v="0"/>
    <n v="3107.41"/>
    <n v="3107.41"/>
    <s v="PhonePe UPI"/>
    <s v="Mumbai"/>
    <n v="2022"/>
    <x v="4"/>
    <x v="3"/>
  </r>
  <r>
    <n v="937653"/>
    <n v="4413524092"/>
    <x v="0"/>
    <x v="0"/>
    <d v="2020-01-26T07:45:18"/>
    <x v="3"/>
    <x v="0"/>
    <s v="SAVE10"/>
    <n v="372.55"/>
    <n v="2070.5"/>
    <n v="1697.95"/>
    <s v="Credit Card"/>
    <s v="Ahmedabad"/>
    <n v="2020"/>
    <x v="11"/>
    <x v="1"/>
  </r>
  <r>
    <n v="582752"/>
    <n v="4054415866"/>
    <x v="1"/>
    <x v="0"/>
    <d v="2022-07-18T20:20:47"/>
    <x v="0"/>
    <x v="1"/>
    <s v="NO DISCOUNT"/>
    <n v="0"/>
    <n v="3254.47"/>
    <n v="3254.47"/>
    <s v="PhonePe UPI"/>
    <s v="Mumbai"/>
    <n v="2022"/>
    <x v="5"/>
    <x v="0"/>
  </r>
  <r>
    <n v="245117"/>
    <n v="5158191276"/>
    <x v="1"/>
    <x v="2"/>
    <d v="2023-07-29T03:47:20"/>
    <x v="0"/>
    <x v="1"/>
    <s v="NO DISCOUNT"/>
    <n v="0"/>
    <n v="4396.92"/>
    <n v="4396.92"/>
    <s v="Credit Card"/>
    <s v="Delhi"/>
    <n v="2023"/>
    <x v="5"/>
    <x v="0"/>
  </r>
  <r>
    <n v="302717"/>
    <n v="3247960693"/>
    <x v="1"/>
    <x v="3"/>
    <d v="2019-12-23T00:03:06"/>
    <x v="7"/>
    <x v="0"/>
    <s v="SEASONALOFFER21"/>
    <n v="140.68"/>
    <n v="324.81"/>
    <n v="184.13"/>
    <s v="Net Banking"/>
    <s v="Mumbai"/>
    <n v="2019"/>
    <x v="7"/>
    <x v="2"/>
  </r>
  <r>
    <n v="330628"/>
    <n v="5275057640"/>
    <x v="0"/>
    <x v="2"/>
    <d v="2021-09-07T09:04:39"/>
    <x v="0"/>
    <x v="1"/>
    <s v="NO DISCOUNT"/>
    <n v="0"/>
    <n v="3419.12"/>
    <n v="3419.12"/>
    <s v="International Card"/>
    <s v="Mumbai"/>
    <n v="2021"/>
    <x v="9"/>
    <x v="0"/>
  </r>
  <r>
    <n v="264404"/>
    <n v="7425401262"/>
    <x v="1"/>
    <x v="0"/>
    <d v="2024-04-24T04:35:44"/>
    <x v="6"/>
    <x v="1"/>
    <s v="NO DISCOUNT"/>
    <n v="0"/>
    <n v="5489.3"/>
    <n v="5489.3"/>
    <s v="Net Banking"/>
    <s v="Bangalore"/>
    <n v="2024"/>
    <x v="8"/>
    <x v="3"/>
  </r>
  <r>
    <n v="645561"/>
    <n v="3330570745"/>
    <x v="2"/>
    <x v="0"/>
    <d v="2022-03-28T15:07:22"/>
    <x v="0"/>
    <x v="1"/>
    <s v="NO DISCOUNT"/>
    <n v="0"/>
    <n v="2094.42"/>
    <n v="2094.42"/>
    <s v="Credit Card"/>
    <s v="Hyderabad"/>
    <n v="2022"/>
    <x v="2"/>
    <x v="1"/>
  </r>
  <r>
    <n v="622669"/>
    <n v="1082659773"/>
    <x v="2"/>
    <x v="4"/>
    <d v="2020-10-17T02:16:45"/>
    <x v="6"/>
    <x v="1"/>
    <s v="NO DISCOUNT"/>
    <n v="0"/>
    <n v="2478.02"/>
    <n v="2478.02"/>
    <s v="Credit Card"/>
    <s v="Delhi"/>
    <n v="2020"/>
    <x v="6"/>
    <x v="2"/>
  </r>
  <r>
    <n v="291760"/>
    <n v="1847094707"/>
    <x v="0"/>
    <x v="2"/>
    <d v="2024-03-31T01:10:12"/>
    <x v="0"/>
    <x v="1"/>
    <s v="NO DISCOUNT"/>
    <n v="0"/>
    <n v="4729.3100000000004"/>
    <n v="4729.3100000000004"/>
    <s v="Credit Card"/>
    <s v="Hyderabad"/>
    <n v="2024"/>
    <x v="2"/>
    <x v="1"/>
  </r>
  <r>
    <n v="277961"/>
    <n v="7938940166"/>
    <x v="1"/>
    <x v="4"/>
    <d v="2021-12-11T10:25:49"/>
    <x v="4"/>
    <x v="1"/>
    <s v="NO DISCOUNT"/>
    <n v="0"/>
    <n v="1188.05"/>
    <n v="1188.05"/>
    <s v="International Card"/>
    <s v="Mumbai"/>
    <n v="2021"/>
    <x v="7"/>
    <x v="2"/>
  </r>
  <r>
    <n v="154762"/>
    <n v="5659941437"/>
    <x v="1"/>
    <x v="2"/>
    <d v="2023-02-10T12:26:56"/>
    <x v="1"/>
    <x v="1"/>
    <s v="NO DISCOUNT"/>
    <n v="0"/>
    <n v="174.45"/>
    <n v="174.45"/>
    <s v="Net Banking"/>
    <s v="Chennai"/>
    <n v="2023"/>
    <x v="1"/>
    <x v="1"/>
  </r>
  <r>
    <n v="558003"/>
    <n v="6591188631"/>
    <x v="1"/>
    <x v="0"/>
    <d v="2024-01-31T03:46:44"/>
    <x v="6"/>
    <x v="0"/>
    <s v="SAVE10"/>
    <n v="499.35"/>
    <n v="3640"/>
    <n v="3140.66"/>
    <s v="Credit Card"/>
    <s v="Bangalore"/>
    <n v="2024"/>
    <x v="11"/>
    <x v="1"/>
  </r>
  <r>
    <n v="646313"/>
    <n v="8397041805"/>
    <x v="2"/>
    <x v="2"/>
    <d v="2021-08-12T18:22:35"/>
    <x v="4"/>
    <x v="0"/>
    <s v="SEASONALOFFER21"/>
    <n v="125.33"/>
    <n v="844.37"/>
    <n v="719.04"/>
    <s v="Net Banking"/>
    <s v="Mumbai"/>
    <n v="2021"/>
    <x v="0"/>
    <x v="0"/>
  </r>
  <r>
    <n v="414932"/>
    <n v="8935429854"/>
    <x v="0"/>
    <x v="2"/>
    <d v="2019-09-28T12:31:20"/>
    <x v="0"/>
    <x v="0"/>
    <s v="SAVE10"/>
    <n v="312.94"/>
    <n v="3325.46"/>
    <n v="3012.52"/>
    <s v="Debit Card"/>
    <s v="Chennai"/>
    <n v="2019"/>
    <x v="9"/>
    <x v="0"/>
  </r>
  <r>
    <n v="599219"/>
    <n v="8341373888"/>
    <x v="1"/>
    <x v="0"/>
    <d v="2021-01-31T09:23:33"/>
    <x v="1"/>
    <x v="1"/>
    <s v="NO DISCOUNT"/>
    <n v="0"/>
    <n v="4763.8599999999997"/>
    <n v="4763.8599999999997"/>
    <s v="Debit Card"/>
    <s v="Delhi"/>
    <n v="2021"/>
    <x v="11"/>
    <x v="1"/>
  </r>
  <r>
    <n v="164076"/>
    <n v="6245527763"/>
    <x v="1"/>
    <x v="0"/>
    <d v="2023-11-05T07:53:11"/>
    <x v="2"/>
    <x v="1"/>
    <s v="NO DISCOUNT"/>
    <n v="0"/>
    <n v="1929.1"/>
    <n v="1929.1"/>
    <s v="Cash on Delivery"/>
    <s v="Delhi"/>
    <n v="2023"/>
    <x v="3"/>
    <x v="2"/>
  </r>
  <r>
    <n v="966589"/>
    <n v="6009238770"/>
    <x v="1"/>
    <x v="3"/>
    <d v="2019-12-31T09:18:04"/>
    <x v="7"/>
    <x v="1"/>
    <s v="NO DISCOUNT"/>
    <n v="0"/>
    <n v="4750.05"/>
    <n v="4750.05"/>
    <s v="Credit Card"/>
    <s v="Kolkata"/>
    <n v="2019"/>
    <x v="7"/>
    <x v="2"/>
  </r>
  <r>
    <n v="125239"/>
    <n v="4810186501"/>
    <x v="2"/>
    <x v="3"/>
    <d v="2021-11-14T13:50:10"/>
    <x v="4"/>
    <x v="0"/>
    <s v="SEASONALOFFER21"/>
    <n v="402.85"/>
    <n v="6171.79"/>
    <n v="5768.94"/>
    <s v="Credit Card"/>
    <s v="Bangalore"/>
    <n v="2021"/>
    <x v="3"/>
    <x v="2"/>
  </r>
  <r>
    <n v="464462"/>
    <n v="4683301073"/>
    <x v="2"/>
    <x v="0"/>
    <d v="2020-09-09T09:01:17"/>
    <x v="6"/>
    <x v="0"/>
    <s v="WELCOME5"/>
    <n v="455.72"/>
    <n v="611.29999999999995"/>
    <n v="155.58000000000001"/>
    <s v="PhonePe UPI"/>
    <s v="Ahmedabad"/>
    <n v="2020"/>
    <x v="9"/>
    <x v="0"/>
  </r>
  <r>
    <n v="753323"/>
    <n v="3573388280"/>
    <x v="1"/>
    <x v="2"/>
    <d v="2019-10-15T03:00:05"/>
    <x v="5"/>
    <x v="1"/>
    <s v="NO DISCOUNT"/>
    <n v="0"/>
    <n v="4570.24"/>
    <n v="4570.24"/>
    <s v="Credit Card"/>
    <s v="Bangalore"/>
    <n v="2019"/>
    <x v="6"/>
    <x v="2"/>
  </r>
  <r>
    <n v="195325"/>
    <n v="6258323750"/>
    <x v="2"/>
    <x v="0"/>
    <d v="2024-07-09T08:45:46"/>
    <x v="0"/>
    <x v="1"/>
    <s v="NO DISCOUNT"/>
    <n v="0"/>
    <n v="2487.5300000000002"/>
    <n v="2487.5300000000002"/>
    <s v="Credit Card"/>
    <s v="Delhi"/>
    <n v="2024"/>
    <x v="5"/>
    <x v="0"/>
  </r>
  <r>
    <n v="978323"/>
    <n v="4219013418"/>
    <x v="1"/>
    <x v="3"/>
    <d v="2022-08-19T20:59:45"/>
    <x v="0"/>
    <x v="0"/>
    <s v="WELCOME5"/>
    <n v="130.19999999999999"/>
    <n v="1228.83"/>
    <n v="1098.6300000000001"/>
    <s v="Debit Card"/>
    <s v="Lucknow"/>
    <n v="2022"/>
    <x v="0"/>
    <x v="0"/>
  </r>
  <r>
    <n v="469737"/>
    <n v="8039788355"/>
    <x v="0"/>
    <x v="2"/>
    <d v="2022-07-05T10:42:39"/>
    <x v="2"/>
    <x v="0"/>
    <s v="WELCOME5"/>
    <n v="166.08"/>
    <n v="2287.87"/>
    <n v="2121.79"/>
    <s v="Net Banking"/>
    <s v="Mumbai"/>
    <n v="2022"/>
    <x v="5"/>
    <x v="0"/>
  </r>
  <r>
    <n v="187295"/>
    <n v="2009024010"/>
    <x v="0"/>
    <x v="0"/>
    <d v="2024-05-04T06:13:56"/>
    <x v="4"/>
    <x v="0"/>
    <s v="NEWYEARS"/>
    <n v="228.07"/>
    <n v="4528.72"/>
    <n v="4300.66"/>
    <s v="Credit Card"/>
    <s v="Mumbai"/>
    <n v="2024"/>
    <x v="4"/>
    <x v="3"/>
  </r>
  <r>
    <n v="515712"/>
    <n v="6225145131"/>
    <x v="1"/>
    <x v="0"/>
    <d v="2024-01-02T09:12:46"/>
    <x v="0"/>
    <x v="1"/>
    <s v="NO DISCOUNT"/>
    <n v="0"/>
    <n v="2438.62"/>
    <n v="2438.62"/>
    <s v="Credit Card"/>
    <s v="Mumbai"/>
    <n v="2024"/>
    <x v="11"/>
    <x v="1"/>
  </r>
  <r>
    <n v="477384"/>
    <n v="1541197110"/>
    <x v="2"/>
    <x v="3"/>
    <d v="2020-06-14T10:31:19"/>
    <x v="1"/>
    <x v="0"/>
    <s v="FESTIVE50"/>
    <n v="176.96"/>
    <n v="3608.02"/>
    <n v="3431.06"/>
    <s v="Credit Card"/>
    <s v="Mumbai"/>
    <n v="2020"/>
    <x v="10"/>
    <x v="3"/>
  </r>
  <r>
    <n v="679307"/>
    <n v="2209004247"/>
    <x v="2"/>
    <x v="0"/>
    <d v="2024-02-10T11:40:20"/>
    <x v="4"/>
    <x v="0"/>
    <s v="NEWYEARS"/>
    <n v="332.31"/>
    <n v="1157.53"/>
    <n v="825.22"/>
    <s v="Debit Card"/>
    <s v="Delhi"/>
    <n v="2024"/>
    <x v="1"/>
    <x v="1"/>
  </r>
  <r>
    <n v="611528"/>
    <n v="4841201302"/>
    <x v="0"/>
    <x v="3"/>
    <d v="2022-02-06T17:26:00"/>
    <x v="0"/>
    <x v="1"/>
    <s v="NO DISCOUNT"/>
    <n v="0"/>
    <n v="1641.15"/>
    <n v="1641.15"/>
    <s v="Credit Card"/>
    <s v="Bangalore"/>
    <n v="2022"/>
    <x v="1"/>
    <x v="1"/>
  </r>
  <r>
    <n v="377033"/>
    <n v="6610988890"/>
    <x v="1"/>
    <x v="0"/>
    <d v="2021-06-14T18:30:38"/>
    <x v="4"/>
    <x v="1"/>
    <s v="NO DISCOUNT"/>
    <n v="0"/>
    <n v="1225.29"/>
    <n v="1225.29"/>
    <s v="Net Banking"/>
    <s v="Delhi"/>
    <n v="2021"/>
    <x v="10"/>
    <x v="3"/>
  </r>
  <r>
    <n v="946826"/>
    <n v="4494848723"/>
    <x v="0"/>
    <x v="0"/>
    <d v="2022-11-21T22:33:41"/>
    <x v="1"/>
    <x v="0"/>
    <s v="NEWYEARS"/>
    <n v="353.4"/>
    <n v="5249.03"/>
    <n v="4895.63"/>
    <s v="Debit Card"/>
    <s v="Hyderabad"/>
    <n v="2022"/>
    <x v="3"/>
    <x v="2"/>
  </r>
  <r>
    <n v="896109"/>
    <n v="8592218479"/>
    <x v="1"/>
    <x v="3"/>
    <d v="2020-06-13T21:59:23"/>
    <x v="0"/>
    <x v="1"/>
    <s v="NO DISCOUNT"/>
    <n v="0"/>
    <n v="4503.92"/>
    <n v="4503.92"/>
    <s v="Credit Card"/>
    <s v="Delhi"/>
    <n v="2020"/>
    <x v="10"/>
    <x v="3"/>
  </r>
  <r>
    <n v="668290"/>
    <n v="8648821397"/>
    <x v="2"/>
    <x v="0"/>
    <d v="2022-12-15T18:33:24"/>
    <x v="4"/>
    <x v="0"/>
    <s v="SEASONALOFFER21"/>
    <n v="100.9"/>
    <n v="2516.5300000000002"/>
    <n v="2415.63"/>
    <s v="PhonePe UPI"/>
    <s v="Mumbai"/>
    <n v="2022"/>
    <x v="7"/>
    <x v="2"/>
  </r>
  <r>
    <n v="269737"/>
    <n v="4103254862"/>
    <x v="0"/>
    <x v="0"/>
    <d v="2024-03-26T20:53:40"/>
    <x v="0"/>
    <x v="1"/>
    <s v="NO DISCOUNT"/>
    <n v="0"/>
    <n v="3185.4"/>
    <n v="3185.4"/>
    <s v="Credit Card"/>
    <s v="Pune"/>
    <n v="2024"/>
    <x v="2"/>
    <x v="1"/>
  </r>
  <r>
    <n v="971150"/>
    <n v="7144621996"/>
    <x v="1"/>
    <x v="0"/>
    <d v="2021-08-30T14:42:40"/>
    <x v="4"/>
    <x v="0"/>
    <s v="SAVE10"/>
    <n v="157.65"/>
    <n v="1928.16"/>
    <n v="1770.51"/>
    <s v="Debit Card"/>
    <s v="Delhi"/>
    <n v="2021"/>
    <x v="0"/>
    <x v="0"/>
  </r>
  <r>
    <n v="937185"/>
    <n v="9702216218"/>
    <x v="0"/>
    <x v="0"/>
    <d v="2024-02-16T23:11:10"/>
    <x v="2"/>
    <x v="1"/>
    <s v="NO DISCOUNT"/>
    <n v="0"/>
    <n v="1596.57"/>
    <n v="1596.57"/>
    <s v="Credit Card"/>
    <s v="Mumbai"/>
    <n v="2024"/>
    <x v="1"/>
    <x v="1"/>
  </r>
  <r>
    <n v="849453"/>
    <n v="9474143280"/>
    <x v="0"/>
    <x v="0"/>
    <d v="2021-06-04T09:57:12"/>
    <x v="6"/>
    <x v="1"/>
    <s v="NO DISCOUNT"/>
    <n v="0"/>
    <n v="2917.36"/>
    <n v="2917.36"/>
    <s v="Debit Card"/>
    <s v="Mumbai"/>
    <n v="2021"/>
    <x v="10"/>
    <x v="3"/>
  </r>
  <r>
    <n v="313464"/>
    <n v="1895006006"/>
    <x v="2"/>
    <x v="3"/>
    <d v="2022-01-05T10:24:07"/>
    <x v="1"/>
    <x v="1"/>
    <s v="NO DISCOUNT"/>
    <n v="0"/>
    <n v="1526.67"/>
    <n v="1526.67"/>
    <s v="Net Banking"/>
    <s v="Bangalore"/>
    <n v="2022"/>
    <x v="11"/>
    <x v="1"/>
  </r>
  <r>
    <n v="506766"/>
    <n v="2583864254"/>
    <x v="1"/>
    <x v="0"/>
    <d v="2023-03-02T05:07:38"/>
    <x v="6"/>
    <x v="0"/>
    <s v="SAVE10"/>
    <n v="360.35"/>
    <n v="1215.3"/>
    <n v="854.95"/>
    <s v="Credit Card"/>
    <s v="Mumbai"/>
    <n v="2023"/>
    <x v="2"/>
    <x v="1"/>
  </r>
  <r>
    <n v="401828"/>
    <n v="6738115094"/>
    <x v="0"/>
    <x v="2"/>
    <d v="2023-04-30T12:40:12"/>
    <x v="0"/>
    <x v="1"/>
    <s v="NO DISCOUNT"/>
    <n v="0"/>
    <n v="1425.5"/>
    <n v="1425.5"/>
    <s v="Debit Card"/>
    <s v="Chennai"/>
    <n v="2023"/>
    <x v="8"/>
    <x v="3"/>
  </r>
  <r>
    <n v="283700"/>
    <n v="8599009893"/>
    <x v="0"/>
    <x v="3"/>
    <d v="2022-02-20T21:33:28"/>
    <x v="0"/>
    <x v="0"/>
    <s v="WELCOME5"/>
    <n v="489.82"/>
    <n v="2930.06"/>
    <n v="2440.2399999999998"/>
    <s v="Credit Card"/>
    <s v="Mumbai"/>
    <n v="2022"/>
    <x v="1"/>
    <x v="1"/>
  </r>
  <r>
    <n v="101655"/>
    <n v="6335980734"/>
    <x v="1"/>
    <x v="3"/>
    <d v="2024-04-21T21:28:17"/>
    <x v="2"/>
    <x v="1"/>
    <s v="NO DISCOUNT"/>
    <n v="0"/>
    <n v="3242.42"/>
    <n v="3242.42"/>
    <s v="Debit Card"/>
    <s v="Bangalore"/>
    <n v="2024"/>
    <x v="8"/>
    <x v="3"/>
  </r>
  <r>
    <n v="201295"/>
    <n v="2869624439"/>
    <x v="0"/>
    <x v="3"/>
    <d v="2021-02-11T08:49:55"/>
    <x v="1"/>
    <x v="1"/>
    <s v="NO DISCOUNT"/>
    <n v="0"/>
    <n v="727.37"/>
    <n v="727.37"/>
    <s v="Net Banking"/>
    <s v="Mumbai"/>
    <n v="2021"/>
    <x v="1"/>
    <x v="1"/>
  </r>
  <r>
    <n v="592718"/>
    <n v="8686441059"/>
    <x v="0"/>
    <x v="2"/>
    <d v="2023-04-11T10:43:13"/>
    <x v="8"/>
    <x v="0"/>
    <s v="NEWYEARS"/>
    <n v="60.97"/>
    <n v="4675.6899999999996"/>
    <n v="4614.72"/>
    <s v="Google Pay UPI"/>
    <s v="Lucknow"/>
    <n v="2023"/>
    <x v="8"/>
    <x v="3"/>
  </r>
  <r>
    <n v="817399"/>
    <n v="8154674873"/>
    <x v="2"/>
    <x v="0"/>
    <d v="2021-10-01T17:45:29"/>
    <x v="0"/>
    <x v="0"/>
    <s v="SAVE10"/>
    <n v="287.7"/>
    <n v="4740.8"/>
    <n v="4453.1000000000004"/>
    <s v="Credit Card"/>
    <s v="Srinagar"/>
    <n v="2021"/>
    <x v="6"/>
    <x v="2"/>
  </r>
  <r>
    <n v="474841"/>
    <n v="9556945041"/>
    <x v="2"/>
    <x v="0"/>
    <d v="2022-09-21T02:41:10"/>
    <x v="6"/>
    <x v="0"/>
    <s v="NEWYEARS"/>
    <n v="141.19999999999999"/>
    <n v="4912.6099999999997"/>
    <n v="4771.41"/>
    <s v="Paytm UPI"/>
    <s v="Srinagar"/>
    <n v="2022"/>
    <x v="9"/>
    <x v="0"/>
  </r>
  <r>
    <n v="475354"/>
    <n v="6970575151"/>
    <x v="1"/>
    <x v="3"/>
    <d v="2021-07-14T13:13:19"/>
    <x v="5"/>
    <x v="1"/>
    <s v="NO DISCOUNT"/>
    <n v="0"/>
    <n v="1017.68"/>
    <n v="1017.68"/>
    <s v="Net Banking"/>
    <s v="Pune"/>
    <n v="2021"/>
    <x v="5"/>
    <x v="0"/>
  </r>
  <r>
    <n v="156700"/>
    <n v="1358054688"/>
    <x v="0"/>
    <x v="3"/>
    <d v="2022-04-26T13:15:04"/>
    <x v="0"/>
    <x v="0"/>
    <s v="SAVE10"/>
    <n v="469.24"/>
    <n v="5333.99"/>
    <n v="4864.75"/>
    <s v="Debit Card"/>
    <s v="Mumbai"/>
    <n v="2022"/>
    <x v="8"/>
    <x v="3"/>
  </r>
  <r>
    <n v="326057"/>
    <n v="4078416266"/>
    <x v="1"/>
    <x v="0"/>
    <d v="2021-05-06T02:42:39"/>
    <x v="6"/>
    <x v="0"/>
    <s v="NEWYEARS"/>
    <n v="374.64"/>
    <n v="1536.15"/>
    <n v="1161.51"/>
    <s v="Google Pay UPI"/>
    <s v="Bangalore"/>
    <n v="2021"/>
    <x v="4"/>
    <x v="3"/>
  </r>
  <r>
    <n v="920854"/>
    <n v="3972362949"/>
    <x v="1"/>
    <x v="0"/>
    <d v="2024-02-13T06:06:28"/>
    <x v="1"/>
    <x v="0"/>
    <s v="WELCOME5"/>
    <n v="377.69"/>
    <n v="559.53"/>
    <n v="181.84"/>
    <s v="Paytm UPI"/>
    <s v="Chennai"/>
    <n v="2024"/>
    <x v="1"/>
    <x v="1"/>
  </r>
  <r>
    <n v="247481"/>
    <n v="2502252473"/>
    <x v="2"/>
    <x v="0"/>
    <d v="2023-02-27T18:43:58"/>
    <x v="0"/>
    <x v="0"/>
    <s v="SAVE10"/>
    <n v="142.5"/>
    <n v="1697.52"/>
    <n v="1555.02"/>
    <s v="Credit Card"/>
    <s v="Delhi"/>
    <n v="2023"/>
    <x v="1"/>
    <x v="1"/>
  </r>
  <r>
    <n v="461714"/>
    <n v="8877411976"/>
    <x v="0"/>
    <x v="2"/>
    <d v="2024-04-07T07:58:13"/>
    <x v="0"/>
    <x v="0"/>
    <s v="NEWYEARS"/>
    <n v="324.01"/>
    <n v="1029.98"/>
    <n v="705.96"/>
    <s v="Cash on Delivery"/>
    <s v="Kolkata"/>
    <n v="2024"/>
    <x v="8"/>
    <x v="3"/>
  </r>
  <r>
    <n v="902325"/>
    <n v="1370335801"/>
    <x v="0"/>
    <x v="2"/>
    <d v="2020-10-20T08:54:38"/>
    <x v="1"/>
    <x v="1"/>
    <s v="NO DISCOUNT"/>
    <n v="0"/>
    <n v="3785.25"/>
    <n v="3785.25"/>
    <s v="Debit Card"/>
    <s v="Hyderabad"/>
    <n v="2020"/>
    <x v="6"/>
    <x v="2"/>
  </r>
  <r>
    <n v="265353"/>
    <n v="2313692123"/>
    <x v="1"/>
    <x v="2"/>
    <d v="2023-07-21T00:16:39"/>
    <x v="1"/>
    <x v="0"/>
    <s v="WELCOME5"/>
    <n v="227.83"/>
    <n v="2686.35"/>
    <n v="2458.52"/>
    <s v="Credit Card"/>
    <s v="Bangalore"/>
    <n v="2023"/>
    <x v="5"/>
    <x v="0"/>
  </r>
  <r>
    <n v="789173"/>
    <n v="4007933895"/>
    <x v="2"/>
    <x v="3"/>
    <d v="2023-08-14T20:35:09"/>
    <x v="5"/>
    <x v="0"/>
    <s v="NEWYEARS"/>
    <n v="64.959999999999994"/>
    <n v="1887.78"/>
    <n v="1822.82"/>
    <s v="Credit Card"/>
    <s v="Delhi"/>
    <n v="2023"/>
    <x v="0"/>
    <x v="0"/>
  </r>
  <r>
    <n v="527376"/>
    <n v="6042995511"/>
    <x v="2"/>
    <x v="1"/>
    <d v="2022-09-21T18:16:58"/>
    <x v="2"/>
    <x v="1"/>
    <s v="NO DISCOUNT"/>
    <n v="0"/>
    <n v="329.14"/>
    <n v="329.14"/>
    <s v="Credit Card"/>
    <s v="Hyderabad"/>
    <n v="2022"/>
    <x v="9"/>
    <x v="0"/>
  </r>
  <r>
    <n v="678211"/>
    <n v="3763556712"/>
    <x v="1"/>
    <x v="2"/>
    <d v="2020-04-28T00:24:05"/>
    <x v="1"/>
    <x v="0"/>
    <s v="WELCOME5"/>
    <n v="250.42"/>
    <n v="4183.54"/>
    <n v="3933.12"/>
    <s v="Credit Card"/>
    <s v="Ahmedabad"/>
    <n v="2020"/>
    <x v="8"/>
    <x v="3"/>
  </r>
  <r>
    <n v="542488"/>
    <n v="8969604694"/>
    <x v="0"/>
    <x v="1"/>
    <d v="2023-09-28T10:50:54"/>
    <x v="1"/>
    <x v="1"/>
    <s v="NO DISCOUNT"/>
    <n v="0"/>
    <n v="1629.57"/>
    <n v="1629.57"/>
    <s v="Cash on Delivery"/>
    <s v="Mumbai"/>
    <n v="2023"/>
    <x v="9"/>
    <x v="0"/>
  </r>
  <r>
    <n v="596171"/>
    <n v="3671314173"/>
    <x v="1"/>
    <x v="0"/>
    <d v="2021-02-26T07:33:49"/>
    <x v="0"/>
    <x v="0"/>
    <s v="SEASONALOFFER21"/>
    <n v="468.82"/>
    <n v="1768.6"/>
    <n v="1299.78"/>
    <s v="PhonePe UPI"/>
    <s v="Kolkata"/>
    <n v="2021"/>
    <x v="1"/>
    <x v="1"/>
  </r>
  <r>
    <n v="207932"/>
    <n v="5434728890"/>
    <x v="1"/>
    <x v="2"/>
    <d v="2020-08-09T06:05:18"/>
    <x v="0"/>
    <x v="1"/>
    <s v="NO DISCOUNT"/>
    <n v="0"/>
    <n v="1862.42"/>
    <n v="1862.42"/>
    <s v="Credit Card"/>
    <s v="Delhi"/>
    <n v="2020"/>
    <x v="0"/>
    <x v="0"/>
  </r>
  <r>
    <n v="147350"/>
    <n v="7533410685"/>
    <x v="2"/>
    <x v="2"/>
    <d v="2024-07-02T19:27:50"/>
    <x v="1"/>
    <x v="1"/>
    <s v="NO DISCOUNT"/>
    <n v="0"/>
    <n v="806.61"/>
    <n v="806.61"/>
    <s v="PhonePe UPI"/>
    <s v="Delhi"/>
    <n v="2024"/>
    <x v="5"/>
    <x v="0"/>
  </r>
  <r>
    <n v="896241"/>
    <n v="3316999276"/>
    <x v="1"/>
    <x v="0"/>
    <d v="2021-06-30T09:08:59"/>
    <x v="2"/>
    <x v="0"/>
    <s v="SAVE10"/>
    <n v="74.59"/>
    <n v="349.78"/>
    <n v="275.19"/>
    <s v="Credit Card"/>
    <s v="Mumbai"/>
    <n v="2021"/>
    <x v="10"/>
    <x v="3"/>
  </r>
  <r>
    <n v="741003"/>
    <n v="3524254066"/>
    <x v="2"/>
    <x v="4"/>
    <d v="2020-10-05T07:55:41"/>
    <x v="4"/>
    <x v="0"/>
    <s v="SEASONALOFFER21"/>
    <n v="233.77"/>
    <n v="4302.51"/>
    <n v="4068.74"/>
    <s v="PhonePe UPI"/>
    <s v="Bangalore"/>
    <n v="2020"/>
    <x v="6"/>
    <x v="2"/>
  </r>
  <r>
    <n v="501156"/>
    <n v="5382150869"/>
    <x v="1"/>
    <x v="0"/>
    <d v="2020-03-05T04:13:36"/>
    <x v="1"/>
    <x v="1"/>
    <s v="NO DISCOUNT"/>
    <n v="0"/>
    <n v="3216.09"/>
    <n v="3216.09"/>
    <s v="Credit Card"/>
    <s v="Bangalore"/>
    <n v="2020"/>
    <x v="2"/>
    <x v="1"/>
  </r>
  <r>
    <n v="525608"/>
    <n v="6751085403"/>
    <x v="2"/>
    <x v="0"/>
    <d v="2022-06-27T10:33:34"/>
    <x v="0"/>
    <x v="0"/>
    <s v="SEASONALOFFER21"/>
    <n v="151.21"/>
    <n v="1354.19"/>
    <n v="1202.98"/>
    <s v="International Card"/>
    <s v="Chennai"/>
    <n v="2022"/>
    <x v="10"/>
    <x v="3"/>
  </r>
  <r>
    <n v="815053"/>
    <n v="6570638190"/>
    <x v="1"/>
    <x v="0"/>
    <d v="2020-05-20T14:34:57"/>
    <x v="3"/>
    <x v="0"/>
    <s v="NEWYEARS"/>
    <n v="391.55"/>
    <n v="4449.3100000000004"/>
    <n v="4057.76"/>
    <s v="Credit Card"/>
    <s v="Jaipur"/>
    <n v="2020"/>
    <x v="4"/>
    <x v="3"/>
  </r>
  <r>
    <n v="913185"/>
    <n v="9019737941"/>
    <x v="1"/>
    <x v="3"/>
    <d v="2020-09-07T05:03:45"/>
    <x v="1"/>
    <x v="0"/>
    <s v="FESTIVE50"/>
    <n v="471.09"/>
    <n v="1073.6500000000001"/>
    <n v="602.55999999999995"/>
    <s v="Debit Card"/>
    <s v="Ahmedabad"/>
    <n v="2020"/>
    <x v="9"/>
    <x v="0"/>
  </r>
  <r>
    <n v="141801"/>
    <n v="7593096794"/>
    <x v="2"/>
    <x v="3"/>
    <d v="2019-10-01T19:38:58"/>
    <x v="5"/>
    <x v="0"/>
    <s v="SEASONALOFFER21"/>
    <n v="235.92"/>
    <n v="5349.44"/>
    <n v="5113.5200000000004"/>
    <s v="PhonePe UPI"/>
    <s v="Chennai"/>
    <n v="2019"/>
    <x v="6"/>
    <x v="2"/>
  </r>
  <r>
    <n v="268384"/>
    <n v="3562624654"/>
    <x v="2"/>
    <x v="1"/>
    <d v="2020-10-08T20:29:09"/>
    <x v="0"/>
    <x v="1"/>
    <s v="NO DISCOUNT"/>
    <n v="0"/>
    <n v="4096.8900000000003"/>
    <n v="4096.8900000000003"/>
    <s v="International Card"/>
    <s v="Kolkata"/>
    <n v="2020"/>
    <x v="6"/>
    <x v="2"/>
  </r>
  <r>
    <n v="519238"/>
    <n v="5565673901"/>
    <x v="0"/>
    <x v="0"/>
    <d v="2023-05-08T13:42:56"/>
    <x v="2"/>
    <x v="0"/>
    <s v="SEASONALOFFER21"/>
    <n v="120.03"/>
    <n v="2569.67"/>
    <n v="2449.64"/>
    <s v="Cash on Delivery"/>
    <s v="Chennai"/>
    <n v="2023"/>
    <x v="4"/>
    <x v="3"/>
  </r>
  <r>
    <n v="171849"/>
    <n v="1831085520"/>
    <x v="1"/>
    <x v="2"/>
    <d v="2024-08-31T13:24:30"/>
    <x v="6"/>
    <x v="0"/>
    <s v="SEASONALOFFER21"/>
    <n v="247.16"/>
    <n v="1906.28"/>
    <n v="1659.12"/>
    <s v="Credit Card"/>
    <s v="Delhi"/>
    <n v="2024"/>
    <x v="0"/>
    <x v="0"/>
  </r>
  <r>
    <n v="973107"/>
    <n v="3087750391"/>
    <x v="2"/>
    <x v="0"/>
    <d v="2020-04-17T04:04:25"/>
    <x v="8"/>
    <x v="0"/>
    <s v="SEASONALOFFER21"/>
    <n v="320.57"/>
    <n v="1090.55"/>
    <n v="769.98"/>
    <s v="Credit Card"/>
    <s v="Hyderabad"/>
    <n v="2020"/>
    <x v="8"/>
    <x v="3"/>
  </r>
  <r>
    <n v="621789"/>
    <n v="6766163745"/>
    <x v="1"/>
    <x v="3"/>
    <d v="2022-08-23T09:36:10"/>
    <x v="4"/>
    <x v="0"/>
    <s v="NEWYEARS"/>
    <n v="411.26"/>
    <n v="4544.6000000000004"/>
    <n v="4133.34"/>
    <s v="Credit Card"/>
    <s v="Chennai"/>
    <n v="2022"/>
    <x v="0"/>
    <x v="0"/>
  </r>
  <r>
    <n v="462663"/>
    <n v="6658702090"/>
    <x v="1"/>
    <x v="2"/>
    <d v="2021-02-12T04:12:43"/>
    <x v="0"/>
    <x v="0"/>
    <s v="SEASONALOFFER21"/>
    <n v="131.36000000000001"/>
    <n v="2681.51"/>
    <n v="2550.15"/>
    <s v="Net Banking"/>
    <s v="Bangalore"/>
    <n v="2021"/>
    <x v="1"/>
    <x v="1"/>
  </r>
  <r>
    <n v="527063"/>
    <n v="1989199702"/>
    <x v="0"/>
    <x v="0"/>
    <d v="2023-09-04T04:29:52"/>
    <x v="6"/>
    <x v="1"/>
    <s v="NO DISCOUNT"/>
    <n v="0"/>
    <n v="3321.71"/>
    <n v="3321.71"/>
    <s v="Paytm UPI"/>
    <s v="Chennai"/>
    <n v="2023"/>
    <x v="9"/>
    <x v="0"/>
  </r>
  <r>
    <n v="988767"/>
    <n v="2806719174"/>
    <x v="1"/>
    <x v="0"/>
    <d v="2022-09-27T12:36:51"/>
    <x v="0"/>
    <x v="0"/>
    <s v="SEASONALOFFER21"/>
    <n v="302.18"/>
    <n v="933.55"/>
    <n v="631.37"/>
    <s v="Credit Card"/>
    <s v="Bangalore"/>
    <n v="2022"/>
    <x v="9"/>
    <x v="0"/>
  </r>
  <r>
    <n v="320172"/>
    <n v="4239344186"/>
    <x v="1"/>
    <x v="1"/>
    <d v="2023-12-13T03:47:24"/>
    <x v="5"/>
    <x v="1"/>
    <s v="NO DISCOUNT"/>
    <n v="0"/>
    <n v="1342.66"/>
    <n v="1342.66"/>
    <s v="PhonePe UPI"/>
    <s v="Chennai"/>
    <n v="2023"/>
    <x v="7"/>
    <x v="2"/>
  </r>
  <r>
    <n v="711284"/>
    <n v="9879225722"/>
    <x v="0"/>
    <x v="2"/>
    <d v="2020-05-04T22:01:41"/>
    <x v="6"/>
    <x v="1"/>
    <s v="NO DISCOUNT"/>
    <n v="0"/>
    <n v="4853.46"/>
    <n v="4853.46"/>
    <s v="Debit Card"/>
    <s v="Delhi"/>
    <n v="2020"/>
    <x v="4"/>
    <x v="3"/>
  </r>
  <r>
    <n v="875959"/>
    <n v="2545776450"/>
    <x v="1"/>
    <x v="0"/>
    <d v="2020-08-14T19:12:51"/>
    <x v="6"/>
    <x v="1"/>
    <s v="NO DISCOUNT"/>
    <n v="0"/>
    <n v="4479.82"/>
    <n v="4479.82"/>
    <s v="Paytm UPI"/>
    <s v="Ahmedabad"/>
    <n v="2020"/>
    <x v="0"/>
    <x v="0"/>
  </r>
  <r>
    <n v="342540"/>
    <n v="7176250312"/>
    <x v="2"/>
    <x v="3"/>
    <d v="2021-01-05T11:04:56"/>
    <x v="0"/>
    <x v="0"/>
    <s v="FESTIVE50"/>
    <n v="177.54"/>
    <n v="4580.42"/>
    <n v="4402.88"/>
    <s v="International Card"/>
    <s v="Delhi"/>
    <n v="2021"/>
    <x v="11"/>
    <x v="1"/>
  </r>
  <r>
    <n v="139557"/>
    <n v="9372275824"/>
    <x v="1"/>
    <x v="0"/>
    <d v="2019-12-28T03:08:27"/>
    <x v="0"/>
    <x v="1"/>
    <s v="NO DISCOUNT"/>
    <n v="0"/>
    <n v="6260.04"/>
    <n v="6260.04"/>
    <s v="PhonePe UPI"/>
    <s v="Delhi"/>
    <n v="2019"/>
    <x v="7"/>
    <x v="2"/>
  </r>
  <r>
    <n v="340897"/>
    <n v="3857090770"/>
    <x v="2"/>
    <x v="3"/>
    <d v="2024-04-21T13:08:03"/>
    <x v="0"/>
    <x v="0"/>
    <s v="SEASONALOFFER21"/>
    <n v="251"/>
    <n v="5594.24"/>
    <n v="5343.24"/>
    <s v="Debit Card"/>
    <s v="Mumbai"/>
    <n v="2024"/>
    <x v="8"/>
    <x v="3"/>
  </r>
  <r>
    <n v="728709"/>
    <n v="6004137610"/>
    <x v="0"/>
    <x v="0"/>
    <d v="2022-07-28T14:12:20"/>
    <x v="6"/>
    <x v="0"/>
    <s v="NEWYEARS"/>
    <n v="76.13"/>
    <n v="1395.65"/>
    <n v="1319.52"/>
    <s v="Debit Card"/>
    <s v="Bangalore"/>
    <n v="2022"/>
    <x v="5"/>
    <x v="0"/>
  </r>
  <r>
    <n v="551819"/>
    <n v="4889909450"/>
    <x v="0"/>
    <x v="4"/>
    <d v="2020-11-16T13:47:07"/>
    <x v="2"/>
    <x v="0"/>
    <s v="SAVE10"/>
    <n v="128.13"/>
    <n v="3395.64"/>
    <n v="3267.51"/>
    <s v="Credit Card"/>
    <s v="Mumbai"/>
    <n v="2020"/>
    <x v="3"/>
    <x v="2"/>
  </r>
  <r>
    <n v="891655"/>
    <n v="6578718783"/>
    <x v="1"/>
    <x v="2"/>
    <d v="2022-06-29T18:12:41"/>
    <x v="8"/>
    <x v="1"/>
    <s v="NO DISCOUNT"/>
    <n v="0"/>
    <n v="1391.65"/>
    <n v="1391.65"/>
    <s v="International Card"/>
    <s v="Other"/>
    <n v="2022"/>
    <x v="10"/>
    <x v="3"/>
  </r>
  <r>
    <n v="430365"/>
    <n v="1898033223"/>
    <x v="1"/>
    <x v="2"/>
    <d v="2024-09-06T23:23:57"/>
    <x v="7"/>
    <x v="1"/>
    <s v="NO DISCOUNT"/>
    <n v="0"/>
    <n v="6503.78"/>
    <n v="6503.78"/>
    <s v="PhonePe UPI"/>
    <s v="Mumbai"/>
    <n v="2024"/>
    <x v="9"/>
    <x v="0"/>
  </r>
  <r>
    <n v="524865"/>
    <n v="5700266235"/>
    <x v="0"/>
    <x v="3"/>
    <d v="2023-10-01T20:07:31"/>
    <x v="6"/>
    <x v="1"/>
    <s v="NO DISCOUNT"/>
    <n v="0"/>
    <n v="4133.05"/>
    <n v="4133.05"/>
    <s v="Debit Card"/>
    <s v="Mumbai"/>
    <n v="2023"/>
    <x v="6"/>
    <x v="2"/>
  </r>
  <r>
    <n v="585964"/>
    <n v="2414887630"/>
    <x v="2"/>
    <x v="2"/>
    <d v="2021-03-05T09:49:39"/>
    <x v="8"/>
    <x v="1"/>
    <s v="NO DISCOUNT"/>
    <n v="0"/>
    <n v="4125.72"/>
    <n v="4125.72"/>
    <s v="Credit Card"/>
    <s v="Mumbai"/>
    <n v="2021"/>
    <x v="2"/>
    <x v="1"/>
  </r>
  <r>
    <n v="237414"/>
    <n v="1282218804"/>
    <x v="1"/>
    <x v="2"/>
    <d v="2020-01-11T21:29:38"/>
    <x v="2"/>
    <x v="0"/>
    <s v="NEWYEARS"/>
    <n v="89.99"/>
    <n v="3421.12"/>
    <n v="3331.13"/>
    <s v="Debit Card"/>
    <s v="Mumbai"/>
    <n v="2020"/>
    <x v="11"/>
    <x v="1"/>
  </r>
  <r>
    <n v="396020"/>
    <n v="8735582303"/>
    <x v="1"/>
    <x v="2"/>
    <d v="2024-08-09T18:56:31"/>
    <x v="7"/>
    <x v="1"/>
    <s v="NO DISCOUNT"/>
    <n v="0"/>
    <n v="2615.9899999999998"/>
    <n v="2615.9899999999998"/>
    <s v="Cash on Delivery"/>
    <s v="Mumbai"/>
    <n v="2024"/>
    <x v="0"/>
    <x v="0"/>
  </r>
  <r>
    <n v="849367"/>
    <n v="9470274024"/>
    <x v="1"/>
    <x v="2"/>
    <d v="2021-05-27T12:46:37"/>
    <x v="2"/>
    <x v="0"/>
    <s v="NEWYEARS"/>
    <n v="390.89"/>
    <n v="5324.94"/>
    <n v="4934.04"/>
    <s v="Net Banking"/>
    <s v="Bangalore"/>
    <n v="2021"/>
    <x v="4"/>
    <x v="3"/>
  </r>
  <r>
    <n v="752036"/>
    <n v="5073182638"/>
    <x v="2"/>
    <x v="0"/>
    <d v="2024-06-25T13:15:15"/>
    <x v="0"/>
    <x v="1"/>
    <s v="NO DISCOUNT"/>
    <n v="0"/>
    <n v="3869.44"/>
    <n v="3869.44"/>
    <s v="Cash on Delivery"/>
    <s v="Bangalore"/>
    <n v="2024"/>
    <x v="10"/>
    <x v="3"/>
  </r>
  <r>
    <n v="509758"/>
    <n v="7218991729"/>
    <x v="0"/>
    <x v="4"/>
    <d v="2022-02-22T05:51:48"/>
    <x v="7"/>
    <x v="1"/>
    <s v="NO DISCOUNT"/>
    <n v="0"/>
    <n v="2106.36"/>
    <n v="2106.36"/>
    <s v="Google Pay UPI"/>
    <s v="Bangalore"/>
    <n v="2022"/>
    <x v="1"/>
    <x v="1"/>
  </r>
  <r>
    <n v="979327"/>
    <n v="8970408128"/>
    <x v="2"/>
    <x v="1"/>
    <d v="2020-05-10T06:14:59"/>
    <x v="4"/>
    <x v="1"/>
    <s v="NO DISCOUNT"/>
    <n v="0"/>
    <n v="4723.33"/>
    <n v="4723.33"/>
    <s v="Credit Card"/>
    <s v="Delhi"/>
    <n v="2020"/>
    <x v="4"/>
    <x v="3"/>
  </r>
  <r>
    <n v="103225"/>
    <n v="8405482032"/>
    <x v="1"/>
    <x v="3"/>
    <d v="2023-05-17T04:06:45"/>
    <x v="0"/>
    <x v="1"/>
    <s v="NO DISCOUNT"/>
    <n v="0"/>
    <n v="4532.26"/>
    <n v="4532.26"/>
    <s v="Credit Card"/>
    <s v="Delhi"/>
    <n v="2023"/>
    <x v="4"/>
    <x v="3"/>
  </r>
  <r>
    <n v="383457"/>
    <n v="6159936955"/>
    <x v="2"/>
    <x v="1"/>
    <d v="2022-11-07T11:16:54"/>
    <x v="0"/>
    <x v="0"/>
    <s v="FESTIVE50"/>
    <n v="166.06"/>
    <n v="6207"/>
    <n v="6040.94"/>
    <s v="Credit Card"/>
    <s v="Kolkata"/>
    <n v="2022"/>
    <x v="3"/>
    <x v="2"/>
  </r>
  <r>
    <n v="824992"/>
    <n v="8455453414"/>
    <x v="2"/>
    <x v="0"/>
    <d v="2023-04-09T01:43:50"/>
    <x v="6"/>
    <x v="1"/>
    <s v="NO DISCOUNT"/>
    <n v="0"/>
    <n v="2221.88"/>
    <n v="2221.88"/>
    <s v="Google Pay UPI"/>
    <s v="Dehradun"/>
    <n v="2023"/>
    <x v="8"/>
    <x v="3"/>
  </r>
  <r>
    <n v="971731"/>
    <n v="7859482855"/>
    <x v="0"/>
    <x v="0"/>
    <d v="2023-05-22T08:19:32"/>
    <x v="0"/>
    <x v="1"/>
    <s v="NO DISCOUNT"/>
    <n v="0"/>
    <n v="920"/>
    <n v="920"/>
    <s v="Credit Card"/>
    <s v="Delhi"/>
    <n v="2023"/>
    <x v="4"/>
    <x v="3"/>
  </r>
  <r>
    <n v="371577"/>
    <n v="2025366352"/>
    <x v="0"/>
    <x v="2"/>
    <d v="2021-07-15T06:09:34"/>
    <x v="0"/>
    <x v="0"/>
    <s v="SEASONALOFFER21"/>
    <n v="440.69"/>
    <n v="755.33"/>
    <n v="314.64"/>
    <s v="Credit Card"/>
    <s v="Mumbai"/>
    <n v="2021"/>
    <x v="5"/>
    <x v="0"/>
  </r>
  <r>
    <n v="738457"/>
    <n v="3005131404"/>
    <x v="2"/>
    <x v="3"/>
    <d v="2022-04-30T17:06:43"/>
    <x v="6"/>
    <x v="0"/>
    <s v="SAVE10"/>
    <n v="288.66000000000003"/>
    <n v="2681.63"/>
    <n v="2392.9699999999998"/>
    <s v="Credit Card"/>
    <s v="Delhi"/>
    <n v="2022"/>
    <x v="8"/>
    <x v="3"/>
  </r>
  <r>
    <n v="655953"/>
    <n v="4231423089"/>
    <x v="0"/>
    <x v="2"/>
    <d v="2021-08-23T06:08:16"/>
    <x v="1"/>
    <x v="0"/>
    <s v="WELCOME5"/>
    <n v="232.11"/>
    <n v="5336.87"/>
    <n v="5104.76"/>
    <s v="Net Banking"/>
    <s v="Chennai"/>
    <n v="2021"/>
    <x v="0"/>
    <x v="0"/>
  </r>
  <r>
    <n v="446198"/>
    <n v="4920510973"/>
    <x v="1"/>
    <x v="2"/>
    <d v="2021-02-21T18:04:58"/>
    <x v="7"/>
    <x v="1"/>
    <s v="NO DISCOUNT"/>
    <n v="0"/>
    <n v="2598.5100000000002"/>
    <n v="2598.5100000000002"/>
    <s v="Debit Card"/>
    <s v="Delhi"/>
    <n v="2021"/>
    <x v="1"/>
    <x v="1"/>
  </r>
  <r>
    <n v="846221"/>
    <n v="2627730121"/>
    <x v="0"/>
    <x v="2"/>
    <d v="2020-08-11T04:11:13"/>
    <x v="4"/>
    <x v="0"/>
    <s v="NEWYEARS"/>
    <n v="202.34"/>
    <n v="3620.55"/>
    <n v="3418.21"/>
    <s v="Net Banking"/>
    <s v="Kolkata"/>
    <n v="2020"/>
    <x v="0"/>
    <x v="0"/>
  </r>
  <r>
    <n v="644924"/>
    <n v="3627360312"/>
    <x v="0"/>
    <x v="2"/>
    <d v="2020-03-03T20:54:31"/>
    <x v="1"/>
    <x v="0"/>
    <s v="SEASONALOFFER21"/>
    <n v="219.34"/>
    <n v="3470.44"/>
    <n v="3251.1"/>
    <s v="Credit Card"/>
    <s v="Hyderabad"/>
    <n v="2020"/>
    <x v="2"/>
    <x v="1"/>
  </r>
  <r>
    <n v="659827"/>
    <n v="1335292041"/>
    <x v="1"/>
    <x v="0"/>
    <d v="2020-03-08T01:02:44"/>
    <x v="6"/>
    <x v="1"/>
    <s v="NO DISCOUNT"/>
    <n v="0"/>
    <n v="3613.23"/>
    <n v="3613.23"/>
    <s v="Google Pay UPI"/>
    <s v="Mumbai"/>
    <n v="2020"/>
    <x v="2"/>
    <x v="1"/>
  </r>
  <r>
    <n v="417386"/>
    <n v="8036225918"/>
    <x v="1"/>
    <x v="3"/>
    <d v="2023-11-15T06:52:49"/>
    <x v="6"/>
    <x v="0"/>
    <s v="NEWYEARS"/>
    <n v="426.22"/>
    <n v="3883.21"/>
    <n v="3456.99"/>
    <s v="Debit Card"/>
    <s v="Delhi"/>
    <n v="2023"/>
    <x v="3"/>
    <x v="2"/>
  </r>
  <r>
    <n v="280751"/>
    <n v="9439998687"/>
    <x v="0"/>
    <x v="2"/>
    <d v="2022-08-23T14:26:23"/>
    <x v="2"/>
    <x v="1"/>
    <s v="NO DISCOUNT"/>
    <n v="0"/>
    <n v="2133.42"/>
    <n v="2133.42"/>
    <s v="Credit Card"/>
    <s v="Other"/>
    <n v="2022"/>
    <x v="0"/>
    <x v="0"/>
  </r>
  <r>
    <n v="948878"/>
    <n v="3165592692"/>
    <x v="1"/>
    <x v="3"/>
    <d v="2021-09-10T09:12:21"/>
    <x v="0"/>
    <x v="0"/>
    <s v="WELCOME5"/>
    <n v="395.6"/>
    <n v="5675.39"/>
    <n v="5279.79"/>
    <s v="Credit Card"/>
    <s v="Delhi"/>
    <n v="2021"/>
    <x v="9"/>
    <x v="0"/>
  </r>
  <r>
    <n v="444207"/>
    <n v="7160243531"/>
    <x v="2"/>
    <x v="1"/>
    <d v="2024-02-24T06:34:13"/>
    <x v="7"/>
    <x v="1"/>
    <s v="NO DISCOUNT"/>
    <n v="0"/>
    <n v="1032.23"/>
    <n v="1032.23"/>
    <s v="Credit Card"/>
    <s v="Jaipur"/>
    <n v="2024"/>
    <x v="1"/>
    <x v="1"/>
  </r>
  <r>
    <n v="972957"/>
    <n v="1733070097"/>
    <x v="1"/>
    <x v="0"/>
    <d v="2021-11-21T15:53:25"/>
    <x v="2"/>
    <x v="0"/>
    <s v="FESTIVE50"/>
    <n v="255.68"/>
    <n v="4282.84"/>
    <n v="4027.16"/>
    <s v="Cash on Delivery"/>
    <s v="Kolkata"/>
    <n v="2021"/>
    <x v="3"/>
    <x v="2"/>
  </r>
  <r>
    <n v="137367"/>
    <n v="3077740976"/>
    <x v="1"/>
    <x v="2"/>
    <d v="2022-12-22T03:44:37"/>
    <x v="5"/>
    <x v="0"/>
    <s v="NEWYEARS"/>
    <n v="275.24"/>
    <n v="1102.53"/>
    <n v="827.29"/>
    <s v="Credit Card"/>
    <s v="Bangalore"/>
    <n v="2022"/>
    <x v="7"/>
    <x v="2"/>
  </r>
  <r>
    <n v="299312"/>
    <n v="6728256689"/>
    <x v="1"/>
    <x v="2"/>
    <d v="2021-04-01T12:30:27"/>
    <x v="1"/>
    <x v="1"/>
    <s v="NO DISCOUNT"/>
    <n v="0"/>
    <n v="1914.85"/>
    <n v="1914.85"/>
    <s v="Paytm UPI"/>
    <s v="Mumbai"/>
    <n v="2021"/>
    <x v="8"/>
    <x v="3"/>
  </r>
  <r>
    <n v="329994"/>
    <n v="4119509524"/>
    <x v="2"/>
    <x v="0"/>
    <d v="2023-01-31T20:18:24"/>
    <x v="1"/>
    <x v="1"/>
    <s v="NO DISCOUNT"/>
    <n v="0"/>
    <n v="298.48"/>
    <n v="298.48"/>
    <s v="Debit Card"/>
    <s v="Mumbai"/>
    <n v="2023"/>
    <x v="11"/>
    <x v="1"/>
  </r>
  <r>
    <n v="542372"/>
    <n v="3338769193"/>
    <x v="1"/>
    <x v="0"/>
    <d v="2020-06-13T10:19:03"/>
    <x v="3"/>
    <x v="0"/>
    <s v="SAVE10"/>
    <n v="122.29"/>
    <n v="2496.15"/>
    <n v="2373.86"/>
    <s v="PhonePe UPI"/>
    <s v="Varanasi"/>
    <n v="2020"/>
    <x v="10"/>
    <x v="3"/>
  </r>
  <r>
    <n v="349799"/>
    <n v="8948284755"/>
    <x v="2"/>
    <x v="0"/>
    <d v="2023-03-08T18:59:16"/>
    <x v="0"/>
    <x v="0"/>
    <s v="FESTIVE50"/>
    <n v="407.86"/>
    <n v="1606.47"/>
    <n v="1198.6099999999999"/>
    <s v="Credit Card"/>
    <s v="Chennai"/>
    <n v="2023"/>
    <x v="2"/>
    <x v="1"/>
  </r>
  <r>
    <n v="297215"/>
    <n v="1950131263"/>
    <x v="0"/>
    <x v="3"/>
    <d v="2019-12-29T03:38:07"/>
    <x v="2"/>
    <x v="1"/>
    <s v="NO DISCOUNT"/>
    <n v="0"/>
    <n v="1752.94"/>
    <n v="1752.94"/>
    <s v="Debit Card"/>
    <s v="Mumbai"/>
    <n v="2019"/>
    <x v="7"/>
    <x v="2"/>
  </r>
  <r>
    <n v="637333"/>
    <n v="9109360200"/>
    <x v="2"/>
    <x v="2"/>
    <d v="2022-05-14T16:42:13"/>
    <x v="1"/>
    <x v="0"/>
    <s v="SEASONALOFFER21"/>
    <n v="269.61"/>
    <n v="508.84"/>
    <n v="239.23"/>
    <s v="Credit Card"/>
    <s v="Bangalore"/>
    <n v="2022"/>
    <x v="4"/>
    <x v="3"/>
  </r>
  <r>
    <n v="456222"/>
    <n v="2587561186"/>
    <x v="0"/>
    <x v="0"/>
    <d v="2020-05-20T11:47:40"/>
    <x v="7"/>
    <x v="1"/>
    <s v="NO DISCOUNT"/>
    <n v="0"/>
    <n v="1240.02"/>
    <n v="1240.02"/>
    <s v="Credit Card"/>
    <s v="Mumbai"/>
    <n v="2020"/>
    <x v="4"/>
    <x v="3"/>
  </r>
  <r>
    <n v="918926"/>
    <n v="6277522976"/>
    <x v="2"/>
    <x v="0"/>
    <d v="2022-11-28T11:27:48"/>
    <x v="6"/>
    <x v="0"/>
    <s v="NEWYEARS"/>
    <n v="428.76"/>
    <n v="6701.16"/>
    <n v="6272.4"/>
    <s v="Net Banking"/>
    <s v="Bangalore"/>
    <n v="2022"/>
    <x v="3"/>
    <x v="2"/>
  </r>
  <r>
    <n v="571452"/>
    <n v="7460607996"/>
    <x v="2"/>
    <x v="2"/>
    <d v="2023-10-27T02:27:42"/>
    <x v="6"/>
    <x v="1"/>
    <s v="NO DISCOUNT"/>
    <n v="0"/>
    <n v="1861.71"/>
    <n v="1861.71"/>
    <s v="Cash on Delivery"/>
    <s v="Bangalore"/>
    <n v="2023"/>
    <x v="6"/>
    <x v="2"/>
  </r>
  <r>
    <n v="191161"/>
    <n v="9928270570"/>
    <x v="1"/>
    <x v="0"/>
    <d v="2023-04-27T15:51:44"/>
    <x v="1"/>
    <x v="0"/>
    <s v="FESTIVE50"/>
    <n v="259.11"/>
    <n v="5222.1000000000004"/>
    <n v="4962.99"/>
    <s v="Credit Card"/>
    <s v="Mumbai"/>
    <n v="2023"/>
    <x v="8"/>
    <x v="3"/>
  </r>
  <r>
    <n v="290672"/>
    <n v="4053099883"/>
    <x v="0"/>
    <x v="3"/>
    <d v="2024-01-29T11:17:35"/>
    <x v="1"/>
    <x v="0"/>
    <s v="WELCOME5"/>
    <n v="452.12"/>
    <n v="2314.19"/>
    <n v="1862.07"/>
    <s v="Debit Card"/>
    <s v="Mumbai"/>
    <n v="2024"/>
    <x v="11"/>
    <x v="1"/>
  </r>
  <r>
    <n v="638857"/>
    <n v="8271742308"/>
    <x v="0"/>
    <x v="0"/>
    <d v="2020-12-06T19:16:58"/>
    <x v="6"/>
    <x v="1"/>
    <s v="NO DISCOUNT"/>
    <n v="0"/>
    <n v="1298.8900000000001"/>
    <n v="1298.8900000000001"/>
    <s v="International Card"/>
    <s v="Chennai"/>
    <n v="2020"/>
    <x v="7"/>
    <x v="2"/>
  </r>
  <r>
    <n v="940247"/>
    <n v="8550356123"/>
    <x v="0"/>
    <x v="0"/>
    <d v="2019-10-21T18:51:04"/>
    <x v="2"/>
    <x v="0"/>
    <s v="SEASONALOFFER21"/>
    <n v="218.85"/>
    <n v="1731.48"/>
    <n v="1512.63"/>
    <s v="Google Pay UPI"/>
    <s v="Pune"/>
    <n v="2019"/>
    <x v="6"/>
    <x v="2"/>
  </r>
  <r>
    <n v="997729"/>
    <n v="2766726722"/>
    <x v="2"/>
    <x v="0"/>
    <d v="2021-12-29T11:30:17"/>
    <x v="0"/>
    <x v="1"/>
    <s v="NO DISCOUNT"/>
    <n v="0"/>
    <n v="1705.15"/>
    <n v="1705.15"/>
    <s v="PhonePe UPI"/>
    <s v="Delhi"/>
    <n v="2021"/>
    <x v="7"/>
    <x v="2"/>
  </r>
  <r>
    <n v="933229"/>
    <n v="1928084121"/>
    <x v="1"/>
    <x v="2"/>
    <d v="2023-03-17T04:16:27"/>
    <x v="3"/>
    <x v="1"/>
    <s v="NO DISCOUNT"/>
    <n v="0"/>
    <n v="1609.27"/>
    <n v="1609.27"/>
    <s v="Debit Card"/>
    <s v="Delhi"/>
    <n v="2023"/>
    <x v="2"/>
    <x v="1"/>
  </r>
  <r>
    <n v="997097"/>
    <n v="2143533411"/>
    <x v="1"/>
    <x v="2"/>
    <d v="2021-12-10T06:16:22"/>
    <x v="0"/>
    <x v="0"/>
    <s v="SEASONALOFFER21"/>
    <n v="196.36"/>
    <n v="4734.67"/>
    <n v="4538.3100000000004"/>
    <s v="Credit Card"/>
    <s v="Hyderabad"/>
    <n v="2021"/>
    <x v="7"/>
    <x v="2"/>
  </r>
  <r>
    <n v="198080"/>
    <n v="5625612866"/>
    <x v="1"/>
    <x v="2"/>
    <d v="2020-04-17T20:39:05"/>
    <x v="0"/>
    <x v="1"/>
    <s v="NO DISCOUNT"/>
    <n v="0"/>
    <n v="2714.89"/>
    <n v="2714.89"/>
    <s v="Credit Card"/>
    <s v="Mumbai"/>
    <n v="2020"/>
    <x v="8"/>
    <x v="3"/>
  </r>
  <r>
    <n v="382422"/>
    <n v="2035697359"/>
    <x v="1"/>
    <x v="3"/>
    <d v="2024-04-12T07:26:24"/>
    <x v="3"/>
    <x v="1"/>
    <s v="NO DISCOUNT"/>
    <n v="0"/>
    <n v="5965.26"/>
    <n v="5965.26"/>
    <s v="Debit Card"/>
    <s v="Mumbai"/>
    <n v="2024"/>
    <x v="8"/>
    <x v="3"/>
  </r>
  <r>
    <n v="495213"/>
    <n v="2965610901"/>
    <x v="2"/>
    <x v="2"/>
    <d v="2022-03-03T05:54:59"/>
    <x v="2"/>
    <x v="1"/>
    <s v="NO DISCOUNT"/>
    <n v="0"/>
    <n v="1684.9"/>
    <n v="1684.9"/>
    <s v="Credit Card"/>
    <s v="Delhi"/>
    <n v="2022"/>
    <x v="2"/>
    <x v="1"/>
  </r>
  <r>
    <n v="516209"/>
    <n v="7680531671"/>
    <x v="1"/>
    <x v="4"/>
    <d v="2022-04-10T10:29:12"/>
    <x v="8"/>
    <x v="1"/>
    <s v="NO DISCOUNT"/>
    <n v="0"/>
    <n v="4362.43"/>
    <n v="4362.43"/>
    <s v="Credit Card"/>
    <s v="Hyderabad"/>
    <n v="2022"/>
    <x v="8"/>
    <x v="3"/>
  </r>
  <r>
    <n v="736877"/>
    <n v="1770313416"/>
    <x v="0"/>
    <x v="1"/>
    <d v="2021-07-19T10:27:20"/>
    <x v="2"/>
    <x v="1"/>
    <s v="NO DISCOUNT"/>
    <n v="0"/>
    <n v="4334.3100000000004"/>
    <n v="4334.3100000000004"/>
    <s v="Credit Card"/>
    <s v="Mumbai"/>
    <n v="2021"/>
    <x v="5"/>
    <x v="0"/>
  </r>
  <r>
    <n v="603736"/>
    <n v="1409731667"/>
    <x v="2"/>
    <x v="0"/>
    <d v="2023-09-29T03:08:11"/>
    <x v="0"/>
    <x v="1"/>
    <s v="NO DISCOUNT"/>
    <n v="0"/>
    <n v="5033.84"/>
    <n v="5033.84"/>
    <s v="Credit Card"/>
    <s v="Hyderabad"/>
    <n v="2023"/>
    <x v="9"/>
    <x v="0"/>
  </r>
  <r>
    <n v="800344"/>
    <n v="2134647636"/>
    <x v="0"/>
    <x v="0"/>
    <d v="2020-07-11T02:55:14"/>
    <x v="0"/>
    <x v="1"/>
    <s v="NO DISCOUNT"/>
    <n v="0"/>
    <n v="927.88"/>
    <n v="927.88"/>
    <s v="Credit Card"/>
    <s v="Chennai"/>
    <n v="2020"/>
    <x v="5"/>
    <x v="0"/>
  </r>
  <r>
    <n v="913761"/>
    <n v="7137054198"/>
    <x v="0"/>
    <x v="2"/>
    <d v="2023-02-07T01:29:07"/>
    <x v="6"/>
    <x v="1"/>
    <s v="NO DISCOUNT"/>
    <n v="0"/>
    <n v="4805.7299999999996"/>
    <n v="4805.7299999999996"/>
    <s v="Debit Card"/>
    <s v="Mumbai"/>
    <n v="2023"/>
    <x v="1"/>
    <x v="1"/>
  </r>
  <r>
    <n v="875795"/>
    <n v="2038956624"/>
    <x v="0"/>
    <x v="2"/>
    <d v="2024-03-09T16:28:27"/>
    <x v="0"/>
    <x v="1"/>
    <s v="NO DISCOUNT"/>
    <n v="0"/>
    <n v="3038.55"/>
    <n v="3038.55"/>
    <s v="Credit Card"/>
    <s v="Bangalore"/>
    <n v="2024"/>
    <x v="2"/>
    <x v="1"/>
  </r>
  <r>
    <n v="332360"/>
    <n v="7102183479"/>
    <x v="0"/>
    <x v="0"/>
    <d v="2020-03-06T21:36:16"/>
    <x v="0"/>
    <x v="0"/>
    <s v="WELCOME5"/>
    <n v="371.38"/>
    <n v="2124.15"/>
    <n v="1752.77"/>
    <s v="Net Banking"/>
    <s v="Ahmedabad"/>
    <n v="2020"/>
    <x v="2"/>
    <x v="1"/>
  </r>
  <r>
    <n v="182480"/>
    <n v="9200161763"/>
    <x v="2"/>
    <x v="2"/>
    <d v="2022-07-13T17:28:19"/>
    <x v="1"/>
    <x v="0"/>
    <s v="SEASONALOFFER21"/>
    <n v="123.23"/>
    <n v="2575.98"/>
    <n v="2452.75"/>
    <s v="Debit Card"/>
    <s v="Delhi"/>
    <n v="2022"/>
    <x v="5"/>
    <x v="0"/>
  </r>
  <r>
    <n v="131873"/>
    <n v="1307906175"/>
    <x v="1"/>
    <x v="4"/>
    <d v="2021-04-02T23:15:34"/>
    <x v="2"/>
    <x v="0"/>
    <s v="WELCOME5"/>
    <n v="184.58"/>
    <n v="5291.03"/>
    <n v="5106.45"/>
    <s v="Credit Card"/>
    <s v="Bangalore"/>
    <n v="2021"/>
    <x v="8"/>
    <x v="3"/>
  </r>
  <r>
    <n v="983498"/>
    <n v="3426002900"/>
    <x v="2"/>
    <x v="3"/>
    <d v="2020-08-09T16:41:47"/>
    <x v="0"/>
    <x v="0"/>
    <s v="WELCOME5"/>
    <n v="341.96"/>
    <n v="2912.92"/>
    <n v="2570.96"/>
    <s v="Credit Card"/>
    <s v="Mumbai"/>
    <n v="2020"/>
    <x v="0"/>
    <x v="0"/>
  </r>
  <r>
    <n v="943245"/>
    <n v="7509344321"/>
    <x v="1"/>
    <x v="2"/>
    <d v="2023-06-08T08:27:39"/>
    <x v="0"/>
    <x v="1"/>
    <s v="NO DISCOUNT"/>
    <n v="0"/>
    <n v="1856.27"/>
    <n v="1856.27"/>
    <s v="Net Banking"/>
    <s v="Hyderabad"/>
    <n v="2023"/>
    <x v="10"/>
    <x v="3"/>
  </r>
  <r>
    <n v="776320"/>
    <n v="4548085256"/>
    <x v="1"/>
    <x v="2"/>
    <d v="2021-04-27T21:34:05"/>
    <x v="0"/>
    <x v="1"/>
    <s v="NO DISCOUNT"/>
    <n v="0"/>
    <n v="3258.93"/>
    <n v="3258.93"/>
    <s v="Debit Card"/>
    <s v="Other"/>
    <n v="2021"/>
    <x v="8"/>
    <x v="3"/>
  </r>
  <r>
    <n v="439817"/>
    <n v="3556006279"/>
    <x v="2"/>
    <x v="4"/>
    <d v="2019-10-21T19:09:47"/>
    <x v="0"/>
    <x v="0"/>
    <s v="FESTIVE50"/>
    <n v="480.14"/>
    <n v="1846.87"/>
    <n v="1366.73"/>
    <s v="Credit Card"/>
    <s v="Delhi"/>
    <n v="2019"/>
    <x v="6"/>
    <x v="2"/>
  </r>
  <r>
    <n v="964937"/>
    <n v="7120248786"/>
    <x v="2"/>
    <x v="0"/>
    <d v="2021-05-15T19:34:23"/>
    <x v="4"/>
    <x v="1"/>
    <s v="NO DISCOUNT"/>
    <n v="0"/>
    <n v="1401.04"/>
    <n v="1401.04"/>
    <s v="Debit Card"/>
    <s v="Dehradun"/>
    <n v="2021"/>
    <x v="4"/>
    <x v="3"/>
  </r>
  <r>
    <n v="868367"/>
    <n v="5996304849"/>
    <x v="0"/>
    <x v="2"/>
    <d v="2024-05-30T12:48:33"/>
    <x v="6"/>
    <x v="0"/>
    <s v="NEWYEARS"/>
    <n v="69.16"/>
    <n v="3505.56"/>
    <n v="3436.4"/>
    <s v="Net Banking"/>
    <s v="Delhi"/>
    <n v="2024"/>
    <x v="4"/>
    <x v="3"/>
  </r>
  <r>
    <n v="469249"/>
    <n v="2032094815"/>
    <x v="1"/>
    <x v="2"/>
    <d v="2023-04-09T14:38:37"/>
    <x v="0"/>
    <x v="1"/>
    <s v="NO DISCOUNT"/>
    <n v="0"/>
    <n v="4426.24"/>
    <n v="4426.24"/>
    <s v="Paytm UPI"/>
    <s v="Kolkata"/>
    <n v="2023"/>
    <x v="8"/>
    <x v="3"/>
  </r>
  <r>
    <n v="925026"/>
    <n v="3472347300"/>
    <x v="0"/>
    <x v="0"/>
    <d v="2021-05-20T00:22:50"/>
    <x v="0"/>
    <x v="1"/>
    <s v="NO DISCOUNT"/>
    <n v="0"/>
    <n v="3242.9"/>
    <n v="3242.9"/>
    <s v="Credit Card"/>
    <s v="Ahmedabad"/>
    <n v="2021"/>
    <x v="4"/>
    <x v="3"/>
  </r>
  <r>
    <n v="583072"/>
    <n v="2846812664"/>
    <x v="2"/>
    <x v="0"/>
    <d v="2023-01-15T17:02:49"/>
    <x v="4"/>
    <x v="0"/>
    <s v="NEWYEARS"/>
    <n v="477.65"/>
    <n v="1673.64"/>
    <n v="1195.99"/>
    <s v="Credit Card"/>
    <s v="Mumbai"/>
    <n v="2023"/>
    <x v="11"/>
    <x v="1"/>
  </r>
  <r>
    <n v="849478"/>
    <n v="1104902742"/>
    <x v="1"/>
    <x v="0"/>
    <d v="2021-12-27T11:35:57"/>
    <x v="0"/>
    <x v="1"/>
    <s v="NO DISCOUNT"/>
    <n v="0"/>
    <n v="3533.55"/>
    <n v="3533.55"/>
    <s v="Google Pay UPI"/>
    <s v="Mumbai"/>
    <n v="2021"/>
    <x v="7"/>
    <x v="2"/>
  </r>
  <r>
    <n v="517500"/>
    <n v="6836933543"/>
    <x v="1"/>
    <x v="0"/>
    <d v="2023-01-24T01:57:28"/>
    <x v="6"/>
    <x v="0"/>
    <s v="NEWYEARS"/>
    <n v="377.03"/>
    <n v="4546.83"/>
    <n v="4169.8"/>
    <s v="Credit Card"/>
    <s v="Hyderabad"/>
    <n v="2023"/>
    <x v="11"/>
    <x v="1"/>
  </r>
  <r>
    <n v="508422"/>
    <n v="8884233792"/>
    <x v="0"/>
    <x v="2"/>
    <d v="2020-09-16T15:46:09"/>
    <x v="2"/>
    <x v="0"/>
    <s v="WELCOME5"/>
    <n v="125.98"/>
    <n v="3030.67"/>
    <n v="2904.69"/>
    <s v="Google Pay UPI"/>
    <s v="Hyderabad"/>
    <n v="2020"/>
    <x v="9"/>
    <x v="0"/>
  </r>
  <r>
    <n v="745210"/>
    <n v="6024866920"/>
    <x v="2"/>
    <x v="0"/>
    <d v="2021-11-03T11:21:40"/>
    <x v="1"/>
    <x v="1"/>
    <s v="NO DISCOUNT"/>
    <n v="0"/>
    <n v="2818.36"/>
    <n v="2818.36"/>
    <s v="Debit Card"/>
    <s v="Other"/>
    <n v="2021"/>
    <x v="3"/>
    <x v="2"/>
  </r>
  <r>
    <n v="800302"/>
    <n v="3092131587"/>
    <x v="1"/>
    <x v="2"/>
    <d v="2023-05-14T09:01:28"/>
    <x v="0"/>
    <x v="1"/>
    <s v="NO DISCOUNT"/>
    <n v="0"/>
    <n v="4364.87"/>
    <n v="4364.87"/>
    <s v="Debit Card"/>
    <s v="Bangalore"/>
    <n v="2023"/>
    <x v="4"/>
    <x v="3"/>
  </r>
  <r>
    <n v="556592"/>
    <n v="1276248478"/>
    <x v="0"/>
    <x v="2"/>
    <d v="2022-11-19T00:54:39"/>
    <x v="2"/>
    <x v="0"/>
    <s v="SAVE10"/>
    <n v="467.92"/>
    <n v="1383.08"/>
    <n v="915.16"/>
    <s v="Credit Card"/>
    <s v="Delhi"/>
    <n v="2022"/>
    <x v="3"/>
    <x v="2"/>
  </r>
  <r>
    <n v="630108"/>
    <n v="1581671131"/>
    <x v="1"/>
    <x v="0"/>
    <d v="2023-09-21T05:12:32"/>
    <x v="1"/>
    <x v="1"/>
    <s v="NO DISCOUNT"/>
    <n v="0"/>
    <n v="307"/>
    <n v="307"/>
    <s v="Net Banking"/>
    <s v="Bangalore"/>
    <n v="2023"/>
    <x v="9"/>
    <x v="0"/>
  </r>
  <r>
    <n v="234744"/>
    <n v="6097621535"/>
    <x v="2"/>
    <x v="2"/>
    <d v="2020-01-30T20:44:55"/>
    <x v="7"/>
    <x v="0"/>
    <s v="FESTIVE50"/>
    <n v="252.44"/>
    <n v="4720.6499999999996"/>
    <n v="4468.21"/>
    <s v="PhonePe UPI"/>
    <s v="Pune"/>
    <n v="2020"/>
    <x v="11"/>
    <x v="1"/>
  </r>
  <r>
    <n v="626251"/>
    <n v="5545229101"/>
    <x v="1"/>
    <x v="1"/>
    <d v="2020-12-14T23:25:53"/>
    <x v="2"/>
    <x v="1"/>
    <s v="NO DISCOUNT"/>
    <n v="0"/>
    <n v="3583.9"/>
    <n v="3583.9"/>
    <s v="Credit Card"/>
    <s v="Mumbai"/>
    <n v="2020"/>
    <x v="7"/>
    <x v="2"/>
  </r>
  <r>
    <n v="827143"/>
    <n v="9372186988"/>
    <x v="2"/>
    <x v="0"/>
    <d v="2023-02-10T06:55:50"/>
    <x v="0"/>
    <x v="0"/>
    <s v="SEASONALOFFER21"/>
    <n v="310.16000000000003"/>
    <n v="3019.91"/>
    <n v="2709.75"/>
    <s v="PhonePe UPI"/>
    <s v="Kolkata"/>
    <n v="2023"/>
    <x v="1"/>
    <x v="1"/>
  </r>
  <r>
    <n v="245936"/>
    <n v="3074293612"/>
    <x v="2"/>
    <x v="2"/>
    <d v="2021-11-16T03:47:18"/>
    <x v="1"/>
    <x v="1"/>
    <s v="NO DISCOUNT"/>
    <n v="0"/>
    <n v="451.24"/>
    <n v="451.24"/>
    <s v="Net Banking"/>
    <s v="Ahmedabad"/>
    <n v="2021"/>
    <x v="3"/>
    <x v="2"/>
  </r>
  <r>
    <n v="952612"/>
    <n v="5723263283"/>
    <x v="1"/>
    <x v="0"/>
    <d v="2024-05-19T14:12:42"/>
    <x v="0"/>
    <x v="1"/>
    <s v="NO DISCOUNT"/>
    <n v="0"/>
    <n v="1327.06"/>
    <n v="1327.06"/>
    <s v="Cash on Delivery"/>
    <s v="Chennai"/>
    <n v="2024"/>
    <x v="4"/>
    <x v="3"/>
  </r>
  <r>
    <n v="791288"/>
    <n v="4720359335"/>
    <x v="1"/>
    <x v="0"/>
    <d v="2022-09-05T17:53:36"/>
    <x v="8"/>
    <x v="1"/>
    <s v="NO DISCOUNT"/>
    <n v="0"/>
    <n v="4050.72"/>
    <n v="4050.72"/>
    <s v="PhonePe UPI"/>
    <s v="Chennai"/>
    <n v="2022"/>
    <x v="9"/>
    <x v="0"/>
  </r>
  <r>
    <n v="508556"/>
    <n v="7635174749"/>
    <x v="0"/>
    <x v="0"/>
    <d v="2021-09-22T02:43:15"/>
    <x v="3"/>
    <x v="0"/>
    <s v="SAVE10"/>
    <n v="100.99"/>
    <n v="1838.83"/>
    <n v="1737.84"/>
    <s v="Debit Card"/>
    <s v="Hyderabad"/>
    <n v="2021"/>
    <x v="9"/>
    <x v="0"/>
  </r>
  <r>
    <n v="817696"/>
    <n v="8437185968"/>
    <x v="1"/>
    <x v="1"/>
    <d v="2023-08-30T20:56:09"/>
    <x v="0"/>
    <x v="0"/>
    <s v="WELCOME5"/>
    <n v="335.95"/>
    <n v="2944.32"/>
    <n v="2608.37"/>
    <s v="Credit Card"/>
    <s v="Srinagar"/>
    <n v="2023"/>
    <x v="0"/>
    <x v="0"/>
  </r>
  <r>
    <n v="422501"/>
    <n v="1900658920"/>
    <x v="2"/>
    <x v="0"/>
    <d v="2023-06-08T04:45:15"/>
    <x v="1"/>
    <x v="1"/>
    <s v="NO DISCOUNT"/>
    <n v="0"/>
    <n v="844.71"/>
    <n v="844.71"/>
    <s v="Debit Card"/>
    <s v="Delhi"/>
    <n v="2023"/>
    <x v="10"/>
    <x v="3"/>
  </r>
  <r>
    <n v="725637"/>
    <n v="3549730655"/>
    <x v="1"/>
    <x v="2"/>
    <d v="2024-01-22T03:31:04"/>
    <x v="6"/>
    <x v="1"/>
    <s v="NO DISCOUNT"/>
    <n v="0"/>
    <n v="5387.21"/>
    <n v="5387.21"/>
    <s v="Credit Card"/>
    <s v="Srinagar"/>
    <n v="2024"/>
    <x v="11"/>
    <x v="1"/>
  </r>
  <r>
    <n v="384685"/>
    <n v="8637702682"/>
    <x v="1"/>
    <x v="0"/>
    <d v="2020-04-07T04:41:15"/>
    <x v="0"/>
    <x v="1"/>
    <s v="NO DISCOUNT"/>
    <n v="0"/>
    <n v="2949.12"/>
    <n v="2949.12"/>
    <s v="Debit Card"/>
    <s v="Delhi"/>
    <n v="2020"/>
    <x v="8"/>
    <x v="3"/>
  </r>
  <r>
    <n v="587192"/>
    <n v="7602051710"/>
    <x v="2"/>
    <x v="2"/>
    <d v="2020-02-03T16:25:51"/>
    <x v="6"/>
    <x v="1"/>
    <s v="NO DISCOUNT"/>
    <n v="0"/>
    <n v="232.5"/>
    <n v="232.5"/>
    <s v="International Card"/>
    <s v="Srinagar"/>
    <n v="2020"/>
    <x v="1"/>
    <x v="1"/>
  </r>
  <r>
    <n v="327999"/>
    <n v="4971133661"/>
    <x v="0"/>
    <x v="3"/>
    <d v="2022-05-31T06:53:07"/>
    <x v="1"/>
    <x v="0"/>
    <s v="SEASONALOFFER21"/>
    <n v="345.44"/>
    <n v="5538.24"/>
    <n v="5192.8"/>
    <s v="Debit Card"/>
    <s v="Hyderabad"/>
    <n v="2022"/>
    <x v="4"/>
    <x v="3"/>
  </r>
  <r>
    <n v="608306"/>
    <n v="6802044895"/>
    <x v="1"/>
    <x v="1"/>
    <d v="2020-04-08T16:30:45"/>
    <x v="8"/>
    <x v="0"/>
    <s v="WELCOME5"/>
    <n v="438.51"/>
    <n v="4599.96"/>
    <n v="4161.45"/>
    <s v="Credit Card"/>
    <s v="Delhi"/>
    <n v="2020"/>
    <x v="8"/>
    <x v="3"/>
  </r>
  <r>
    <n v="272935"/>
    <n v="2695220176"/>
    <x v="2"/>
    <x v="2"/>
    <d v="2022-05-26T00:35:34"/>
    <x v="0"/>
    <x v="1"/>
    <s v="NO DISCOUNT"/>
    <n v="0"/>
    <n v="3108.01"/>
    <n v="3108.01"/>
    <s v="Net Banking"/>
    <s v="Hyderabad"/>
    <n v="2022"/>
    <x v="4"/>
    <x v="3"/>
  </r>
  <r>
    <n v="475351"/>
    <n v="2955879598"/>
    <x v="1"/>
    <x v="1"/>
    <d v="2020-07-10T06:09:18"/>
    <x v="0"/>
    <x v="0"/>
    <s v="NEWYEARS"/>
    <n v="403.15"/>
    <n v="1851.23"/>
    <n v="1448.08"/>
    <s v="Debit Card"/>
    <s v="Pune"/>
    <n v="2020"/>
    <x v="5"/>
    <x v="0"/>
  </r>
  <r>
    <n v="943356"/>
    <n v="4657861106"/>
    <x v="0"/>
    <x v="0"/>
    <d v="2024-06-07T16:25:51"/>
    <x v="1"/>
    <x v="1"/>
    <s v="NO DISCOUNT"/>
    <n v="0"/>
    <n v="5230.9799999999996"/>
    <n v="5230.9799999999996"/>
    <s v="Credit Card"/>
    <s v="Delhi"/>
    <n v="2024"/>
    <x v="10"/>
    <x v="3"/>
  </r>
  <r>
    <n v="674559"/>
    <n v="6773209907"/>
    <x v="2"/>
    <x v="3"/>
    <d v="2023-07-31T04:33:00"/>
    <x v="4"/>
    <x v="0"/>
    <s v="FESTIVE50"/>
    <n v="495.8"/>
    <n v="3798.71"/>
    <n v="3302.91"/>
    <s v="Credit Card"/>
    <s v="Chennai"/>
    <n v="2023"/>
    <x v="5"/>
    <x v="0"/>
  </r>
  <r>
    <n v="501557"/>
    <n v="3495616258"/>
    <x v="2"/>
    <x v="0"/>
    <d v="2024-08-13T15:40:24"/>
    <x v="6"/>
    <x v="0"/>
    <s v="WELCOME5"/>
    <n v="364.57"/>
    <n v="2204.71"/>
    <n v="1840.14"/>
    <s v="Credit Card"/>
    <s v="Delhi"/>
    <n v="2024"/>
    <x v="0"/>
    <x v="0"/>
  </r>
  <r>
    <n v="415783"/>
    <n v="8358763393"/>
    <x v="0"/>
    <x v="1"/>
    <d v="2022-09-13T06:28:41"/>
    <x v="6"/>
    <x v="0"/>
    <s v="WELCOME5"/>
    <n v="413.72"/>
    <n v="2189.0500000000002"/>
    <n v="1775.33"/>
    <s v="Debit Card"/>
    <s v="Mumbai"/>
    <n v="2022"/>
    <x v="9"/>
    <x v="0"/>
  </r>
  <r>
    <n v="954209"/>
    <n v="5601178408"/>
    <x v="2"/>
    <x v="3"/>
    <d v="2020-01-16T02:22:56"/>
    <x v="1"/>
    <x v="0"/>
    <s v="WELCOME5"/>
    <n v="273.95999999999998"/>
    <n v="717.11"/>
    <n v="443.15"/>
    <s v="Credit Card"/>
    <s v="Lucknow"/>
    <n v="2020"/>
    <x v="11"/>
    <x v="1"/>
  </r>
  <r>
    <n v="721894"/>
    <n v="3434296858"/>
    <x v="0"/>
    <x v="0"/>
    <d v="2023-08-24T10:13:29"/>
    <x v="0"/>
    <x v="1"/>
    <s v="NO DISCOUNT"/>
    <n v="0"/>
    <n v="3087.54"/>
    <n v="3087.54"/>
    <s v="Debit Card"/>
    <s v="Mumbai"/>
    <n v="2023"/>
    <x v="0"/>
    <x v="0"/>
  </r>
  <r>
    <n v="207919"/>
    <n v="8925788051"/>
    <x v="0"/>
    <x v="3"/>
    <d v="2019-09-28T20:10:58"/>
    <x v="2"/>
    <x v="0"/>
    <s v="NEWYEARS"/>
    <n v="55.97"/>
    <n v="4985.38"/>
    <n v="4929.41"/>
    <s v="Debit Card"/>
    <s v="Bangalore"/>
    <n v="2019"/>
    <x v="9"/>
    <x v="0"/>
  </r>
  <r>
    <n v="512936"/>
    <n v="7198408114"/>
    <x v="0"/>
    <x v="2"/>
    <d v="2023-06-08T23:58:22"/>
    <x v="7"/>
    <x v="1"/>
    <s v="NO DISCOUNT"/>
    <n v="0"/>
    <n v="5367.74"/>
    <n v="5367.74"/>
    <s v="Credit Card"/>
    <s v="Delhi"/>
    <n v="2023"/>
    <x v="10"/>
    <x v="3"/>
  </r>
  <r>
    <n v="258102"/>
    <n v="8406459646"/>
    <x v="2"/>
    <x v="3"/>
    <d v="2022-11-30T03:04:37"/>
    <x v="6"/>
    <x v="0"/>
    <s v="SEASONALOFFER21"/>
    <n v="204.21"/>
    <n v="5000.2700000000004"/>
    <n v="4796.0600000000004"/>
    <s v="International Card"/>
    <s v="Delhi"/>
    <n v="2022"/>
    <x v="3"/>
    <x v="2"/>
  </r>
  <r>
    <n v="956113"/>
    <n v="6582190913"/>
    <x v="0"/>
    <x v="3"/>
    <d v="2022-08-11T09:28:21"/>
    <x v="1"/>
    <x v="1"/>
    <s v="NO DISCOUNT"/>
    <n v="0"/>
    <n v="1405.69"/>
    <n v="1405.69"/>
    <s v="Debit Card"/>
    <s v="Delhi"/>
    <n v="2022"/>
    <x v="0"/>
    <x v="0"/>
  </r>
  <r>
    <n v="761113"/>
    <n v="7759433125"/>
    <x v="1"/>
    <x v="0"/>
    <d v="2022-08-23T10:11:47"/>
    <x v="6"/>
    <x v="1"/>
    <s v="NO DISCOUNT"/>
    <n v="0"/>
    <n v="719.31"/>
    <n v="719.31"/>
    <s v="Net Banking"/>
    <s v="Hyderabad"/>
    <n v="2022"/>
    <x v="0"/>
    <x v="0"/>
  </r>
  <r>
    <n v="193992"/>
    <n v="4754190112"/>
    <x v="2"/>
    <x v="0"/>
    <d v="2023-05-30T22:06:10"/>
    <x v="1"/>
    <x v="0"/>
    <s v="FESTIVE50"/>
    <n v="414.42"/>
    <n v="1946.63"/>
    <n v="1532.21"/>
    <s v="Credit Card"/>
    <s v="Bangalore"/>
    <n v="2023"/>
    <x v="4"/>
    <x v="3"/>
  </r>
  <r>
    <n v="234779"/>
    <n v="2781376186"/>
    <x v="2"/>
    <x v="4"/>
    <d v="2024-03-19T12:40:10"/>
    <x v="0"/>
    <x v="0"/>
    <s v="WELCOME5"/>
    <n v="85.81"/>
    <n v="2346.36"/>
    <n v="2260.5500000000002"/>
    <s v="Net Banking"/>
    <s v="Bangalore"/>
    <n v="2024"/>
    <x v="2"/>
    <x v="1"/>
  </r>
  <r>
    <n v="884972"/>
    <n v="5347888416"/>
    <x v="1"/>
    <x v="0"/>
    <d v="2024-05-20T23:45:06"/>
    <x v="5"/>
    <x v="0"/>
    <s v="NEWYEARS"/>
    <n v="73.319999999999993"/>
    <n v="4058.68"/>
    <n v="3985.36"/>
    <s v="Credit Card"/>
    <s v="Chennai"/>
    <n v="2024"/>
    <x v="4"/>
    <x v="3"/>
  </r>
  <r>
    <n v="702656"/>
    <n v="5841855660"/>
    <x v="1"/>
    <x v="0"/>
    <d v="2023-05-20T21:21:25"/>
    <x v="7"/>
    <x v="1"/>
    <s v="NO DISCOUNT"/>
    <n v="0"/>
    <n v="2384.96"/>
    <n v="2384.96"/>
    <s v="International Card"/>
    <s v="Dehradun"/>
    <n v="2023"/>
    <x v="4"/>
    <x v="3"/>
  </r>
  <r>
    <n v="137642"/>
    <n v="6006607907"/>
    <x v="0"/>
    <x v="2"/>
    <d v="2020-10-28T18:23:50"/>
    <x v="6"/>
    <x v="1"/>
    <s v="NO DISCOUNT"/>
    <n v="0"/>
    <n v="4251.28"/>
    <n v="4251.28"/>
    <s v="Cash on Delivery"/>
    <s v="Bangalore"/>
    <n v="2020"/>
    <x v="6"/>
    <x v="2"/>
  </r>
  <r>
    <n v="561278"/>
    <n v="4056058202"/>
    <x v="0"/>
    <x v="2"/>
    <d v="2020-06-21T19:14:16"/>
    <x v="2"/>
    <x v="0"/>
    <s v="SEASONALOFFER21"/>
    <n v="439.9"/>
    <n v="4677.8100000000004"/>
    <n v="4237.91"/>
    <s v="Debit Card"/>
    <s v="Hyderabad"/>
    <n v="2020"/>
    <x v="10"/>
    <x v="3"/>
  </r>
  <r>
    <n v="510020"/>
    <n v="4175620458"/>
    <x v="1"/>
    <x v="0"/>
    <d v="2022-06-18T11:17:23"/>
    <x v="0"/>
    <x v="0"/>
    <s v="NEWYEARS"/>
    <n v="427.48"/>
    <n v="5105.3"/>
    <n v="4677.82"/>
    <s v="Net Banking"/>
    <s v="Delhi"/>
    <n v="2022"/>
    <x v="10"/>
    <x v="3"/>
  </r>
  <r>
    <n v="300982"/>
    <n v="8102192065"/>
    <x v="1"/>
    <x v="4"/>
    <d v="2020-07-24T08:23:50"/>
    <x v="1"/>
    <x v="0"/>
    <s v="SEASONALOFFER21"/>
    <n v="180.14"/>
    <n v="546.96"/>
    <n v="366.82"/>
    <s v="Credit Card"/>
    <s v="Bangalore"/>
    <n v="2020"/>
    <x v="5"/>
    <x v="0"/>
  </r>
  <r>
    <n v="194191"/>
    <n v="4092163167"/>
    <x v="2"/>
    <x v="0"/>
    <d v="2024-07-04T00:51:27"/>
    <x v="4"/>
    <x v="1"/>
    <s v="NO DISCOUNT"/>
    <n v="0"/>
    <n v="2332.12"/>
    <n v="2332.12"/>
    <s v="Credit Card"/>
    <s v="Mumbai"/>
    <n v="2024"/>
    <x v="5"/>
    <x v="0"/>
  </r>
  <r>
    <n v="401338"/>
    <n v="2178909007"/>
    <x v="1"/>
    <x v="2"/>
    <d v="2021-12-07T01:46:14"/>
    <x v="6"/>
    <x v="0"/>
    <s v="SEASONALOFFER21"/>
    <n v="486.61"/>
    <n v="3829.26"/>
    <n v="3342.65"/>
    <s v="Credit Card"/>
    <s v="Ahmedabad"/>
    <n v="2021"/>
    <x v="7"/>
    <x v="2"/>
  </r>
  <r>
    <n v="546258"/>
    <n v="5137221779"/>
    <x v="0"/>
    <x v="2"/>
    <d v="2021-05-10T08:45:19"/>
    <x v="1"/>
    <x v="0"/>
    <s v="SAVE10"/>
    <n v="135.37"/>
    <n v="3077.54"/>
    <n v="2942.17"/>
    <s v="Credit Card"/>
    <s v="Ahmedabad"/>
    <n v="2021"/>
    <x v="4"/>
    <x v="3"/>
  </r>
  <r>
    <n v="495718"/>
    <n v="8241186480"/>
    <x v="1"/>
    <x v="0"/>
    <d v="2023-10-02T04:04:57"/>
    <x v="0"/>
    <x v="1"/>
    <s v="NO DISCOUNT"/>
    <n v="0"/>
    <n v="6524.77"/>
    <n v="6524.77"/>
    <s v="Google Pay UPI"/>
    <s v="Delhi"/>
    <n v="2023"/>
    <x v="6"/>
    <x v="2"/>
  </r>
  <r>
    <n v="574409"/>
    <n v="4841379863"/>
    <x v="1"/>
    <x v="2"/>
    <d v="2022-10-20T12:14:32"/>
    <x v="0"/>
    <x v="0"/>
    <s v="SEASONALOFFER21"/>
    <n v="193.55"/>
    <n v="2913.23"/>
    <n v="2719.68"/>
    <s v="Credit Card"/>
    <s v="Delhi"/>
    <n v="2022"/>
    <x v="6"/>
    <x v="2"/>
  </r>
  <r>
    <n v="783195"/>
    <n v="6699210275"/>
    <x v="2"/>
    <x v="0"/>
    <d v="2021-02-12T07:35:18"/>
    <x v="0"/>
    <x v="1"/>
    <s v="NO DISCOUNT"/>
    <n v="0"/>
    <n v="4281.57"/>
    <n v="4281.57"/>
    <s v="Credit Card"/>
    <s v="Bangalore"/>
    <n v="2021"/>
    <x v="1"/>
    <x v="1"/>
  </r>
  <r>
    <n v="255061"/>
    <n v="6112355191"/>
    <x v="1"/>
    <x v="2"/>
    <d v="2022-04-22T09:02:19"/>
    <x v="2"/>
    <x v="1"/>
    <s v="NO DISCOUNT"/>
    <n v="0"/>
    <n v="3317.17"/>
    <n v="3317.17"/>
    <s v="Credit Card"/>
    <s v="Delhi"/>
    <n v="2022"/>
    <x v="8"/>
    <x v="3"/>
  </r>
  <r>
    <n v="793722"/>
    <n v="3460204716"/>
    <x v="1"/>
    <x v="0"/>
    <d v="2021-07-26T22:02:17"/>
    <x v="1"/>
    <x v="1"/>
    <s v="NO DISCOUNT"/>
    <n v="0"/>
    <n v="1487.89"/>
    <n v="1487.89"/>
    <s v="Cash on Delivery"/>
    <s v="Hyderabad"/>
    <n v="2021"/>
    <x v="5"/>
    <x v="0"/>
  </r>
  <r>
    <n v="152727"/>
    <n v="4472054237"/>
    <x v="0"/>
    <x v="4"/>
    <d v="2024-06-15T13:50:35"/>
    <x v="2"/>
    <x v="0"/>
    <s v="NEWYEARS"/>
    <n v="97.58"/>
    <n v="2345.84"/>
    <n v="2248.2600000000002"/>
    <s v="Credit Card"/>
    <s v="Chennai"/>
    <n v="2024"/>
    <x v="10"/>
    <x v="3"/>
  </r>
  <r>
    <n v="274006"/>
    <n v="3984646220"/>
    <x v="1"/>
    <x v="2"/>
    <d v="2021-10-25T10:16:43"/>
    <x v="4"/>
    <x v="0"/>
    <s v="NEWYEARS"/>
    <n v="226.99"/>
    <n v="3826.49"/>
    <n v="3599.5"/>
    <s v="Debit Card"/>
    <s v="Pune"/>
    <n v="2021"/>
    <x v="6"/>
    <x v="2"/>
  </r>
  <r>
    <n v="502219"/>
    <n v="4583901409"/>
    <x v="0"/>
    <x v="0"/>
    <d v="2021-05-25T23:11:34"/>
    <x v="5"/>
    <x v="0"/>
    <s v="NEWYEARS"/>
    <n v="96.95"/>
    <n v="2169.35"/>
    <n v="2072.4"/>
    <s v="Credit Card"/>
    <s v="Delhi"/>
    <n v="2021"/>
    <x v="4"/>
    <x v="3"/>
  </r>
  <r>
    <n v="170805"/>
    <n v="2292298619"/>
    <x v="1"/>
    <x v="3"/>
    <d v="2024-03-02T09:31:23"/>
    <x v="0"/>
    <x v="0"/>
    <s v="NEWYEARS"/>
    <n v="469.62"/>
    <n v="815.75"/>
    <n v="346.13"/>
    <s v="Credit Card"/>
    <s v="Ahmedabad"/>
    <n v="2024"/>
    <x v="2"/>
    <x v="1"/>
  </r>
  <r>
    <n v="602472"/>
    <n v="2361154096"/>
    <x v="1"/>
    <x v="3"/>
    <d v="2022-11-06T04:44:17"/>
    <x v="8"/>
    <x v="1"/>
    <s v="NO DISCOUNT"/>
    <n v="0"/>
    <n v="274.89999999999998"/>
    <n v="274.89999999999998"/>
    <s v="Credit Card"/>
    <s v="Ahmedabad"/>
    <n v="2022"/>
    <x v="3"/>
    <x v="2"/>
  </r>
  <r>
    <n v="500567"/>
    <n v="1416116644"/>
    <x v="1"/>
    <x v="2"/>
    <d v="2023-10-08T08:45:33"/>
    <x v="0"/>
    <x v="0"/>
    <s v="NEWYEARS"/>
    <n v="318.19"/>
    <n v="1542.21"/>
    <n v="1224.02"/>
    <s v="Paytm UPI"/>
    <s v="Hyderabad"/>
    <n v="2023"/>
    <x v="6"/>
    <x v="2"/>
  </r>
  <r>
    <n v="503150"/>
    <n v="7034818641"/>
    <x v="0"/>
    <x v="0"/>
    <d v="2022-09-14T13:02:37"/>
    <x v="0"/>
    <x v="1"/>
    <s v="NO DISCOUNT"/>
    <n v="0"/>
    <n v="494.15"/>
    <n v="494.15"/>
    <s v="Net Banking"/>
    <s v="Mumbai"/>
    <n v="2022"/>
    <x v="9"/>
    <x v="0"/>
  </r>
  <r>
    <n v="378749"/>
    <n v="9373597844"/>
    <x v="2"/>
    <x v="0"/>
    <d v="2023-03-16T08:09:08"/>
    <x v="0"/>
    <x v="1"/>
    <s v="NO DISCOUNT"/>
    <n v="0"/>
    <n v="688.71"/>
    <n v="688.71"/>
    <s v="Debit Card"/>
    <s v="Delhi"/>
    <n v="2023"/>
    <x v="2"/>
    <x v="1"/>
  </r>
  <r>
    <n v="498828"/>
    <n v="5606150633"/>
    <x v="1"/>
    <x v="2"/>
    <d v="2022-11-05T17:46:26"/>
    <x v="4"/>
    <x v="1"/>
    <s v="NO DISCOUNT"/>
    <n v="0"/>
    <n v="6904.31"/>
    <n v="6904.31"/>
    <s v="Credit Card"/>
    <s v="Chennai"/>
    <n v="2022"/>
    <x v="3"/>
    <x v="2"/>
  </r>
  <r>
    <n v="915182"/>
    <n v="7516291351"/>
    <x v="2"/>
    <x v="3"/>
    <d v="2023-09-23T05:08:53"/>
    <x v="3"/>
    <x v="0"/>
    <s v="FESTIVE50"/>
    <n v="452.43"/>
    <n v="5870.08"/>
    <n v="5417.65"/>
    <s v="Google Pay UPI"/>
    <s v="Mumbai"/>
    <n v="2023"/>
    <x v="9"/>
    <x v="0"/>
  </r>
  <r>
    <n v="847748"/>
    <n v="5631047139"/>
    <x v="2"/>
    <x v="3"/>
    <d v="2023-11-27T18:09:07"/>
    <x v="0"/>
    <x v="0"/>
    <s v="NEWYEARS"/>
    <n v="490.8"/>
    <n v="2511.09"/>
    <n v="2020.29"/>
    <s v="PhonePe UPI"/>
    <s v="Delhi"/>
    <n v="2023"/>
    <x v="3"/>
    <x v="2"/>
  </r>
  <r>
    <n v="189689"/>
    <n v="9225382045"/>
    <x v="1"/>
    <x v="3"/>
    <d v="2022-03-29T14:17:16"/>
    <x v="5"/>
    <x v="0"/>
    <s v="NEWYEARS"/>
    <n v="352.02"/>
    <n v="3565.33"/>
    <n v="3213.31"/>
    <s v="Net Banking"/>
    <s v="Pune"/>
    <n v="2022"/>
    <x v="2"/>
    <x v="1"/>
  </r>
  <r>
    <n v="900319"/>
    <n v="9219881399"/>
    <x v="1"/>
    <x v="2"/>
    <d v="2019-12-17T06:56:35"/>
    <x v="0"/>
    <x v="1"/>
    <s v="NO DISCOUNT"/>
    <n v="0"/>
    <n v="4388.26"/>
    <n v="4388.26"/>
    <s v="Paytm UPI"/>
    <s v="Mumbai"/>
    <n v="2019"/>
    <x v="7"/>
    <x v="2"/>
  </r>
  <r>
    <n v="838315"/>
    <n v="9819029124"/>
    <x v="2"/>
    <x v="2"/>
    <d v="2024-06-18T11:32:13"/>
    <x v="7"/>
    <x v="1"/>
    <s v="NO DISCOUNT"/>
    <n v="0"/>
    <n v="1453.49"/>
    <n v="1453.49"/>
    <s v="Debit Card"/>
    <s v="Ahmedabad"/>
    <n v="2024"/>
    <x v="10"/>
    <x v="3"/>
  </r>
  <r>
    <n v="203965"/>
    <n v="9426049637"/>
    <x v="1"/>
    <x v="3"/>
    <d v="2021-05-06T01:53:21"/>
    <x v="6"/>
    <x v="1"/>
    <s v="NO DISCOUNT"/>
    <n v="0"/>
    <n v="2507.35"/>
    <n v="2507.35"/>
    <s v="Credit Card"/>
    <s v="Mumbai"/>
    <n v="2021"/>
    <x v="4"/>
    <x v="3"/>
  </r>
  <r>
    <n v="789880"/>
    <n v="5676562284"/>
    <x v="1"/>
    <x v="0"/>
    <d v="2021-06-09T18:13:24"/>
    <x v="0"/>
    <x v="0"/>
    <s v="FESTIVE50"/>
    <n v="360.3"/>
    <n v="957.87"/>
    <n v="597.57000000000005"/>
    <s v="Debit Card"/>
    <s v="Mumbai"/>
    <n v="2021"/>
    <x v="10"/>
    <x v="3"/>
  </r>
  <r>
    <n v="807403"/>
    <n v="7522221921"/>
    <x v="1"/>
    <x v="0"/>
    <d v="2019-11-25T01:44:43"/>
    <x v="0"/>
    <x v="1"/>
    <s v="NO DISCOUNT"/>
    <n v="0"/>
    <n v="3407.96"/>
    <n v="3407.96"/>
    <s v="Debit Card"/>
    <s v="Mumbai"/>
    <n v="2019"/>
    <x v="3"/>
    <x v="2"/>
  </r>
  <r>
    <n v="183105"/>
    <n v="1824626822"/>
    <x v="2"/>
    <x v="2"/>
    <d v="2022-01-06T03:40:02"/>
    <x v="5"/>
    <x v="0"/>
    <s v="SEASONALOFFER21"/>
    <n v="431.24"/>
    <n v="3240.66"/>
    <n v="2809.42"/>
    <s v="Google Pay UPI"/>
    <s v="Chennai"/>
    <n v="2022"/>
    <x v="11"/>
    <x v="1"/>
  </r>
  <r>
    <n v="823734"/>
    <n v="8904671019"/>
    <x v="0"/>
    <x v="0"/>
    <d v="2022-04-28T23:28:51"/>
    <x v="6"/>
    <x v="0"/>
    <s v="SEASONALOFFER21"/>
    <n v="499.42"/>
    <n v="4061.25"/>
    <n v="3561.83"/>
    <s v="Credit Card"/>
    <s v="Hyderabad"/>
    <n v="2022"/>
    <x v="8"/>
    <x v="3"/>
  </r>
  <r>
    <n v="258612"/>
    <n v="4438000639"/>
    <x v="2"/>
    <x v="4"/>
    <d v="2023-05-16T19:50:49"/>
    <x v="1"/>
    <x v="1"/>
    <s v="NO DISCOUNT"/>
    <n v="0"/>
    <n v="1702.74"/>
    <n v="1702.74"/>
    <s v="Cash on Delivery"/>
    <s v="Hyderabad"/>
    <n v="2023"/>
    <x v="4"/>
    <x v="3"/>
  </r>
  <r>
    <n v="352882"/>
    <n v="3492332839"/>
    <x v="1"/>
    <x v="2"/>
    <d v="2020-11-09T02:30:53"/>
    <x v="0"/>
    <x v="1"/>
    <s v="NO DISCOUNT"/>
    <n v="0"/>
    <n v="2826.37"/>
    <n v="2826.37"/>
    <s v="Google Pay UPI"/>
    <s v="Mumbai"/>
    <n v="2020"/>
    <x v="3"/>
    <x v="2"/>
  </r>
  <r>
    <n v="336783"/>
    <n v="6282569335"/>
    <x v="1"/>
    <x v="0"/>
    <d v="2020-12-01T02:43:57"/>
    <x v="0"/>
    <x v="1"/>
    <s v="NO DISCOUNT"/>
    <n v="0"/>
    <n v="744.35"/>
    <n v="744.35"/>
    <s v="Net Banking"/>
    <s v="Bangalore"/>
    <n v="2020"/>
    <x v="7"/>
    <x v="2"/>
  </r>
  <r>
    <n v="824705"/>
    <n v="2713491653"/>
    <x v="2"/>
    <x v="4"/>
    <d v="2022-06-24T17:58:45"/>
    <x v="2"/>
    <x v="0"/>
    <s v="SAVE10"/>
    <n v="103.87"/>
    <n v="3147.37"/>
    <n v="3043.5"/>
    <s v="Debit Card"/>
    <s v="Pune"/>
    <n v="2022"/>
    <x v="10"/>
    <x v="3"/>
  </r>
  <r>
    <n v="302011"/>
    <n v="3581340042"/>
    <x v="1"/>
    <x v="0"/>
    <d v="2020-10-28T20:36:43"/>
    <x v="0"/>
    <x v="0"/>
    <s v="NEWYEARS"/>
    <n v="401.86"/>
    <n v="5414.55"/>
    <n v="5012.6899999999996"/>
    <s v="Debit Card"/>
    <s v="Jaipur"/>
    <n v="2020"/>
    <x v="6"/>
    <x v="2"/>
  </r>
  <r>
    <n v="504305"/>
    <n v="8607747968"/>
    <x v="2"/>
    <x v="3"/>
    <d v="2021-02-14T03:08:01"/>
    <x v="1"/>
    <x v="1"/>
    <s v="NO DISCOUNT"/>
    <n v="0"/>
    <n v="2629.16"/>
    <n v="2629.16"/>
    <s v="Google Pay UPI"/>
    <s v="Delhi"/>
    <n v="2021"/>
    <x v="1"/>
    <x v="1"/>
  </r>
  <r>
    <n v="561809"/>
    <n v="7354831217"/>
    <x v="1"/>
    <x v="0"/>
    <d v="2023-07-24T18:58:39"/>
    <x v="6"/>
    <x v="0"/>
    <s v="FESTIVE50"/>
    <n v="219.42"/>
    <n v="2281.1999999999998"/>
    <n v="2061.7800000000002"/>
    <s v="Debit Card"/>
    <s v="Kolkata"/>
    <n v="2023"/>
    <x v="5"/>
    <x v="0"/>
  </r>
  <r>
    <n v="446228"/>
    <n v="5260013632"/>
    <x v="1"/>
    <x v="2"/>
    <d v="2024-08-27T07:30:50"/>
    <x v="6"/>
    <x v="0"/>
    <s v="WELCOME5"/>
    <n v="286.5"/>
    <n v="864.85"/>
    <n v="578.35"/>
    <s v="Cash on Delivery"/>
    <s v="Mumbai"/>
    <n v="2024"/>
    <x v="0"/>
    <x v="0"/>
  </r>
  <r>
    <n v="784607"/>
    <n v="1250992843"/>
    <x v="0"/>
    <x v="0"/>
    <d v="2020-07-15T13:06:31"/>
    <x v="0"/>
    <x v="1"/>
    <s v="NO DISCOUNT"/>
    <n v="0"/>
    <n v="3596.24"/>
    <n v="3596.24"/>
    <s v="Credit Card"/>
    <s v="Bangalore"/>
    <n v="2020"/>
    <x v="5"/>
    <x v="0"/>
  </r>
  <r>
    <n v="795978"/>
    <n v="6432595998"/>
    <x v="0"/>
    <x v="2"/>
    <d v="2024-08-21T17:45:14"/>
    <x v="4"/>
    <x v="1"/>
    <s v="NO DISCOUNT"/>
    <n v="0"/>
    <n v="862.44"/>
    <n v="862.44"/>
    <s v="Credit Card"/>
    <s v="Delhi"/>
    <n v="2024"/>
    <x v="0"/>
    <x v="0"/>
  </r>
  <r>
    <n v="886553"/>
    <n v="6428542175"/>
    <x v="2"/>
    <x v="2"/>
    <d v="2024-08-17T00:47:09"/>
    <x v="6"/>
    <x v="1"/>
    <s v="NO DISCOUNT"/>
    <n v="0"/>
    <n v="4250.4399999999996"/>
    <n v="4250.4399999999996"/>
    <s v="Debit Card"/>
    <s v="Hyderabad"/>
    <n v="2024"/>
    <x v="0"/>
    <x v="0"/>
  </r>
  <r>
    <n v="339671"/>
    <n v="8685294605"/>
    <x v="2"/>
    <x v="2"/>
    <d v="2020-04-18T02:26:27"/>
    <x v="0"/>
    <x v="0"/>
    <s v="WELCOME5"/>
    <n v="481.81"/>
    <n v="4599.63"/>
    <n v="4117.82"/>
    <s v="Debit Card"/>
    <s v="Mumbai"/>
    <n v="2020"/>
    <x v="8"/>
    <x v="3"/>
  </r>
  <r>
    <n v="500033"/>
    <n v="8308179818"/>
    <x v="1"/>
    <x v="3"/>
    <d v="2021-12-13T13:33:16"/>
    <x v="1"/>
    <x v="0"/>
    <s v="SAVE10"/>
    <n v="379.68"/>
    <n v="2939.57"/>
    <n v="2559.89"/>
    <s v="Paytm UPI"/>
    <s v="Chennai"/>
    <n v="2021"/>
    <x v="7"/>
    <x v="2"/>
  </r>
  <r>
    <n v="786406"/>
    <n v="3106098941"/>
    <x v="1"/>
    <x v="2"/>
    <d v="2021-04-10T04:23:16"/>
    <x v="8"/>
    <x v="0"/>
    <s v="WELCOME5"/>
    <n v="97.81"/>
    <n v="4018.06"/>
    <n v="3920.25"/>
    <s v="Net Banking"/>
    <s v="Bangalore"/>
    <n v="2021"/>
    <x v="8"/>
    <x v="3"/>
  </r>
  <r>
    <n v="439818"/>
    <n v="2888323944"/>
    <x v="1"/>
    <x v="0"/>
    <d v="2020-10-12T01:22:04"/>
    <x v="6"/>
    <x v="0"/>
    <s v="NEWYEARS"/>
    <n v="287.72000000000003"/>
    <n v="5770.17"/>
    <n v="5482.45"/>
    <s v="Debit Card"/>
    <s v="Hyderabad"/>
    <n v="2020"/>
    <x v="6"/>
    <x v="2"/>
  </r>
  <r>
    <n v="504032"/>
    <n v="5916974148"/>
    <x v="2"/>
    <x v="0"/>
    <d v="2024-03-20T19:09:30"/>
    <x v="2"/>
    <x v="1"/>
    <s v="NO DISCOUNT"/>
    <n v="0"/>
    <n v="4458.17"/>
    <n v="4458.17"/>
    <s v="Credit Card"/>
    <s v="Mumbai"/>
    <n v="2024"/>
    <x v="2"/>
    <x v="1"/>
  </r>
  <r>
    <n v="416528"/>
    <n v="5519712283"/>
    <x v="1"/>
    <x v="0"/>
    <d v="2023-05-16T08:04:56"/>
    <x v="4"/>
    <x v="1"/>
    <s v="NO DISCOUNT"/>
    <n v="0"/>
    <n v="4283.3599999999997"/>
    <n v="4283.3599999999997"/>
    <s v="Credit Card"/>
    <s v="Mumbai"/>
    <n v="2023"/>
    <x v="4"/>
    <x v="3"/>
  </r>
  <r>
    <n v="540536"/>
    <n v="7922706135"/>
    <x v="2"/>
    <x v="3"/>
    <d v="2020-03-08T23:31:00"/>
    <x v="2"/>
    <x v="0"/>
    <s v="SEASONALOFFER21"/>
    <n v="421.35"/>
    <n v="1241.25"/>
    <n v="819.9"/>
    <s v="Credit Card"/>
    <s v="Pune"/>
    <n v="2020"/>
    <x v="2"/>
    <x v="1"/>
  </r>
  <r>
    <n v="469877"/>
    <n v="9065166420"/>
    <x v="0"/>
    <x v="0"/>
    <d v="2024-08-26T01:13:46"/>
    <x v="4"/>
    <x v="0"/>
    <s v="SEASONALOFFER21"/>
    <n v="103.24"/>
    <n v="5371.2"/>
    <n v="5267.96"/>
    <s v="Debit Card"/>
    <s v="Varanasi"/>
    <n v="2024"/>
    <x v="0"/>
    <x v="0"/>
  </r>
  <r>
    <n v="394301"/>
    <n v="8404156665"/>
    <x v="1"/>
    <x v="3"/>
    <d v="2023-05-03T03:50:18"/>
    <x v="6"/>
    <x v="1"/>
    <s v="NO DISCOUNT"/>
    <n v="0"/>
    <n v="946.75"/>
    <n v="946.75"/>
    <s v="Credit Card"/>
    <s v="Delhi"/>
    <n v="2023"/>
    <x v="4"/>
    <x v="3"/>
  </r>
  <r>
    <n v="125598"/>
    <n v="7300652053"/>
    <x v="2"/>
    <x v="0"/>
    <d v="2024-02-27T08:15:38"/>
    <x v="4"/>
    <x v="0"/>
    <s v="NEWYEARS"/>
    <n v="126.1"/>
    <n v="4778.8599999999997"/>
    <n v="4652.76"/>
    <s v="Credit Card"/>
    <s v="Chennai"/>
    <n v="2024"/>
    <x v="1"/>
    <x v="1"/>
  </r>
  <r>
    <n v="837801"/>
    <n v="7342727950"/>
    <x v="1"/>
    <x v="3"/>
    <d v="2020-04-24T23:37:46"/>
    <x v="4"/>
    <x v="1"/>
    <s v="NO DISCOUNT"/>
    <n v="0"/>
    <n v="1030.5999999999999"/>
    <n v="1030.5999999999999"/>
    <s v="Credit Card"/>
    <s v="Bangalore"/>
    <n v="2020"/>
    <x v="8"/>
    <x v="3"/>
  </r>
  <r>
    <n v="840581"/>
    <n v="1921217663"/>
    <x v="2"/>
    <x v="2"/>
    <d v="2022-02-24T15:44:58"/>
    <x v="7"/>
    <x v="1"/>
    <s v="NO DISCOUNT"/>
    <n v="0"/>
    <n v="1459.05"/>
    <n v="1459.05"/>
    <s v="Credit Card"/>
    <s v="Hyderabad"/>
    <n v="2022"/>
    <x v="1"/>
    <x v="1"/>
  </r>
  <r>
    <n v="761475"/>
    <n v="1234298062"/>
    <x v="2"/>
    <x v="3"/>
    <d v="2021-12-23T19:27:21"/>
    <x v="5"/>
    <x v="0"/>
    <s v="SEASONALOFFER21"/>
    <n v="93.55"/>
    <n v="6134.76"/>
    <n v="6041.21"/>
    <s v="Debit Card"/>
    <s v="Mumbai"/>
    <n v="2021"/>
    <x v="7"/>
    <x v="2"/>
  </r>
  <r>
    <n v="463627"/>
    <n v="8505801186"/>
    <x v="0"/>
    <x v="2"/>
    <d v="2023-12-10T10:55:06"/>
    <x v="0"/>
    <x v="0"/>
    <s v="FESTIVE50"/>
    <n v="50.84"/>
    <n v="5638.55"/>
    <n v="5587.71"/>
    <s v="Credit Card"/>
    <s v="Bangalore"/>
    <n v="2023"/>
    <x v="7"/>
    <x v="2"/>
  </r>
  <r>
    <n v="371390"/>
    <n v="4518901023"/>
    <x v="2"/>
    <x v="4"/>
    <d v="2020-08-26T11:41:03"/>
    <x v="3"/>
    <x v="0"/>
    <s v="WELCOME5"/>
    <n v="311.91000000000003"/>
    <n v="1852.97"/>
    <n v="1541.06"/>
    <s v="Credit Card"/>
    <s v="Delhi"/>
    <n v="2020"/>
    <x v="0"/>
    <x v="0"/>
  </r>
  <r>
    <n v="216890"/>
    <n v="3801909512"/>
    <x v="0"/>
    <x v="2"/>
    <d v="2020-04-13T12:03:35"/>
    <x v="1"/>
    <x v="1"/>
    <s v="NO DISCOUNT"/>
    <n v="0"/>
    <n v="492.53"/>
    <n v="492.53"/>
    <s v="Paytm UPI"/>
    <s v="Mumbai"/>
    <n v="2020"/>
    <x v="8"/>
    <x v="3"/>
  </r>
  <r>
    <n v="923267"/>
    <n v="7359516371"/>
    <x v="2"/>
    <x v="2"/>
    <d v="2021-06-20T05:35:21"/>
    <x v="4"/>
    <x v="1"/>
    <s v="NO DISCOUNT"/>
    <n v="0"/>
    <n v="2813.25"/>
    <n v="2813.25"/>
    <s v="International Card"/>
    <s v="Mumbai"/>
    <n v="2021"/>
    <x v="10"/>
    <x v="3"/>
  </r>
  <r>
    <n v="758756"/>
    <n v="9446254982"/>
    <x v="0"/>
    <x v="3"/>
    <d v="2019-09-24T23:21:18"/>
    <x v="1"/>
    <x v="0"/>
    <s v="SEASONALOFFER21"/>
    <n v="149.25"/>
    <n v="599.02"/>
    <n v="449.78"/>
    <s v="Credit Card"/>
    <s v="Mumbai"/>
    <n v="2019"/>
    <x v="9"/>
    <x v="0"/>
  </r>
  <r>
    <n v="240592"/>
    <n v="9431770670"/>
    <x v="0"/>
    <x v="0"/>
    <d v="2023-07-10T19:04:45"/>
    <x v="6"/>
    <x v="0"/>
    <s v="SEASONALOFFER21"/>
    <n v="382.46"/>
    <n v="1815.2"/>
    <n v="1432.74"/>
    <s v="Google Pay UPI"/>
    <s v="Kolkata"/>
    <n v="2023"/>
    <x v="5"/>
    <x v="0"/>
  </r>
  <r>
    <n v="216567"/>
    <n v="7194070242"/>
    <x v="2"/>
    <x v="0"/>
    <d v="2020-07-28T14:38:09"/>
    <x v="8"/>
    <x v="0"/>
    <s v="SAVE10"/>
    <n v="391.13"/>
    <n v="4420.3"/>
    <n v="4029.17"/>
    <s v="Net Banking"/>
    <s v="Bangalore"/>
    <n v="2020"/>
    <x v="5"/>
    <x v="0"/>
  </r>
  <r>
    <n v="949352"/>
    <n v="3560452992"/>
    <x v="2"/>
    <x v="3"/>
    <d v="2024-05-13T17:32:47"/>
    <x v="0"/>
    <x v="0"/>
    <s v="SEASONALOFFER21"/>
    <n v="469.92"/>
    <n v="5152.46"/>
    <n v="4682.54"/>
    <s v="Credit Card"/>
    <s v="Jaipur"/>
    <n v="2024"/>
    <x v="4"/>
    <x v="3"/>
  </r>
  <r>
    <n v="458041"/>
    <n v="7400802957"/>
    <x v="1"/>
    <x v="0"/>
    <d v="2024-07-05T00:50:02"/>
    <x v="0"/>
    <x v="0"/>
    <s v="NEWYEARS"/>
    <n v="235.74"/>
    <n v="4091.33"/>
    <n v="3855.59"/>
    <s v="Debit Card"/>
    <s v="Delhi"/>
    <n v="2024"/>
    <x v="5"/>
    <x v="0"/>
  </r>
  <r>
    <n v="134191"/>
    <n v="1662281570"/>
    <x v="2"/>
    <x v="0"/>
    <d v="2022-12-05T09:15:49"/>
    <x v="2"/>
    <x v="1"/>
    <s v="NO DISCOUNT"/>
    <n v="0"/>
    <n v="7296.66"/>
    <n v="7296.66"/>
    <s v="Debit Card"/>
    <s v="Hyderabad"/>
    <n v="2022"/>
    <x v="7"/>
    <x v="2"/>
  </r>
  <r>
    <n v="735551"/>
    <n v="2938823120"/>
    <x v="1"/>
    <x v="0"/>
    <d v="2022-10-08T17:05:02"/>
    <x v="0"/>
    <x v="0"/>
    <s v="SEASONALOFFER21"/>
    <n v="149.13"/>
    <n v="3865.33"/>
    <n v="3716.2"/>
    <s v="Credit Card"/>
    <s v="Jaipur"/>
    <n v="2022"/>
    <x v="6"/>
    <x v="2"/>
  </r>
  <r>
    <n v="315803"/>
    <n v="3117325668"/>
    <x v="2"/>
    <x v="3"/>
    <d v="2020-07-15T11:01:42"/>
    <x v="6"/>
    <x v="1"/>
    <s v="NO DISCOUNT"/>
    <n v="0"/>
    <n v="2163.12"/>
    <n v="2163.12"/>
    <s v="Credit Card"/>
    <s v="Chennai"/>
    <n v="2020"/>
    <x v="5"/>
    <x v="0"/>
  </r>
  <r>
    <n v="879794"/>
    <n v="5940768020"/>
    <x v="1"/>
    <x v="0"/>
    <d v="2021-06-16T17:02:02"/>
    <x v="6"/>
    <x v="0"/>
    <s v="FESTIVE50"/>
    <n v="356.89"/>
    <n v="1772.94"/>
    <n v="1416.05"/>
    <s v="Google Pay UPI"/>
    <s v="Delhi"/>
    <n v="2021"/>
    <x v="10"/>
    <x v="3"/>
  </r>
  <r>
    <n v="363139"/>
    <n v="2270496253"/>
    <x v="1"/>
    <x v="2"/>
    <d v="2020-02-06T05:14:01"/>
    <x v="6"/>
    <x v="1"/>
    <s v="NO DISCOUNT"/>
    <n v="0"/>
    <n v="1730.42"/>
    <n v="1730.42"/>
    <s v="Credit Card"/>
    <s v="Kolkata"/>
    <n v="2020"/>
    <x v="1"/>
    <x v="1"/>
  </r>
  <r>
    <n v="830872"/>
    <n v="5687754362"/>
    <x v="0"/>
    <x v="2"/>
    <d v="2021-04-24T09:29:02"/>
    <x v="1"/>
    <x v="1"/>
    <s v="NO DISCOUNT"/>
    <n v="0"/>
    <n v="361.55"/>
    <n v="361.55"/>
    <s v="Google Pay UPI"/>
    <s v="Ahmedabad"/>
    <n v="2021"/>
    <x v="8"/>
    <x v="3"/>
  </r>
  <r>
    <n v="384261"/>
    <n v="2262772048"/>
    <x v="2"/>
    <x v="2"/>
    <d v="2023-11-01T11:57:59"/>
    <x v="8"/>
    <x v="0"/>
    <s v="SEASONALOFFER21"/>
    <n v="421.84"/>
    <n v="1985.3"/>
    <n v="1563.46"/>
    <s v="International Card"/>
    <s v="Kolkata"/>
    <n v="2023"/>
    <x v="3"/>
    <x v="2"/>
  </r>
  <r>
    <n v="663679"/>
    <n v="9213878201"/>
    <x v="2"/>
    <x v="0"/>
    <d v="2022-10-01T23:21:21"/>
    <x v="3"/>
    <x v="1"/>
    <s v="NO DISCOUNT"/>
    <n v="0"/>
    <n v="2293.9299999999998"/>
    <n v="2293.9299999999998"/>
    <s v="Net Banking"/>
    <s v="Mumbai"/>
    <n v="2022"/>
    <x v="6"/>
    <x v="2"/>
  </r>
  <r>
    <n v="646417"/>
    <n v="4186488561"/>
    <x v="2"/>
    <x v="0"/>
    <d v="2022-05-17T22:32:08"/>
    <x v="6"/>
    <x v="0"/>
    <s v="NEWYEARS"/>
    <n v="114.34"/>
    <n v="2754.01"/>
    <n v="2639.67"/>
    <s v="Credit Card"/>
    <s v="Delhi"/>
    <n v="2022"/>
    <x v="4"/>
    <x v="3"/>
  </r>
  <r>
    <n v="895921"/>
    <n v="4755053931"/>
    <x v="1"/>
    <x v="2"/>
    <d v="2021-08-07T07:10:46"/>
    <x v="6"/>
    <x v="0"/>
    <s v="NEWYEARS"/>
    <n v="406.25"/>
    <n v="1898.56"/>
    <n v="1492.31"/>
    <s v="Credit Card"/>
    <s v="Mumbai"/>
    <n v="2021"/>
    <x v="0"/>
    <x v="0"/>
  </r>
  <r>
    <n v="901909"/>
    <n v="3305269182"/>
    <x v="0"/>
    <x v="0"/>
    <d v="2023-11-10T00:24:07"/>
    <x v="0"/>
    <x v="0"/>
    <s v="NEWYEARS"/>
    <n v="229.89"/>
    <n v="354.09"/>
    <n v="124.2"/>
    <s v="Net Banking"/>
    <s v="Delhi"/>
    <n v="2023"/>
    <x v="3"/>
    <x v="2"/>
  </r>
  <r>
    <n v="710276"/>
    <n v="4657673005"/>
    <x v="1"/>
    <x v="0"/>
    <d v="2019-10-07T21:11:56"/>
    <x v="1"/>
    <x v="0"/>
    <s v="NEWYEARS"/>
    <n v="84.13"/>
    <n v="5439.8"/>
    <n v="5355.67"/>
    <s v="Cash on Delivery"/>
    <s v="Mumbai"/>
    <n v="2019"/>
    <x v="6"/>
    <x v="2"/>
  </r>
  <r>
    <n v="392701"/>
    <n v="2750827778"/>
    <x v="2"/>
    <x v="0"/>
    <d v="2020-11-01T16:55:18"/>
    <x v="0"/>
    <x v="0"/>
    <s v="NEWYEARS"/>
    <n v="363.21"/>
    <n v="3996.72"/>
    <n v="3633.51"/>
    <s v="Cash on Delivery"/>
    <s v="Bangalore"/>
    <n v="2020"/>
    <x v="3"/>
    <x v="2"/>
  </r>
  <r>
    <n v="837866"/>
    <n v="9724001897"/>
    <x v="2"/>
    <x v="4"/>
    <d v="2024-04-28T03:10:39"/>
    <x v="0"/>
    <x v="1"/>
    <s v="NO DISCOUNT"/>
    <n v="0"/>
    <n v="640.24"/>
    <n v="640.24"/>
    <s v="Credit Card"/>
    <s v="Delhi"/>
    <n v="2024"/>
    <x v="8"/>
    <x v="3"/>
  </r>
  <r>
    <n v="170561"/>
    <n v="4428961366"/>
    <x v="2"/>
    <x v="2"/>
    <d v="2023-02-20T07:06:05"/>
    <x v="7"/>
    <x v="1"/>
    <s v="NO DISCOUNT"/>
    <n v="0"/>
    <n v="534.36"/>
    <n v="534.36"/>
    <s v="Cash on Delivery"/>
    <s v="Pune"/>
    <n v="2023"/>
    <x v="1"/>
    <x v="1"/>
  </r>
  <r>
    <n v="901276"/>
    <n v="7508812862"/>
    <x v="0"/>
    <x v="0"/>
    <d v="2023-12-07T07:49:43"/>
    <x v="0"/>
    <x v="0"/>
    <s v="SAVE10"/>
    <n v="112.14"/>
    <n v="7185.11"/>
    <n v="7072.97"/>
    <s v="Debit Card"/>
    <s v="Mumbai"/>
    <n v="2023"/>
    <x v="7"/>
    <x v="2"/>
  </r>
  <r>
    <n v="386939"/>
    <n v="6633123678"/>
    <x v="1"/>
    <x v="2"/>
    <d v="2021-12-17T20:14:53"/>
    <x v="4"/>
    <x v="0"/>
    <s v="NEWYEARS"/>
    <n v="418.48"/>
    <n v="1807.79"/>
    <n v="1389.31"/>
    <s v="Paytm UPI"/>
    <s v="Delhi"/>
    <n v="2021"/>
    <x v="7"/>
    <x v="2"/>
  </r>
  <r>
    <n v="356639"/>
    <n v="7127381373"/>
    <x v="0"/>
    <x v="2"/>
    <d v="2023-05-06T12:52:05"/>
    <x v="0"/>
    <x v="0"/>
    <s v="SAVE10"/>
    <n v="258.70999999999998"/>
    <n v="509.82"/>
    <n v="251.11"/>
    <s v="Credit Card"/>
    <s v="Pune"/>
    <n v="2023"/>
    <x v="4"/>
    <x v="3"/>
  </r>
  <r>
    <n v="146908"/>
    <n v="3551374512"/>
    <x v="0"/>
    <x v="2"/>
    <d v="2021-11-21T08:17:50"/>
    <x v="0"/>
    <x v="1"/>
    <s v="NO DISCOUNT"/>
    <n v="0"/>
    <n v="537.21"/>
    <n v="537.21"/>
    <s v="Credit Card"/>
    <s v="Chennai"/>
    <n v="2021"/>
    <x v="3"/>
    <x v="2"/>
  </r>
  <r>
    <n v="920375"/>
    <n v="7644096489"/>
    <x v="1"/>
    <x v="0"/>
    <d v="2023-03-03T15:30:54"/>
    <x v="2"/>
    <x v="1"/>
    <s v="NO DISCOUNT"/>
    <n v="0"/>
    <n v="779.79"/>
    <n v="779.79"/>
    <s v="Credit Card"/>
    <s v="Bangalore"/>
    <n v="2023"/>
    <x v="2"/>
    <x v="1"/>
  </r>
  <r>
    <n v="442399"/>
    <n v="9811319597"/>
    <x v="2"/>
    <x v="2"/>
    <d v="2021-09-06T03:46:38"/>
    <x v="5"/>
    <x v="1"/>
    <s v="NO DISCOUNT"/>
    <n v="0"/>
    <n v="439.45"/>
    <n v="439.45"/>
    <s v="Paytm UPI"/>
    <s v="Chennai"/>
    <n v="2021"/>
    <x v="9"/>
    <x v="0"/>
  </r>
  <r>
    <n v="107768"/>
    <n v="8696002522"/>
    <x v="2"/>
    <x v="0"/>
    <d v="2021-12-16T19:46:32"/>
    <x v="2"/>
    <x v="1"/>
    <s v="NO DISCOUNT"/>
    <n v="0"/>
    <n v="2712.79"/>
    <n v="2712.79"/>
    <s v="Credit Card"/>
    <s v="Bangalore"/>
    <n v="2021"/>
    <x v="7"/>
    <x v="2"/>
  </r>
  <r>
    <n v="337730"/>
    <n v="1370248154"/>
    <x v="1"/>
    <x v="3"/>
    <d v="2023-05-13T01:53:34"/>
    <x v="0"/>
    <x v="0"/>
    <s v="SEASONALOFFER21"/>
    <n v="356.72"/>
    <n v="4818.82"/>
    <n v="4462.1000000000004"/>
    <s v="Debit Card"/>
    <s v="Mumbai"/>
    <n v="2023"/>
    <x v="4"/>
    <x v="3"/>
  </r>
  <r>
    <n v="970053"/>
    <n v="4009681787"/>
    <x v="2"/>
    <x v="0"/>
    <d v="2022-10-31T09:00:52"/>
    <x v="2"/>
    <x v="0"/>
    <s v="NEWYEARS"/>
    <n v="364.76"/>
    <n v="5690.32"/>
    <n v="5325.56"/>
    <s v="International Card"/>
    <s v="Ahmedabad"/>
    <n v="2022"/>
    <x v="6"/>
    <x v="2"/>
  </r>
  <r>
    <n v="666402"/>
    <n v="8908645096"/>
    <x v="0"/>
    <x v="1"/>
    <d v="2020-06-26T11:19:09"/>
    <x v="1"/>
    <x v="1"/>
    <s v="NO DISCOUNT"/>
    <n v="0"/>
    <n v="417.6"/>
    <n v="417.6"/>
    <s v="Google Pay UPI"/>
    <s v="Delhi"/>
    <n v="2020"/>
    <x v="10"/>
    <x v="3"/>
  </r>
  <r>
    <n v="538289"/>
    <n v="4517104647"/>
    <x v="1"/>
    <x v="2"/>
    <d v="2022-10-14T15:49:39"/>
    <x v="6"/>
    <x v="0"/>
    <s v="NEWYEARS"/>
    <n v="79.5"/>
    <n v="2683.91"/>
    <n v="2604.41"/>
    <s v="Debit Card"/>
    <s v="Jaipur"/>
    <n v="2022"/>
    <x v="6"/>
    <x v="2"/>
  </r>
  <r>
    <n v="520075"/>
    <n v="5855883418"/>
    <x v="2"/>
    <x v="0"/>
    <d v="2024-02-16T14:04:05"/>
    <x v="2"/>
    <x v="0"/>
    <s v="WELCOME5"/>
    <n v="329.87"/>
    <n v="5223.0600000000004"/>
    <n v="4893.1899999999996"/>
    <s v="Net Banking"/>
    <s v="Chennai"/>
    <n v="2024"/>
    <x v="1"/>
    <x v="1"/>
  </r>
  <r>
    <n v="714868"/>
    <n v="3623574717"/>
    <x v="0"/>
    <x v="2"/>
    <d v="2021-07-27T08:27:36"/>
    <x v="2"/>
    <x v="0"/>
    <s v="WELCOME5"/>
    <n v="370.62"/>
    <n v="1499.26"/>
    <n v="1128.6400000000001"/>
    <s v="Google Pay UPI"/>
    <s v="Jaipur"/>
    <n v="2021"/>
    <x v="5"/>
    <x v="0"/>
  </r>
  <r>
    <n v="876319"/>
    <n v="2051150813"/>
    <x v="0"/>
    <x v="0"/>
    <d v="2022-09-17T03:04:48"/>
    <x v="4"/>
    <x v="0"/>
    <s v="FESTIVE50"/>
    <n v="348.97"/>
    <n v="4104.82"/>
    <n v="3755.85"/>
    <s v="Credit Card"/>
    <s v="Bangalore"/>
    <n v="2022"/>
    <x v="9"/>
    <x v="0"/>
  </r>
  <r>
    <n v="119719"/>
    <n v="7947467081"/>
    <x v="2"/>
    <x v="0"/>
    <d v="2022-05-28T07:23:19"/>
    <x v="4"/>
    <x v="1"/>
    <s v="NO DISCOUNT"/>
    <n v="0"/>
    <n v="3346.37"/>
    <n v="3346.37"/>
    <s v="PhonePe UPI"/>
    <s v="Bangalore"/>
    <n v="2022"/>
    <x v="4"/>
    <x v="3"/>
  </r>
  <r>
    <n v="790982"/>
    <n v="6435824475"/>
    <x v="2"/>
    <x v="2"/>
    <d v="2023-10-21T15:41:46"/>
    <x v="1"/>
    <x v="1"/>
    <s v="NO DISCOUNT"/>
    <n v="0"/>
    <n v="5626.42"/>
    <n v="5626.42"/>
    <s v="Credit Card"/>
    <s v="Kolkata"/>
    <n v="2023"/>
    <x v="6"/>
    <x v="2"/>
  </r>
  <r>
    <n v="249027"/>
    <n v="7520363179"/>
    <x v="2"/>
    <x v="4"/>
    <d v="2021-06-22T00:49:04"/>
    <x v="0"/>
    <x v="1"/>
    <s v="NO DISCOUNT"/>
    <n v="0"/>
    <n v="1915.27"/>
    <n v="1915.27"/>
    <s v="Debit Card"/>
    <s v="Jaipur"/>
    <n v="2021"/>
    <x v="10"/>
    <x v="3"/>
  </r>
  <r>
    <n v="598796"/>
    <n v="4171982932"/>
    <x v="2"/>
    <x v="3"/>
    <d v="2024-09-04T05:46:22"/>
    <x v="0"/>
    <x v="1"/>
    <s v="NO DISCOUNT"/>
    <n v="0"/>
    <n v="5811.67"/>
    <n v="5811.67"/>
    <s v="Credit Card"/>
    <s v="Delhi"/>
    <n v="2024"/>
    <x v="9"/>
    <x v="0"/>
  </r>
  <r>
    <n v="685836"/>
    <n v="1328187305"/>
    <x v="2"/>
    <x v="2"/>
    <d v="2019-10-30T08:00:42"/>
    <x v="2"/>
    <x v="0"/>
    <s v="NEWYEARS"/>
    <n v="125.14"/>
    <n v="3910.59"/>
    <n v="3785.45"/>
    <s v="Cash on Delivery"/>
    <s v="Hyderabad"/>
    <n v="2019"/>
    <x v="6"/>
    <x v="2"/>
  </r>
  <r>
    <n v="236017"/>
    <n v="8957508167"/>
    <x v="2"/>
    <x v="3"/>
    <d v="2023-10-05T14:28:38"/>
    <x v="0"/>
    <x v="0"/>
    <s v="SEASONALOFFER21"/>
    <n v="235.44"/>
    <n v="4276.3999999999996"/>
    <n v="4040.96"/>
    <s v="Debit Card"/>
    <s v="Delhi"/>
    <n v="2023"/>
    <x v="6"/>
    <x v="2"/>
  </r>
  <r>
    <n v="449330"/>
    <n v="3031341709"/>
    <x v="1"/>
    <x v="2"/>
    <d v="2023-08-02T21:31:56"/>
    <x v="2"/>
    <x v="1"/>
    <s v="NO DISCOUNT"/>
    <n v="0"/>
    <n v="3461.38"/>
    <n v="3461.38"/>
    <s v="Google Pay UPI"/>
    <s v="Bangalore"/>
    <n v="2023"/>
    <x v="0"/>
    <x v="0"/>
  </r>
  <r>
    <n v="492068"/>
    <n v="1083398764"/>
    <x v="2"/>
    <x v="2"/>
    <d v="2022-06-09T02:19:36"/>
    <x v="0"/>
    <x v="1"/>
    <s v="NO DISCOUNT"/>
    <n v="0"/>
    <n v="2954.21"/>
    <n v="2954.21"/>
    <s v="Debit Card"/>
    <s v="Delhi"/>
    <n v="2022"/>
    <x v="10"/>
    <x v="3"/>
  </r>
  <r>
    <n v="134496"/>
    <n v="5421633479"/>
    <x v="2"/>
    <x v="3"/>
    <d v="2021-03-11T13:38:28"/>
    <x v="1"/>
    <x v="0"/>
    <s v="FESTIVE50"/>
    <n v="377.01"/>
    <n v="2691.87"/>
    <n v="2314.86"/>
    <s v="Google Pay UPI"/>
    <s v="Ahmedabad"/>
    <n v="2021"/>
    <x v="2"/>
    <x v="1"/>
  </r>
  <r>
    <n v="317273"/>
    <n v="6694869189"/>
    <x v="1"/>
    <x v="0"/>
    <d v="2021-10-17T13:43:46"/>
    <x v="4"/>
    <x v="1"/>
    <s v="NO DISCOUNT"/>
    <n v="0"/>
    <n v="358.74"/>
    <n v="358.74"/>
    <s v="Debit Card"/>
    <s v="Mumbai"/>
    <n v="2021"/>
    <x v="6"/>
    <x v="2"/>
  </r>
  <r>
    <n v="815707"/>
    <n v="4245849638"/>
    <x v="1"/>
    <x v="4"/>
    <d v="2024-06-24T19:27:23"/>
    <x v="0"/>
    <x v="1"/>
    <s v="NO DISCOUNT"/>
    <n v="0"/>
    <n v="4946.62"/>
    <n v="4946.62"/>
    <s v="Debit Card"/>
    <s v="Chennai"/>
    <n v="2024"/>
    <x v="10"/>
    <x v="3"/>
  </r>
  <r>
    <n v="128491"/>
    <n v="2869906575"/>
    <x v="0"/>
    <x v="0"/>
    <d v="2019-10-06T22:12:09"/>
    <x v="5"/>
    <x v="0"/>
    <s v="WELCOME5"/>
    <n v="349.74"/>
    <n v="590.48"/>
    <n v="240.74"/>
    <s v="Credit Card"/>
    <s v="Hyderabad"/>
    <n v="2019"/>
    <x v="6"/>
    <x v="2"/>
  </r>
  <r>
    <n v="184714"/>
    <n v="2074068534"/>
    <x v="1"/>
    <x v="3"/>
    <d v="2023-06-01T18:16:50"/>
    <x v="4"/>
    <x v="1"/>
    <s v="NO DISCOUNT"/>
    <n v="0"/>
    <n v="2132.42"/>
    <n v="2132.42"/>
    <s v="Net Banking"/>
    <s v="Delhi"/>
    <n v="2023"/>
    <x v="10"/>
    <x v="3"/>
  </r>
  <r>
    <n v="174357"/>
    <n v="7339202734"/>
    <x v="2"/>
    <x v="2"/>
    <d v="2024-04-06T02:16:24"/>
    <x v="4"/>
    <x v="0"/>
    <s v="SEASONALOFFER21"/>
    <n v="437.97"/>
    <n v="5802.66"/>
    <n v="5364.69"/>
    <s v="Debit Card"/>
    <s v="Bangalore"/>
    <n v="2024"/>
    <x v="8"/>
    <x v="3"/>
  </r>
  <r>
    <n v="499385"/>
    <n v="5390444911"/>
    <x v="0"/>
    <x v="4"/>
    <d v="2023-05-18T11:41:36"/>
    <x v="0"/>
    <x v="0"/>
    <s v="SAVE10"/>
    <n v="69.36"/>
    <n v="2981.84"/>
    <n v="2912.48"/>
    <s v="Paytm UPI"/>
    <s v="Delhi"/>
    <n v="2023"/>
    <x v="4"/>
    <x v="3"/>
  </r>
  <r>
    <n v="591223"/>
    <n v="3116196136"/>
    <x v="2"/>
    <x v="3"/>
    <d v="2020-09-07T22:16:39"/>
    <x v="8"/>
    <x v="1"/>
    <s v="NO DISCOUNT"/>
    <n v="0"/>
    <n v="3462.26"/>
    <n v="3462.26"/>
    <s v="Credit Card"/>
    <s v="Chennai"/>
    <n v="2020"/>
    <x v="9"/>
    <x v="0"/>
  </r>
  <r>
    <n v="731548"/>
    <n v="7807712538"/>
    <x v="1"/>
    <x v="2"/>
    <d v="2022-06-21T09:50:41"/>
    <x v="0"/>
    <x v="1"/>
    <s v="NO DISCOUNT"/>
    <n v="0"/>
    <n v="4375.8"/>
    <n v="4375.8"/>
    <s v="Debit Card"/>
    <s v="Srinagar"/>
    <n v="2022"/>
    <x v="10"/>
    <x v="3"/>
  </r>
  <r>
    <n v="771190"/>
    <n v="8227950201"/>
    <x v="1"/>
    <x v="2"/>
    <d v="2021-03-30T00:47:25"/>
    <x v="0"/>
    <x v="1"/>
    <s v="NO DISCOUNT"/>
    <n v="0"/>
    <n v="1128.56"/>
    <n v="1128.56"/>
    <s v="Credit Card"/>
    <s v="Pune"/>
    <n v="2021"/>
    <x v="2"/>
    <x v="1"/>
  </r>
  <r>
    <n v="318353"/>
    <n v="8266656112"/>
    <x v="1"/>
    <x v="2"/>
    <d v="2020-12-28T17:00:25"/>
    <x v="6"/>
    <x v="0"/>
    <s v="WELCOME5"/>
    <n v="325.62"/>
    <n v="7284.14"/>
    <n v="6958.52"/>
    <s v="Net Banking"/>
    <s v="Bangalore"/>
    <n v="2020"/>
    <x v="7"/>
    <x v="2"/>
  </r>
  <r>
    <n v="388932"/>
    <n v="3493534591"/>
    <x v="1"/>
    <x v="0"/>
    <d v="2020-10-21T03:42:25"/>
    <x v="2"/>
    <x v="0"/>
    <s v="WELCOME5"/>
    <n v="383.94"/>
    <n v="5007.7299999999996"/>
    <n v="4623.79"/>
    <s v="Credit Card"/>
    <s v="Other"/>
    <n v="2020"/>
    <x v="6"/>
    <x v="2"/>
  </r>
  <r>
    <n v="321092"/>
    <n v="8281075185"/>
    <x v="2"/>
    <x v="1"/>
    <d v="2019-12-09T15:38:39"/>
    <x v="0"/>
    <x v="0"/>
    <s v="WELCOME5"/>
    <n v="156.47"/>
    <n v="3596.38"/>
    <n v="3439.91"/>
    <s v="Net Banking"/>
    <s v="Other"/>
    <n v="2019"/>
    <x v="7"/>
    <x v="2"/>
  </r>
  <r>
    <n v="895314"/>
    <n v="5714674604"/>
    <x v="1"/>
    <x v="2"/>
    <d v="2023-07-03T23:53:34"/>
    <x v="0"/>
    <x v="1"/>
    <s v="NO DISCOUNT"/>
    <n v="0"/>
    <n v="4345.4399999999996"/>
    <n v="4345.4399999999996"/>
    <s v="PhonePe UPI"/>
    <s v="Delhi"/>
    <n v="2023"/>
    <x v="5"/>
    <x v="0"/>
  </r>
  <r>
    <n v="846606"/>
    <n v="4959709998"/>
    <x v="2"/>
    <x v="3"/>
    <d v="2023-03-30T14:56:50"/>
    <x v="0"/>
    <x v="0"/>
    <s v="NEWYEARS"/>
    <n v="396.64"/>
    <n v="1124.3399999999999"/>
    <n v="727.7"/>
    <s v="Credit Card"/>
    <s v="Bangalore"/>
    <n v="2023"/>
    <x v="2"/>
    <x v="1"/>
  </r>
  <r>
    <n v="952262"/>
    <n v="8352523167"/>
    <x v="1"/>
    <x v="2"/>
    <d v="2024-03-02T11:40:34"/>
    <x v="0"/>
    <x v="1"/>
    <s v="NO DISCOUNT"/>
    <n v="0"/>
    <n v="361.53"/>
    <n v="361.53"/>
    <s v="Google Pay UPI"/>
    <s v="Hyderabad"/>
    <n v="2024"/>
    <x v="2"/>
    <x v="1"/>
  </r>
  <r>
    <n v="121369"/>
    <n v="6543320075"/>
    <x v="2"/>
    <x v="0"/>
    <d v="2020-11-16T22:43:12"/>
    <x v="5"/>
    <x v="1"/>
    <s v="NO DISCOUNT"/>
    <n v="0"/>
    <n v="349.73"/>
    <n v="349.73"/>
    <s v="Google Pay UPI"/>
    <s v="Hyderabad"/>
    <n v="2020"/>
    <x v="3"/>
    <x v="2"/>
  </r>
  <r>
    <n v="439813"/>
    <n v="3617498376"/>
    <x v="2"/>
    <x v="0"/>
    <d v="2020-07-06T05:04:14"/>
    <x v="5"/>
    <x v="1"/>
    <s v="NO DISCOUNT"/>
    <n v="0"/>
    <n v="3018.59"/>
    <n v="3018.59"/>
    <s v="Debit Card"/>
    <s v="Hyderabad"/>
    <n v="2020"/>
    <x v="5"/>
    <x v="0"/>
  </r>
  <r>
    <n v="536459"/>
    <n v="8632051934"/>
    <x v="0"/>
    <x v="3"/>
    <d v="2024-04-17T07:42:47"/>
    <x v="2"/>
    <x v="0"/>
    <s v="NEWYEARS"/>
    <n v="286.94"/>
    <n v="1762.66"/>
    <n v="1475.72"/>
    <s v="Cash on Delivery"/>
    <s v="Bangalore"/>
    <n v="2024"/>
    <x v="8"/>
    <x v="3"/>
  </r>
  <r>
    <n v="460110"/>
    <n v="7372325983"/>
    <x v="1"/>
    <x v="4"/>
    <d v="2021-03-15T00:08:08"/>
    <x v="0"/>
    <x v="1"/>
    <s v="NO DISCOUNT"/>
    <n v="0"/>
    <n v="510.22"/>
    <n v="510.22"/>
    <s v="Credit Card"/>
    <s v="Bangalore"/>
    <n v="2021"/>
    <x v="2"/>
    <x v="1"/>
  </r>
  <r>
    <n v="969307"/>
    <n v="9319354792"/>
    <x v="1"/>
    <x v="0"/>
    <d v="2023-12-03T12:58:15"/>
    <x v="6"/>
    <x v="0"/>
    <s v="NEWYEARS"/>
    <n v="417.71"/>
    <n v="6255.68"/>
    <n v="5837.97"/>
    <s v="Credit Card"/>
    <s v="Bangalore"/>
    <n v="2023"/>
    <x v="7"/>
    <x v="2"/>
  </r>
  <r>
    <n v="654558"/>
    <n v="4848623834"/>
    <x v="2"/>
    <x v="2"/>
    <d v="2022-01-08T15:40:11"/>
    <x v="6"/>
    <x v="0"/>
    <s v="NEWYEARS"/>
    <n v="122.93"/>
    <n v="1467.62"/>
    <n v="1344.69"/>
    <s v="Credit Card"/>
    <s v="Mumbai"/>
    <n v="2022"/>
    <x v="11"/>
    <x v="1"/>
  </r>
  <r>
    <n v="697944"/>
    <n v="8901449825"/>
    <x v="2"/>
    <x v="1"/>
    <d v="2021-07-02T20:22:55"/>
    <x v="1"/>
    <x v="1"/>
    <s v="NO DISCOUNT"/>
    <n v="0"/>
    <n v="4914.54"/>
    <n v="4914.54"/>
    <s v="Cash on Delivery"/>
    <s v="Bangalore"/>
    <n v="2021"/>
    <x v="5"/>
    <x v="0"/>
  </r>
  <r>
    <n v="198343"/>
    <n v="2694412756"/>
    <x v="1"/>
    <x v="3"/>
    <d v="2024-09-01T09:09:19"/>
    <x v="2"/>
    <x v="1"/>
    <s v="NO DISCOUNT"/>
    <n v="0"/>
    <n v="5277.31"/>
    <n v="5277.31"/>
    <s v="Paytm UPI"/>
    <s v="Delhi"/>
    <n v="2024"/>
    <x v="9"/>
    <x v="0"/>
  </r>
  <r>
    <n v="363368"/>
    <n v="4345442486"/>
    <x v="1"/>
    <x v="0"/>
    <d v="2020-02-07T00:36:06"/>
    <x v="0"/>
    <x v="1"/>
    <s v="NO DISCOUNT"/>
    <n v="0"/>
    <n v="3753.99"/>
    <n v="3753.99"/>
    <s v="Credit Card"/>
    <s v="Kolkata"/>
    <n v="2020"/>
    <x v="1"/>
    <x v="1"/>
  </r>
  <r>
    <n v="705258"/>
    <n v="6304658225"/>
    <x v="0"/>
    <x v="2"/>
    <d v="2023-06-07T08:36:48"/>
    <x v="0"/>
    <x v="0"/>
    <s v="NEWYEARS"/>
    <n v="460.37"/>
    <n v="751.31"/>
    <n v="290.94"/>
    <s v="Debit Card"/>
    <s v="Hyderabad"/>
    <n v="2023"/>
    <x v="10"/>
    <x v="3"/>
  </r>
  <r>
    <n v="320034"/>
    <n v="3857124360"/>
    <x v="0"/>
    <x v="2"/>
    <d v="2021-10-28T00:39:51"/>
    <x v="4"/>
    <x v="1"/>
    <s v="NO DISCOUNT"/>
    <n v="0"/>
    <n v="926.32"/>
    <n v="926.32"/>
    <s v="Debit Card"/>
    <s v="Delhi"/>
    <n v="2021"/>
    <x v="6"/>
    <x v="2"/>
  </r>
  <r>
    <n v="434232"/>
    <n v="9502995277"/>
    <x v="1"/>
    <x v="2"/>
    <d v="2024-04-07T08:25:21"/>
    <x v="1"/>
    <x v="1"/>
    <s v="NO DISCOUNT"/>
    <n v="0"/>
    <n v="2929.18"/>
    <n v="2929.18"/>
    <s v="Credit Card"/>
    <s v="Delhi"/>
    <n v="2024"/>
    <x v="8"/>
    <x v="3"/>
  </r>
  <r>
    <n v="142211"/>
    <n v="8760698337"/>
    <x v="0"/>
    <x v="3"/>
    <d v="2021-06-23T15:37:26"/>
    <x v="1"/>
    <x v="0"/>
    <s v="SEASONALOFFER21"/>
    <n v="436.44"/>
    <n v="2444.11"/>
    <n v="2007.67"/>
    <s v="Credit Card"/>
    <s v="Mumbai"/>
    <n v="2021"/>
    <x v="10"/>
    <x v="3"/>
  </r>
  <r>
    <n v="712859"/>
    <n v="2741544706"/>
    <x v="0"/>
    <x v="1"/>
    <d v="2023-01-18T01:46:35"/>
    <x v="0"/>
    <x v="1"/>
    <s v="NO DISCOUNT"/>
    <n v="0"/>
    <n v="3899.93"/>
    <n v="3899.93"/>
    <s v="Debit Card"/>
    <s v="Bangalore"/>
    <n v="2023"/>
    <x v="11"/>
    <x v="1"/>
  </r>
  <r>
    <n v="742254"/>
    <n v="2404934026"/>
    <x v="2"/>
    <x v="0"/>
    <d v="2024-04-12T04:15:37"/>
    <x v="8"/>
    <x v="1"/>
    <s v="NO DISCOUNT"/>
    <n v="0"/>
    <n v="5470.36"/>
    <n v="5470.36"/>
    <s v="Credit Card"/>
    <s v="Delhi"/>
    <n v="2024"/>
    <x v="8"/>
    <x v="3"/>
  </r>
  <r>
    <n v="908807"/>
    <n v="9313251948"/>
    <x v="0"/>
    <x v="0"/>
    <d v="2022-05-17T19:12:06"/>
    <x v="6"/>
    <x v="0"/>
    <s v="SEASONALOFFER21"/>
    <n v="382.26"/>
    <n v="3901.43"/>
    <n v="3519.17"/>
    <s v="Credit Card"/>
    <s v="Chennai"/>
    <n v="2022"/>
    <x v="4"/>
    <x v="3"/>
  </r>
  <r>
    <n v="192915"/>
    <n v="5472858905"/>
    <x v="1"/>
    <x v="2"/>
    <d v="2022-09-16T14:07:52"/>
    <x v="2"/>
    <x v="0"/>
    <s v="WELCOME5"/>
    <n v="299.69"/>
    <n v="3382.65"/>
    <n v="3082.96"/>
    <s v="Debit Card"/>
    <s v="Mumbai"/>
    <n v="2022"/>
    <x v="9"/>
    <x v="0"/>
  </r>
  <r>
    <n v="398194"/>
    <n v="1486464779"/>
    <x v="1"/>
    <x v="2"/>
    <d v="2023-06-27T19:08:48"/>
    <x v="1"/>
    <x v="1"/>
    <s v="NO DISCOUNT"/>
    <n v="0"/>
    <n v="4092.61"/>
    <n v="4092.61"/>
    <s v="Debit Card"/>
    <s v="Mumbai"/>
    <n v="2023"/>
    <x v="10"/>
    <x v="3"/>
  </r>
  <r>
    <n v="221660"/>
    <n v="2340314651"/>
    <x v="1"/>
    <x v="2"/>
    <d v="2020-01-22T19:47:33"/>
    <x v="5"/>
    <x v="1"/>
    <s v="NO DISCOUNT"/>
    <n v="0"/>
    <n v="413.41"/>
    <n v="413.41"/>
    <s v="Debit Card"/>
    <s v="Mumbai"/>
    <n v="2020"/>
    <x v="11"/>
    <x v="1"/>
  </r>
  <r>
    <n v="552378"/>
    <n v="3029818749"/>
    <x v="1"/>
    <x v="4"/>
    <d v="2023-08-14T05:55:25"/>
    <x v="4"/>
    <x v="0"/>
    <s v="SEASONALOFFER21"/>
    <n v="256.36"/>
    <n v="979.15"/>
    <n v="722.79"/>
    <s v="Google Pay UPI"/>
    <s v="Mumbai"/>
    <n v="2023"/>
    <x v="0"/>
    <x v="0"/>
  </r>
  <r>
    <n v="874031"/>
    <n v="8576848644"/>
    <x v="0"/>
    <x v="3"/>
    <d v="2023-11-14T23:29:05"/>
    <x v="1"/>
    <x v="0"/>
    <s v="SAVE10"/>
    <n v="153.59"/>
    <n v="6830.43"/>
    <n v="6676.84"/>
    <s v="Net Banking"/>
    <s v="Mumbai"/>
    <n v="2023"/>
    <x v="3"/>
    <x v="2"/>
  </r>
  <r>
    <n v="155646"/>
    <n v="8520001771"/>
    <x v="0"/>
    <x v="3"/>
    <d v="2021-02-19T22:56:55"/>
    <x v="6"/>
    <x v="1"/>
    <s v="NO DISCOUNT"/>
    <n v="0"/>
    <n v="4287.01"/>
    <n v="4287.01"/>
    <s v="Debit Card"/>
    <s v="Hyderabad"/>
    <n v="2021"/>
    <x v="1"/>
    <x v="1"/>
  </r>
  <r>
    <n v="528468"/>
    <n v="3916884736"/>
    <x v="0"/>
    <x v="2"/>
    <d v="2024-06-15T10:31:20"/>
    <x v="7"/>
    <x v="1"/>
    <s v="NO DISCOUNT"/>
    <n v="0"/>
    <n v="703.35"/>
    <n v="703.35"/>
    <s v="International Card"/>
    <s v="Delhi"/>
    <n v="2024"/>
    <x v="10"/>
    <x v="3"/>
  </r>
  <r>
    <n v="837623"/>
    <n v="5079833999"/>
    <x v="2"/>
    <x v="0"/>
    <d v="2020-04-14T23:02:08"/>
    <x v="1"/>
    <x v="1"/>
    <s v="NO DISCOUNT"/>
    <n v="0"/>
    <n v="2563.16"/>
    <n v="2563.16"/>
    <s v="Debit Card"/>
    <s v="Mumbai"/>
    <n v="2020"/>
    <x v="8"/>
    <x v="3"/>
  </r>
  <r>
    <n v="458288"/>
    <n v="5000649325"/>
    <x v="2"/>
    <x v="0"/>
    <d v="2020-12-02T05:57:59"/>
    <x v="6"/>
    <x v="0"/>
    <s v="SEASONALOFFER21"/>
    <n v="433.11"/>
    <n v="4178.7"/>
    <n v="3745.59"/>
    <s v="Debit Card"/>
    <s v="Mumbai"/>
    <n v="2020"/>
    <x v="7"/>
    <x v="2"/>
  </r>
  <r>
    <n v="146853"/>
    <n v="1539127217"/>
    <x v="2"/>
    <x v="0"/>
    <d v="2023-09-02T11:37:47"/>
    <x v="1"/>
    <x v="0"/>
    <s v="SEASONALOFFER21"/>
    <n v="488.88"/>
    <n v="4403.8999999999996"/>
    <n v="3915.02"/>
    <s v="Credit Card"/>
    <s v="Hyderabad"/>
    <n v="2023"/>
    <x v="9"/>
    <x v="0"/>
  </r>
  <r>
    <n v="833943"/>
    <n v="4483621150"/>
    <x v="1"/>
    <x v="0"/>
    <d v="2024-03-05T12:53:20"/>
    <x v="6"/>
    <x v="1"/>
    <s v="NO DISCOUNT"/>
    <n v="0"/>
    <n v="969.15"/>
    <n v="969.15"/>
    <s v="Credit Card"/>
    <s v="Bangalore"/>
    <n v="2024"/>
    <x v="2"/>
    <x v="1"/>
  </r>
  <r>
    <n v="865435"/>
    <n v="7242641229"/>
    <x v="0"/>
    <x v="4"/>
    <d v="2022-02-05T23:12:25"/>
    <x v="4"/>
    <x v="0"/>
    <s v="SAVE10"/>
    <n v="436.98"/>
    <n v="3705.66"/>
    <n v="3268.68"/>
    <s v="Credit Card"/>
    <s v="Mumbai"/>
    <n v="2022"/>
    <x v="1"/>
    <x v="1"/>
  </r>
  <r>
    <n v="870899"/>
    <n v="4691067238"/>
    <x v="0"/>
    <x v="3"/>
    <d v="2022-06-15T01:24:31"/>
    <x v="1"/>
    <x v="0"/>
    <s v="FESTIVE50"/>
    <n v="457.99"/>
    <n v="1148.1600000000001"/>
    <n v="690.17"/>
    <s v="Debit Card"/>
    <s v="Ahmedabad"/>
    <n v="2022"/>
    <x v="10"/>
    <x v="3"/>
  </r>
  <r>
    <n v="808602"/>
    <n v="8632217473"/>
    <x v="1"/>
    <x v="0"/>
    <d v="2020-06-23T17:49:27"/>
    <x v="1"/>
    <x v="0"/>
    <s v="NEWYEARS"/>
    <n v="139.75"/>
    <n v="4138.5"/>
    <n v="3998.75"/>
    <s v="Credit Card"/>
    <s v="Delhi"/>
    <n v="2020"/>
    <x v="10"/>
    <x v="3"/>
  </r>
  <r>
    <n v="770740"/>
    <n v="2930350569"/>
    <x v="2"/>
    <x v="4"/>
    <d v="2020-01-24T03:37:09"/>
    <x v="2"/>
    <x v="1"/>
    <s v="NO DISCOUNT"/>
    <n v="0"/>
    <n v="1721.02"/>
    <n v="1721.02"/>
    <s v="Debit Card"/>
    <s v="Other"/>
    <n v="2020"/>
    <x v="11"/>
    <x v="1"/>
  </r>
  <r>
    <n v="263798"/>
    <n v="7763624132"/>
    <x v="2"/>
    <x v="0"/>
    <d v="2022-03-12T17:28:55"/>
    <x v="2"/>
    <x v="1"/>
    <s v="NO DISCOUNT"/>
    <n v="0"/>
    <n v="2777.93"/>
    <n v="2777.93"/>
    <s v="Credit Card"/>
    <s v="Hyderabad"/>
    <n v="2022"/>
    <x v="2"/>
    <x v="1"/>
  </r>
  <r>
    <n v="962105"/>
    <n v="5897203654"/>
    <x v="2"/>
    <x v="2"/>
    <d v="2023-11-01T16:25:29"/>
    <x v="6"/>
    <x v="1"/>
    <s v="NO DISCOUNT"/>
    <n v="0"/>
    <n v="6722.51"/>
    <n v="6722.51"/>
    <s v="Net Banking"/>
    <s v="Pune"/>
    <n v="2023"/>
    <x v="3"/>
    <x v="2"/>
  </r>
  <r>
    <n v="951706"/>
    <n v="6843616214"/>
    <x v="0"/>
    <x v="2"/>
    <d v="2022-04-07T22:14:23"/>
    <x v="4"/>
    <x v="0"/>
    <s v="NEWYEARS"/>
    <n v="144.36000000000001"/>
    <n v="554.84"/>
    <n v="410.48"/>
    <s v="Credit Card"/>
    <s v="Mumbai"/>
    <n v="2022"/>
    <x v="8"/>
    <x v="3"/>
  </r>
  <r>
    <n v="810032"/>
    <n v="1427897898"/>
    <x v="0"/>
    <x v="0"/>
    <d v="2022-04-04T15:09:20"/>
    <x v="6"/>
    <x v="1"/>
    <s v="NO DISCOUNT"/>
    <n v="0"/>
    <n v="3614.65"/>
    <n v="3614.65"/>
    <s v="Credit Card"/>
    <s v="Mumbai"/>
    <n v="2022"/>
    <x v="8"/>
    <x v="3"/>
  </r>
  <r>
    <n v="901112"/>
    <n v="4167016983"/>
    <x v="0"/>
    <x v="0"/>
    <d v="2021-02-28T00:18:56"/>
    <x v="6"/>
    <x v="1"/>
    <s v="NO DISCOUNT"/>
    <n v="0"/>
    <n v="4135.8999999999996"/>
    <n v="4135.8999999999996"/>
    <s v="Debit Card"/>
    <s v="Mumbai"/>
    <n v="2021"/>
    <x v="1"/>
    <x v="1"/>
  </r>
  <r>
    <n v="924547"/>
    <n v="5812115707"/>
    <x v="1"/>
    <x v="2"/>
    <d v="2023-10-17T13:27:43"/>
    <x v="0"/>
    <x v="1"/>
    <s v="NO DISCOUNT"/>
    <n v="0"/>
    <n v="3681.11"/>
    <n v="3681.11"/>
    <s v="Google Pay UPI"/>
    <s v="Pune"/>
    <n v="2023"/>
    <x v="6"/>
    <x v="2"/>
  </r>
  <r>
    <n v="566532"/>
    <n v="1671207826"/>
    <x v="1"/>
    <x v="2"/>
    <d v="2024-02-09T09:37:01"/>
    <x v="4"/>
    <x v="0"/>
    <s v="NEWYEARS"/>
    <n v="154.46"/>
    <n v="2553.09"/>
    <n v="2398.63"/>
    <s v="Net Banking"/>
    <s v="Mumbai"/>
    <n v="2024"/>
    <x v="1"/>
    <x v="1"/>
  </r>
  <r>
    <n v="839485"/>
    <n v="5472185755"/>
    <x v="1"/>
    <x v="2"/>
    <d v="2023-06-15T14:29:18"/>
    <x v="1"/>
    <x v="1"/>
    <s v="NO DISCOUNT"/>
    <n v="0"/>
    <n v="5289.06"/>
    <n v="5289.06"/>
    <s v="PhonePe UPI"/>
    <s v="Mumbai"/>
    <n v="2023"/>
    <x v="10"/>
    <x v="3"/>
  </r>
  <r>
    <n v="153045"/>
    <n v="9366225857"/>
    <x v="1"/>
    <x v="2"/>
    <d v="2022-09-24T03:51:00"/>
    <x v="2"/>
    <x v="1"/>
    <s v="NO DISCOUNT"/>
    <n v="0"/>
    <n v="230.09"/>
    <n v="230.09"/>
    <s v="Credit Card"/>
    <s v="Delhi"/>
    <n v="2022"/>
    <x v="9"/>
    <x v="0"/>
  </r>
  <r>
    <n v="738359"/>
    <n v="6959729922"/>
    <x v="1"/>
    <x v="2"/>
    <d v="2024-07-15T02:34:39"/>
    <x v="4"/>
    <x v="1"/>
    <s v="NO DISCOUNT"/>
    <n v="0"/>
    <n v="3105.26"/>
    <n v="3105.26"/>
    <s v="Debit Card"/>
    <s v="Kolkata"/>
    <n v="2024"/>
    <x v="5"/>
    <x v="0"/>
  </r>
  <r>
    <n v="668290"/>
    <n v="5786543418"/>
    <x v="1"/>
    <x v="2"/>
    <d v="2022-01-15T14:32:00"/>
    <x v="0"/>
    <x v="1"/>
    <s v="NO DISCOUNT"/>
    <n v="0"/>
    <n v="1269.68"/>
    <n v="1269.68"/>
    <s v="Credit Card"/>
    <s v="Pune"/>
    <n v="2022"/>
    <x v="11"/>
    <x v="1"/>
  </r>
  <r>
    <n v="215065"/>
    <n v="5872131820"/>
    <x v="0"/>
    <x v="4"/>
    <d v="2022-09-05T07:19:52"/>
    <x v="1"/>
    <x v="1"/>
    <s v="NO DISCOUNT"/>
    <n v="0"/>
    <n v="5205.97"/>
    <n v="5205.97"/>
    <s v="Credit Card"/>
    <s v="Mumbai"/>
    <n v="2022"/>
    <x v="9"/>
    <x v="0"/>
  </r>
  <r>
    <n v="516209"/>
    <n v="7085560270"/>
    <x v="2"/>
    <x v="3"/>
    <d v="2020-09-30T12:47:54"/>
    <x v="2"/>
    <x v="1"/>
    <s v="NO DISCOUNT"/>
    <n v="0"/>
    <n v="3374.82"/>
    <n v="3374.82"/>
    <s v="Credit Card"/>
    <s v="Delhi"/>
    <n v="2020"/>
    <x v="9"/>
    <x v="0"/>
  </r>
  <r>
    <n v="804005"/>
    <n v="7766040945"/>
    <x v="2"/>
    <x v="0"/>
    <d v="2022-07-30T09:27:13"/>
    <x v="8"/>
    <x v="1"/>
    <s v="NO DISCOUNT"/>
    <n v="0"/>
    <n v="572.12"/>
    <n v="572.12"/>
    <s v="Debit Card"/>
    <s v="Delhi"/>
    <n v="2022"/>
    <x v="5"/>
    <x v="0"/>
  </r>
  <r>
    <n v="920972"/>
    <n v="5186177737"/>
    <x v="1"/>
    <x v="3"/>
    <d v="2022-01-28T10:26:52"/>
    <x v="4"/>
    <x v="0"/>
    <s v="NEWYEARS"/>
    <n v="499.36"/>
    <n v="1619.99"/>
    <n v="1120.6300000000001"/>
    <s v="Credit Card"/>
    <s v="Mumbai"/>
    <n v="2022"/>
    <x v="11"/>
    <x v="1"/>
  </r>
  <r>
    <n v="259546"/>
    <n v="8225872456"/>
    <x v="2"/>
    <x v="2"/>
    <d v="2021-12-31T11:00:27"/>
    <x v="0"/>
    <x v="1"/>
    <s v="NO DISCOUNT"/>
    <n v="0"/>
    <n v="4106.87"/>
    <n v="4106.87"/>
    <s v="Debit Card"/>
    <s v="Bangalore"/>
    <n v="2021"/>
    <x v="7"/>
    <x v="2"/>
  </r>
  <r>
    <n v="153325"/>
    <n v="8904095510"/>
    <x v="2"/>
    <x v="3"/>
    <d v="2021-09-14T16:29:26"/>
    <x v="1"/>
    <x v="1"/>
    <s v="NO DISCOUNT"/>
    <n v="0"/>
    <n v="3176.83"/>
    <n v="3176.83"/>
    <s v="Debit Card"/>
    <s v="Kolkata"/>
    <n v="2021"/>
    <x v="9"/>
    <x v="0"/>
  </r>
  <r>
    <n v="120324"/>
    <n v="4019380639"/>
    <x v="2"/>
    <x v="0"/>
    <d v="2024-03-06T19:59:36"/>
    <x v="0"/>
    <x v="1"/>
    <s v="NO DISCOUNT"/>
    <n v="0"/>
    <n v="5404.92"/>
    <n v="5404.92"/>
    <s v="Credit Card"/>
    <s v="Bangalore"/>
    <n v="2024"/>
    <x v="2"/>
    <x v="1"/>
  </r>
  <r>
    <n v="115610"/>
    <n v="5016925086"/>
    <x v="1"/>
    <x v="3"/>
    <d v="2022-07-27T15:06:17"/>
    <x v="4"/>
    <x v="0"/>
    <s v="SEASONALOFFER21"/>
    <n v="122.32"/>
    <n v="919.83"/>
    <n v="797.51"/>
    <s v="Credit Card"/>
    <s v="Ahmedabad"/>
    <n v="2022"/>
    <x v="5"/>
    <x v="0"/>
  </r>
  <r>
    <n v="918240"/>
    <n v="7453378682"/>
    <x v="1"/>
    <x v="0"/>
    <d v="2023-05-14T05:31:06"/>
    <x v="6"/>
    <x v="1"/>
    <s v="NO DISCOUNT"/>
    <n v="0"/>
    <n v="3842.58"/>
    <n v="3842.58"/>
    <s v="Debit Card"/>
    <s v="Delhi"/>
    <n v="2023"/>
    <x v="4"/>
    <x v="3"/>
  </r>
  <r>
    <n v="982804"/>
    <n v="9896314619"/>
    <x v="0"/>
    <x v="0"/>
    <d v="2021-10-08T20:30:59"/>
    <x v="0"/>
    <x v="1"/>
    <s v="NO DISCOUNT"/>
    <n v="0"/>
    <n v="2272.7399999999998"/>
    <n v="2272.7399999999998"/>
    <s v="Credit Card"/>
    <s v="Bangalore"/>
    <n v="2021"/>
    <x v="6"/>
    <x v="2"/>
  </r>
  <r>
    <n v="115372"/>
    <n v="7546723822"/>
    <x v="1"/>
    <x v="0"/>
    <d v="2021-06-09T02:29:05"/>
    <x v="0"/>
    <x v="1"/>
    <s v="NO DISCOUNT"/>
    <n v="0"/>
    <n v="1198.49"/>
    <n v="1198.49"/>
    <s v="Cash on Delivery"/>
    <s v="Delhi"/>
    <n v="2021"/>
    <x v="10"/>
    <x v="3"/>
  </r>
  <r>
    <n v="968937"/>
    <n v="1252888240"/>
    <x v="2"/>
    <x v="4"/>
    <d v="2022-01-22T06:54:08"/>
    <x v="1"/>
    <x v="1"/>
    <s v="NO DISCOUNT"/>
    <n v="0"/>
    <n v="1223.8900000000001"/>
    <n v="1223.8900000000001"/>
    <s v="Debit Card"/>
    <s v="Kolkata"/>
    <n v="2022"/>
    <x v="11"/>
    <x v="1"/>
  </r>
  <r>
    <n v="636270"/>
    <n v="5973330253"/>
    <x v="0"/>
    <x v="2"/>
    <d v="2019-12-29T15:16:15"/>
    <x v="1"/>
    <x v="0"/>
    <s v="FESTIVE50"/>
    <n v="433.81"/>
    <n v="2959.32"/>
    <n v="2525.5100000000002"/>
    <s v="International Card"/>
    <s v="Varanasi"/>
    <n v="2019"/>
    <x v="7"/>
    <x v="2"/>
  </r>
  <r>
    <n v="824423"/>
    <n v="1600602167"/>
    <x v="2"/>
    <x v="2"/>
    <d v="2022-04-08T10:56:22"/>
    <x v="0"/>
    <x v="1"/>
    <s v="NO DISCOUNT"/>
    <n v="0"/>
    <n v="2706.17"/>
    <n v="2706.17"/>
    <s v="Credit Card"/>
    <s v="Pune"/>
    <n v="2022"/>
    <x v="8"/>
    <x v="3"/>
  </r>
  <r>
    <n v="385959"/>
    <n v="8209550999"/>
    <x v="2"/>
    <x v="3"/>
    <d v="2021-04-08T23:23:11"/>
    <x v="1"/>
    <x v="1"/>
    <s v="NO DISCOUNT"/>
    <n v="0"/>
    <n v="4508.4399999999996"/>
    <n v="4508.4399999999996"/>
    <s v="Google Pay UPI"/>
    <s v="Mumbai"/>
    <n v="2021"/>
    <x v="8"/>
    <x v="3"/>
  </r>
  <r>
    <n v="687426"/>
    <n v="4956515419"/>
    <x v="2"/>
    <x v="2"/>
    <d v="2020-06-04T11:58:41"/>
    <x v="0"/>
    <x v="0"/>
    <s v="NEWYEARS"/>
    <n v="488.52"/>
    <n v="3473.74"/>
    <n v="2985.22"/>
    <s v="International Card"/>
    <s v="Mumbai"/>
    <n v="2020"/>
    <x v="10"/>
    <x v="3"/>
  </r>
  <r>
    <n v="513544"/>
    <n v="3060507258"/>
    <x v="2"/>
    <x v="2"/>
    <d v="2022-01-02T17:57:58"/>
    <x v="0"/>
    <x v="1"/>
    <s v="NO DISCOUNT"/>
    <n v="0"/>
    <n v="3451.3"/>
    <n v="3451.3"/>
    <s v="Debit Card"/>
    <s v="Bangalore"/>
    <n v="2022"/>
    <x v="11"/>
    <x v="1"/>
  </r>
  <r>
    <n v="973743"/>
    <n v="3043402444"/>
    <x v="0"/>
    <x v="2"/>
    <d v="2021-03-11T19:38:39"/>
    <x v="7"/>
    <x v="1"/>
    <s v="NO DISCOUNT"/>
    <n v="0"/>
    <n v="2060.15"/>
    <n v="2060.15"/>
    <s v="Net Banking"/>
    <s v="Delhi"/>
    <n v="2021"/>
    <x v="2"/>
    <x v="1"/>
  </r>
  <r>
    <n v="561229"/>
    <n v="3103397369"/>
    <x v="1"/>
    <x v="0"/>
    <d v="2020-05-07T01:35:44"/>
    <x v="3"/>
    <x v="1"/>
    <s v="NO DISCOUNT"/>
    <n v="0"/>
    <n v="421.73"/>
    <n v="421.73"/>
    <s v="Debit Card"/>
    <s v="Varanasi"/>
    <n v="2020"/>
    <x v="4"/>
    <x v="3"/>
  </r>
  <r>
    <n v="102608"/>
    <n v="9556586334"/>
    <x v="1"/>
    <x v="0"/>
    <d v="2022-10-22T20:22:21"/>
    <x v="1"/>
    <x v="0"/>
    <s v="NEWYEARS"/>
    <n v="61.3"/>
    <n v="3473.25"/>
    <n v="3411.95"/>
    <s v="PhonePe UPI"/>
    <s v="Ahmedabad"/>
    <n v="2022"/>
    <x v="6"/>
    <x v="2"/>
  </r>
  <r>
    <n v="841947"/>
    <n v="1178406972"/>
    <x v="1"/>
    <x v="2"/>
    <d v="2022-08-10T07:13:19"/>
    <x v="7"/>
    <x v="1"/>
    <s v="NO DISCOUNT"/>
    <n v="0"/>
    <n v="4153.5"/>
    <n v="4153.5"/>
    <s v="International Card"/>
    <s v="Other"/>
    <n v="2022"/>
    <x v="0"/>
    <x v="0"/>
  </r>
  <r>
    <n v="383049"/>
    <n v="9074441361"/>
    <x v="0"/>
    <x v="0"/>
    <d v="2021-01-22T18:07:55"/>
    <x v="2"/>
    <x v="0"/>
    <s v="NEWYEARS"/>
    <n v="173.51"/>
    <n v="1585.19"/>
    <n v="1411.68"/>
    <s v="Credit Card"/>
    <s v="Delhi"/>
    <n v="2021"/>
    <x v="11"/>
    <x v="1"/>
  </r>
  <r>
    <n v="523874"/>
    <n v="8305050051"/>
    <x v="1"/>
    <x v="0"/>
    <d v="2020-01-09T06:42:16"/>
    <x v="1"/>
    <x v="0"/>
    <s v="NEWYEARS"/>
    <n v="249.15"/>
    <n v="3953.97"/>
    <n v="3704.82"/>
    <s v="Debit Card"/>
    <s v="Jaipur"/>
    <n v="2020"/>
    <x v="11"/>
    <x v="1"/>
  </r>
  <r>
    <n v="857630"/>
    <n v="7959178084"/>
    <x v="2"/>
    <x v="3"/>
    <d v="2021-02-10T20:49:02"/>
    <x v="0"/>
    <x v="1"/>
    <s v="NO DISCOUNT"/>
    <n v="0"/>
    <n v="3413.18"/>
    <n v="3413.18"/>
    <s v="Credit Card"/>
    <s v="Mumbai"/>
    <n v="2021"/>
    <x v="1"/>
    <x v="1"/>
  </r>
  <r>
    <n v="346402"/>
    <n v="8706927193"/>
    <x v="2"/>
    <x v="0"/>
    <d v="2019-12-19T00:05:17"/>
    <x v="7"/>
    <x v="0"/>
    <s v="NEWYEARS"/>
    <n v="245.73"/>
    <n v="2550.59"/>
    <n v="2304.86"/>
    <s v="Debit Card"/>
    <s v="Dehradun"/>
    <n v="2019"/>
    <x v="7"/>
    <x v="2"/>
  </r>
  <r>
    <n v="683143"/>
    <n v="8594110148"/>
    <x v="1"/>
    <x v="0"/>
    <d v="2023-11-23T18:34:05"/>
    <x v="3"/>
    <x v="0"/>
    <s v="NEWYEARS"/>
    <n v="475.89"/>
    <n v="1391.72"/>
    <n v="915.83"/>
    <s v="Credit Card"/>
    <s v="Delhi"/>
    <n v="2023"/>
    <x v="3"/>
    <x v="2"/>
  </r>
  <r>
    <n v="460437"/>
    <n v="2557023369"/>
    <x v="1"/>
    <x v="0"/>
    <d v="2022-06-21T06:33:25"/>
    <x v="0"/>
    <x v="0"/>
    <s v="NEWYEARS"/>
    <n v="113.2"/>
    <n v="3603.31"/>
    <n v="3490.11"/>
    <s v="Credit Card"/>
    <s v="Bangalore"/>
    <n v="2022"/>
    <x v="10"/>
    <x v="3"/>
  </r>
  <r>
    <n v="556943"/>
    <n v="1903396767"/>
    <x v="2"/>
    <x v="1"/>
    <d v="2021-02-27T15:47:22"/>
    <x v="2"/>
    <x v="0"/>
    <s v="FESTIVE50"/>
    <n v="377.32"/>
    <n v="689.86"/>
    <n v="312.54000000000002"/>
    <s v="Net Banking"/>
    <s v="Bangalore"/>
    <n v="2021"/>
    <x v="1"/>
    <x v="1"/>
  </r>
  <r>
    <n v="690798"/>
    <n v="6722037351"/>
    <x v="1"/>
    <x v="0"/>
    <d v="2021-11-07T10:38:11"/>
    <x v="0"/>
    <x v="1"/>
    <s v="NO DISCOUNT"/>
    <n v="0"/>
    <n v="4906.96"/>
    <n v="4906.96"/>
    <s v="Net Banking"/>
    <s v="Dehradun"/>
    <n v="2021"/>
    <x v="3"/>
    <x v="2"/>
  </r>
  <r>
    <n v="664045"/>
    <n v="6768668235"/>
    <x v="2"/>
    <x v="1"/>
    <d v="2024-03-04T20:12:50"/>
    <x v="1"/>
    <x v="1"/>
    <s v="NO DISCOUNT"/>
    <n v="0"/>
    <n v="3718.64"/>
    <n v="3718.64"/>
    <s v="Net Banking"/>
    <s v="Jaipur"/>
    <n v="2024"/>
    <x v="2"/>
    <x v="1"/>
  </r>
  <r>
    <n v="661620"/>
    <n v="6278647584"/>
    <x v="0"/>
    <x v="0"/>
    <d v="2023-12-22T20:34:47"/>
    <x v="8"/>
    <x v="1"/>
    <s v="NO DISCOUNT"/>
    <n v="0"/>
    <n v="8089.32"/>
    <n v="8089.32"/>
    <s v="Credit Card"/>
    <s v="Pune"/>
    <n v="2023"/>
    <x v="7"/>
    <x v="2"/>
  </r>
  <r>
    <n v="117393"/>
    <n v="4811318931"/>
    <x v="1"/>
    <x v="3"/>
    <d v="2021-01-14T05:46:56"/>
    <x v="6"/>
    <x v="0"/>
    <s v="SAVE10"/>
    <n v="485.43"/>
    <n v="1380.65"/>
    <n v="895.22"/>
    <s v="Debit Card"/>
    <s v="Lucknow"/>
    <n v="2021"/>
    <x v="11"/>
    <x v="1"/>
  </r>
  <r>
    <n v="109534"/>
    <n v="3778101525"/>
    <x v="2"/>
    <x v="0"/>
    <d v="2019-11-02T19:31:34"/>
    <x v="4"/>
    <x v="0"/>
    <s v="SAVE10"/>
    <n v="78.2"/>
    <n v="4219.41"/>
    <n v="4141.21"/>
    <s v="Credit Card"/>
    <s v="Mumbai"/>
    <n v="2019"/>
    <x v="3"/>
    <x v="2"/>
  </r>
  <r>
    <n v="867543"/>
    <n v="9133939371"/>
    <x v="0"/>
    <x v="0"/>
    <d v="2022-03-08T15:47:05"/>
    <x v="6"/>
    <x v="0"/>
    <s v="FESTIVE50"/>
    <n v="344.39"/>
    <n v="4350.43"/>
    <n v="4006.04"/>
    <s v="Paytm UPI"/>
    <s v="Chennai"/>
    <n v="2022"/>
    <x v="2"/>
    <x v="1"/>
  </r>
  <r>
    <n v="857471"/>
    <n v="2282307978"/>
    <x v="1"/>
    <x v="3"/>
    <d v="2020-04-15T00:41:37"/>
    <x v="0"/>
    <x v="0"/>
    <s v="NEWYEARS"/>
    <n v="208.35"/>
    <n v="5228.3599999999997"/>
    <n v="5020.01"/>
    <s v="Credit Card"/>
    <s v="Mumbai"/>
    <n v="2020"/>
    <x v="8"/>
    <x v="3"/>
  </r>
  <r>
    <n v="379052"/>
    <n v="4856005752"/>
    <x v="0"/>
    <x v="2"/>
    <d v="2022-08-02T07:55:20"/>
    <x v="8"/>
    <x v="0"/>
    <s v="WELCOME5"/>
    <n v="215.44"/>
    <n v="735.82"/>
    <n v="520.38"/>
    <s v="Debit Card"/>
    <s v="Lucknow"/>
    <n v="2022"/>
    <x v="0"/>
    <x v="0"/>
  </r>
  <r>
    <n v="418186"/>
    <n v="5051123244"/>
    <x v="2"/>
    <x v="4"/>
    <d v="2023-10-30T06:20:29"/>
    <x v="0"/>
    <x v="0"/>
    <s v="NEWYEARS"/>
    <n v="484.84"/>
    <n v="264.3"/>
    <n v="-220.54"/>
    <s v="Debit Card"/>
    <s v="Jaipur"/>
    <n v="2023"/>
    <x v="6"/>
    <x v="2"/>
  </r>
  <r>
    <n v="860124"/>
    <n v="4132958526"/>
    <x v="2"/>
    <x v="3"/>
    <d v="2023-05-18T03:11:12"/>
    <x v="4"/>
    <x v="0"/>
    <s v="FESTIVE50"/>
    <n v="365.55"/>
    <n v="2010.76"/>
    <n v="1645.21"/>
    <s v="PhonePe UPI"/>
    <s v="Other"/>
    <n v="2023"/>
    <x v="4"/>
    <x v="3"/>
  </r>
  <r>
    <n v="281294"/>
    <n v="6831314452"/>
    <x v="1"/>
    <x v="4"/>
    <d v="2019-11-06T23:23:34"/>
    <x v="4"/>
    <x v="0"/>
    <s v="FESTIVE50"/>
    <n v="340.05"/>
    <n v="5559.71"/>
    <n v="5219.66"/>
    <s v="Cash on Delivery"/>
    <s v="Bangalore"/>
    <n v="2019"/>
    <x v="3"/>
    <x v="2"/>
  </r>
  <r>
    <n v="455366"/>
    <n v="2158147539"/>
    <x v="1"/>
    <x v="2"/>
    <d v="2020-07-01T15:53:59"/>
    <x v="1"/>
    <x v="0"/>
    <s v="SAVE10"/>
    <n v="287.35000000000002"/>
    <n v="3936.29"/>
    <n v="3648.94"/>
    <s v="International Card"/>
    <s v="Chennai"/>
    <n v="2020"/>
    <x v="5"/>
    <x v="0"/>
  </r>
  <r>
    <n v="233920"/>
    <n v="7167020775"/>
    <x v="0"/>
    <x v="2"/>
    <d v="2024-07-11T19:38:48"/>
    <x v="0"/>
    <x v="0"/>
    <s v="SAVE10"/>
    <n v="198.86"/>
    <n v="5238.3500000000004"/>
    <n v="5039.49"/>
    <s v="Google Pay UPI"/>
    <s v="Kolkata"/>
    <n v="2024"/>
    <x v="5"/>
    <x v="0"/>
  </r>
  <r>
    <n v="140590"/>
    <n v="9111809084"/>
    <x v="2"/>
    <x v="3"/>
    <d v="2021-12-21T09:31:35"/>
    <x v="1"/>
    <x v="0"/>
    <s v="SAVE10"/>
    <n v="198.76"/>
    <n v="2466.4299999999998"/>
    <n v="2267.67"/>
    <s v="Debit Card"/>
    <s v="Bangalore"/>
    <n v="2021"/>
    <x v="7"/>
    <x v="2"/>
  </r>
  <r>
    <n v="688526"/>
    <n v="8971061130"/>
    <x v="1"/>
    <x v="2"/>
    <d v="2021-11-20T15:39:44"/>
    <x v="1"/>
    <x v="1"/>
    <s v="NO DISCOUNT"/>
    <n v="0"/>
    <n v="5523.89"/>
    <n v="5523.89"/>
    <s v="Credit Card"/>
    <s v="Dehradun"/>
    <n v="2021"/>
    <x v="3"/>
    <x v="2"/>
  </r>
  <r>
    <n v="392135"/>
    <n v="8237560548"/>
    <x v="2"/>
    <x v="3"/>
    <d v="2023-12-21T15:35:13"/>
    <x v="7"/>
    <x v="1"/>
    <s v="NO DISCOUNT"/>
    <n v="0"/>
    <n v="410.26"/>
    <n v="410.26"/>
    <s v="Debit Card"/>
    <s v="Mumbai"/>
    <n v="2023"/>
    <x v="7"/>
    <x v="2"/>
  </r>
  <r>
    <n v="441847"/>
    <n v="7168741193"/>
    <x v="0"/>
    <x v="0"/>
    <d v="2020-12-30T18:39:57"/>
    <x v="2"/>
    <x v="1"/>
    <s v="NO DISCOUNT"/>
    <n v="0"/>
    <n v="3809.61"/>
    <n v="3809.61"/>
    <s v="Credit Card"/>
    <s v="Delhi"/>
    <n v="2020"/>
    <x v="7"/>
    <x v="2"/>
  </r>
  <r>
    <n v="165352"/>
    <n v="4752213605"/>
    <x v="0"/>
    <x v="0"/>
    <d v="2020-05-29T10:47:00"/>
    <x v="5"/>
    <x v="0"/>
    <s v="FESTIVE50"/>
    <n v="263.13"/>
    <n v="3681.67"/>
    <n v="3418.54"/>
    <s v="Debit Card"/>
    <s v="Mumbai"/>
    <n v="2020"/>
    <x v="4"/>
    <x v="3"/>
  </r>
  <r>
    <n v="639995"/>
    <n v="6665210841"/>
    <x v="0"/>
    <x v="2"/>
    <d v="2019-12-29T21:17:18"/>
    <x v="6"/>
    <x v="1"/>
    <s v="NO DISCOUNT"/>
    <n v="0"/>
    <n v="5028.4799999999996"/>
    <n v="5028.4799999999996"/>
    <s v="Credit Card"/>
    <s v="Mumbai"/>
    <n v="2019"/>
    <x v="7"/>
    <x v="2"/>
  </r>
  <r>
    <n v="128491"/>
    <n v="3811315242"/>
    <x v="2"/>
    <x v="3"/>
    <d v="2019-09-26T16:39:44"/>
    <x v="3"/>
    <x v="0"/>
    <s v="WELCOME5"/>
    <n v="235.52"/>
    <n v="3489.45"/>
    <n v="3253.93"/>
    <s v="Credit Card"/>
    <s v="Chennai"/>
    <n v="2019"/>
    <x v="9"/>
    <x v="0"/>
  </r>
  <r>
    <n v="685616"/>
    <n v="4747970176"/>
    <x v="1"/>
    <x v="0"/>
    <d v="2023-06-24T20:55:56"/>
    <x v="1"/>
    <x v="1"/>
    <s v="NO DISCOUNT"/>
    <n v="0"/>
    <n v="653.71"/>
    <n v="653.71"/>
    <s v="Credit Card"/>
    <s v="Varanasi"/>
    <n v="2023"/>
    <x v="10"/>
    <x v="3"/>
  </r>
  <r>
    <n v="512359"/>
    <n v="1381989311"/>
    <x v="0"/>
    <x v="0"/>
    <d v="2020-05-10T23:47:30"/>
    <x v="4"/>
    <x v="0"/>
    <s v="FESTIVE50"/>
    <n v="159.41999999999999"/>
    <n v="702.85"/>
    <n v="543.42999999999995"/>
    <s v="Credit Card"/>
    <s v="Ahmedabad"/>
    <n v="2020"/>
    <x v="4"/>
    <x v="3"/>
  </r>
  <r>
    <n v="408227"/>
    <n v="2977261218"/>
    <x v="1"/>
    <x v="0"/>
    <d v="2019-10-20T06:01:29"/>
    <x v="3"/>
    <x v="1"/>
    <s v="NO DISCOUNT"/>
    <n v="0"/>
    <n v="381"/>
    <n v="381"/>
    <s v="Credit Card"/>
    <s v="Delhi"/>
    <n v="2019"/>
    <x v="6"/>
    <x v="2"/>
  </r>
  <r>
    <n v="267677"/>
    <n v="2734077270"/>
    <x v="2"/>
    <x v="2"/>
    <d v="2023-12-01T00:52:19"/>
    <x v="7"/>
    <x v="0"/>
    <s v="NEWYEARS"/>
    <n v="378.86"/>
    <n v="4690.49"/>
    <n v="4311.63"/>
    <s v="Credit Card"/>
    <s v="Hyderabad"/>
    <n v="2023"/>
    <x v="7"/>
    <x v="2"/>
  </r>
  <r>
    <n v="667875"/>
    <n v="5292725446"/>
    <x v="0"/>
    <x v="1"/>
    <d v="2020-05-22T15:28:25"/>
    <x v="4"/>
    <x v="0"/>
    <s v="FESTIVE50"/>
    <n v="388.94"/>
    <n v="1129.73"/>
    <n v="740.79"/>
    <s v="Debit Card"/>
    <s v="Delhi"/>
    <n v="2020"/>
    <x v="4"/>
    <x v="3"/>
  </r>
  <r>
    <n v="395548"/>
    <n v="4262790708"/>
    <x v="1"/>
    <x v="3"/>
    <d v="2024-09-04T11:26:58"/>
    <x v="4"/>
    <x v="0"/>
    <s v="NEWYEARS"/>
    <n v="68"/>
    <n v="3926.66"/>
    <n v="3858.66"/>
    <s v="Debit Card"/>
    <s v="Kolkata"/>
    <n v="2024"/>
    <x v="9"/>
    <x v="0"/>
  </r>
  <r>
    <n v="492437"/>
    <n v="8239196343"/>
    <x v="1"/>
    <x v="0"/>
    <d v="2020-12-25T21:39:17"/>
    <x v="5"/>
    <x v="1"/>
    <s v="NO DISCOUNT"/>
    <n v="0"/>
    <n v="4961.3100000000004"/>
    <n v="4961.3100000000004"/>
    <s v="Debit Card"/>
    <s v="Delhi"/>
    <n v="2020"/>
    <x v="7"/>
    <x v="2"/>
  </r>
  <r>
    <n v="854452"/>
    <n v="1335636376"/>
    <x v="0"/>
    <x v="0"/>
    <d v="2020-07-04T19:01:11"/>
    <x v="0"/>
    <x v="1"/>
    <s v="NO DISCOUNT"/>
    <n v="0"/>
    <n v="4658.1400000000003"/>
    <n v="4658.1400000000003"/>
    <s v="International Card"/>
    <s v="Delhi"/>
    <n v="2020"/>
    <x v="5"/>
    <x v="0"/>
  </r>
  <r>
    <n v="745584"/>
    <n v="5709086169"/>
    <x v="1"/>
    <x v="2"/>
    <d v="2023-04-21T08:32:55"/>
    <x v="6"/>
    <x v="1"/>
    <s v="NO DISCOUNT"/>
    <n v="0"/>
    <n v="5202.37"/>
    <n v="5202.37"/>
    <s v="Paytm UPI"/>
    <s v="Other"/>
    <n v="2023"/>
    <x v="8"/>
    <x v="3"/>
  </r>
  <r>
    <n v="120053"/>
    <n v="6949493840"/>
    <x v="1"/>
    <x v="0"/>
    <d v="2023-02-22T03:32:09"/>
    <x v="7"/>
    <x v="0"/>
    <s v="NEWYEARS"/>
    <n v="365.67"/>
    <n v="796.55"/>
    <n v="430.88"/>
    <s v="Credit Card"/>
    <s v="Hyderabad"/>
    <n v="2023"/>
    <x v="1"/>
    <x v="1"/>
  </r>
  <r>
    <n v="944848"/>
    <n v="8593580582"/>
    <x v="2"/>
    <x v="3"/>
    <d v="2019-11-23T18:52:03"/>
    <x v="2"/>
    <x v="0"/>
    <s v="SEASONALOFFER21"/>
    <n v="103.52"/>
    <n v="371.93"/>
    <n v="268.41000000000003"/>
    <s v="Credit Card"/>
    <s v="Delhi"/>
    <n v="2019"/>
    <x v="3"/>
    <x v="2"/>
  </r>
  <r>
    <n v="239580"/>
    <n v="3571615567"/>
    <x v="0"/>
    <x v="3"/>
    <d v="2023-03-14T18:17:34"/>
    <x v="2"/>
    <x v="1"/>
    <s v="NO DISCOUNT"/>
    <n v="0"/>
    <n v="1332.24"/>
    <n v="1332.24"/>
    <s v="Cash on Delivery"/>
    <s v="Chennai"/>
    <n v="2023"/>
    <x v="2"/>
    <x v="1"/>
  </r>
  <r>
    <n v="468609"/>
    <n v="7018433330"/>
    <x v="2"/>
    <x v="0"/>
    <d v="2021-06-22T11:33:29"/>
    <x v="0"/>
    <x v="0"/>
    <s v="SEASONALOFFER21"/>
    <n v="271.74"/>
    <n v="3985.72"/>
    <n v="3713.98"/>
    <s v="Net Banking"/>
    <s v="Lucknow"/>
    <n v="2021"/>
    <x v="10"/>
    <x v="3"/>
  </r>
  <r>
    <n v="943219"/>
    <n v="5101225758"/>
    <x v="2"/>
    <x v="0"/>
    <d v="2021-04-05T07:17:00"/>
    <x v="1"/>
    <x v="1"/>
    <s v="NO DISCOUNT"/>
    <n v="0"/>
    <n v="3024.49"/>
    <n v="3024.49"/>
    <s v="Google Pay UPI"/>
    <s v="Ahmedabad"/>
    <n v="2021"/>
    <x v="8"/>
    <x v="3"/>
  </r>
  <r>
    <n v="746081"/>
    <n v="9016999869"/>
    <x v="2"/>
    <x v="0"/>
    <d v="2021-01-30T23:41:44"/>
    <x v="1"/>
    <x v="0"/>
    <s v="NEWYEARS"/>
    <n v="148.26"/>
    <n v="3066.36"/>
    <n v="2918.1"/>
    <s v="Debit Card"/>
    <s v="Delhi"/>
    <n v="2021"/>
    <x v="11"/>
    <x v="1"/>
  </r>
  <r>
    <n v="349799"/>
    <n v="2521873223"/>
    <x v="2"/>
    <x v="4"/>
    <d v="2020-08-16T10:19:01"/>
    <x v="0"/>
    <x v="0"/>
    <s v="SEASONALOFFER21"/>
    <n v="87.77"/>
    <n v="4601.68"/>
    <n v="4513.91"/>
    <s v="Debit Card"/>
    <s v="Delhi"/>
    <n v="2020"/>
    <x v="0"/>
    <x v="0"/>
  </r>
  <r>
    <n v="431086"/>
    <n v="1915450505"/>
    <x v="2"/>
    <x v="0"/>
    <d v="2020-11-29T22:49:25"/>
    <x v="0"/>
    <x v="1"/>
    <s v="NO DISCOUNT"/>
    <n v="0"/>
    <n v="3086.17"/>
    <n v="3086.17"/>
    <s v="Debit Card"/>
    <s v="Ahmedabad"/>
    <n v="2020"/>
    <x v="3"/>
    <x v="2"/>
  </r>
  <r>
    <n v="662799"/>
    <n v="3968654656"/>
    <x v="1"/>
    <x v="0"/>
    <d v="2022-11-16T15:19:57"/>
    <x v="0"/>
    <x v="0"/>
    <s v="SAVE10"/>
    <n v="471.51"/>
    <n v="272.82"/>
    <n v="-198.69"/>
    <s v="Cash on Delivery"/>
    <s v="Kolkata"/>
    <n v="2022"/>
    <x v="3"/>
    <x v="2"/>
  </r>
  <r>
    <n v="326053"/>
    <n v="1324493998"/>
    <x v="0"/>
    <x v="3"/>
    <d v="2022-03-06T22:36:51"/>
    <x v="4"/>
    <x v="1"/>
    <s v="NO DISCOUNT"/>
    <n v="0"/>
    <n v="2983.51"/>
    <n v="2983.51"/>
    <s v="Debit Card"/>
    <s v="Pune"/>
    <n v="2022"/>
    <x v="2"/>
    <x v="1"/>
  </r>
  <r>
    <n v="149362"/>
    <n v="6094164698"/>
    <x v="2"/>
    <x v="2"/>
    <d v="2020-11-09T07:39:09"/>
    <x v="2"/>
    <x v="1"/>
    <s v="NO DISCOUNT"/>
    <n v="0"/>
    <n v="696.98"/>
    <n v="696.98"/>
    <s v="Credit Card"/>
    <s v="Other"/>
    <n v="2020"/>
    <x v="3"/>
    <x v="2"/>
  </r>
  <r>
    <n v="672176"/>
    <n v="8857619711"/>
    <x v="2"/>
    <x v="0"/>
    <d v="2023-12-05T03:33:17"/>
    <x v="6"/>
    <x v="0"/>
    <s v="WELCOME5"/>
    <n v="368.44"/>
    <n v="3290.08"/>
    <n v="2921.64"/>
    <s v="Credit Card"/>
    <s v="Pune"/>
    <n v="2023"/>
    <x v="7"/>
    <x v="2"/>
  </r>
  <r>
    <n v="500021"/>
    <n v="5603840127"/>
    <x v="0"/>
    <x v="2"/>
    <d v="2021-04-22T23:48:07"/>
    <x v="2"/>
    <x v="1"/>
    <s v="NO DISCOUNT"/>
    <n v="0"/>
    <n v="3504.16"/>
    <n v="3504.16"/>
    <s v="Credit Card"/>
    <s v="Hyderabad"/>
    <n v="2021"/>
    <x v="8"/>
    <x v="3"/>
  </r>
  <r>
    <n v="586019"/>
    <n v="4128001290"/>
    <x v="2"/>
    <x v="0"/>
    <d v="2021-08-17T14:50:09"/>
    <x v="1"/>
    <x v="0"/>
    <s v="SEASONALOFFER21"/>
    <n v="150.13999999999999"/>
    <n v="4961.03"/>
    <n v="4810.8900000000003"/>
    <s v="Credit Card"/>
    <s v="Delhi"/>
    <n v="2021"/>
    <x v="0"/>
    <x v="0"/>
  </r>
  <r>
    <n v="613358"/>
    <n v="3021115539"/>
    <x v="0"/>
    <x v="0"/>
    <d v="2022-09-03T14:04:21"/>
    <x v="1"/>
    <x v="0"/>
    <s v="FESTIVE50"/>
    <n v="420.42"/>
    <n v="920.61"/>
    <n v="500.19"/>
    <s v="Google Pay UPI"/>
    <s v="Pune"/>
    <n v="2022"/>
    <x v="9"/>
    <x v="0"/>
  </r>
  <r>
    <n v="464758"/>
    <n v="5292765639"/>
    <x v="0"/>
    <x v="0"/>
    <d v="2021-02-08T21:47:08"/>
    <x v="0"/>
    <x v="0"/>
    <s v="WELCOME5"/>
    <n v="370.73"/>
    <n v="428.4"/>
    <n v="57.67"/>
    <s v="Credit Card"/>
    <s v="Hyderabad"/>
    <n v="2021"/>
    <x v="1"/>
    <x v="1"/>
  </r>
  <r>
    <n v="819871"/>
    <n v="2729784633"/>
    <x v="2"/>
    <x v="2"/>
    <d v="2022-04-15T09:56:49"/>
    <x v="0"/>
    <x v="0"/>
    <s v="NEWYEARS"/>
    <n v="210.24"/>
    <n v="408.62"/>
    <n v="198.38"/>
    <s v="Debit Card"/>
    <s v="Hyderabad"/>
    <n v="2022"/>
    <x v="8"/>
    <x v="3"/>
  </r>
  <r>
    <n v="275791"/>
    <n v="8440258133"/>
    <x v="1"/>
    <x v="3"/>
    <d v="2021-11-16T01:22:50"/>
    <x v="1"/>
    <x v="0"/>
    <s v="NEWYEARS"/>
    <n v="160.47"/>
    <n v="1718.02"/>
    <n v="1557.55"/>
    <s v="Net Banking"/>
    <s v="Pune"/>
    <n v="2021"/>
    <x v="3"/>
    <x v="2"/>
  </r>
  <r>
    <n v="402982"/>
    <n v="9387454125"/>
    <x v="1"/>
    <x v="0"/>
    <d v="2021-01-28T22:50:03"/>
    <x v="2"/>
    <x v="0"/>
    <s v="WELCOME5"/>
    <n v="484.33"/>
    <n v="4511.04"/>
    <n v="4026.71"/>
    <s v="Net Banking"/>
    <s v="Kolkata"/>
    <n v="2021"/>
    <x v="11"/>
    <x v="1"/>
  </r>
  <r>
    <n v="730145"/>
    <n v="9462380718"/>
    <x v="2"/>
    <x v="0"/>
    <d v="2022-08-18T01:10:51"/>
    <x v="0"/>
    <x v="0"/>
    <s v="SEASONALOFFER21"/>
    <n v="297.89"/>
    <n v="4887.13"/>
    <n v="4589.24"/>
    <s v="Debit Card"/>
    <s v="Mumbai"/>
    <n v="2022"/>
    <x v="0"/>
    <x v="0"/>
  </r>
  <r>
    <n v="187963"/>
    <n v="6601794748"/>
    <x v="0"/>
    <x v="3"/>
    <d v="2023-05-17T23:45:58"/>
    <x v="2"/>
    <x v="1"/>
    <s v="NO DISCOUNT"/>
    <n v="0"/>
    <n v="5178.78"/>
    <n v="5178.78"/>
    <s v="Debit Card"/>
    <s v="Bangalore"/>
    <n v="2023"/>
    <x v="4"/>
    <x v="3"/>
  </r>
  <r>
    <n v="674789"/>
    <n v="3756984160"/>
    <x v="1"/>
    <x v="0"/>
    <d v="2020-10-17T10:01:03"/>
    <x v="1"/>
    <x v="1"/>
    <s v="NO DISCOUNT"/>
    <n v="0"/>
    <n v="3086.76"/>
    <n v="3086.76"/>
    <s v="Net Banking"/>
    <s v="Mumbai"/>
    <n v="2020"/>
    <x v="6"/>
    <x v="2"/>
  </r>
  <r>
    <n v="485883"/>
    <n v="6436231068"/>
    <x v="2"/>
    <x v="0"/>
    <d v="2020-07-25T13:46:48"/>
    <x v="1"/>
    <x v="0"/>
    <s v="SEASONALOFFER21"/>
    <n v="442.21"/>
    <n v="785.11"/>
    <n v="342.9"/>
    <s v="Cash on Delivery"/>
    <s v="Mumbai"/>
    <n v="2020"/>
    <x v="5"/>
    <x v="0"/>
  </r>
  <r>
    <n v="819657"/>
    <n v="8309882336"/>
    <x v="2"/>
    <x v="1"/>
    <d v="2020-09-19T14:34:11"/>
    <x v="1"/>
    <x v="1"/>
    <s v="NO DISCOUNT"/>
    <n v="0"/>
    <n v="2404.34"/>
    <n v="2404.34"/>
    <s v="Credit Card"/>
    <s v="Mumbai"/>
    <n v="2020"/>
    <x v="9"/>
    <x v="0"/>
  </r>
  <r>
    <n v="801200"/>
    <n v="8288159833"/>
    <x v="0"/>
    <x v="3"/>
    <d v="2022-08-29T04:30:33"/>
    <x v="0"/>
    <x v="0"/>
    <s v="WELCOME5"/>
    <n v="440.64"/>
    <n v="2182.48"/>
    <n v="1741.84"/>
    <s v="Credit Card"/>
    <s v="Pune"/>
    <n v="2022"/>
    <x v="0"/>
    <x v="0"/>
  </r>
  <r>
    <n v="958962"/>
    <n v="3145410789"/>
    <x v="0"/>
    <x v="0"/>
    <d v="2022-05-02T18:41:49"/>
    <x v="2"/>
    <x v="0"/>
    <s v="FESTIVE50"/>
    <n v="426.81"/>
    <n v="5607.58"/>
    <n v="5180.7700000000004"/>
    <s v="Credit Card"/>
    <s v="Mumbai"/>
    <n v="2022"/>
    <x v="4"/>
    <x v="3"/>
  </r>
  <r>
    <n v="514734"/>
    <n v="9443997631"/>
    <x v="2"/>
    <x v="0"/>
    <d v="2020-01-14T01:44:46"/>
    <x v="1"/>
    <x v="1"/>
    <s v="NO DISCOUNT"/>
    <n v="0"/>
    <n v="3587.14"/>
    <n v="3587.14"/>
    <s v="Credit Card"/>
    <s v="Mumbai"/>
    <n v="2020"/>
    <x v="11"/>
    <x v="1"/>
  </r>
  <r>
    <n v="473346"/>
    <n v="4774306663"/>
    <x v="2"/>
    <x v="3"/>
    <d v="2024-04-15T11:27:41"/>
    <x v="1"/>
    <x v="1"/>
    <s v="NO DISCOUNT"/>
    <n v="0"/>
    <n v="3958.61"/>
    <n v="3958.61"/>
    <s v="Debit Card"/>
    <s v="Delhi"/>
    <n v="2024"/>
    <x v="8"/>
    <x v="3"/>
  </r>
  <r>
    <n v="600035"/>
    <n v="7518230548"/>
    <x v="2"/>
    <x v="3"/>
    <d v="2021-10-31T04:36:29"/>
    <x v="6"/>
    <x v="1"/>
    <s v="NO DISCOUNT"/>
    <n v="0"/>
    <n v="3127.17"/>
    <n v="3127.17"/>
    <s v="Credit Card"/>
    <s v="Other"/>
    <n v="2021"/>
    <x v="6"/>
    <x v="2"/>
  </r>
  <r>
    <n v="359642"/>
    <n v="8878605291"/>
    <x v="2"/>
    <x v="0"/>
    <d v="2020-03-31T13:24:50"/>
    <x v="4"/>
    <x v="1"/>
    <s v="NO DISCOUNT"/>
    <n v="0"/>
    <n v="1277.5"/>
    <n v="1277.5"/>
    <s v="Paytm UPI"/>
    <s v="Srinagar"/>
    <n v="2020"/>
    <x v="2"/>
    <x v="1"/>
  </r>
  <r>
    <n v="292455"/>
    <n v="6613057917"/>
    <x v="1"/>
    <x v="0"/>
    <d v="2021-08-11T04:22:47"/>
    <x v="6"/>
    <x v="0"/>
    <s v="SEASONALOFFER21"/>
    <n v="482.71"/>
    <n v="1487.51"/>
    <n v="1004.8"/>
    <s v="Google Pay UPI"/>
    <s v="Pune"/>
    <n v="2021"/>
    <x v="0"/>
    <x v="0"/>
  </r>
  <r>
    <n v="587802"/>
    <n v="9851891128"/>
    <x v="1"/>
    <x v="3"/>
    <d v="2024-08-30T04:04:33"/>
    <x v="1"/>
    <x v="1"/>
    <s v="NO DISCOUNT"/>
    <n v="0"/>
    <n v="5600.91"/>
    <n v="5600.91"/>
    <s v="Credit Card"/>
    <s v="Delhi"/>
    <n v="2024"/>
    <x v="0"/>
    <x v="0"/>
  </r>
  <r>
    <n v="200853"/>
    <n v="2876207395"/>
    <x v="0"/>
    <x v="1"/>
    <d v="2020-07-31T19:58:47"/>
    <x v="0"/>
    <x v="0"/>
    <s v="WELCOME5"/>
    <n v="411.25"/>
    <n v="2294.5500000000002"/>
    <n v="1883.3"/>
    <s v="Debit Card"/>
    <s v="Other"/>
    <n v="2020"/>
    <x v="5"/>
    <x v="0"/>
  </r>
  <r>
    <n v="127029"/>
    <n v="7544883391"/>
    <x v="0"/>
    <x v="3"/>
    <d v="2021-10-29T19:24:50"/>
    <x v="0"/>
    <x v="1"/>
    <s v="NO DISCOUNT"/>
    <n v="0"/>
    <n v="1501.27"/>
    <n v="1501.27"/>
    <s v="Cash on Delivery"/>
    <s v="Hyderabad"/>
    <n v="2021"/>
    <x v="6"/>
    <x v="2"/>
  </r>
  <r>
    <n v="348455"/>
    <n v="3765595975"/>
    <x v="1"/>
    <x v="3"/>
    <d v="2024-01-19T12:43:41"/>
    <x v="0"/>
    <x v="1"/>
    <s v="NO DISCOUNT"/>
    <n v="0"/>
    <n v="3259.8"/>
    <n v="3259.8"/>
    <s v="Credit Card"/>
    <s v="Mumbai"/>
    <n v="2024"/>
    <x v="11"/>
    <x v="1"/>
  </r>
  <r>
    <n v="709184"/>
    <n v="3741533694"/>
    <x v="0"/>
    <x v="0"/>
    <d v="2020-02-08T19:18:19"/>
    <x v="1"/>
    <x v="1"/>
    <s v="NO DISCOUNT"/>
    <n v="0"/>
    <n v="404.38"/>
    <n v="404.38"/>
    <s v="Debit Card"/>
    <s v="Bangalore"/>
    <n v="2020"/>
    <x v="1"/>
    <x v="1"/>
  </r>
  <r>
    <n v="937537"/>
    <n v="9392110787"/>
    <x v="0"/>
    <x v="2"/>
    <d v="2024-06-13T13:03:18"/>
    <x v="4"/>
    <x v="1"/>
    <s v="NO DISCOUNT"/>
    <n v="0"/>
    <n v="5232.3"/>
    <n v="5232.3"/>
    <s v="PhonePe UPI"/>
    <s v="Hyderabad"/>
    <n v="2024"/>
    <x v="10"/>
    <x v="3"/>
  </r>
  <r>
    <n v="641866"/>
    <n v="6311998138"/>
    <x v="2"/>
    <x v="1"/>
    <d v="2020-05-08T03:53:33"/>
    <x v="0"/>
    <x v="1"/>
    <s v="NO DISCOUNT"/>
    <n v="0"/>
    <n v="3406.89"/>
    <n v="3406.89"/>
    <s v="Cash on Delivery"/>
    <s v="Bangalore"/>
    <n v="2020"/>
    <x v="4"/>
    <x v="3"/>
  </r>
  <r>
    <n v="979471"/>
    <n v="6200015540"/>
    <x v="1"/>
    <x v="0"/>
    <d v="2021-07-19T07:44:08"/>
    <x v="0"/>
    <x v="1"/>
    <s v="NO DISCOUNT"/>
    <n v="0"/>
    <n v="2609.5700000000002"/>
    <n v="2609.5700000000002"/>
    <s v="Credit Card"/>
    <s v="Mumbai"/>
    <n v="2021"/>
    <x v="5"/>
    <x v="0"/>
  </r>
  <r>
    <n v="119174"/>
    <n v="1164165329"/>
    <x v="0"/>
    <x v="0"/>
    <d v="2020-09-09T04:08:14"/>
    <x v="6"/>
    <x v="0"/>
    <s v="FESTIVE50"/>
    <n v="429.27"/>
    <n v="2530.7199999999998"/>
    <n v="2101.4499999999998"/>
    <s v="Credit Card"/>
    <s v="Delhi"/>
    <n v="2020"/>
    <x v="9"/>
    <x v="0"/>
  </r>
  <r>
    <n v="971889"/>
    <n v="2198171258"/>
    <x v="1"/>
    <x v="2"/>
    <d v="2021-05-18T09:30:53"/>
    <x v="0"/>
    <x v="1"/>
    <s v="NO DISCOUNT"/>
    <n v="0"/>
    <n v="4350.58"/>
    <n v="4350.58"/>
    <s v="Debit Card"/>
    <s v="Delhi"/>
    <n v="2021"/>
    <x v="4"/>
    <x v="3"/>
  </r>
  <r>
    <n v="478666"/>
    <n v="1236905306"/>
    <x v="2"/>
    <x v="0"/>
    <d v="2020-10-07T18:22:44"/>
    <x v="0"/>
    <x v="0"/>
    <s v="SEASONALOFFER21"/>
    <n v="210.09"/>
    <n v="3526.39"/>
    <n v="3316.3"/>
    <s v="Credit Card"/>
    <s v="Bangalore"/>
    <n v="2020"/>
    <x v="6"/>
    <x v="2"/>
  </r>
  <r>
    <n v="381444"/>
    <n v="4546013027"/>
    <x v="0"/>
    <x v="0"/>
    <d v="2022-12-08T16:43:28"/>
    <x v="6"/>
    <x v="0"/>
    <s v="SEASONALOFFER21"/>
    <n v="166.35"/>
    <n v="1644.74"/>
    <n v="1478.39"/>
    <s v="Credit Card"/>
    <s v="Chennai"/>
    <n v="2022"/>
    <x v="7"/>
    <x v="2"/>
  </r>
  <r>
    <n v="937080"/>
    <n v="2691082413"/>
    <x v="0"/>
    <x v="2"/>
    <d v="2023-05-06T04:38:28"/>
    <x v="0"/>
    <x v="1"/>
    <s v="NO DISCOUNT"/>
    <n v="0"/>
    <n v="4742.17"/>
    <n v="4742.17"/>
    <s v="Debit Card"/>
    <s v="Mumbai"/>
    <n v="2023"/>
    <x v="4"/>
    <x v="3"/>
  </r>
  <r>
    <n v="449935"/>
    <n v="5520263890"/>
    <x v="1"/>
    <x v="2"/>
    <d v="2024-09-08T10:49:29"/>
    <x v="6"/>
    <x v="1"/>
    <s v="NO DISCOUNT"/>
    <n v="0"/>
    <n v="2728.86"/>
    <n v="2728.86"/>
    <s v="Debit Card"/>
    <s v="Bangalore"/>
    <n v="2024"/>
    <x v="9"/>
    <x v="0"/>
  </r>
  <r>
    <n v="952188"/>
    <n v="7420523280"/>
    <x v="0"/>
    <x v="1"/>
    <d v="2023-09-28T10:28:26"/>
    <x v="0"/>
    <x v="0"/>
    <s v="NEWYEARS"/>
    <n v="337.32"/>
    <n v="4768.18"/>
    <n v="4430.8599999999997"/>
    <s v="PhonePe UPI"/>
    <s v="Mumbai"/>
    <n v="2023"/>
    <x v="9"/>
    <x v="0"/>
  </r>
  <r>
    <n v="278593"/>
    <n v="8317738933"/>
    <x v="1"/>
    <x v="0"/>
    <d v="2024-02-04T23:42:50"/>
    <x v="6"/>
    <x v="1"/>
    <s v="NO DISCOUNT"/>
    <n v="0"/>
    <n v="1208.23"/>
    <n v="1208.23"/>
    <s v="Debit Card"/>
    <s v="Delhi"/>
    <n v="2024"/>
    <x v="1"/>
    <x v="1"/>
  </r>
  <r>
    <n v="276037"/>
    <n v="4374678658"/>
    <x v="0"/>
    <x v="1"/>
    <d v="2020-01-21T00:36:42"/>
    <x v="1"/>
    <x v="1"/>
    <s v="NO DISCOUNT"/>
    <n v="0"/>
    <n v="3774.88"/>
    <n v="3774.88"/>
    <s v="PhonePe UPI"/>
    <s v="Delhi"/>
    <n v="2020"/>
    <x v="11"/>
    <x v="1"/>
  </r>
  <r>
    <n v="397846"/>
    <n v="7630619542"/>
    <x v="0"/>
    <x v="2"/>
    <d v="2022-09-11T07:21:58"/>
    <x v="6"/>
    <x v="0"/>
    <s v="FESTIVE50"/>
    <n v="421.78"/>
    <n v="2744.37"/>
    <n v="2322.59"/>
    <s v="Debit Card"/>
    <s v="Kolkata"/>
    <n v="2022"/>
    <x v="9"/>
    <x v="0"/>
  </r>
  <r>
    <n v="833417"/>
    <n v="5218188189"/>
    <x v="1"/>
    <x v="0"/>
    <d v="2023-11-03T06:35:43"/>
    <x v="5"/>
    <x v="1"/>
    <s v="NO DISCOUNT"/>
    <n v="0"/>
    <n v="2540.79"/>
    <n v="2540.79"/>
    <s v="Net Banking"/>
    <s v="Mumbai"/>
    <n v="2023"/>
    <x v="3"/>
    <x v="2"/>
  </r>
  <r>
    <n v="616094"/>
    <n v="3504872511"/>
    <x v="0"/>
    <x v="2"/>
    <d v="2024-01-23T18:14:16"/>
    <x v="1"/>
    <x v="1"/>
    <s v="NO DISCOUNT"/>
    <n v="0"/>
    <n v="4188.8999999999996"/>
    <n v="4188.8999999999996"/>
    <s v="Credit Card"/>
    <s v="Delhi"/>
    <n v="2024"/>
    <x v="11"/>
    <x v="1"/>
  </r>
  <r>
    <n v="978343"/>
    <n v="9854372721"/>
    <x v="1"/>
    <x v="2"/>
    <d v="2023-03-03T17:00:14"/>
    <x v="6"/>
    <x v="1"/>
    <s v="NO DISCOUNT"/>
    <n v="0"/>
    <n v="2517.17"/>
    <n v="2517.17"/>
    <s v="Credit Card"/>
    <s v="Pune"/>
    <n v="2023"/>
    <x v="2"/>
    <x v="1"/>
  </r>
  <r>
    <n v="363592"/>
    <n v="8503430053"/>
    <x v="1"/>
    <x v="0"/>
    <d v="2021-11-04T05:33:49"/>
    <x v="2"/>
    <x v="1"/>
    <s v="NO DISCOUNT"/>
    <n v="0"/>
    <n v="2950.53"/>
    <n v="2950.53"/>
    <s v="Credit Card"/>
    <s v="Hyderabad"/>
    <n v="2021"/>
    <x v="3"/>
    <x v="2"/>
  </r>
  <r>
    <n v="346277"/>
    <n v="8597835552"/>
    <x v="2"/>
    <x v="0"/>
    <d v="2021-05-01T01:06:47"/>
    <x v="6"/>
    <x v="0"/>
    <s v="FESTIVE50"/>
    <n v="182.07"/>
    <n v="3790.93"/>
    <n v="3608.86"/>
    <s v="Debit Card"/>
    <s v="Mumbai"/>
    <n v="2021"/>
    <x v="4"/>
    <x v="3"/>
  </r>
  <r>
    <n v="204574"/>
    <n v="9743655240"/>
    <x v="2"/>
    <x v="2"/>
    <d v="2022-08-28T18:06:13"/>
    <x v="4"/>
    <x v="1"/>
    <s v="NO DISCOUNT"/>
    <n v="0"/>
    <n v="921.78"/>
    <n v="921.78"/>
    <s v="Debit Card"/>
    <s v="Ahmedabad"/>
    <n v="2022"/>
    <x v="0"/>
    <x v="0"/>
  </r>
  <r>
    <n v="864366"/>
    <n v="2656912154"/>
    <x v="2"/>
    <x v="2"/>
    <d v="2022-08-31T10:40:23"/>
    <x v="6"/>
    <x v="1"/>
    <s v="NO DISCOUNT"/>
    <n v="0"/>
    <n v="4844.41"/>
    <n v="4844.41"/>
    <s v="Credit Card"/>
    <s v="Bangalore"/>
    <n v="2022"/>
    <x v="0"/>
    <x v="0"/>
  </r>
  <r>
    <n v="298202"/>
    <n v="4050499768"/>
    <x v="2"/>
    <x v="2"/>
    <d v="2019-10-07T08:01:24"/>
    <x v="4"/>
    <x v="0"/>
    <s v="SEASONALOFFER21"/>
    <n v="63.11"/>
    <n v="2867.54"/>
    <n v="2804.42"/>
    <s v="Credit Card"/>
    <s v="Ahmedabad"/>
    <n v="2019"/>
    <x v="6"/>
    <x v="2"/>
  </r>
  <r>
    <n v="969689"/>
    <n v="2567001564"/>
    <x v="1"/>
    <x v="2"/>
    <d v="2022-01-02T04:20:46"/>
    <x v="4"/>
    <x v="0"/>
    <s v="NEWYEARS"/>
    <n v="199.58"/>
    <n v="366.42"/>
    <n v="166.84"/>
    <s v="Google Pay UPI"/>
    <s v="Mumbai"/>
    <n v="2022"/>
    <x v="11"/>
    <x v="1"/>
  </r>
  <r>
    <n v="587506"/>
    <n v="6329760522"/>
    <x v="0"/>
    <x v="3"/>
    <d v="2023-11-09T14:49:07"/>
    <x v="0"/>
    <x v="1"/>
    <s v="NO DISCOUNT"/>
    <n v="0"/>
    <n v="7773.54"/>
    <n v="7773.54"/>
    <s v="International Card"/>
    <s v="Ahmedabad"/>
    <n v="2023"/>
    <x v="3"/>
    <x v="2"/>
  </r>
  <r>
    <n v="595158"/>
    <n v="9064946841"/>
    <x v="1"/>
    <x v="2"/>
    <d v="2020-01-02T05:16:23"/>
    <x v="0"/>
    <x v="0"/>
    <s v="SAVE10"/>
    <n v="373.91"/>
    <n v="2431.06"/>
    <n v="2057.15"/>
    <s v="Debit Card"/>
    <s v="Mumbai"/>
    <n v="2020"/>
    <x v="11"/>
    <x v="1"/>
  </r>
  <r>
    <n v="653408"/>
    <n v="4476505309"/>
    <x v="1"/>
    <x v="3"/>
    <d v="2021-08-20T02:54:19"/>
    <x v="6"/>
    <x v="0"/>
    <s v="FESTIVE50"/>
    <n v="150.63999999999999"/>
    <n v="3188.72"/>
    <n v="3038.08"/>
    <s v="Net Banking"/>
    <s v="Bangalore"/>
    <n v="2021"/>
    <x v="0"/>
    <x v="0"/>
  </r>
  <r>
    <n v="165356"/>
    <n v="6581998073"/>
    <x v="1"/>
    <x v="0"/>
    <d v="2024-02-13T10:24:25"/>
    <x v="0"/>
    <x v="1"/>
    <s v="NO DISCOUNT"/>
    <n v="0"/>
    <n v="4774.84"/>
    <n v="4774.84"/>
    <s v="Credit Card"/>
    <s v="Delhi"/>
    <n v="2024"/>
    <x v="1"/>
    <x v="1"/>
  </r>
  <r>
    <n v="375581"/>
    <n v="9404895181"/>
    <x v="1"/>
    <x v="0"/>
    <d v="2022-09-27T10:12:50"/>
    <x v="2"/>
    <x v="1"/>
    <s v="NO DISCOUNT"/>
    <n v="0"/>
    <n v="529.69000000000005"/>
    <n v="529.69000000000005"/>
    <s v="Credit Card"/>
    <s v="Bangalore"/>
    <n v="2022"/>
    <x v="9"/>
    <x v="0"/>
  </r>
  <r>
    <n v="580101"/>
    <n v="6078974433"/>
    <x v="2"/>
    <x v="3"/>
    <d v="2022-09-04T20:51:45"/>
    <x v="1"/>
    <x v="0"/>
    <s v="SEASONALOFFER21"/>
    <n v="419.27"/>
    <n v="1350.24"/>
    <n v="930.97"/>
    <s v="Credit Card"/>
    <s v="Mumbai"/>
    <n v="2022"/>
    <x v="9"/>
    <x v="0"/>
  </r>
  <r>
    <n v="449773"/>
    <n v="3677754744"/>
    <x v="2"/>
    <x v="0"/>
    <d v="2023-09-30T03:20:42"/>
    <x v="1"/>
    <x v="1"/>
    <s v="NO DISCOUNT"/>
    <n v="0"/>
    <n v="1709.24"/>
    <n v="1709.24"/>
    <s v="Cash on Delivery"/>
    <s v="Bangalore"/>
    <n v="2023"/>
    <x v="9"/>
    <x v="0"/>
  </r>
  <r>
    <n v="194421"/>
    <n v="7152858859"/>
    <x v="2"/>
    <x v="3"/>
    <d v="2021-01-11T21:59:50"/>
    <x v="6"/>
    <x v="1"/>
    <s v="NO DISCOUNT"/>
    <n v="0"/>
    <n v="2131.59"/>
    <n v="2131.59"/>
    <s v="Net Banking"/>
    <s v="Jaipur"/>
    <n v="2021"/>
    <x v="11"/>
    <x v="1"/>
  </r>
  <r>
    <n v="933551"/>
    <n v="9170998065"/>
    <x v="0"/>
    <x v="3"/>
    <d v="2023-02-25T11:09:38"/>
    <x v="1"/>
    <x v="0"/>
    <s v="SAVE10"/>
    <n v="454.85"/>
    <n v="3827.88"/>
    <n v="3373.03"/>
    <s v="Net Banking"/>
    <s v="Bangalore"/>
    <n v="2023"/>
    <x v="1"/>
    <x v="1"/>
  </r>
  <r>
    <n v="542864"/>
    <n v="6050552069"/>
    <x v="2"/>
    <x v="0"/>
    <d v="2019-10-30T14:17:17"/>
    <x v="2"/>
    <x v="1"/>
    <s v="NO DISCOUNT"/>
    <n v="0"/>
    <n v="3924.35"/>
    <n v="3924.35"/>
    <s v="Debit Card"/>
    <s v="Srinagar"/>
    <n v="2019"/>
    <x v="6"/>
    <x v="2"/>
  </r>
  <r>
    <n v="664024"/>
    <n v="4136688165"/>
    <x v="1"/>
    <x v="0"/>
    <d v="2023-02-26T09:59:07"/>
    <x v="0"/>
    <x v="0"/>
    <s v="NEWYEARS"/>
    <n v="280.69"/>
    <n v="1687.68"/>
    <n v="1406.99"/>
    <s v="Credit Card"/>
    <s v="Bangalore"/>
    <n v="2023"/>
    <x v="1"/>
    <x v="1"/>
  </r>
  <r>
    <n v="765104"/>
    <n v="8823009190"/>
    <x v="0"/>
    <x v="2"/>
    <d v="2019-11-04T10:56:31"/>
    <x v="5"/>
    <x v="1"/>
    <s v="NO DISCOUNT"/>
    <n v="0"/>
    <n v="4256.8100000000004"/>
    <n v="4256.8100000000004"/>
    <s v="Debit Card"/>
    <s v="Delhi"/>
    <n v="2019"/>
    <x v="3"/>
    <x v="2"/>
  </r>
  <r>
    <n v="884829"/>
    <n v="1534868759"/>
    <x v="1"/>
    <x v="0"/>
    <d v="2024-02-25T15:33:08"/>
    <x v="1"/>
    <x v="1"/>
    <s v="NO DISCOUNT"/>
    <n v="0"/>
    <n v="1165.22"/>
    <n v="1165.22"/>
    <s v="Credit Card"/>
    <s v="Srinagar"/>
    <n v="2024"/>
    <x v="1"/>
    <x v="1"/>
  </r>
  <r>
    <n v="678083"/>
    <n v="7000407358"/>
    <x v="2"/>
    <x v="1"/>
    <d v="2022-04-24T01:57:13"/>
    <x v="0"/>
    <x v="1"/>
    <s v="NO DISCOUNT"/>
    <n v="0"/>
    <n v="2188.04"/>
    <n v="2188.04"/>
    <s v="International Card"/>
    <s v="Delhi"/>
    <n v="2022"/>
    <x v="8"/>
    <x v="3"/>
  </r>
  <r>
    <n v="852485"/>
    <n v="8242008342"/>
    <x v="1"/>
    <x v="2"/>
    <d v="2021-06-12T05:46:25"/>
    <x v="0"/>
    <x v="1"/>
    <s v="NO DISCOUNT"/>
    <n v="0"/>
    <n v="4605.6499999999996"/>
    <n v="4605.6499999999996"/>
    <s v="Credit Card"/>
    <s v="Bangalore"/>
    <n v="2021"/>
    <x v="10"/>
    <x v="3"/>
  </r>
  <r>
    <n v="297045"/>
    <n v="4564609987"/>
    <x v="2"/>
    <x v="2"/>
    <d v="2023-07-20T08:44:55"/>
    <x v="0"/>
    <x v="0"/>
    <s v="NEWYEARS"/>
    <n v="329.38"/>
    <n v="2460.29"/>
    <n v="2130.91"/>
    <s v="Credit Card"/>
    <s v="Hyderabad"/>
    <n v="2023"/>
    <x v="5"/>
    <x v="0"/>
  </r>
  <r>
    <n v="843266"/>
    <n v="6223271065"/>
    <x v="2"/>
    <x v="3"/>
    <d v="2019-11-27T08:41:14"/>
    <x v="4"/>
    <x v="1"/>
    <s v="NO DISCOUNT"/>
    <n v="0"/>
    <n v="2960.85"/>
    <n v="2960.85"/>
    <s v="Net Banking"/>
    <s v="Bangalore"/>
    <n v="2019"/>
    <x v="3"/>
    <x v="2"/>
  </r>
  <r>
    <n v="927050"/>
    <n v="1198965219"/>
    <x v="0"/>
    <x v="3"/>
    <d v="2023-05-03T06:20:07"/>
    <x v="0"/>
    <x v="1"/>
    <s v="NO DISCOUNT"/>
    <n v="0"/>
    <n v="4556.53"/>
    <n v="4556.53"/>
    <s v="PhonePe UPI"/>
    <s v="Hyderabad"/>
    <n v="2023"/>
    <x v="4"/>
    <x v="3"/>
  </r>
  <r>
    <n v="757277"/>
    <n v="1957888076"/>
    <x v="2"/>
    <x v="3"/>
    <d v="2023-08-05T11:19:45"/>
    <x v="6"/>
    <x v="1"/>
    <s v="NO DISCOUNT"/>
    <n v="0"/>
    <n v="1831.48"/>
    <n v="1831.48"/>
    <s v="Debit Card"/>
    <s v="Delhi"/>
    <n v="2023"/>
    <x v="0"/>
    <x v="0"/>
  </r>
  <r>
    <n v="445824"/>
    <n v="1647746994"/>
    <x v="0"/>
    <x v="2"/>
    <d v="2022-01-05T12:32:07"/>
    <x v="1"/>
    <x v="0"/>
    <s v="FESTIVE50"/>
    <n v="328.49"/>
    <n v="351.2"/>
    <n v="22.71"/>
    <s v="PhonePe UPI"/>
    <s v="Hyderabad"/>
    <n v="2022"/>
    <x v="11"/>
    <x v="1"/>
  </r>
  <r>
    <n v="950360"/>
    <n v="1868686380"/>
    <x v="1"/>
    <x v="0"/>
    <d v="2022-12-07T07:49:09"/>
    <x v="1"/>
    <x v="1"/>
    <s v="NO DISCOUNT"/>
    <n v="0"/>
    <n v="7095.99"/>
    <n v="7095.99"/>
    <s v="Debit Card"/>
    <s v="Other"/>
    <n v="2022"/>
    <x v="7"/>
    <x v="2"/>
  </r>
  <r>
    <n v="933047"/>
    <n v="7725798581"/>
    <x v="1"/>
    <x v="2"/>
    <d v="2020-04-19T02:21:07"/>
    <x v="4"/>
    <x v="1"/>
    <s v="NO DISCOUNT"/>
    <n v="0"/>
    <n v="1627.53"/>
    <n v="1627.53"/>
    <s v="PhonePe UPI"/>
    <s v="Chennai"/>
    <n v="2020"/>
    <x v="8"/>
    <x v="3"/>
  </r>
  <r>
    <n v="618119"/>
    <n v="4462116593"/>
    <x v="0"/>
    <x v="0"/>
    <d v="2022-10-06T04:24:36"/>
    <x v="1"/>
    <x v="1"/>
    <s v="NO DISCOUNT"/>
    <n v="0"/>
    <n v="5171.8500000000004"/>
    <n v="5171.8500000000004"/>
    <s v="Cash on Delivery"/>
    <s v="Dehradun"/>
    <n v="2022"/>
    <x v="6"/>
    <x v="2"/>
  </r>
  <r>
    <n v="618895"/>
    <n v="2085873259"/>
    <x v="1"/>
    <x v="2"/>
    <d v="2024-01-01T23:19:33"/>
    <x v="6"/>
    <x v="1"/>
    <s v="NO DISCOUNT"/>
    <n v="0"/>
    <n v="3044.89"/>
    <n v="3044.89"/>
    <s v="Debit Card"/>
    <s v="Mumbai"/>
    <n v="2024"/>
    <x v="11"/>
    <x v="1"/>
  </r>
  <r>
    <n v="204998"/>
    <n v="6095311857"/>
    <x v="1"/>
    <x v="3"/>
    <d v="2023-07-26T15:33:17"/>
    <x v="1"/>
    <x v="1"/>
    <s v="NO DISCOUNT"/>
    <n v="0"/>
    <n v="5224.04"/>
    <n v="5224.04"/>
    <s v="Credit Card"/>
    <s v="Hyderabad"/>
    <n v="2023"/>
    <x v="5"/>
    <x v="0"/>
  </r>
  <r>
    <n v="134281"/>
    <n v="1554601348"/>
    <x v="2"/>
    <x v="3"/>
    <d v="2020-11-11T07:23:29"/>
    <x v="4"/>
    <x v="0"/>
    <s v="NEWYEARS"/>
    <n v="392.23"/>
    <n v="4133.38"/>
    <n v="3741.15"/>
    <s v="Credit Card"/>
    <s v="Mumbai"/>
    <n v="2020"/>
    <x v="3"/>
    <x v="2"/>
  </r>
  <r>
    <n v="182582"/>
    <n v="1817834410"/>
    <x v="2"/>
    <x v="2"/>
    <d v="2021-09-30T17:44:51"/>
    <x v="1"/>
    <x v="0"/>
    <s v="FESTIVE50"/>
    <n v="382.68"/>
    <n v="5727.3"/>
    <n v="5344.62"/>
    <s v="Credit Card"/>
    <s v="Mumbai"/>
    <n v="2021"/>
    <x v="9"/>
    <x v="0"/>
  </r>
  <r>
    <n v="229144"/>
    <n v="8123098050"/>
    <x v="2"/>
    <x v="4"/>
    <d v="2021-04-01T12:45:03"/>
    <x v="3"/>
    <x v="1"/>
    <s v="NO DISCOUNT"/>
    <n v="0"/>
    <n v="4278.2299999999996"/>
    <n v="4278.2299999999996"/>
    <s v="Debit Card"/>
    <s v="Bangalore"/>
    <n v="2021"/>
    <x v="8"/>
    <x v="3"/>
  </r>
  <r>
    <n v="535352"/>
    <n v="2055758147"/>
    <x v="0"/>
    <x v="0"/>
    <d v="2022-07-09T21:42:38"/>
    <x v="2"/>
    <x v="0"/>
    <s v="NEWYEARS"/>
    <n v="379.83"/>
    <n v="3455.34"/>
    <n v="3075.51"/>
    <s v="PhonePe UPI"/>
    <s v="Mumbai"/>
    <n v="2022"/>
    <x v="5"/>
    <x v="0"/>
  </r>
  <r>
    <n v="954894"/>
    <n v="1686458400"/>
    <x v="0"/>
    <x v="2"/>
    <d v="2024-04-16T07:19:44"/>
    <x v="6"/>
    <x v="0"/>
    <s v="NEWYEARS"/>
    <n v="336.61"/>
    <n v="298.08999999999997"/>
    <n v="-38.520000000000003"/>
    <s v="Debit Card"/>
    <s v="Hyderabad"/>
    <n v="2024"/>
    <x v="8"/>
    <x v="3"/>
  </r>
  <r>
    <n v="558793"/>
    <n v="3345336521"/>
    <x v="1"/>
    <x v="0"/>
    <d v="2022-03-19T08:01:32"/>
    <x v="0"/>
    <x v="0"/>
    <s v="NEWYEARS"/>
    <n v="443.86"/>
    <n v="5234.03"/>
    <n v="4790.17"/>
    <s v="Debit Card"/>
    <s v="Varanasi"/>
    <n v="2022"/>
    <x v="2"/>
    <x v="1"/>
  </r>
  <r>
    <n v="888490"/>
    <n v="9353051540"/>
    <x v="1"/>
    <x v="2"/>
    <d v="2021-04-13T03:45:49"/>
    <x v="8"/>
    <x v="1"/>
    <s v="NO DISCOUNT"/>
    <n v="0"/>
    <n v="2761.25"/>
    <n v="2761.25"/>
    <s v="Credit Card"/>
    <s v="Mumbai"/>
    <n v="2021"/>
    <x v="8"/>
    <x v="3"/>
  </r>
  <r>
    <n v="500576"/>
    <n v="8607212818"/>
    <x v="2"/>
    <x v="2"/>
    <d v="2020-11-29T12:04:18"/>
    <x v="4"/>
    <x v="1"/>
    <s v="NO DISCOUNT"/>
    <n v="0"/>
    <n v="6287.14"/>
    <n v="6287.14"/>
    <s v="Debit Card"/>
    <s v="Kolkata"/>
    <n v="2020"/>
    <x v="3"/>
    <x v="2"/>
  </r>
  <r>
    <n v="556491"/>
    <n v="9854593495"/>
    <x v="0"/>
    <x v="0"/>
    <d v="2020-10-29T00:28:02"/>
    <x v="1"/>
    <x v="0"/>
    <s v="SEASONALOFFER21"/>
    <n v="310.72000000000003"/>
    <n v="5421.75"/>
    <n v="5111.03"/>
    <s v="Credit Card"/>
    <s v="Hyderabad"/>
    <n v="2020"/>
    <x v="6"/>
    <x v="2"/>
  </r>
  <r>
    <n v="432386"/>
    <n v="7141667852"/>
    <x v="1"/>
    <x v="4"/>
    <d v="2022-10-05T17:26:20"/>
    <x v="6"/>
    <x v="0"/>
    <s v="NEWYEARS"/>
    <n v="339.48"/>
    <n v="4923.7299999999996"/>
    <n v="4584.25"/>
    <s v="Google Pay UPI"/>
    <s v="Chennai"/>
    <n v="2022"/>
    <x v="6"/>
    <x v="2"/>
  </r>
  <r>
    <n v="101526"/>
    <n v="5077012831"/>
    <x v="2"/>
    <x v="2"/>
    <d v="2020-03-12T14:07:29"/>
    <x v="1"/>
    <x v="0"/>
    <s v="SEASONALOFFER21"/>
    <n v="292.63"/>
    <n v="4165.76"/>
    <n v="3873.13"/>
    <s v="Paytm UPI"/>
    <s v="Mumbai"/>
    <n v="2020"/>
    <x v="2"/>
    <x v="1"/>
  </r>
  <r>
    <n v="638169"/>
    <n v="4202218604"/>
    <x v="1"/>
    <x v="2"/>
    <d v="2022-03-24T11:17:05"/>
    <x v="0"/>
    <x v="1"/>
    <s v="NO DISCOUNT"/>
    <n v="0"/>
    <n v="2944.89"/>
    <n v="2944.89"/>
    <s v="Credit Card"/>
    <s v="Mumbai"/>
    <n v="2022"/>
    <x v="2"/>
    <x v="1"/>
  </r>
  <r>
    <n v="415242"/>
    <n v="4778329296"/>
    <x v="2"/>
    <x v="1"/>
    <d v="2021-04-23T11:58:35"/>
    <x v="0"/>
    <x v="0"/>
    <s v="SEASONALOFFER21"/>
    <n v="386.27"/>
    <n v="3516.52"/>
    <n v="3130.25"/>
    <s v="Credit Card"/>
    <s v="Kolkata"/>
    <n v="2021"/>
    <x v="8"/>
    <x v="3"/>
  </r>
  <r>
    <n v="149276"/>
    <n v="9096751049"/>
    <x v="0"/>
    <x v="0"/>
    <d v="2021-03-03T10:17:26"/>
    <x v="1"/>
    <x v="1"/>
    <s v="NO DISCOUNT"/>
    <n v="0"/>
    <n v="3663.1"/>
    <n v="3663.1"/>
    <s v="Net Banking"/>
    <s v="Other"/>
    <n v="2021"/>
    <x v="2"/>
    <x v="1"/>
  </r>
  <r>
    <n v="369826"/>
    <n v="2475503073"/>
    <x v="2"/>
    <x v="3"/>
    <d v="2023-07-13T13:26:48"/>
    <x v="1"/>
    <x v="1"/>
    <s v="NO DISCOUNT"/>
    <n v="0"/>
    <n v="499.67"/>
    <n v="499.67"/>
    <s v="Credit Card"/>
    <s v="Hyderabad"/>
    <n v="2023"/>
    <x v="5"/>
    <x v="0"/>
  </r>
  <r>
    <n v="931377"/>
    <n v="1555250657"/>
    <x v="2"/>
    <x v="0"/>
    <d v="2022-03-13T19:11:55"/>
    <x v="6"/>
    <x v="1"/>
    <s v="NO DISCOUNT"/>
    <n v="0"/>
    <n v="5098.28"/>
    <n v="5098.28"/>
    <s v="Credit Card"/>
    <s v="Hyderabad"/>
    <n v="2022"/>
    <x v="2"/>
    <x v="1"/>
  </r>
  <r>
    <n v="814827"/>
    <n v="6409944846"/>
    <x v="1"/>
    <x v="2"/>
    <d v="2019-11-07T03:43:15"/>
    <x v="3"/>
    <x v="0"/>
    <s v="NEWYEARS"/>
    <n v="434.22"/>
    <n v="4088.11"/>
    <n v="3653.89"/>
    <s v="Credit Card"/>
    <s v="Ahmedabad"/>
    <n v="2019"/>
    <x v="3"/>
    <x v="2"/>
  </r>
  <r>
    <n v="696724"/>
    <n v="8804254741"/>
    <x v="0"/>
    <x v="0"/>
    <d v="2024-05-23T09:55:36"/>
    <x v="1"/>
    <x v="0"/>
    <s v="NEWYEARS"/>
    <n v="136.85"/>
    <n v="4487.21"/>
    <n v="4350.3599999999997"/>
    <s v="Credit Card"/>
    <s v="Chennai"/>
    <n v="2024"/>
    <x v="4"/>
    <x v="3"/>
  </r>
  <r>
    <n v="477934"/>
    <n v="8804976377"/>
    <x v="2"/>
    <x v="3"/>
    <d v="2021-06-10T21:17:05"/>
    <x v="6"/>
    <x v="0"/>
    <s v="NEWYEARS"/>
    <n v="253.74"/>
    <n v="1122.72"/>
    <n v="868.98"/>
    <s v="International Card"/>
    <s v="Chennai"/>
    <n v="2021"/>
    <x v="10"/>
    <x v="3"/>
  </r>
  <r>
    <n v="746036"/>
    <n v="4737034845"/>
    <x v="0"/>
    <x v="3"/>
    <d v="2021-04-11T03:48:34"/>
    <x v="1"/>
    <x v="0"/>
    <s v="NEWYEARS"/>
    <n v="266.75"/>
    <n v="2041.73"/>
    <n v="1774.98"/>
    <s v="Debit Card"/>
    <s v="Jaipur"/>
    <n v="2021"/>
    <x v="8"/>
    <x v="3"/>
  </r>
  <r>
    <n v="376169"/>
    <n v="1701427705"/>
    <x v="0"/>
    <x v="3"/>
    <d v="2023-05-06T02:06:28"/>
    <x v="0"/>
    <x v="1"/>
    <s v="NO DISCOUNT"/>
    <n v="0"/>
    <n v="1889.15"/>
    <n v="1889.15"/>
    <s v="Debit Card"/>
    <s v="Delhi"/>
    <n v="2023"/>
    <x v="4"/>
    <x v="3"/>
  </r>
  <r>
    <n v="794940"/>
    <n v="1016538710"/>
    <x v="0"/>
    <x v="0"/>
    <d v="2023-10-25T23:36:21"/>
    <x v="0"/>
    <x v="1"/>
    <s v="NO DISCOUNT"/>
    <n v="0"/>
    <n v="4748.78"/>
    <n v="4748.78"/>
    <s v="Credit Card"/>
    <s v="Pune"/>
    <n v="2023"/>
    <x v="6"/>
    <x v="2"/>
  </r>
  <r>
    <n v="941415"/>
    <n v="8332487668"/>
    <x v="1"/>
    <x v="2"/>
    <d v="2021-06-02T19:07:15"/>
    <x v="0"/>
    <x v="0"/>
    <s v="WELCOME5"/>
    <n v="434.48"/>
    <n v="215.95"/>
    <n v="-218.53"/>
    <s v="Credit Card"/>
    <s v="Delhi"/>
    <n v="2021"/>
    <x v="10"/>
    <x v="3"/>
  </r>
  <r>
    <n v="955244"/>
    <n v="7895782107"/>
    <x v="0"/>
    <x v="0"/>
    <d v="2024-02-16T14:59:57"/>
    <x v="4"/>
    <x v="1"/>
    <s v="NO DISCOUNT"/>
    <n v="0"/>
    <n v="1565.44"/>
    <n v="1565.44"/>
    <s v="Credit Card"/>
    <s v="Delhi"/>
    <n v="2024"/>
    <x v="1"/>
    <x v="1"/>
  </r>
  <r>
    <n v="139704"/>
    <n v="8342642198"/>
    <x v="0"/>
    <x v="0"/>
    <d v="2022-06-10T23:05:24"/>
    <x v="6"/>
    <x v="1"/>
    <s v="NO DISCOUNT"/>
    <n v="0"/>
    <n v="2251.4"/>
    <n v="2251.4"/>
    <s v="Net Banking"/>
    <s v="Delhi"/>
    <n v="2022"/>
    <x v="10"/>
    <x v="3"/>
  </r>
  <r>
    <n v="691978"/>
    <n v="8267169341"/>
    <x v="0"/>
    <x v="0"/>
    <d v="2023-03-01T03:06:32"/>
    <x v="4"/>
    <x v="0"/>
    <s v="SEASONALOFFER21"/>
    <n v="51.98"/>
    <n v="1487.84"/>
    <n v="1435.86"/>
    <s v="Paytm UPI"/>
    <s v="Mumbai"/>
    <n v="2023"/>
    <x v="2"/>
    <x v="1"/>
  </r>
  <r>
    <n v="192280"/>
    <n v="2067495287"/>
    <x v="0"/>
    <x v="2"/>
    <d v="2022-04-08T16:56:51"/>
    <x v="2"/>
    <x v="1"/>
    <s v="NO DISCOUNT"/>
    <n v="0"/>
    <n v="1851.42"/>
    <n v="1851.42"/>
    <s v="Debit Card"/>
    <s v="Mumbai"/>
    <n v="2022"/>
    <x v="8"/>
    <x v="3"/>
  </r>
  <r>
    <n v="159653"/>
    <n v="2487895568"/>
    <x v="1"/>
    <x v="2"/>
    <d v="2020-05-26T22:30:40"/>
    <x v="1"/>
    <x v="1"/>
    <s v="NO DISCOUNT"/>
    <n v="0"/>
    <n v="2628.71"/>
    <n v="2628.71"/>
    <s v="Debit Card"/>
    <s v="Delhi"/>
    <n v="2020"/>
    <x v="4"/>
    <x v="3"/>
  </r>
  <r>
    <n v="223694"/>
    <n v="1539616163"/>
    <x v="0"/>
    <x v="3"/>
    <d v="2024-07-20T06:20:21"/>
    <x v="0"/>
    <x v="0"/>
    <s v="NEWYEARS"/>
    <n v="474.43"/>
    <n v="2586.41"/>
    <n v="2111.98"/>
    <s v="Debit Card"/>
    <s v="Pune"/>
    <n v="2024"/>
    <x v="5"/>
    <x v="0"/>
  </r>
  <r>
    <n v="516138"/>
    <n v="4529881135"/>
    <x v="0"/>
    <x v="0"/>
    <d v="2020-09-27T15:30:45"/>
    <x v="0"/>
    <x v="0"/>
    <s v="SEASONALOFFER21"/>
    <n v="112"/>
    <n v="4768.72"/>
    <n v="4656.72"/>
    <s v="Credit Card"/>
    <s v="Bangalore"/>
    <n v="2020"/>
    <x v="9"/>
    <x v="0"/>
  </r>
  <r>
    <n v="769536"/>
    <n v="5521268972"/>
    <x v="2"/>
    <x v="2"/>
    <d v="2023-02-04T23:25:39"/>
    <x v="1"/>
    <x v="0"/>
    <s v="WELCOME5"/>
    <n v="102.41"/>
    <n v="3621.94"/>
    <n v="3519.53"/>
    <s v="Credit Card"/>
    <s v="Mumbai"/>
    <n v="2023"/>
    <x v="1"/>
    <x v="1"/>
  </r>
  <r>
    <n v="202046"/>
    <n v="9488701361"/>
    <x v="2"/>
    <x v="0"/>
    <d v="2023-03-26T09:45:24"/>
    <x v="1"/>
    <x v="1"/>
    <s v="NO DISCOUNT"/>
    <n v="0"/>
    <n v="2046.36"/>
    <n v="2046.36"/>
    <s v="Credit Card"/>
    <s v="Bangalore"/>
    <n v="2023"/>
    <x v="2"/>
    <x v="1"/>
  </r>
  <r>
    <n v="169966"/>
    <n v="8210233037"/>
    <x v="1"/>
    <x v="3"/>
    <d v="2021-05-29T12:15:24"/>
    <x v="2"/>
    <x v="0"/>
    <s v="SEASONALOFFER21"/>
    <n v="230.4"/>
    <n v="4782.21"/>
    <n v="4551.8100000000004"/>
    <s v="Debit Card"/>
    <s v="Pune"/>
    <n v="2021"/>
    <x v="4"/>
    <x v="3"/>
  </r>
  <r>
    <n v="831059"/>
    <n v="7567836117"/>
    <x v="1"/>
    <x v="3"/>
    <d v="2023-09-03T08:24:29"/>
    <x v="4"/>
    <x v="1"/>
    <s v="NO DISCOUNT"/>
    <n v="0"/>
    <n v="638.24"/>
    <n v="638.24"/>
    <s v="Debit Card"/>
    <s v="Hyderabad"/>
    <n v="2023"/>
    <x v="9"/>
    <x v="0"/>
  </r>
  <r>
    <n v="937806"/>
    <n v="7737464354"/>
    <x v="1"/>
    <x v="0"/>
    <d v="2021-02-16T08:59:12"/>
    <x v="1"/>
    <x v="0"/>
    <s v="NEWYEARS"/>
    <n v="418.81"/>
    <n v="4196.51"/>
    <n v="3777.7"/>
    <s v="Credit Card"/>
    <s v="Delhi"/>
    <n v="2021"/>
    <x v="1"/>
    <x v="1"/>
  </r>
  <r>
    <n v="655628"/>
    <n v="1233986809"/>
    <x v="1"/>
    <x v="4"/>
    <d v="2022-11-24T18:47:33"/>
    <x v="0"/>
    <x v="1"/>
    <s v="NO DISCOUNT"/>
    <n v="0"/>
    <n v="2218.4499999999998"/>
    <n v="2218.4499999999998"/>
    <s v="Credit Card"/>
    <s v="Mumbai"/>
    <n v="2022"/>
    <x v="3"/>
    <x v="2"/>
  </r>
  <r>
    <n v="829222"/>
    <n v="4796120311"/>
    <x v="1"/>
    <x v="3"/>
    <d v="2023-06-24T16:24:33"/>
    <x v="0"/>
    <x v="1"/>
    <s v="NO DISCOUNT"/>
    <n v="0"/>
    <n v="977.63"/>
    <n v="977.63"/>
    <s v="Debit Card"/>
    <s v="Varanasi"/>
    <n v="2023"/>
    <x v="10"/>
    <x v="3"/>
  </r>
  <r>
    <n v="780454"/>
    <n v="2623439040"/>
    <x v="2"/>
    <x v="1"/>
    <d v="2023-04-25T14:55:22"/>
    <x v="0"/>
    <x v="0"/>
    <s v="WELCOME5"/>
    <n v="106.67"/>
    <n v="3048.36"/>
    <n v="2941.69"/>
    <s v="Credit Card"/>
    <s v="Ahmedabad"/>
    <n v="2023"/>
    <x v="8"/>
    <x v="3"/>
  </r>
  <r>
    <n v="402099"/>
    <n v="4212133362"/>
    <x v="1"/>
    <x v="0"/>
    <d v="2022-01-12T19:07:30"/>
    <x v="6"/>
    <x v="0"/>
    <s v="SEASONALOFFER21"/>
    <n v="486.18"/>
    <n v="1453"/>
    <n v="966.82"/>
    <s v="PhonePe UPI"/>
    <s v="Bangalore"/>
    <n v="2022"/>
    <x v="11"/>
    <x v="1"/>
  </r>
  <r>
    <n v="991799"/>
    <n v="5691044836"/>
    <x v="2"/>
    <x v="0"/>
    <d v="2022-12-31T09:07:05"/>
    <x v="0"/>
    <x v="0"/>
    <s v="FESTIVE50"/>
    <n v="157.02000000000001"/>
    <n v="1890.43"/>
    <n v="1733.41"/>
    <s v="Credit Card"/>
    <s v="Mumbai"/>
    <n v="2022"/>
    <x v="7"/>
    <x v="2"/>
  </r>
  <r>
    <n v="783592"/>
    <n v="4888448414"/>
    <x v="2"/>
    <x v="2"/>
    <d v="2020-07-16T23:31:20"/>
    <x v="3"/>
    <x v="0"/>
    <s v="NEWYEARS"/>
    <n v="62.91"/>
    <n v="1939.25"/>
    <n v="1876.34"/>
    <s v="Credit Card"/>
    <s v="Bangalore"/>
    <n v="2020"/>
    <x v="5"/>
    <x v="0"/>
  </r>
  <r>
    <n v="559891"/>
    <n v="8623889425"/>
    <x v="2"/>
    <x v="0"/>
    <d v="2023-03-14T02:28:36"/>
    <x v="0"/>
    <x v="1"/>
    <s v="NO DISCOUNT"/>
    <n v="0"/>
    <n v="5413.73"/>
    <n v="5413.73"/>
    <s v="Credit Card"/>
    <s v="Kolkata"/>
    <n v="2023"/>
    <x v="2"/>
    <x v="1"/>
  </r>
  <r>
    <n v="395485"/>
    <n v="3715290731"/>
    <x v="1"/>
    <x v="0"/>
    <d v="2023-11-23T10:07:36"/>
    <x v="6"/>
    <x v="0"/>
    <s v="SEASONALOFFER21"/>
    <n v="243.54"/>
    <n v="6350"/>
    <n v="6106.46"/>
    <s v="Paytm UPI"/>
    <s v="Other"/>
    <n v="2023"/>
    <x v="3"/>
    <x v="2"/>
  </r>
  <r>
    <n v="849591"/>
    <n v="6115435503"/>
    <x v="2"/>
    <x v="0"/>
    <d v="2020-09-09T19:56:58"/>
    <x v="3"/>
    <x v="1"/>
    <s v="NO DISCOUNT"/>
    <n v="0"/>
    <n v="4074.27"/>
    <n v="4074.27"/>
    <s v="Debit Card"/>
    <s v="Delhi"/>
    <n v="2020"/>
    <x v="9"/>
    <x v="0"/>
  </r>
  <r>
    <n v="107974"/>
    <n v="6003122999"/>
    <x v="2"/>
    <x v="3"/>
    <d v="2023-05-24T17:09:41"/>
    <x v="2"/>
    <x v="1"/>
    <s v="NO DISCOUNT"/>
    <n v="0"/>
    <n v="1259.96"/>
    <n v="1259.96"/>
    <s v="Debit Card"/>
    <s v="Pune"/>
    <n v="2023"/>
    <x v="4"/>
    <x v="3"/>
  </r>
  <r>
    <n v="885161"/>
    <n v="8503994812"/>
    <x v="1"/>
    <x v="3"/>
    <d v="2023-12-18T23:14:05"/>
    <x v="1"/>
    <x v="1"/>
    <s v="NO DISCOUNT"/>
    <n v="0"/>
    <n v="6856.3"/>
    <n v="6856.3"/>
    <s v="International Card"/>
    <s v="Delhi"/>
    <n v="2023"/>
    <x v="7"/>
    <x v="2"/>
  </r>
  <r>
    <n v="942725"/>
    <n v="8297722211"/>
    <x v="0"/>
    <x v="0"/>
    <d v="2022-09-13T18:31:20"/>
    <x v="0"/>
    <x v="1"/>
    <s v="NO DISCOUNT"/>
    <n v="0"/>
    <n v="3226.32"/>
    <n v="3226.32"/>
    <s v="Credit Card"/>
    <s v="Delhi"/>
    <n v="2022"/>
    <x v="9"/>
    <x v="0"/>
  </r>
  <r>
    <n v="556329"/>
    <n v="6769420076"/>
    <x v="1"/>
    <x v="0"/>
    <d v="2021-05-03T04:59:12"/>
    <x v="0"/>
    <x v="1"/>
    <s v="NO DISCOUNT"/>
    <n v="0"/>
    <n v="2447.3200000000002"/>
    <n v="2447.3200000000002"/>
    <s v="Net Banking"/>
    <s v="Jaipur"/>
    <n v="2021"/>
    <x v="4"/>
    <x v="3"/>
  </r>
  <r>
    <n v="951000"/>
    <n v="6184561865"/>
    <x v="2"/>
    <x v="2"/>
    <d v="2020-04-11T10:15:35"/>
    <x v="3"/>
    <x v="1"/>
    <s v="NO DISCOUNT"/>
    <n v="0"/>
    <n v="3870.59"/>
    <n v="3870.59"/>
    <s v="Credit Card"/>
    <s v="Delhi"/>
    <n v="2020"/>
    <x v="8"/>
    <x v="3"/>
  </r>
  <r>
    <n v="966028"/>
    <n v="4644948439"/>
    <x v="1"/>
    <x v="0"/>
    <d v="2024-08-26T03:13:52"/>
    <x v="4"/>
    <x v="1"/>
    <s v="NO DISCOUNT"/>
    <n v="0"/>
    <n v="2753.3"/>
    <n v="2753.3"/>
    <s v="Credit Card"/>
    <s v="Pune"/>
    <n v="2024"/>
    <x v="0"/>
    <x v="0"/>
  </r>
  <r>
    <n v="842866"/>
    <n v="1914714833"/>
    <x v="2"/>
    <x v="2"/>
    <d v="2023-05-25T10:04:53"/>
    <x v="0"/>
    <x v="0"/>
    <s v="SEASONALOFFER21"/>
    <n v="488.47"/>
    <n v="682.62"/>
    <n v="194.15"/>
    <s v="Credit Card"/>
    <s v="Delhi"/>
    <n v="2023"/>
    <x v="4"/>
    <x v="3"/>
  </r>
  <r>
    <n v="601681"/>
    <n v="9440429404"/>
    <x v="0"/>
    <x v="3"/>
    <d v="2021-04-25T14:26:11"/>
    <x v="0"/>
    <x v="0"/>
    <s v="WELCOME5"/>
    <n v="246.25"/>
    <n v="2609.85"/>
    <n v="2363.6"/>
    <s v="Credit Card"/>
    <s v="Delhi"/>
    <n v="2021"/>
    <x v="8"/>
    <x v="3"/>
  </r>
  <r>
    <n v="259601"/>
    <n v="3030910429"/>
    <x v="0"/>
    <x v="3"/>
    <d v="2024-08-02T16:28:09"/>
    <x v="0"/>
    <x v="0"/>
    <s v="FESTIVE50"/>
    <n v="383.42"/>
    <n v="5128.18"/>
    <n v="4744.76"/>
    <s v="Google Pay UPI"/>
    <s v="Other"/>
    <n v="2024"/>
    <x v="0"/>
    <x v="0"/>
  </r>
  <r>
    <n v="975686"/>
    <n v="1323489139"/>
    <x v="1"/>
    <x v="2"/>
    <d v="2023-07-19T02:37:14"/>
    <x v="0"/>
    <x v="0"/>
    <s v="SAVE10"/>
    <n v="198.77"/>
    <n v="1291.69"/>
    <n v="1092.92"/>
    <s v="Debit Card"/>
    <s v="Mumbai"/>
    <n v="2023"/>
    <x v="5"/>
    <x v="0"/>
  </r>
  <r>
    <n v="765181"/>
    <n v="2592860014"/>
    <x v="0"/>
    <x v="0"/>
    <d v="2021-12-02T16:13:19"/>
    <x v="7"/>
    <x v="0"/>
    <s v="FESTIVE50"/>
    <n v="123"/>
    <n v="1045.1199999999999"/>
    <n v="922.12"/>
    <s v="Credit Card"/>
    <s v="Hyderabad"/>
    <n v="2021"/>
    <x v="7"/>
    <x v="2"/>
  </r>
  <r>
    <n v="267188"/>
    <n v="4405678570"/>
    <x v="1"/>
    <x v="0"/>
    <d v="2023-10-09T07:07:00"/>
    <x v="4"/>
    <x v="0"/>
    <s v="SEASONALOFFER21"/>
    <n v="413.97"/>
    <n v="1893.61"/>
    <n v="1479.64"/>
    <s v="International Card"/>
    <s v="Bangalore"/>
    <n v="2023"/>
    <x v="6"/>
    <x v="2"/>
  </r>
  <r>
    <n v="832964"/>
    <n v="6411484800"/>
    <x v="0"/>
    <x v="4"/>
    <d v="2023-07-10T03:48:20"/>
    <x v="0"/>
    <x v="1"/>
    <s v="NO DISCOUNT"/>
    <n v="0"/>
    <n v="5316.51"/>
    <n v="5316.51"/>
    <s v="Debit Card"/>
    <s v="Bangalore"/>
    <n v="2023"/>
    <x v="5"/>
    <x v="0"/>
  </r>
  <r>
    <n v="871146"/>
    <n v="7896080565"/>
    <x v="1"/>
    <x v="0"/>
    <d v="2024-03-02T22:45:56"/>
    <x v="7"/>
    <x v="0"/>
    <s v="SEASONALOFFER21"/>
    <n v="296.61"/>
    <n v="1381.93"/>
    <n v="1085.32"/>
    <s v="Credit Card"/>
    <s v="Lucknow"/>
    <n v="2024"/>
    <x v="2"/>
    <x v="1"/>
  </r>
  <r>
    <n v="499194"/>
    <n v="8064645499"/>
    <x v="2"/>
    <x v="3"/>
    <d v="2024-08-25T21:41:53"/>
    <x v="1"/>
    <x v="1"/>
    <s v="NO DISCOUNT"/>
    <n v="0"/>
    <n v="4162.29"/>
    <n v="4162.29"/>
    <s v="Credit Card"/>
    <s v="Mumbai"/>
    <n v="2024"/>
    <x v="0"/>
    <x v="0"/>
  </r>
  <r>
    <n v="230614"/>
    <n v="5931492174"/>
    <x v="1"/>
    <x v="0"/>
    <d v="2020-07-30T06:14:50"/>
    <x v="6"/>
    <x v="0"/>
    <s v="NEWYEARS"/>
    <n v="467.35"/>
    <n v="4320.01"/>
    <n v="3852.66"/>
    <s v="Debit Card"/>
    <s v="Delhi"/>
    <n v="2020"/>
    <x v="5"/>
    <x v="0"/>
  </r>
  <r>
    <n v="109534"/>
    <n v="9912551662"/>
    <x v="0"/>
    <x v="0"/>
    <d v="2023-09-27T19:38:58"/>
    <x v="5"/>
    <x v="1"/>
    <s v="NO DISCOUNT"/>
    <n v="0"/>
    <n v="6174.57"/>
    <n v="6174.57"/>
    <s v="Credit Card"/>
    <s v="Kolkata"/>
    <n v="2023"/>
    <x v="9"/>
    <x v="0"/>
  </r>
  <r>
    <n v="983488"/>
    <n v="6605546639"/>
    <x v="2"/>
    <x v="0"/>
    <d v="2023-03-03T13:15:42"/>
    <x v="0"/>
    <x v="1"/>
    <s v="NO DISCOUNT"/>
    <n v="0"/>
    <n v="3423.68"/>
    <n v="3423.68"/>
    <s v="Credit Card"/>
    <s v="Lucknow"/>
    <n v="2023"/>
    <x v="2"/>
    <x v="1"/>
  </r>
  <r>
    <n v="672675"/>
    <n v="1508041648"/>
    <x v="2"/>
    <x v="1"/>
    <d v="2023-10-24T01:03:38"/>
    <x v="1"/>
    <x v="0"/>
    <s v="NEWYEARS"/>
    <n v="73.17"/>
    <n v="828.22"/>
    <n v="755.05"/>
    <s v="Debit Card"/>
    <s v="Mumbai"/>
    <n v="2023"/>
    <x v="6"/>
    <x v="2"/>
  </r>
  <r>
    <n v="436768"/>
    <n v="7470578789"/>
    <x v="2"/>
    <x v="0"/>
    <d v="2020-12-13T03:54:43"/>
    <x v="1"/>
    <x v="0"/>
    <s v="SEASONALOFFER21"/>
    <n v="457.28"/>
    <n v="3663.09"/>
    <n v="3205.81"/>
    <s v="Debit Card"/>
    <s v="Mumbai"/>
    <n v="2020"/>
    <x v="7"/>
    <x v="2"/>
  </r>
  <r>
    <n v="797385"/>
    <n v="8265543119"/>
    <x v="1"/>
    <x v="3"/>
    <d v="2024-01-24T16:15:05"/>
    <x v="1"/>
    <x v="1"/>
    <s v="NO DISCOUNT"/>
    <n v="0"/>
    <n v="2226.52"/>
    <n v="2226.52"/>
    <s v="PhonePe UPI"/>
    <s v="Delhi"/>
    <n v="2024"/>
    <x v="11"/>
    <x v="1"/>
  </r>
  <r>
    <n v="929151"/>
    <n v="6909143384"/>
    <x v="1"/>
    <x v="1"/>
    <d v="2023-08-23T06:25:15"/>
    <x v="6"/>
    <x v="0"/>
    <s v="SAVE10"/>
    <n v="476.23"/>
    <n v="4300.6400000000003"/>
    <n v="3824.41"/>
    <s v="Paytm UPI"/>
    <s v="Mumbai"/>
    <n v="2023"/>
    <x v="0"/>
    <x v="0"/>
  </r>
  <r>
    <n v="384152"/>
    <n v="5226684494"/>
    <x v="0"/>
    <x v="0"/>
    <d v="2024-06-02T14:15:21"/>
    <x v="0"/>
    <x v="0"/>
    <s v="WELCOME5"/>
    <n v="420.5"/>
    <n v="1004.34"/>
    <n v="583.84"/>
    <s v="Paytm UPI"/>
    <s v="Bangalore"/>
    <n v="2024"/>
    <x v="10"/>
    <x v="3"/>
  </r>
  <r>
    <n v="732275"/>
    <n v="2130120600"/>
    <x v="0"/>
    <x v="3"/>
    <d v="2020-04-11T03:26:33"/>
    <x v="3"/>
    <x v="0"/>
    <s v="NEWYEARS"/>
    <n v="191.07"/>
    <n v="1374.67"/>
    <n v="1183.5999999999999"/>
    <s v="Debit Card"/>
    <s v="Delhi"/>
    <n v="2020"/>
    <x v="8"/>
    <x v="3"/>
  </r>
  <r>
    <n v="708798"/>
    <n v="7490263597"/>
    <x v="2"/>
    <x v="2"/>
    <d v="2022-01-20T19:25:33"/>
    <x v="6"/>
    <x v="1"/>
    <s v="NO DISCOUNT"/>
    <n v="0"/>
    <n v="662.18"/>
    <n v="662.18"/>
    <s v="Credit Card"/>
    <s v="Delhi"/>
    <n v="2022"/>
    <x v="11"/>
    <x v="1"/>
  </r>
  <r>
    <n v="356089"/>
    <n v="5027727413"/>
    <x v="0"/>
    <x v="2"/>
    <d v="2022-01-16T20:36:00"/>
    <x v="1"/>
    <x v="1"/>
    <s v="NO DISCOUNT"/>
    <n v="0"/>
    <n v="1405.27"/>
    <n v="1405.27"/>
    <s v="Credit Card"/>
    <s v="Hyderabad"/>
    <n v="2022"/>
    <x v="11"/>
    <x v="1"/>
  </r>
  <r>
    <n v="910923"/>
    <n v="5583012746"/>
    <x v="2"/>
    <x v="1"/>
    <d v="2023-09-10T07:31:24"/>
    <x v="2"/>
    <x v="1"/>
    <s v="NO DISCOUNT"/>
    <n v="0"/>
    <n v="3116.77"/>
    <n v="3116.77"/>
    <s v="Credit Card"/>
    <s v="Delhi"/>
    <n v="2023"/>
    <x v="9"/>
    <x v="0"/>
  </r>
  <r>
    <n v="722651"/>
    <n v="3072671579"/>
    <x v="0"/>
    <x v="2"/>
    <d v="2022-01-15T13:47:12"/>
    <x v="0"/>
    <x v="1"/>
    <s v="NO DISCOUNT"/>
    <n v="0"/>
    <n v="1547.02"/>
    <n v="1547.02"/>
    <s v="Credit Card"/>
    <s v="Ahmedabad"/>
    <n v="2022"/>
    <x v="11"/>
    <x v="1"/>
  </r>
  <r>
    <n v="772561"/>
    <n v="9427366364"/>
    <x v="1"/>
    <x v="0"/>
    <d v="2023-01-30T08:22:11"/>
    <x v="0"/>
    <x v="1"/>
    <s v="NO DISCOUNT"/>
    <n v="0"/>
    <n v="2136.2800000000002"/>
    <n v="2136.2800000000002"/>
    <s v="Debit Card"/>
    <s v="Hyderabad"/>
    <n v="2023"/>
    <x v="11"/>
    <x v="1"/>
  </r>
  <r>
    <n v="355218"/>
    <n v="4566148207"/>
    <x v="0"/>
    <x v="4"/>
    <d v="2024-04-14T00:12:25"/>
    <x v="0"/>
    <x v="0"/>
    <s v="NEWYEARS"/>
    <n v="277.7"/>
    <n v="2958.45"/>
    <n v="2680.75"/>
    <s v="Credit Card"/>
    <s v="Hyderabad"/>
    <n v="2024"/>
    <x v="8"/>
    <x v="3"/>
  </r>
  <r>
    <n v="711914"/>
    <n v="9854943019"/>
    <x v="2"/>
    <x v="0"/>
    <d v="2021-03-08T04:33:30"/>
    <x v="6"/>
    <x v="1"/>
    <s v="NO DISCOUNT"/>
    <n v="0"/>
    <n v="4840.12"/>
    <n v="4840.12"/>
    <s v="Debit Card"/>
    <s v="Bangalore"/>
    <n v="2021"/>
    <x v="2"/>
    <x v="1"/>
  </r>
  <r>
    <n v="855242"/>
    <n v="9176443207"/>
    <x v="1"/>
    <x v="3"/>
    <d v="2023-08-11T03:51:12"/>
    <x v="0"/>
    <x v="1"/>
    <s v="NO DISCOUNT"/>
    <n v="0"/>
    <n v="570.41999999999996"/>
    <n v="570.41999999999996"/>
    <s v="Credit Card"/>
    <s v="Delhi"/>
    <n v="2023"/>
    <x v="0"/>
    <x v="0"/>
  </r>
  <r>
    <n v="664939"/>
    <n v="8138645289"/>
    <x v="0"/>
    <x v="0"/>
    <d v="2019-11-08T13:56:03"/>
    <x v="6"/>
    <x v="1"/>
    <s v="NO DISCOUNT"/>
    <n v="0"/>
    <n v="2656.8"/>
    <n v="2656.8"/>
    <s v="Credit Card"/>
    <s v="Pune"/>
    <n v="2019"/>
    <x v="3"/>
    <x v="2"/>
  </r>
  <r>
    <n v="569905"/>
    <n v="7491175100"/>
    <x v="2"/>
    <x v="1"/>
    <d v="2021-07-24T01:17:10"/>
    <x v="3"/>
    <x v="1"/>
    <s v="NO DISCOUNT"/>
    <n v="0"/>
    <n v="3914.74"/>
    <n v="3914.74"/>
    <s v="Debit Card"/>
    <s v="Mumbai"/>
    <n v="2021"/>
    <x v="5"/>
    <x v="0"/>
  </r>
  <r>
    <n v="153379"/>
    <n v="1700228594"/>
    <x v="0"/>
    <x v="3"/>
    <d v="2020-05-22T14:45:49"/>
    <x v="6"/>
    <x v="1"/>
    <s v="NO DISCOUNT"/>
    <n v="0"/>
    <n v="4610.87"/>
    <n v="4610.87"/>
    <s v="International Card"/>
    <s v="Jaipur"/>
    <n v="2020"/>
    <x v="4"/>
    <x v="3"/>
  </r>
  <r>
    <n v="141675"/>
    <n v="6161515609"/>
    <x v="2"/>
    <x v="3"/>
    <d v="2020-09-10T09:06:10"/>
    <x v="5"/>
    <x v="0"/>
    <s v="SAVE10"/>
    <n v="414.96"/>
    <n v="3254.82"/>
    <n v="2839.86"/>
    <s v="Net Banking"/>
    <s v="Mumbai"/>
    <n v="2020"/>
    <x v="9"/>
    <x v="0"/>
  </r>
  <r>
    <n v="478162"/>
    <n v="8937051900"/>
    <x v="0"/>
    <x v="4"/>
    <d v="2022-07-14T12:15:37"/>
    <x v="7"/>
    <x v="1"/>
    <s v="NO DISCOUNT"/>
    <n v="0"/>
    <n v="3527.49"/>
    <n v="3527.49"/>
    <s v="Net Banking"/>
    <s v="Bangalore"/>
    <n v="2022"/>
    <x v="5"/>
    <x v="0"/>
  </r>
  <r>
    <n v="938095"/>
    <n v="2328416024"/>
    <x v="1"/>
    <x v="2"/>
    <d v="2022-10-28T02:55:30"/>
    <x v="0"/>
    <x v="0"/>
    <s v="NEWYEARS"/>
    <n v="444.33"/>
    <n v="5899.68"/>
    <n v="5455.35"/>
    <s v="Debit Card"/>
    <s v="Pune"/>
    <n v="2022"/>
    <x v="6"/>
    <x v="2"/>
  </r>
  <r>
    <n v="757966"/>
    <n v="9466135274"/>
    <x v="0"/>
    <x v="3"/>
    <d v="2022-05-01T15:59:33"/>
    <x v="6"/>
    <x v="0"/>
    <s v="FESTIVE50"/>
    <n v="126.87"/>
    <n v="1990.39"/>
    <n v="1863.52"/>
    <s v="Credit Card"/>
    <s v="Delhi"/>
    <n v="2022"/>
    <x v="4"/>
    <x v="3"/>
  </r>
  <r>
    <n v="688508"/>
    <n v="2177916007"/>
    <x v="2"/>
    <x v="0"/>
    <d v="2022-08-03T17:49:55"/>
    <x v="0"/>
    <x v="0"/>
    <s v="WELCOME5"/>
    <n v="329.83"/>
    <n v="1688.06"/>
    <n v="1358.23"/>
    <s v="Debit Card"/>
    <s v="Ahmedabad"/>
    <n v="2022"/>
    <x v="0"/>
    <x v="0"/>
  </r>
  <r>
    <n v="970784"/>
    <n v="6587807172"/>
    <x v="0"/>
    <x v="0"/>
    <d v="2021-02-14T12:23:07"/>
    <x v="2"/>
    <x v="0"/>
    <s v="SAVE10"/>
    <n v="493.92"/>
    <n v="2823.21"/>
    <n v="2329.29"/>
    <s v="Credit Card"/>
    <s v="Lucknow"/>
    <n v="2021"/>
    <x v="1"/>
    <x v="1"/>
  </r>
  <r>
    <n v="428215"/>
    <n v="4077685190"/>
    <x v="0"/>
    <x v="2"/>
    <d v="2022-02-27T03:27:22"/>
    <x v="6"/>
    <x v="0"/>
    <s v="FESTIVE50"/>
    <n v="480.67"/>
    <n v="2127.9499999999998"/>
    <n v="1647.28"/>
    <s v="Debit Card"/>
    <s v="Chennai"/>
    <n v="2022"/>
    <x v="1"/>
    <x v="1"/>
  </r>
  <r>
    <n v="836274"/>
    <n v="8518601428"/>
    <x v="1"/>
    <x v="0"/>
    <d v="2021-04-26T18:44:13"/>
    <x v="2"/>
    <x v="0"/>
    <s v="SAVE10"/>
    <n v="304.66000000000003"/>
    <n v="2626.57"/>
    <n v="2321.91"/>
    <s v="PhonePe UPI"/>
    <s v="Jaipur"/>
    <n v="2021"/>
    <x v="8"/>
    <x v="3"/>
  </r>
  <r>
    <n v="600811"/>
    <n v="5473321570"/>
    <x v="0"/>
    <x v="0"/>
    <d v="2019-10-19T10:19:15"/>
    <x v="3"/>
    <x v="1"/>
    <s v="NO DISCOUNT"/>
    <n v="0"/>
    <n v="5303.18"/>
    <n v="5303.18"/>
    <s v="Debit Card"/>
    <s v="Kolkata"/>
    <n v="2019"/>
    <x v="6"/>
    <x v="2"/>
  </r>
  <r>
    <n v="195674"/>
    <n v="9007214589"/>
    <x v="2"/>
    <x v="1"/>
    <d v="2022-12-20T22:37:18"/>
    <x v="3"/>
    <x v="1"/>
    <s v="NO DISCOUNT"/>
    <n v="0"/>
    <n v="972.13"/>
    <n v="972.13"/>
    <s v="Credit Card"/>
    <s v="Hyderabad"/>
    <n v="2022"/>
    <x v="7"/>
    <x v="2"/>
  </r>
  <r>
    <n v="742191"/>
    <n v="3755116132"/>
    <x v="1"/>
    <x v="0"/>
    <d v="2020-09-15T12:03:35"/>
    <x v="1"/>
    <x v="0"/>
    <s v="NEWYEARS"/>
    <n v="134.19999999999999"/>
    <n v="848.45"/>
    <n v="714.25"/>
    <s v="PhonePe UPI"/>
    <s v="Bangalore"/>
    <n v="2020"/>
    <x v="9"/>
    <x v="0"/>
  </r>
  <r>
    <n v="949011"/>
    <n v="4672180084"/>
    <x v="2"/>
    <x v="0"/>
    <d v="2020-08-14T13:15:55"/>
    <x v="1"/>
    <x v="0"/>
    <s v="FESTIVE50"/>
    <n v="238.03"/>
    <n v="5031.04"/>
    <n v="4793.01"/>
    <s v="PhonePe UPI"/>
    <s v="Ahmedabad"/>
    <n v="2020"/>
    <x v="0"/>
    <x v="0"/>
  </r>
  <r>
    <n v="712546"/>
    <n v="9882925480"/>
    <x v="1"/>
    <x v="2"/>
    <d v="2020-12-31T08:49:40"/>
    <x v="1"/>
    <x v="0"/>
    <s v="FESTIVE50"/>
    <n v="399.26"/>
    <n v="5436.87"/>
    <n v="5037.6099999999997"/>
    <s v="Net Banking"/>
    <s v="Hyderabad"/>
    <n v="2020"/>
    <x v="7"/>
    <x v="2"/>
  </r>
  <r>
    <n v="176604"/>
    <n v="7037717215"/>
    <x v="0"/>
    <x v="3"/>
    <d v="2024-02-27T14:22:40"/>
    <x v="5"/>
    <x v="1"/>
    <s v="NO DISCOUNT"/>
    <n v="0"/>
    <n v="524.74"/>
    <n v="524.74"/>
    <s v="International Card"/>
    <s v="Bangalore"/>
    <n v="2024"/>
    <x v="1"/>
    <x v="1"/>
  </r>
  <r>
    <n v="955413"/>
    <n v="3134199963"/>
    <x v="1"/>
    <x v="0"/>
    <d v="2020-09-08T03:26:37"/>
    <x v="0"/>
    <x v="0"/>
    <s v="NEWYEARS"/>
    <n v="269"/>
    <n v="2750.72"/>
    <n v="2481.7199999999998"/>
    <s v="Paytm UPI"/>
    <s v="Mumbai"/>
    <n v="2020"/>
    <x v="9"/>
    <x v="0"/>
  </r>
  <r>
    <n v="141248"/>
    <n v="1292925274"/>
    <x v="1"/>
    <x v="2"/>
    <d v="2024-07-24T02:36:31"/>
    <x v="0"/>
    <x v="0"/>
    <s v="NEWYEARS"/>
    <n v="134.01"/>
    <n v="2034.64"/>
    <n v="1900.63"/>
    <s v="Credit Card"/>
    <s v="Bangalore"/>
    <n v="2024"/>
    <x v="5"/>
    <x v="0"/>
  </r>
  <r>
    <n v="731262"/>
    <n v="2409153474"/>
    <x v="2"/>
    <x v="0"/>
    <d v="2020-08-13T02:05:29"/>
    <x v="2"/>
    <x v="0"/>
    <s v="NEWYEARS"/>
    <n v="65.459999999999994"/>
    <n v="2277"/>
    <n v="2211.54"/>
    <s v="Credit Card"/>
    <s v="Mumbai"/>
    <n v="2020"/>
    <x v="0"/>
    <x v="0"/>
  </r>
  <r>
    <n v="161669"/>
    <n v="2020961152"/>
    <x v="2"/>
    <x v="3"/>
    <d v="2023-09-01T16:06:51"/>
    <x v="0"/>
    <x v="0"/>
    <s v="WELCOME5"/>
    <n v="494.65"/>
    <n v="5488.74"/>
    <n v="4994.09"/>
    <s v="Debit Card"/>
    <s v="Kolkata"/>
    <n v="2023"/>
    <x v="9"/>
    <x v="0"/>
  </r>
  <r>
    <n v="269748"/>
    <n v="7227190417"/>
    <x v="2"/>
    <x v="0"/>
    <d v="2020-03-13T05:43:52"/>
    <x v="3"/>
    <x v="0"/>
    <s v="FESTIVE50"/>
    <n v="138.4"/>
    <n v="2976.13"/>
    <n v="2837.73"/>
    <s v="Credit Card"/>
    <s v="Mumbai"/>
    <n v="2020"/>
    <x v="2"/>
    <x v="1"/>
  </r>
  <r>
    <n v="401021"/>
    <n v="8246403439"/>
    <x v="0"/>
    <x v="0"/>
    <d v="2021-02-11T05:47:51"/>
    <x v="2"/>
    <x v="0"/>
    <s v="SAVE10"/>
    <n v="240.26"/>
    <n v="2729.84"/>
    <n v="2489.58"/>
    <s v="Debit Card"/>
    <s v="Mumbai"/>
    <n v="2021"/>
    <x v="1"/>
    <x v="1"/>
  </r>
  <r>
    <n v="546164"/>
    <n v="9244871842"/>
    <x v="2"/>
    <x v="0"/>
    <d v="2021-11-16T18:04:36"/>
    <x v="0"/>
    <x v="0"/>
    <s v="FESTIVE50"/>
    <n v="147.93"/>
    <n v="4162.93"/>
    <n v="4015"/>
    <s v="Paytm UPI"/>
    <s v="Mumbai"/>
    <n v="2021"/>
    <x v="3"/>
    <x v="2"/>
  </r>
  <r>
    <n v="993801"/>
    <n v="7974291992"/>
    <x v="1"/>
    <x v="0"/>
    <d v="2021-08-31T12:50:52"/>
    <x v="1"/>
    <x v="1"/>
    <s v="NO DISCOUNT"/>
    <n v="0"/>
    <n v="4254.6099999999997"/>
    <n v="4254.6099999999997"/>
    <s v="Net Banking"/>
    <s v="Pune"/>
    <n v="2021"/>
    <x v="0"/>
    <x v="0"/>
  </r>
  <r>
    <n v="388461"/>
    <n v="4727119627"/>
    <x v="1"/>
    <x v="2"/>
    <d v="2022-05-24T22:29:17"/>
    <x v="0"/>
    <x v="1"/>
    <s v="NO DISCOUNT"/>
    <n v="0"/>
    <n v="4404.88"/>
    <n v="4404.88"/>
    <s v="Credit Card"/>
    <s v="Delhi"/>
    <n v="2022"/>
    <x v="4"/>
    <x v="3"/>
  </r>
  <r>
    <n v="644951"/>
    <n v="9487876616"/>
    <x v="0"/>
    <x v="2"/>
    <d v="2024-07-10T13:54:52"/>
    <x v="0"/>
    <x v="1"/>
    <s v="NO DISCOUNT"/>
    <n v="0"/>
    <n v="2081.0500000000002"/>
    <n v="2081.0500000000002"/>
    <s v="Net Banking"/>
    <s v="Chennai"/>
    <n v="2024"/>
    <x v="5"/>
    <x v="0"/>
  </r>
  <r>
    <n v="512045"/>
    <n v="2318056684"/>
    <x v="1"/>
    <x v="2"/>
    <d v="2022-08-22T03:11:14"/>
    <x v="1"/>
    <x v="0"/>
    <s v="NEWYEARS"/>
    <n v="469.85"/>
    <n v="5101.7299999999996"/>
    <n v="4631.88"/>
    <s v="Paytm UPI"/>
    <s v="Kolkata"/>
    <n v="2022"/>
    <x v="0"/>
    <x v="0"/>
  </r>
  <r>
    <n v="438354"/>
    <n v="7545442978"/>
    <x v="1"/>
    <x v="2"/>
    <d v="2020-11-08T13:14:00"/>
    <x v="2"/>
    <x v="0"/>
    <s v="SEASONALOFFER21"/>
    <n v="314.26"/>
    <n v="6820.28"/>
    <n v="6506.02"/>
    <s v="Debit Card"/>
    <s v="Bangalore"/>
    <n v="2020"/>
    <x v="3"/>
    <x v="2"/>
  </r>
  <r>
    <n v="918855"/>
    <n v="1424480563"/>
    <x v="0"/>
    <x v="3"/>
    <d v="2019-10-05T09:36:52"/>
    <x v="6"/>
    <x v="1"/>
    <s v="NO DISCOUNT"/>
    <n v="0"/>
    <n v="3594.02"/>
    <n v="3594.02"/>
    <s v="Credit Card"/>
    <s v="Hyderabad"/>
    <n v="2019"/>
    <x v="6"/>
    <x v="2"/>
  </r>
  <r>
    <n v="539892"/>
    <n v="3431296428"/>
    <x v="1"/>
    <x v="3"/>
    <d v="2024-08-13T14:00:14"/>
    <x v="2"/>
    <x v="0"/>
    <s v="SEASONALOFFER21"/>
    <n v="249.7"/>
    <n v="2830.61"/>
    <n v="2580.91"/>
    <s v="Credit Card"/>
    <s v="Mumbai"/>
    <n v="2024"/>
    <x v="0"/>
    <x v="0"/>
  </r>
  <r>
    <n v="867260"/>
    <n v="3988272929"/>
    <x v="1"/>
    <x v="3"/>
    <d v="2022-08-14T21:05:56"/>
    <x v="6"/>
    <x v="1"/>
    <s v="NO DISCOUNT"/>
    <n v="0"/>
    <n v="4598.9799999999996"/>
    <n v="4598.9799999999996"/>
    <s v="Cash on Delivery"/>
    <s v="Delhi"/>
    <n v="2022"/>
    <x v="0"/>
    <x v="0"/>
  </r>
  <r>
    <n v="478662"/>
    <n v="8598682194"/>
    <x v="1"/>
    <x v="2"/>
    <d v="2022-04-20T13:04:58"/>
    <x v="4"/>
    <x v="1"/>
    <s v="NO DISCOUNT"/>
    <n v="0"/>
    <n v="4603.3599999999997"/>
    <n v="4603.3599999999997"/>
    <s v="Net Banking"/>
    <s v="Mumbai"/>
    <n v="2022"/>
    <x v="8"/>
    <x v="3"/>
  </r>
  <r>
    <n v="997805"/>
    <n v="4188459186"/>
    <x v="2"/>
    <x v="0"/>
    <d v="2024-03-02T13:23:17"/>
    <x v="2"/>
    <x v="1"/>
    <s v="NO DISCOUNT"/>
    <n v="0"/>
    <n v="4471.0200000000004"/>
    <n v="4471.0200000000004"/>
    <s v="Credit Card"/>
    <s v="Mumbai"/>
    <n v="2024"/>
    <x v="2"/>
    <x v="1"/>
  </r>
  <r>
    <n v="139726"/>
    <n v="8642641961"/>
    <x v="0"/>
    <x v="1"/>
    <d v="2020-08-16T01:26:26"/>
    <x v="0"/>
    <x v="1"/>
    <s v="NO DISCOUNT"/>
    <n v="0"/>
    <n v="2809.21"/>
    <n v="2809.21"/>
    <s v="Debit Card"/>
    <s v="Mumbai"/>
    <n v="2020"/>
    <x v="0"/>
    <x v="0"/>
  </r>
  <r>
    <n v="588236"/>
    <n v="9090561354"/>
    <x v="0"/>
    <x v="2"/>
    <d v="2022-07-14T23:42:14"/>
    <x v="0"/>
    <x v="1"/>
    <s v="NO DISCOUNT"/>
    <n v="0"/>
    <n v="4440.03"/>
    <n v="4440.03"/>
    <s v="Debit Card"/>
    <s v="Delhi"/>
    <n v="2022"/>
    <x v="5"/>
    <x v="0"/>
  </r>
  <r>
    <n v="146777"/>
    <n v="8252953440"/>
    <x v="1"/>
    <x v="2"/>
    <d v="2020-08-18T16:58:45"/>
    <x v="0"/>
    <x v="1"/>
    <s v="NO DISCOUNT"/>
    <n v="0"/>
    <n v="1297.77"/>
    <n v="1297.77"/>
    <s v="Cash on Delivery"/>
    <s v="Delhi"/>
    <n v="2020"/>
    <x v="0"/>
    <x v="0"/>
  </r>
  <r>
    <n v="280793"/>
    <n v="6094576475"/>
    <x v="1"/>
    <x v="0"/>
    <d v="2022-03-15T05:14:00"/>
    <x v="8"/>
    <x v="1"/>
    <s v="NO DISCOUNT"/>
    <n v="0"/>
    <n v="993.63"/>
    <n v="993.63"/>
    <s v="Credit Card"/>
    <s v="Dehradun"/>
    <n v="2022"/>
    <x v="2"/>
    <x v="1"/>
  </r>
  <r>
    <n v="850827"/>
    <n v="9631759381"/>
    <x v="2"/>
    <x v="3"/>
    <d v="2020-06-26T09:23:43"/>
    <x v="6"/>
    <x v="0"/>
    <s v="SEASONALOFFER21"/>
    <n v="303.89"/>
    <n v="2883.54"/>
    <n v="2579.65"/>
    <s v="PhonePe UPI"/>
    <s v="Bangalore"/>
    <n v="2020"/>
    <x v="10"/>
    <x v="3"/>
  </r>
  <r>
    <n v="953610"/>
    <n v="4334073309"/>
    <x v="2"/>
    <x v="4"/>
    <d v="2019-09-27T11:31:59"/>
    <x v="6"/>
    <x v="0"/>
    <s v="NEWYEARS"/>
    <n v="220.49"/>
    <n v="1728.38"/>
    <n v="1507.89"/>
    <s v="Google Pay UPI"/>
    <s v="Bangalore"/>
    <n v="2019"/>
    <x v="9"/>
    <x v="0"/>
  </r>
  <r>
    <n v="372744"/>
    <n v="8306562516"/>
    <x v="0"/>
    <x v="0"/>
    <d v="2022-09-29T02:02:47"/>
    <x v="0"/>
    <x v="0"/>
    <s v="NEWYEARS"/>
    <n v="302.01"/>
    <n v="1740.03"/>
    <n v="1438.02"/>
    <s v="Cash on Delivery"/>
    <s v="Pune"/>
    <n v="2022"/>
    <x v="9"/>
    <x v="0"/>
  </r>
  <r>
    <n v="707794"/>
    <n v="2530489538"/>
    <x v="2"/>
    <x v="2"/>
    <d v="2023-04-24T22:33:42"/>
    <x v="5"/>
    <x v="1"/>
    <s v="NO DISCOUNT"/>
    <n v="0"/>
    <n v="5168.28"/>
    <n v="5168.28"/>
    <s v="Credit Card"/>
    <s v="Bangalore"/>
    <n v="2023"/>
    <x v="8"/>
    <x v="3"/>
  </r>
  <r>
    <n v="295528"/>
    <n v="1886154701"/>
    <x v="2"/>
    <x v="0"/>
    <d v="2024-05-06T01:26:45"/>
    <x v="6"/>
    <x v="1"/>
    <s v="NO DISCOUNT"/>
    <n v="0"/>
    <n v="2630.41"/>
    <n v="2630.41"/>
    <s v="Debit Card"/>
    <s v="Delhi"/>
    <n v="2024"/>
    <x v="4"/>
    <x v="3"/>
  </r>
  <r>
    <n v="542166"/>
    <n v="3508919695"/>
    <x v="2"/>
    <x v="3"/>
    <d v="2022-05-15T06:57:25"/>
    <x v="0"/>
    <x v="0"/>
    <s v="NEWYEARS"/>
    <n v="258.97000000000003"/>
    <n v="2013.59"/>
    <n v="1754.62"/>
    <s v="Credit Card"/>
    <s v="Mumbai"/>
    <n v="2022"/>
    <x v="4"/>
    <x v="3"/>
  </r>
  <r>
    <n v="832538"/>
    <n v="2097248428"/>
    <x v="2"/>
    <x v="2"/>
    <d v="2020-11-18T02:12:39"/>
    <x v="4"/>
    <x v="1"/>
    <s v="NO DISCOUNT"/>
    <n v="0"/>
    <n v="4953.9399999999996"/>
    <n v="4953.9399999999996"/>
    <s v="Credit Card"/>
    <s v="Lucknow"/>
    <n v="2020"/>
    <x v="3"/>
    <x v="2"/>
  </r>
  <r>
    <n v="359642"/>
    <n v="8119713073"/>
    <x v="0"/>
    <x v="3"/>
    <d v="2020-11-25T23:02:37"/>
    <x v="6"/>
    <x v="0"/>
    <s v="WELCOME5"/>
    <n v="475.14"/>
    <n v="2805.33"/>
    <n v="2330.19"/>
    <s v="Google Pay UPI"/>
    <s v="Pune"/>
    <n v="2020"/>
    <x v="3"/>
    <x v="2"/>
  </r>
  <r>
    <n v="120407"/>
    <n v="7813407941"/>
    <x v="2"/>
    <x v="0"/>
    <d v="2023-10-09T13:35:49"/>
    <x v="0"/>
    <x v="1"/>
    <s v="NO DISCOUNT"/>
    <n v="0"/>
    <n v="1754.78"/>
    <n v="1754.78"/>
    <s v="Credit Card"/>
    <s v="Mumbai"/>
    <n v="2023"/>
    <x v="6"/>
    <x v="2"/>
  </r>
  <r>
    <n v="255202"/>
    <n v="2306178765"/>
    <x v="1"/>
    <x v="0"/>
    <d v="2023-12-15T12:16:31"/>
    <x v="0"/>
    <x v="1"/>
    <s v="NO DISCOUNT"/>
    <n v="0"/>
    <n v="5015.71"/>
    <n v="5015.71"/>
    <s v="Credit Card"/>
    <s v="Mumbai"/>
    <n v="2023"/>
    <x v="7"/>
    <x v="2"/>
  </r>
  <r>
    <n v="567771"/>
    <n v="6533330085"/>
    <x v="0"/>
    <x v="2"/>
    <d v="2023-01-01T02:02:31"/>
    <x v="1"/>
    <x v="0"/>
    <s v="FESTIVE50"/>
    <n v="406.84"/>
    <n v="2841.27"/>
    <n v="2434.4299999999998"/>
    <s v="International Card"/>
    <s v="Delhi"/>
    <n v="2023"/>
    <x v="11"/>
    <x v="1"/>
  </r>
  <r>
    <n v="534303"/>
    <n v="7803412609"/>
    <x v="2"/>
    <x v="3"/>
    <d v="2022-06-16T16:10:38"/>
    <x v="7"/>
    <x v="1"/>
    <s v="NO DISCOUNT"/>
    <n v="0"/>
    <n v="5137.74"/>
    <n v="5137.74"/>
    <s v="Debit Card"/>
    <s v="Chennai"/>
    <n v="2022"/>
    <x v="10"/>
    <x v="3"/>
  </r>
  <r>
    <n v="584141"/>
    <n v="9697174595"/>
    <x v="0"/>
    <x v="0"/>
    <d v="2022-10-04T16:42:17"/>
    <x v="0"/>
    <x v="1"/>
    <s v="NO DISCOUNT"/>
    <n v="0"/>
    <n v="5038.9399999999996"/>
    <n v="5038.9399999999996"/>
    <s v="Google Pay UPI"/>
    <s v="Other"/>
    <n v="2022"/>
    <x v="6"/>
    <x v="2"/>
  </r>
  <r>
    <n v="497832"/>
    <n v="8001487244"/>
    <x v="1"/>
    <x v="2"/>
    <d v="2022-04-22T10:12:33"/>
    <x v="1"/>
    <x v="1"/>
    <s v="NO DISCOUNT"/>
    <n v="0"/>
    <n v="4110.04"/>
    <n v="4110.04"/>
    <s v="Credit Card"/>
    <s v="Jaipur"/>
    <n v="2022"/>
    <x v="8"/>
    <x v="3"/>
  </r>
  <r>
    <n v="897048"/>
    <n v="9269044225"/>
    <x v="1"/>
    <x v="0"/>
    <d v="2023-11-20T00:19:43"/>
    <x v="0"/>
    <x v="1"/>
    <s v="NO DISCOUNT"/>
    <n v="0"/>
    <n v="2383.0100000000002"/>
    <n v="2383.0100000000002"/>
    <s v="Debit Card"/>
    <s v="Delhi"/>
    <n v="2023"/>
    <x v="3"/>
    <x v="2"/>
  </r>
  <r>
    <n v="282450"/>
    <n v="6267965390"/>
    <x v="0"/>
    <x v="0"/>
    <d v="2024-08-30T03:12:58"/>
    <x v="1"/>
    <x v="0"/>
    <s v="SAVE10"/>
    <n v="190.39"/>
    <n v="4911.92"/>
    <n v="4721.54"/>
    <s v="Credit Card"/>
    <s v="Mumbai"/>
    <n v="2024"/>
    <x v="0"/>
    <x v="0"/>
  </r>
  <r>
    <n v="546901"/>
    <n v="9439010866"/>
    <x v="0"/>
    <x v="3"/>
    <d v="2021-10-26T08:18:08"/>
    <x v="0"/>
    <x v="1"/>
    <s v="NO DISCOUNT"/>
    <n v="0"/>
    <n v="1918.87"/>
    <n v="1918.87"/>
    <s v="Net Banking"/>
    <s v="Bangalore"/>
    <n v="2021"/>
    <x v="6"/>
    <x v="2"/>
  </r>
  <r>
    <n v="993933"/>
    <n v="8033629363"/>
    <x v="0"/>
    <x v="1"/>
    <d v="2020-04-08T16:20:04"/>
    <x v="0"/>
    <x v="0"/>
    <s v="NEWYEARS"/>
    <n v="308.66000000000003"/>
    <n v="653.49"/>
    <n v="344.83"/>
    <s v="Credit Card"/>
    <s v="Chennai"/>
    <n v="2020"/>
    <x v="8"/>
    <x v="3"/>
  </r>
  <r>
    <n v="201593"/>
    <n v="1994049510"/>
    <x v="0"/>
    <x v="2"/>
    <d v="2022-05-28T12:26:10"/>
    <x v="1"/>
    <x v="0"/>
    <s v="NEWYEARS"/>
    <n v="240.4"/>
    <n v="2520.4299999999998"/>
    <n v="2280.0300000000002"/>
    <s v="Credit Card"/>
    <s v="Srinagar"/>
    <n v="2022"/>
    <x v="4"/>
    <x v="3"/>
  </r>
  <r>
    <n v="424207"/>
    <n v="1076504201"/>
    <x v="2"/>
    <x v="1"/>
    <d v="2021-07-23T01:52:09"/>
    <x v="6"/>
    <x v="0"/>
    <s v="FESTIVE50"/>
    <n v="179.7"/>
    <n v="2214.1999999999998"/>
    <n v="2034.5"/>
    <s v="Credit Card"/>
    <s v="Mumbai"/>
    <n v="2021"/>
    <x v="5"/>
    <x v="0"/>
  </r>
  <r>
    <n v="776526"/>
    <n v="4186695577"/>
    <x v="1"/>
    <x v="3"/>
    <d v="2024-03-05T17:17:18"/>
    <x v="7"/>
    <x v="0"/>
    <s v="NEWYEARS"/>
    <n v="115.86"/>
    <n v="1952.83"/>
    <n v="1836.97"/>
    <s v="Cash on Delivery"/>
    <s v="Hyderabad"/>
    <n v="2024"/>
    <x v="2"/>
    <x v="1"/>
  </r>
  <r>
    <n v="256992"/>
    <n v="4530059359"/>
    <x v="2"/>
    <x v="2"/>
    <d v="2023-02-03T18:42:46"/>
    <x v="7"/>
    <x v="0"/>
    <s v="SAVE10"/>
    <n v="429.71"/>
    <n v="1018.79"/>
    <n v="589.08000000000004"/>
    <s v="Credit Card"/>
    <s v="Srinagar"/>
    <n v="2023"/>
    <x v="1"/>
    <x v="1"/>
  </r>
  <r>
    <n v="110942"/>
    <n v="7332587624"/>
    <x v="2"/>
    <x v="2"/>
    <d v="2022-09-07T13:33:38"/>
    <x v="1"/>
    <x v="1"/>
    <s v="NO DISCOUNT"/>
    <n v="0"/>
    <n v="362.23"/>
    <n v="362.23"/>
    <s v="Credit Card"/>
    <s v="Dehradun"/>
    <n v="2022"/>
    <x v="9"/>
    <x v="0"/>
  </r>
  <r>
    <n v="934908"/>
    <n v="4468755706"/>
    <x v="1"/>
    <x v="3"/>
    <d v="2021-12-14T21:17:45"/>
    <x v="2"/>
    <x v="1"/>
    <s v="NO DISCOUNT"/>
    <n v="0"/>
    <n v="7243.04"/>
    <n v="7243.04"/>
    <s v="Credit Card"/>
    <s v="Bangalore"/>
    <n v="2021"/>
    <x v="7"/>
    <x v="2"/>
  </r>
  <r>
    <n v="144206"/>
    <n v="1505997751"/>
    <x v="2"/>
    <x v="4"/>
    <d v="2021-02-15T02:57:23"/>
    <x v="0"/>
    <x v="0"/>
    <s v="SAVE10"/>
    <n v="396.09"/>
    <n v="3852.71"/>
    <n v="3456.62"/>
    <s v="Credit Card"/>
    <s v="Pune"/>
    <n v="2021"/>
    <x v="1"/>
    <x v="1"/>
  </r>
  <r>
    <n v="271499"/>
    <n v="7330918946"/>
    <x v="1"/>
    <x v="2"/>
    <d v="2024-01-26T05:54:19"/>
    <x v="0"/>
    <x v="1"/>
    <s v="NO DISCOUNT"/>
    <n v="0"/>
    <n v="1749.59"/>
    <n v="1749.59"/>
    <s v="Credit Card"/>
    <s v="Chennai"/>
    <n v="2024"/>
    <x v="11"/>
    <x v="1"/>
  </r>
  <r>
    <n v="651363"/>
    <n v="5213470856"/>
    <x v="2"/>
    <x v="0"/>
    <d v="2023-05-05T16:37:52"/>
    <x v="3"/>
    <x v="0"/>
    <s v="NEWYEARS"/>
    <n v="315.20999999999998"/>
    <n v="4881.41"/>
    <n v="4566.2"/>
    <s v="Credit Card"/>
    <s v="Delhi"/>
    <n v="2023"/>
    <x v="4"/>
    <x v="3"/>
  </r>
  <r>
    <n v="820034"/>
    <n v="3434521339"/>
    <x v="1"/>
    <x v="0"/>
    <d v="2023-06-26T08:38:13"/>
    <x v="0"/>
    <x v="1"/>
    <s v="NO DISCOUNT"/>
    <n v="0"/>
    <n v="1642.87"/>
    <n v="1642.87"/>
    <s v="International Card"/>
    <s v="Ahmedabad"/>
    <n v="2023"/>
    <x v="10"/>
    <x v="3"/>
  </r>
  <r>
    <n v="182175"/>
    <n v="5767208990"/>
    <x v="2"/>
    <x v="3"/>
    <d v="2023-07-14T13:52:10"/>
    <x v="5"/>
    <x v="0"/>
    <s v="NEWYEARS"/>
    <n v="147.54"/>
    <n v="3346.71"/>
    <n v="3199.17"/>
    <s v="Credit Card"/>
    <s v="Delhi"/>
    <n v="2023"/>
    <x v="5"/>
    <x v="0"/>
  </r>
  <r>
    <n v="753736"/>
    <n v="5547487183"/>
    <x v="1"/>
    <x v="0"/>
    <d v="2022-02-26T05:54:02"/>
    <x v="0"/>
    <x v="1"/>
    <s v="NO DISCOUNT"/>
    <n v="0"/>
    <n v="2954.83"/>
    <n v="2954.83"/>
    <s v="Credit Card"/>
    <s v="Delhi"/>
    <n v="2022"/>
    <x v="1"/>
    <x v="1"/>
  </r>
  <r>
    <n v="212890"/>
    <n v="5243235900"/>
    <x v="0"/>
    <x v="2"/>
    <d v="2022-02-24T13:35:56"/>
    <x v="0"/>
    <x v="1"/>
    <s v="NO DISCOUNT"/>
    <n v="0"/>
    <n v="2504.5300000000002"/>
    <n v="2504.5300000000002"/>
    <s v="International Card"/>
    <s v="Bangalore"/>
    <n v="2022"/>
    <x v="1"/>
    <x v="1"/>
  </r>
  <r>
    <n v="505610"/>
    <n v="1232882817"/>
    <x v="0"/>
    <x v="2"/>
    <d v="2021-02-17T10:40:59"/>
    <x v="0"/>
    <x v="0"/>
    <s v="NEWYEARS"/>
    <n v="341.84"/>
    <n v="1708.16"/>
    <n v="1366.32"/>
    <s v="Net Banking"/>
    <s v="Bangalore"/>
    <n v="2021"/>
    <x v="1"/>
    <x v="1"/>
  </r>
  <r>
    <n v="822487"/>
    <n v="1212649080"/>
    <x v="1"/>
    <x v="0"/>
    <d v="2021-12-25T18:24:28"/>
    <x v="6"/>
    <x v="1"/>
    <s v="NO DISCOUNT"/>
    <n v="0"/>
    <n v="4800.3500000000004"/>
    <n v="4800.3500000000004"/>
    <s v="Debit Card"/>
    <s v="Bangalore"/>
    <n v="2021"/>
    <x v="7"/>
    <x v="2"/>
  </r>
  <r>
    <n v="883460"/>
    <n v="1662969339"/>
    <x v="1"/>
    <x v="0"/>
    <d v="2020-09-28T08:11:16"/>
    <x v="0"/>
    <x v="0"/>
    <s v="NEWYEARS"/>
    <n v="275.04000000000002"/>
    <n v="2502.5"/>
    <n v="2227.46"/>
    <s v="Google Pay UPI"/>
    <s v="Mumbai"/>
    <n v="2020"/>
    <x v="9"/>
    <x v="0"/>
  </r>
  <r>
    <n v="955217"/>
    <n v="5022587019"/>
    <x v="2"/>
    <x v="0"/>
    <d v="2022-12-04T02:03:36"/>
    <x v="2"/>
    <x v="0"/>
    <s v="WELCOME5"/>
    <n v="71.989999999999995"/>
    <n v="3140.93"/>
    <n v="3068.94"/>
    <s v="Credit Card"/>
    <s v="Mumbai"/>
    <n v="2022"/>
    <x v="7"/>
    <x v="2"/>
  </r>
  <r>
    <n v="724552"/>
    <n v="1839208367"/>
    <x v="2"/>
    <x v="4"/>
    <d v="2024-08-06T15:04:46"/>
    <x v="1"/>
    <x v="0"/>
    <s v="WELCOME5"/>
    <n v="350.05"/>
    <n v="5981.48"/>
    <n v="5631.42"/>
    <s v="Cash on Delivery"/>
    <s v="Delhi"/>
    <n v="2024"/>
    <x v="0"/>
    <x v="0"/>
  </r>
  <r>
    <n v="495019"/>
    <n v="8937640685"/>
    <x v="1"/>
    <x v="4"/>
    <d v="2020-10-29T23:31:48"/>
    <x v="7"/>
    <x v="0"/>
    <s v="WELCOME5"/>
    <n v="419.68"/>
    <n v="4378.6499999999996"/>
    <n v="3958.97"/>
    <s v="Debit Card"/>
    <s v="Hyderabad"/>
    <n v="2020"/>
    <x v="6"/>
    <x v="2"/>
  </r>
  <r>
    <n v="587455"/>
    <n v="5893237835"/>
    <x v="0"/>
    <x v="0"/>
    <d v="2022-11-21T20:46:05"/>
    <x v="6"/>
    <x v="1"/>
    <s v="NO DISCOUNT"/>
    <n v="0"/>
    <n v="706.72"/>
    <n v="706.72"/>
    <s v="Credit Card"/>
    <s v="Mumbai"/>
    <n v="2022"/>
    <x v="3"/>
    <x v="2"/>
  </r>
  <r>
    <n v="155613"/>
    <n v="6204245620"/>
    <x v="0"/>
    <x v="3"/>
    <d v="2023-12-10T14:36:19"/>
    <x v="7"/>
    <x v="1"/>
    <s v="NO DISCOUNT"/>
    <n v="0"/>
    <n v="5349.24"/>
    <n v="5349.24"/>
    <s v="Credit Card"/>
    <s v="Hyderabad"/>
    <n v="2023"/>
    <x v="7"/>
    <x v="2"/>
  </r>
  <r>
    <n v="689194"/>
    <n v="7756811487"/>
    <x v="1"/>
    <x v="1"/>
    <d v="2024-07-29T11:51:55"/>
    <x v="1"/>
    <x v="1"/>
    <s v="NO DISCOUNT"/>
    <n v="0"/>
    <n v="4566.7700000000004"/>
    <n v="4566.7700000000004"/>
    <s v="Debit Card"/>
    <s v="Mumbai"/>
    <n v="2024"/>
    <x v="5"/>
    <x v="0"/>
  </r>
  <r>
    <n v="864062"/>
    <n v="3324729276"/>
    <x v="2"/>
    <x v="0"/>
    <d v="2023-08-04T09:05:56"/>
    <x v="4"/>
    <x v="0"/>
    <s v="WELCOME5"/>
    <n v="124.24"/>
    <n v="4535.99"/>
    <n v="4411.75"/>
    <s v="Net Banking"/>
    <s v="Jaipur"/>
    <n v="2023"/>
    <x v="0"/>
    <x v="0"/>
  </r>
  <r>
    <n v="848898"/>
    <n v="2002488082"/>
    <x v="0"/>
    <x v="1"/>
    <d v="2019-10-23T02:22:48"/>
    <x v="0"/>
    <x v="1"/>
    <s v="NO DISCOUNT"/>
    <n v="0"/>
    <n v="3609.24"/>
    <n v="3609.24"/>
    <s v="Credit Card"/>
    <s v="Ahmedabad"/>
    <n v="2019"/>
    <x v="6"/>
    <x v="2"/>
  </r>
  <r>
    <n v="855408"/>
    <n v="8495801215"/>
    <x v="0"/>
    <x v="0"/>
    <d v="2024-02-21T01:18:33"/>
    <x v="6"/>
    <x v="1"/>
    <s v="NO DISCOUNT"/>
    <n v="0"/>
    <n v="2725.94"/>
    <n v="2725.94"/>
    <s v="PhonePe UPI"/>
    <s v="Jaipur"/>
    <n v="2024"/>
    <x v="1"/>
    <x v="1"/>
  </r>
  <r>
    <n v="275445"/>
    <n v="4516939722"/>
    <x v="0"/>
    <x v="0"/>
    <d v="2021-06-09T21:53:30"/>
    <x v="2"/>
    <x v="1"/>
    <s v="NO DISCOUNT"/>
    <n v="0"/>
    <n v="4644.49"/>
    <n v="4644.49"/>
    <s v="Google Pay UPI"/>
    <s v="Chennai"/>
    <n v="2021"/>
    <x v="10"/>
    <x v="3"/>
  </r>
  <r>
    <n v="465648"/>
    <n v="1269970900"/>
    <x v="1"/>
    <x v="4"/>
    <d v="2021-04-25T04:26:07"/>
    <x v="4"/>
    <x v="1"/>
    <s v="NO DISCOUNT"/>
    <n v="0"/>
    <n v="4688.2299999999996"/>
    <n v="4688.2299999999996"/>
    <s v="Credit Card"/>
    <s v="Chennai"/>
    <n v="2021"/>
    <x v="8"/>
    <x v="3"/>
  </r>
  <r>
    <n v="785761"/>
    <n v="2137478106"/>
    <x v="2"/>
    <x v="2"/>
    <d v="2019-12-26T14:54:15"/>
    <x v="6"/>
    <x v="0"/>
    <s v="NEWYEARS"/>
    <n v="305.62"/>
    <n v="3331.83"/>
    <n v="3026.21"/>
    <s v="Credit Card"/>
    <s v="Bangalore"/>
    <n v="2019"/>
    <x v="7"/>
    <x v="2"/>
  </r>
  <r>
    <n v="571233"/>
    <n v="6673988012"/>
    <x v="2"/>
    <x v="2"/>
    <d v="2023-05-21T20:58:22"/>
    <x v="1"/>
    <x v="1"/>
    <s v="NO DISCOUNT"/>
    <n v="0"/>
    <n v="2191.94"/>
    <n v="2191.94"/>
    <s v="Google Pay UPI"/>
    <s v="Delhi"/>
    <n v="2023"/>
    <x v="4"/>
    <x v="3"/>
  </r>
  <r>
    <n v="134853"/>
    <n v="5410326340"/>
    <x v="2"/>
    <x v="2"/>
    <d v="2022-07-04T11:45:29"/>
    <x v="0"/>
    <x v="0"/>
    <s v="WELCOME5"/>
    <n v="470.04"/>
    <n v="2899.62"/>
    <n v="2429.58"/>
    <s v="Paytm UPI"/>
    <s v="Mumbai"/>
    <n v="2022"/>
    <x v="5"/>
    <x v="0"/>
  </r>
  <r>
    <n v="109771"/>
    <n v="3468887817"/>
    <x v="0"/>
    <x v="0"/>
    <d v="2024-07-11T11:24:01"/>
    <x v="4"/>
    <x v="1"/>
    <s v="NO DISCOUNT"/>
    <n v="0"/>
    <n v="3484.54"/>
    <n v="3484.54"/>
    <s v="Debit Card"/>
    <s v="Chennai"/>
    <n v="2024"/>
    <x v="5"/>
    <x v="0"/>
  </r>
  <r>
    <n v="351366"/>
    <n v="3792726925"/>
    <x v="1"/>
    <x v="0"/>
    <d v="2020-04-29T08:16:40"/>
    <x v="4"/>
    <x v="1"/>
    <s v="NO DISCOUNT"/>
    <n v="0"/>
    <n v="831.29"/>
    <n v="831.29"/>
    <s v="Net Banking"/>
    <s v="Bangalore"/>
    <n v="2020"/>
    <x v="8"/>
    <x v="3"/>
  </r>
  <r>
    <n v="988217"/>
    <n v="2166005485"/>
    <x v="1"/>
    <x v="0"/>
    <d v="2021-06-16T01:39:44"/>
    <x v="4"/>
    <x v="1"/>
    <s v="NO DISCOUNT"/>
    <n v="0"/>
    <n v="1469.4"/>
    <n v="1469.4"/>
    <s v="Debit Card"/>
    <s v="Mumbai"/>
    <n v="2021"/>
    <x v="10"/>
    <x v="3"/>
  </r>
  <r>
    <n v="142211"/>
    <n v="2746949587"/>
    <x v="1"/>
    <x v="0"/>
    <d v="2020-02-14T11:17:16"/>
    <x v="3"/>
    <x v="0"/>
    <s v="SEASONALOFFER21"/>
    <n v="430.83"/>
    <n v="1242.07"/>
    <n v="811.24"/>
    <s v="PhonePe UPI"/>
    <s v="Kolkata"/>
    <n v="2020"/>
    <x v="1"/>
    <x v="1"/>
  </r>
  <r>
    <n v="165014"/>
    <n v="6486743247"/>
    <x v="2"/>
    <x v="0"/>
    <d v="2021-11-02T14:32:35"/>
    <x v="0"/>
    <x v="1"/>
    <s v="NO DISCOUNT"/>
    <n v="0"/>
    <n v="2021.43"/>
    <n v="2021.43"/>
    <s v="Debit Card"/>
    <s v="Mumbai"/>
    <n v="2021"/>
    <x v="3"/>
    <x v="2"/>
  </r>
  <r>
    <n v="551533"/>
    <n v="1655682096"/>
    <x v="0"/>
    <x v="2"/>
    <d v="2024-02-22T06:38:13"/>
    <x v="3"/>
    <x v="1"/>
    <s v="NO DISCOUNT"/>
    <n v="0"/>
    <n v="4109.97"/>
    <n v="4109.97"/>
    <s v="Credit Card"/>
    <s v="Hyderabad"/>
    <n v="2024"/>
    <x v="1"/>
    <x v="1"/>
  </r>
  <r>
    <n v="268128"/>
    <n v="5817125191"/>
    <x v="0"/>
    <x v="3"/>
    <d v="2024-03-13T20:29:50"/>
    <x v="2"/>
    <x v="0"/>
    <s v="NEWYEARS"/>
    <n v="201.64"/>
    <n v="3467.95"/>
    <n v="3266.31"/>
    <s v="Credit Card"/>
    <s v="Chennai"/>
    <n v="2024"/>
    <x v="2"/>
    <x v="1"/>
  </r>
  <r>
    <n v="797848"/>
    <n v="5916704917"/>
    <x v="1"/>
    <x v="2"/>
    <d v="2019-11-27T19:21:21"/>
    <x v="8"/>
    <x v="1"/>
    <s v="NO DISCOUNT"/>
    <n v="0"/>
    <n v="5072.05"/>
    <n v="5072.05"/>
    <s v="Net Banking"/>
    <s v="Jaipur"/>
    <n v="2019"/>
    <x v="3"/>
    <x v="2"/>
  </r>
  <r>
    <n v="689485"/>
    <n v="9009278474"/>
    <x v="0"/>
    <x v="3"/>
    <d v="2024-03-12T13:50:03"/>
    <x v="2"/>
    <x v="0"/>
    <s v="SEASONALOFFER21"/>
    <n v="119.22"/>
    <n v="753.74"/>
    <n v="634.52"/>
    <s v="Debit Card"/>
    <s v="Pune"/>
    <n v="2024"/>
    <x v="2"/>
    <x v="1"/>
  </r>
  <r>
    <n v="896070"/>
    <n v="1664821758"/>
    <x v="0"/>
    <x v="3"/>
    <d v="2023-09-26T02:11:44"/>
    <x v="1"/>
    <x v="1"/>
    <s v="NO DISCOUNT"/>
    <n v="0"/>
    <n v="5026.6899999999996"/>
    <n v="5026.6899999999996"/>
    <s v="Debit Card"/>
    <s v="Delhi"/>
    <n v="2023"/>
    <x v="9"/>
    <x v="0"/>
  </r>
  <r>
    <n v="478887"/>
    <n v="5524428505"/>
    <x v="2"/>
    <x v="0"/>
    <d v="2020-05-17T16:30:01"/>
    <x v="0"/>
    <x v="1"/>
    <s v="NO DISCOUNT"/>
    <n v="0"/>
    <n v="2952.1"/>
    <n v="2952.1"/>
    <s v="Debit Card"/>
    <s v="Bangalore"/>
    <n v="2020"/>
    <x v="4"/>
    <x v="3"/>
  </r>
  <r>
    <n v="865388"/>
    <n v="8620125586"/>
    <x v="1"/>
    <x v="0"/>
    <d v="2022-11-25T04:13:14"/>
    <x v="6"/>
    <x v="1"/>
    <s v="NO DISCOUNT"/>
    <n v="0"/>
    <n v="2714.05"/>
    <n v="2714.05"/>
    <s v="Paytm UPI"/>
    <s v="Lucknow"/>
    <n v="2022"/>
    <x v="3"/>
    <x v="2"/>
  </r>
  <r>
    <n v="280925"/>
    <n v="3303476542"/>
    <x v="1"/>
    <x v="0"/>
    <d v="2022-10-01T12:19:15"/>
    <x v="0"/>
    <x v="1"/>
    <s v="NO DISCOUNT"/>
    <n v="0"/>
    <n v="3775.48"/>
    <n v="3775.48"/>
    <s v="Credit Card"/>
    <s v="Ahmedabad"/>
    <n v="2022"/>
    <x v="6"/>
    <x v="2"/>
  </r>
  <r>
    <n v="272820"/>
    <n v="1808363162"/>
    <x v="0"/>
    <x v="0"/>
    <d v="2023-09-11T20:52:44"/>
    <x v="1"/>
    <x v="1"/>
    <s v="NO DISCOUNT"/>
    <n v="0"/>
    <n v="5908.66"/>
    <n v="5908.66"/>
    <s v="International Card"/>
    <s v="Srinagar"/>
    <n v="2023"/>
    <x v="9"/>
    <x v="0"/>
  </r>
  <r>
    <n v="228823"/>
    <n v="2580593790"/>
    <x v="2"/>
    <x v="3"/>
    <d v="2021-02-25T01:45:48"/>
    <x v="1"/>
    <x v="0"/>
    <s v="SEASONALOFFER21"/>
    <n v="196.17"/>
    <n v="2114.61"/>
    <n v="1918.44"/>
    <s v="Google Pay UPI"/>
    <s v="Hyderabad"/>
    <n v="2021"/>
    <x v="1"/>
    <x v="1"/>
  </r>
  <r>
    <n v="791895"/>
    <n v="5833016004"/>
    <x v="1"/>
    <x v="2"/>
    <d v="2023-08-22T07:00:10"/>
    <x v="6"/>
    <x v="1"/>
    <s v="NO DISCOUNT"/>
    <n v="0"/>
    <n v="3897.96"/>
    <n v="3897.96"/>
    <s v="Net Banking"/>
    <s v="Bangalore"/>
    <n v="2023"/>
    <x v="0"/>
    <x v="0"/>
  </r>
  <r>
    <n v="958562"/>
    <n v="6750976806"/>
    <x v="0"/>
    <x v="0"/>
    <d v="2019-10-10T19:14:19"/>
    <x v="0"/>
    <x v="1"/>
    <s v="NO DISCOUNT"/>
    <n v="0"/>
    <n v="4329.68"/>
    <n v="4329.68"/>
    <s v="Debit Card"/>
    <s v="Other"/>
    <n v="2019"/>
    <x v="6"/>
    <x v="2"/>
  </r>
  <r>
    <n v="328808"/>
    <n v="3887185415"/>
    <x v="0"/>
    <x v="0"/>
    <d v="2024-01-29T19:00:53"/>
    <x v="2"/>
    <x v="0"/>
    <s v="WELCOME5"/>
    <n v="73.239999999999995"/>
    <n v="3593.01"/>
    <n v="3519.77"/>
    <s v="Credit Card"/>
    <s v="Kolkata"/>
    <n v="2024"/>
    <x v="11"/>
    <x v="1"/>
  </r>
  <r>
    <n v="744755"/>
    <n v="7393052253"/>
    <x v="1"/>
    <x v="2"/>
    <d v="2023-04-13T11:24:13"/>
    <x v="7"/>
    <x v="0"/>
    <s v="SEASONALOFFER21"/>
    <n v="352.2"/>
    <n v="215.63"/>
    <n v="-136.57"/>
    <s v="International Card"/>
    <s v="Hyderabad"/>
    <n v="2023"/>
    <x v="8"/>
    <x v="3"/>
  </r>
  <r>
    <n v="707667"/>
    <n v="3510420199"/>
    <x v="2"/>
    <x v="0"/>
    <d v="2022-06-23T21:01:51"/>
    <x v="0"/>
    <x v="0"/>
    <s v="SEASONALOFFER21"/>
    <n v="398.55"/>
    <n v="4513.13"/>
    <n v="4114.58"/>
    <s v="Credit Card"/>
    <s v="Other"/>
    <n v="2022"/>
    <x v="10"/>
    <x v="3"/>
  </r>
  <r>
    <n v="475531"/>
    <n v="8176461689"/>
    <x v="1"/>
    <x v="0"/>
    <d v="2020-02-21T13:00:53"/>
    <x v="3"/>
    <x v="1"/>
    <s v="NO DISCOUNT"/>
    <n v="0"/>
    <n v="3942.45"/>
    <n v="3942.45"/>
    <s v="Credit Card"/>
    <s v="Kolkata"/>
    <n v="2020"/>
    <x v="1"/>
    <x v="1"/>
  </r>
  <r>
    <n v="458411"/>
    <n v="2019852021"/>
    <x v="2"/>
    <x v="0"/>
    <d v="2023-07-03T03:27:13"/>
    <x v="0"/>
    <x v="0"/>
    <s v="FESTIVE50"/>
    <n v="468.23"/>
    <n v="1200.97"/>
    <n v="732.74"/>
    <s v="Debit Card"/>
    <s v="Kolkata"/>
    <n v="2023"/>
    <x v="5"/>
    <x v="0"/>
  </r>
  <r>
    <n v="814511"/>
    <n v="1466388965"/>
    <x v="2"/>
    <x v="2"/>
    <d v="2020-03-16T09:55:44"/>
    <x v="6"/>
    <x v="0"/>
    <s v="WELCOME5"/>
    <n v="178.39"/>
    <n v="4043.37"/>
    <n v="3864.98"/>
    <s v="Credit Card"/>
    <s v="Pune"/>
    <n v="2020"/>
    <x v="2"/>
    <x v="1"/>
  </r>
  <r>
    <n v="641722"/>
    <n v="3200115106"/>
    <x v="1"/>
    <x v="0"/>
    <d v="2021-12-29T20:54:21"/>
    <x v="2"/>
    <x v="1"/>
    <s v="NO DISCOUNT"/>
    <n v="0"/>
    <n v="7417.5"/>
    <n v="7417.5"/>
    <s v="Google Pay UPI"/>
    <s v="Delhi"/>
    <n v="2021"/>
    <x v="7"/>
    <x v="2"/>
  </r>
  <r>
    <n v="685304"/>
    <n v="1432052244"/>
    <x v="0"/>
    <x v="3"/>
    <d v="2022-12-16T14:34:59"/>
    <x v="4"/>
    <x v="1"/>
    <s v="NO DISCOUNT"/>
    <n v="0"/>
    <n v="2956.59"/>
    <n v="2956.59"/>
    <s v="Debit Card"/>
    <s v="Mumbai"/>
    <n v="2022"/>
    <x v="7"/>
    <x v="2"/>
  </r>
  <r>
    <n v="103005"/>
    <n v="7209159262"/>
    <x v="2"/>
    <x v="2"/>
    <d v="2020-05-19T23:42:29"/>
    <x v="1"/>
    <x v="0"/>
    <s v="SEASONALOFFER21"/>
    <n v="271.01"/>
    <n v="561.89"/>
    <n v="290.88"/>
    <s v="Paytm UPI"/>
    <s v="Mumbai"/>
    <n v="2020"/>
    <x v="4"/>
    <x v="3"/>
  </r>
  <r>
    <n v="573041"/>
    <n v="2773510074"/>
    <x v="0"/>
    <x v="2"/>
    <d v="2019-09-29T05:15:21"/>
    <x v="0"/>
    <x v="1"/>
    <s v="NO DISCOUNT"/>
    <n v="0"/>
    <n v="3787.32"/>
    <n v="3787.32"/>
    <s v="Debit Card"/>
    <s v="Delhi"/>
    <n v="2019"/>
    <x v="9"/>
    <x v="0"/>
  </r>
  <r>
    <n v="786745"/>
    <n v="5194394782"/>
    <x v="1"/>
    <x v="0"/>
    <d v="2020-09-19T08:06:42"/>
    <x v="5"/>
    <x v="1"/>
    <s v="NO DISCOUNT"/>
    <n v="0"/>
    <n v="2723.05"/>
    <n v="2723.05"/>
    <s v="Paytm UPI"/>
    <s v="Chennai"/>
    <n v="2020"/>
    <x v="9"/>
    <x v="0"/>
  </r>
  <r>
    <n v="245699"/>
    <n v="9848250188"/>
    <x v="2"/>
    <x v="0"/>
    <d v="2020-09-22T20:54:05"/>
    <x v="7"/>
    <x v="1"/>
    <s v="NO DISCOUNT"/>
    <n v="0"/>
    <n v="808.69"/>
    <n v="808.69"/>
    <s v="Debit Card"/>
    <s v="Hyderabad"/>
    <n v="2020"/>
    <x v="9"/>
    <x v="0"/>
  </r>
  <r>
    <n v="741282"/>
    <n v="8525057307"/>
    <x v="0"/>
    <x v="1"/>
    <d v="2022-06-23T04:03:42"/>
    <x v="0"/>
    <x v="0"/>
    <s v="SAVE10"/>
    <n v="229.91"/>
    <n v="3278.77"/>
    <n v="3048.86"/>
    <s v="International Card"/>
    <s v="Delhi"/>
    <n v="2022"/>
    <x v="10"/>
    <x v="3"/>
  </r>
  <r>
    <n v="538136"/>
    <n v="4491204886"/>
    <x v="2"/>
    <x v="3"/>
    <d v="2022-05-31T02:01:15"/>
    <x v="3"/>
    <x v="1"/>
    <s v="NO DISCOUNT"/>
    <n v="0"/>
    <n v="3976.6"/>
    <n v="3976.6"/>
    <s v="Debit Card"/>
    <s v="Delhi"/>
    <n v="2022"/>
    <x v="4"/>
    <x v="3"/>
  </r>
  <r>
    <n v="567760"/>
    <n v="9945618857"/>
    <x v="0"/>
    <x v="0"/>
    <d v="2021-05-11T22:16:20"/>
    <x v="1"/>
    <x v="0"/>
    <s v="WELCOME5"/>
    <n v="81.62"/>
    <n v="1852.19"/>
    <n v="1770.57"/>
    <s v="Google Pay UPI"/>
    <s v="Delhi"/>
    <n v="2021"/>
    <x v="4"/>
    <x v="3"/>
  </r>
  <r>
    <n v="409258"/>
    <n v="4979875415"/>
    <x v="1"/>
    <x v="0"/>
    <d v="2020-03-21T09:02:07"/>
    <x v="4"/>
    <x v="1"/>
    <s v="NO DISCOUNT"/>
    <n v="0"/>
    <n v="3807.52"/>
    <n v="3807.52"/>
    <s v="Debit Card"/>
    <s v="Hyderabad"/>
    <n v="2020"/>
    <x v="2"/>
    <x v="1"/>
  </r>
  <r>
    <n v="633052"/>
    <n v="1199996739"/>
    <x v="2"/>
    <x v="3"/>
    <d v="2024-08-03T01:49:36"/>
    <x v="0"/>
    <x v="0"/>
    <s v="FESTIVE50"/>
    <n v="216.18"/>
    <n v="5747.74"/>
    <n v="5531.56"/>
    <s v="Credit Card"/>
    <s v="Bangalore"/>
    <n v="2024"/>
    <x v="0"/>
    <x v="0"/>
  </r>
  <r>
    <n v="189170"/>
    <n v="2538543494"/>
    <x v="1"/>
    <x v="0"/>
    <d v="2021-07-30T00:31:16"/>
    <x v="4"/>
    <x v="0"/>
    <s v="SEASONALOFFER21"/>
    <n v="158.96"/>
    <n v="3705.76"/>
    <n v="3546.8"/>
    <s v="Net Banking"/>
    <s v="Hyderabad"/>
    <n v="2021"/>
    <x v="5"/>
    <x v="0"/>
  </r>
  <r>
    <n v="618152"/>
    <n v="6568026046"/>
    <x v="2"/>
    <x v="4"/>
    <d v="2021-01-03T21:41:52"/>
    <x v="0"/>
    <x v="1"/>
    <s v="NO DISCOUNT"/>
    <n v="0"/>
    <n v="4193.51"/>
    <n v="4193.51"/>
    <s v="Debit Card"/>
    <s v="Delhi"/>
    <n v="2021"/>
    <x v="11"/>
    <x v="1"/>
  </r>
  <r>
    <n v="636526"/>
    <n v="6847311563"/>
    <x v="2"/>
    <x v="2"/>
    <d v="2023-04-11T23:24:45"/>
    <x v="1"/>
    <x v="1"/>
    <s v="NO DISCOUNT"/>
    <n v="0"/>
    <n v="5648.04"/>
    <n v="5648.04"/>
    <s v="Cash on Delivery"/>
    <s v="Mumbai"/>
    <n v="2023"/>
    <x v="8"/>
    <x v="3"/>
  </r>
  <r>
    <n v="287654"/>
    <n v="2283710522"/>
    <x v="0"/>
    <x v="0"/>
    <d v="2024-05-09T01:11:09"/>
    <x v="1"/>
    <x v="1"/>
    <s v="NO DISCOUNT"/>
    <n v="0"/>
    <n v="3654.5"/>
    <n v="3654.5"/>
    <s v="Net Banking"/>
    <s v="Pune"/>
    <n v="2024"/>
    <x v="4"/>
    <x v="3"/>
  </r>
  <r>
    <n v="358281"/>
    <n v="5457123047"/>
    <x v="0"/>
    <x v="0"/>
    <d v="2021-12-12T23:08:09"/>
    <x v="6"/>
    <x v="1"/>
    <s v="NO DISCOUNT"/>
    <n v="0"/>
    <n v="5008.7"/>
    <n v="5008.7"/>
    <s v="Net Banking"/>
    <s v="Delhi"/>
    <n v="2021"/>
    <x v="7"/>
    <x v="2"/>
  </r>
  <r>
    <n v="564071"/>
    <n v="6520981767"/>
    <x v="0"/>
    <x v="0"/>
    <d v="2022-01-11T06:47:00"/>
    <x v="2"/>
    <x v="1"/>
    <s v="NO DISCOUNT"/>
    <n v="0"/>
    <n v="2687.77"/>
    <n v="2687.77"/>
    <s v="Cash on Delivery"/>
    <s v="Hyderabad"/>
    <n v="2022"/>
    <x v="11"/>
    <x v="1"/>
  </r>
  <r>
    <n v="969005"/>
    <n v="3486437022"/>
    <x v="2"/>
    <x v="0"/>
    <d v="2020-12-22T07:47:40"/>
    <x v="0"/>
    <x v="1"/>
    <s v="NO DISCOUNT"/>
    <n v="0"/>
    <n v="7095.56"/>
    <n v="7095.56"/>
    <s v="Debit Card"/>
    <s v="Jaipur"/>
    <n v="2020"/>
    <x v="7"/>
    <x v="2"/>
  </r>
  <r>
    <n v="215674"/>
    <n v="5441137115"/>
    <x v="0"/>
    <x v="2"/>
    <d v="2023-04-06T13:23:48"/>
    <x v="4"/>
    <x v="1"/>
    <s v="NO DISCOUNT"/>
    <n v="0"/>
    <n v="3446.05"/>
    <n v="3446.05"/>
    <s v="Google Pay UPI"/>
    <s v="Mumbai"/>
    <n v="2023"/>
    <x v="8"/>
    <x v="3"/>
  </r>
  <r>
    <n v="753476"/>
    <n v="8017262484"/>
    <x v="1"/>
    <x v="3"/>
    <d v="2020-03-25T12:17:51"/>
    <x v="1"/>
    <x v="0"/>
    <s v="WELCOME5"/>
    <n v="401"/>
    <n v="4828.42"/>
    <n v="4427.42"/>
    <s v="Credit Card"/>
    <s v="Dehradun"/>
    <n v="2020"/>
    <x v="2"/>
    <x v="1"/>
  </r>
  <r>
    <n v="711679"/>
    <n v="2236991520"/>
    <x v="0"/>
    <x v="2"/>
    <d v="2023-05-29T18:35:08"/>
    <x v="2"/>
    <x v="1"/>
    <s v="NO DISCOUNT"/>
    <n v="0"/>
    <n v="1760.02"/>
    <n v="1760.02"/>
    <s v="Debit Card"/>
    <s v="Bangalore"/>
    <n v="2023"/>
    <x v="4"/>
    <x v="3"/>
  </r>
  <r>
    <n v="898989"/>
    <n v="7129553109"/>
    <x v="2"/>
    <x v="0"/>
    <d v="2020-10-08T17:31:41"/>
    <x v="6"/>
    <x v="0"/>
    <s v="SAVE10"/>
    <n v="295.60000000000002"/>
    <n v="2985.98"/>
    <n v="2690.38"/>
    <s v="Debit Card"/>
    <s v="Kolkata"/>
    <n v="2020"/>
    <x v="6"/>
    <x v="2"/>
  </r>
  <r>
    <n v="299529"/>
    <n v="9406622391"/>
    <x v="2"/>
    <x v="0"/>
    <d v="2023-04-28T00:02:46"/>
    <x v="7"/>
    <x v="1"/>
    <s v="NO DISCOUNT"/>
    <n v="0"/>
    <n v="4537.38"/>
    <n v="4537.38"/>
    <s v="Net Banking"/>
    <s v="Bangalore"/>
    <n v="2023"/>
    <x v="8"/>
    <x v="3"/>
  </r>
  <r>
    <n v="632139"/>
    <n v="3567751750"/>
    <x v="1"/>
    <x v="2"/>
    <d v="2021-08-14T03:33:40"/>
    <x v="0"/>
    <x v="0"/>
    <s v="NEWYEARS"/>
    <n v="165.66"/>
    <n v="5449.7"/>
    <n v="5284.04"/>
    <s v="Debit Card"/>
    <s v="Hyderabad"/>
    <n v="2021"/>
    <x v="0"/>
    <x v="0"/>
  </r>
  <r>
    <n v="736333"/>
    <n v="9839899858"/>
    <x v="0"/>
    <x v="3"/>
    <d v="2024-07-28T00:59:03"/>
    <x v="3"/>
    <x v="1"/>
    <s v="NO DISCOUNT"/>
    <n v="0"/>
    <n v="634.04999999999995"/>
    <n v="634.04999999999995"/>
    <s v="Debit Card"/>
    <s v="Delhi"/>
    <n v="2024"/>
    <x v="5"/>
    <x v="0"/>
  </r>
  <r>
    <n v="338533"/>
    <n v="3082308213"/>
    <x v="2"/>
    <x v="0"/>
    <d v="2024-05-04T03:37:57"/>
    <x v="1"/>
    <x v="0"/>
    <s v="FESTIVE50"/>
    <n v="307.81"/>
    <n v="3004.6"/>
    <n v="2696.79"/>
    <s v="Debit Card"/>
    <s v="Hyderabad"/>
    <n v="2024"/>
    <x v="4"/>
    <x v="3"/>
  </r>
  <r>
    <n v="769650"/>
    <n v="3193582526"/>
    <x v="0"/>
    <x v="2"/>
    <d v="2022-03-09T11:53:00"/>
    <x v="2"/>
    <x v="0"/>
    <s v="SEASONALOFFER21"/>
    <n v="158.27000000000001"/>
    <n v="4610.3100000000004"/>
    <n v="4452.04"/>
    <s v="Debit Card"/>
    <s v="Mumbai"/>
    <n v="2022"/>
    <x v="2"/>
    <x v="1"/>
  </r>
  <r>
    <n v="180674"/>
    <n v="6699836543"/>
    <x v="1"/>
    <x v="0"/>
    <d v="2022-02-03T13:02:54"/>
    <x v="1"/>
    <x v="1"/>
    <s v="NO DISCOUNT"/>
    <n v="0"/>
    <n v="2899.19"/>
    <n v="2899.19"/>
    <s v="Credit Card"/>
    <s v="Delhi"/>
    <n v="2022"/>
    <x v="1"/>
    <x v="1"/>
  </r>
  <r>
    <n v="352800"/>
    <n v="9814723471"/>
    <x v="1"/>
    <x v="2"/>
    <d v="2024-04-18T10:59:06"/>
    <x v="4"/>
    <x v="1"/>
    <s v="NO DISCOUNT"/>
    <n v="0"/>
    <n v="5186.46"/>
    <n v="5186.46"/>
    <s v="Credit Card"/>
    <s v="Chennai"/>
    <n v="2024"/>
    <x v="8"/>
    <x v="3"/>
  </r>
  <r>
    <n v="865440"/>
    <n v="7044261339"/>
    <x v="1"/>
    <x v="2"/>
    <d v="2020-09-11T14:51:30"/>
    <x v="0"/>
    <x v="0"/>
    <s v="NEWYEARS"/>
    <n v="368.79"/>
    <n v="214.07"/>
    <n v="-154.72"/>
    <s v="Debit Card"/>
    <s v="Bangalore"/>
    <n v="2020"/>
    <x v="9"/>
    <x v="0"/>
  </r>
  <r>
    <n v="872804"/>
    <n v="4575447456"/>
    <x v="0"/>
    <x v="0"/>
    <d v="2021-10-10T04:43:53"/>
    <x v="6"/>
    <x v="0"/>
    <s v="WELCOME5"/>
    <n v="52.23"/>
    <n v="2959.51"/>
    <n v="2907.28"/>
    <s v="International Card"/>
    <s v="Kolkata"/>
    <n v="2021"/>
    <x v="6"/>
    <x v="2"/>
  </r>
  <r>
    <n v="788505"/>
    <n v="7842633314"/>
    <x v="0"/>
    <x v="3"/>
    <d v="2020-05-26T00:41:50"/>
    <x v="0"/>
    <x v="1"/>
    <s v="NO DISCOUNT"/>
    <n v="0"/>
    <n v="1883.51"/>
    <n v="1883.51"/>
    <s v="International Card"/>
    <s v="Mumbai"/>
    <n v="2020"/>
    <x v="4"/>
    <x v="3"/>
  </r>
  <r>
    <n v="360722"/>
    <n v="4206076414"/>
    <x v="0"/>
    <x v="0"/>
    <d v="2022-10-17T06:42:00"/>
    <x v="6"/>
    <x v="0"/>
    <s v="FESTIVE50"/>
    <n v="312.08999999999997"/>
    <n v="5257.93"/>
    <n v="4945.84"/>
    <s v="Credit Card"/>
    <s v="Hyderabad"/>
    <n v="2022"/>
    <x v="6"/>
    <x v="2"/>
  </r>
  <r>
    <n v="531905"/>
    <n v="1425807459"/>
    <x v="1"/>
    <x v="0"/>
    <d v="2020-03-19T07:14:37"/>
    <x v="0"/>
    <x v="0"/>
    <s v="SEASONALOFFER21"/>
    <n v="154.75"/>
    <n v="4130.07"/>
    <n v="3975.32"/>
    <s v="Debit Card"/>
    <s v="Bangalore"/>
    <n v="2020"/>
    <x v="2"/>
    <x v="1"/>
  </r>
  <r>
    <n v="661936"/>
    <n v="8423600194"/>
    <x v="0"/>
    <x v="0"/>
    <d v="2024-08-19T15:44:05"/>
    <x v="0"/>
    <x v="0"/>
    <s v="SAVE10"/>
    <n v="303.83999999999997"/>
    <n v="6108.64"/>
    <n v="5804.8"/>
    <s v="Credit Card"/>
    <s v="Bangalore"/>
    <n v="2024"/>
    <x v="0"/>
    <x v="0"/>
  </r>
  <r>
    <n v="992247"/>
    <n v="9424032172"/>
    <x v="0"/>
    <x v="2"/>
    <d v="2024-01-15T05:16:50"/>
    <x v="2"/>
    <x v="0"/>
    <s v="FESTIVE50"/>
    <n v="172.68"/>
    <n v="5302.14"/>
    <n v="5129.46"/>
    <s v="Credit Card"/>
    <s v="Delhi"/>
    <n v="2024"/>
    <x v="11"/>
    <x v="1"/>
  </r>
  <r>
    <n v="184349"/>
    <n v="6159282160"/>
    <x v="2"/>
    <x v="0"/>
    <d v="2023-08-28T15:57:55"/>
    <x v="0"/>
    <x v="1"/>
    <s v="NO DISCOUNT"/>
    <n v="0"/>
    <n v="5705.51"/>
    <n v="5705.51"/>
    <s v="Debit Card"/>
    <s v="Mumbai"/>
    <n v="2023"/>
    <x v="0"/>
    <x v="0"/>
  </r>
  <r>
    <n v="832162"/>
    <n v="9823522183"/>
    <x v="0"/>
    <x v="2"/>
    <d v="2023-02-17T21:38:45"/>
    <x v="1"/>
    <x v="0"/>
    <s v="NEWYEARS"/>
    <n v="431.92"/>
    <n v="4237.29"/>
    <n v="3805.37"/>
    <s v="Credit Card"/>
    <s v="Bangalore"/>
    <n v="2023"/>
    <x v="1"/>
    <x v="1"/>
  </r>
  <r>
    <n v="428574"/>
    <n v="2292152774"/>
    <x v="1"/>
    <x v="2"/>
    <d v="2021-02-19T22:44:32"/>
    <x v="0"/>
    <x v="0"/>
    <s v="SEASONALOFFER21"/>
    <n v="330.09"/>
    <n v="2780.85"/>
    <n v="2450.7600000000002"/>
    <s v="Net Banking"/>
    <s v="Mumbai"/>
    <n v="2021"/>
    <x v="1"/>
    <x v="1"/>
  </r>
  <r>
    <n v="385631"/>
    <n v="4044938069"/>
    <x v="1"/>
    <x v="3"/>
    <d v="2022-09-15T07:04:56"/>
    <x v="6"/>
    <x v="0"/>
    <s v="SEASONALOFFER21"/>
    <n v="196.76"/>
    <n v="2618.7199999999998"/>
    <n v="2421.96"/>
    <s v="Credit Card"/>
    <s v="Mumbai"/>
    <n v="2022"/>
    <x v="9"/>
    <x v="0"/>
  </r>
  <r>
    <n v="361224"/>
    <n v="6327746126"/>
    <x v="2"/>
    <x v="2"/>
    <d v="2023-05-15T08:14:19"/>
    <x v="1"/>
    <x v="1"/>
    <s v="NO DISCOUNT"/>
    <n v="0"/>
    <n v="1255.3900000000001"/>
    <n v="1255.3900000000001"/>
    <s v="International Card"/>
    <s v="Pune"/>
    <n v="2023"/>
    <x v="4"/>
    <x v="3"/>
  </r>
  <r>
    <n v="794776"/>
    <n v="7448478179"/>
    <x v="0"/>
    <x v="2"/>
    <d v="2021-07-29T11:25:53"/>
    <x v="1"/>
    <x v="0"/>
    <s v="NEWYEARS"/>
    <n v="373.76"/>
    <n v="2347.58"/>
    <n v="1973.82"/>
    <s v="Debit Card"/>
    <s v="Lucknow"/>
    <n v="2021"/>
    <x v="5"/>
    <x v="0"/>
  </r>
  <r>
    <n v="364144"/>
    <n v="2396167117"/>
    <x v="2"/>
    <x v="3"/>
    <d v="2021-09-05T01:38:14"/>
    <x v="0"/>
    <x v="0"/>
    <s v="SAVE10"/>
    <n v="369.89"/>
    <n v="4816.2299999999996"/>
    <n v="4446.34"/>
    <s v="PhonePe UPI"/>
    <s v="Mumbai"/>
    <n v="2021"/>
    <x v="9"/>
    <x v="0"/>
  </r>
  <r>
    <n v="217389"/>
    <n v="9045425700"/>
    <x v="0"/>
    <x v="0"/>
    <d v="2020-07-13T07:08:46"/>
    <x v="5"/>
    <x v="0"/>
    <s v="FESTIVE50"/>
    <n v="322.49"/>
    <n v="4190.93"/>
    <n v="3868.44"/>
    <s v="Credit Card"/>
    <s v="Pune"/>
    <n v="2020"/>
    <x v="5"/>
    <x v="0"/>
  </r>
  <r>
    <n v="502580"/>
    <n v="6132630262"/>
    <x v="1"/>
    <x v="4"/>
    <d v="2021-09-20T14:00:14"/>
    <x v="7"/>
    <x v="1"/>
    <s v="NO DISCOUNT"/>
    <n v="0"/>
    <n v="4346.3599999999997"/>
    <n v="4346.3599999999997"/>
    <s v="Credit Card"/>
    <s v="Delhi"/>
    <n v="2021"/>
    <x v="9"/>
    <x v="0"/>
  </r>
  <r>
    <n v="336682"/>
    <n v="4133773325"/>
    <x v="2"/>
    <x v="3"/>
    <d v="2023-07-07T14:18:12"/>
    <x v="1"/>
    <x v="1"/>
    <s v="NO DISCOUNT"/>
    <n v="0"/>
    <n v="2564.0500000000002"/>
    <n v="2564.0500000000002"/>
    <s v="International Card"/>
    <s v="Ahmedabad"/>
    <n v="2023"/>
    <x v="5"/>
    <x v="0"/>
  </r>
  <r>
    <n v="253143"/>
    <n v="4703163433"/>
    <x v="2"/>
    <x v="0"/>
    <d v="2022-07-12T06:53:35"/>
    <x v="0"/>
    <x v="1"/>
    <s v="NO DISCOUNT"/>
    <n v="0"/>
    <n v="509.67"/>
    <n v="509.67"/>
    <s v="Debit Card"/>
    <s v="Delhi"/>
    <n v="2022"/>
    <x v="5"/>
    <x v="0"/>
  </r>
  <r>
    <n v="457546"/>
    <n v="5329567361"/>
    <x v="2"/>
    <x v="0"/>
    <d v="2023-02-04T22:00:49"/>
    <x v="6"/>
    <x v="0"/>
    <s v="NEWYEARS"/>
    <n v="213.43"/>
    <n v="1787.93"/>
    <n v="1574.5"/>
    <s v="Cash on Delivery"/>
    <s v="Bangalore"/>
    <n v="2023"/>
    <x v="1"/>
    <x v="1"/>
  </r>
  <r>
    <n v="342767"/>
    <n v="4810609679"/>
    <x v="1"/>
    <x v="2"/>
    <d v="2022-09-04T09:35:33"/>
    <x v="1"/>
    <x v="0"/>
    <s v="NEWYEARS"/>
    <n v="490.51"/>
    <n v="3346.13"/>
    <n v="2855.62"/>
    <s v="Google Pay UPI"/>
    <s v="Mumbai"/>
    <n v="2022"/>
    <x v="9"/>
    <x v="0"/>
  </r>
  <r>
    <n v="343720"/>
    <n v="7303958740"/>
    <x v="1"/>
    <x v="0"/>
    <d v="2023-08-31T12:43:50"/>
    <x v="0"/>
    <x v="1"/>
    <s v="NO DISCOUNT"/>
    <n v="0"/>
    <n v="3811.32"/>
    <n v="3811.32"/>
    <s v="Credit Card"/>
    <s v="Hyderabad"/>
    <n v="2023"/>
    <x v="0"/>
    <x v="0"/>
  </r>
  <r>
    <n v="288627"/>
    <n v="4685803283"/>
    <x v="1"/>
    <x v="0"/>
    <d v="2024-02-23T21:49:20"/>
    <x v="2"/>
    <x v="0"/>
    <s v="FESTIVE50"/>
    <n v="210.98"/>
    <n v="5122.26"/>
    <n v="4911.28"/>
    <s v="Net Banking"/>
    <s v="Chennai"/>
    <n v="2024"/>
    <x v="1"/>
    <x v="1"/>
  </r>
  <r>
    <n v="377877"/>
    <n v="9245797937"/>
    <x v="0"/>
    <x v="2"/>
    <d v="2024-06-04T18:43:41"/>
    <x v="2"/>
    <x v="0"/>
    <s v="SAVE10"/>
    <n v="496.29"/>
    <n v="2361.85"/>
    <n v="1865.56"/>
    <s v="Net Banking"/>
    <s v="Mumbai"/>
    <n v="2024"/>
    <x v="10"/>
    <x v="3"/>
  </r>
  <r>
    <n v="403198"/>
    <n v="2171870744"/>
    <x v="1"/>
    <x v="1"/>
    <d v="2022-09-27T08:41:01"/>
    <x v="1"/>
    <x v="1"/>
    <s v="NO DISCOUNT"/>
    <n v="0"/>
    <n v="2695.57"/>
    <n v="2695.57"/>
    <s v="Credit Card"/>
    <s v="Mumbai"/>
    <n v="2022"/>
    <x v="9"/>
    <x v="0"/>
  </r>
  <r>
    <n v="124223"/>
    <n v="7632865849"/>
    <x v="0"/>
    <x v="2"/>
    <d v="2021-09-14T22:53:49"/>
    <x v="2"/>
    <x v="0"/>
    <s v="WELCOME5"/>
    <n v="345.14"/>
    <n v="3619.28"/>
    <n v="3274.14"/>
    <s v="International Card"/>
    <s v="Mumbai"/>
    <n v="2021"/>
    <x v="9"/>
    <x v="0"/>
  </r>
  <r>
    <n v="656822"/>
    <n v="5704663328"/>
    <x v="2"/>
    <x v="3"/>
    <d v="2022-01-10T05:36:54"/>
    <x v="0"/>
    <x v="0"/>
    <s v="SAVE10"/>
    <n v="102.9"/>
    <n v="3691.04"/>
    <n v="3588.14"/>
    <s v="Credit Card"/>
    <s v="Bangalore"/>
    <n v="2022"/>
    <x v="11"/>
    <x v="1"/>
  </r>
  <r>
    <n v="330074"/>
    <n v="2999742114"/>
    <x v="0"/>
    <x v="3"/>
    <d v="2022-06-04T05:43:47"/>
    <x v="8"/>
    <x v="0"/>
    <s v="FESTIVE50"/>
    <n v="264.89999999999998"/>
    <n v="2227.61"/>
    <n v="1962.71"/>
    <s v="Cash on Delivery"/>
    <s v="Bangalore"/>
    <n v="2022"/>
    <x v="10"/>
    <x v="3"/>
  </r>
  <r>
    <n v="463710"/>
    <n v="3680097483"/>
    <x v="2"/>
    <x v="2"/>
    <d v="2021-06-28T14:23:33"/>
    <x v="0"/>
    <x v="0"/>
    <s v="NEWYEARS"/>
    <n v="70.69"/>
    <n v="4695.6000000000004"/>
    <n v="4624.91"/>
    <s v="Debit Card"/>
    <s v="Delhi"/>
    <n v="2021"/>
    <x v="10"/>
    <x v="3"/>
  </r>
  <r>
    <n v="157328"/>
    <n v="8054968606"/>
    <x v="2"/>
    <x v="0"/>
    <d v="2022-12-22T15:11:34"/>
    <x v="0"/>
    <x v="0"/>
    <s v="NEWYEARS"/>
    <n v="381.28"/>
    <n v="4734.46"/>
    <n v="4353.18"/>
    <s v="Debit Card"/>
    <s v="Mumbai"/>
    <n v="2022"/>
    <x v="7"/>
    <x v="2"/>
  </r>
  <r>
    <n v="875070"/>
    <n v="9175765613"/>
    <x v="0"/>
    <x v="0"/>
    <d v="2023-07-15T12:18:54"/>
    <x v="0"/>
    <x v="0"/>
    <s v="FESTIVE50"/>
    <n v="279.79000000000002"/>
    <n v="5322.6"/>
    <n v="5042.8100000000004"/>
    <s v="Credit Card"/>
    <s v="Delhi"/>
    <n v="2023"/>
    <x v="5"/>
    <x v="0"/>
  </r>
  <r>
    <n v="526085"/>
    <n v="3621049444"/>
    <x v="0"/>
    <x v="0"/>
    <d v="2021-06-28T04:46:58"/>
    <x v="6"/>
    <x v="0"/>
    <s v="NEWYEARS"/>
    <n v="351.73"/>
    <n v="835.92"/>
    <n v="484.19"/>
    <s v="Net Banking"/>
    <s v="Mumbai"/>
    <n v="2021"/>
    <x v="10"/>
    <x v="3"/>
  </r>
  <r>
    <n v="366642"/>
    <n v="3780625509"/>
    <x v="2"/>
    <x v="2"/>
    <d v="2022-08-01T21:41:13"/>
    <x v="1"/>
    <x v="1"/>
    <s v="NO DISCOUNT"/>
    <n v="0"/>
    <n v="602.35"/>
    <n v="602.35"/>
    <s v="Credit Card"/>
    <s v="Mumbai"/>
    <n v="2022"/>
    <x v="0"/>
    <x v="0"/>
  </r>
  <r>
    <n v="205065"/>
    <n v="8053429073"/>
    <x v="2"/>
    <x v="0"/>
    <d v="2022-11-30T03:06:58"/>
    <x v="4"/>
    <x v="1"/>
    <s v="NO DISCOUNT"/>
    <n v="0"/>
    <n v="5301.43"/>
    <n v="5301.43"/>
    <s v="Debit Card"/>
    <s v="Mumbai"/>
    <n v="2022"/>
    <x v="3"/>
    <x v="2"/>
  </r>
  <r>
    <n v="126648"/>
    <n v="7366284204"/>
    <x v="0"/>
    <x v="0"/>
    <d v="2024-07-10T23:09:29"/>
    <x v="6"/>
    <x v="0"/>
    <s v="NEWYEARS"/>
    <n v="97.38"/>
    <n v="5465.56"/>
    <n v="5368.18"/>
    <s v="Net Banking"/>
    <s v="Chennai"/>
    <n v="2024"/>
    <x v="5"/>
    <x v="0"/>
  </r>
  <r>
    <n v="167755"/>
    <n v="9550915762"/>
    <x v="2"/>
    <x v="3"/>
    <d v="2022-09-15T22:37:07"/>
    <x v="6"/>
    <x v="0"/>
    <s v="SEASONALOFFER21"/>
    <n v="446.28"/>
    <n v="512.14"/>
    <n v="65.86"/>
    <s v="Google Pay UPI"/>
    <s v="Delhi"/>
    <n v="2022"/>
    <x v="9"/>
    <x v="0"/>
  </r>
  <r>
    <n v="310548"/>
    <n v="1041923505"/>
    <x v="1"/>
    <x v="0"/>
    <d v="2019-11-01T18:03:09"/>
    <x v="0"/>
    <x v="0"/>
    <s v="FESTIVE50"/>
    <n v="319.73"/>
    <n v="2044.99"/>
    <n v="1725.26"/>
    <s v="Debit Card"/>
    <s v="Ahmedabad"/>
    <n v="2019"/>
    <x v="3"/>
    <x v="2"/>
  </r>
  <r>
    <n v="648489"/>
    <n v="5911825971"/>
    <x v="2"/>
    <x v="3"/>
    <d v="2021-07-20T06:05:01"/>
    <x v="6"/>
    <x v="1"/>
    <s v="NO DISCOUNT"/>
    <n v="0"/>
    <n v="1341.54"/>
    <n v="1341.54"/>
    <s v="International Card"/>
    <s v="Bangalore"/>
    <n v="2021"/>
    <x v="5"/>
    <x v="0"/>
  </r>
  <r>
    <n v="215063"/>
    <n v="4632080539"/>
    <x v="1"/>
    <x v="2"/>
    <d v="2022-10-23T14:48:37"/>
    <x v="1"/>
    <x v="1"/>
    <s v="NO DISCOUNT"/>
    <n v="0"/>
    <n v="5386.75"/>
    <n v="5386.75"/>
    <s v="Debit Card"/>
    <s v="Delhi"/>
    <n v="2022"/>
    <x v="6"/>
    <x v="2"/>
  </r>
  <r>
    <n v="956288"/>
    <n v="2543283966"/>
    <x v="2"/>
    <x v="2"/>
    <d v="2024-04-28T13:19:37"/>
    <x v="0"/>
    <x v="0"/>
    <s v="FESTIVE50"/>
    <n v="178.32"/>
    <n v="4187.54"/>
    <n v="4009.22"/>
    <s v="Net Banking"/>
    <s v="Mumbai"/>
    <n v="2024"/>
    <x v="8"/>
    <x v="3"/>
  </r>
  <r>
    <n v="571404"/>
    <n v="6354563418"/>
    <x v="1"/>
    <x v="3"/>
    <d v="2023-05-28T13:26:51"/>
    <x v="2"/>
    <x v="0"/>
    <s v="NEWYEARS"/>
    <n v="279.8"/>
    <n v="2069.39"/>
    <n v="1789.59"/>
    <s v="Net Banking"/>
    <s v="Bangalore"/>
    <n v="2023"/>
    <x v="4"/>
    <x v="3"/>
  </r>
  <r>
    <n v="425569"/>
    <n v="1609663339"/>
    <x v="0"/>
    <x v="1"/>
    <d v="2020-01-26T20:37:22"/>
    <x v="4"/>
    <x v="1"/>
    <s v="NO DISCOUNT"/>
    <n v="0"/>
    <n v="4211.99"/>
    <n v="4211.99"/>
    <s v="Net Banking"/>
    <s v="Chennai"/>
    <n v="2020"/>
    <x v="11"/>
    <x v="1"/>
  </r>
  <r>
    <n v="224052"/>
    <n v="8283717753"/>
    <x v="2"/>
    <x v="3"/>
    <d v="2020-06-11T05:39:26"/>
    <x v="2"/>
    <x v="1"/>
    <s v="NO DISCOUNT"/>
    <n v="0"/>
    <n v="3557.61"/>
    <n v="3557.61"/>
    <s v="Net Banking"/>
    <s v="Mumbai"/>
    <n v="2020"/>
    <x v="10"/>
    <x v="3"/>
  </r>
  <r>
    <n v="205272"/>
    <n v="9252726015"/>
    <x v="1"/>
    <x v="3"/>
    <d v="2024-09-17T12:36:08"/>
    <x v="1"/>
    <x v="1"/>
    <s v="NO DISCOUNT"/>
    <n v="0"/>
    <n v="4620.53"/>
    <n v="4620.53"/>
    <s v="Debit Card"/>
    <s v="Bangalore"/>
    <n v="2024"/>
    <x v="9"/>
    <x v="0"/>
  </r>
  <r>
    <n v="188914"/>
    <n v="6423748157"/>
    <x v="1"/>
    <x v="1"/>
    <d v="2024-05-27T22:16:40"/>
    <x v="1"/>
    <x v="0"/>
    <s v="SAVE10"/>
    <n v="404.76"/>
    <n v="1746.22"/>
    <n v="1341.46"/>
    <s v="Debit Card"/>
    <s v="Bangalore"/>
    <n v="2024"/>
    <x v="4"/>
    <x v="3"/>
  </r>
  <r>
    <n v="777702"/>
    <n v="8708114287"/>
    <x v="2"/>
    <x v="2"/>
    <d v="2020-07-24T01:14:18"/>
    <x v="6"/>
    <x v="0"/>
    <s v="SAVE10"/>
    <n v="278.45999999999998"/>
    <n v="929.14"/>
    <n v="650.67999999999995"/>
    <s v="Debit Card"/>
    <s v="Mumbai"/>
    <n v="2020"/>
    <x v="5"/>
    <x v="0"/>
  </r>
  <r>
    <n v="729238"/>
    <n v="6703000134"/>
    <x v="1"/>
    <x v="2"/>
    <d v="2020-03-15T02:19:00"/>
    <x v="4"/>
    <x v="0"/>
    <s v="FESTIVE50"/>
    <n v="417.3"/>
    <n v="4544.28"/>
    <n v="4126.9799999999996"/>
    <s v="Debit Card"/>
    <s v="Bangalore"/>
    <n v="2020"/>
    <x v="2"/>
    <x v="1"/>
  </r>
  <r>
    <n v="238104"/>
    <n v="3284533968"/>
    <x v="0"/>
    <x v="2"/>
    <d v="2020-04-15T23:39:16"/>
    <x v="0"/>
    <x v="0"/>
    <s v="NEWYEARS"/>
    <n v="420.06"/>
    <n v="496.61"/>
    <n v="76.55"/>
    <s v="Credit Card"/>
    <s v="Lucknow"/>
    <n v="2020"/>
    <x v="8"/>
    <x v="3"/>
  </r>
  <r>
    <n v="238739"/>
    <n v="5004244643"/>
    <x v="2"/>
    <x v="2"/>
    <d v="2020-08-22T20:45:22"/>
    <x v="2"/>
    <x v="1"/>
    <s v="NO DISCOUNT"/>
    <n v="0"/>
    <n v="4399.79"/>
    <n v="4399.79"/>
    <s v="Debit Card"/>
    <s v="Pune"/>
    <n v="2020"/>
    <x v="0"/>
    <x v="0"/>
  </r>
  <r>
    <n v="780301"/>
    <n v="2850463480"/>
    <x v="2"/>
    <x v="0"/>
    <d v="2024-03-27T05:37:04"/>
    <x v="1"/>
    <x v="0"/>
    <s v="SEASONALOFFER21"/>
    <n v="201.48"/>
    <n v="1861.39"/>
    <n v="1659.91"/>
    <s v="Debit Card"/>
    <s v="Delhi"/>
    <n v="2024"/>
    <x v="2"/>
    <x v="1"/>
  </r>
  <r>
    <n v="198907"/>
    <n v="1083144656"/>
    <x v="0"/>
    <x v="2"/>
    <d v="2020-08-22T17:42:58"/>
    <x v="0"/>
    <x v="0"/>
    <s v="FESTIVE50"/>
    <n v="160.12"/>
    <n v="3184.81"/>
    <n v="3024.69"/>
    <s v="Debit Card"/>
    <s v="Jaipur"/>
    <n v="2020"/>
    <x v="0"/>
    <x v="0"/>
  </r>
  <r>
    <n v="115550"/>
    <n v="6295678959"/>
    <x v="0"/>
    <x v="0"/>
    <d v="2023-11-19T08:43:37"/>
    <x v="0"/>
    <x v="1"/>
    <s v="NO DISCOUNT"/>
    <n v="0"/>
    <n v="1470.66"/>
    <n v="1470.66"/>
    <s v="Credit Card"/>
    <s v="Lucknow"/>
    <n v="2023"/>
    <x v="3"/>
    <x v="2"/>
  </r>
  <r>
    <n v="527481"/>
    <n v="4499854138"/>
    <x v="2"/>
    <x v="2"/>
    <d v="2020-11-10T08:14:39"/>
    <x v="8"/>
    <x v="0"/>
    <s v="SAVE10"/>
    <n v="368.57"/>
    <n v="4190.7700000000004"/>
    <n v="3822.2"/>
    <s v="Credit Card"/>
    <s v="Ahmedabad"/>
    <n v="2020"/>
    <x v="3"/>
    <x v="2"/>
  </r>
  <r>
    <n v="822487"/>
    <n v="2544588154"/>
    <x v="1"/>
    <x v="4"/>
    <d v="2023-07-26T11:24:16"/>
    <x v="1"/>
    <x v="0"/>
    <s v="WELCOME5"/>
    <n v="454.81"/>
    <n v="2437.33"/>
    <n v="1982.52"/>
    <s v="Credit Card"/>
    <s v="Mumbai"/>
    <n v="2023"/>
    <x v="5"/>
    <x v="0"/>
  </r>
  <r>
    <n v="598807"/>
    <n v="4337519618"/>
    <x v="0"/>
    <x v="2"/>
    <d v="2023-02-24T20:48:56"/>
    <x v="4"/>
    <x v="1"/>
    <s v="NO DISCOUNT"/>
    <n v="0"/>
    <n v="1589.51"/>
    <n v="1589.51"/>
    <s v="Credit Card"/>
    <s v="Hyderabad"/>
    <n v="2023"/>
    <x v="1"/>
    <x v="1"/>
  </r>
  <r>
    <n v="581141"/>
    <n v="4239087489"/>
    <x v="0"/>
    <x v="0"/>
    <d v="2021-01-25T06:01:46"/>
    <x v="6"/>
    <x v="1"/>
    <s v="NO DISCOUNT"/>
    <n v="0"/>
    <n v="355.74"/>
    <n v="355.74"/>
    <s v="Credit Card"/>
    <s v="Lucknow"/>
    <n v="2021"/>
    <x v="11"/>
    <x v="1"/>
  </r>
  <r>
    <n v="282366"/>
    <n v="1206356544"/>
    <x v="2"/>
    <x v="4"/>
    <d v="2023-06-13T03:51:24"/>
    <x v="8"/>
    <x v="0"/>
    <s v="NEWYEARS"/>
    <n v="326.72000000000003"/>
    <n v="1458.27"/>
    <n v="1131.55"/>
    <s v="Credit Card"/>
    <s v="Mumbai"/>
    <n v="2023"/>
    <x v="10"/>
    <x v="3"/>
  </r>
  <r>
    <n v="375834"/>
    <n v="7357054164"/>
    <x v="0"/>
    <x v="4"/>
    <d v="2020-09-24T08:12:27"/>
    <x v="1"/>
    <x v="1"/>
    <s v="NO DISCOUNT"/>
    <n v="0"/>
    <n v="3333.57"/>
    <n v="3333.57"/>
    <s v="International Card"/>
    <s v="Pune"/>
    <n v="2020"/>
    <x v="9"/>
    <x v="0"/>
  </r>
  <r>
    <n v="435869"/>
    <n v="7467616512"/>
    <x v="0"/>
    <x v="3"/>
    <d v="2023-02-27T00:28:05"/>
    <x v="1"/>
    <x v="1"/>
    <s v="NO DISCOUNT"/>
    <n v="0"/>
    <n v="4310.59"/>
    <n v="4310.59"/>
    <s v="Debit Card"/>
    <s v="Delhi"/>
    <n v="2023"/>
    <x v="1"/>
    <x v="1"/>
  </r>
  <r>
    <n v="636283"/>
    <n v="6110628416"/>
    <x v="0"/>
    <x v="0"/>
    <d v="2020-01-01T03:50:53"/>
    <x v="7"/>
    <x v="0"/>
    <s v="WELCOME5"/>
    <n v="378.02"/>
    <n v="686.42"/>
    <n v="308.39999999999998"/>
    <s v="Credit Card"/>
    <s v="Bangalore"/>
    <n v="2020"/>
    <x v="11"/>
    <x v="1"/>
  </r>
  <r>
    <n v="816469"/>
    <n v="2072305061"/>
    <x v="0"/>
    <x v="2"/>
    <d v="2022-12-10T17:40:07"/>
    <x v="0"/>
    <x v="0"/>
    <s v="WELCOME5"/>
    <n v="287.85000000000002"/>
    <n v="839.47"/>
    <n v="551.62"/>
    <s v="Google Pay UPI"/>
    <s v="Delhi"/>
    <n v="2022"/>
    <x v="7"/>
    <x v="2"/>
  </r>
  <r>
    <n v="674842"/>
    <n v="9581472740"/>
    <x v="2"/>
    <x v="1"/>
    <d v="2024-05-30T11:45:48"/>
    <x v="6"/>
    <x v="1"/>
    <s v="NO DISCOUNT"/>
    <n v="0"/>
    <n v="3315.12"/>
    <n v="3315.12"/>
    <s v="Credit Card"/>
    <s v="Bangalore"/>
    <n v="2024"/>
    <x v="4"/>
    <x v="3"/>
  </r>
  <r>
    <n v="515898"/>
    <n v="6779321367"/>
    <x v="1"/>
    <x v="3"/>
    <d v="2024-01-24T09:36:09"/>
    <x v="0"/>
    <x v="0"/>
    <s v="SEASONALOFFER21"/>
    <n v="335.44"/>
    <n v="311.29000000000002"/>
    <n v="-24.15"/>
    <s v="Paytm UPI"/>
    <s v="Chennai"/>
    <n v="2024"/>
    <x v="11"/>
    <x v="1"/>
  </r>
  <r>
    <n v="129693"/>
    <n v="4603219922"/>
    <x v="2"/>
    <x v="0"/>
    <d v="2019-12-23T14:07:04"/>
    <x v="2"/>
    <x v="1"/>
    <s v="NO DISCOUNT"/>
    <n v="0"/>
    <n v="5393.81"/>
    <n v="5393.81"/>
    <s v="International Card"/>
    <s v="Pune"/>
    <n v="2019"/>
    <x v="7"/>
    <x v="2"/>
  </r>
  <r>
    <n v="234620"/>
    <n v="2296206519"/>
    <x v="2"/>
    <x v="0"/>
    <d v="2022-09-28T16:43:44"/>
    <x v="8"/>
    <x v="1"/>
    <s v="NO DISCOUNT"/>
    <n v="0"/>
    <n v="2747.74"/>
    <n v="2747.74"/>
    <s v="Credit Card"/>
    <s v="Mumbai"/>
    <n v="2022"/>
    <x v="9"/>
    <x v="0"/>
  </r>
  <r>
    <n v="388465"/>
    <n v="5828889982"/>
    <x v="2"/>
    <x v="2"/>
    <d v="2021-01-18T02:09:24"/>
    <x v="7"/>
    <x v="0"/>
    <s v="WELCOME5"/>
    <n v="397.73"/>
    <n v="2459.73"/>
    <n v="2062"/>
    <s v="Credit Card"/>
    <s v="Mumbai"/>
    <n v="2021"/>
    <x v="11"/>
    <x v="1"/>
  </r>
  <r>
    <n v="907369"/>
    <n v="8818716809"/>
    <x v="1"/>
    <x v="4"/>
    <d v="2024-01-29T13:33:41"/>
    <x v="0"/>
    <x v="1"/>
    <s v="NO DISCOUNT"/>
    <n v="0"/>
    <n v="1358.16"/>
    <n v="1358.16"/>
    <s v="Credit Card"/>
    <s v="Jaipur"/>
    <n v="2024"/>
    <x v="11"/>
    <x v="1"/>
  </r>
  <r>
    <n v="642421"/>
    <n v="6711165963"/>
    <x v="2"/>
    <x v="4"/>
    <d v="2020-07-17T02:55:30"/>
    <x v="0"/>
    <x v="1"/>
    <s v="NO DISCOUNT"/>
    <n v="0"/>
    <n v="647.13"/>
    <n v="647.13"/>
    <s v="Credit Card"/>
    <s v="Hyderabad"/>
    <n v="2020"/>
    <x v="5"/>
    <x v="0"/>
  </r>
  <r>
    <n v="270313"/>
    <n v="8765760483"/>
    <x v="1"/>
    <x v="2"/>
    <d v="2021-07-15T16:19:34"/>
    <x v="6"/>
    <x v="0"/>
    <s v="FESTIVE50"/>
    <n v="445.89"/>
    <n v="3952.78"/>
    <n v="3506.89"/>
    <s v="Credit Card"/>
    <s v="Hyderabad"/>
    <n v="2021"/>
    <x v="5"/>
    <x v="0"/>
  </r>
  <r>
    <n v="191537"/>
    <n v="6653658063"/>
    <x v="2"/>
    <x v="2"/>
    <d v="2024-03-06T05:20:06"/>
    <x v="6"/>
    <x v="0"/>
    <s v="SAVE10"/>
    <n v="114.75"/>
    <n v="2235.85"/>
    <n v="2121.1"/>
    <s v="Credit Card"/>
    <s v="Hyderabad"/>
    <n v="2024"/>
    <x v="2"/>
    <x v="1"/>
  </r>
  <r>
    <n v="882597"/>
    <n v="7502252818"/>
    <x v="0"/>
    <x v="2"/>
    <d v="2024-01-20T15:50:13"/>
    <x v="6"/>
    <x v="0"/>
    <s v="FESTIVE50"/>
    <n v="92.53"/>
    <n v="1311.44"/>
    <n v="1218.9100000000001"/>
    <s v="Paytm UPI"/>
    <s v="Chennai"/>
    <n v="2024"/>
    <x v="11"/>
    <x v="1"/>
  </r>
  <r>
    <n v="178315"/>
    <n v="1319668620"/>
    <x v="2"/>
    <x v="0"/>
    <d v="2021-07-22T09:59:33"/>
    <x v="6"/>
    <x v="0"/>
    <s v="NEWYEARS"/>
    <n v="246.46"/>
    <n v="4762.25"/>
    <n v="4515.79"/>
    <s v="Credit Card"/>
    <s v="Bangalore"/>
    <n v="2021"/>
    <x v="5"/>
    <x v="0"/>
  </r>
  <r>
    <n v="464639"/>
    <n v="5520598822"/>
    <x v="2"/>
    <x v="3"/>
    <d v="2021-09-03T14:44:08"/>
    <x v="0"/>
    <x v="1"/>
    <s v="NO DISCOUNT"/>
    <n v="0"/>
    <n v="2998.16"/>
    <n v="2998.16"/>
    <s v="Net Banking"/>
    <s v="Mumbai"/>
    <n v="2021"/>
    <x v="9"/>
    <x v="0"/>
  </r>
  <r>
    <n v="956338"/>
    <n v="8077678957"/>
    <x v="2"/>
    <x v="1"/>
    <d v="2022-01-06T15:05:36"/>
    <x v="1"/>
    <x v="0"/>
    <s v="SAVE10"/>
    <n v="355.4"/>
    <n v="4651.04"/>
    <n v="4295.6400000000003"/>
    <s v="Net Banking"/>
    <s v="Delhi"/>
    <n v="2022"/>
    <x v="11"/>
    <x v="1"/>
  </r>
  <r>
    <n v="436962"/>
    <n v="1378166419"/>
    <x v="2"/>
    <x v="3"/>
    <d v="2021-07-09T07:38:17"/>
    <x v="4"/>
    <x v="1"/>
    <s v="NO DISCOUNT"/>
    <n v="0"/>
    <n v="4060.67"/>
    <n v="4060.67"/>
    <s v="Debit Card"/>
    <s v="Hyderabad"/>
    <n v="2021"/>
    <x v="5"/>
    <x v="0"/>
  </r>
  <r>
    <n v="603805"/>
    <n v="7205299883"/>
    <x v="0"/>
    <x v="0"/>
    <d v="2022-03-14T03:54:02"/>
    <x v="0"/>
    <x v="1"/>
    <s v="NO DISCOUNT"/>
    <n v="0"/>
    <n v="2674.52"/>
    <n v="2674.52"/>
    <s v="Debit Card"/>
    <s v="Bangalore"/>
    <n v="2022"/>
    <x v="2"/>
    <x v="1"/>
  </r>
  <r>
    <n v="126691"/>
    <n v="9745496718"/>
    <x v="0"/>
    <x v="0"/>
    <d v="2022-04-22T07:06:18"/>
    <x v="6"/>
    <x v="0"/>
    <s v="SAVE10"/>
    <n v="399.01"/>
    <n v="4183.99"/>
    <n v="3784.98"/>
    <s v="Credit Card"/>
    <s v="Hyderabad"/>
    <n v="2022"/>
    <x v="8"/>
    <x v="3"/>
  </r>
  <r>
    <n v="695791"/>
    <n v="5675343691"/>
    <x v="1"/>
    <x v="2"/>
    <d v="2022-11-14T22:05:16"/>
    <x v="0"/>
    <x v="0"/>
    <s v="SEASONALOFFER21"/>
    <n v="167.18"/>
    <n v="6066.99"/>
    <n v="5899.81"/>
    <s v="Debit Card"/>
    <s v="Hyderabad"/>
    <n v="2022"/>
    <x v="3"/>
    <x v="2"/>
  </r>
  <r>
    <n v="591989"/>
    <n v="3120876805"/>
    <x v="0"/>
    <x v="2"/>
    <d v="2022-09-11T19:18:22"/>
    <x v="0"/>
    <x v="1"/>
    <s v="NO DISCOUNT"/>
    <n v="0"/>
    <n v="2424.1999999999998"/>
    <n v="2424.1999999999998"/>
    <s v="Credit Card"/>
    <s v="Chennai"/>
    <n v="2022"/>
    <x v="9"/>
    <x v="0"/>
  </r>
  <r>
    <n v="520785"/>
    <n v="9357176356"/>
    <x v="1"/>
    <x v="0"/>
    <d v="2021-11-20T00:30:32"/>
    <x v="1"/>
    <x v="0"/>
    <s v="FESTIVE50"/>
    <n v="76.39"/>
    <n v="2404.59"/>
    <n v="2328.1999999999998"/>
    <s v="Credit Card"/>
    <s v="Jaipur"/>
    <n v="2021"/>
    <x v="3"/>
    <x v="2"/>
  </r>
  <r>
    <n v="682176"/>
    <n v="6882230822"/>
    <x v="1"/>
    <x v="2"/>
    <d v="2023-02-25T07:25:33"/>
    <x v="5"/>
    <x v="0"/>
    <s v="NEWYEARS"/>
    <n v="95.3"/>
    <n v="1050.9100000000001"/>
    <n v="955.61"/>
    <s v="Debit Card"/>
    <s v="Srinagar"/>
    <n v="2023"/>
    <x v="1"/>
    <x v="1"/>
  </r>
  <r>
    <n v="896822"/>
    <n v="8099069184"/>
    <x v="2"/>
    <x v="2"/>
    <d v="2023-06-10T20:24:36"/>
    <x v="0"/>
    <x v="0"/>
    <s v="NEWYEARS"/>
    <n v="251.2"/>
    <n v="4394.93"/>
    <n v="4143.7299999999996"/>
    <s v="International Card"/>
    <s v="Bangalore"/>
    <n v="2023"/>
    <x v="10"/>
    <x v="3"/>
  </r>
  <r>
    <n v="883301"/>
    <n v="4499856315"/>
    <x v="1"/>
    <x v="0"/>
    <d v="2020-04-18T10:16:51"/>
    <x v="0"/>
    <x v="1"/>
    <s v="NO DISCOUNT"/>
    <n v="0"/>
    <n v="2403.94"/>
    <n v="2403.94"/>
    <s v="Credit Card"/>
    <s v="Kolkata"/>
    <n v="2020"/>
    <x v="8"/>
    <x v="3"/>
  </r>
  <r>
    <n v="859782"/>
    <n v="4481688711"/>
    <x v="2"/>
    <x v="3"/>
    <d v="2024-06-14T00:42:09"/>
    <x v="0"/>
    <x v="1"/>
    <s v="NO DISCOUNT"/>
    <n v="0"/>
    <n v="4832.57"/>
    <n v="4832.57"/>
    <s v="Debit Card"/>
    <s v="Delhi"/>
    <n v="2024"/>
    <x v="10"/>
    <x v="3"/>
  </r>
  <r>
    <n v="477934"/>
    <n v="6006812889"/>
    <x v="1"/>
    <x v="0"/>
    <d v="2024-01-21T20:39:51"/>
    <x v="1"/>
    <x v="1"/>
    <s v="NO DISCOUNT"/>
    <n v="0"/>
    <n v="606.1"/>
    <n v="606.1"/>
    <s v="PhonePe UPI"/>
    <s v="Mumbai"/>
    <n v="2024"/>
    <x v="11"/>
    <x v="1"/>
  </r>
  <r>
    <n v="182480"/>
    <n v="4706013254"/>
    <x v="0"/>
    <x v="0"/>
    <d v="2023-10-15T12:02:03"/>
    <x v="7"/>
    <x v="0"/>
    <s v="SAVE10"/>
    <n v="402.7"/>
    <n v="1369.39"/>
    <n v="966.69"/>
    <s v="Debit Card"/>
    <s v="Ahmedabad"/>
    <n v="2023"/>
    <x v="6"/>
    <x v="2"/>
  </r>
  <r>
    <n v="712763"/>
    <n v="1067553422"/>
    <x v="1"/>
    <x v="2"/>
    <d v="2021-07-31T12:23:01"/>
    <x v="1"/>
    <x v="0"/>
    <s v="FESTIVE50"/>
    <n v="328.9"/>
    <n v="3637.29"/>
    <n v="3308.39"/>
    <s v="Credit Card"/>
    <s v="Delhi"/>
    <n v="2021"/>
    <x v="5"/>
    <x v="0"/>
  </r>
  <r>
    <n v="926471"/>
    <n v="1349545170"/>
    <x v="1"/>
    <x v="2"/>
    <d v="2020-06-11T18:19:02"/>
    <x v="6"/>
    <x v="1"/>
    <s v="NO DISCOUNT"/>
    <n v="0"/>
    <n v="2845.35"/>
    <n v="2845.35"/>
    <s v="Credit Card"/>
    <s v="Mumbai"/>
    <n v="2020"/>
    <x v="10"/>
    <x v="3"/>
  </r>
  <r>
    <n v="946952"/>
    <n v="4660435823"/>
    <x v="0"/>
    <x v="2"/>
    <d v="2021-05-16T09:03:04"/>
    <x v="0"/>
    <x v="1"/>
    <s v="NO DISCOUNT"/>
    <n v="0"/>
    <n v="1246.17"/>
    <n v="1246.17"/>
    <s v="Credit Card"/>
    <s v="Other"/>
    <n v="2021"/>
    <x v="4"/>
    <x v="3"/>
  </r>
  <r>
    <n v="423896"/>
    <n v="7875429935"/>
    <x v="1"/>
    <x v="0"/>
    <d v="2020-03-30T07:07:27"/>
    <x v="0"/>
    <x v="1"/>
    <s v="NO DISCOUNT"/>
    <n v="0"/>
    <n v="4983.17"/>
    <n v="4983.17"/>
    <s v="Credit Card"/>
    <s v="Hyderabad"/>
    <n v="2020"/>
    <x v="2"/>
    <x v="1"/>
  </r>
  <r>
    <n v="345165"/>
    <n v="2613725967"/>
    <x v="0"/>
    <x v="0"/>
    <d v="2024-07-04T13:02:16"/>
    <x v="0"/>
    <x v="0"/>
    <s v="NEWYEARS"/>
    <n v="254.94"/>
    <n v="4502.09"/>
    <n v="4247.1499999999996"/>
    <s v="Debit Card"/>
    <s v="Delhi"/>
    <n v="2024"/>
    <x v="5"/>
    <x v="0"/>
  </r>
  <r>
    <n v="412071"/>
    <n v="1707946284"/>
    <x v="0"/>
    <x v="3"/>
    <d v="2020-10-04T15:34:04"/>
    <x v="6"/>
    <x v="0"/>
    <s v="SEASONALOFFER21"/>
    <n v="58.81"/>
    <n v="1534.51"/>
    <n v="1475.7"/>
    <s v="Paytm UPI"/>
    <s v="Chennai"/>
    <n v="2020"/>
    <x v="6"/>
    <x v="2"/>
  </r>
  <r>
    <n v="959142"/>
    <n v="3655129695"/>
    <x v="1"/>
    <x v="0"/>
    <d v="2024-03-13T05:35:20"/>
    <x v="1"/>
    <x v="1"/>
    <s v="NO DISCOUNT"/>
    <n v="0"/>
    <n v="4763.95"/>
    <n v="4763.95"/>
    <s v="Cash on Delivery"/>
    <s v="Chennai"/>
    <n v="2024"/>
    <x v="2"/>
    <x v="1"/>
  </r>
  <r>
    <n v="111480"/>
    <n v="5639138859"/>
    <x v="0"/>
    <x v="0"/>
    <d v="2022-01-26T18:13:04"/>
    <x v="1"/>
    <x v="0"/>
    <s v="NEWYEARS"/>
    <n v="368.06"/>
    <n v="5039.59"/>
    <n v="4671.53"/>
    <s v="Credit Card"/>
    <s v="Delhi"/>
    <n v="2022"/>
    <x v="11"/>
    <x v="1"/>
  </r>
  <r>
    <n v="517955"/>
    <n v="6725936437"/>
    <x v="1"/>
    <x v="2"/>
    <d v="2022-09-18T18:57:27"/>
    <x v="1"/>
    <x v="1"/>
    <s v="NO DISCOUNT"/>
    <n v="0"/>
    <n v="270.67"/>
    <n v="270.67"/>
    <s v="Credit Card"/>
    <s v="Bangalore"/>
    <n v="2022"/>
    <x v="9"/>
    <x v="0"/>
  </r>
  <r>
    <n v="485364"/>
    <n v="5268490889"/>
    <x v="0"/>
    <x v="2"/>
    <d v="2024-02-07T17:05:05"/>
    <x v="0"/>
    <x v="1"/>
    <s v="NO DISCOUNT"/>
    <n v="0"/>
    <n v="1652.43"/>
    <n v="1652.43"/>
    <s v="Cash on Delivery"/>
    <s v="Bangalore"/>
    <n v="2024"/>
    <x v="1"/>
    <x v="1"/>
  </r>
  <r>
    <n v="688861"/>
    <n v="1778430219"/>
    <x v="2"/>
    <x v="2"/>
    <d v="2023-05-25T21:37:41"/>
    <x v="0"/>
    <x v="0"/>
    <s v="SEASONALOFFER21"/>
    <n v="62.79"/>
    <n v="3683.1"/>
    <n v="3620.31"/>
    <s v="Net Banking"/>
    <s v="Ahmedabad"/>
    <n v="2023"/>
    <x v="4"/>
    <x v="3"/>
  </r>
  <r>
    <n v="451339"/>
    <n v="2680430640"/>
    <x v="1"/>
    <x v="2"/>
    <d v="2022-05-26T13:01:40"/>
    <x v="0"/>
    <x v="1"/>
    <s v="NO DISCOUNT"/>
    <n v="0"/>
    <n v="3618.21"/>
    <n v="3618.21"/>
    <s v="Google Pay UPI"/>
    <s v="Ahmedabad"/>
    <n v="2022"/>
    <x v="4"/>
    <x v="3"/>
  </r>
  <r>
    <n v="816125"/>
    <n v="8067818175"/>
    <x v="1"/>
    <x v="0"/>
    <d v="2020-03-31T14:15:31"/>
    <x v="0"/>
    <x v="0"/>
    <s v="NEWYEARS"/>
    <n v="331.37"/>
    <n v="3612.55"/>
    <n v="3281.18"/>
    <s v="Credit Card"/>
    <s v="Kolkata"/>
    <n v="2020"/>
    <x v="2"/>
    <x v="1"/>
  </r>
  <r>
    <n v="177971"/>
    <n v="3751798281"/>
    <x v="2"/>
    <x v="2"/>
    <d v="2022-11-19T23:24:38"/>
    <x v="2"/>
    <x v="0"/>
    <s v="SAVE10"/>
    <n v="479.38"/>
    <n v="6166.93"/>
    <n v="5687.55"/>
    <s v="Cash on Delivery"/>
    <s v="Delhi"/>
    <n v="2022"/>
    <x v="3"/>
    <x v="2"/>
  </r>
  <r>
    <n v="570325"/>
    <n v="7698190354"/>
    <x v="1"/>
    <x v="0"/>
    <d v="2024-03-21T15:38:59"/>
    <x v="6"/>
    <x v="0"/>
    <s v="FESTIVE50"/>
    <n v="422.74"/>
    <n v="5004.96"/>
    <n v="4582.22"/>
    <s v="Cash on Delivery"/>
    <s v="Ahmedabad"/>
    <n v="2024"/>
    <x v="2"/>
    <x v="1"/>
  </r>
  <r>
    <n v="949192"/>
    <n v="5500445502"/>
    <x v="0"/>
    <x v="0"/>
    <d v="2021-08-17T00:41:03"/>
    <x v="6"/>
    <x v="1"/>
    <s v="NO DISCOUNT"/>
    <n v="0"/>
    <n v="2892.11"/>
    <n v="2892.11"/>
    <s v="Net Banking"/>
    <s v="Mumbai"/>
    <n v="2021"/>
    <x v="0"/>
    <x v="0"/>
  </r>
  <r>
    <n v="852470"/>
    <n v="1613152255"/>
    <x v="1"/>
    <x v="0"/>
    <d v="2021-12-24T10:00:29"/>
    <x v="5"/>
    <x v="1"/>
    <s v="NO DISCOUNT"/>
    <n v="0"/>
    <n v="6083.11"/>
    <n v="6083.11"/>
    <s v="Credit Card"/>
    <s v="Bangalore"/>
    <n v="2021"/>
    <x v="7"/>
    <x v="2"/>
  </r>
  <r>
    <n v="494873"/>
    <n v="2141062688"/>
    <x v="1"/>
    <x v="3"/>
    <d v="2024-04-08T21:35:41"/>
    <x v="1"/>
    <x v="1"/>
    <s v="NO DISCOUNT"/>
    <n v="0"/>
    <n v="2039.09"/>
    <n v="2039.09"/>
    <s v="Credit Card"/>
    <s v="Hyderabad"/>
    <n v="2024"/>
    <x v="8"/>
    <x v="3"/>
  </r>
  <r>
    <n v="611994"/>
    <n v="7506629368"/>
    <x v="0"/>
    <x v="3"/>
    <d v="2020-07-06T19:24:22"/>
    <x v="0"/>
    <x v="0"/>
    <s v="FESTIVE50"/>
    <n v="431.58"/>
    <n v="4559"/>
    <n v="4127.42"/>
    <s v="Credit Card"/>
    <s v="Kolkata"/>
    <n v="2020"/>
    <x v="5"/>
    <x v="0"/>
  </r>
  <r>
    <n v="377932"/>
    <n v="4966010168"/>
    <x v="1"/>
    <x v="2"/>
    <d v="2023-06-26T22:45:29"/>
    <x v="4"/>
    <x v="1"/>
    <s v="NO DISCOUNT"/>
    <n v="0"/>
    <n v="1809.28"/>
    <n v="1809.28"/>
    <s v="Debit Card"/>
    <s v="Mumbai"/>
    <n v="2023"/>
    <x v="10"/>
    <x v="3"/>
  </r>
  <r>
    <n v="377366"/>
    <n v="2938208011"/>
    <x v="0"/>
    <x v="3"/>
    <d v="2020-10-13T04:02:23"/>
    <x v="6"/>
    <x v="1"/>
    <s v="NO DISCOUNT"/>
    <n v="0"/>
    <n v="4072.67"/>
    <n v="4072.67"/>
    <s v="Debit Card"/>
    <s v="Bangalore"/>
    <n v="2020"/>
    <x v="6"/>
    <x v="2"/>
  </r>
  <r>
    <n v="674566"/>
    <n v="6925304823"/>
    <x v="1"/>
    <x v="3"/>
    <d v="2020-07-30T22:34:11"/>
    <x v="1"/>
    <x v="0"/>
    <s v="NEWYEARS"/>
    <n v="158.53"/>
    <n v="2699.52"/>
    <n v="2540.9899999999998"/>
    <s v="Credit Card"/>
    <s v="Bangalore"/>
    <n v="2020"/>
    <x v="5"/>
    <x v="0"/>
  </r>
  <r>
    <n v="799891"/>
    <n v="4990561875"/>
    <x v="0"/>
    <x v="0"/>
    <d v="2023-08-02T10:57:42"/>
    <x v="4"/>
    <x v="1"/>
    <s v="NO DISCOUNT"/>
    <n v="0"/>
    <n v="479.1"/>
    <n v="479.1"/>
    <s v="Net Banking"/>
    <s v="Delhi"/>
    <n v="2023"/>
    <x v="0"/>
    <x v="0"/>
  </r>
  <r>
    <n v="509203"/>
    <n v="5048362275"/>
    <x v="2"/>
    <x v="2"/>
    <d v="2023-07-15T03:40:46"/>
    <x v="6"/>
    <x v="0"/>
    <s v="SEASONALOFFER21"/>
    <n v="496.77"/>
    <n v="536.07000000000005"/>
    <n v="39.299999999999997"/>
    <s v="Credit Card"/>
    <s v="Kolkata"/>
    <n v="2023"/>
    <x v="5"/>
    <x v="0"/>
  </r>
  <r>
    <n v="807097"/>
    <n v="9543408053"/>
    <x v="1"/>
    <x v="0"/>
    <d v="2020-08-02T07:33:54"/>
    <x v="1"/>
    <x v="1"/>
    <s v="NO DISCOUNT"/>
    <n v="0"/>
    <n v="3254.49"/>
    <n v="3254.49"/>
    <s v="PhonePe UPI"/>
    <s v="Chennai"/>
    <n v="2020"/>
    <x v="0"/>
    <x v="0"/>
  </r>
  <r>
    <n v="972064"/>
    <n v="5196955210"/>
    <x v="1"/>
    <x v="4"/>
    <d v="2020-11-16T09:09:48"/>
    <x v="0"/>
    <x v="1"/>
    <s v="NO DISCOUNT"/>
    <n v="0"/>
    <n v="1156.78"/>
    <n v="1156.78"/>
    <s v="Debit Card"/>
    <s v="Pune"/>
    <n v="2020"/>
    <x v="3"/>
    <x v="2"/>
  </r>
  <r>
    <n v="716217"/>
    <n v="9494533954"/>
    <x v="2"/>
    <x v="1"/>
    <d v="2020-01-09T06:43:48"/>
    <x v="6"/>
    <x v="1"/>
    <s v="NO DISCOUNT"/>
    <n v="0"/>
    <n v="729.44"/>
    <n v="729.44"/>
    <s v="Paytm UPI"/>
    <s v="Mumbai"/>
    <n v="2020"/>
    <x v="11"/>
    <x v="1"/>
  </r>
  <r>
    <n v="755569"/>
    <n v="1288388044"/>
    <x v="2"/>
    <x v="2"/>
    <d v="2021-05-20T14:03:59"/>
    <x v="0"/>
    <x v="1"/>
    <s v="NO DISCOUNT"/>
    <n v="0"/>
    <n v="3275.23"/>
    <n v="3275.23"/>
    <s v="Net Banking"/>
    <s v="Mumbai"/>
    <n v="2021"/>
    <x v="4"/>
    <x v="3"/>
  </r>
  <r>
    <n v="243606"/>
    <n v="2725823407"/>
    <x v="1"/>
    <x v="0"/>
    <d v="2024-06-30T22:14:20"/>
    <x v="1"/>
    <x v="0"/>
    <s v="SEASONALOFFER21"/>
    <n v="133.49"/>
    <n v="5100.46"/>
    <n v="4966.97"/>
    <s v="Credit Card"/>
    <s v="Ahmedabad"/>
    <n v="2024"/>
    <x v="10"/>
    <x v="3"/>
  </r>
  <r>
    <n v="960109"/>
    <n v="4127475746"/>
    <x v="1"/>
    <x v="0"/>
    <d v="2022-09-27T03:10:29"/>
    <x v="6"/>
    <x v="1"/>
    <s v="NO DISCOUNT"/>
    <n v="0"/>
    <n v="487.83"/>
    <n v="487.83"/>
    <s v="Credit Card"/>
    <s v="Delhi"/>
    <n v="2022"/>
    <x v="9"/>
    <x v="0"/>
  </r>
  <r>
    <n v="711046"/>
    <n v="4741485854"/>
    <x v="1"/>
    <x v="0"/>
    <d v="2024-08-10T06:30:24"/>
    <x v="4"/>
    <x v="1"/>
    <s v="NO DISCOUNT"/>
    <n v="0"/>
    <n v="4185.6400000000003"/>
    <n v="4185.6400000000003"/>
    <s v="Debit Card"/>
    <s v="Mumbai"/>
    <n v="2024"/>
    <x v="0"/>
    <x v="0"/>
  </r>
  <r>
    <n v="147173"/>
    <n v="4441671010"/>
    <x v="2"/>
    <x v="2"/>
    <d v="2019-11-13T18:26:08"/>
    <x v="1"/>
    <x v="1"/>
    <s v="NO DISCOUNT"/>
    <n v="0"/>
    <n v="4421.7"/>
    <n v="4421.7"/>
    <s v="Credit Card"/>
    <s v="Jaipur"/>
    <n v="2019"/>
    <x v="3"/>
    <x v="2"/>
  </r>
  <r>
    <n v="790077"/>
    <n v="1906452792"/>
    <x v="2"/>
    <x v="2"/>
    <d v="2023-12-09T22:28:01"/>
    <x v="0"/>
    <x v="1"/>
    <s v="NO DISCOUNT"/>
    <n v="0"/>
    <n v="3262.48"/>
    <n v="3262.48"/>
    <s v="Credit Card"/>
    <s v="Bangalore"/>
    <n v="2023"/>
    <x v="7"/>
    <x v="2"/>
  </r>
  <r>
    <n v="611938"/>
    <n v="9884388768"/>
    <x v="0"/>
    <x v="0"/>
    <d v="2021-04-08T19:55:49"/>
    <x v="0"/>
    <x v="0"/>
    <s v="NEWYEARS"/>
    <n v="457"/>
    <n v="481"/>
    <n v="24"/>
    <s v="Credit Card"/>
    <s v="Bangalore"/>
    <n v="2021"/>
    <x v="8"/>
    <x v="3"/>
  </r>
  <r>
    <n v="193351"/>
    <n v="8471382982"/>
    <x v="2"/>
    <x v="2"/>
    <d v="2024-06-07T08:09:52"/>
    <x v="1"/>
    <x v="1"/>
    <s v="NO DISCOUNT"/>
    <n v="0"/>
    <n v="4016.02"/>
    <n v="4016.02"/>
    <s v="Net Banking"/>
    <s v="Hyderabad"/>
    <n v="2024"/>
    <x v="10"/>
    <x v="3"/>
  </r>
  <r>
    <n v="670511"/>
    <n v="8910791568"/>
    <x v="0"/>
    <x v="0"/>
    <d v="2023-09-30T21:44:45"/>
    <x v="0"/>
    <x v="0"/>
    <s v="NEWYEARS"/>
    <n v="346.12"/>
    <n v="3731.96"/>
    <n v="3385.84"/>
    <s v="Credit Card"/>
    <s v="Mumbai"/>
    <n v="2023"/>
    <x v="9"/>
    <x v="0"/>
  </r>
  <r>
    <n v="246770"/>
    <n v="5665188811"/>
    <x v="1"/>
    <x v="0"/>
    <d v="2021-12-30T16:23:50"/>
    <x v="6"/>
    <x v="1"/>
    <s v="NO DISCOUNT"/>
    <n v="0"/>
    <n v="7271.39"/>
    <n v="7271.39"/>
    <s v="Credit Card"/>
    <s v="Mumbai"/>
    <n v="2021"/>
    <x v="7"/>
    <x v="2"/>
  </r>
  <r>
    <n v="904016"/>
    <n v="3814329098"/>
    <x v="0"/>
    <x v="0"/>
    <d v="2022-06-05T05:49:40"/>
    <x v="5"/>
    <x v="1"/>
    <s v="NO DISCOUNT"/>
    <n v="0"/>
    <n v="1109.3"/>
    <n v="1109.3"/>
    <s v="Credit Card"/>
    <s v="Delhi"/>
    <n v="2022"/>
    <x v="10"/>
    <x v="3"/>
  </r>
  <r>
    <n v="816742"/>
    <n v="1413107938"/>
    <x v="2"/>
    <x v="3"/>
    <d v="2020-08-12T13:25:44"/>
    <x v="3"/>
    <x v="0"/>
    <s v="SEASONALOFFER21"/>
    <n v="317.63"/>
    <n v="2112.7199999999998"/>
    <n v="1795.09"/>
    <s v="Credit Card"/>
    <s v="Dehradun"/>
    <n v="2020"/>
    <x v="0"/>
    <x v="0"/>
  </r>
  <r>
    <n v="535080"/>
    <n v="5350785117"/>
    <x v="0"/>
    <x v="4"/>
    <d v="2024-05-29T13:30:07"/>
    <x v="2"/>
    <x v="0"/>
    <s v="WELCOME5"/>
    <n v="428.49"/>
    <n v="2916.64"/>
    <n v="2488.15"/>
    <s v="Net Banking"/>
    <s v="Delhi"/>
    <n v="2024"/>
    <x v="4"/>
    <x v="3"/>
  </r>
  <r>
    <n v="187348"/>
    <n v="6813909833"/>
    <x v="2"/>
    <x v="4"/>
    <d v="2022-12-08T16:30:12"/>
    <x v="5"/>
    <x v="0"/>
    <s v="SAVE10"/>
    <n v="192.84"/>
    <n v="5585.59"/>
    <n v="5392.75"/>
    <s v="Credit Card"/>
    <s v="Jaipur"/>
    <n v="2022"/>
    <x v="7"/>
    <x v="2"/>
  </r>
  <r>
    <n v="944381"/>
    <n v="5521282224"/>
    <x v="2"/>
    <x v="0"/>
    <d v="2021-07-01T19:13:03"/>
    <x v="0"/>
    <x v="1"/>
    <s v="NO DISCOUNT"/>
    <n v="0"/>
    <n v="4642.4399999999996"/>
    <n v="4642.4399999999996"/>
    <s v="Google Pay UPI"/>
    <s v="Mumbai"/>
    <n v="2021"/>
    <x v="5"/>
    <x v="0"/>
  </r>
  <r>
    <n v="560669"/>
    <n v="4637044333"/>
    <x v="0"/>
    <x v="2"/>
    <d v="2024-04-17T13:17:39"/>
    <x v="3"/>
    <x v="1"/>
    <s v="NO DISCOUNT"/>
    <n v="0"/>
    <n v="4543.05"/>
    <n v="4543.05"/>
    <s v="International Card"/>
    <s v="Hyderabad"/>
    <n v="2024"/>
    <x v="8"/>
    <x v="3"/>
  </r>
  <r>
    <n v="939244"/>
    <n v="2521260325"/>
    <x v="1"/>
    <x v="3"/>
    <d v="2024-07-01T08:48:14"/>
    <x v="6"/>
    <x v="0"/>
    <s v="NEWYEARS"/>
    <n v="407.29"/>
    <n v="456.91"/>
    <n v="49.62"/>
    <s v="Debit Card"/>
    <s v="Delhi"/>
    <n v="2024"/>
    <x v="5"/>
    <x v="0"/>
  </r>
  <r>
    <n v="749662"/>
    <n v="9336944102"/>
    <x v="2"/>
    <x v="0"/>
    <d v="2023-03-27T07:38:08"/>
    <x v="1"/>
    <x v="1"/>
    <s v="NO DISCOUNT"/>
    <n v="0"/>
    <n v="2999.13"/>
    <n v="2999.13"/>
    <s v="Cash on Delivery"/>
    <s v="Chennai"/>
    <n v="2023"/>
    <x v="2"/>
    <x v="1"/>
  </r>
  <r>
    <n v="567785"/>
    <n v="1181916833"/>
    <x v="1"/>
    <x v="2"/>
    <d v="2023-01-21T04:31:09"/>
    <x v="2"/>
    <x v="1"/>
    <s v="NO DISCOUNT"/>
    <n v="0"/>
    <n v="4875.51"/>
    <n v="4875.51"/>
    <s v="Paytm UPI"/>
    <s v="Delhi"/>
    <n v="2023"/>
    <x v="11"/>
    <x v="1"/>
  </r>
  <r>
    <n v="477808"/>
    <n v="6650394979"/>
    <x v="0"/>
    <x v="3"/>
    <d v="2021-07-15T18:18:36"/>
    <x v="7"/>
    <x v="1"/>
    <s v="NO DISCOUNT"/>
    <n v="0"/>
    <n v="3984.53"/>
    <n v="3984.53"/>
    <s v="International Card"/>
    <s v="Mumbai"/>
    <n v="2021"/>
    <x v="5"/>
    <x v="0"/>
  </r>
  <r>
    <n v="431067"/>
    <n v="7251767652"/>
    <x v="2"/>
    <x v="0"/>
    <d v="2020-05-11T23:00:38"/>
    <x v="2"/>
    <x v="1"/>
    <s v="NO DISCOUNT"/>
    <n v="0"/>
    <n v="4305.53"/>
    <n v="4305.53"/>
    <s v="Credit Card"/>
    <s v="Bangalore"/>
    <n v="2020"/>
    <x v="4"/>
    <x v="3"/>
  </r>
  <r>
    <n v="356773"/>
    <n v="9627985106"/>
    <x v="0"/>
    <x v="0"/>
    <d v="2021-07-22T03:49:25"/>
    <x v="4"/>
    <x v="0"/>
    <s v="NEWYEARS"/>
    <n v="152.86000000000001"/>
    <n v="4316.6000000000004"/>
    <n v="4163.74"/>
    <s v="Google Pay UPI"/>
    <s v="Chennai"/>
    <n v="2021"/>
    <x v="5"/>
    <x v="0"/>
  </r>
  <r>
    <n v="656322"/>
    <n v="4250272642"/>
    <x v="1"/>
    <x v="0"/>
    <d v="2021-08-21T02:37:30"/>
    <x v="0"/>
    <x v="0"/>
    <s v="NEWYEARS"/>
    <n v="426.67"/>
    <n v="3258.05"/>
    <n v="2831.38"/>
    <s v="Paytm UPI"/>
    <s v="Bangalore"/>
    <n v="2021"/>
    <x v="0"/>
    <x v="0"/>
  </r>
  <r>
    <n v="211072"/>
    <n v="1640839909"/>
    <x v="0"/>
    <x v="2"/>
    <d v="2023-07-17T00:50:02"/>
    <x v="8"/>
    <x v="1"/>
    <s v="NO DISCOUNT"/>
    <n v="0"/>
    <n v="5169.26"/>
    <n v="5169.26"/>
    <s v="Paytm UPI"/>
    <s v="Mumbai"/>
    <n v="2023"/>
    <x v="5"/>
    <x v="0"/>
  </r>
  <r>
    <n v="779878"/>
    <n v="1206444552"/>
    <x v="2"/>
    <x v="0"/>
    <d v="2022-12-16T12:11:30"/>
    <x v="0"/>
    <x v="0"/>
    <s v="WELCOME5"/>
    <n v="361.61"/>
    <n v="3529.91"/>
    <n v="3168.3"/>
    <s v="Debit Card"/>
    <s v="Mumbai"/>
    <n v="2022"/>
    <x v="7"/>
    <x v="2"/>
  </r>
  <r>
    <n v="891213"/>
    <n v="4795437889"/>
    <x v="1"/>
    <x v="0"/>
    <d v="2021-02-05T10:48:28"/>
    <x v="1"/>
    <x v="0"/>
    <s v="NEWYEARS"/>
    <n v="265.37"/>
    <n v="581.28"/>
    <n v="315.91000000000003"/>
    <s v="Credit Card"/>
    <s v="Bangalore"/>
    <n v="2021"/>
    <x v="1"/>
    <x v="1"/>
  </r>
  <r>
    <n v="286867"/>
    <n v="4450869572"/>
    <x v="2"/>
    <x v="0"/>
    <d v="2022-02-08T18:49:46"/>
    <x v="1"/>
    <x v="0"/>
    <s v="NEWYEARS"/>
    <n v="185.55"/>
    <n v="4275.58"/>
    <n v="4090.03"/>
    <s v="Net Banking"/>
    <s v="Ahmedabad"/>
    <n v="2022"/>
    <x v="1"/>
    <x v="1"/>
  </r>
  <r>
    <n v="972097"/>
    <n v="3922364221"/>
    <x v="1"/>
    <x v="2"/>
    <d v="2022-09-30T06:16:51"/>
    <x v="1"/>
    <x v="1"/>
    <s v="NO DISCOUNT"/>
    <n v="0"/>
    <n v="502.07"/>
    <n v="502.07"/>
    <s v="Debit Card"/>
    <s v="Dehradun"/>
    <n v="2022"/>
    <x v="9"/>
    <x v="0"/>
  </r>
  <r>
    <n v="401659"/>
    <n v="7621791291"/>
    <x v="2"/>
    <x v="0"/>
    <d v="2022-04-07T01:52:05"/>
    <x v="0"/>
    <x v="0"/>
    <s v="FESTIVE50"/>
    <n v="224.9"/>
    <n v="860.38"/>
    <n v="635.48"/>
    <s v="Debit Card"/>
    <s v="Bangalore"/>
    <n v="2022"/>
    <x v="8"/>
    <x v="3"/>
  </r>
  <r>
    <n v="902156"/>
    <n v="3488978747"/>
    <x v="1"/>
    <x v="0"/>
    <d v="2021-05-03T05:49:57"/>
    <x v="6"/>
    <x v="1"/>
    <s v="NO DISCOUNT"/>
    <n v="0"/>
    <n v="587.84"/>
    <n v="587.84"/>
    <s v="Debit Card"/>
    <s v="Lucknow"/>
    <n v="2021"/>
    <x v="4"/>
    <x v="3"/>
  </r>
  <r>
    <n v="693692"/>
    <n v="8576756885"/>
    <x v="1"/>
    <x v="3"/>
    <d v="2022-01-28T09:47:06"/>
    <x v="4"/>
    <x v="1"/>
    <s v="NO DISCOUNT"/>
    <n v="0"/>
    <n v="4888.45"/>
    <n v="4888.45"/>
    <s v="Net Banking"/>
    <s v="Delhi"/>
    <n v="2022"/>
    <x v="11"/>
    <x v="1"/>
  </r>
  <r>
    <n v="172792"/>
    <n v="2792828598"/>
    <x v="1"/>
    <x v="0"/>
    <d v="2022-12-16T02:38:04"/>
    <x v="2"/>
    <x v="0"/>
    <s v="FESTIVE50"/>
    <n v="135.26"/>
    <n v="7549.82"/>
    <n v="7414.56"/>
    <s v="Debit Card"/>
    <s v="Hyderabad"/>
    <n v="2022"/>
    <x v="7"/>
    <x v="2"/>
  </r>
  <r>
    <n v="133020"/>
    <n v="3744442077"/>
    <x v="2"/>
    <x v="3"/>
    <d v="2022-07-20T06:23:54"/>
    <x v="3"/>
    <x v="0"/>
    <s v="NEWYEARS"/>
    <n v="448.73"/>
    <n v="2795.44"/>
    <n v="2346.71"/>
    <s v="Debit Card"/>
    <s v="Hyderabad"/>
    <n v="2022"/>
    <x v="5"/>
    <x v="0"/>
  </r>
  <r>
    <n v="946489"/>
    <n v="4710744745"/>
    <x v="2"/>
    <x v="2"/>
    <d v="2022-10-06T19:42:55"/>
    <x v="0"/>
    <x v="1"/>
    <s v="NO DISCOUNT"/>
    <n v="0"/>
    <n v="642.01"/>
    <n v="642.01"/>
    <s v="Net Banking"/>
    <s v="Hyderabad"/>
    <n v="2022"/>
    <x v="6"/>
    <x v="2"/>
  </r>
  <r>
    <n v="854727"/>
    <n v="9734074955"/>
    <x v="1"/>
    <x v="4"/>
    <d v="2024-09-01T22:00:27"/>
    <x v="2"/>
    <x v="0"/>
    <s v="SEASONALOFFER21"/>
    <n v="437.29"/>
    <n v="5534.04"/>
    <n v="5096.75"/>
    <s v="Credit Card"/>
    <s v="Delhi"/>
    <n v="2024"/>
    <x v="9"/>
    <x v="0"/>
  </r>
  <r>
    <n v="387745"/>
    <n v="8164453128"/>
    <x v="0"/>
    <x v="3"/>
    <d v="2020-07-29T00:46:14"/>
    <x v="4"/>
    <x v="1"/>
    <s v="NO DISCOUNT"/>
    <n v="0"/>
    <n v="1758.72"/>
    <n v="1758.72"/>
    <s v="Cash on Delivery"/>
    <s v="Mumbai"/>
    <n v="2020"/>
    <x v="5"/>
    <x v="0"/>
  </r>
  <r>
    <n v="586490"/>
    <n v="4547020660"/>
    <x v="1"/>
    <x v="0"/>
    <d v="2021-02-15T08:16:30"/>
    <x v="0"/>
    <x v="1"/>
    <s v="NO DISCOUNT"/>
    <n v="0"/>
    <n v="2753.03"/>
    <n v="2753.03"/>
    <s v="Debit Card"/>
    <s v="Mumbai"/>
    <n v="2021"/>
    <x v="1"/>
    <x v="1"/>
  </r>
  <r>
    <n v="253437"/>
    <n v="8358437622"/>
    <x v="1"/>
    <x v="0"/>
    <d v="2021-05-19T20:43:08"/>
    <x v="0"/>
    <x v="1"/>
    <s v="NO DISCOUNT"/>
    <n v="0"/>
    <n v="4307.12"/>
    <n v="4307.12"/>
    <s v="Credit Card"/>
    <s v="Chennai"/>
    <n v="2021"/>
    <x v="4"/>
    <x v="3"/>
  </r>
  <r>
    <n v="465249"/>
    <n v="2087678034"/>
    <x v="0"/>
    <x v="3"/>
    <d v="2024-01-28T01:01:06"/>
    <x v="3"/>
    <x v="1"/>
    <s v="NO DISCOUNT"/>
    <n v="0"/>
    <n v="2834.07"/>
    <n v="2834.07"/>
    <s v="Credit Card"/>
    <s v="Jaipur"/>
    <n v="2024"/>
    <x v="11"/>
    <x v="1"/>
  </r>
  <r>
    <n v="493537"/>
    <n v="6800052170"/>
    <x v="2"/>
    <x v="0"/>
    <d v="2024-07-18T11:01:22"/>
    <x v="1"/>
    <x v="0"/>
    <s v="NEWYEARS"/>
    <n v="77.84"/>
    <n v="1539.2"/>
    <n v="1461.36"/>
    <s v="Debit Card"/>
    <s v="Mumbai"/>
    <n v="2024"/>
    <x v="5"/>
    <x v="0"/>
  </r>
  <r>
    <n v="312886"/>
    <n v="3140675925"/>
    <x v="2"/>
    <x v="0"/>
    <d v="2022-01-17T15:13:19"/>
    <x v="8"/>
    <x v="1"/>
    <s v="NO DISCOUNT"/>
    <n v="0"/>
    <n v="4409.3599999999997"/>
    <n v="4409.3599999999997"/>
    <s v="Cash on Delivery"/>
    <s v="Delhi"/>
    <n v="2022"/>
    <x v="11"/>
    <x v="1"/>
  </r>
  <r>
    <n v="463656"/>
    <n v="4407306124"/>
    <x v="1"/>
    <x v="0"/>
    <d v="2022-10-14T04:05:54"/>
    <x v="6"/>
    <x v="1"/>
    <s v="NO DISCOUNT"/>
    <n v="0"/>
    <n v="2054.33"/>
    <n v="2054.33"/>
    <s v="Net Banking"/>
    <s v="Bangalore"/>
    <n v="2022"/>
    <x v="6"/>
    <x v="2"/>
  </r>
  <r>
    <n v="212389"/>
    <n v="6888334991"/>
    <x v="1"/>
    <x v="2"/>
    <d v="2022-11-21T04:07:05"/>
    <x v="2"/>
    <x v="0"/>
    <s v="NEWYEARS"/>
    <n v="135.72"/>
    <n v="2739.86"/>
    <n v="2604.14"/>
    <s v="Paytm UPI"/>
    <s v="Kolkata"/>
    <n v="2022"/>
    <x v="3"/>
    <x v="2"/>
  </r>
  <r>
    <n v="689849"/>
    <n v="6928851213"/>
    <x v="1"/>
    <x v="4"/>
    <d v="2020-04-23T08:25:10"/>
    <x v="5"/>
    <x v="0"/>
    <s v="FESTIVE50"/>
    <n v="243.87"/>
    <n v="452.4"/>
    <n v="208.53"/>
    <s v="Credit Card"/>
    <s v="Bangalore"/>
    <n v="2020"/>
    <x v="8"/>
    <x v="3"/>
  </r>
  <r>
    <n v="105919"/>
    <n v="7561002384"/>
    <x v="0"/>
    <x v="3"/>
    <d v="2023-07-28T16:56:36"/>
    <x v="1"/>
    <x v="1"/>
    <s v="NO DISCOUNT"/>
    <n v="0"/>
    <n v="4435.6099999999997"/>
    <n v="4435.6099999999997"/>
    <s v="Cash on Delivery"/>
    <s v="Bangalore"/>
    <n v="2023"/>
    <x v="5"/>
    <x v="0"/>
  </r>
  <r>
    <n v="417661"/>
    <n v="1661252547"/>
    <x v="0"/>
    <x v="3"/>
    <d v="2023-02-04T16:20:00"/>
    <x v="6"/>
    <x v="0"/>
    <s v="SEASONALOFFER21"/>
    <n v="362.11"/>
    <n v="3532.66"/>
    <n v="3170.55"/>
    <s v="Credit Card"/>
    <s v="Chennai"/>
    <n v="2023"/>
    <x v="1"/>
    <x v="1"/>
  </r>
  <r>
    <n v="114286"/>
    <n v="8960367457"/>
    <x v="2"/>
    <x v="2"/>
    <d v="2022-02-09T01:10:09"/>
    <x v="0"/>
    <x v="0"/>
    <s v="NEWYEARS"/>
    <n v="299.39999999999998"/>
    <n v="3803.51"/>
    <n v="3504.11"/>
    <s v="Cash on Delivery"/>
    <s v="Hyderabad"/>
    <n v="2022"/>
    <x v="1"/>
    <x v="1"/>
  </r>
  <r>
    <n v="176633"/>
    <n v="6695843935"/>
    <x v="2"/>
    <x v="2"/>
    <d v="2023-04-15T13:15:03"/>
    <x v="6"/>
    <x v="0"/>
    <s v="SAVE10"/>
    <n v="158.86000000000001"/>
    <n v="3088.78"/>
    <n v="2929.92"/>
    <s v="Credit Card"/>
    <s v="Delhi"/>
    <n v="2023"/>
    <x v="8"/>
    <x v="3"/>
  </r>
  <r>
    <n v="260187"/>
    <n v="1589206854"/>
    <x v="0"/>
    <x v="4"/>
    <d v="2021-03-12T23:59:45"/>
    <x v="0"/>
    <x v="1"/>
    <s v="NO DISCOUNT"/>
    <n v="0"/>
    <n v="2047.78"/>
    <n v="2047.78"/>
    <s v="Debit Card"/>
    <s v="Mumbai"/>
    <n v="2021"/>
    <x v="2"/>
    <x v="1"/>
  </r>
  <r>
    <n v="451258"/>
    <n v="2583031772"/>
    <x v="2"/>
    <x v="0"/>
    <d v="2022-08-04T23:52:02"/>
    <x v="2"/>
    <x v="1"/>
    <s v="NO DISCOUNT"/>
    <n v="0"/>
    <n v="2872.17"/>
    <n v="2872.17"/>
    <s v="Credit Card"/>
    <s v="Hyderabad"/>
    <n v="2022"/>
    <x v="0"/>
    <x v="0"/>
  </r>
  <r>
    <n v="756403"/>
    <n v="4956481723"/>
    <x v="2"/>
    <x v="0"/>
    <d v="2022-12-17T21:49:03"/>
    <x v="1"/>
    <x v="1"/>
    <s v="NO DISCOUNT"/>
    <n v="0"/>
    <n v="1190.6400000000001"/>
    <n v="1190.6400000000001"/>
    <s v="Credit Card"/>
    <s v="Chennai"/>
    <n v="2022"/>
    <x v="7"/>
    <x v="2"/>
  </r>
  <r>
    <n v="857471"/>
    <n v="9301933424"/>
    <x v="2"/>
    <x v="2"/>
    <d v="2024-09-09T13:39:33"/>
    <x v="0"/>
    <x v="1"/>
    <s v="NO DISCOUNT"/>
    <n v="0"/>
    <n v="5048.24"/>
    <n v="5048.24"/>
    <s v="PhonePe UPI"/>
    <s v="Delhi"/>
    <n v="2024"/>
    <x v="9"/>
    <x v="0"/>
  </r>
  <r>
    <n v="980075"/>
    <n v="2221605277"/>
    <x v="0"/>
    <x v="2"/>
    <d v="2020-11-23T09:28:41"/>
    <x v="1"/>
    <x v="0"/>
    <s v="SEASONALOFFER21"/>
    <n v="341.03"/>
    <n v="3952.55"/>
    <n v="3611.52"/>
    <s v="Credit Card"/>
    <s v="Kolkata"/>
    <n v="2020"/>
    <x v="3"/>
    <x v="2"/>
  </r>
  <r>
    <n v="118939"/>
    <n v="8590053761"/>
    <x v="0"/>
    <x v="0"/>
    <d v="2022-02-01T06:01:11"/>
    <x v="5"/>
    <x v="0"/>
    <s v="NEWYEARS"/>
    <n v="421.58"/>
    <n v="949.8"/>
    <n v="528.22"/>
    <s v="Debit Card"/>
    <s v="Chennai"/>
    <n v="2022"/>
    <x v="1"/>
    <x v="1"/>
  </r>
  <r>
    <n v="660324"/>
    <n v="5004072425"/>
    <x v="0"/>
    <x v="0"/>
    <d v="2019-10-06T06:23:35"/>
    <x v="2"/>
    <x v="1"/>
    <s v="NO DISCOUNT"/>
    <n v="0"/>
    <n v="381.63"/>
    <n v="381.63"/>
    <s v="PhonePe UPI"/>
    <s v="Ahmedabad"/>
    <n v="2019"/>
    <x v="6"/>
    <x v="2"/>
  </r>
  <r>
    <n v="251157"/>
    <n v="7669574783"/>
    <x v="2"/>
    <x v="0"/>
    <d v="2020-07-17T04:01:57"/>
    <x v="2"/>
    <x v="1"/>
    <s v="NO DISCOUNT"/>
    <n v="0"/>
    <n v="3658.08"/>
    <n v="3658.08"/>
    <s v="Credit Card"/>
    <s v="Pune"/>
    <n v="2020"/>
    <x v="5"/>
    <x v="0"/>
  </r>
  <r>
    <n v="301586"/>
    <n v="2218883862"/>
    <x v="1"/>
    <x v="3"/>
    <d v="2023-05-06T16:29:17"/>
    <x v="1"/>
    <x v="1"/>
    <s v="NO DISCOUNT"/>
    <n v="0"/>
    <n v="5554.39"/>
    <n v="5554.39"/>
    <s v="Debit Card"/>
    <s v="Mumbai"/>
    <n v="2023"/>
    <x v="4"/>
    <x v="3"/>
  </r>
  <r>
    <n v="295844"/>
    <n v="8016675471"/>
    <x v="1"/>
    <x v="0"/>
    <d v="2022-12-25T12:16:05"/>
    <x v="6"/>
    <x v="1"/>
    <s v="NO DISCOUNT"/>
    <n v="0"/>
    <n v="5853.9"/>
    <n v="5853.9"/>
    <s v="Debit Card"/>
    <s v="Kolkata"/>
    <n v="2022"/>
    <x v="7"/>
    <x v="2"/>
  </r>
  <r>
    <n v="524203"/>
    <n v="9570542191"/>
    <x v="0"/>
    <x v="2"/>
    <d v="2023-01-07T12:24:09"/>
    <x v="7"/>
    <x v="0"/>
    <s v="SAVE10"/>
    <n v="470.08"/>
    <n v="3173.42"/>
    <n v="2703.34"/>
    <s v="Debit Card"/>
    <s v="Bangalore"/>
    <n v="2023"/>
    <x v="11"/>
    <x v="1"/>
  </r>
  <r>
    <n v="898683"/>
    <n v="1782429672"/>
    <x v="1"/>
    <x v="0"/>
    <d v="2022-11-06T10:40:02"/>
    <x v="6"/>
    <x v="1"/>
    <s v="NO DISCOUNT"/>
    <n v="0"/>
    <n v="5814.76"/>
    <n v="5814.76"/>
    <s v="PhonePe UPI"/>
    <s v="Delhi"/>
    <n v="2022"/>
    <x v="3"/>
    <x v="2"/>
  </r>
  <r>
    <n v="790428"/>
    <n v="7429329779"/>
    <x v="1"/>
    <x v="0"/>
    <d v="2020-07-04T11:15:55"/>
    <x v="6"/>
    <x v="1"/>
    <s v="NO DISCOUNT"/>
    <n v="0"/>
    <n v="2297.4299999999998"/>
    <n v="2297.4299999999998"/>
    <s v="Net Banking"/>
    <s v="Delhi"/>
    <n v="2020"/>
    <x v="5"/>
    <x v="0"/>
  </r>
  <r>
    <n v="862058"/>
    <n v="4189074860"/>
    <x v="0"/>
    <x v="3"/>
    <d v="2022-03-17T03:49:21"/>
    <x v="2"/>
    <x v="0"/>
    <s v="FESTIVE50"/>
    <n v="254.89"/>
    <n v="2646.34"/>
    <n v="2391.4499999999998"/>
    <s v="Google Pay UPI"/>
    <s v="Mumbai"/>
    <n v="2022"/>
    <x v="2"/>
    <x v="1"/>
  </r>
  <r>
    <n v="898025"/>
    <n v="6540713413"/>
    <x v="1"/>
    <x v="0"/>
    <d v="2021-01-18T11:47:37"/>
    <x v="4"/>
    <x v="1"/>
    <s v="NO DISCOUNT"/>
    <n v="0"/>
    <n v="271.55"/>
    <n v="271.55"/>
    <s v="Net Banking"/>
    <s v="Delhi"/>
    <n v="2021"/>
    <x v="11"/>
    <x v="1"/>
  </r>
  <r>
    <n v="232168"/>
    <n v="7142532075"/>
    <x v="1"/>
    <x v="2"/>
    <d v="2024-01-28T16:53:50"/>
    <x v="6"/>
    <x v="0"/>
    <s v="SAVE10"/>
    <n v="255.16"/>
    <n v="3889.96"/>
    <n v="3634.8"/>
    <s v="Cash on Delivery"/>
    <s v="Ahmedabad"/>
    <n v="2024"/>
    <x v="11"/>
    <x v="1"/>
  </r>
  <r>
    <n v="812052"/>
    <n v="3173522395"/>
    <x v="0"/>
    <x v="1"/>
    <d v="2021-05-16T04:48:22"/>
    <x v="5"/>
    <x v="1"/>
    <s v="NO DISCOUNT"/>
    <n v="0"/>
    <n v="5054.63"/>
    <n v="5054.63"/>
    <s v="PhonePe UPI"/>
    <s v="Hyderabad"/>
    <n v="2021"/>
    <x v="4"/>
    <x v="3"/>
  </r>
  <r>
    <n v="956675"/>
    <n v="3108394945"/>
    <x v="0"/>
    <x v="2"/>
    <d v="2022-03-08T23:41:20"/>
    <x v="2"/>
    <x v="0"/>
    <s v="NEWYEARS"/>
    <n v="487.94"/>
    <n v="4279.96"/>
    <n v="3792.02"/>
    <s v="Credit Card"/>
    <s v="Chennai"/>
    <n v="2022"/>
    <x v="2"/>
    <x v="1"/>
  </r>
  <r>
    <n v="586462"/>
    <n v="6500845509"/>
    <x v="1"/>
    <x v="4"/>
    <d v="2022-05-08T06:49:15"/>
    <x v="2"/>
    <x v="0"/>
    <s v="NEWYEARS"/>
    <n v="251.41"/>
    <n v="3978.57"/>
    <n v="3727.16"/>
    <s v="Credit Card"/>
    <s v="Delhi"/>
    <n v="2022"/>
    <x v="4"/>
    <x v="3"/>
  </r>
  <r>
    <n v="106429"/>
    <n v="8409738075"/>
    <x v="1"/>
    <x v="0"/>
    <d v="2022-07-20T16:01:05"/>
    <x v="0"/>
    <x v="1"/>
    <s v="NO DISCOUNT"/>
    <n v="0"/>
    <n v="2445.6999999999998"/>
    <n v="2445.6999999999998"/>
    <s v="Credit Card"/>
    <s v="Delhi"/>
    <n v="2022"/>
    <x v="5"/>
    <x v="0"/>
  </r>
  <r>
    <n v="975064"/>
    <n v="9173672350"/>
    <x v="1"/>
    <x v="0"/>
    <d v="2024-04-12T02:25:50"/>
    <x v="7"/>
    <x v="0"/>
    <s v="WELCOME5"/>
    <n v="360.35"/>
    <n v="3963.92"/>
    <n v="3603.58"/>
    <s v="Credit Card"/>
    <s v="Mumbai"/>
    <n v="2024"/>
    <x v="8"/>
    <x v="3"/>
  </r>
  <r>
    <n v="540186"/>
    <n v="4474433839"/>
    <x v="2"/>
    <x v="0"/>
    <d v="2022-10-27T19:54:29"/>
    <x v="1"/>
    <x v="1"/>
    <s v="NO DISCOUNT"/>
    <n v="0"/>
    <n v="3004.75"/>
    <n v="3004.75"/>
    <s v="Debit Card"/>
    <s v="Pune"/>
    <n v="2022"/>
    <x v="6"/>
    <x v="2"/>
  </r>
  <r>
    <n v="896028"/>
    <n v="1080088666"/>
    <x v="2"/>
    <x v="1"/>
    <d v="2020-09-14T13:02:04"/>
    <x v="5"/>
    <x v="1"/>
    <s v="NO DISCOUNT"/>
    <n v="0"/>
    <n v="3909.5"/>
    <n v="3909.5"/>
    <s v="Debit Card"/>
    <s v="Pune"/>
    <n v="2020"/>
    <x v="9"/>
    <x v="0"/>
  </r>
  <r>
    <n v="882979"/>
    <n v="7576729197"/>
    <x v="0"/>
    <x v="2"/>
    <d v="2022-07-15T15:13:11"/>
    <x v="6"/>
    <x v="1"/>
    <s v="NO DISCOUNT"/>
    <n v="0"/>
    <n v="2755.52"/>
    <n v="2755.52"/>
    <s v="Debit Card"/>
    <s v="Hyderabad"/>
    <n v="2022"/>
    <x v="5"/>
    <x v="0"/>
  </r>
  <r>
    <n v="841427"/>
    <n v="6507784602"/>
    <x v="0"/>
    <x v="0"/>
    <d v="2020-09-01T06:51:09"/>
    <x v="3"/>
    <x v="0"/>
    <s v="WELCOME5"/>
    <n v="295.82"/>
    <n v="3922.62"/>
    <n v="3626.8"/>
    <s v="PhonePe UPI"/>
    <s v="Delhi"/>
    <n v="2020"/>
    <x v="9"/>
    <x v="0"/>
  </r>
  <r>
    <n v="920664"/>
    <n v="6845089131"/>
    <x v="1"/>
    <x v="0"/>
    <d v="2023-06-18T03:23:52"/>
    <x v="0"/>
    <x v="0"/>
    <s v="SAVE10"/>
    <n v="79.38"/>
    <n v="3313.62"/>
    <n v="3234.24"/>
    <s v="Credit Card"/>
    <s v="Delhi"/>
    <n v="2023"/>
    <x v="10"/>
    <x v="3"/>
  </r>
  <r>
    <n v="484757"/>
    <n v="9136028145"/>
    <x v="2"/>
    <x v="0"/>
    <d v="2021-10-26T14:29:24"/>
    <x v="6"/>
    <x v="1"/>
    <s v="NO DISCOUNT"/>
    <n v="0"/>
    <n v="5291.02"/>
    <n v="5291.02"/>
    <s v="Credit Card"/>
    <s v="Bangalore"/>
    <n v="2021"/>
    <x v="6"/>
    <x v="2"/>
  </r>
  <r>
    <n v="592034"/>
    <n v="4014965597"/>
    <x v="0"/>
    <x v="3"/>
    <d v="2021-02-28T14:50:20"/>
    <x v="1"/>
    <x v="0"/>
    <s v="FESTIVE50"/>
    <n v="464.46"/>
    <n v="636.96"/>
    <n v="172.5"/>
    <s v="Debit Card"/>
    <s v="Mumbai"/>
    <n v="2021"/>
    <x v="1"/>
    <x v="1"/>
  </r>
  <r>
    <n v="859338"/>
    <n v="1566207488"/>
    <x v="1"/>
    <x v="2"/>
    <d v="2022-01-27T09:14:14"/>
    <x v="7"/>
    <x v="1"/>
    <s v="NO DISCOUNT"/>
    <n v="0"/>
    <n v="2452.46"/>
    <n v="2452.46"/>
    <s v="Credit Card"/>
    <s v="Chennai"/>
    <n v="2022"/>
    <x v="11"/>
    <x v="1"/>
  </r>
  <r>
    <n v="787036"/>
    <n v="8168504520"/>
    <x v="2"/>
    <x v="0"/>
    <d v="2021-06-01T16:43:09"/>
    <x v="1"/>
    <x v="1"/>
    <s v="NO DISCOUNT"/>
    <n v="0"/>
    <n v="3738.59"/>
    <n v="3738.59"/>
    <s v="Credit Card"/>
    <s v="Chennai"/>
    <n v="2021"/>
    <x v="10"/>
    <x v="3"/>
  </r>
  <r>
    <n v="635638"/>
    <n v="5104705868"/>
    <x v="2"/>
    <x v="2"/>
    <d v="2021-08-31T15:51:05"/>
    <x v="0"/>
    <x v="0"/>
    <s v="WELCOME5"/>
    <n v="197.65"/>
    <n v="3940.98"/>
    <n v="3743.33"/>
    <s v="Credit Card"/>
    <s v="Delhi"/>
    <n v="2021"/>
    <x v="0"/>
    <x v="0"/>
  </r>
  <r>
    <n v="681409"/>
    <n v="3244477772"/>
    <x v="1"/>
    <x v="0"/>
    <d v="2024-01-06T19:25:23"/>
    <x v="0"/>
    <x v="0"/>
    <s v="SAVE10"/>
    <n v="327.19"/>
    <n v="306.52"/>
    <n v="-20.67"/>
    <s v="Net Banking"/>
    <s v="Mumbai"/>
    <n v="2024"/>
    <x v="11"/>
    <x v="1"/>
  </r>
  <r>
    <n v="762014"/>
    <n v="4114831362"/>
    <x v="1"/>
    <x v="2"/>
    <d v="2023-09-11T18:33:10"/>
    <x v="0"/>
    <x v="0"/>
    <s v="SAVE10"/>
    <n v="118.3"/>
    <n v="5387.5"/>
    <n v="5269.2"/>
    <s v="Debit Card"/>
    <s v="Mumbai"/>
    <n v="2023"/>
    <x v="9"/>
    <x v="0"/>
  </r>
  <r>
    <n v="730553"/>
    <n v="4654990034"/>
    <x v="0"/>
    <x v="3"/>
    <d v="2019-12-15T05:45:41"/>
    <x v="1"/>
    <x v="0"/>
    <s v="NEWYEARS"/>
    <n v="361.37"/>
    <n v="2181.8000000000002"/>
    <n v="1820.43"/>
    <s v="Credit Card"/>
    <s v="Delhi"/>
    <n v="2019"/>
    <x v="7"/>
    <x v="2"/>
  </r>
  <r>
    <n v="271220"/>
    <n v="6736823619"/>
    <x v="2"/>
    <x v="0"/>
    <d v="2022-04-27T08:13:02"/>
    <x v="4"/>
    <x v="0"/>
    <s v="FESTIVE50"/>
    <n v="80.459999999999994"/>
    <n v="3069.89"/>
    <n v="2989.43"/>
    <s v="Net Banking"/>
    <s v="Chennai"/>
    <n v="2022"/>
    <x v="8"/>
    <x v="3"/>
  </r>
  <r>
    <n v="187879"/>
    <n v="1747815822"/>
    <x v="1"/>
    <x v="2"/>
    <d v="2020-12-04T21:58:03"/>
    <x v="3"/>
    <x v="1"/>
    <s v="NO DISCOUNT"/>
    <n v="0"/>
    <n v="1662.03"/>
    <n v="1662.03"/>
    <s v="Credit Card"/>
    <s v="Delhi"/>
    <n v="2020"/>
    <x v="7"/>
    <x v="2"/>
  </r>
  <r>
    <n v="495147"/>
    <n v="3557008435"/>
    <x v="1"/>
    <x v="3"/>
    <d v="2023-10-22T10:15:13"/>
    <x v="1"/>
    <x v="0"/>
    <s v="SAVE10"/>
    <n v="87.03"/>
    <n v="4714.66"/>
    <n v="4627.63"/>
    <s v="Credit Card"/>
    <s v="Mumbai"/>
    <n v="2023"/>
    <x v="6"/>
    <x v="2"/>
  </r>
  <r>
    <n v="528645"/>
    <n v="5060343959"/>
    <x v="0"/>
    <x v="2"/>
    <d v="2021-02-13T01:53:37"/>
    <x v="1"/>
    <x v="0"/>
    <s v="SAVE10"/>
    <n v="351.48"/>
    <n v="992.87"/>
    <n v="641.39"/>
    <s v="Debit Card"/>
    <s v="Pune"/>
    <n v="2021"/>
    <x v="1"/>
    <x v="1"/>
  </r>
  <r>
    <n v="999516"/>
    <n v="2222598784"/>
    <x v="1"/>
    <x v="0"/>
    <d v="2020-01-05T18:43:42"/>
    <x v="5"/>
    <x v="0"/>
    <s v="SAVE10"/>
    <n v="427.57"/>
    <n v="1879.04"/>
    <n v="1451.47"/>
    <s v="Debit Card"/>
    <s v="Delhi"/>
    <n v="2020"/>
    <x v="11"/>
    <x v="1"/>
  </r>
  <r>
    <n v="730645"/>
    <n v="8865640455"/>
    <x v="0"/>
    <x v="2"/>
    <d v="2024-08-07T02:33:44"/>
    <x v="1"/>
    <x v="0"/>
    <s v="FESTIVE50"/>
    <n v="405.52"/>
    <n v="1390.68"/>
    <n v="985.16"/>
    <s v="Debit Card"/>
    <s v="Hyderabad"/>
    <n v="2024"/>
    <x v="0"/>
    <x v="0"/>
  </r>
  <r>
    <n v="126702"/>
    <n v="7464051019"/>
    <x v="0"/>
    <x v="2"/>
    <d v="2024-04-18T01:21:54"/>
    <x v="6"/>
    <x v="1"/>
    <s v="NO DISCOUNT"/>
    <n v="0"/>
    <n v="1073.3900000000001"/>
    <n v="1073.3900000000001"/>
    <s v="International Card"/>
    <s v="Bangalore"/>
    <n v="2024"/>
    <x v="8"/>
    <x v="3"/>
  </r>
  <r>
    <n v="584387"/>
    <n v="8509953804"/>
    <x v="0"/>
    <x v="4"/>
    <d v="2020-01-17T18:18:44"/>
    <x v="2"/>
    <x v="0"/>
    <s v="SAVE10"/>
    <n v="301.13"/>
    <n v="162.41999999999999"/>
    <n v="-138.71"/>
    <s v="Paytm UPI"/>
    <s v="Mumbai"/>
    <n v="2020"/>
    <x v="11"/>
    <x v="1"/>
  </r>
  <r>
    <n v="418366"/>
    <n v="5140128631"/>
    <x v="1"/>
    <x v="0"/>
    <d v="2021-01-09T17:29:40"/>
    <x v="6"/>
    <x v="0"/>
    <s v="SAVE10"/>
    <n v="109.29"/>
    <n v="1027.75"/>
    <n v="918.46"/>
    <s v="Debit Card"/>
    <s v="Mumbai"/>
    <n v="2021"/>
    <x v="11"/>
    <x v="1"/>
  </r>
  <r>
    <n v="845964"/>
    <n v="7277764054"/>
    <x v="2"/>
    <x v="0"/>
    <d v="2021-12-10T00:51:45"/>
    <x v="6"/>
    <x v="1"/>
    <s v="NO DISCOUNT"/>
    <n v="0"/>
    <n v="7414.25"/>
    <n v="7414.25"/>
    <s v="Credit Card"/>
    <s v="Pune"/>
    <n v="2021"/>
    <x v="7"/>
    <x v="2"/>
  </r>
  <r>
    <n v="539659"/>
    <n v="5812502674"/>
    <x v="1"/>
    <x v="0"/>
    <d v="2024-02-19T23:50:06"/>
    <x v="0"/>
    <x v="1"/>
    <s v="NO DISCOUNT"/>
    <n v="0"/>
    <n v="5025.46"/>
    <n v="5025.46"/>
    <s v="Credit Card"/>
    <s v="Bangalore"/>
    <n v="2024"/>
    <x v="1"/>
    <x v="1"/>
  </r>
  <r>
    <n v="659835"/>
    <n v="8306468900"/>
    <x v="0"/>
    <x v="0"/>
    <d v="2024-06-24T01:32:22"/>
    <x v="0"/>
    <x v="1"/>
    <s v="NO DISCOUNT"/>
    <n v="0"/>
    <n v="3200.83"/>
    <n v="3200.83"/>
    <s v="Cash on Delivery"/>
    <s v="Delhi"/>
    <n v="2024"/>
    <x v="10"/>
    <x v="3"/>
  </r>
  <r>
    <n v="441872"/>
    <n v="7504971894"/>
    <x v="1"/>
    <x v="3"/>
    <d v="2024-09-15T17:50:26"/>
    <x v="1"/>
    <x v="0"/>
    <s v="NEWYEARS"/>
    <n v="425.75"/>
    <n v="5348.87"/>
    <n v="4923.12"/>
    <s v="Credit Card"/>
    <s v="Hyderabad"/>
    <n v="2024"/>
    <x v="9"/>
    <x v="0"/>
  </r>
  <r>
    <n v="761490"/>
    <n v="1532305414"/>
    <x v="1"/>
    <x v="4"/>
    <d v="2024-08-14T10:30:56"/>
    <x v="0"/>
    <x v="1"/>
    <s v="NO DISCOUNT"/>
    <n v="0"/>
    <n v="1950.6"/>
    <n v="1950.6"/>
    <s v="Debit Card"/>
    <s v="Pune"/>
    <n v="2024"/>
    <x v="0"/>
    <x v="0"/>
  </r>
  <r>
    <n v="541557"/>
    <n v="6221078381"/>
    <x v="1"/>
    <x v="3"/>
    <d v="2021-05-16T05:22:54"/>
    <x v="0"/>
    <x v="0"/>
    <s v="SEASONALOFFER21"/>
    <n v="423.32"/>
    <n v="750.44"/>
    <n v="327.12"/>
    <s v="Google Pay UPI"/>
    <s v="Delhi"/>
    <n v="2021"/>
    <x v="4"/>
    <x v="3"/>
  </r>
  <r>
    <n v="273878"/>
    <n v="9687161328"/>
    <x v="1"/>
    <x v="0"/>
    <d v="2023-06-16T04:34:06"/>
    <x v="0"/>
    <x v="0"/>
    <s v="FESTIVE50"/>
    <n v="416.56"/>
    <n v="1495.91"/>
    <n v="1079.3499999999999"/>
    <s v="Credit Card"/>
    <s v="Mumbai"/>
    <n v="2023"/>
    <x v="10"/>
    <x v="3"/>
  </r>
  <r>
    <n v="971460"/>
    <n v="5846256971"/>
    <x v="0"/>
    <x v="3"/>
    <d v="2023-01-20T13:54:30"/>
    <x v="2"/>
    <x v="0"/>
    <s v="NEWYEARS"/>
    <n v="411.99"/>
    <n v="2561.5500000000002"/>
    <n v="2149.56"/>
    <s v="Credit Card"/>
    <s v="Mumbai"/>
    <n v="2023"/>
    <x v="11"/>
    <x v="1"/>
  </r>
  <r>
    <n v="901733"/>
    <n v="9075662897"/>
    <x v="1"/>
    <x v="3"/>
    <d v="2023-03-04T08:32:41"/>
    <x v="0"/>
    <x v="0"/>
    <s v="WELCOME5"/>
    <n v="66.209999999999994"/>
    <n v="1543.29"/>
    <n v="1477.08"/>
    <s v="Credit Card"/>
    <s v="Chennai"/>
    <n v="2023"/>
    <x v="2"/>
    <x v="1"/>
  </r>
  <r>
    <n v="528037"/>
    <n v="1674787624"/>
    <x v="1"/>
    <x v="2"/>
    <d v="2023-07-04T15:32:28"/>
    <x v="0"/>
    <x v="0"/>
    <s v="SAVE10"/>
    <n v="351.27"/>
    <n v="3296.56"/>
    <n v="2945.29"/>
    <s v="Cash on Delivery"/>
    <s v="Delhi"/>
    <n v="2023"/>
    <x v="5"/>
    <x v="0"/>
  </r>
  <r>
    <n v="228435"/>
    <n v="7888614569"/>
    <x v="0"/>
    <x v="0"/>
    <d v="2019-10-20T22:07:48"/>
    <x v="4"/>
    <x v="0"/>
    <s v="NEWYEARS"/>
    <n v="274.55"/>
    <n v="1622.64"/>
    <n v="1348.09"/>
    <s v="Net Banking"/>
    <s v="Mumbai"/>
    <n v="2019"/>
    <x v="6"/>
    <x v="2"/>
  </r>
  <r>
    <n v="501155"/>
    <n v="3491853442"/>
    <x v="2"/>
    <x v="0"/>
    <d v="2021-10-02T10:03:45"/>
    <x v="1"/>
    <x v="1"/>
    <s v="NO DISCOUNT"/>
    <n v="0"/>
    <n v="4447.7700000000004"/>
    <n v="4447.7700000000004"/>
    <s v="Debit Card"/>
    <s v="Bangalore"/>
    <n v="2021"/>
    <x v="6"/>
    <x v="2"/>
  </r>
  <r>
    <n v="654373"/>
    <n v="1062145310"/>
    <x v="2"/>
    <x v="2"/>
    <d v="2020-06-06T04:06:45"/>
    <x v="1"/>
    <x v="0"/>
    <s v="SEASONALOFFER21"/>
    <n v="307.89999999999998"/>
    <n v="891.55"/>
    <n v="583.65"/>
    <s v="Credit Card"/>
    <s v="Mumbai"/>
    <n v="2020"/>
    <x v="10"/>
    <x v="3"/>
  </r>
  <r>
    <n v="630415"/>
    <n v="4362177534"/>
    <x v="0"/>
    <x v="0"/>
    <d v="2020-04-10T15:36:28"/>
    <x v="1"/>
    <x v="0"/>
    <s v="SEASONALOFFER21"/>
    <n v="443.8"/>
    <n v="1505.13"/>
    <n v="1061.33"/>
    <s v="Credit Card"/>
    <s v="Other"/>
    <n v="2020"/>
    <x v="8"/>
    <x v="3"/>
  </r>
  <r>
    <n v="646802"/>
    <n v="7798028063"/>
    <x v="1"/>
    <x v="3"/>
    <d v="2020-04-26T10:28:11"/>
    <x v="1"/>
    <x v="0"/>
    <s v="SAVE10"/>
    <n v="77.56"/>
    <n v="2137.35"/>
    <n v="2059.79"/>
    <s v="International Card"/>
    <s v="Srinagar"/>
    <n v="2020"/>
    <x v="8"/>
    <x v="3"/>
  </r>
  <r>
    <n v="901123"/>
    <n v="7426512896"/>
    <x v="2"/>
    <x v="0"/>
    <d v="2024-07-08T00:10:09"/>
    <x v="5"/>
    <x v="1"/>
    <s v="NO DISCOUNT"/>
    <n v="0"/>
    <n v="1600.18"/>
    <n v="1600.18"/>
    <s v="Debit Card"/>
    <s v="Mumbai"/>
    <n v="2024"/>
    <x v="5"/>
    <x v="0"/>
  </r>
  <r>
    <n v="565204"/>
    <n v="1981009096"/>
    <x v="0"/>
    <x v="3"/>
    <d v="2020-01-16T08:04:41"/>
    <x v="4"/>
    <x v="0"/>
    <s v="SAVE10"/>
    <n v="486.71"/>
    <n v="1918.64"/>
    <n v="1431.93"/>
    <s v="Credit Card"/>
    <s v="Delhi"/>
    <n v="2020"/>
    <x v="11"/>
    <x v="1"/>
  </r>
  <r>
    <n v="359486"/>
    <n v="3086059782"/>
    <x v="0"/>
    <x v="0"/>
    <d v="2023-06-22T05:22:13"/>
    <x v="8"/>
    <x v="1"/>
    <s v="NO DISCOUNT"/>
    <n v="0"/>
    <n v="4363.2"/>
    <n v="4363.2"/>
    <s v="Debit Card"/>
    <s v="Delhi"/>
    <n v="2023"/>
    <x v="10"/>
    <x v="3"/>
  </r>
  <r>
    <n v="992596"/>
    <n v="9282614858"/>
    <x v="1"/>
    <x v="3"/>
    <d v="2022-06-30T22:40:26"/>
    <x v="1"/>
    <x v="0"/>
    <s v="SEASONALOFFER21"/>
    <n v="94.17"/>
    <n v="786.46"/>
    <n v="692.29"/>
    <s v="Net Banking"/>
    <s v="Mumbai"/>
    <n v="2022"/>
    <x v="10"/>
    <x v="3"/>
  </r>
  <r>
    <n v="794622"/>
    <n v="1739084301"/>
    <x v="2"/>
    <x v="2"/>
    <d v="2020-10-25T06:40:42"/>
    <x v="0"/>
    <x v="1"/>
    <s v="NO DISCOUNT"/>
    <n v="0"/>
    <n v="1590.46"/>
    <n v="1590.46"/>
    <s v="Cash on Delivery"/>
    <s v="Pune"/>
    <n v="2020"/>
    <x v="6"/>
    <x v="2"/>
  </r>
  <r>
    <n v="958914"/>
    <n v="2931629610"/>
    <x v="2"/>
    <x v="0"/>
    <d v="2021-12-20T17:13:04"/>
    <x v="4"/>
    <x v="1"/>
    <s v="NO DISCOUNT"/>
    <n v="0"/>
    <n v="3451.54"/>
    <n v="3451.54"/>
    <s v="Credit Card"/>
    <s v="Delhi"/>
    <n v="2021"/>
    <x v="7"/>
    <x v="2"/>
  </r>
  <r>
    <n v="435209"/>
    <n v="7766462555"/>
    <x v="1"/>
    <x v="3"/>
    <d v="2021-01-22T10:48:15"/>
    <x v="2"/>
    <x v="1"/>
    <s v="NO DISCOUNT"/>
    <n v="0"/>
    <n v="3873.28"/>
    <n v="3873.28"/>
    <s v="Debit Card"/>
    <s v="Bangalore"/>
    <n v="2021"/>
    <x v="11"/>
    <x v="1"/>
  </r>
  <r>
    <n v="706005"/>
    <n v="3946063234"/>
    <x v="0"/>
    <x v="2"/>
    <d v="2020-04-23T10:10:41"/>
    <x v="8"/>
    <x v="0"/>
    <s v="SEASONALOFFER21"/>
    <n v="229.54"/>
    <n v="4913.3599999999997"/>
    <n v="4683.82"/>
    <s v="Net Banking"/>
    <s v="Chennai"/>
    <n v="2020"/>
    <x v="8"/>
    <x v="3"/>
  </r>
  <r>
    <n v="789472"/>
    <n v="6414354757"/>
    <x v="1"/>
    <x v="2"/>
    <d v="2021-08-30T19:44:09"/>
    <x v="4"/>
    <x v="1"/>
    <s v="NO DISCOUNT"/>
    <n v="0"/>
    <n v="5105.51"/>
    <n v="5105.51"/>
    <s v="Credit Card"/>
    <s v="Delhi"/>
    <n v="2021"/>
    <x v="0"/>
    <x v="0"/>
  </r>
  <r>
    <n v="869295"/>
    <n v="1426854585"/>
    <x v="0"/>
    <x v="2"/>
    <d v="2024-07-04T23:52:51"/>
    <x v="6"/>
    <x v="1"/>
    <s v="NO DISCOUNT"/>
    <n v="0"/>
    <n v="180.42"/>
    <n v="180.42"/>
    <s v="Debit Card"/>
    <s v="Mumbai"/>
    <n v="2024"/>
    <x v="5"/>
    <x v="0"/>
  </r>
  <r>
    <n v="957915"/>
    <n v="1973716523"/>
    <x v="1"/>
    <x v="0"/>
    <d v="2021-05-13T11:55:30"/>
    <x v="4"/>
    <x v="0"/>
    <s v="SAVE10"/>
    <n v="81.67"/>
    <n v="3647.89"/>
    <n v="3566.22"/>
    <s v="Debit Card"/>
    <s v="Delhi"/>
    <n v="2021"/>
    <x v="4"/>
    <x v="3"/>
  </r>
  <r>
    <n v="911630"/>
    <n v="4250074800"/>
    <x v="2"/>
    <x v="4"/>
    <d v="2021-12-25T09:39:58"/>
    <x v="0"/>
    <x v="1"/>
    <s v="NO DISCOUNT"/>
    <n v="0"/>
    <n v="2138.77"/>
    <n v="2138.77"/>
    <s v="Credit Card"/>
    <s v="Hyderabad"/>
    <n v="2021"/>
    <x v="7"/>
    <x v="2"/>
  </r>
  <r>
    <n v="861260"/>
    <n v="2499915811"/>
    <x v="2"/>
    <x v="3"/>
    <d v="2024-08-04T04:09:14"/>
    <x v="6"/>
    <x v="0"/>
    <s v="WELCOME5"/>
    <n v="444.85"/>
    <n v="1860.12"/>
    <n v="1415.28"/>
    <s v="Credit Card"/>
    <s v="Ahmedabad"/>
    <n v="2024"/>
    <x v="0"/>
    <x v="0"/>
  </r>
  <r>
    <n v="220784"/>
    <n v="7809071208"/>
    <x v="1"/>
    <x v="1"/>
    <d v="2023-12-31T03:52:01"/>
    <x v="4"/>
    <x v="1"/>
    <s v="NO DISCOUNT"/>
    <n v="0"/>
    <n v="5422.2"/>
    <n v="5422.2"/>
    <s v="Credit Card"/>
    <s v="Bangalore"/>
    <n v="2023"/>
    <x v="7"/>
    <x v="2"/>
  </r>
  <r>
    <n v="962994"/>
    <n v="8129249762"/>
    <x v="2"/>
    <x v="0"/>
    <d v="2021-05-10T03:00:31"/>
    <x v="0"/>
    <x v="1"/>
    <s v="NO DISCOUNT"/>
    <n v="0"/>
    <n v="4514.93"/>
    <n v="4514.93"/>
    <s v="Google Pay UPI"/>
    <s v="Ahmedabad"/>
    <n v="2021"/>
    <x v="4"/>
    <x v="3"/>
  </r>
  <r>
    <n v="192726"/>
    <n v="9270156352"/>
    <x v="0"/>
    <x v="0"/>
    <d v="2021-12-14T12:29:13"/>
    <x v="4"/>
    <x v="1"/>
    <s v="NO DISCOUNT"/>
    <n v="0"/>
    <n v="7365.88"/>
    <n v="7365.88"/>
    <s v="Google Pay UPI"/>
    <s v="Bangalore"/>
    <n v="2021"/>
    <x v="7"/>
    <x v="2"/>
  </r>
  <r>
    <n v="315535"/>
    <n v="7769895534"/>
    <x v="0"/>
    <x v="3"/>
    <d v="2021-12-15T23:58:47"/>
    <x v="2"/>
    <x v="0"/>
    <s v="NEWYEARS"/>
    <n v="275.31"/>
    <n v="1728.28"/>
    <n v="1452.97"/>
    <s v="Cash on Delivery"/>
    <s v="Mumbai"/>
    <n v="2021"/>
    <x v="7"/>
    <x v="2"/>
  </r>
  <r>
    <n v="854169"/>
    <n v="8399767707"/>
    <x v="0"/>
    <x v="0"/>
    <d v="2023-11-16T20:51:39"/>
    <x v="1"/>
    <x v="0"/>
    <s v="NEWYEARS"/>
    <n v="374.65"/>
    <n v="1928.41"/>
    <n v="1553.76"/>
    <s v="International Card"/>
    <s v="Hyderabad"/>
    <n v="2023"/>
    <x v="3"/>
    <x v="2"/>
  </r>
  <r>
    <n v="132670"/>
    <n v="2561696674"/>
    <x v="0"/>
    <x v="0"/>
    <d v="2022-06-13T07:51:54"/>
    <x v="3"/>
    <x v="0"/>
    <s v="FESTIVE50"/>
    <n v="399.79"/>
    <n v="4126.92"/>
    <n v="3727.13"/>
    <s v="Credit Card"/>
    <s v="Bangalore"/>
    <n v="2022"/>
    <x v="10"/>
    <x v="3"/>
  </r>
  <r>
    <n v="777423"/>
    <n v="5681268964"/>
    <x v="2"/>
    <x v="2"/>
    <d v="2021-12-19T16:40:15"/>
    <x v="0"/>
    <x v="0"/>
    <s v="SAVE10"/>
    <n v="419.06"/>
    <n v="6991.49"/>
    <n v="6572.43"/>
    <s v="Credit Card"/>
    <s v="Lucknow"/>
    <n v="2021"/>
    <x v="7"/>
    <x v="2"/>
  </r>
  <r>
    <n v="817588"/>
    <n v="3099898003"/>
    <x v="0"/>
    <x v="2"/>
    <d v="2022-10-05T08:53:26"/>
    <x v="4"/>
    <x v="0"/>
    <s v="SAVE10"/>
    <n v="194.69"/>
    <n v="2400.6999999999998"/>
    <n v="2206.0100000000002"/>
    <s v="PhonePe UPI"/>
    <s v="Dehradun"/>
    <n v="2022"/>
    <x v="6"/>
    <x v="2"/>
  </r>
  <r>
    <n v="933665"/>
    <n v="6333239598"/>
    <x v="1"/>
    <x v="2"/>
    <d v="2022-03-29T12:05:25"/>
    <x v="0"/>
    <x v="0"/>
    <s v="NEWYEARS"/>
    <n v="453.6"/>
    <n v="2260.59"/>
    <n v="1806.99"/>
    <s v="Credit Card"/>
    <s v="Hyderabad"/>
    <n v="2022"/>
    <x v="2"/>
    <x v="1"/>
  </r>
  <r>
    <n v="551266"/>
    <n v="3370048936"/>
    <x v="1"/>
    <x v="2"/>
    <d v="2021-11-09T22:04:14"/>
    <x v="6"/>
    <x v="0"/>
    <s v="NEWYEARS"/>
    <n v="395.3"/>
    <n v="1550.36"/>
    <n v="1155.06"/>
    <s v="Credit Card"/>
    <s v="Mumbai"/>
    <n v="2021"/>
    <x v="3"/>
    <x v="2"/>
  </r>
  <r>
    <n v="319977"/>
    <n v="2252724766"/>
    <x v="1"/>
    <x v="1"/>
    <d v="2021-08-03T17:15:47"/>
    <x v="1"/>
    <x v="0"/>
    <s v="FESTIVE50"/>
    <n v="223.8"/>
    <n v="3787.06"/>
    <n v="3563.26"/>
    <s v="Credit Card"/>
    <s v="Jaipur"/>
    <n v="2021"/>
    <x v="0"/>
    <x v="0"/>
  </r>
  <r>
    <n v="929357"/>
    <n v="8165842130"/>
    <x v="1"/>
    <x v="2"/>
    <d v="2020-10-27T22:52:09"/>
    <x v="6"/>
    <x v="1"/>
    <s v="NO DISCOUNT"/>
    <n v="0"/>
    <n v="1523.79"/>
    <n v="1523.79"/>
    <s v="Debit Card"/>
    <s v="Hyderabad"/>
    <n v="2020"/>
    <x v="6"/>
    <x v="2"/>
  </r>
  <r>
    <n v="880768"/>
    <n v="6227566214"/>
    <x v="2"/>
    <x v="0"/>
    <d v="2020-10-01T14:38:03"/>
    <x v="8"/>
    <x v="0"/>
    <s v="FESTIVE50"/>
    <n v="54.68"/>
    <n v="4803.66"/>
    <n v="4748.9799999999996"/>
    <s v="Credit Card"/>
    <s v="Bangalore"/>
    <n v="2020"/>
    <x v="6"/>
    <x v="2"/>
  </r>
  <r>
    <n v="427343"/>
    <n v="2963841264"/>
    <x v="1"/>
    <x v="4"/>
    <d v="2022-10-05T23:47:01"/>
    <x v="0"/>
    <x v="0"/>
    <s v="WELCOME5"/>
    <n v="138.69999999999999"/>
    <n v="979.82"/>
    <n v="841.12"/>
    <s v="Debit Card"/>
    <s v="Mumbai"/>
    <n v="2022"/>
    <x v="6"/>
    <x v="2"/>
  </r>
  <r>
    <n v="213796"/>
    <n v="9244659961"/>
    <x v="0"/>
    <x v="2"/>
    <d v="2022-04-17T15:59:58"/>
    <x v="4"/>
    <x v="0"/>
    <s v="FESTIVE50"/>
    <n v="216.65"/>
    <n v="1464.85"/>
    <n v="1248.2"/>
    <s v="Paytm UPI"/>
    <s v="Mumbai"/>
    <n v="2022"/>
    <x v="8"/>
    <x v="3"/>
  </r>
  <r>
    <n v="323033"/>
    <n v="6503274012"/>
    <x v="1"/>
    <x v="0"/>
    <d v="2023-01-22T11:05:24"/>
    <x v="0"/>
    <x v="1"/>
    <s v="NO DISCOUNT"/>
    <n v="0"/>
    <n v="2483.4499999999998"/>
    <n v="2483.4499999999998"/>
    <s v="Credit Card"/>
    <s v="Pune"/>
    <n v="2023"/>
    <x v="11"/>
    <x v="1"/>
  </r>
  <r>
    <n v="266014"/>
    <n v="2212885415"/>
    <x v="0"/>
    <x v="2"/>
    <d v="2023-05-03T10:12:40"/>
    <x v="4"/>
    <x v="1"/>
    <s v="NO DISCOUNT"/>
    <n v="0"/>
    <n v="5104.46"/>
    <n v="5104.46"/>
    <s v="Credit Card"/>
    <s v="Delhi"/>
    <n v="2023"/>
    <x v="4"/>
    <x v="3"/>
  </r>
  <r>
    <n v="998654"/>
    <n v="1582808277"/>
    <x v="0"/>
    <x v="0"/>
    <d v="2021-11-06T12:59:09"/>
    <x v="2"/>
    <x v="0"/>
    <s v="WELCOME5"/>
    <n v="235.03"/>
    <n v="5406.1"/>
    <n v="5171.07"/>
    <s v="Google Pay UPI"/>
    <s v="Chennai"/>
    <n v="2021"/>
    <x v="3"/>
    <x v="2"/>
  </r>
  <r>
    <n v="957340"/>
    <n v="4529876693"/>
    <x v="2"/>
    <x v="3"/>
    <d v="2022-09-16T07:54:59"/>
    <x v="0"/>
    <x v="0"/>
    <s v="WELCOME5"/>
    <n v="149.47"/>
    <n v="1265.8499999999999"/>
    <n v="1116.3800000000001"/>
    <s v="Debit Card"/>
    <s v="Jaipur"/>
    <n v="2022"/>
    <x v="9"/>
    <x v="0"/>
  </r>
  <r>
    <n v="459366"/>
    <n v="1293374048"/>
    <x v="2"/>
    <x v="1"/>
    <d v="2022-12-16T03:52:36"/>
    <x v="0"/>
    <x v="0"/>
    <s v="WELCOME5"/>
    <n v="126.8"/>
    <n v="1242.03"/>
    <n v="1115.23"/>
    <s v="Paytm UPI"/>
    <s v="Mumbai"/>
    <n v="2022"/>
    <x v="7"/>
    <x v="2"/>
  </r>
  <r>
    <n v="846802"/>
    <n v="6867394228"/>
    <x v="0"/>
    <x v="2"/>
    <d v="2021-12-13T18:18:48"/>
    <x v="0"/>
    <x v="0"/>
    <s v="SAVE10"/>
    <n v="147.24"/>
    <n v="4679.29"/>
    <n v="4532.05"/>
    <s v="Credit Card"/>
    <s v="Chennai"/>
    <n v="2021"/>
    <x v="7"/>
    <x v="2"/>
  </r>
  <r>
    <n v="524745"/>
    <n v="5298605159"/>
    <x v="0"/>
    <x v="1"/>
    <d v="2022-07-15T00:17:06"/>
    <x v="0"/>
    <x v="1"/>
    <s v="NO DISCOUNT"/>
    <n v="0"/>
    <n v="3434.95"/>
    <n v="3434.95"/>
    <s v="International Card"/>
    <s v="Bangalore"/>
    <n v="2022"/>
    <x v="5"/>
    <x v="0"/>
  </r>
  <r>
    <n v="746582"/>
    <n v="7376792083"/>
    <x v="1"/>
    <x v="0"/>
    <d v="2023-08-03T20:42:29"/>
    <x v="1"/>
    <x v="1"/>
    <s v="NO DISCOUNT"/>
    <n v="0"/>
    <n v="287.42"/>
    <n v="287.42"/>
    <s v="Credit Card"/>
    <s v="Mumbai"/>
    <n v="2023"/>
    <x v="0"/>
    <x v="0"/>
  </r>
  <r>
    <n v="820775"/>
    <n v="4237050590"/>
    <x v="2"/>
    <x v="0"/>
    <d v="2019-12-08T01:24:33"/>
    <x v="1"/>
    <x v="0"/>
    <s v="SAVE10"/>
    <n v="112.85"/>
    <n v="5923.22"/>
    <n v="5810.37"/>
    <s v="Credit Card"/>
    <s v="Bangalore"/>
    <n v="2019"/>
    <x v="7"/>
    <x v="2"/>
  </r>
  <r>
    <n v="645883"/>
    <n v="4157306516"/>
    <x v="0"/>
    <x v="4"/>
    <d v="2020-11-19T16:40:57"/>
    <x v="0"/>
    <x v="0"/>
    <s v="SEASONALOFFER21"/>
    <n v="109.73"/>
    <n v="4629.04"/>
    <n v="4519.3100000000004"/>
    <s v="Credit Card"/>
    <s v="Hyderabad"/>
    <n v="2020"/>
    <x v="3"/>
    <x v="2"/>
  </r>
  <r>
    <n v="733029"/>
    <n v="1019895058"/>
    <x v="0"/>
    <x v="1"/>
    <d v="2021-04-03T01:28:54"/>
    <x v="0"/>
    <x v="0"/>
    <s v="NEWYEARS"/>
    <n v="343.58"/>
    <n v="1674.12"/>
    <n v="1330.54"/>
    <s v="Debit Card"/>
    <s v="Delhi"/>
    <n v="2021"/>
    <x v="8"/>
    <x v="3"/>
  </r>
  <r>
    <n v="603534"/>
    <n v="3134229175"/>
    <x v="1"/>
    <x v="2"/>
    <d v="2024-09-11T19:26:17"/>
    <x v="4"/>
    <x v="1"/>
    <s v="NO DISCOUNT"/>
    <n v="0"/>
    <n v="6283.12"/>
    <n v="6283.12"/>
    <s v="Paytm UPI"/>
    <s v="Bangalore"/>
    <n v="2024"/>
    <x v="9"/>
    <x v="0"/>
  </r>
  <r>
    <n v="305703"/>
    <n v="9765433942"/>
    <x v="2"/>
    <x v="4"/>
    <d v="2019-11-23T05:32:33"/>
    <x v="0"/>
    <x v="0"/>
    <s v="WELCOME5"/>
    <n v="259.37"/>
    <n v="5267.2"/>
    <n v="5007.83"/>
    <s v="Credit Card"/>
    <s v="Mumbai"/>
    <n v="2019"/>
    <x v="3"/>
    <x v="2"/>
  </r>
  <r>
    <n v="316923"/>
    <n v="9634382953"/>
    <x v="1"/>
    <x v="2"/>
    <d v="2022-10-28T13:00:06"/>
    <x v="1"/>
    <x v="1"/>
    <s v="NO DISCOUNT"/>
    <n v="0"/>
    <n v="2045.43"/>
    <n v="2045.43"/>
    <s v="Net Banking"/>
    <s v="Hyderabad"/>
    <n v="2022"/>
    <x v="6"/>
    <x v="2"/>
  </r>
  <r>
    <n v="535686"/>
    <n v="2244689199"/>
    <x v="0"/>
    <x v="0"/>
    <d v="2021-05-13T11:13:16"/>
    <x v="4"/>
    <x v="0"/>
    <s v="SAVE10"/>
    <n v="207.25"/>
    <n v="2998.54"/>
    <n v="2791.3"/>
    <s v="Credit Card"/>
    <s v="Bangalore"/>
    <n v="2021"/>
    <x v="4"/>
    <x v="3"/>
  </r>
  <r>
    <n v="518098"/>
    <n v="4390579015"/>
    <x v="1"/>
    <x v="0"/>
    <d v="2022-07-14T10:32:54"/>
    <x v="1"/>
    <x v="1"/>
    <s v="NO DISCOUNT"/>
    <n v="0"/>
    <n v="3756.5"/>
    <n v="3756.5"/>
    <s v="Google Pay UPI"/>
    <s v="Pune"/>
    <n v="2022"/>
    <x v="5"/>
    <x v="0"/>
  </r>
  <r>
    <n v="299181"/>
    <n v="1369068158"/>
    <x v="1"/>
    <x v="3"/>
    <d v="2021-04-18T21:39:02"/>
    <x v="1"/>
    <x v="0"/>
    <s v="SAVE10"/>
    <n v="102.99"/>
    <n v="1123.4100000000001"/>
    <n v="1020.42"/>
    <s v="Debit Card"/>
    <s v="Mumbai"/>
    <n v="2021"/>
    <x v="8"/>
    <x v="3"/>
  </r>
  <r>
    <n v="405844"/>
    <n v="2461305292"/>
    <x v="0"/>
    <x v="4"/>
    <d v="2022-06-22T02:58:17"/>
    <x v="1"/>
    <x v="0"/>
    <s v="SEASONALOFFER21"/>
    <n v="74.680000000000007"/>
    <n v="698.11"/>
    <n v="623.42999999999995"/>
    <s v="Debit Card"/>
    <s v="Bangalore"/>
    <n v="2022"/>
    <x v="10"/>
    <x v="3"/>
  </r>
  <r>
    <n v="346429"/>
    <n v="5115202051"/>
    <x v="0"/>
    <x v="3"/>
    <d v="2022-05-07T05:19:31"/>
    <x v="1"/>
    <x v="0"/>
    <s v="SAVE10"/>
    <n v="392.47"/>
    <n v="3634.6"/>
    <n v="3242.13"/>
    <s v="Credit Card"/>
    <s v="Chennai"/>
    <n v="2022"/>
    <x v="4"/>
    <x v="3"/>
  </r>
  <r>
    <n v="955092"/>
    <n v="8508166801"/>
    <x v="2"/>
    <x v="0"/>
    <d v="2023-07-06T07:59:04"/>
    <x v="4"/>
    <x v="1"/>
    <s v="NO DISCOUNT"/>
    <n v="0"/>
    <n v="4300.3"/>
    <n v="4300.3"/>
    <s v="Credit Card"/>
    <s v="Other"/>
    <n v="2023"/>
    <x v="5"/>
    <x v="0"/>
  </r>
  <r>
    <n v="347721"/>
    <n v="9299604001"/>
    <x v="0"/>
    <x v="3"/>
    <d v="2023-02-07T20:09:04"/>
    <x v="0"/>
    <x v="1"/>
    <s v="NO DISCOUNT"/>
    <n v="0"/>
    <n v="3609.45"/>
    <n v="3609.45"/>
    <s v="Debit Card"/>
    <s v="Lucknow"/>
    <n v="2023"/>
    <x v="1"/>
    <x v="1"/>
  </r>
  <r>
    <n v="472060"/>
    <n v="7535999092"/>
    <x v="0"/>
    <x v="4"/>
    <d v="2021-03-13T20:12:17"/>
    <x v="5"/>
    <x v="1"/>
    <s v="NO DISCOUNT"/>
    <n v="0"/>
    <n v="3322.35"/>
    <n v="3322.35"/>
    <s v="Debit Card"/>
    <s v="Dehradun"/>
    <n v="2021"/>
    <x v="2"/>
    <x v="1"/>
  </r>
  <r>
    <n v="492662"/>
    <n v="1332319329"/>
    <x v="2"/>
    <x v="2"/>
    <d v="2020-09-17T12:03:07"/>
    <x v="1"/>
    <x v="1"/>
    <s v="NO DISCOUNT"/>
    <n v="0"/>
    <n v="3502.95"/>
    <n v="3502.95"/>
    <s v="Credit Card"/>
    <s v="Hyderabad"/>
    <n v="2020"/>
    <x v="9"/>
    <x v="0"/>
  </r>
  <r>
    <n v="800224"/>
    <n v="3359449048"/>
    <x v="0"/>
    <x v="2"/>
    <d v="2022-08-01T03:19:41"/>
    <x v="0"/>
    <x v="1"/>
    <s v="NO DISCOUNT"/>
    <n v="0"/>
    <n v="2814.13"/>
    <n v="2814.13"/>
    <s v="Paytm UPI"/>
    <s v="Bangalore"/>
    <n v="2022"/>
    <x v="0"/>
    <x v="0"/>
  </r>
  <r>
    <n v="478222"/>
    <n v="7514993459"/>
    <x v="2"/>
    <x v="3"/>
    <d v="2024-02-23T12:46:30"/>
    <x v="2"/>
    <x v="1"/>
    <s v="NO DISCOUNT"/>
    <n v="0"/>
    <n v="4589.58"/>
    <n v="4589.58"/>
    <s v="Debit Card"/>
    <s v="Delhi"/>
    <n v="2024"/>
    <x v="1"/>
    <x v="1"/>
  </r>
  <r>
    <n v="561124"/>
    <n v="8170546046"/>
    <x v="0"/>
    <x v="1"/>
    <d v="2023-09-25T07:06:09"/>
    <x v="1"/>
    <x v="1"/>
    <s v="NO DISCOUNT"/>
    <n v="0"/>
    <n v="2352.08"/>
    <n v="2352.08"/>
    <s v="Debit Card"/>
    <s v="Hyderabad"/>
    <n v="2023"/>
    <x v="9"/>
    <x v="0"/>
  </r>
  <r>
    <n v="182424"/>
    <n v="8786030135"/>
    <x v="1"/>
    <x v="0"/>
    <d v="2021-11-01T10:48:30"/>
    <x v="6"/>
    <x v="1"/>
    <s v="NO DISCOUNT"/>
    <n v="0"/>
    <n v="362.56"/>
    <n v="362.56"/>
    <s v="Credit Card"/>
    <s v="Bangalore"/>
    <n v="2021"/>
    <x v="3"/>
    <x v="2"/>
  </r>
  <r>
    <n v="351083"/>
    <n v="2813637819"/>
    <x v="0"/>
    <x v="0"/>
    <d v="2020-05-15T17:47:02"/>
    <x v="4"/>
    <x v="1"/>
    <s v="NO DISCOUNT"/>
    <n v="0"/>
    <n v="3586.23"/>
    <n v="3586.23"/>
    <s v="Credit Card"/>
    <s v="Delhi"/>
    <n v="2020"/>
    <x v="4"/>
    <x v="3"/>
  </r>
  <r>
    <n v="507723"/>
    <n v="9467323284"/>
    <x v="1"/>
    <x v="0"/>
    <d v="2021-12-20T02:56:01"/>
    <x v="0"/>
    <x v="1"/>
    <s v="NO DISCOUNT"/>
    <n v="0"/>
    <n v="7406.61"/>
    <n v="7406.61"/>
    <s v="PhonePe UPI"/>
    <s v="Ahmedabad"/>
    <n v="2021"/>
    <x v="7"/>
    <x v="2"/>
  </r>
  <r>
    <n v="281493"/>
    <n v="7333893278"/>
    <x v="1"/>
    <x v="0"/>
    <d v="2021-08-14T00:55:19"/>
    <x v="1"/>
    <x v="0"/>
    <s v="NEWYEARS"/>
    <n v="267.08999999999997"/>
    <n v="3326.14"/>
    <n v="3059.05"/>
    <s v="Credit Card"/>
    <s v="Mumbai"/>
    <n v="2021"/>
    <x v="0"/>
    <x v="0"/>
  </r>
  <r>
    <n v="211013"/>
    <n v="9033365734"/>
    <x v="0"/>
    <x v="1"/>
    <d v="2019-10-22T16:01:32"/>
    <x v="0"/>
    <x v="1"/>
    <s v="NO DISCOUNT"/>
    <n v="0"/>
    <n v="2015.1"/>
    <n v="2015.1"/>
    <s v="Credit Card"/>
    <s v="Hyderabad"/>
    <n v="2019"/>
    <x v="6"/>
    <x v="2"/>
  </r>
  <r>
    <n v="776856"/>
    <n v="8407031484"/>
    <x v="0"/>
    <x v="2"/>
    <d v="2021-09-25T14:10:49"/>
    <x v="5"/>
    <x v="1"/>
    <s v="NO DISCOUNT"/>
    <n v="0"/>
    <n v="3566.66"/>
    <n v="3566.66"/>
    <s v="Credit Card"/>
    <s v="Pune"/>
    <n v="2021"/>
    <x v="9"/>
    <x v="0"/>
  </r>
  <r>
    <n v="863944"/>
    <n v="3798690758"/>
    <x v="0"/>
    <x v="3"/>
    <d v="2021-03-22T20:18:57"/>
    <x v="1"/>
    <x v="0"/>
    <s v="NEWYEARS"/>
    <n v="59.57"/>
    <n v="210.99"/>
    <n v="151.41999999999999"/>
    <s v="Debit Card"/>
    <s v="Lucknow"/>
    <n v="2021"/>
    <x v="2"/>
    <x v="1"/>
  </r>
  <r>
    <n v="684104"/>
    <n v="1116082363"/>
    <x v="0"/>
    <x v="1"/>
    <d v="2021-03-11T00:04:02"/>
    <x v="1"/>
    <x v="0"/>
    <s v="NEWYEARS"/>
    <n v="154.24"/>
    <n v="199.2"/>
    <n v="44.96"/>
    <s v="Debit Card"/>
    <s v="Bangalore"/>
    <n v="2021"/>
    <x v="2"/>
    <x v="1"/>
  </r>
  <r>
    <n v="195568"/>
    <n v="1541893927"/>
    <x v="1"/>
    <x v="0"/>
    <d v="2022-04-25T20:24:19"/>
    <x v="1"/>
    <x v="1"/>
    <s v="NO DISCOUNT"/>
    <n v="0"/>
    <n v="1810.85"/>
    <n v="1810.85"/>
    <s v="Credit Card"/>
    <s v="Ahmedabad"/>
    <n v="2022"/>
    <x v="8"/>
    <x v="3"/>
  </r>
  <r>
    <n v="275741"/>
    <n v="1710182982"/>
    <x v="1"/>
    <x v="2"/>
    <d v="2024-06-16T04:12:27"/>
    <x v="6"/>
    <x v="0"/>
    <s v="NEWYEARS"/>
    <n v="224.45"/>
    <n v="4911.83"/>
    <n v="4687.38"/>
    <s v="Google Pay UPI"/>
    <s v="Mumbai"/>
    <n v="2024"/>
    <x v="10"/>
    <x v="3"/>
  </r>
  <r>
    <n v="893237"/>
    <n v="2637683048"/>
    <x v="0"/>
    <x v="2"/>
    <d v="2021-01-16T20:53:43"/>
    <x v="4"/>
    <x v="1"/>
    <s v="NO DISCOUNT"/>
    <n v="0"/>
    <n v="842.31"/>
    <n v="842.31"/>
    <s v="Debit Card"/>
    <s v="Pune"/>
    <n v="2021"/>
    <x v="11"/>
    <x v="1"/>
  </r>
  <r>
    <n v="833064"/>
    <n v="6016453517"/>
    <x v="1"/>
    <x v="3"/>
    <d v="2022-09-30T19:20:59"/>
    <x v="7"/>
    <x v="0"/>
    <s v="SAVE10"/>
    <n v="462.22"/>
    <n v="971.19"/>
    <n v="508.97"/>
    <s v="Net Banking"/>
    <s v="Bangalore"/>
    <n v="2022"/>
    <x v="9"/>
    <x v="0"/>
  </r>
  <r>
    <n v="279171"/>
    <n v="2047515697"/>
    <x v="1"/>
    <x v="0"/>
    <d v="2024-08-29T20:56:10"/>
    <x v="2"/>
    <x v="0"/>
    <s v="SEASONALOFFER21"/>
    <n v="345.64"/>
    <n v="381.21"/>
    <n v="35.57"/>
    <s v="International Card"/>
    <s v="Mumbai"/>
    <n v="2024"/>
    <x v="0"/>
    <x v="0"/>
  </r>
  <r>
    <n v="977589"/>
    <n v="5643076812"/>
    <x v="2"/>
    <x v="3"/>
    <d v="2021-01-25T08:26:26"/>
    <x v="0"/>
    <x v="0"/>
    <s v="FESTIVE50"/>
    <n v="350.35"/>
    <n v="1911.72"/>
    <n v="1561.37"/>
    <s v="Debit Card"/>
    <s v="Delhi"/>
    <n v="2021"/>
    <x v="11"/>
    <x v="1"/>
  </r>
  <r>
    <n v="410016"/>
    <n v="3319291759"/>
    <x v="2"/>
    <x v="2"/>
    <d v="2023-08-12T16:04:34"/>
    <x v="1"/>
    <x v="0"/>
    <s v="FESTIVE50"/>
    <n v="187.99"/>
    <n v="2546.94"/>
    <n v="2358.9499999999998"/>
    <s v="International Card"/>
    <s v="Kolkata"/>
    <n v="2023"/>
    <x v="0"/>
    <x v="0"/>
  </r>
  <r>
    <n v="435581"/>
    <n v="2618471072"/>
    <x v="0"/>
    <x v="0"/>
    <d v="2023-02-21T23:53:08"/>
    <x v="0"/>
    <x v="1"/>
    <s v="NO DISCOUNT"/>
    <n v="0"/>
    <n v="4371.3999999999996"/>
    <n v="4371.3999999999996"/>
    <s v="Debit Card"/>
    <s v="Mumbai"/>
    <n v="2023"/>
    <x v="1"/>
    <x v="1"/>
  </r>
  <r>
    <n v="475308"/>
    <n v="3973852499"/>
    <x v="2"/>
    <x v="0"/>
    <d v="2022-08-10T15:10:59"/>
    <x v="0"/>
    <x v="1"/>
    <s v="NO DISCOUNT"/>
    <n v="0"/>
    <n v="3467.13"/>
    <n v="3467.13"/>
    <s v="Credit Card"/>
    <s v="Delhi"/>
    <n v="2022"/>
    <x v="0"/>
    <x v="0"/>
  </r>
  <r>
    <n v="409571"/>
    <n v="9772177277"/>
    <x v="2"/>
    <x v="2"/>
    <d v="2023-04-06T14:25:14"/>
    <x v="1"/>
    <x v="1"/>
    <s v="NO DISCOUNT"/>
    <n v="0"/>
    <n v="2962.34"/>
    <n v="2962.34"/>
    <s v="International Card"/>
    <s v="Hyderabad"/>
    <n v="2023"/>
    <x v="8"/>
    <x v="3"/>
  </r>
  <r>
    <n v="288656"/>
    <n v="3139844444"/>
    <x v="0"/>
    <x v="0"/>
    <d v="2020-10-27T14:59:31"/>
    <x v="2"/>
    <x v="0"/>
    <s v="SEASONALOFFER21"/>
    <n v="188.53"/>
    <n v="2649.05"/>
    <n v="2460.52"/>
    <s v="Debit Card"/>
    <s v="Jaipur"/>
    <n v="2020"/>
    <x v="6"/>
    <x v="2"/>
  </r>
  <r>
    <n v="769658"/>
    <n v="1538760507"/>
    <x v="1"/>
    <x v="3"/>
    <d v="2023-09-10T22:56:57"/>
    <x v="0"/>
    <x v="0"/>
    <s v="SEASONALOFFER21"/>
    <n v="363.46"/>
    <n v="1544.91"/>
    <n v="1181.45"/>
    <s v="Debit Card"/>
    <s v="Bangalore"/>
    <n v="2023"/>
    <x v="9"/>
    <x v="0"/>
  </r>
  <r>
    <n v="354395"/>
    <n v="2180364821"/>
    <x v="0"/>
    <x v="1"/>
    <d v="2020-01-28T07:21:36"/>
    <x v="0"/>
    <x v="1"/>
    <s v="NO DISCOUNT"/>
    <n v="0"/>
    <n v="1451.76"/>
    <n v="1451.76"/>
    <s v="Debit Card"/>
    <s v="Lucknow"/>
    <n v="2020"/>
    <x v="11"/>
    <x v="1"/>
  </r>
  <r>
    <n v="965837"/>
    <n v="4514136197"/>
    <x v="2"/>
    <x v="0"/>
    <d v="2020-05-04T12:44:11"/>
    <x v="0"/>
    <x v="0"/>
    <s v="SEASONALOFFER21"/>
    <n v="336.88"/>
    <n v="2672.88"/>
    <n v="2336"/>
    <s v="Net Banking"/>
    <s v="Kolkata"/>
    <n v="2020"/>
    <x v="4"/>
    <x v="3"/>
  </r>
  <r>
    <n v="887042"/>
    <n v="9225441947"/>
    <x v="0"/>
    <x v="2"/>
    <d v="2022-04-10T19:40:38"/>
    <x v="7"/>
    <x v="0"/>
    <s v="FESTIVE50"/>
    <n v="132.6"/>
    <n v="3437.34"/>
    <n v="3304.74"/>
    <s v="Debit Card"/>
    <s v="Mumbai"/>
    <n v="2022"/>
    <x v="8"/>
    <x v="3"/>
  </r>
  <r>
    <n v="460530"/>
    <n v="6760871759"/>
    <x v="1"/>
    <x v="2"/>
    <d v="2023-08-01T12:20:49"/>
    <x v="0"/>
    <x v="0"/>
    <s v="FESTIVE50"/>
    <n v="229.8"/>
    <n v="2400.35"/>
    <n v="2170.5500000000002"/>
    <s v="Credit Card"/>
    <s v="Delhi"/>
    <n v="2023"/>
    <x v="0"/>
    <x v="0"/>
  </r>
  <r>
    <n v="547554"/>
    <n v="9764331885"/>
    <x v="2"/>
    <x v="1"/>
    <d v="2020-05-29T18:59:18"/>
    <x v="1"/>
    <x v="0"/>
    <s v="SAVE10"/>
    <n v="199.36"/>
    <n v="3657.12"/>
    <n v="3457.76"/>
    <s v="Debit Card"/>
    <s v="Mumbai"/>
    <n v="2020"/>
    <x v="4"/>
    <x v="3"/>
  </r>
  <r>
    <n v="288056"/>
    <n v="2354622783"/>
    <x v="2"/>
    <x v="0"/>
    <d v="2023-11-04T03:56:48"/>
    <x v="4"/>
    <x v="0"/>
    <s v="SEASONALOFFER21"/>
    <n v="110.61"/>
    <n v="5802.44"/>
    <n v="5691.83"/>
    <s v="Cash on Delivery"/>
    <s v="Mumbai"/>
    <n v="2023"/>
    <x v="3"/>
    <x v="2"/>
  </r>
  <r>
    <n v="527636"/>
    <n v="4755948901"/>
    <x v="0"/>
    <x v="4"/>
    <d v="2024-06-05T00:52:48"/>
    <x v="0"/>
    <x v="1"/>
    <s v="NO DISCOUNT"/>
    <n v="0"/>
    <n v="4508.38"/>
    <n v="4508.38"/>
    <s v="Paytm UPI"/>
    <s v="Bangalore"/>
    <n v="2024"/>
    <x v="10"/>
    <x v="3"/>
  </r>
  <r>
    <n v="141672"/>
    <n v="9644212239"/>
    <x v="1"/>
    <x v="3"/>
    <d v="2020-06-23T08:12:54"/>
    <x v="1"/>
    <x v="0"/>
    <s v="NEWYEARS"/>
    <n v="287.95"/>
    <n v="1777.66"/>
    <n v="1489.71"/>
    <s v="Google Pay UPI"/>
    <s v="Varanasi"/>
    <n v="2020"/>
    <x v="10"/>
    <x v="3"/>
  </r>
  <r>
    <n v="559119"/>
    <n v="6757397666"/>
    <x v="1"/>
    <x v="0"/>
    <d v="2020-06-26T14:37:36"/>
    <x v="4"/>
    <x v="0"/>
    <s v="NEWYEARS"/>
    <n v="203.35"/>
    <n v="2856.9"/>
    <n v="2653.55"/>
    <s v="Cash on Delivery"/>
    <s v="Kolkata"/>
    <n v="2020"/>
    <x v="10"/>
    <x v="3"/>
  </r>
  <r>
    <n v="730888"/>
    <n v="5398316019"/>
    <x v="0"/>
    <x v="1"/>
    <d v="2019-11-04T22:07:19"/>
    <x v="5"/>
    <x v="0"/>
    <s v="SEASONALOFFER21"/>
    <n v="90.61"/>
    <n v="4436.3"/>
    <n v="4345.6899999999996"/>
    <s v="Credit Card"/>
    <s v="Delhi"/>
    <n v="2019"/>
    <x v="3"/>
    <x v="2"/>
  </r>
  <r>
    <n v="903148"/>
    <n v="6818756892"/>
    <x v="2"/>
    <x v="3"/>
    <d v="2021-09-23T02:50:49"/>
    <x v="3"/>
    <x v="0"/>
    <s v="SAVE10"/>
    <n v="390.35"/>
    <n v="3688.07"/>
    <n v="3297.72"/>
    <s v="Debit Card"/>
    <s v="Delhi"/>
    <n v="2021"/>
    <x v="9"/>
    <x v="0"/>
  </r>
  <r>
    <n v="422662"/>
    <n v="2854777770"/>
    <x v="1"/>
    <x v="0"/>
    <d v="2022-08-20T05:09:36"/>
    <x v="6"/>
    <x v="0"/>
    <s v="FESTIVE50"/>
    <n v="472.05"/>
    <n v="1131.92"/>
    <n v="659.87"/>
    <s v="International Card"/>
    <s v="Delhi"/>
    <n v="2022"/>
    <x v="0"/>
    <x v="0"/>
  </r>
  <r>
    <n v="916189"/>
    <n v="8215222813"/>
    <x v="2"/>
    <x v="2"/>
    <d v="2023-10-24T16:10:18"/>
    <x v="5"/>
    <x v="1"/>
    <s v="NO DISCOUNT"/>
    <n v="0"/>
    <n v="4194.33"/>
    <n v="4194.33"/>
    <s v="Net Banking"/>
    <s v="Bangalore"/>
    <n v="2023"/>
    <x v="6"/>
    <x v="2"/>
  </r>
  <r>
    <n v="107312"/>
    <n v="6010141464"/>
    <x v="0"/>
    <x v="0"/>
    <d v="2023-01-29T15:36:44"/>
    <x v="8"/>
    <x v="0"/>
    <s v="NEWYEARS"/>
    <n v="359.86"/>
    <n v="5193.8100000000004"/>
    <n v="4833.95"/>
    <s v="Debit Card"/>
    <s v="Pune"/>
    <n v="2023"/>
    <x v="11"/>
    <x v="1"/>
  </r>
  <r>
    <n v="225638"/>
    <n v="4958127760"/>
    <x v="1"/>
    <x v="2"/>
    <d v="2019-10-12T10:36:14"/>
    <x v="6"/>
    <x v="0"/>
    <s v="SEASONALOFFER21"/>
    <n v="138.06"/>
    <n v="4420.05"/>
    <n v="4281.99"/>
    <s v="Credit Card"/>
    <s v="Bangalore"/>
    <n v="2019"/>
    <x v="6"/>
    <x v="2"/>
  </r>
  <r>
    <n v="125668"/>
    <n v="3872831108"/>
    <x v="1"/>
    <x v="0"/>
    <d v="2021-07-04T10:03:40"/>
    <x v="1"/>
    <x v="0"/>
    <s v="NEWYEARS"/>
    <n v="155.31"/>
    <n v="1441.44"/>
    <n v="1286.1300000000001"/>
    <s v="Credit Card"/>
    <s v="Chennai"/>
    <n v="2021"/>
    <x v="5"/>
    <x v="0"/>
  </r>
  <r>
    <n v="810694"/>
    <n v="8501112649"/>
    <x v="1"/>
    <x v="0"/>
    <d v="2021-06-22T08:19:04"/>
    <x v="8"/>
    <x v="1"/>
    <s v="NO DISCOUNT"/>
    <n v="0"/>
    <n v="2360.3000000000002"/>
    <n v="2360.3000000000002"/>
    <s v="Debit Card"/>
    <s v="Chennai"/>
    <n v="2021"/>
    <x v="10"/>
    <x v="3"/>
  </r>
  <r>
    <n v="846660"/>
    <n v="7613101587"/>
    <x v="1"/>
    <x v="2"/>
    <d v="2021-10-21T00:19:13"/>
    <x v="4"/>
    <x v="0"/>
    <s v="WELCOME5"/>
    <n v="370.23"/>
    <n v="3228.29"/>
    <n v="2858.06"/>
    <s v="Credit Card"/>
    <s v="Hyderabad"/>
    <n v="2021"/>
    <x v="6"/>
    <x v="2"/>
  </r>
  <r>
    <n v="698744"/>
    <n v="4340372658"/>
    <x v="0"/>
    <x v="1"/>
    <d v="2021-12-27T12:08:16"/>
    <x v="0"/>
    <x v="0"/>
    <s v="SEASONALOFFER21"/>
    <n v="397.86"/>
    <n v="2052.17"/>
    <n v="1654.31"/>
    <s v="Credit Card"/>
    <s v="Mumbai"/>
    <n v="2021"/>
    <x v="7"/>
    <x v="2"/>
  </r>
  <r>
    <n v="680433"/>
    <n v="9485852787"/>
    <x v="1"/>
    <x v="3"/>
    <d v="2023-12-25T07:58:15"/>
    <x v="5"/>
    <x v="0"/>
    <s v="SEASONALOFFER21"/>
    <n v="281.14999999999998"/>
    <n v="890.77"/>
    <n v="609.62"/>
    <s v="Credit Card"/>
    <s v="Ahmedabad"/>
    <n v="2023"/>
    <x v="7"/>
    <x v="2"/>
  </r>
  <r>
    <n v="805666"/>
    <n v="1430937745"/>
    <x v="0"/>
    <x v="3"/>
    <d v="2023-06-18T08:59:28"/>
    <x v="0"/>
    <x v="0"/>
    <s v="NEWYEARS"/>
    <n v="154.53"/>
    <n v="4816.43"/>
    <n v="4661.8999999999996"/>
    <s v="Debit Card"/>
    <s v="Ahmedabad"/>
    <n v="2023"/>
    <x v="10"/>
    <x v="3"/>
  </r>
  <r>
    <n v="202444"/>
    <n v="3272428423"/>
    <x v="2"/>
    <x v="2"/>
    <d v="2023-06-20T05:56:49"/>
    <x v="0"/>
    <x v="0"/>
    <s v="WELCOME5"/>
    <n v="261"/>
    <n v="3719.38"/>
    <n v="3458.38"/>
    <s v="Cash on Delivery"/>
    <s v="Pune"/>
    <n v="2023"/>
    <x v="10"/>
    <x v="3"/>
  </r>
  <r>
    <n v="963812"/>
    <n v="2120075359"/>
    <x v="0"/>
    <x v="2"/>
    <d v="2024-07-06T23:37:52"/>
    <x v="2"/>
    <x v="0"/>
    <s v="FESTIVE50"/>
    <n v="464.49"/>
    <n v="4303.07"/>
    <n v="3838.58"/>
    <s v="International Card"/>
    <s v="Delhi"/>
    <n v="2024"/>
    <x v="5"/>
    <x v="0"/>
  </r>
  <r>
    <n v="202365"/>
    <n v="5609787816"/>
    <x v="2"/>
    <x v="0"/>
    <d v="2021-08-11T00:56:18"/>
    <x v="6"/>
    <x v="1"/>
    <s v="NO DISCOUNT"/>
    <n v="0"/>
    <n v="3576.39"/>
    <n v="3576.39"/>
    <s v="Paytm UPI"/>
    <s v="Bangalore"/>
    <n v="2021"/>
    <x v="0"/>
    <x v="0"/>
  </r>
  <r>
    <n v="890075"/>
    <n v="4779592119"/>
    <x v="0"/>
    <x v="1"/>
    <d v="2019-09-26T23:11:18"/>
    <x v="8"/>
    <x v="0"/>
    <s v="FESTIVE50"/>
    <n v="63.07"/>
    <n v="5043.37"/>
    <n v="4980.3"/>
    <s v="Credit Card"/>
    <s v="Varanasi"/>
    <n v="2019"/>
    <x v="9"/>
    <x v="0"/>
  </r>
  <r>
    <n v="193020"/>
    <n v="5140774955"/>
    <x v="2"/>
    <x v="0"/>
    <d v="2020-10-18T20:16:33"/>
    <x v="0"/>
    <x v="1"/>
    <s v="NO DISCOUNT"/>
    <n v="0"/>
    <n v="5553.02"/>
    <n v="5553.02"/>
    <s v="Debit Card"/>
    <s v="Lucknow"/>
    <n v="2020"/>
    <x v="6"/>
    <x v="2"/>
  </r>
  <r>
    <n v="754319"/>
    <n v="7053600444"/>
    <x v="0"/>
    <x v="3"/>
    <d v="2022-12-28T12:50:06"/>
    <x v="3"/>
    <x v="0"/>
    <s v="WELCOME5"/>
    <n v="149.1"/>
    <n v="3562.43"/>
    <n v="3413.33"/>
    <s v="PhonePe UPI"/>
    <s v="Jaipur"/>
    <n v="2022"/>
    <x v="7"/>
    <x v="2"/>
  </r>
  <r>
    <n v="559318"/>
    <n v="5534944998"/>
    <x v="0"/>
    <x v="0"/>
    <d v="2023-08-14T16:29:26"/>
    <x v="0"/>
    <x v="0"/>
    <s v="SEASONALOFFER21"/>
    <n v="235.1"/>
    <n v="2410.7399999999998"/>
    <n v="2175.64"/>
    <s v="Debit Card"/>
    <s v="Mumbai"/>
    <n v="2023"/>
    <x v="0"/>
    <x v="0"/>
  </r>
  <r>
    <n v="111292"/>
    <n v="8425350831"/>
    <x v="1"/>
    <x v="0"/>
    <d v="2020-08-21T09:13:39"/>
    <x v="4"/>
    <x v="1"/>
    <s v="NO DISCOUNT"/>
    <n v="0"/>
    <n v="3719.35"/>
    <n v="3719.35"/>
    <s v="International Card"/>
    <s v="Mumbai"/>
    <n v="2020"/>
    <x v="0"/>
    <x v="0"/>
  </r>
  <r>
    <n v="506941"/>
    <n v="2106709306"/>
    <x v="2"/>
    <x v="2"/>
    <d v="2021-08-16T17:12:47"/>
    <x v="0"/>
    <x v="0"/>
    <s v="WELCOME5"/>
    <n v="275.10000000000002"/>
    <n v="2012.44"/>
    <n v="1737.34"/>
    <s v="Debit Card"/>
    <s v="Delhi"/>
    <n v="2021"/>
    <x v="0"/>
    <x v="0"/>
  </r>
  <r>
    <n v="848365"/>
    <n v="1671042548"/>
    <x v="2"/>
    <x v="2"/>
    <d v="2020-12-09T07:26:02"/>
    <x v="1"/>
    <x v="1"/>
    <s v="NO DISCOUNT"/>
    <n v="0"/>
    <n v="1388.94"/>
    <n v="1388.94"/>
    <s v="Cash on Delivery"/>
    <s v="Bangalore"/>
    <n v="2020"/>
    <x v="7"/>
    <x v="2"/>
  </r>
  <r>
    <n v="682210"/>
    <n v="5452386336"/>
    <x v="0"/>
    <x v="3"/>
    <d v="2022-04-26T03:41:42"/>
    <x v="2"/>
    <x v="0"/>
    <s v="NEWYEARS"/>
    <n v="59.41"/>
    <n v="1404.5"/>
    <n v="1345.08"/>
    <s v="Debit Card"/>
    <s v="Pune"/>
    <n v="2022"/>
    <x v="8"/>
    <x v="3"/>
  </r>
  <r>
    <n v="822730"/>
    <n v="2829718154"/>
    <x v="1"/>
    <x v="3"/>
    <d v="2023-05-20T12:39:26"/>
    <x v="6"/>
    <x v="1"/>
    <s v="NO DISCOUNT"/>
    <n v="0"/>
    <n v="2230.21"/>
    <n v="2230.21"/>
    <s v="Google Pay UPI"/>
    <s v="Mumbai"/>
    <n v="2023"/>
    <x v="4"/>
    <x v="3"/>
  </r>
  <r>
    <n v="948549"/>
    <n v="1851019420"/>
    <x v="1"/>
    <x v="2"/>
    <d v="2019-11-03T05:57:07"/>
    <x v="0"/>
    <x v="1"/>
    <s v="NO DISCOUNT"/>
    <n v="0"/>
    <n v="2407.85"/>
    <n v="2407.85"/>
    <s v="Credit Card"/>
    <s v="Chennai"/>
    <n v="2019"/>
    <x v="3"/>
    <x v="2"/>
  </r>
  <r>
    <n v="944962"/>
    <n v="8896765495"/>
    <x v="0"/>
    <x v="0"/>
    <d v="2024-09-05T15:46:02"/>
    <x v="6"/>
    <x v="0"/>
    <s v="FESTIVE50"/>
    <n v="110"/>
    <n v="4656.4399999999996"/>
    <n v="4546.4399999999996"/>
    <s v="Paytm UPI"/>
    <s v="Ahmedabad"/>
    <n v="2024"/>
    <x v="9"/>
    <x v="0"/>
  </r>
  <r>
    <n v="530720"/>
    <n v="4686134131"/>
    <x v="0"/>
    <x v="3"/>
    <d v="2022-03-30T20:15:07"/>
    <x v="0"/>
    <x v="1"/>
    <s v="NO DISCOUNT"/>
    <n v="0"/>
    <n v="3453.67"/>
    <n v="3453.67"/>
    <s v="Debit Card"/>
    <s v="Mumbai"/>
    <n v="2022"/>
    <x v="2"/>
    <x v="1"/>
  </r>
  <r>
    <n v="490527"/>
    <n v="8584687669"/>
    <x v="1"/>
    <x v="1"/>
    <d v="2024-02-05T00:24:21"/>
    <x v="6"/>
    <x v="0"/>
    <s v="SEASONALOFFER21"/>
    <n v="181.28"/>
    <n v="1958.37"/>
    <n v="1777.09"/>
    <s v="PhonePe UPI"/>
    <s v="Delhi"/>
    <n v="2024"/>
    <x v="1"/>
    <x v="1"/>
  </r>
  <r>
    <n v="361127"/>
    <n v="5271079533"/>
    <x v="2"/>
    <x v="0"/>
    <d v="2021-06-17T00:15:53"/>
    <x v="6"/>
    <x v="1"/>
    <s v="NO DISCOUNT"/>
    <n v="0"/>
    <n v="2270.9299999999998"/>
    <n v="2270.9299999999998"/>
    <s v="Credit Card"/>
    <s v="Chennai"/>
    <n v="2021"/>
    <x v="10"/>
    <x v="3"/>
  </r>
  <r>
    <n v="719914"/>
    <n v="2430281924"/>
    <x v="0"/>
    <x v="1"/>
    <d v="2021-03-24T21:37:21"/>
    <x v="0"/>
    <x v="0"/>
    <s v="SAVE10"/>
    <n v="67.709999999999994"/>
    <n v="3338.48"/>
    <n v="3270.77"/>
    <s v="International Card"/>
    <s v="Delhi"/>
    <n v="2021"/>
    <x v="2"/>
    <x v="1"/>
  </r>
  <r>
    <n v="297488"/>
    <n v="5038971387"/>
    <x v="0"/>
    <x v="3"/>
    <d v="2021-03-04T07:28:32"/>
    <x v="6"/>
    <x v="0"/>
    <s v="WELCOME5"/>
    <n v="243.9"/>
    <n v="4677.18"/>
    <n v="4433.28"/>
    <s v="Paytm UPI"/>
    <s v="Mumbai"/>
    <n v="2021"/>
    <x v="2"/>
    <x v="1"/>
  </r>
  <r>
    <n v="245893"/>
    <n v="6311176643"/>
    <x v="2"/>
    <x v="0"/>
    <d v="2020-11-07T00:23:08"/>
    <x v="3"/>
    <x v="1"/>
    <s v="NO DISCOUNT"/>
    <n v="0"/>
    <n v="5320.29"/>
    <n v="5320.29"/>
    <s v="Debit Card"/>
    <s v="Chennai"/>
    <n v="2020"/>
    <x v="3"/>
    <x v="2"/>
  </r>
  <r>
    <n v="931502"/>
    <n v="1187245563"/>
    <x v="0"/>
    <x v="3"/>
    <d v="2020-01-11T19:15:00"/>
    <x v="0"/>
    <x v="1"/>
    <s v="NO DISCOUNT"/>
    <n v="0"/>
    <n v="303.95999999999998"/>
    <n v="303.95999999999998"/>
    <s v="Net Banking"/>
    <s v="Mumbai"/>
    <n v="2020"/>
    <x v="11"/>
    <x v="1"/>
  </r>
  <r>
    <n v="399755"/>
    <n v="4635975923"/>
    <x v="2"/>
    <x v="2"/>
    <d v="2021-04-06T00:27:42"/>
    <x v="0"/>
    <x v="1"/>
    <s v="NO DISCOUNT"/>
    <n v="0"/>
    <n v="4540.49"/>
    <n v="4540.49"/>
    <s v="Net Banking"/>
    <s v="Lucknow"/>
    <n v="2021"/>
    <x v="8"/>
    <x v="3"/>
  </r>
  <r>
    <n v="949495"/>
    <n v="9331457664"/>
    <x v="1"/>
    <x v="1"/>
    <d v="2019-11-20T00:25:12"/>
    <x v="3"/>
    <x v="0"/>
    <s v="SAVE10"/>
    <n v="127.61"/>
    <n v="4520.91"/>
    <n v="4393.3"/>
    <s v="Credit Card"/>
    <s v="Mumbai"/>
    <n v="2019"/>
    <x v="3"/>
    <x v="2"/>
  </r>
  <r>
    <n v="917070"/>
    <n v="8576998007"/>
    <x v="0"/>
    <x v="3"/>
    <d v="2021-08-09T23:54:49"/>
    <x v="6"/>
    <x v="1"/>
    <s v="NO DISCOUNT"/>
    <n v="0"/>
    <n v="1061.58"/>
    <n v="1061.58"/>
    <s v="Cash on Delivery"/>
    <s v="Mumbai"/>
    <n v="2021"/>
    <x v="0"/>
    <x v="0"/>
  </r>
  <r>
    <n v="433412"/>
    <n v="2651328278"/>
    <x v="2"/>
    <x v="0"/>
    <d v="2022-06-15T00:06:36"/>
    <x v="4"/>
    <x v="1"/>
    <s v="NO DISCOUNT"/>
    <n v="0"/>
    <n v="1339.94"/>
    <n v="1339.94"/>
    <s v="Credit Card"/>
    <s v="Mumbai"/>
    <n v="2022"/>
    <x v="10"/>
    <x v="3"/>
  </r>
  <r>
    <n v="475477"/>
    <n v="6713191758"/>
    <x v="0"/>
    <x v="3"/>
    <d v="2023-06-06T01:21:28"/>
    <x v="6"/>
    <x v="0"/>
    <s v="SEASONALOFFER21"/>
    <n v="169.7"/>
    <n v="2442.25"/>
    <n v="2272.5500000000002"/>
    <s v="Credit Card"/>
    <s v="Mumbai"/>
    <n v="2023"/>
    <x v="10"/>
    <x v="3"/>
  </r>
  <r>
    <n v="130782"/>
    <n v="8343489125"/>
    <x v="0"/>
    <x v="3"/>
    <d v="2020-12-17T08:42:54"/>
    <x v="1"/>
    <x v="1"/>
    <s v="NO DISCOUNT"/>
    <n v="0"/>
    <n v="2278.2600000000002"/>
    <n v="2278.2600000000002"/>
    <s v="Credit Card"/>
    <s v="Ahmedabad"/>
    <n v="2020"/>
    <x v="7"/>
    <x v="2"/>
  </r>
  <r>
    <n v="313660"/>
    <n v="5404221654"/>
    <x v="0"/>
    <x v="2"/>
    <d v="2020-02-28T21:34:32"/>
    <x v="0"/>
    <x v="1"/>
    <s v="NO DISCOUNT"/>
    <n v="0"/>
    <n v="2917.04"/>
    <n v="2917.04"/>
    <s v="Cash on Delivery"/>
    <s v="Mumbai"/>
    <n v="2020"/>
    <x v="1"/>
    <x v="1"/>
  </r>
  <r>
    <n v="580292"/>
    <n v="3674590819"/>
    <x v="0"/>
    <x v="3"/>
    <d v="2020-08-06T08:02:31"/>
    <x v="0"/>
    <x v="1"/>
    <s v="NO DISCOUNT"/>
    <n v="0"/>
    <n v="2397.7199999999998"/>
    <n v="2397.7199999999998"/>
    <s v="Credit Card"/>
    <s v="Delhi"/>
    <n v="2020"/>
    <x v="0"/>
    <x v="0"/>
  </r>
  <r>
    <n v="244327"/>
    <n v="7249362072"/>
    <x v="0"/>
    <x v="3"/>
    <d v="2024-05-16T17:59:38"/>
    <x v="0"/>
    <x v="0"/>
    <s v="SEASONALOFFER21"/>
    <n v="108.49"/>
    <n v="1214.52"/>
    <n v="1106.04"/>
    <s v="Credit Card"/>
    <s v="Delhi"/>
    <n v="2024"/>
    <x v="4"/>
    <x v="3"/>
  </r>
  <r>
    <n v="593549"/>
    <n v="2611802466"/>
    <x v="2"/>
    <x v="2"/>
    <d v="2021-04-11T17:33:35"/>
    <x v="4"/>
    <x v="1"/>
    <s v="NO DISCOUNT"/>
    <n v="0"/>
    <n v="3634.39"/>
    <n v="3634.39"/>
    <s v="Net Banking"/>
    <s v="Bangalore"/>
    <n v="2021"/>
    <x v="8"/>
    <x v="3"/>
  </r>
  <r>
    <n v="584567"/>
    <n v="3607458932"/>
    <x v="2"/>
    <x v="0"/>
    <d v="2022-09-24T17:24:07"/>
    <x v="5"/>
    <x v="1"/>
    <s v="NO DISCOUNT"/>
    <n v="0"/>
    <n v="5079.45"/>
    <n v="5079.45"/>
    <s v="Credit Card"/>
    <s v="Delhi"/>
    <n v="2022"/>
    <x v="9"/>
    <x v="0"/>
  </r>
  <r>
    <n v="955309"/>
    <n v="8116531244"/>
    <x v="2"/>
    <x v="2"/>
    <d v="2020-02-10T00:40:47"/>
    <x v="5"/>
    <x v="1"/>
    <s v="NO DISCOUNT"/>
    <n v="0"/>
    <n v="262.64"/>
    <n v="262.64"/>
    <s v="International Card"/>
    <s v="Mumbai"/>
    <n v="2020"/>
    <x v="1"/>
    <x v="1"/>
  </r>
  <r>
    <n v="430284"/>
    <n v="2872655696"/>
    <x v="1"/>
    <x v="2"/>
    <d v="2021-12-19T03:19:06"/>
    <x v="2"/>
    <x v="1"/>
    <s v="NO DISCOUNT"/>
    <n v="0"/>
    <n v="3105.67"/>
    <n v="3105.67"/>
    <s v="PhonePe UPI"/>
    <s v="Chennai"/>
    <n v="2021"/>
    <x v="7"/>
    <x v="2"/>
  </r>
  <r>
    <n v="180088"/>
    <n v="8055157452"/>
    <x v="1"/>
    <x v="0"/>
    <d v="2021-02-12T12:15:32"/>
    <x v="0"/>
    <x v="1"/>
    <s v="NO DISCOUNT"/>
    <n v="0"/>
    <n v="1426.53"/>
    <n v="1426.53"/>
    <s v="Debit Card"/>
    <s v="Chennai"/>
    <n v="2021"/>
    <x v="1"/>
    <x v="1"/>
  </r>
  <r>
    <n v="345804"/>
    <n v="4181556274"/>
    <x v="2"/>
    <x v="0"/>
    <d v="2022-05-15T10:18:36"/>
    <x v="0"/>
    <x v="0"/>
    <s v="SEASONALOFFER21"/>
    <n v="358.16"/>
    <n v="573.33000000000004"/>
    <n v="215.17"/>
    <s v="Credit Card"/>
    <s v="Kolkata"/>
    <n v="2022"/>
    <x v="4"/>
    <x v="3"/>
  </r>
  <r>
    <n v="953568"/>
    <n v="1365284466"/>
    <x v="0"/>
    <x v="2"/>
    <d v="2020-09-16T16:49:19"/>
    <x v="0"/>
    <x v="1"/>
    <s v="NO DISCOUNT"/>
    <n v="0"/>
    <n v="5256.95"/>
    <n v="5256.95"/>
    <s v="Credit Card"/>
    <s v="Lucknow"/>
    <n v="2020"/>
    <x v="9"/>
    <x v="0"/>
  </r>
  <r>
    <n v="578693"/>
    <n v="6097860910"/>
    <x v="0"/>
    <x v="0"/>
    <d v="2022-03-22T22:15:37"/>
    <x v="1"/>
    <x v="1"/>
    <s v="NO DISCOUNT"/>
    <n v="0"/>
    <n v="1176.9100000000001"/>
    <n v="1176.9100000000001"/>
    <s v="Credit Card"/>
    <s v="Delhi"/>
    <n v="2022"/>
    <x v="2"/>
    <x v="1"/>
  </r>
  <r>
    <n v="309436"/>
    <n v="1305002916"/>
    <x v="0"/>
    <x v="0"/>
    <d v="2021-07-09T08:33:16"/>
    <x v="6"/>
    <x v="1"/>
    <s v="NO DISCOUNT"/>
    <n v="0"/>
    <n v="4589.83"/>
    <n v="4589.83"/>
    <s v="Credit Card"/>
    <s v="Ahmedabad"/>
    <n v="2021"/>
    <x v="5"/>
    <x v="0"/>
  </r>
  <r>
    <n v="830180"/>
    <n v="4646102801"/>
    <x v="1"/>
    <x v="0"/>
    <d v="2024-07-16T12:17:43"/>
    <x v="4"/>
    <x v="1"/>
    <s v="NO DISCOUNT"/>
    <n v="0"/>
    <n v="443.88"/>
    <n v="443.88"/>
    <s v="International Card"/>
    <s v="Mumbai"/>
    <n v="2024"/>
    <x v="5"/>
    <x v="0"/>
  </r>
  <r>
    <n v="113597"/>
    <n v="5689230545"/>
    <x v="2"/>
    <x v="0"/>
    <d v="2023-08-09T17:49:57"/>
    <x v="0"/>
    <x v="1"/>
    <s v="NO DISCOUNT"/>
    <n v="0"/>
    <n v="2848.68"/>
    <n v="2848.68"/>
    <s v="Debit Card"/>
    <s v="Chennai"/>
    <n v="2023"/>
    <x v="0"/>
    <x v="0"/>
  </r>
  <r>
    <n v="767693"/>
    <n v="5884949199"/>
    <x v="2"/>
    <x v="0"/>
    <d v="2023-10-07T10:26:41"/>
    <x v="6"/>
    <x v="0"/>
    <s v="SAVE10"/>
    <n v="202.84"/>
    <n v="5302.04"/>
    <n v="5099.2"/>
    <s v="Credit Card"/>
    <s v="Mumbai"/>
    <n v="2023"/>
    <x v="6"/>
    <x v="2"/>
  </r>
  <r>
    <n v="889216"/>
    <n v="6873716251"/>
    <x v="2"/>
    <x v="3"/>
    <d v="2022-03-27T20:28:37"/>
    <x v="0"/>
    <x v="1"/>
    <s v="NO DISCOUNT"/>
    <n v="0"/>
    <n v="1307.26"/>
    <n v="1307.26"/>
    <s v="Google Pay UPI"/>
    <s v="Bangalore"/>
    <n v="2022"/>
    <x v="2"/>
    <x v="1"/>
  </r>
  <r>
    <n v="843793"/>
    <n v="6008887167"/>
    <x v="2"/>
    <x v="0"/>
    <d v="2024-04-06T02:49:38"/>
    <x v="6"/>
    <x v="1"/>
    <s v="NO DISCOUNT"/>
    <n v="0"/>
    <n v="1893.91"/>
    <n v="1893.91"/>
    <s v="Credit Card"/>
    <s v="Chennai"/>
    <n v="2024"/>
    <x v="8"/>
    <x v="3"/>
  </r>
  <r>
    <n v="629149"/>
    <n v="1377523830"/>
    <x v="1"/>
    <x v="3"/>
    <d v="2021-08-21T08:38:51"/>
    <x v="0"/>
    <x v="1"/>
    <s v="NO DISCOUNT"/>
    <n v="0"/>
    <n v="2832.07"/>
    <n v="2832.07"/>
    <s v="PhonePe UPI"/>
    <s v="Bangalore"/>
    <n v="2021"/>
    <x v="0"/>
    <x v="0"/>
  </r>
  <r>
    <n v="769975"/>
    <n v="7157559048"/>
    <x v="0"/>
    <x v="4"/>
    <d v="2021-05-02T13:54:45"/>
    <x v="6"/>
    <x v="0"/>
    <s v="WELCOME5"/>
    <n v="361.99"/>
    <n v="3152.29"/>
    <n v="2790.3"/>
    <s v="Debit Card"/>
    <s v="Hyderabad"/>
    <n v="2021"/>
    <x v="4"/>
    <x v="3"/>
  </r>
  <r>
    <n v="234097"/>
    <n v="8172784064"/>
    <x v="2"/>
    <x v="0"/>
    <d v="2022-07-15T16:49:56"/>
    <x v="1"/>
    <x v="0"/>
    <s v="NEWYEARS"/>
    <n v="360.61"/>
    <n v="1037.3599999999999"/>
    <n v="676.75"/>
    <s v="Credit Card"/>
    <s v="Mumbai"/>
    <n v="2022"/>
    <x v="5"/>
    <x v="0"/>
  </r>
  <r>
    <n v="711746"/>
    <n v="9545814112"/>
    <x v="1"/>
    <x v="0"/>
    <d v="2022-10-28T09:34:59"/>
    <x v="0"/>
    <x v="1"/>
    <s v="NO DISCOUNT"/>
    <n v="0"/>
    <n v="2479.31"/>
    <n v="2479.31"/>
    <s v="Debit Card"/>
    <s v="Varanasi"/>
    <n v="2022"/>
    <x v="6"/>
    <x v="2"/>
  </r>
  <r>
    <n v="722774"/>
    <n v="5896105667"/>
    <x v="0"/>
    <x v="2"/>
    <d v="2024-01-18T08:50:49"/>
    <x v="1"/>
    <x v="0"/>
    <s v="FESTIVE50"/>
    <n v="473.84"/>
    <n v="5306.26"/>
    <n v="4832.42"/>
    <s v="Credit Card"/>
    <s v="Bangalore"/>
    <n v="2024"/>
    <x v="11"/>
    <x v="1"/>
  </r>
  <r>
    <n v="213206"/>
    <n v="1448267269"/>
    <x v="0"/>
    <x v="0"/>
    <d v="2024-01-02T01:46:24"/>
    <x v="1"/>
    <x v="0"/>
    <s v="FESTIVE50"/>
    <n v="368.85"/>
    <n v="5413.11"/>
    <n v="5044.26"/>
    <s v="Debit Card"/>
    <s v="Chennai"/>
    <n v="2024"/>
    <x v="11"/>
    <x v="1"/>
  </r>
  <r>
    <n v="938966"/>
    <n v="5085733534"/>
    <x v="2"/>
    <x v="0"/>
    <d v="2021-12-19T23:01:02"/>
    <x v="6"/>
    <x v="1"/>
    <s v="NO DISCOUNT"/>
    <n v="0"/>
    <n v="7625.79"/>
    <n v="7625.79"/>
    <s v="Debit Card"/>
    <s v="Delhi"/>
    <n v="2021"/>
    <x v="7"/>
    <x v="2"/>
  </r>
  <r>
    <n v="866418"/>
    <n v="1436496262"/>
    <x v="1"/>
    <x v="3"/>
    <d v="2022-12-02T12:32:30"/>
    <x v="0"/>
    <x v="1"/>
    <s v="NO DISCOUNT"/>
    <n v="0"/>
    <n v="4875.79"/>
    <n v="4875.79"/>
    <s v="Paytm UPI"/>
    <s v="Chennai"/>
    <n v="2022"/>
    <x v="7"/>
    <x v="2"/>
  </r>
  <r>
    <n v="528626"/>
    <n v="2304031177"/>
    <x v="0"/>
    <x v="0"/>
    <d v="2022-01-17T03:12:18"/>
    <x v="0"/>
    <x v="1"/>
    <s v="NO DISCOUNT"/>
    <n v="0"/>
    <n v="4170.87"/>
    <n v="4170.87"/>
    <s v="Debit Card"/>
    <s v="Delhi"/>
    <n v="2022"/>
    <x v="11"/>
    <x v="1"/>
  </r>
  <r>
    <n v="677168"/>
    <n v="7174219117"/>
    <x v="2"/>
    <x v="2"/>
    <d v="2021-10-19T00:17:55"/>
    <x v="1"/>
    <x v="0"/>
    <s v="WELCOME5"/>
    <n v="151.43"/>
    <n v="5039.84"/>
    <n v="4888.41"/>
    <s v="Credit Card"/>
    <s v="Chennai"/>
    <n v="2021"/>
    <x v="6"/>
    <x v="2"/>
  </r>
  <r>
    <n v="436526"/>
    <n v="9200731374"/>
    <x v="2"/>
    <x v="3"/>
    <d v="2020-01-05T05:26:13"/>
    <x v="1"/>
    <x v="1"/>
    <s v="NO DISCOUNT"/>
    <n v="0"/>
    <n v="3004.72"/>
    <n v="3004.72"/>
    <s v="Net Banking"/>
    <s v="Pune"/>
    <n v="2020"/>
    <x v="11"/>
    <x v="1"/>
  </r>
  <r>
    <n v="140989"/>
    <n v="6407687996"/>
    <x v="0"/>
    <x v="2"/>
    <d v="2021-10-05T12:01:40"/>
    <x v="6"/>
    <x v="1"/>
    <s v="NO DISCOUNT"/>
    <n v="0"/>
    <n v="1266.6199999999999"/>
    <n v="1266.6199999999999"/>
    <s v="Credit Card"/>
    <s v="Varanasi"/>
    <n v="2021"/>
    <x v="6"/>
    <x v="2"/>
  </r>
  <r>
    <n v="623866"/>
    <n v="8000289782"/>
    <x v="1"/>
    <x v="2"/>
    <d v="2024-04-16T06:53:24"/>
    <x v="1"/>
    <x v="0"/>
    <s v="WELCOME5"/>
    <n v="153.08000000000001"/>
    <n v="5403.38"/>
    <n v="5250.3"/>
    <s v="PhonePe UPI"/>
    <s v="Mumbai"/>
    <n v="2024"/>
    <x v="8"/>
    <x v="3"/>
  </r>
  <r>
    <n v="773071"/>
    <n v="1468370625"/>
    <x v="0"/>
    <x v="2"/>
    <d v="2023-08-23T18:16:25"/>
    <x v="4"/>
    <x v="1"/>
    <s v="NO DISCOUNT"/>
    <n v="0"/>
    <n v="3267.08"/>
    <n v="3267.08"/>
    <s v="Credit Card"/>
    <s v="Hyderabad"/>
    <n v="2023"/>
    <x v="0"/>
    <x v="0"/>
  </r>
  <r>
    <n v="493817"/>
    <n v="6155182463"/>
    <x v="0"/>
    <x v="2"/>
    <d v="2019-09-27T13:41:10"/>
    <x v="8"/>
    <x v="1"/>
    <s v="NO DISCOUNT"/>
    <n v="0"/>
    <n v="3575.4"/>
    <n v="3575.4"/>
    <s v="Debit Card"/>
    <s v="Chennai"/>
    <n v="2019"/>
    <x v="9"/>
    <x v="0"/>
  </r>
  <r>
    <n v="571404"/>
    <n v="5898085716"/>
    <x v="1"/>
    <x v="3"/>
    <d v="2021-09-09T23:35:56"/>
    <x v="0"/>
    <x v="1"/>
    <s v="NO DISCOUNT"/>
    <n v="0"/>
    <n v="1505.06"/>
    <n v="1505.06"/>
    <s v="Net Banking"/>
    <s v="Pune"/>
    <n v="2021"/>
    <x v="9"/>
    <x v="0"/>
  </r>
  <r>
    <n v="462009"/>
    <n v="4461729576"/>
    <x v="2"/>
    <x v="3"/>
    <d v="2023-03-12T12:30:30"/>
    <x v="6"/>
    <x v="0"/>
    <s v="NEWYEARS"/>
    <n v="64.5"/>
    <n v="2315.73"/>
    <n v="2251.23"/>
    <s v="International Card"/>
    <s v="Hyderabad"/>
    <n v="2023"/>
    <x v="2"/>
    <x v="1"/>
  </r>
  <r>
    <n v="915768"/>
    <n v="1138139385"/>
    <x v="1"/>
    <x v="3"/>
    <d v="2021-06-16T03:05:36"/>
    <x v="6"/>
    <x v="1"/>
    <s v="NO DISCOUNT"/>
    <n v="0"/>
    <n v="3286.03"/>
    <n v="3286.03"/>
    <s v="Credit Card"/>
    <s v="Bangalore"/>
    <n v="2021"/>
    <x v="10"/>
    <x v="3"/>
  </r>
  <r>
    <n v="245766"/>
    <n v="2613944290"/>
    <x v="2"/>
    <x v="1"/>
    <d v="2022-11-13T23:54:33"/>
    <x v="5"/>
    <x v="0"/>
    <s v="FESTIVE50"/>
    <n v="237.86"/>
    <n v="503.86"/>
    <n v="266"/>
    <s v="Google Pay UPI"/>
    <s v="Mumbai"/>
    <n v="2022"/>
    <x v="3"/>
    <x v="2"/>
  </r>
  <r>
    <n v="992278"/>
    <n v="5990723110"/>
    <x v="0"/>
    <x v="3"/>
    <d v="2022-06-13T05:24:06"/>
    <x v="8"/>
    <x v="0"/>
    <s v="SAVE10"/>
    <n v="409.72"/>
    <n v="4306.95"/>
    <n v="3897.23"/>
    <s v="Paytm UPI"/>
    <s v="Hyderabad"/>
    <n v="2022"/>
    <x v="10"/>
    <x v="3"/>
  </r>
  <r>
    <n v="608623"/>
    <n v="7081669255"/>
    <x v="0"/>
    <x v="0"/>
    <d v="2020-02-15T12:42:53"/>
    <x v="0"/>
    <x v="0"/>
    <s v="FESTIVE50"/>
    <n v="217.08"/>
    <n v="228.69"/>
    <n v="11.61"/>
    <s v="Credit Card"/>
    <s v="Delhi"/>
    <n v="2020"/>
    <x v="1"/>
    <x v="1"/>
  </r>
  <r>
    <n v="986340"/>
    <n v="3905074654"/>
    <x v="2"/>
    <x v="2"/>
    <d v="2020-06-14T04:56:27"/>
    <x v="2"/>
    <x v="1"/>
    <s v="NO DISCOUNT"/>
    <n v="0"/>
    <n v="2867.1"/>
    <n v="2867.1"/>
    <s v="Credit Card"/>
    <s v="Delhi"/>
    <n v="2020"/>
    <x v="10"/>
    <x v="3"/>
  </r>
  <r>
    <n v="709732"/>
    <n v="2617462709"/>
    <x v="0"/>
    <x v="0"/>
    <d v="2020-11-28T21:47:55"/>
    <x v="1"/>
    <x v="0"/>
    <s v="WELCOME5"/>
    <n v="72.45"/>
    <n v="1514.18"/>
    <n v="1441.73"/>
    <s v="Net Banking"/>
    <s v="Delhi"/>
    <n v="2020"/>
    <x v="3"/>
    <x v="2"/>
  </r>
  <r>
    <n v="397459"/>
    <n v="9330899933"/>
    <x v="0"/>
    <x v="0"/>
    <d v="2020-05-09T16:21:54"/>
    <x v="6"/>
    <x v="1"/>
    <s v="NO DISCOUNT"/>
    <n v="0"/>
    <n v="592.34"/>
    <n v="592.34"/>
    <s v="Net Banking"/>
    <s v="Pune"/>
    <n v="2020"/>
    <x v="4"/>
    <x v="3"/>
  </r>
  <r>
    <n v="989223"/>
    <n v="8644567966"/>
    <x v="1"/>
    <x v="2"/>
    <d v="2021-05-10T18:38:32"/>
    <x v="6"/>
    <x v="1"/>
    <s v="NO DISCOUNT"/>
    <n v="0"/>
    <n v="2949.68"/>
    <n v="2949.68"/>
    <s v="Credit Card"/>
    <s v="Mumbai"/>
    <n v="2021"/>
    <x v="4"/>
    <x v="3"/>
  </r>
  <r>
    <n v="924265"/>
    <n v="3174708973"/>
    <x v="0"/>
    <x v="2"/>
    <d v="2021-07-18T22:33:35"/>
    <x v="0"/>
    <x v="1"/>
    <s v="NO DISCOUNT"/>
    <n v="0"/>
    <n v="3223.28"/>
    <n v="3223.28"/>
    <s v="Credit Card"/>
    <s v="Delhi"/>
    <n v="2021"/>
    <x v="5"/>
    <x v="0"/>
  </r>
  <r>
    <n v="542978"/>
    <n v="4685548950"/>
    <x v="0"/>
    <x v="2"/>
    <d v="2023-03-03T13:30:01"/>
    <x v="2"/>
    <x v="0"/>
    <s v="SEASONALOFFER21"/>
    <n v="321.88"/>
    <n v="3194.14"/>
    <n v="2872.26"/>
    <s v="Net Banking"/>
    <s v="Bangalore"/>
    <n v="2023"/>
    <x v="2"/>
    <x v="1"/>
  </r>
  <r>
    <n v="834351"/>
    <n v="1567412204"/>
    <x v="1"/>
    <x v="2"/>
    <d v="2021-09-27T23:47:59"/>
    <x v="0"/>
    <x v="0"/>
    <s v="FESTIVE50"/>
    <n v="194.74"/>
    <n v="2416.63"/>
    <n v="2221.89"/>
    <s v="Credit Card"/>
    <s v="Mumbai"/>
    <n v="2021"/>
    <x v="9"/>
    <x v="0"/>
  </r>
  <r>
    <n v="736756"/>
    <n v="1054911717"/>
    <x v="2"/>
    <x v="2"/>
    <d v="2024-07-19T14:13:20"/>
    <x v="6"/>
    <x v="0"/>
    <s v="FESTIVE50"/>
    <n v="341.14"/>
    <n v="3567.68"/>
    <n v="3226.54"/>
    <s v="Cash on Delivery"/>
    <s v="Ahmedabad"/>
    <n v="2024"/>
    <x v="5"/>
    <x v="0"/>
  </r>
  <r>
    <n v="161645"/>
    <n v="7196989077"/>
    <x v="0"/>
    <x v="3"/>
    <d v="2021-04-25T23:58:42"/>
    <x v="1"/>
    <x v="1"/>
    <s v="NO DISCOUNT"/>
    <n v="0"/>
    <n v="418.41"/>
    <n v="418.41"/>
    <s v="Debit Card"/>
    <s v="Hyderabad"/>
    <n v="2021"/>
    <x v="8"/>
    <x v="3"/>
  </r>
  <r>
    <n v="319551"/>
    <n v="7456665483"/>
    <x v="0"/>
    <x v="0"/>
    <d v="2020-12-16T07:21:04"/>
    <x v="0"/>
    <x v="1"/>
    <s v="NO DISCOUNT"/>
    <n v="0"/>
    <n v="7126.27"/>
    <n v="7126.27"/>
    <s v="Debit Card"/>
    <s v="Mumbai"/>
    <n v="2020"/>
    <x v="7"/>
    <x v="2"/>
  </r>
  <r>
    <n v="879794"/>
    <n v="2593399985"/>
    <x v="2"/>
    <x v="3"/>
    <d v="2024-08-21T06:15:05"/>
    <x v="1"/>
    <x v="0"/>
    <s v="WELCOME5"/>
    <n v="272.72000000000003"/>
    <n v="5626.29"/>
    <n v="5353.57"/>
    <s v="Credit Card"/>
    <s v="Hyderabad"/>
    <n v="2024"/>
    <x v="0"/>
    <x v="0"/>
  </r>
  <r>
    <n v="703766"/>
    <n v="4620442727"/>
    <x v="2"/>
    <x v="0"/>
    <d v="2020-11-20T00:18:26"/>
    <x v="0"/>
    <x v="1"/>
    <s v="NO DISCOUNT"/>
    <n v="0"/>
    <n v="4438.05"/>
    <n v="4438.05"/>
    <s v="Debit Card"/>
    <s v="Chennai"/>
    <n v="2020"/>
    <x v="3"/>
    <x v="2"/>
  </r>
  <r>
    <n v="350875"/>
    <n v="8983256622"/>
    <x v="2"/>
    <x v="1"/>
    <d v="2023-04-03T11:22:13"/>
    <x v="1"/>
    <x v="1"/>
    <s v="NO DISCOUNT"/>
    <n v="0"/>
    <n v="590.9"/>
    <n v="590.9"/>
    <s v="Credit Card"/>
    <s v="Mumbai"/>
    <n v="2023"/>
    <x v="8"/>
    <x v="3"/>
  </r>
  <r>
    <n v="289934"/>
    <n v="7093254796"/>
    <x v="2"/>
    <x v="2"/>
    <d v="2020-08-08T16:10:31"/>
    <x v="2"/>
    <x v="0"/>
    <s v="SAVE10"/>
    <n v="156.13999999999999"/>
    <n v="1401.47"/>
    <n v="1245.33"/>
    <s v="Credit Card"/>
    <s v="Mumbai"/>
    <n v="2020"/>
    <x v="0"/>
    <x v="0"/>
  </r>
  <r>
    <n v="505674"/>
    <n v="5746892647"/>
    <x v="0"/>
    <x v="0"/>
    <d v="2023-09-25T02:25:50"/>
    <x v="2"/>
    <x v="1"/>
    <s v="NO DISCOUNT"/>
    <n v="0"/>
    <n v="4373.9399999999996"/>
    <n v="4373.9399999999996"/>
    <s v="Credit Card"/>
    <s v="Delhi"/>
    <n v="2023"/>
    <x v="9"/>
    <x v="0"/>
  </r>
  <r>
    <n v="133659"/>
    <n v="8548031089"/>
    <x v="2"/>
    <x v="3"/>
    <d v="2021-03-21T16:16:35"/>
    <x v="7"/>
    <x v="1"/>
    <s v="NO DISCOUNT"/>
    <n v="0"/>
    <n v="619.46"/>
    <n v="619.46"/>
    <s v="Debit Card"/>
    <s v="Delhi"/>
    <n v="2021"/>
    <x v="2"/>
    <x v="1"/>
  </r>
  <r>
    <n v="594908"/>
    <n v="2930757127"/>
    <x v="1"/>
    <x v="0"/>
    <d v="2022-08-28T11:50:55"/>
    <x v="6"/>
    <x v="1"/>
    <s v="NO DISCOUNT"/>
    <n v="0"/>
    <n v="3518.48"/>
    <n v="3518.48"/>
    <s v="Google Pay UPI"/>
    <s v="Delhi"/>
    <n v="2022"/>
    <x v="0"/>
    <x v="0"/>
  </r>
  <r>
    <n v="446373"/>
    <n v="8499681619"/>
    <x v="2"/>
    <x v="0"/>
    <d v="2019-09-27T09:47:52"/>
    <x v="0"/>
    <x v="0"/>
    <s v="NEWYEARS"/>
    <n v="268.14"/>
    <n v="3057.4"/>
    <n v="2789.26"/>
    <s v="Credit Card"/>
    <s v="Chennai"/>
    <n v="2019"/>
    <x v="9"/>
    <x v="0"/>
  </r>
  <r>
    <n v="826155"/>
    <n v="7767601310"/>
    <x v="0"/>
    <x v="2"/>
    <d v="2022-04-19T08:31:39"/>
    <x v="1"/>
    <x v="0"/>
    <s v="NEWYEARS"/>
    <n v="294.47000000000003"/>
    <n v="4812.83"/>
    <n v="4518.3599999999997"/>
    <s v="Debit Card"/>
    <s v="Bangalore"/>
    <n v="2022"/>
    <x v="8"/>
    <x v="3"/>
  </r>
  <r>
    <n v="891666"/>
    <n v="6659644725"/>
    <x v="0"/>
    <x v="0"/>
    <d v="2021-01-04T11:01:04"/>
    <x v="4"/>
    <x v="1"/>
    <s v="NO DISCOUNT"/>
    <n v="0"/>
    <n v="3282.89"/>
    <n v="3282.89"/>
    <s v="Google Pay UPI"/>
    <s v="Ahmedabad"/>
    <n v="2021"/>
    <x v="11"/>
    <x v="1"/>
  </r>
  <r>
    <n v="223025"/>
    <n v="6800503518"/>
    <x v="0"/>
    <x v="0"/>
    <d v="2021-01-16T13:27:39"/>
    <x v="2"/>
    <x v="1"/>
    <s v="NO DISCOUNT"/>
    <n v="0"/>
    <n v="657.87"/>
    <n v="657.87"/>
    <s v="Credit Card"/>
    <s v="Other"/>
    <n v="2021"/>
    <x v="11"/>
    <x v="1"/>
  </r>
  <r>
    <n v="435757"/>
    <n v="3457181253"/>
    <x v="1"/>
    <x v="0"/>
    <d v="2022-11-09T17:06:25"/>
    <x v="0"/>
    <x v="0"/>
    <s v="SEASONALOFFER21"/>
    <n v="310.33999999999997"/>
    <n v="7449.96"/>
    <n v="7139.62"/>
    <s v="Net Banking"/>
    <s v="Hyderabad"/>
    <n v="2022"/>
    <x v="3"/>
    <x v="2"/>
  </r>
  <r>
    <n v="827250"/>
    <n v="5161079475"/>
    <x v="0"/>
    <x v="0"/>
    <d v="2020-03-18T11:56:00"/>
    <x v="4"/>
    <x v="1"/>
    <s v="NO DISCOUNT"/>
    <n v="0"/>
    <n v="3093.49"/>
    <n v="3093.49"/>
    <s v="Credit Card"/>
    <s v="Bangalore"/>
    <n v="2020"/>
    <x v="2"/>
    <x v="1"/>
  </r>
  <r>
    <n v="811060"/>
    <n v="3563171494"/>
    <x v="1"/>
    <x v="0"/>
    <d v="2024-07-02T11:41:04"/>
    <x v="0"/>
    <x v="0"/>
    <s v="FESTIVE50"/>
    <n v="369.65"/>
    <n v="3590.13"/>
    <n v="3220.48"/>
    <s v="Net Banking"/>
    <s v="Pune"/>
    <n v="2024"/>
    <x v="5"/>
    <x v="0"/>
  </r>
  <r>
    <n v="129861"/>
    <n v="3161077365"/>
    <x v="1"/>
    <x v="3"/>
    <d v="2021-09-12T21:36:43"/>
    <x v="2"/>
    <x v="1"/>
    <s v="NO DISCOUNT"/>
    <n v="0"/>
    <n v="4002.9"/>
    <n v="4002.9"/>
    <s v="Debit Card"/>
    <s v="Bangalore"/>
    <n v="2021"/>
    <x v="9"/>
    <x v="0"/>
  </r>
  <r>
    <n v="908447"/>
    <n v="5773586986"/>
    <x v="0"/>
    <x v="0"/>
    <d v="2022-07-30T18:15:22"/>
    <x v="4"/>
    <x v="0"/>
    <s v="SEASONALOFFER21"/>
    <n v="445.76"/>
    <n v="1032.73"/>
    <n v="586.97"/>
    <s v="Net Banking"/>
    <s v="Hyderabad"/>
    <n v="2022"/>
    <x v="5"/>
    <x v="0"/>
  </r>
  <r>
    <n v="273688"/>
    <n v="4875810712"/>
    <x v="1"/>
    <x v="2"/>
    <d v="2024-04-05T05:08:13"/>
    <x v="4"/>
    <x v="0"/>
    <s v="NEWYEARS"/>
    <n v="307.77"/>
    <n v="3614.88"/>
    <n v="3307.1"/>
    <s v="Credit Card"/>
    <s v="Mumbai"/>
    <n v="2024"/>
    <x v="8"/>
    <x v="3"/>
  </r>
  <r>
    <n v="896290"/>
    <n v="2742394499"/>
    <x v="2"/>
    <x v="0"/>
    <d v="2020-04-26T21:45:50"/>
    <x v="1"/>
    <x v="0"/>
    <s v="SEASONALOFFER21"/>
    <n v="421.23"/>
    <n v="4617.41"/>
    <n v="4196.18"/>
    <s v="Credit Card"/>
    <s v="Bangalore"/>
    <n v="2020"/>
    <x v="8"/>
    <x v="3"/>
  </r>
  <r>
    <n v="678788"/>
    <n v="5214057744"/>
    <x v="0"/>
    <x v="2"/>
    <d v="2023-07-19T00:33:55"/>
    <x v="1"/>
    <x v="1"/>
    <s v="NO DISCOUNT"/>
    <n v="0"/>
    <n v="2226.79"/>
    <n v="2226.79"/>
    <s v="Debit Card"/>
    <s v="Lucknow"/>
    <n v="2023"/>
    <x v="5"/>
    <x v="0"/>
  </r>
  <r>
    <n v="729502"/>
    <n v="9971297855"/>
    <x v="2"/>
    <x v="0"/>
    <d v="2019-10-13T01:16:42"/>
    <x v="6"/>
    <x v="0"/>
    <s v="NEWYEARS"/>
    <n v="286.44"/>
    <n v="5173.16"/>
    <n v="4886.72"/>
    <s v="Credit Card"/>
    <s v="Bangalore"/>
    <n v="2019"/>
    <x v="6"/>
    <x v="2"/>
  </r>
  <r>
    <n v="556293"/>
    <n v="4109012746"/>
    <x v="0"/>
    <x v="0"/>
    <d v="2023-04-12T03:53:10"/>
    <x v="3"/>
    <x v="0"/>
    <s v="NEWYEARS"/>
    <n v="126.62"/>
    <n v="5603.84"/>
    <n v="5477.22"/>
    <s v="Credit Card"/>
    <s v="Ahmedabad"/>
    <n v="2023"/>
    <x v="8"/>
    <x v="3"/>
  </r>
  <r>
    <n v="614808"/>
    <n v="6860238459"/>
    <x v="0"/>
    <x v="2"/>
    <d v="2020-05-24T13:50:05"/>
    <x v="0"/>
    <x v="0"/>
    <s v="SAVE10"/>
    <n v="486.54"/>
    <n v="3632.76"/>
    <n v="3146.22"/>
    <s v="Debit Card"/>
    <s v="Delhi"/>
    <n v="2020"/>
    <x v="4"/>
    <x v="3"/>
  </r>
  <r>
    <n v="381723"/>
    <n v="6151255219"/>
    <x v="2"/>
    <x v="3"/>
    <d v="2021-05-03T16:45:13"/>
    <x v="0"/>
    <x v="1"/>
    <s v="NO DISCOUNT"/>
    <n v="0"/>
    <n v="3259.6"/>
    <n v="3259.6"/>
    <s v="Cash on Delivery"/>
    <s v="Delhi"/>
    <n v="2021"/>
    <x v="4"/>
    <x v="3"/>
  </r>
  <r>
    <n v="892495"/>
    <n v="5837293409"/>
    <x v="1"/>
    <x v="1"/>
    <d v="2023-11-13T08:27:04"/>
    <x v="0"/>
    <x v="0"/>
    <s v="WELCOME5"/>
    <n v="255.87"/>
    <n v="3364.58"/>
    <n v="3108.71"/>
    <s v="Credit Card"/>
    <s v="Mumbai"/>
    <n v="2023"/>
    <x v="3"/>
    <x v="2"/>
  </r>
  <r>
    <n v="727828"/>
    <n v="9819736454"/>
    <x v="0"/>
    <x v="1"/>
    <d v="2020-01-13T21:33:45"/>
    <x v="1"/>
    <x v="1"/>
    <s v="NO DISCOUNT"/>
    <n v="0"/>
    <n v="1451.65"/>
    <n v="1451.65"/>
    <s v="Debit Card"/>
    <s v="Chennai"/>
    <n v="2020"/>
    <x v="11"/>
    <x v="1"/>
  </r>
  <r>
    <n v="261487"/>
    <n v="6937432965"/>
    <x v="0"/>
    <x v="2"/>
    <d v="2024-06-16T22:47:09"/>
    <x v="0"/>
    <x v="1"/>
    <s v="NO DISCOUNT"/>
    <n v="0"/>
    <n v="3572.25"/>
    <n v="3572.25"/>
    <s v="Cash on Delivery"/>
    <s v="Delhi"/>
    <n v="2024"/>
    <x v="10"/>
    <x v="3"/>
  </r>
  <r>
    <n v="882233"/>
    <n v="7808484168"/>
    <x v="1"/>
    <x v="0"/>
    <d v="2020-06-16T08:16:58"/>
    <x v="2"/>
    <x v="0"/>
    <s v="SAVE10"/>
    <n v="440.91"/>
    <n v="1691.23"/>
    <n v="1250.32"/>
    <s v="Debit Card"/>
    <s v="Mumbai"/>
    <n v="2020"/>
    <x v="10"/>
    <x v="3"/>
  </r>
  <r>
    <n v="438560"/>
    <n v="7106368336"/>
    <x v="0"/>
    <x v="0"/>
    <d v="2021-09-08T10:09:19"/>
    <x v="0"/>
    <x v="1"/>
    <s v="NO DISCOUNT"/>
    <n v="0"/>
    <n v="4698.26"/>
    <n v="4698.26"/>
    <s v="PhonePe UPI"/>
    <s v="Mumbai"/>
    <n v="2021"/>
    <x v="9"/>
    <x v="0"/>
  </r>
  <r>
    <n v="878365"/>
    <n v="4746627963"/>
    <x v="1"/>
    <x v="3"/>
    <d v="2022-06-17T17:29:30"/>
    <x v="1"/>
    <x v="1"/>
    <s v="NO DISCOUNT"/>
    <n v="0"/>
    <n v="5041.7299999999996"/>
    <n v="5041.7299999999996"/>
    <s v="Debit Card"/>
    <s v="Delhi"/>
    <n v="2022"/>
    <x v="10"/>
    <x v="3"/>
  </r>
  <r>
    <n v="342389"/>
    <n v="3841685343"/>
    <x v="2"/>
    <x v="0"/>
    <d v="2022-03-23T11:48:38"/>
    <x v="1"/>
    <x v="1"/>
    <s v="NO DISCOUNT"/>
    <n v="0"/>
    <n v="4265.26"/>
    <n v="4265.26"/>
    <s v="Credit Card"/>
    <s v="Delhi"/>
    <n v="2022"/>
    <x v="2"/>
    <x v="1"/>
  </r>
  <r>
    <n v="285272"/>
    <n v="2712791919"/>
    <x v="1"/>
    <x v="3"/>
    <d v="2021-10-20T14:52:03"/>
    <x v="8"/>
    <x v="0"/>
    <s v="NEWYEARS"/>
    <n v="489.51"/>
    <n v="4692.2299999999996"/>
    <n v="4202.72"/>
    <s v="Debit Card"/>
    <s v="Hyderabad"/>
    <n v="2021"/>
    <x v="6"/>
    <x v="2"/>
  </r>
  <r>
    <n v="364659"/>
    <n v="9385407237"/>
    <x v="0"/>
    <x v="3"/>
    <d v="2021-03-22T00:24:35"/>
    <x v="6"/>
    <x v="1"/>
    <s v="NO DISCOUNT"/>
    <n v="0"/>
    <n v="3840.62"/>
    <n v="3840.62"/>
    <s v="Debit Card"/>
    <s v="Delhi"/>
    <n v="2021"/>
    <x v="2"/>
    <x v="1"/>
  </r>
  <r>
    <n v="699853"/>
    <n v="6626865406"/>
    <x v="1"/>
    <x v="0"/>
    <d v="2022-10-26T15:16:17"/>
    <x v="2"/>
    <x v="1"/>
    <s v="NO DISCOUNT"/>
    <n v="0"/>
    <n v="5777.74"/>
    <n v="5777.74"/>
    <s v="Credit Card"/>
    <s v="Mumbai"/>
    <n v="2022"/>
    <x v="6"/>
    <x v="2"/>
  </r>
  <r>
    <n v="942960"/>
    <n v="7376563775"/>
    <x v="1"/>
    <x v="2"/>
    <d v="2023-10-07T14:22:02"/>
    <x v="5"/>
    <x v="1"/>
    <s v="NO DISCOUNT"/>
    <n v="0"/>
    <n v="3944.05"/>
    <n v="3944.05"/>
    <s v="Credit Card"/>
    <s v="Kolkata"/>
    <n v="2023"/>
    <x v="6"/>
    <x v="2"/>
  </r>
  <r>
    <n v="319899"/>
    <n v="3167295203"/>
    <x v="1"/>
    <x v="2"/>
    <d v="2022-11-25T20:52:43"/>
    <x v="1"/>
    <x v="0"/>
    <s v="SAVE10"/>
    <n v="265.04000000000002"/>
    <n v="2753.8"/>
    <n v="2488.7600000000002"/>
    <s v="Credit Card"/>
    <s v="Delhi"/>
    <n v="2022"/>
    <x v="3"/>
    <x v="2"/>
  </r>
  <r>
    <n v="957286"/>
    <n v="7585576627"/>
    <x v="1"/>
    <x v="2"/>
    <d v="2020-02-02T21:39:54"/>
    <x v="0"/>
    <x v="0"/>
    <s v="WELCOME5"/>
    <n v="166.59"/>
    <n v="591.4"/>
    <n v="424.81"/>
    <s v="Credit Card"/>
    <s v="Bangalore"/>
    <n v="2020"/>
    <x v="1"/>
    <x v="1"/>
  </r>
  <r>
    <n v="855185"/>
    <n v="7950585323"/>
    <x v="1"/>
    <x v="2"/>
    <d v="2020-11-26T03:10:09"/>
    <x v="0"/>
    <x v="1"/>
    <s v="NO DISCOUNT"/>
    <n v="0"/>
    <n v="4529.0200000000004"/>
    <n v="4529.0200000000004"/>
    <s v="PhonePe UPI"/>
    <s v="Mumbai"/>
    <n v="2020"/>
    <x v="3"/>
    <x v="2"/>
  </r>
  <r>
    <n v="402418"/>
    <n v="5034334362"/>
    <x v="0"/>
    <x v="2"/>
    <d v="2020-12-07T19:54:45"/>
    <x v="0"/>
    <x v="0"/>
    <s v="SAVE10"/>
    <n v="482.26"/>
    <n v="4514.99"/>
    <n v="4032.73"/>
    <s v="Credit Card"/>
    <s v="Pune"/>
    <n v="2020"/>
    <x v="7"/>
    <x v="2"/>
  </r>
  <r>
    <n v="553633"/>
    <n v="6272412818"/>
    <x v="0"/>
    <x v="2"/>
    <d v="2020-10-30T22:13:40"/>
    <x v="4"/>
    <x v="1"/>
    <s v="NO DISCOUNT"/>
    <n v="0"/>
    <n v="1595.63"/>
    <n v="1595.63"/>
    <s v="Credit Card"/>
    <s v="Jaipur"/>
    <n v="2020"/>
    <x v="6"/>
    <x v="2"/>
  </r>
  <r>
    <n v="812506"/>
    <n v="5430356901"/>
    <x v="2"/>
    <x v="3"/>
    <d v="2020-08-13T19:57:26"/>
    <x v="6"/>
    <x v="1"/>
    <s v="NO DISCOUNT"/>
    <n v="0"/>
    <n v="1909.56"/>
    <n v="1909.56"/>
    <s v="PhonePe UPI"/>
    <s v="Mumbai"/>
    <n v="2020"/>
    <x v="0"/>
    <x v="0"/>
  </r>
  <r>
    <n v="681078"/>
    <n v="9869260962"/>
    <x v="2"/>
    <x v="0"/>
    <d v="2023-01-30T09:42:55"/>
    <x v="0"/>
    <x v="0"/>
    <s v="SEASONALOFFER21"/>
    <n v="113.62"/>
    <n v="3371.81"/>
    <n v="3258.19"/>
    <s v="Google Pay UPI"/>
    <s v="Bangalore"/>
    <n v="2023"/>
    <x v="11"/>
    <x v="1"/>
  </r>
  <r>
    <n v="318573"/>
    <n v="9196909712"/>
    <x v="0"/>
    <x v="2"/>
    <d v="2022-01-25T11:57:49"/>
    <x v="1"/>
    <x v="0"/>
    <s v="SEASONALOFFER21"/>
    <n v="339.86"/>
    <n v="3455.2"/>
    <n v="3115.34"/>
    <s v="PhonePe UPI"/>
    <s v="Delhi"/>
    <n v="2022"/>
    <x v="11"/>
    <x v="1"/>
  </r>
  <r>
    <n v="248660"/>
    <n v="6349240591"/>
    <x v="0"/>
    <x v="3"/>
    <d v="2022-05-12T10:13:30"/>
    <x v="3"/>
    <x v="0"/>
    <s v="FESTIVE50"/>
    <n v="325.67"/>
    <n v="674.9"/>
    <n v="349.23"/>
    <s v="Credit Card"/>
    <s v="Pune"/>
    <n v="2022"/>
    <x v="4"/>
    <x v="3"/>
  </r>
  <r>
    <n v="621250"/>
    <n v="2779528393"/>
    <x v="2"/>
    <x v="2"/>
    <d v="2022-04-04T11:55:39"/>
    <x v="6"/>
    <x v="1"/>
    <s v="NO DISCOUNT"/>
    <n v="0"/>
    <n v="4173.34"/>
    <n v="4173.34"/>
    <s v="Credit Card"/>
    <s v="Lucknow"/>
    <n v="2022"/>
    <x v="8"/>
    <x v="3"/>
  </r>
  <r>
    <n v="939133"/>
    <n v="5273174904"/>
    <x v="1"/>
    <x v="4"/>
    <d v="2022-11-22T13:23:35"/>
    <x v="4"/>
    <x v="0"/>
    <s v="NEWYEARS"/>
    <n v="82.02"/>
    <n v="2059.83"/>
    <n v="1977.81"/>
    <s v="Paytm UPI"/>
    <s v="Bangalore"/>
    <n v="2022"/>
    <x v="3"/>
    <x v="2"/>
  </r>
  <r>
    <n v="855848"/>
    <n v="8917064669"/>
    <x v="2"/>
    <x v="4"/>
    <d v="2022-05-23T17:21:31"/>
    <x v="6"/>
    <x v="1"/>
    <s v="NO DISCOUNT"/>
    <n v="0"/>
    <n v="5556.94"/>
    <n v="5556.94"/>
    <s v="Debit Card"/>
    <s v="Jaipur"/>
    <n v="2022"/>
    <x v="4"/>
    <x v="3"/>
  </r>
  <r>
    <n v="782420"/>
    <n v="2575137765"/>
    <x v="0"/>
    <x v="0"/>
    <d v="2023-01-13T09:44:20"/>
    <x v="0"/>
    <x v="0"/>
    <s v="SAVE10"/>
    <n v="277.72000000000003"/>
    <n v="3028.31"/>
    <n v="2750.59"/>
    <s v="Debit Card"/>
    <s v="Kolkata"/>
    <n v="2023"/>
    <x v="11"/>
    <x v="1"/>
  </r>
  <r>
    <n v="204745"/>
    <n v="9148616151"/>
    <x v="2"/>
    <x v="0"/>
    <d v="2024-01-11T22:46:22"/>
    <x v="1"/>
    <x v="0"/>
    <s v="FESTIVE50"/>
    <n v="401.95"/>
    <n v="4980.18"/>
    <n v="4578.2299999999996"/>
    <s v="Debit Card"/>
    <s v="Mumbai"/>
    <n v="2024"/>
    <x v="11"/>
    <x v="1"/>
  </r>
  <r>
    <n v="517106"/>
    <n v="6359946552"/>
    <x v="2"/>
    <x v="2"/>
    <d v="2020-10-02T10:54:57"/>
    <x v="8"/>
    <x v="1"/>
    <s v="NO DISCOUNT"/>
    <n v="0"/>
    <n v="3441.44"/>
    <n v="3441.44"/>
    <s v="International Card"/>
    <s v="Bangalore"/>
    <n v="2020"/>
    <x v="6"/>
    <x v="2"/>
  </r>
  <r>
    <n v="531762"/>
    <n v="1465046246"/>
    <x v="2"/>
    <x v="2"/>
    <d v="2022-02-12T11:52:53"/>
    <x v="6"/>
    <x v="1"/>
    <s v="NO DISCOUNT"/>
    <n v="0"/>
    <n v="3814.7"/>
    <n v="3814.7"/>
    <s v="Debit Card"/>
    <s v="Delhi"/>
    <n v="2022"/>
    <x v="1"/>
    <x v="1"/>
  </r>
  <r>
    <n v="269864"/>
    <n v="2792245838"/>
    <x v="1"/>
    <x v="3"/>
    <d v="2019-12-28T07:31:29"/>
    <x v="2"/>
    <x v="1"/>
    <s v="NO DISCOUNT"/>
    <n v="0"/>
    <n v="5144.12"/>
    <n v="5144.12"/>
    <s v="Credit Card"/>
    <s v="Hyderabad"/>
    <n v="2019"/>
    <x v="7"/>
    <x v="2"/>
  </r>
  <r>
    <n v="702412"/>
    <n v="6458036599"/>
    <x v="1"/>
    <x v="3"/>
    <d v="2022-01-05T09:45:11"/>
    <x v="0"/>
    <x v="1"/>
    <s v="NO DISCOUNT"/>
    <n v="0"/>
    <n v="4697.17"/>
    <n v="4697.17"/>
    <s v="Debit Card"/>
    <s v="Ahmedabad"/>
    <n v="2022"/>
    <x v="11"/>
    <x v="1"/>
  </r>
  <r>
    <n v="632867"/>
    <n v="9867189689"/>
    <x v="0"/>
    <x v="2"/>
    <d v="2021-06-26T09:50:02"/>
    <x v="6"/>
    <x v="0"/>
    <s v="NEWYEARS"/>
    <n v="277.77999999999997"/>
    <n v="172.75"/>
    <n v="-105.03"/>
    <s v="Credit Card"/>
    <s v="Jaipur"/>
    <n v="2021"/>
    <x v="10"/>
    <x v="3"/>
  </r>
  <r>
    <n v="299623"/>
    <n v="2145370839"/>
    <x v="0"/>
    <x v="1"/>
    <d v="2021-02-26T20:24:14"/>
    <x v="5"/>
    <x v="0"/>
    <s v="NEWYEARS"/>
    <n v="367.8"/>
    <n v="1804.72"/>
    <n v="1436.92"/>
    <s v="Paytm UPI"/>
    <s v="Lucknow"/>
    <n v="2021"/>
    <x v="1"/>
    <x v="1"/>
  </r>
  <r>
    <n v="196598"/>
    <n v="5207937641"/>
    <x v="2"/>
    <x v="4"/>
    <d v="2022-07-17T06:36:38"/>
    <x v="1"/>
    <x v="0"/>
    <s v="FESTIVE50"/>
    <n v="326.5"/>
    <n v="1352.9"/>
    <n v="1026.4000000000001"/>
    <s v="Debit Card"/>
    <s v="Ahmedabad"/>
    <n v="2022"/>
    <x v="5"/>
    <x v="0"/>
  </r>
  <r>
    <n v="498382"/>
    <n v="3676864696"/>
    <x v="0"/>
    <x v="0"/>
    <d v="2021-11-06T01:40:13"/>
    <x v="5"/>
    <x v="1"/>
    <s v="NO DISCOUNT"/>
    <n v="0"/>
    <n v="6461.53"/>
    <n v="6461.53"/>
    <s v="Debit Card"/>
    <s v="Bangalore"/>
    <n v="2021"/>
    <x v="3"/>
    <x v="2"/>
  </r>
  <r>
    <n v="791353"/>
    <n v="1524678096"/>
    <x v="2"/>
    <x v="0"/>
    <d v="2022-12-16T22:06:40"/>
    <x v="2"/>
    <x v="0"/>
    <s v="NEWYEARS"/>
    <n v="53.31"/>
    <n v="6926.3"/>
    <n v="6872.99"/>
    <s v="Credit Card"/>
    <s v="Other"/>
    <n v="2022"/>
    <x v="7"/>
    <x v="2"/>
  </r>
  <r>
    <n v="659106"/>
    <n v="7137434943"/>
    <x v="2"/>
    <x v="3"/>
    <d v="2020-08-23T08:17:20"/>
    <x v="1"/>
    <x v="0"/>
    <s v="FESTIVE50"/>
    <n v="211.29"/>
    <n v="1942.95"/>
    <n v="1731.66"/>
    <s v="Credit Card"/>
    <s v="Hyderabad"/>
    <n v="2020"/>
    <x v="0"/>
    <x v="0"/>
  </r>
  <r>
    <n v="726090"/>
    <n v="3014773015"/>
    <x v="2"/>
    <x v="2"/>
    <d v="2024-07-06T12:49:31"/>
    <x v="1"/>
    <x v="1"/>
    <s v="NO DISCOUNT"/>
    <n v="0"/>
    <n v="2932.86"/>
    <n v="2932.86"/>
    <s v="Credit Card"/>
    <s v="Kolkata"/>
    <n v="2024"/>
    <x v="5"/>
    <x v="0"/>
  </r>
  <r>
    <n v="304206"/>
    <n v="2513602711"/>
    <x v="1"/>
    <x v="3"/>
    <d v="2023-01-20T20:50:59"/>
    <x v="4"/>
    <x v="0"/>
    <s v="SEASONALOFFER21"/>
    <n v="400.98"/>
    <n v="2324.67"/>
    <n v="1923.69"/>
    <s v="Net Banking"/>
    <s v="Chennai"/>
    <n v="2023"/>
    <x v="11"/>
    <x v="1"/>
  </r>
  <r>
    <n v="781880"/>
    <n v="8876383061"/>
    <x v="0"/>
    <x v="1"/>
    <d v="2023-03-16T10:48:31"/>
    <x v="3"/>
    <x v="1"/>
    <s v="NO DISCOUNT"/>
    <n v="0"/>
    <n v="2221.87"/>
    <n v="2221.87"/>
    <s v="Google Pay UPI"/>
    <s v="Ahmedabad"/>
    <n v="2023"/>
    <x v="2"/>
    <x v="1"/>
  </r>
  <r>
    <n v="661894"/>
    <n v="5510339033"/>
    <x v="0"/>
    <x v="1"/>
    <d v="2022-05-09T17:55:38"/>
    <x v="0"/>
    <x v="0"/>
    <s v="WELCOME5"/>
    <n v="82"/>
    <n v="3162.05"/>
    <n v="3080.05"/>
    <s v="Debit Card"/>
    <s v="Mumbai"/>
    <n v="2022"/>
    <x v="4"/>
    <x v="3"/>
  </r>
  <r>
    <n v="427928"/>
    <n v="3330739358"/>
    <x v="0"/>
    <x v="0"/>
    <d v="2023-07-26T09:22:34"/>
    <x v="0"/>
    <x v="0"/>
    <s v="NEWYEARS"/>
    <n v="417.01"/>
    <n v="4785.8100000000004"/>
    <n v="4368.8"/>
    <s v="PhonePe UPI"/>
    <s v="Delhi"/>
    <n v="2023"/>
    <x v="5"/>
    <x v="0"/>
  </r>
  <r>
    <n v="362111"/>
    <n v="8875349430"/>
    <x v="1"/>
    <x v="2"/>
    <d v="2022-06-02T08:38:48"/>
    <x v="1"/>
    <x v="1"/>
    <s v="NO DISCOUNT"/>
    <n v="0"/>
    <n v="432.22"/>
    <n v="432.22"/>
    <s v="PhonePe UPI"/>
    <s v="Ahmedabad"/>
    <n v="2022"/>
    <x v="10"/>
    <x v="3"/>
  </r>
  <r>
    <n v="283601"/>
    <n v="2102744969"/>
    <x v="1"/>
    <x v="4"/>
    <d v="2024-08-23T18:23:53"/>
    <x v="8"/>
    <x v="1"/>
    <s v="NO DISCOUNT"/>
    <n v="0"/>
    <n v="2651.3"/>
    <n v="2651.3"/>
    <s v="Net Banking"/>
    <s v="Pune"/>
    <n v="2024"/>
    <x v="0"/>
    <x v="0"/>
  </r>
  <r>
    <n v="689444"/>
    <n v="5905015882"/>
    <x v="0"/>
    <x v="3"/>
    <d v="2019-12-26T16:09:52"/>
    <x v="2"/>
    <x v="1"/>
    <s v="NO DISCOUNT"/>
    <n v="0"/>
    <n v="5476.27"/>
    <n v="5476.27"/>
    <s v="Debit Card"/>
    <s v="Pune"/>
    <n v="2019"/>
    <x v="7"/>
    <x v="2"/>
  </r>
  <r>
    <n v="760016"/>
    <n v="4039346526"/>
    <x v="0"/>
    <x v="3"/>
    <d v="2023-03-07T05:12:31"/>
    <x v="1"/>
    <x v="1"/>
    <s v="NO DISCOUNT"/>
    <n v="0"/>
    <n v="442.92"/>
    <n v="442.92"/>
    <s v="Cash on Delivery"/>
    <s v="Chennai"/>
    <n v="2023"/>
    <x v="2"/>
    <x v="1"/>
  </r>
  <r>
    <n v="535020"/>
    <n v="7098506013"/>
    <x v="1"/>
    <x v="2"/>
    <d v="2022-08-18T15:38:05"/>
    <x v="4"/>
    <x v="1"/>
    <s v="NO DISCOUNT"/>
    <n v="0"/>
    <n v="4834.6499999999996"/>
    <n v="4834.6499999999996"/>
    <s v="Credit Card"/>
    <s v="Other"/>
    <n v="2022"/>
    <x v="0"/>
    <x v="0"/>
  </r>
  <r>
    <n v="290580"/>
    <n v="3272947154"/>
    <x v="0"/>
    <x v="1"/>
    <d v="2024-06-12T07:34:33"/>
    <x v="4"/>
    <x v="0"/>
    <s v="WELCOME5"/>
    <n v="147.30000000000001"/>
    <n v="3855.81"/>
    <n v="3708.51"/>
    <s v="Credit Card"/>
    <s v="Bangalore"/>
    <n v="2024"/>
    <x v="10"/>
    <x v="3"/>
  </r>
  <r>
    <n v="321752"/>
    <n v="4530810427"/>
    <x v="2"/>
    <x v="2"/>
    <d v="2023-10-05T09:36:06"/>
    <x v="1"/>
    <x v="1"/>
    <s v="NO DISCOUNT"/>
    <n v="0"/>
    <n v="3883.84"/>
    <n v="3883.84"/>
    <s v="Google Pay UPI"/>
    <s v="Bangalore"/>
    <n v="2023"/>
    <x v="6"/>
    <x v="2"/>
  </r>
  <r>
    <n v="137642"/>
    <n v="3456120856"/>
    <x v="1"/>
    <x v="2"/>
    <d v="2024-05-07T02:14:30"/>
    <x v="5"/>
    <x v="0"/>
    <s v="NEWYEARS"/>
    <n v="243.26"/>
    <n v="6046.56"/>
    <n v="5803.3"/>
    <s v="Credit Card"/>
    <s v="Delhi"/>
    <n v="2024"/>
    <x v="4"/>
    <x v="3"/>
  </r>
  <r>
    <n v="374719"/>
    <n v="7820813467"/>
    <x v="0"/>
    <x v="3"/>
    <d v="2022-08-21T18:27:58"/>
    <x v="5"/>
    <x v="1"/>
    <s v="NO DISCOUNT"/>
    <n v="0"/>
    <n v="5550.52"/>
    <n v="5550.52"/>
    <s v="Credit Card"/>
    <s v="Mumbai"/>
    <n v="2022"/>
    <x v="0"/>
    <x v="0"/>
  </r>
  <r>
    <n v="371258"/>
    <n v="6476506208"/>
    <x v="0"/>
    <x v="0"/>
    <d v="2023-06-24T14:20:37"/>
    <x v="0"/>
    <x v="1"/>
    <s v="NO DISCOUNT"/>
    <n v="0"/>
    <n v="2038.14"/>
    <n v="2038.14"/>
    <s v="Debit Card"/>
    <s v="Mumbai"/>
    <n v="2023"/>
    <x v="10"/>
    <x v="3"/>
  </r>
  <r>
    <n v="301170"/>
    <n v="8984969395"/>
    <x v="1"/>
    <x v="0"/>
    <d v="2024-05-10T17:08:02"/>
    <x v="1"/>
    <x v="1"/>
    <s v="NO DISCOUNT"/>
    <n v="0"/>
    <n v="4182.4799999999996"/>
    <n v="4182.4799999999996"/>
    <s v="Paytm UPI"/>
    <s v="Mumbai"/>
    <n v="2024"/>
    <x v="4"/>
    <x v="3"/>
  </r>
  <r>
    <n v="793211"/>
    <n v="9704529012"/>
    <x v="1"/>
    <x v="0"/>
    <d v="2024-01-03T02:07:34"/>
    <x v="0"/>
    <x v="0"/>
    <s v="SAVE10"/>
    <n v="174.36"/>
    <n v="2353"/>
    <n v="2178.64"/>
    <s v="Credit Card"/>
    <s v="Jaipur"/>
    <n v="2024"/>
    <x v="11"/>
    <x v="1"/>
  </r>
  <r>
    <n v="494663"/>
    <n v="5516206809"/>
    <x v="2"/>
    <x v="2"/>
    <d v="2020-08-13T20:29:47"/>
    <x v="0"/>
    <x v="1"/>
    <s v="NO DISCOUNT"/>
    <n v="0"/>
    <n v="3583.88"/>
    <n v="3583.88"/>
    <s v="Debit Card"/>
    <s v="Bangalore"/>
    <n v="2020"/>
    <x v="0"/>
    <x v="0"/>
  </r>
  <r>
    <n v="736237"/>
    <n v="9222581792"/>
    <x v="2"/>
    <x v="0"/>
    <d v="2021-07-21T19:58:52"/>
    <x v="4"/>
    <x v="1"/>
    <s v="NO DISCOUNT"/>
    <n v="0"/>
    <n v="1511.05"/>
    <n v="1511.05"/>
    <s v="International Card"/>
    <s v="Chennai"/>
    <n v="2021"/>
    <x v="5"/>
    <x v="0"/>
  </r>
  <r>
    <n v="533973"/>
    <n v="7238487166"/>
    <x v="1"/>
    <x v="2"/>
    <d v="2021-08-28T17:28:24"/>
    <x v="7"/>
    <x v="1"/>
    <s v="NO DISCOUNT"/>
    <n v="0"/>
    <n v="1479.02"/>
    <n v="1479.02"/>
    <s v="Cash on Delivery"/>
    <s v="Jaipur"/>
    <n v="2021"/>
    <x v="0"/>
    <x v="0"/>
  </r>
  <r>
    <n v="315025"/>
    <n v="5010714897"/>
    <x v="1"/>
    <x v="3"/>
    <d v="2021-10-17T03:17:16"/>
    <x v="0"/>
    <x v="0"/>
    <s v="NEWYEARS"/>
    <n v="366.64"/>
    <n v="2732.47"/>
    <n v="2365.83"/>
    <s v="Debit Card"/>
    <s v="Pune"/>
    <n v="2021"/>
    <x v="6"/>
    <x v="2"/>
  </r>
  <r>
    <n v="485183"/>
    <n v="8554516926"/>
    <x v="1"/>
    <x v="2"/>
    <d v="2020-06-05T13:54:38"/>
    <x v="1"/>
    <x v="1"/>
    <s v="NO DISCOUNT"/>
    <n v="0"/>
    <n v="3902.07"/>
    <n v="3902.07"/>
    <s v="Debit Card"/>
    <s v="Delhi"/>
    <n v="2020"/>
    <x v="10"/>
    <x v="3"/>
  </r>
  <r>
    <n v="453492"/>
    <n v="1944027192"/>
    <x v="1"/>
    <x v="2"/>
    <d v="2023-12-22T00:17:33"/>
    <x v="7"/>
    <x v="0"/>
    <s v="WELCOME5"/>
    <n v="173.82"/>
    <n v="7330.43"/>
    <n v="7156.61"/>
    <s v="Net Banking"/>
    <s v="Ahmedabad"/>
    <n v="2023"/>
    <x v="7"/>
    <x v="2"/>
  </r>
  <r>
    <n v="886530"/>
    <n v="2293864945"/>
    <x v="1"/>
    <x v="3"/>
    <d v="2022-09-05T16:09:58"/>
    <x v="4"/>
    <x v="1"/>
    <s v="NO DISCOUNT"/>
    <n v="0"/>
    <n v="836.28"/>
    <n v="836.28"/>
    <s v="Credit Card"/>
    <s v="Ahmedabad"/>
    <n v="2022"/>
    <x v="9"/>
    <x v="0"/>
  </r>
  <r>
    <n v="171245"/>
    <n v="7390403793"/>
    <x v="0"/>
    <x v="2"/>
    <d v="2024-03-28T10:14:29"/>
    <x v="0"/>
    <x v="1"/>
    <s v="NO DISCOUNT"/>
    <n v="0"/>
    <n v="1290.75"/>
    <n v="1290.75"/>
    <s v="International Card"/>
    <s v="Hyderabad"/>
    <n v="2024"/>
    <x v="2"/>
    <x v="1"/>
  </r>
  <r>
    <n v="202430"/>
    <n v="1245047592"/>
    <x v="2"/>
    <x v="0"/>
    <d v="2022-05-27T23:44:24"/>
    <x v="2"/>
    <x v="0"/>
    <s v="SEASONALOFFER21"/>
    <n v="193.68"/>
    <n v="3500.69"/>
    <n v="3307.01"/>
    <s v="International Card"/>
    <s v="Kolkata"/>
    <n v="2022"/>
    <x v="4"/>
    <x v="3"/>
  </r>
  <r>
    <n v="293842"/>
    <n v="4845901064"/>
    <x v="1"/>
    <x v="0"/>
    <d v="2023-09-15T01:53:44"/>
    <x v="6"/>
    <x v="1"/>
    <s v="NO DISCOUNT"/>
    <n v="0"/>
    <n v="2657.37"/>
    <n v="2657.37"/>
    <s v="Paytm UPI"/>
    <s v="Mumbai"/>
    <n v="2023"/>
    <x v="9"/>
    <x v="0"/>
  </r>
  <r>
    <n v="634979"/>
    <n v="5153399050"/>
    <x v="0"/>
    <x v="0"/>
    <d v="2021-07-09T18:44:04"/>
    <x v="0"/>
    <x v="1"/>
    <s v="NO DISCOUNT"/>
    <n v="0"/>
    <n v="4758.4799999999996"/>
    <n v="4758.4799999999996"/>
    <s v="Credit Card"/>
    <s v="Dehradun"/>
    <n v="2021"/>
    <x v="5"/>
    <x v="0"/>
  </r>
  <r>
    <n v="479398"/>
    <n v="8450207846"/>
    <x v="1"/>
    <x v="3"/>
    <d v="2020-06-02T22:40:43"/>
    <x v="4"/>
    <x v="0"/>
    <s v="SAVE10"/>
    <n v="336.86"/>
    <n v="176.18"/>
    <n v="-160.68"/>
    <s v="Google Pay UPI"/>
    <s v="Hyderabad"/>
    <n v="2020"/>
    <x v="10"/>
    <x v="3"/>
  </r>
  <r>
    <n v="199807"/>
    <n v="7250805547"/>
    <x v="1"/>
    <x v="0"/>
    <d v="2024-05-16T13:33:51"/>
    <x v="1"/>
    <x v="1"/>
    <s v="NO DISCOUNT"/>
    <n v="0"/>
    <n v="5567.02"/>
    <n v="5567.02"/>
    <s v="Net Banking"/>
    <s v="Chennai"/>
    <n v="2024"/>
    <x v="4"/>
    <x v="3"/>
  </r>
  <r>
    <n v="563824"/>
    <n v="7297185558"/>
    <x v="0"/>
    <x v="3"/>
    <d v="2020-11-18T04:10:32"/>
    <x v="0"/>
    <x v="0"/>
    <s v="WELCOME5"/>
    <n v="119.17"/>
    <n v="6646.88"/>
    <n v="6527.71"/>
    <s v="Debit Card"/>
    <s v="Delhi"/>
    <n v="2020"/>
    <x v="3"/>
    <x v="2"/>
  </r>
  <r>
    <n v="890897"/>
    <n v="3389384855"/>
    <x v="0"/>
    <x v="0"/>
    <d v="2021-05-12T17:38:31"/>
    <x v="4"/>
    <x v="1"/>
    <s v="NO DISCOUNT"/>
    <n v="0"/>
    <n v="4788.7700000000004"/>
    <n v="4788.7700000000004"/>
    <s v="Net Banking"/>
    <s v="Hyderabad"/>
    <n v="2021"/>
    <x v="4"/>
    <x v="3"/>
  </r>
  <r>
    <n v="380289"/>
    <n v="9434907873"/>
    <x v="1"/>
    <x v="0"/>
    <d v="2023-08-24T04:09:37"/>
    <x v="6"/>
    <x v="0"/>
    <s v="WELCOME5"/>
    <n v="230.48"/>
    <n v="3489.38"/>
    <n v="3258.9"/>
    <s v="Debit Card"/>
    <s v="Mumbai"/>
    <n v="2023"/>
    <x v="0"/>
    <x v="0"/>
  </r>
  <r>
    <n v="457411"/>
    <n v="5110650040"/>
    <x v="2"/>
    <x v="3"/>
    <d v="2023-06-02T20:16:32"/>
    <x v="6"/>
    <x v="0"/>
    <s v="SAVE10"/>
    <n v="235.14"/>
    <n v="4204.66"/>
    <n v="3969.52"/>
    <s v="Net Banking"/>
    <s v="Delhi"/>
    <n v="2023"/>
    <x v="10"/>
    <x v="3"/>
  </r>
  <r>
    <n v="176377"/>
    <n v="2396244574"/>
    <x v="2"/>
    <x v="4"/>
    <d v="2024-03-27T23:07:19"/>
    <x v="0"/>
    <x v="1"/>
    <s v="NO DISCOUNT"/>
    <n v="0"/>
    <n v="4295.04"/>
    <n v="4295.04"/>
    <s v="Credit Card"/>
    <s v="Mumbai"/>
    <n v="2024"/>
    <x v="2"/>
    <x v="1"/>
  </r>
  <r>
    <n v="609763"/>
    <n v="6210535813"/>
    <x v="0"/>
    <x v="4"/>
    <d v="2023-12-04T23:55:41"/>
    <x v="0"/>
    <x v="0"/>
    <s v="NEWYEARS"/>
    <n v="64.64"/>
    <n v="5639.56"/>
    <n v="5574.92"/>
    <s v="Debit Card"/>
    <s v="Mumbai"/>
    <n v="2023"/>
    <x v="7"/>
    <x v="2"/>
  </r>
  <r>
    <n v="494822"/>
    <n v="2283453707"/>
    <x v="2"/>
    <x v="3"/>
    <d v="2020-04-26T00:49:23"/>
    <x v="0"/>
    <x v="1"/>
    <s v="NO DISCOUNT"/>
    <n v="0"/>
    <n v="1319.27"/>
    <n v="1319.27"/>
    <s v="International Card"/>
    <s v="Delhi"/>
    <n v="2020"/>
    <x v="8"/>
    <x v="3"/>
  </r>
  <r>
    <n v="815507"/>
    <n v="3088967375"/>
    <x v="0"/>
    <x v="3"/>
    <d v="2020-07-31T06:14:01"/>
    <x v="0"/>
    <x v="1"/>
    <s v="NO DISCOUNT"/>
    <n v="0"/>
    <n v="2267.25"/>
    <n v="2267.25"/>
    <s v="Cash on Delivery"/>
    <s v="Mumbai"/>
    <n v="2020"/>
    <x v="5"/>
    <x v="0"/>
  </r>
  <r>
    <n v="442475"/>
    <n v="9097670916"/>
    <x v="0"/>
    <x v="2"/>
    <d v="2023-07-27T04:54:13"/>
    <x v="0"/>
    <x v="1"/>
    <s v="NO DISCOUNT"/>
    <n v="0"/>
    <n v="1025.6099999999999"/>
    <n v="1025.6099999999999"/>
    <s v="Debit Card"/>
    <s v="Mumbai"/>
    <n v="2023"/>
    <x v="5"/>
    <x v="0"/>
  </r>
  <r>
    <n v="175672"/>
    <n v="5168301195"/>
    <x v="2"/>
    <x v="0"/>
    <d v="2022-05-02T02:52:40"/>
    <x v="4"/>
    <x v="0"/>
    <s v="FESTIVE50"/>
    <n v="331.44"/>
    <n v="4651.13"/>
    <n v="4319.6899999999996"/>
    <s v="Debit Card"/>
    <s v="Mumbai"/>
    <n v="2022"/>
    <x v="4"/>
    <x v="3"/>
  </r>
  <r>
    <n v="667502"/>
    <n v="6768995307"/>
    <x v="1"/>
    <x v="0"/>
    <d v="2021-05-23T13:49:42"/>
    <x v="7"/>
    <x v="0"/>
    <s v="SEASONALOFFER21"/>
    <n v="131.03"/>
    <n v="2326.0100000000002"/>
    <n v="2194.98"/>
    <s v="Credit Card"/>
    <s v="Mumbai"/>
    <n v="2021"/>
    <x v="4"/>
    <x v="3"/>
  </r>
  <r>
    <n v="236305"/>
    <n v="6314295781"/>
    <x v="0"/>
    <x v="0"/>
    <d v="2022-02-02T10:01:43"/>
    <x v="0"/>
    <x v="0"/>
    <s v="SEASONALOFFER21"/>
    <n v="156.35"/>
    <n v="2994.55"/>
    <n v="2838.2"/>
    <s v="Credit Card"/>
    <s v="Pune"/>
    <n v="2022"/>
    <x v="1"/>
    <x v="1"/>
  </r>
  <r>
    <n v="295056"/>
    <n v="2744899837"/>
    <x v="0"/>
    <x v="3"/>
    <d v="2022-02-24T22:46:58"/>
    <x v="4"/>
    <x v="1"/>
    <s v="NO DISCOUNT"/>
    <n v="0"/>
    <n v="2850.17"/>
    <n v="2850.17"/>
    <s v="Google Pay UPI"/>
    <s v="Bangalore"/>
    <n v="2022"/>
    <x v="1"/>
    <x v="1"/>
  </r>
  <r>
    <n v="334275"/>
    <n v="2969074992"/>
    <x v="2"/>
    <x v="0"/>
    <d v="2021-09-02T10:25:22"/>
    <x v="4"/>
    <x v="0"/>
    <s v="WELCOME5"/>
    <n v="73.459999999999994"/>
    <n v="5187.66"/>
    <n v="5114.2"/>
    <s v="Net Banking"/>
    <s v="Chennai"/>
    <n v="2021"/>
    <x v="9"/>
    <x v="0"/>
  </r>
  <r>
    <n v="627000"/>
    <n v="4040100770"/>
    <x v="0"/>
    <x v="2"/>
    <d v="2022-01-07T14:09:38"/>
    <x v="1"/>
    <x v="0"/>
    <s v="SAVE10"/>
    <n v="241.95"/>
    <n v="653.92999999999995"/>
    <n v="411.98"/>
    <s v="Credit Card"/>
    <s v="Mumbai"/>
    <n v="2022"/>
    <x v="11"/>
    <x v="1"/>
  </r>
  <r>
    <n v="995278"/>
    <n v="2002737769"/>
    <x v="1"/>
    <x v="0"/>
    <d v="2021-03-23T16:08:06"/>
    <x v="1"/>
    <x v="1"/>
    <s v="NO DISCOUNT"/>
    <n v="0"/>
    <n v="3290.92"/>
    <n v="3290.92"/>
    <s v="Debit Card"/>
    <s v="Mumbai"/>
    <n v="2021"/>
    <x v="2"/>
    <x v="1"/>
  </r>
  <r>
    <n v="726667"/>
    <n v="4196090418"/>
    <x v="1"/>
    <x v="3"/>
    <d v="2020-04-17T18:48:24"/>
    <x v="0"/>
    <x v="1"/>
    <s v="NO DISCOUNT"/>
    <n v="0"/>
    <n v="4694.0600000000004"/>
    <n v="4694.0600000000004"/>
    <s v="Paytm UPI"/>
    <s v="Delhi"/>
    <n v="2020"/>
    <x v="8"/>
    <x v="3"/>
  </r>
  <r>
    <n v="109576"/>
    <n v="3521059697"/>
    <x v="2"/>
    <x v="0"/>
    <d v="2021-09-12T10:01:09"/>
    <x v="5"/>
    <x v="0"/>
    <s v="SAVE10"/>
    <n v="162.26"/>
    <n v="1574.1"/>
    <n v="1411.84"/>
    <s v="Net Banking"/>
    <s v="Dehradun"/>
    <n v="2021"/>
    <x v="9"/>
    <x v="0"/>
  </r>
  <r>
    <n v="899665"/>
    <n v="6559750915"/>
    <x v="0"/>
    <x v="4"/>
    <d v="2022-01-24T02:35:51"/>
    <x v="0"/>
    <x v="1"/>
    <s v="NO DISCOUNT"/>
    <n v="0"/>
    <n v="2125.1"/>
    <n v="2125.1"/>
    <s v="Credit Card"/>
    <s v="Delhi"/>
    <n v="2022"/>
    <x v="11"/>
    <x v="1"/>
  </r>
  <r>
    <n v="285844"/>
    <n v="6822599587"/>
    <x v="2"/>
    <x v="2"/>
    <d v="2020-06-06T09:45:29"/>
    <x v="4"/>
    <x v="0"/>
    <s v="NEWYEARS"/>
    <n v="108.24"/>
    <n v="2261.04"/>
    <n v="2152.8000000000002"/>
    <s v="Debit Card"/>
    <s v="Hyderabad"/>
    <n v="2020"/>
    <x v="10"/>
    <x v="3"/>
  </r>
  <r>
    <n v="502580"/>
    <n v="8045964681"/>
    <x v="2"/>
    <x v="4"/>
    <d v="2022-04-27T02:53:47"/>
    <x v="2"/>
    <x v="1"/>
    <s v="NO DISCOUNT"/>
    <n v="0"/>
    <n v="649.83000000000004"/>
    <n v="649.83000000000004"/>
    <s v="Credit Card"/>
    <s v="Hyderabad"/>
    <n v="2022"/>
    <x v="8"/>
    <x v="3"/>
  </r>
  <r>
    <n v="993719"/>
    <n v="4794021941"/>
    <x v="1"/>
    <x v="2"/>
    <d v="2023-01-09T05:17:39"/>
    <x v="1"/>
    <x v="1"/>
    <s v="NO DISCOUNT"/>
    <n v="0"/>
    <n v="2973.64"/>
    <n v="2973.64"/>
    <s v="Debit Card"/>
    <s v="Delhi"/>
    <n v="2023"/>
    <x v="11"/>
    <x v="1"/>
  </r>
  <r>
    <n v="526127"/>
    <n v="3606344188"/>
    <x v="2"/>
    <x v="0"/>
    <d v="2022-11-10T23:52:50"/>
    <x v="0"/>
    <x v="1"/>
    <s v="NO DISCOUNT"/>
    <n v="0"/>
    <n v="1243.29"/>
    <n v="1243.29"/>
    <s v="Credit Card"/>
    <s v="Delhi"/>
    <n v="2022"/>
    <x v="3"/>
    <x v="2"/>
  </r>
  <r>
    <n v="128285"/>
    <n v="6718347249"/>
    <x v="1"/>
    <x v="1"/>
    <d v="2021-08-16T19:52:04"/>
    <x v="1"/>
    <x v="0"/>
    <s v="SEASONALOFFER21"/>
    <n v="432.01"/>
    <n v="1133.42"/>
    <n v="701.41"/>
    <s v="Debit Card"/>
    <s v="Delhi"/>
    <n v="2021"/>
    <x v="0"/>
    <x v="0"/>
  </r>
  <r>
    <n v="747933"/>
    <n v="8917621861"/>
    <x v="1"/>
    <x v="2"/>
    <d v="2023-02-19T23:43:45"/>
    <x v="0"/>
    <x v="0"/>
    <s v="NEWYEARS"/>
    <n v="99.12"/>
    <n v="1517.79"/>
    <n v="1418.67"/>
    <s v="Credit Card"/>
    <s v="Chennai"/>
    <n v="2023"/>
    <x v="1"/>
    <x v="1"/>
  </r>
  <r>
    <n v="675133"/>
    <n v="5611093241"/>
    <x v="2"/>
    <x v="2"/>
    <d v="2020-04-02T00:32:31"/>
    <x v="1"/>
    <x v="0"/>
    <s v="SEASONALOFFER21"/>
    <n v="79.569999999999993"/>
    <n v="1991.43"/>
    <n v="1911.86"/>
    <s v="Credit Card"/>
    <s v="Chennai"/>
    <n v="2020"/>
    <x v="8"/>
    <x v="3"/>
  </r>
  <r>
    <n v="110785"/>
    <n v="8034271315"/>
    <x v="2"/>
    <x v="2"/>
    <d v="2020-02-21T12:50:51"/>
    <x v="6"/>
    <x v="0"/>
    <s v="SEASONALOFFER21"/>
    <n v="246.06"/>
    <n v="2505.13"/>
    <n v="2259.0700000000002"/>
    <s v="Net Banking"/>
    <s v="Other"/>
    <n v="2020"/>
    <x v="1"/>
    <x v="1"/>
  </r>
  <r>
    <n v="349767"/>
    <n v="1557885743"/>
    <x v="0"/>
    <x v="1"/>
    <d v="2020-08-11T03:49:15"/>
    <x v="0"/>
    <x v="0"/>
    <s v="FESTIVE50"/>
    <n v="495.52"/>
    <n v="4702.51"/>
    <n v="4206.99"/>
    <s v="Credit Card"/>
    <s v="Jaipur"/>
    <n v="2020"/>
    <x v="0"/>
    <x v="0"/>
  </r>
  <r>
    <n v="566732"/>
    <n v="8829175872"/>
    <x v="0"/>
    <x v="0"/>
    <d v="2021-02-07T12:46:16"/>
    <x v="6"/>
    <x v="0"/>
    <s v="FESTIVE50"/>
    <n v="433.34"/>
    <n v="1903.71"/>
    <n v="1470.37"/>
    <s v="Credit Card"/>
    <s v="Bangalore"/>
    <n v="2021"/>
    <x v="1"/>
    <x v="1"/>
  </r>
  <r>
    <n v="454366"/>
    <n v="6811598023"/>
    <x v="1"/>
    <x v="0"/>
    <d v="2022-09-06T12:26:48"/>
    <x v="2"/>
    <x v="0"/>
    <s v="SEASONALOFFER21"/>
    <n v="404.86"/>
    <n v="2651.83"/>
    <n v="2246.9699999999998"/>
    <s v="Credit Card"/>
    <s v="Mumbai"/>
    <n v="2022"/>
    <x v="9"/>
    <x v="0"/>
  </r>
  <r>
    <n v="584106"/>
    <n v="4112807275"/>
    <x v="0"/>
    <x v="0"/>
    <d v="2023-01-02T01:55:51"/>
    <x v="0"/>
    <x v="1"/>
    <s v="NO DISCOUNT"/>
    <n v="0"/>
    <n v="2828.34"/>
    <n v="2828.34"/>
    <s v="Net Banking"/>
    <s v="Delhi"/>
    <n v="2023"/>
    <x v="11"/>
    <x v="1"/>
  </r>
  <r>
    <n v="920755"/>
    <n v="2907237909"/>
    <x v="2"/>
    <x v="2"/>
    <d v="2019-09-21T00:26:19"/>
    <x v="4"/>
    <x v="1"/>
    <s v="NO DISCOUNT"/>
    <n v="0"/>
    <n v="1434"/>
    <n v="1434"/>
    <s v="Google Pay UPI"/>
    <s v="Delhi"/>
    <n v="2019"/>
    <x v="9"/>
    <x v="0"/>
  </r>
  <r>
    <n v="616137"/>
    <n v="5691996048"/>
    <x v="1"/>
    <x v="0"/>
    <d v="2022-07-30T18:17:17"/>
    <x v="0"/>
    <x v="1"/>
    <s v="NO DISCOUNT"/>
    <n v="0"/>
    <n v="3309.83"/>
    <n v="3309.83"/>
    <s v="Debit Card"/>
    <s v="Kolkata"/>
    <n v="2022"/>
    <x v="5"/>
    <x v="0"/>
  </r>
  <r>
    <n v="522986"/>
    <n v="2137803336"/>
    <x v="2"/>
    <x v="2"/>
    <d v="2024-01-02T13:53:55"/>
    <x v="3"/>
    <x v="0"/>
    <s v="WELCOME5"/>
    <n v="464.53"/>
    <n v="1869.48"/>
    <n v="1404.95"/>
    <s v="Credit Card"/>
    <s v="Kolkata"/>
    <n v="2024"/>
    <x v="11"/>
    <x v="1"/>
  </r>
  <r>
    <n v="139235"/>
    <n v="7358786579"/>
    <x v="2"/>
    <x v="0"/>
    <d v="2020-11-30T03:03:15"/>
    <x v="6"/>
    <x v="0"/>
    <s v="SEASONALOFFER21"/>
    <n v="404.53"/>
    <n v="5842.6"/>
    <n v="5438.07"/>
    <s v="Credit Card"/>
    <s v="Mumbai"/>
    <n v="2020"/>
    <x v="3"/>
    <x v="2"/>
  </r>
  <r>
    <n v="716881"/>
    <n v="9846304145"/>
    <x v="0"/>
    <x v="3"/>
    <d v="2019-12-22T18:27:32"/>
    <x v="6"/>
    <x v="0"/>
    <s v="WELCOME5"/>
    <n v="246.45"/>
    <n v="3862.75"/>
    <n v="3616.3"/>
    <s v="Credit Card"/>
    <s v="Mumbai"/>
    <n v="2019"/>
    <x v="7"/>
    <x v="2"/>
  </r>
  <r>
    <n v="257833"/>
    <n v="7235566604"/>
    <x v="2"/>
    <x v="0"/>
    <d v="2021-11-13T16:53:05"/>
    <x v="3"/>
    <x v="1"/>
    <s v="NO DISCOUNT"/>
    <n v="0"/>
    <n v="599.33000000000004"/>
    <n v="599.33000000000004"/>
    <s v="Credit Card"/>
    <s v="Hyderabad"/>
    <n v="2021"/>
    <x v="3"/>
    <x v="2"/>
  </r>
  <r>
    <n v="187781"/>
    <n v="5932762115"/>
    <x v="2"/>
    <x v="3"/>
    <d v="2020-06-23T07:07:27"/>
    <x v="2"/>
    <x v="1"/>
    <s v="NO DISCOUNT"/>
    <n v="0"/>
    <n v="3271.62"/>
    <n v="3271.62"/>
    <s v="Debit Card"/>
    <s v="Dehradun"/>
    <n v="2020"/>
    <x v="10"/>
    <x v="3"/>
  </r>
  <r>
    <n v="568531"/>
    <n v="9196381937"/>
    <x v="0"/>
    <x v="0"/>
    <d v="2023-04-19T20:21:14"/>
    <x v="1"/>
    <x v="0"/>
    <s v="NEWYEARS"/>
    <n v="430.06"/>
    <n v="2141.6799999999998"/>
    <n v="1711.62"/>
    <s v="Net Banking"/>
    <s v="Jaipur"/>
    <n v="2023"/>
    <x v="8"/>
    <x v="3"/>
  </r>
  <r>
    <n v="953402"/>
    <n v="9851195267"/>
    <x v="0"/>
    <x v="0"/>
    <d v="2022-01-17T05:52:39"/>
    <x v="6"/>
    <x v="1"/>
    <s v="NO DISCOUNT"/>
    <n v="0"/>
    <n v="789.55"/>
    <n v="789.55"/>
    <s v="Credit Card"/>
    <s v="Hyderabad"/>
    <n v="2022"/>
    <x v="11"/>
    <x v="1"/>
  </r>
  <r>
    <n v="488034"/>
    <n v="5472482382"/>
    <x v="0"/>
    <x v="0"/>
    <d v="2024-04-13T05:21:25"/>
    <x v="1"/>
    <x v="1"/>
    <s v="NO DISCOUNT"/>
    <n v="0"/>
    <n v="2681.79"/>
    <n v="2681.79"/>
    <s v="Credit Card"/>
    <s v="Delhi"/>
    <n v="2024"/>
    <x v="8"/>
    <x v="3"/>
  </r>
  <r>
    <n v="979214"/>
    <n v="7328369926"/>
    <x v="0"/>
    <x v="3"/>
    <d v="2022-01-09T04:50:37"/>
    <x v="0"/>
    <x v="1"/>
    <s v="NO DISCOUNT"/>
    <n v="0"/>
    <n v="510.97"/>
    <n v="510.97"/>
    <s v="Net Banking"/>
    <s v="Mumbai"/>
    <n v="2022"/>
    <x v="11"/>
    <x v="1"/>
  </r>
  <r>
    <n v="592075"/>
    <n v="1670424928"/>
    <x v="0"/>
    <x v="0"/>
    <d v="2021-01-12T18:49:25"/>
    <x v="6"/>
    <x v="0"/>
    <s v="NEWYEARS"/>
    <n v="213.87"/>
    <n v="3267.77"/>
    <n v="3053.9"/>
    <s v="Credit Card"/>
    <s v="Bangalore"/>
    <n v="2021"/>
    <x v="11"/>
    <x v="1"/>
  </r>
  <r>
    <n v="849662"/>
    <n v="3686606304"/>
    <x v="1"/>
    <x v="3"/>
    <d v="2022-12-01T21:30:10"/>
    <x v="6"/>
    <x v="0"/>
    <s v="FESTIVE50"/>
    <n v="78.739999999999995"/>
    <n v="1907.4"/>
    <n v="1828.66"/>
    <s v="PhonePe UPI"/>
    <s v="Chennai"/>
    <n v="2022"/>
    <x v="7"/>
    <x v="2"/>
  </r>
  <r>
    <n v="522179"/>
    <n v="7647599634"/>
    <x v="2"/>
    <x v="0"/>
    <d v="2021-08-26T11:20:31"/>
    <x v="1"/>
    <x v="1"/>
    <s v="NO DISCOUNT"/>
    <n v="0"/>
    <n v="3634.05"/>
    <n v="3634.05"/>
    <s v="Credit Card"/>
    <s v="Bangalore"/>
    <n v="2021"/>
    <x v="0"/>
    <x v="0"/>
  </r>
  <r>
    <n v="883149"/>
    <n v="8091336166"/>
    <x v="0"/>
    <x v="2"/>
    <d v="2024-05-21T09:51:34"/>
    <x v="0"/>
    <x v="1"/>
    <s v="NO DISCOUNT"/>
    <n v="0"/>
    <n v="5853.94"/>
    <n v="5853.94"/>
    <s v="Debit Card"/>
    <s v="Delhi"/>
    <n v="2024"/>
    <x v="4"/>
    <x v="3"/>
  </r>
  <r>
    <n v="805097"/>
    <n v="4759905724"/>
    <x v="0"/>
    <x v="0"/>
    <d v="2021-05-15T12:42:03"/>
    <x v="0"/>
    <x v="0"/>
    <s v="SAVE10"/>
    <n v="478.71"/>
    <n v="653.08000000000004"/>
    <n v="174.37"/>
    <s v="Google Pay UPI"/>
    <s v="Delhi"/>
    <n v="2021"/>
    <x v="4"/>
    <x v="3"/>
  </r>
  <r>
    <n v="840177"/>
    <n v="6573941953"/>
    <x v="2"/>
    <x v="2"/>
    <d v="2022-05-21T09:57:17"/>
    <x v="2"/>
    <x v="1"/>
    <s v="NO DISCOUNT"/>
    <n v="0"/>
    <n v="3452.1"/>
    <n v="3452.1"/>
    <s v="Debit Card"/>
    <s v="Mumbai"/>
    <n v="2022"/>
    <x v="4"/>
    <x v="3"/>
  </r>
  <r>
    <n v="372168"/>
    <n v="8627865428"/>
    <x v="0"/>
    <x v="0"/>
    <d v="2020-05-14T20:29:19"/>
    <x v="6"/>
    <x v="1"/>
    <s v="NO DISCOUNT"/>
    <n v="0"/>
    <n v="1829.6"/>
    <n v="1829.6"/>
    <s v="Credit Card"/>
    <s v="Pune"/>
    <n v="2020"/>
    <x v="4"/>
    <x v="3"/>
  </r>
  <r>
    <n v="864327"/>
    <n v="4736953573"/>
    <x v="2"/>
    <x v="2"/>
    <d v="2024-01-09T15:15:01"/>
    <x v="1"/>
    <x v="1"/>
    <s v="NO DISCOUNT"/>
    <n v="0"/>
    <n v="326.58"/>
    <n v="326.58"/>
    <s v="Debit Card"/>
    <s v="Delhi"/>
    <n v="2024"/>
    <x v="11"/>
    <x v="1"/>
  </r>
  <r>
    <n v="755687"/>
    <n v="3423004997"/>
    <x v="0"/>
    <x v="2"/>
    <d v="2021-10-08T16:32:52"/>
    <x v="6"/>
    <x v="0"/>
    <s v="SAVE10"/>
    <n v="211.11"/>
    <n v="4041.96"/>
    <n v="3830.85"/>
    <s v="Debit Card"/>
    <s v="Kolkata"/>
    <n v="2021"/>
    <x v="6"/>
    <x v="2"/>
  </r>
  <r>
    <n v="608277"/>
    <n v="9417093945"/>
    <x v="1"/>
    <x v="1"/>
    <d v="2023-02-10T20:18:01"/>
    <x v="2"/>
    <x v="0"/>
    <s v="FESTIVE50"/>
    <n v="490.12"/>
    <n v="753.92"/>
    <n v="263.8"/>
    <s v="Credit Card"/>
    <s v="Delhi"/>
    <n v="2023"/>
    <x v="1"/>
    <x v="1"/>
  </r>
  <r>
    <n v="417201"/>
    <n v="6446520020"/>
    <x v="2"/>
    <x v="3"/>
    <d v="2020-03-24T21:23:05"/>
    <x v="0"/>
    <x v="0"/>
    <s v="WELCOME5"/>
    <n v="268.47000000000003"/>
    <n v="4321.97"/>
    <n v="4053.5"/>
    <s v="Net Banking"/>
    <s v="Delhi"/>
    <n v="2020"/>
    <x v="2"/>
    <x v="1"/>
  </r>
  <r>
    <n v="569661"/>
    <n v="5751415923"/>
    <x v="1"/>
    <x v="0"/>
    <d v="2023-10-09T10:57:23"/>
    <x v="6"/>
    <x v="0"/>
    <s v="NEWYEARS"/>
    <n v="369.98"/>
    <n v="1119.95"/>
    <n v="749.97"/>
    <s v="Net Banking"/>
    <s v="Mumbai"/>
    <n v="2023"/>
    <x v="6"/>
    <x v="2"/>
  </r>
  <r>
    <n v="146853"/>
    <n v="9006102075"/>
    <x v="2"/>
    <x v="0"/>
    <d v="2019-12-29T09:38:39"/>
    <x v="0"/>
    <x v="1"/>
    <s v="NO DISCOUNT"/>
    <n v="0"/>
    <n v="795.59"/>
    <n v="795.59"/>
    <s v="Debit Card"/>
    <s v="Mumbai"/>
    <n v="2019"/>
    <x v="7"/>
    <x v="2"/>
  </r>
  <r>
    <n v="583072"/>
    <n v="9629163799"/>
    <x v="1"/>
    <x v="0"/>
    <d v="2023-07-04T17:29:17"/>
    <x v="1"/>
    <x v="1"/>
    <s v="NO DISCOUNT"/>
    <n v="0"/>
    <n v="2990.22"/>
    <n v="2990.22"/>
    <s v="Credit Card"/>
    <s v="Delhi"/>
    <n v="2023"/>
    <x v="5"/>
    <x v="0"/>
  </r>
  <r>
    <n v="350405"/>
    <n v="2799336658"/>
    <x v="1"/>
    <x v="0"/>
    <d v="2020-01-13T01:25:47"/>
    <x v="6"/>
    <x v="1"/>
    <s v="NO DISCOUNT"/>
    <n v="0"/>
    <n v="3947.54"/>
    <n v="3947.54"/>
    <s v="Debit Card"/>
    <s v="Mumbai"/>
    <n v="2020"/>
    <x v="11"/>
    <x v="1"/>
  </r>
  <r>
    <n v="991090"/>
    <n v="9091083946"/>
    <x v="1"/>
    <x v="3"/>
    <d v="2023-07-04T09:00:59"/>
    <x v="0"/>
    <x v="0"/>
    <s v="FESTIVE50"/>
    <n v="293.27"/>
    <n v="2805.54"/>
    <n v="2512.27"/>
    <s v="International Card"/>
    <s v="Mumbai"/>
    <n v="2023"/>
    <x v="5"/>
    <x v="0"/>
  </r>
  <r>
    <n v="833442"/>
    <n v="6170407137"/>
    <x v="0"/>
    <x v="2"/>
    <d v="2022-03-25T10:41:38"/>
    <x v="6"/>
    <x v="0"/>
    <s v="SAVE10"/>
    <n v="418.2"/>
    <n v="316.62"/>
    <n v="-101.58"/>
    <s v="Credit Card"/>
    <s v="Delhi"/>
    <n v="2022"/>
    <x v="2"/>
    <x v="1"/>
  </r>
  <r>
    <n v="554527"/>
    <n v="5422206625"/>
    <x v="0"/>
    <x v="4"/>
    <d v="2023-05-28T02:26:47"/>
    <x v="8"/>
    <x v="1"/>
    <s v="NO DISCOUNT"/>
    <n v="0"/>
    <n v="3196.46"/>
    <n v="3196.46"/>
    <s v="Debit Card"/>
    <s v="Hyderabad"/>
    <n v="2023"/>
    <x v="4"/>
    <x v="3"/>
  </r>
  <r>
    <n v="125862"/>
    <n v="7781271059"/>
    <x v="2"/>
    <x v="0"/>
    <d v="2023-02-19T11:48:18"/>
    <x v="1"/>
    <x v="0"/>
    <s v="WELCOME5"/>
    <n v="491.3"/>
    <n v="4246.8999999999996"/>
    <n v="3755.6"/>
    <s v="Net Banking"/>
    <s v="Chennai"/>
    <n v="2023"/>
    <x v="1"/>
    <x v="1"/>
  </r>
  <r>
    <n v="370782"/>
    <n v="7363968218"/>
    <x v="1"/>
    <x v="0"/>
    <d v="2021-10-19T11:45:14"/>
    <x v="0"/>
    <x v="1"/>
    <s v="NO DISCOUNT"/>
    <n v="0"/>
    <n v="2563.4699999999998"/>
    <n v="2563.4699999999998"/>
    <s v="Credit Card"/>
    <s v="Hyderabad"/>
    <n v="2021"/>
    <x v="6"/>
    <x v="2"/>
  </r>
  <r>
    <n v="721202"/>
    <n v="5500150644"/>
    <x v="1"/>
    <x v="3"/>
    <d v="2024-04-23T08:01:29"/>
    <x v="6"/>
    <x v="1"/>
    <s v="NO DISCOUNT"/>
    <n v="0"/>
    <n v="3510.88"/>
    <n v="3510.88"/>
    <s v="Credit Card"/>
    <s v="Delhi"/>
    <n v="2024"/>
    <x v="8"/>
    <x v="3"/>
  </r>
  <r>
    <n v="301996"/>
    <n v="1450192992"/>
    <x v="2"/>
    <x v="0"/>
    <d v="2023-06-30T12:16:41"/>
    <x v="4"/>
    <x v="1"/>
    <s v="NO DISCOUNT"/>
    <n v="0"/>
    <n v="914.68"/>
    <n v="914.68"/>
    <s v="Net Banking"/>
    <s v="Kolkata"/>
    <n v="2023"/>
    <x v="10"/>
    <x v="3"/>
  </r>
  <r>
    <n v="608868"/>
    <n v="3073108234"/>
    <x v="1"/>
    <x v="0"/>
    <d v="2023-06-09T03:34:14"/>
    <x v="0"/>
    <x v="1"/>
    <s v="NO DISCOUNT"/>
    <n v="0"/>
    <n v="5044.54"/>
    <n v="5044.54"/>
    <s v="Paytm UPI"/>
    <s v="Hyderabad"/>
    <n v="2023"/>
    <x v="10"/>
    <x v="3"/>
  </r>
  <r>
    <n v="122642"/>
    <n v="2332040337"/>
    <x v="2"/>
    <x v="0"/>
    <d v="2023-07-22T18:24:23"/>
    <x v="0"/>
    <x v="1"/>
    <s v="NO DISCOUNT"/>
    <n v="0"/>
    <n v="4208.47"/>
    <n v="4208.47"/>
    <s v="International Card"/>
    <s v="Delhi"/>
    <n v="2023"/>
    <x v="5"/>
    <x v="0"/>
  </r>
  <r>
    <n v="585882"/>
    <n v="9269139123"/>
    <x v="2"/>
    <x v="1"/>
    <d v="2020-11-04T05:28:53"/>
    <x v="6"/>
    <x v="0"/>
    <s v="SAVE10"/>
    <n v="460.12"/>
    <n v="3805.65"/>
    <n v="3345.53"/>
    <s v="Cash on Delivery"/>
    <s v="Delhi"/>
    <n v="2020"/>
    <x v="3"/>
    <x v="2"/>
  </r>
  <r>
    <n v="245718"/>
    <n v="6590324461"/>
    <x v="0"/>
    <x v="2"/>
    <d v="2021-01-22T03:07:09"/>
    <x v="0"/>
    <x v="1"/>
    <s v="NO DISCOUNT"/>
    <n v="0"/>
    <n v="2504.5100000000002"/>
    <n v="2504.5100000000002"/>
    <s v="Credit Card"/>
    <s v="Lucknow"/>
    <n v="2021"/>
    <x v="11"/>
    <x v="1"/>
  </r>
  <r>
    <n v="497859"/>
    <n v="1757459899"/>
    <x v="2"/>
    <x v="0"/>
    <d v="2020-01-17T08:12:50"/>
    <x v="4"/>
    <x v="1"/>
    <s v="NO DISCOUNT"/>
    <n v="0"/>
    <n v="2141.25"/>
    <n v="2141.25"/>
    <s v="Debit Card"/>
    <s v="Delhi"/>
    <n v="2020"/>
    <x v="11"/>
    <x v="1"/>
  </r>
  <r>
    <n v="818826"/>
    <n v="6158391830"/>
    <x v="0"/>
    <x v="0"/>
    <d v="2022-05-26T20:15:55"/>
    <x v="1"/>
    <x v="0"/>
    <s v="NEWYEARS"/>
    <n v="290.06"/>
    <n v="1940.34"/>
    <n v="1650.28"/>
    <s v="Debit Card"/>
    <s v="Delhi"/>
    <n v="2022"/>
    <x v="4"/>
    <x v="3"/>
  </r>
  <r>
    <n v="589540"/>
    <n v="9113767758"/>
    <x v="0"/>
    <x v="0"/>
    <d v="2023-12-07T15:14:38"/>
    <x v="6"/>
    <x v="0"/>
    <s v="SEASONALOFFER21"/>
    <n v="371.02"/>
    <n v="2747.24"/>
    <n v="2376.2199999999998"/>
    <s v="Debit Card"/>
    <s v="Hyderabad"/>
    <n v="2023"/>
    <x v="7"/>
    <x v="2"/>
  </r>
  <r>
    <n v="946541"/>
    <n v="4708844950"/>
    <x v="0"/>
    <x v="2"/>
    <d v="2020-11-18T08:20:41"/>
    <x v="1"/>
    <x v="0"/>
    <s v="SAVE10"/>
    <n v="276.88"/>
    <n v="1611.38"/>
    <n v="1334.5"/>
    <s v="Credit Card"/>
    <s v="Mumbai"/>
    <n v="2020"/>
    <x v="3"/>
    <x v="2"/>
  </r>
  <r>
    <n v="166052"/>
    <n v="6140221663"/>
    <x v="0"/>
    <x v="2"/>
    <d v="2020-09-15T07:36:54"/>
    <x v="6"/>
    <x v="0"/>
    <s v="SAVE10"/>
    <n v="464.55"/>
    <n v="446.03"/>
    <n v="-18.52"/>
    <s v="Credit Card"/>
    <s v="Delhi"/>
    <n v="2020"/>
    <x v="9"/>
    <x v="0"/>
  </r>
  <r>
    <n v="239850"/>
    <n v="5965484844"/>
    <x v="1"/>
    <x v="3"/>
    <d v="2022-01-25T09:27:32"/>
    <x v="0"/>
    <x v="0"/>
    <s v="SEASONALOFFER21"/>
    <n v="480.19"/>
    <n v="4718.93"/>
    <n v="4238.74"/>
    <s v="Credit Card"/>
    <s v="Delhi"/>
    <n v="2022"/>
    <x v="11"/>
    <x v="1"/>
  </r>
  <r>
    <n v="131208"/>
    <n v="2544040659"/>
    <x v="2"/>
    <x v="0"/>
    <d v="2020-12-19T05:42:04"/>
    <x v="6"/>
    <x v="1"/>
    <s v="NO DISCOUNT"/>
    <n v="0"/>
    <n v="6296.26"/>
    <n v="6296.26"/>
    <s v="Credit Card"/>
    <s v="Bangalore"/>
    <n v="2020"/>
    <x v="7"/>
    <x v="2"/>
  </r>
  <r>
    <n v="100672"/>
    <n v="2260051725"/>
    <x v="1"/>
    <x v="0"/>
    <d v="2022-03-12T17:26:12"/>
    <x v="3"/>
    <x v="0"/>
    <s v="SEASONALOFFER21"/>
    <n v="482.93"/>
    <n v="1752.96"/>
    <n v="1270.03"/>
    <s v="Credit Card"/>
    <s v="Mumbai"/>
    <n v="2022"/>
    <x v="2"/>
    <x v="1"/>
  </r>
  <r>
    <n v="259704"/>
    <n v="2654882108"/>
    <x v="0"/>
    <x v="0"/>
    <d v="2020-09-22T10:28:05"/>
    <x v="0"/>
    <x v="1"/>
    <s v="NO DISCOUNT"/>
    <n v="0"/>
    <n v="346.1"/>
    <n v="346.1"/>
    <s v="Paytm UPI"/>
    <s v="Other"/>
    <n v="2020"/>
    <x v="9"/>
    <x v="0"/>
  </r>
  <r>
    <n v="786907"/>
    <n v="2569921813"/>
    <x v="1"/>
    <x v="0"/>
    <d v="2020-01-15T08:58:56"/>
    <x v="0"/>
    <x v="1"/>
    <s v="NO DISCOUNT"/>
    <n v="0"/>
    <n v="1439.74"/>
    <n v="1439.74"/>
    <s v="PhonePe UPI"/>
    <s v="Mumbai"/>
    <n v="2020"/>
    <x v="11"/>
    <x v="1"/>
  </r>
  <r>
    <n v="433412"/>
    <n v="4512737505"/>
    <x v="1"/>
    <x v="3"/>
    <d v="2024-02-25T17:09:50"/>
    <x v="8"/>
    <x v="1"/>
    <s v="NO DISCOUNT"/>
    <n v="0"/>
    <n v="2392.5300000000002"/>
    <n v="2392.5300000000002"/>
    <s v="International Card"/>
    <s v="Mumbai"/>
    <n v="2024"/>
    <x v="1"/>
    <x v="1"/>
  </r>
  <r>
    <n v="847581"/>
    <n v="4555553377"/>
    <x v="2"/>
    <x v="2"/>
    <d v="2020-02-14T18:16:02"/>
    <x v="4"/>
    <x v="1"/>
    <s v="NO DISCOUNT"/>
    <n v="0"/>
    <n v="4409.7299999999996"/>
    <n v="4409.7299999999996"/>
    <s v="Net Banking"/>
    <s v="Bangalore"/>
    <n v="2020"/>
    <x v="1"/>
    <x v="1"/>
  </r>
  <r>
    <n v="651383"/>
    <n v="1535206647"/>
    <x v="2"/>
    <x v="0"/>
    <d v="2023-03-02T02:20:42"/>
    <x v="0"/>
    <x v="1"/>
    <s v="NO DISCOUNT"/>
    <n v="0"/>
    <n v="3821.01"/>
    <n v="3821.01"/>
    <s v="Credit Card"/>
    <s v="Hyderabad"/>
    <n v="2023"/>
    <x v="2"/>
    <x v="1"/>
  </r>
  <r>
    <n v="190705"/>
    <n v="7756866553"/>
    <x v="2"/>
    <x v="2"/>
    <d v="2023-06-15T03:43:49"/>
    <x v="0"/>
    <x v="1"/>
    <s v="NO DISCOUNT"/>
    <n v="0"/>
    <n v="2853.89"/>
    <n v="2853.89"/>
    <s v="Credit Card"/>
    <s v="Mumbai"/>
    <n v="2023"/>
    <x v="10"/>
    <x v="3"/>
  </r>
  <r>
    <n v="177767"/>
    <n v="9765436546"/>
    <x v="1"/>
    <x v="0"/>
    <d v="2021-10-09T06:33:14"/>
    <x v="4"/>
    <x v="0"/>
    <s v="WELCOME5"/>
    <n v="163.66999999999999"/>
    <n v="3524.86"/>
    <n v="3361.19"/>
    <s v="Credit Card"/>
    <s v="Hyderabad"/>
    <n v="2021"/>
    <x v="6"/>
    <x v="2"/>
  </r>
  <r>
    <n v="363581"/>
    <n v="5672725653"/>
    <x v="2"/>
    <x v="1"/>
    <d v="2020-07-06T17:01:14"/>
    <x v="1"/>
    <x v="1"/>
    <s v="NO DISCOUNT"/>
    <n v="0"/>
    <n v="4267.66"/>
    <n v="4267.66"/>
    <s v="Debit Card"/>
    <s v="Delhi"/>
    <n v="2020"/>
    <x v="5"/>
    <x v="0"/>
  </r>
  <r>
    <n v="232361"/>
    <n v="7448467705"/>
    <x v="2"/>
    <x v="3"/>
    <d v="2023-02-04T09:37:02"/>
    <x v="4"/>
    <x v="1"/>
    <s v="NO DISCOUNT"/>
    <n v="0"/>
    <n v="2595.5500000000002"/>
    <n v="2595.5500000000002"/>
    <s v="Net Banking"/>
    <s v="Mumbai"/>
    <n v="2023"/>
    <x v="1"/>
    <x v="1"/>
  </r>
  <r>
    <n v="109471"/>
    <n v="1953127039"/>
    <x v="0"/>
    <x v="1"/>
    <d v="2022-04-09T11:44:42"/>
    <x v="8"/>
    <x v="1"/>
    <s v="NO DISCOUNT"/>
    <n v="0"/>
    <n v="5327.85"/>
    <n v="5327.85"/>
    <s v="Credit Card"/>
    <s v="Kolkata"/>
    <n v="2022"/>
    <x v="8"/>
    <x v="3"/>
  </r>
  <r>
    <n v="299800"/>
    <n v="7562188742"/>
    <x v="2"/>
    <x v="0"/>
    <d v="2022-01-04T00:45:00"/>
    <x v="0"/>
    <x v="1"/>
    <s v="NO DISCOUNT"/>
    <n v="0"/>
    <n v="4963.37"/>
    <n v="4963.37"/>
    <s v="Net Banking"/>
    <s v="Kolkata"/>
    <n v="2022"/>
    <x v="11"/>
    <x v="1"/>
  </r>
  <r>
    <n v="563421"/>
    <n v="7245128993"/>
    <x v="2"/>
    <x v="4"/>
    <d v="2023-03-07T16:36:21"/>
    <x v="0"/>
    <x v="0"/>
    <s v="NEWYEARS"/>
    <n v="472.31"/>
    <n v="3108.05"/>
    <n v="2635.74"/>
    <s v="Debit Card"/>
    <s v="Delhi"/>
    <n v="2023"/>
    <x v="2"/>
    <x v="1"/>
  </r>
  <r>
    <n v="741209"/>
    <n v="4778323536"/>
    <x v="1"/>
    <x v="2"/>
    <d v="2020-09-28T08:35:43"/>
    <x v="0"/>
    <x v="0"/>
    <s v="NEWYEARS"/>
    <n v="112.49"/>
    <n v="2825.22"/>
    <n v="2712.73"/>
    <s v="Credit Card"/>
    <s v="Mumbai"/>
    <n v="2020"/>
    <x v="9"/>
    <x v="0"/>
  </r>
  <r>
    <n v="887589"/>
    <n v="4942470187"/>
    <x v="1"/>
    <x v="3"/>
    <d v="2020-02-12T05:12:21"/>
    <x v="1"/>
    <x v="1"/>
    <s v="NO DISCOUNT"/>
    <n v="0"/>
    <n v="1092.46"/>
    <n v="1092.46"/>
    <s v="Credit Card"/>
    <s v="Ahmedabad"/>
    <n v="2020"/>
    <x v="1"/>
    <x v="1"/>
  </r>
  <r>
    <n v="691040"/>
    <n v="6741249963"/>
    <x v="2"/>
    <x v="0"/>
    <d v="2023-10-16T15:25:29"/>
    <x v="6"/>
    <x v="0"/>
    <s v="NEWYEARS"/>
    <n v="56.83"/>
    <n v="2397.9"/>
    <n v="2341.0700000000002"/>
    <s v="Debit Card"/>
    <s v="Mumbai"/>
    <n v="2023"/>
    <x v="6"/>
    <x v="2"/>
  </r>
  <r>
    <n v="435209"/>
    <n v="8382392087"/>
    <x v="1"/>
    <x v="2"/>
    <d v="2021-04-03T04:03:10"/>
    <x v="5"/>
    <x v="1"/>
    <s v="NO DISCOUNT"/>
    <n v="0"/>
    <n v="782.69"/>
    <n v="782.69"/>
    <s v="Credit Card"/>
    <s v="Jaipur"/>
    <n v="2021"/>
    <x v="8"/>
    <x v="3"/>
  </r>
  <r>
    <n v="746901"/>
    <n v="1253344983"/>
    <x v="0"/>
    <x v="0"/>
    <d v="2023-10-27T09:58:46"/>
    <x v="4"/>
    <x v="1"/>
    <s v="NO DISCOUNT"/>
    <n v="0"/>
    <n v="241.38"/>
    <n v="241.38"/>
    <s v="Credit Card"/>
    <s v="Ahmedabad"/>
    <n v="2023"/>
    <x v="6"/>
    <x v="2"/>
  </r>
  <r>
    <n v="572684"/>
    <n v="3830125886"/>
    <x v="2"/>
    <x v="2"/>
    <d v="2023-06-02T08:20:12"/>
    <x v="4"/>
    <x v="0"/>
    <s v="WELCOME5"/>
    <n v="429.61"/>
    <n v="4692.57"/>
    <n v="4262.96"/>
    <s v="Credit Card"/>
    <s v="Mumbai"/>
    <n v="2023"/>
    <x v="10"/>
    <x v="3"/>
  </r>
  <r>
    <n v="185544"/>
    <n v="7646308096"/>
    <x v="1"/>
    <x v="3"/>
    <d v="2022-09-22T22:59:15"/>
    <x v="2"/>
    <x v="1"/>
    <s v="NO DISCOUNT"/>
    <n v="0"/>
    <n v="4224.38"/>
    <n v="4224.38"/>
    <s v="Debit Card"/>
    <s v="Bangalore"/>
    <n v="2022"/>
    <x v="9"/>
    <x v="0"/>
  </r>
  <r>
    <n v="305817"/>
    <n v="3785017100"/>
    <x v="0"/>
    <x v="3"/>
    <d v="2019-10-26T05:09:36"/>
    <x v="0"/>
    <x v="0"/>
    <s v="SAVE10"/>
    <n v="160.63"/>
    <n v="4255.84"/>
    <n v="4095.22"/>
    <s v="Debit Card"/>
    <s v="Kolkata"/>
    <n v="2019"/>
    <x v="6"/>
    <x v="2"/>
  </r>
  <r>
    <n v="612936"/>
    <n v="8438869051"/>
    <x v="1"/>
    <x v="0"/>
    <d v="2020-06-17T23:16:46"/>
    <x v="1"/>
    <x v="0"/>
    <s v="NEWYEARS"/>
    <n v="403.4"/>
    <n v="349.54"/>
    <n v="-53.86"/>
    <s v="Net Banking"/>
    <s v="Ahmedabad"/>
    <n v="2020"/>
    <x v="10"/>
    <x v="3"/>
  </r>
  <r>
    <n v="225805"/>
    <n v="9263182485"/>
    <x v="2"/>
    <x v="3"/>
    <d v="2022-07-23T19:42:51"/>
    <x v="4"/>
    <x v="1"/>
    <s v="NO DISCOUNT"/>
    <n v="0"/>
    <n v="5128.34"/>
    <n v="5128.34"/>
    <s v="Net Banking"/>
    <s v="Jaipur"/>
    <n v="2022"/>
    <x v="5"/>
    <x v="0"/>
  </r>
  <r>
    <n v="885438"/>
    <n v="1719490078"/>
    <x v="1"/>
    <x v="2"/>
    <d v="2022-04-21T17:45:23"/>
    <x v="5"/>
    <x v="1"/>
    <s v="NO DISCOUNT"/>
    <n v="0"/>
    <n v="4141.2299999999996"/>
    <n v="4141.2299999999996"/>
    <s v="Credit Card"/>
    <s v="Delhi"/>
    <n v="2022"/>
    <x v="8"/>
    <x v="3"/>
  </r>
  <r>
    <n v="294851"/>
    <n v="7192176772"/>
    <x v="0"/>
    <x v="3"/>
    <d v="2022-10-19T13:14:52"/>
    <x v="0"/>
    <x v="1"/>
    <s v="NO DISCOUNT"/>
    <n v="0"/>
    <n v="4946.47"/>
    <n v="4946.47"/>
    <s v="Debit Card"/>
    <s v="Bangalore"/>
    <n v="2022"/>
    <x v="6"/>
    <x v="2"/>
  </r>
  <r>
    <n v="544451"/>
    <n v="4258274252"/>
    <x v="0"/>
    <x v="0"/>
    <d v="2019-10-26T01:59:45"/>
    <x v="5"/>
    <x v="0"/>
    <s v="NEWYEARS"/>
    <n v="407.4"/>
    <n v="2676.61"/>
    <n v="2269.21"/>
    <s v="Credit Card"/>
    <s v="Delhi"/>
    <n v="2019"/>
    <x v="6"/>
    <x v="2"/>
  </r>
  <r>
    <n v="680099"/>
    <n v="2874041611"/>
    <x v="0"/>
    <x v="3"/>
    <d v="2021-04-20T19:33:59"/>
    <x v="5"/>
    <x v="0"/>
    <s v="SEASONALOFFER21"/>
    <n v="432.54"/>
    <n v="2965.2"/>
    <n v="2532.66"/>
    <s v="Credit Card"/>
    <s v="Kolkata"/>
    <n v="2021"/>
    <x v="8"/>
    <x v="3"/>
  </r>
  <r>
    <n v="263511"/>
    <n v="5773806277"/>
    <x v="2"/>
    <x v="3"/>
    <d v="2019-12-11T08:35:47"/>
    <x v="0"/>
    <x v="1"/>
    <s v="NO DISCOUNT"/>
    <n v="0"/>
    <n v="1856.32"/>
    <n v="1856.32"/>
    <s v="Net Banking"/>
    <s v="Mumbai"/>
    <n v="2019"/>
    <x v="7"/>
    <x v="2"/>
  </r>
  <r>
    <n v="177353"/>
    <n v="8516115231"/>
    <x v="2"/>
    <x v="3"/>
    <d v="2023-11-22T18:31:26"/>
    <x v="1"/>
    <x v="0"/>
    <s v="NEWYEARS"/>
    <n v="154.06"/>
    <n v="5581.31"/>
    <n v="5427.25"/>
    <s v="Debit Card"/>
    <s v="Mumbai"/>
    <n v="2023"/>
    <x v="3"/>
    <x v="2"/>
  </r>
  <r>
    <n v="559713"/>
    <n v="2829626419"/>
    <x v="2"/>
    <x v="0"/>
    <d v="2020-08-17T09:11:51"/>
    <x v="0"/>
    <x v="1"/>
    <s v="NO DISCOUNT"/>
    <n v="0"/>
    <n v="5062.4799999999996"/>
    <n v="5062.4799999999996"/>
    <s v="Debit Card"/>
    <s v="Bangalore"/>
    <n v="2020"/>
    <x v="0"/>
    <x v="0"/>
  </r>
  <r>
    <n v="154650"/>
    <n v="2657400632"/>
    <x v="1"/>
    <x v="0"/>
    <d v="2021-08-11T10:04:24"/>
    <x v="0"/>
    <x v="1"/>
    <s v="NO DISCOUNT"/>
    <n v="0"/>
    <n v="4511.71"/>
    <n v="4511.71"/>
    <s v="Credit Card"/>
    <s v="Bangalore"/>
    <n v="2021"/>
    <x v="0"/>
    <x v="0"/>
  </r>
  <r>
    <n v="566810"/>
    <n v="8380941093"/>
    <x v="1"/>
    <x v="0"/>
    <d v="2019-10-29T18:01:35"/>
    <x v="0"/>
    <x v="1"/>
    <s v="NO DISCOUNT"/>
    <n v="0"/>
    <n v="4861"/>
    <n v="4861"/>
    <s v="Debit Card"/>
    <s v="Kolkata"/>
    <n v="2019"/>
    <x v="6"/>
    <x v="2"/>
  </r>
  <r>
    <n v="999529"/>
    <n v="3654231654"/>
    <x v="0"/>
    <x v="0"/>
    <d v="2022-12-24T05:27:13"/>
    <x v="1"/>
    <x v="1"/>
    <s v="NO DISCOUNT"/>
    <n v="0"/>
    <n v="2415.5300000000002"/>
    <n v="2415.5300000000002"/>
    <s v="Credit Card"/>
    <s v="Mumbai"/>
    <n v="2022"/>
    <x v="7"/>
    <x v="2"/>
  </r>
  <r>
    <n v="968415"/>
    <n v="2853291810"/>
    <x v="1"/>
    <x v="0"/>
    <d v="2021-04-30T04:14:47"/>
    <x v="4"/>
    <x v="0"/>
    <s v="WELCOME5"/>
    <n v="385.71"/>
    <n v="3677.91"/>
    <n v="3292.2"/>
    <s v="Credit Card"/>
    <s v="Mumbai"/>
    <n v="2021"/>
    <x v="8"/>
    <x v="3"/>
  </r>
  <r>
    <n v="707473"/>
    <n v="6012732129"/>
    <x v="1"/>
    <x v="0"/>
    <d v="2023-02-07T22:11:55"/>
    <x v="4"/>
    <x v="0"/>
    <s v="WELCOME5"/>
    <n v="294.76"/>
    <n v="2696.91"/>
    <n v="2402.15"/>
    <s v="Debit Card"/>
    <s v="Delhi"/>
    <n v="2023"/>
    <x v="1"/>
    <x v="1"/>
  </r>
  <r>
    <n v="318950"/>
    <n v="9771526294"/>
    <x v="0"/>
    <x v="2"/>
    <d v="2021-10-18T15:44:11"/>
    <x v="4"/>
    <x v="0"/>
    <s v="WELCOME5"/>
    <n v="374.78"/>
    <n v="3793.42"/>
    <n v="3418.64"/>
    <s v="Credit Card"/>
    <s v="Pune"/>
    <n v="2021"/>
    <x v="6"/>
    <x v="2"/>
  </r>
  <r>
    <n v="119264"/>
    <n v="5488145348"/>
    <x v="2"/>
    <x v="0"/>
    <d v="2023-03-28T19:20:07"/>
    <x v="4"/>
    <x v="1"/>
    <s v="NO DISCOUNT"/>
    <n v="0"/>
    <n v="2300.7399999999998"/>
    <n v="2300.7399999999998"/>
    <s v="PhonePe UPI"/>
    <s v="Kolkata"/>
    <n v="2023"/>
    <x v="2"/>
    <x v="1"/>
  </r>
  <r>
    <n v="499755"/>
    <n v="5754473648"/>
    <x v="2"/>
    <x v="0"/>
    <d v="2019-10-28T20:08:18"/>
    <x v="1"/>
    <x v="0"/>
    <s v="WELCOME5"/>
    <n v="186.68"/>
    <n v="1122.07"/>
    <n v="935.39"/>
    <s v="Credit Card"/>
    <s v="Pune"/>
    <n v="2019"/>
    <x v="6"/>
    <x v="2"/>
  </r>
  <r>
    <n v="366086"/>
    <n v="3565469173"/>
    <x v="2"/>
    <x v="1"/>
    <d v="2020-03-16T13:41:49"/>
    <x v="6"/>
    <x v="0"/>
    <s v="SAVE10"/>
    <n v="253.78"/>
    <n v="4398.1400000000003"/>
    <n v="4144.3599999999997"/>
    <s v="Cash on Delivery"/>
    <s v="Mumbai"/>
    <n v="2020"/>
    <x v="2"/>
    <x v="1"/>
  </r>
  <r>
    <n v="201424"/>
    <n v="8792211623"/>
    <x v="1"/>
    <x v="0"/>
    <d v="2023-05-20T03:06:32"/>
    <x v="4"/>
    <x v="1"/>
    <s v="NO DISCOUNT"/>
    <n v="0"/>
    <n v="3874.01"/>
    <n v="3874.01"/>
    <s v="Debit Card"/>
    <s v="Mumbai"/>
    <n v="2023"/>
    <x v="4"/>
    <x v="3"/>
  </r>
  <r>
    <n v="186662"/>
    <n v="6808061798"/>
    <x v="2"/>
    <x v="2"/>
    <d v="2021-03-28T08:20:55"/>
    <x v="1"/>
    <x v="1"/>
    <s v="NO DISCOUNT"/>
    <n v="0"/>
    <n v="669.05"/>
    <n v="669.05"/>
    <s v="Debit Card"/>
    <s v="Jaipur"/>
    <n v="2021"/>
    <x v="2"/>
    <x v="1"/>
  </r>
  <r>
    <n v="157187"/>
    <n v="7248982149"/>
    <x v="0"/>
    <x v="0"/>
    <d v="2021-05-24T02:57:59"/>
    <x v="0"/>
    <x v="1"/>
    <s v="NO DISCOUNT"/>
    <n v="0"/>
    <n v="4215.6400000000003"/>
    <n v="4215.6400000000003"/>
    <s v="Credit Card"/>
    <s v="Dehradun"/>
    <n v="2021"/>
    <x v="4"/>
    <x v="3"/>
  </r>
  <r>
    <n v="815707"/>
    <n v="7082929859"/>
    <x v="0"/>
    <x v="3"/>
    <d v="2024-04-29T11:42:57"/>
    <x v="5"/>
    <x v="0"/>
    <s v="SEASONALOFFER21"/>
    <n v="100.42"/>
    <n v="4537.72"/>
    <n v="4437.3"/>
    <s v="Credit Card"/>
    <s v="Jaipur"/>
    <n v="2024"/>
    <x v="8"/>
    <x v="3"/>
  </r>
  <r>
    <n v="723438"/>
    <n v="3823665737"/>
    <x v="0"/>
    <x v="0"/>
    <d v="2023-07-03T12:15:03"/>
    <x v="0"/>
    <x v="1"/>
    <s v="NO DISCOUNT"/>
    <n v="0"/>
    <n v="4534.96"/>
    <n v="4534.96"/>
    <s v="International Card"/>
    <s v="Hyderabad"/>
    <n v="2023"/>
    <x v="5"/>
    <x v="0"/>
  </r>
  <r>
    <n v="922144"/>
    <n v="3163735640"/>
    <x v="2"/>
    <x v="0"/>
    <d v="2023-07-27T23:18:14"/>
    <x v="2"/>
    <x v="0"/>
    <s v="NEWYEARS"/>
    <n v="368.88"/>
    <n v="2526.6999999999998"/>
    <n v="2157.8200000000002"/>
    <s v="Debit Card"/>
    <s v="Delhi"/>
    <n v="2023"/>
    <x v="5"/>
    <x v="0"/>
  </r>
  <r>
    <n v="616293"/>
    <n v="4924184464"/>
    <x v="0"/>
    <x v="0"/>
    <d v="2022-07-11T04:48:39"/>
    <x v="1"/>
    <x v="1"/>
    <s v="NO DISCOUNT"/>
    <n v="0"/>
    <n v="1658"/>
    <n v="1658"/>
    <s v="Net Banking"/>
    <s v="Chennai"/>
    <n v="2022"/>
    <x v="5"/>
    <x v="0"/>
  </r>
  <r>
    <n v="647957"/>
    <n v="9186961698"/>
    <x v="2"/>
    <x v="0"/>
    <d v="2023-04-07T17:11:39"/>
    <x v="0"/>
    <x v="1"/>
    <s v="NO DISCOUNT"/>
    <n v="0"/>
    <n v="3785.83"/>
    <n v="3785.83"/>
    <s v="Credit Card"/>
    <s v="Hyderabad"/>
    <n v="2023"/>
    <x v="8"/>
    <x v="3"/>
  </r>
  <r>
    <n v="172322"/>
    <n v="9406084542"/>
    <x v="1"/>
    <x v="3"/>
    <d v="2020-01-18T15:51:17"/>
    <x v="0"/>
    <x v="1"/>
    <s v="NO DISCOUNT"/>
    <n v="0"/>
    <n v="252.69"/>
    <n v="252.69"/>
    <s v="Net Banking"/>
    <s v="Mumbai"/>
    <n v="2020"/>
    <x v="11"/>
    <x v="1"/>
  </r>
  <r>
    <n v="574001"/>
    <n v="2199583190"/>
    <x v="0"/>
    <x v="3"/>
    <d v="2020-07-19T10:20:44"/>
    <x v="0"/>
    <x v="1"/>
    <s v="NO DISCOUNT"/>
    <n v="0"/>
    <n v="3034.61"/>
    <n v="3034.61"/>
    <s v="Google Pay UPI"/>
    <s v="Bangalore"/>
    <n v="2020"/>
    <x v="5"/>
    <x v="0"/>
  </r>
  <r>
    <n v="868206"/>
    <n v="9777228830"/>
    <x v="0"/>
    <x v="2"/>
    <d v="2020-02-23T11:23:37"/>
    <x v="0"/>
    <x v="1"/>
    <s v="NO DISCOUNT"/>
    <n v="0"/>
    <n v="2717.63"/>
    <n v="2717.63"/>
    <s v="Credit Card"/>
    <s v="Mumbai"/>
    <n v="2020"/>
    <x v="1"/>
    <x v="1"/>
  </r>
  <r>
    <n v="968684"/>
    <n v="3755157014"/>
    <x v="1"/>
    <x v="4"/>
    <d v="2022-07-20T09:20:10"/>
    <x v="7"/>
    <x v="0"/>
    <s v="SEASONALOFFER21"/>
    <n v="169.06"/>
    <n v="4295.08"/>
    <n v="4126.0200000000004"/>
    <s v="Debit Card"/>
    <s v="Delhi"/>
    <n v="2022"/>
    <x v="5"/>
    <x v="0"/>
  </r>
  <r>
    <n v="451109"/>
    <n v="6345370136"/>
    <x v="1"/>
    <x v="2"/>
    <d v="2020-06-03T05:55:59"/>
    <x v="3"/>
    <x v="0"/>
    <s v="SEASONALOFFER21"/>
    <n v="182.22"/>
    <n v="1293.1099999999999"/>
    <n v="1110.8900000000001"/>
    <s v="Debit Card"/>
    <s v="Kolkata"/>
    <n v="2020"/>
    <x v="10"/>
    <x v="3"/>
  </r>
  <r>
    <n v="220178"/>
    <n v="6644856586"/>
    <x v="0"/>
    <x v="4"/>
    <d v="2020-11-07T08:27:40"/>
    <x v="1"/>
    <x v="1"/>
    <s v="NO DISCOUNT"/>
    <n v="0"/>
    <n v="744.74"/>
    <n v="744.74"/>
    <s v="Credit Card"/>
    <s v="Mumbai"/>
    <n v="2020"/>
    <x v="3"/>
    <x v="2"/>
  </r>
  <r>
    <n v="545106"/>
    <n v="6400716437"/>
    <x v="1"/>
    <x v="0"/>
    <d v="2020-02-23T15:20:38"/>
    <x v="1"/>
    <x v="1"/>
    <s v="NO DISCOUNT"/>
    <n v="0"/>
    <n v="3877.4"/>
    <n v="3877.4"/>
    <s v="Debit Card"/>
    <s v="Chennai"/>
    <n v="2020"/>
    <x v="1"/>
    <x v="1"/>
  </r>
  <r>
    <n v="711324"/>
    <n v="3016381399"/>
    <x v="0"/>
    <x v="0"/>
    <d v="2020-06-09T17:49:13"/>
    <x v="5"/>
    <x v="1"/>
    <s v="NO DISCOUNT"/>
    <n v="0"/>
    <n v="743.28"/>
    <n v="743.28"/>
    <s v="Credit Card"/>
    <s v="Pune"/>
    <n v="2020"/>
    <x v="10"/>
    <x v="3"/>
  </r>
  <r>
    <n v="708614"/>
    <n v="5123531496"/>
    <x v="0"/>
    <x v="0"/>
    <d v="2023-06-29T15:38:49"/>
    <x v="0"/>
    <x v="0"/>
    <s v="NEWYEARS"/>
    <n v="471.84"/>
    <n v="3123.72"/>
    <n v="2651.88"/>
    <s v="Credit Card"/>
    <s v="Varanasi"/>
    <n v="2023"/>
    <x v="10"/>
    <x v="3"/>
  </r>
  <r>
    <n v="841561"/>
    <n v="3409052362"/>
    <x v="2"/>
    <x v="3"/>
    <d v="2024-06-17T09:57:51"/>
    <x v="1"/>
    <x v="1"/>
    <s v="NO DISCOUNT"/>
    <n v="0"/>
    <n v="4338.5600000000004"/>
    <n v="4338.5600000000004"/>
    <s v="Credit Card"/>
    <s v="Kolkata"/>
    <n v="2024"/>
    <x v="10"/>
    <x v="3"/>
  </r>
  <r>
    <n v="965625"/>
    <n v="8587645480"/>
    <x v="1"/>
    <x v="0"/>
    <d v="2020-02-23T00:28:55"/>
    <x v="2"/>
    <x v="0"/>
    <s v="SEASONALOFFER21"/>
    <n v="82.66"/>
    <n v="1846.56"/>
    <n v="1763.9"/>
    <s v="Credit Card"/>
    <s v="Mumbai"/>
    <n v="2020"/>
    <x v="1"/>
    <x v="1"/>
  </r>
  <r>
    <n v="407006"/>
    <n v="6706482614"/>
    <x v="0"/>
    <x v="2"/>
    <d v="2022-02-15T17:06:13"/>
    <x v="5"/>
    <x v="1"/>
    <s v="NO DISCOUNT"/>
    <n v="0"/>
    <n v="3917.85"/>
    <n v="3917.85"/>
    <s v="International Card"/>
    <s v="Kolkata"/>
    <n v="2022"/>
    <x v="1"/>
    <x v="1"/>
  </r>
  <r>
    <n v="284327"/>
    <n v="8722649728"/>
    <x v="1"/>
    <x v="0"/>
    <d v="2021-08-02T11:44:15"/>
    <x v="0"/>
    <x v="0"/>
    <s v="FESTIVE50"/>
    <n v="362.93"/>
    <n v="3063.31"/>
    <n v="2700.38"/>
    <s v="Credit Card"/>
    <s v="Pune"/>
    <n v="2021"/>
    <x v="0"/>
    <x v="0"/>
  </r>
  <r>
    <n v="591798"/>
    <n v="4581826294"/>
    <x v="1"/>
    <x v="2"/>
    <d v="2023-03-23T21:47:12"/>
    <x v="6"/>
    <x v="1"/>
    <s v="NO DISCOUNT"/>
    <n v="0"/>
    <n v="5540.31"/>
    <n v="5540.31"/>
    <s v="Cash on Delivery"/>
    <s v="Delhi"/>
    <n v="2023"/>
    <x v="2"/>
    <x v="1"/>
  </r>
  <r>
    <n v="270870"/>
    <n v="1674195155"/>
    <x v="0"/>
    <x v="0"/>
    <d v="2023-03-01T16:13:12"/>
    <x v="0"/>
    <x v="0"/>
    <s v="NEWYEARS"/>
    <n v="290.57"/>
    <n v="4718.12"/>
    <n v="4427.55"/>
    <s v="Net Banking"/>
    <s v="Mumbai"/>
    <n v="2023"/>
    <x v="2"/>
    <x v="1"/>
  </r>
  <r>
    <n v="498476"/>
    <n v="5015339241"/>
    <x v="1"/>
    <x v="0"/>
    <d v="2020-07-30T23:40:28"/>
    <x v="6"/>
    <x v="1"/>
    <s v="NO DISCOUNT"/>
    <n v="0"/>
    <n v="589.14"/>
    <n v="589.14"/>
    <s v="Credit Card"/>
    <s v="Pune"/>
    <n v="2020"/>
    <x v="5"/>
    <x v="0"/>
  </r>
  <r>
    <n v="524604"/>
    <n v="1371547196"/>
    <x v="1"/>
    <x v="3"/>
    <d v="2023-02-02T04:04:39"/>
    <x v="6"/>
    <x v="0"/>
    <s v="SEASONALOFFER21"/>
    <n v="307.16000000000003"/>
    <n v="590.30999999999995"/>
    <n v="283.14999999999998"/>
    <s v="Debit Card"/>
    <s v="Chennai"/>
    <n v="2023"/>
    <x v="1"/>
    <x v="1"/>
  </r>
  <r>
    <n v="845502"/>
    <n v="4666652219"/>
    <x v="0"/>
    <x v="0"/>
    <d v="2023-07-28T19:38:40"/>
    <x v="4"/>
    <x v="0"/>
    <s v="WELCOME5"/>
    <n v="160.47"/>
    <n v="669.03"/>
    <n v="508.56"/>
    <s v="Net Banking"/>
    <s v="Hyderabad"/>
    <n v="2023"/>
    <x v="5"/>
    <x v="0"/>
  </r>
  <r>
    <n v="895337"/>
    <n v="1082061440"/>
    <x v="2"/>
    <x v="0"/>
    <d v="2021-06-18T14:55:48"/>
    <x v="0"/>
    <x v="1"/>
    <s v="NO DISCOUNT"/>
    <n v="0"/>
    <n v="3376.78"/>
    <n v="3376.78"/>
    <s v="Credit Card"/>
    <s v="Pune"/>
    <n v="2021"/>
    <x v="10"/>
    <x v="3"/>
  </r>
  <r>
    <n v="218487"/>
    <n v="2801596629"/>
    <x v="0"/>
    <x v="0"/>
    <d v="2023-02-24T21:33:52"/>
    <x v="1"/>
    <x v="1"/>
    <s v="NO DISCOUNT"/>
    <n v="0"/>
    <n v="1183.6300000000001"/>
    <n v="1183.6300000000001"/>
    <s v="Credit Card"/>
    <s v="Mumbai"/>
    <n v="2023"/>
    <x v="1"/>
    <x v="1"/>
  </r>
  <r>
    <n v="193670"/>
    <n v="9913306859"/>
    <x v="1"/>
    <x v="3"/>
    <d v="2024-08-27T17:36:05"/>
    <x v="0"/>
    <x v="1"/>
    <s v="NO DISCOUNT"/>
    <n v="0"/>
    <n v="2672.35"/>
    <n v="2672.35"/>
    <s v="Credit Card"/>
    <s v="Bangalore"/>
    <n v="2024"/>
    <x v="0"/>
    <x v="0"/>
  </r>
  <r>
    <n v="539976"/>
    <n v="5410046887"/>
    <x v="2"/>
    <x v="0"/>
    <d v="2022-01-09T15:31:56"/>
    <x v="0"/>
    <x v="1"/>
    <s v="NO DISCOUNT"/>
    <n v="0"/>
    <n v="3451.48"/>
    <n v="3451.48"/>
    <s v="Credit Card"/>
    <s v="Delhi"/>
    <n v="2022"/>
    <x v="11"/>
    <x v="1"/>
  </r>
  <r>
    <n v="218877"/>
    <n v="8504327533"/>
    <x v="2"/>
    <x v="0"/>
    <d v="2021-12-19T06:53:40"/>
    <x v="6"/>
    <x v="0"/>
    <s v="NEWYEARS"/>
    <n v="208.49"/>
    <n v="2516.0500000000002"/>
    <n v="2307.56"/>
    <s v="Google Pay UPI"/>
    <s v="Ahmedabad"/>
    <n v="2021"/>
    <x v="7"/>
    <x v="2"/>
  </r>
  <r>
    <n v="721686"/>
    <n v="8790077395"/>
    <x v="2"/>
    <x v="0"/>
    <d v="2024-01-11T14:36:57"/>
    <x v="2"/>
    <x v="0"/>
    <s v="SEASONALOFFER21"/>
    <n v="301.3"/>
    <n v="1939.39"/>
    <n v="1638.09"/>
    <s v="Debit Card"/>
    <s v="Mumbai"/>
    <n v="2024"/>
    <x v="11"/>
    <x v="1"/>
  </r>
  <r>
    <n v="187672"/>
    <n v="8173833628"/>
    <x v="1"/>
    <x v="4"/>
    <d v="2024-02-09T00:35:13"/>
    <x v="1"/>
    <x v="0"/>
    <s v="NEWYEARS"/>
    <n v="295.32"/>
    <n v="4331.83"/>
    <n v="4036.51"/>
    <s v="Debit Card"/>
    <s v="Delhi"/>
    <n v="2024"/>
    <x v="1"/>
    <x v="1"/>
  </r>
  <r>
    <n v="855408"/>
    <n v="9360765307"/>
    <x v="1"/>
    <x v="0"/>
    <d v="2021-07-13T18:35:29"/>
    <x v="0"/>
    <x v="1"/>
    <s v="NO DISCOUNT"/>
    <n v="0"/>
    <n v="1340.42"/>
    <n v="1340.42"/>
    <s v="Credit Card"/>
    <s v="Delhi"/>
    <n v="2021"/>
    <x v="5"/>
    <x v="0"/>
  </r>
  <r>
    <n v="947975"/>
    <n v="4833000700"/>
    <x v="2"/>
    <x v="2"/>
    <d v="2023-03-06T14:51:16"/>
    <x v="1"/>
    <x v="1"/>
    <s v="NO DISCOUNT"/>
    <n v="0"/>
    <n v="176.47"/>
    <n v="176.47"/>
    <s v="Credit Card"/>
    <s v="Bangalore"/>
    <n v="2023"/>
    <x v="2"/>
    <x v="1"/>
  </r>
  <r>
    <n v="880550"/>
    <n v="4559051890"/>
    <x v="1"/>
    <x v="2"/>
    <d v="2022-09-28T21:43:27"/>
    <x v="4"/>
    <x v="0"/>
    <s v="NEWYEARS"/>
    <n v="110.43"/>
    <n v="5015.71"/>
    <n v="4905.28"/>
    <s v="Credit Card"/>
    <s v="Delhi"/>
    <n v="2022"/>
    <x v="9"/>
    <x v="0"/>
  </r>
  <r>
    <n v="512668"/>
    <n v="1033566076"/>
    <x v="2"/>
    <x v="0"/>
    <d v="2022-08-10T01:19:22"/>
    <x v="0"/>
    <x v="0"/>
    <s v="NEWYEARS"/>
    <n v="375.13"/>
    <n v="5065.82"/>
    <n v="4690.6899999999996"/>
    <s v="International Card"/>
    <s v="Mumbai"/>
    <n v="2022"/>
    <x v="0"/>
    <x v="0"/>
  </r>
  <r>
    <n v="582992"/>
    <n v="2805103491"/>
    <x v="2"/>
    <x v="2"/>
    <d v="2021-07-17T09:12:35"/>
    <x v="1"/>
    <x v="0"/>
    <s v="NEWYEARS"/>
    <n v="264.22000000000003"/>
    <n v="4934.4799999999996"/>
    <n v="4670.26"/>
    <s v="Debit Card"/>
    <s v="Bangalore"/>
    <n v="2021"/>
    <x v="5"/>
    <x v="0"/>
  </r>
  <r>
    <n v="421140"/>
    <n v="3082253072"/>
    <x v="1"/>
    <x v="0"/>
    <d v="2022-04-09T04:06:04"/>
    <x v="0"/>
    <x v="1"/>
    <s v="NO DISCOUNT"/>
    <n v="0"/>
    <n v="3726.98"/>
    <n v="3726.98"/>
    <s v="PhonePe UPI"/>
    <s v="Mumbai"/>
    <n v="2022"/>
    <x v="8"/>
    <x v="3"/>
  </r>
  <r>
    <n v="254850"/>
    <n v="4172498466"/>
    <x v="2"/>
    <x v="3"/>
    <d v="2023-01-19T23:27:25"/>
    <x v="1"/>
    <x v="0"/>
    <s v="SEASONALOFFER21"/>
    <n v="245.16"/>
    <n v="3459.13"/>
    <n v="3213.97"/>
    <s v="Paytm UPI"/>
    <s v="Bangalore"/>
    <n v="2023"/>
    <x v="11"/>
    <x v="1"/>
  </r>
  <r>
    <n v="338161"/>
    <n v="1120677980"/>
    <x v="2"/>
    <x v="0"/>
    <d v="2022-04-17T09:33:01"/>
    <x v="0"/>
    <x v="1"/>
    <s v="NO DISCOUNT"/>
    <n v="0"/>
    <n v="2607.9899999999998"/>
    <n v="2607.9899999999998"/>
    <s v="Paytm UPI"/>
    <s v="Delhi"/>
    <n v="2022"/>
    <x v="8"/>
    <x v="3"/>
  </r>
  <r>
    <n v="559023"/>
    <n v="4520466240"/>
    <x v="1"/>
    <x v="0"/>
    <d v="2023-11-12T05:24:31"/>
    <x v="8"/>
    <x v="0"/>
    <s v="SAVE10"/>
    <n v="396.7"/>
    <n v="1124.5899999999999"/>
    <n v="727.89"/>
    <s v="Credit Card"/>
    <s v="Srinagar"/>
    <n v="2023"/>
    <x v="3"/>
    <x v="2"/>
  </r>
  <r>
    <n v="906606"/>
    <n v="6771307331"/>
    <x v="2"/>
    <x v="3"/>
    <d v="2019-11-17T08:11:37"/>
    <x v="0"/>
    <x v="1"/>
    <s v="NO DISCOUNT"/>
    <n v="0"/>
    <n v="4550"/>
    <n v="4550"/>
    <s v="Cash on Delivery"/>
    <s v="Delhi"/>
    <n v="2019"/>
    <x v="3"/>
    <x v="2"/>
  </r>
  <r>
    <n v="446974"/>
    <n v="9450456983"/>
    <x v="1"/>
    <x v="1"/>
    <d v="2022-08-12T10:25:17"/>
    <x v="6"/>
    <x v="0"/>
    <s v="WELCOME5"/>
    <n v="268.77999999999997"/>
    <n v="928.53"/>
    <n v="659.75"/>
    <s v="Credit Card"/>
    <s v="Kolkata"/>
    <n v="2022"/>
    <x v="0"/>
    <x v="0"/>
  </r>
  <r>
    <n v="572004"/>
    <n v="8276173341"/>
    <x v="1"/>
    <x v="2"/>
    <d v="2019-11-05T10:15:23"/>
    <x v="0"/>
    <x v="0"/>
    <s v="SEASONALOFFER21"/>
    <n v="389.18"/>
    <n v="970.67"/>
    <n v="581.49"/>
    <s v="Cash on Delivery"/>
    <s v="Lucknow"/>
    <n v="2019"/>
    <x v="3"/>
    <x v="2"/>
  </r>
  <r>
    <n v="520245"/>
    <n v="6332720449"/>
    <x v="0"/>
    <x v="1"/>
    <d v="2021-10-21T11:50:54"/>
    <x v="0"/>
    <x v="0"/>
    <s v="WELCOME5"/>
    <n v="150.46"/>
    <n v="3767.77"/>
    <n v="3617.31"/>
    <s v="Credit Card"/>
    <s v="Hyderabad"/>
    <n v="2021"/>
    <x v="6"/>
    <x v="2"/>
  </r>
  <r>
    <n v="170825"/>
    <n v="9780880707"/>
    <x v="2"/>
    <x v="3"/>
    <d v="2019-11-17T14:48:24"/>
    <x v="2"/>
    <x v="1"/>
    <s v="NO DISCOUNT"/>
    <n v="0"/>
    <n v="6167.5"/>
    <n v="6167.5"/>
    <s v="Debit Card"/>
    <s v="Ahmedabad"/>
    <n v="2019"/>
    <x v="3"/>
    <x v="2"/>
  </r>
  <r>
    <n v="491772"/>
    <n v="5145454378"/>
    <x v="0"/>
    <x v="0"/>
    <d v="2020-04-28T16:27:01"/>
    <x v="6"/>
    <x v="0"/>
    <s v="WELCOME5"/>
    <n v="119.72"/>
    <n v="2890.24"/>
    <n v="2770.52"/>
    <s v="Credit Card"/>
    <s v="Bangalore"/>
    <n v="2020"/>
    <x v="8"/>
    <x v="3"/>
  </r>
  <r>
    <n v="222080"/>
    <n v="7745663071"/>
    <x v="1"/>
    <x v="0"/>
    <d v="2021-08-08T13:24:28"/>
    <x v="4"/>
    <x v="1"/>
    <s v="NO DISCOUNT"/>
    <n v="0"/>
    <n v="4187.91"/>
    <n v="4187.91"/>
    <s v="Credit Card"/>
    <s v="Chennai"/>
    <n v="2021"/>
    <x v="0"/>
    <x v="0"/>
  </r>
  <r>
    <n v="411893"/>
    <n v="4289460536"/>
    <x v="1"/>
    <x v="2"/>
    <d v="2022-06-07T01:27:36"/>
    <x v="0"/>
    <x v="1"/>
    <s v="NO DISCOUNT"/>
    <n v="0"/>
    <n v="2231.91"/>
    <n v="2231.91"/>
    <s v="Net Banking"/>
    <s v="Ahmedabad"/>
    <n v="2022"/>
    <x v="10"/>
    <x v="3"/>
  </r>
  <r>
    <n v="276264"/>
    <n v="5216286513"/>
    <x v="1"/>
    <x v="0"/>
    <d v="2022-10-04T00:49:53"/>
    <x v="0"/>
    <x v="1"/>
    <s v="NO DISCOUNT"/>
    <n v="0"/>
    <n v="4560.53"/>
    <n v="4560.53"/>
    <s v="Debit Card"/>
    <s v="Chennai"/>
    <n v="2022"/>
    <x v="6"/>
    <x v="2"/>
  </r>
  <r>
    <n v="745829"/>
    <n v="9640669390"/>
    <x v="0"/>
    <x v="3"/>
    <d v="2021-09-16T01:55:41"/>
    <x v="1"/>
    <x v="1"/>
    <s v="NO DISCOUNT"/>
    <n v="0"/>
    <n v="653.80999999999995"/>
    <n v="653.80999999999995"/>
    <s v="Credit Card"/>
    <s v="Delhi"/>
    <n v="2021"/>
    <x v="9"/>
    <x v="0"/>
  </r>
  <r>
    <n v="145559"/>
    <n v="2605891666"/>
    <x v="2"/>
    <x v="3"/>
    <d v="2022-12-22T06:06:12"/>
    <x v="6"/>
    <x v="0"/>
    <s v="SAVE10"/>
    <n v="497.65"/>
    <n v="7779.76"/>
    <n v="7282.11"/>
    <s v="Credit Card"/>
    <s v="Chennai"/>
    <n v="2022"/>
    <x v="7"/>
    <x v="2"/>
  </r>
  <r>
    <n v="543692"/>
    <n v="5184581756"/>
    <x v="1"/>
    <x v="0"/>
    <d v="2020-10-15T17:03:23"/>
    <x v="4"/>
    <x v="1"/>
    <s v="NO DISCOUNT"/>
    <n v="0"/>
    <n v="619.07000000000005"/>
    <n v="619.07000000000005"/>
    <s v="Credit Card"/>
    <s v="Mumbai"/>
    <n v="2020"/>
    <x v="6"/>
    <x v="2"/>
  </r>
  <r>
    <n v="531534"/>
    <n v="5461221550"/>
    <x v="1"/>
    <x v="2"/>
    <d v="2023-01-12T20:27:13"/>
    <x v="1"/>
    <x v="1"/>
    <s v="NO DISCOUNT"/>
    <n v="0"/>
    <n v="1732.96"/>
    <n v="1732.96"/>
    <s v="Credit Card"/>
    <s v="Jaipur"/>
    <n v="2023"/>
    <x v="11"/>
    <x v="1"/>
  </r>
  <r>
    <n v="936866"/>
    <n v="4206498737"/>
    <x v="2"/>
    <x v="0"/>
    <d v="2022-03-16T22:35:35"/>
    <x v="8"/>
    <x v="0"/>
    <s v="FESTIVE50"/>
    <n v="189.23"/>
    <n v="5354.6"/>
    <n v="5165.37"/>
    <s v="Debit Card"/>
    <s v="Kolkata"/>
    <n v="2022"/>
    <x v="2"/>
    <x v="1"/>
  </r>
  <r>
    <n v="808308"/>
    <n v="5743564811"/>
    <x v="1"/>
    <x v="2"/>
    <d v="2021-07-22T00:40:18"/>
    <x v="0"/>
    <x v="1"/>
    <s v="NO DISCOUNT"/>
    <n v="0"/>
    <n v="3347.78"/>
    <n v="3347.78"/>
    <s v="Debit Card"/>
    <s v="Delhi"/>
    <n v="2021"/>
    <x v="5"/>
    <x v="0"/>
  </r>
  <r>
    <n v="664422"/>
    <n v="7388489604"/>
    <x v="2"/>
    <x v="4"/>
    <d v="2022-03-16T02:26:09"/>
    <x v="8"/>
    <x v="0"/>
    <s v="SAVE10"/>
    <n v="133.01"/>
    <n v="612.74"/>
    <n v="479.73"/>
    <s v="PhonePe UPI"/>
    <s v="Delhi"/>
    <n v="2022"/>
    <x v="2"/>
    <x v="1"/>
  </r>
  <r>
    <n v="812116"/>
    <n v="5820417582"/>
    <x v="0"/>
    <x v="2"/>
    <d v="2024-09-03T20:58:57"/>
    <x v="4"/>
    <x v="0"/>
    <s v="SEASONALOFFER21"/>
    <n v="490.58"/>
    <n v="635.17999999999995"/>
    <n v="144.6"/>
    <s v="Credit Card"/>
    <s v="Delhi"/>
    <n v="2024"/>
    <x v="9"/>
    <x v="0"/>
  </r>
  <r>
    <n v="244570"/>
    <n v="8088727647"/>
    <x v="2"/>
    <x v="3"/>
    <d v="2024-05-12T03:13:23"/>
    <x v="7"/>
    <x v="0"/>
    <s v="NEWYEARS"/>
    <n v="313.35000000000002"/>
    <n v="5558.36"/>
    <n v="5245.01"/>
    <s v="Debit Card"/>
    <s v="Mumbai"/>
    <n v="2024"/>
    <x v="4"/>
    <x v="3"/>
  </r>
  <r>
    <n v="887887"/>
    <n v="4903456305"/>
    <x v="2"/>
    <x v="3"/>
    <d v="2021-06-19T15:44:54"/>
    <x v="0"/>
    <x v="1"/>
    <s v="NO DISCOUNT"/>
    <n v="0"/>
    <n v="3194.78"/>
    <n v="3194.78"/>
    <s v="Net Banking"/>
    <s v="Hyderabad"/>
    <n v="2021"/>
    <x v="10"/>
    <x v="3"/>
  </r>
  <r>
    <n v="952905"/>
    <n v="1967968196"/>
    <x v="1"/>
    <x v="2"/>
    <d v="2021-12-06T22:48:48"/>
    <x v="7"/>
    <x v="0"/>
    <s v="NEWYEARS"/>
    <n v="148.72"/>
    <n v="1640.99"/>
    <n v="1492.27"/>
    <s v="Cash on Delivery"/>
    <s v="Mumbai"/>
    <n v="2021"/>
    <x v="7"/>
    <x v="2"/>
  </r>
  <r>
    <n v="727836"/>
    <n v="5297847652"/>
    <x v="2"/>
    <x v="3"/>
    <d v="2024-05-26T20:49:40"/>
    <x v="0"/>
    <x v="0"/>
    <s v="SAVE10"/>
    <n v="155.99"/>
    <n v="4063.79"/>
    <n v="3907.8"/>
    <s v="Net Banking"/>
    <s v="Hyderabad"/>
    <n v="2024"/>
    <x v="4"/>
    <x v="3"/>
  </r>
  <r>
    <n v="623956"/>
    <n v="6916996600"/>
    <x v="1"/>
    <x v="0"/>
    <d v="2020-01-27T12:32:08"/>
    <x v="0"/>
    <x v="0"/>
    <s v="SEASONALOFFER21"/>
    <n v="191.66"/>
    <n v="1449.21"/>
    <n v="1257.55"/>
    <s v="Debit Card"/>
    <s v="Hyderabad"/>
    <n v="2020"/>
    <x v="11"/>
    <x v="1"/>
  </r>
  <r>
    <n v="522576"/>
    <n v="8375229426"/>
    <x v="1"/>
    <x v="2"/>
    <d v="2019-10-04T12:00:39"/>
    <x v="6"/>
    <x v="0"/>
    <s v="SAVE10"/>
    <n v="263.48"/>
    <n v="2337.96"/>
    <n v="2074.48"/>
    <s v="Credit Card"/>
    <s v="Hyderabad"/>
    <n v="2019"/>
    <x v="6"/>
    <x v="2"/>
  </r>
  <r>
    <n v="693234"/>
    <n v="8122458097"/>
    <x v="0"/>
    <x v="2"/>
    <d v="2024-08-14T07:47:35"/>
    <x v="0"/>
    <x v="1"/>
    <s v="NO DISCOUNT"/>
    <n v="0"/>
    <n v="580.02"/>
    <n v="580.02"/>
    <s v="International Card"/>
    <s v="Delhi"/>
    <n v="2024"/>
    <x v="0"/>
    <x v="0"/>
  </r>
  <r>
    <n v="721899"/>
    <n v="5276324973"/>
    <x v="2"/>
    <x v="2"/>
    <d v="2020-11-17T23:55:15"/>
    <x v="6"/>
    <x v="1"/>
    <s v="NO DISCOUNT"/>
    <n v="0"/>
    <n v="1175.6099999999999"/>
    <n v="1175.6099999999999"/>
    <s v="Credit Card"/>
    <s v="Other"/>
    <n v="2020"/>
    <x v="3"/>
    <x v="2"/>
  </r>
  <r>
    <n v="512871"/>
    <n v="1316967217"/>
    <x v="1"/>
    <x v="0"/>
    <d v="2024-01-07T04:27:21"/>
    <x v="1"/>
    <x v="1"/>
    <s v="NO DISCOUNT"/>
    <n v="0"/>
    <n v="2840.02"/>
    <n v="2840.02"/>
    <s v="Debit Card"/>
    <s v="Bangalore"/>
    <n v="2024"/>
    <x v="11"/>
    <x v="1"/>
  </r>
  <r>
    <n v="793802"/>
    <n v="8818122920"/>
    <x v="1"/>
    <x v="4"/>
    <d v="2022-09-26T05:19:49"/>
    <x v="0"/>
    <x v="0"/>
    <s v="NEWYEARS"/>
    <n v="465.37"/>
    <n v="3144.06"/>
    <n v="2678.69"/>
    <s v="Google Pay UPI"/>
    <s v="Bangalore"/>
    <n v="2022"/>
    <x v="9"/>
    <x v="0"/>
  </r>
  <r>
    <n v="918207"/>
    <n v="7936517787"/>
    <x v="2"/>
    <x v="2"/>
    <d v="2023-07-18T06:33:34"/>
    <x v="2"/>
    <x v="0"/>
    <s v="FESTIVE50"/>
    <n v="146.36000000000001"/>
    <n v="2497.27"/>
    <n v="2350.91"/>
    <s v="Credit Card"/>
    <s v="Pune"/>
    <n v="2023"/>
    <x v="5"/>
    <x v="0"/>
  </r>
  <r>
    <n v="311883"/>
    <n v="9749986975"/>
    <x v="0"/>
    <x v="3"/>
    <d v="2022-10-12T14:49:56"/>
    <x v="2"/>
    <x v="1"/>
    <s v="NO DISCOUNT"/>
    <n v="0"/>
    <n v="1593.51"/>
    <n v="1593.51"/>
    <s v="Credit Card"/>
    <s v="Ahmedabad"/>
    <n v="2022"/>
    <x v="6"/>
    <x v="2"/>
  </r>
  <r>
    <n v="689351"/>
    <n v="8793498843"/>
    <x v="0"/>
    <x v="0"/>
    <d v="2020-06-14T20:37:12"/>
    <x v="0"/>
    <x v="1"/>
    <s v="NO DISCOUNT"/>
    <n v="0"/>
    <n v="970.84"/>
    <n v="970.84"/>
    <s v="Credit Card"/>
    <s v="Hyderabad"/>
    <n v="2020"/>
    <x v="10"/>
    <x v="3"/>
  </r>
  <r>
    <n v="398505"/>
    <n v="1330370539"/>
    <x v="2"/>
    <x v="0"/>
    <d v="2020-03-22T11:48:26"/>
    <x v="1"/>
    <x v="1"/>
    <s v="NO DISCOUNT"/>
    <n v="0"/>
    <n v="2113.4499999999998"/>
    <n v="2113.4499999999998"/>
    <s v="Credit Card"/>
    <s v="Mumbai"/>
    <n v="2020"/>
    <x v="2"/>
    <x v="1"/>
  </r>
  <r>
    <n v="710981"/>
    <n v="5807929359"/>
    <x v="1"/>
    <x v="0"/>
    <d v="2021-06-27T22:24:38"/>
    <x v="2"/>
    <x v="0"/>
    <s v="SAVE10"/>
    <n v="413.84"/>
    <n v="3022.7"/>
    <n v="2608.86"/>
    <s v="Net Banking"/>
    <s v="Mumbai"/>
    <n v="2021"/>
    <x v="10"/>
    <x v="3"/>
  </r>
  <r>
    <n v="927687"/>
    <n v="5681466932"/>
    <x v="1"/>
    <x v="0"/>
    <d v="2023-11-07T09:26:51"/>
    <x v="0"/>
    <x v="0"/>
    <s v="SAVE10"/>
    <n v="317.5"/>
    <n v="3680.59"/>
    <n v="3363.09"/>
    <s v="Credit Card"/>
    <s v="Mumbai"/>
    <n v="2023"/>
    <x v="3"/>
    <x v="2"/>
  </r>
  <r>
    <n v="121508"/>
    <n v="4857333356"/>
    <x v="2"/>
    <x v="3"/>
    <d v="2022-03-02T07:15:13"/>
    <x v="6"/>
    <x v="0"/>
    <s v="WELCOME5"/>
    <n v="426.44"/>
    <n v="5000.68"/>
    <n v="4574.24"/>
    <s v="Debit Card"/>
    <s v="Bangalore"/>
    <n v="2022"/>
    <x v="2"/>
    <x v="1"/>
  </r>
  <r>
    <n v="965814"/>
    <n v="9933534622"/>
    <x v="2"/>
    <x v="4"/>
    <d v="2020-01-16T18:10:34"/>
    <x v="0"/>
    <x v="1"/>
    <s v="NO DISCOUNT"/>
    <n v="0"/>
    <n v="2970.94"/>
    <n v="2970.94"/>
    <s v="Net Banking"/>
    <s v="Delhi"/>
    <n v="2020"/>
    <x v="11"/>
    <x v="1"/>
  </r>
  <r>
    <n v="304785"/>
    <n v="7668114238"/>
    <x v="0"/>
    <x v="2"/>
    <d v="2020-12-24T22:25:22"/>
    <x v="7"/>
    <x v="1"/>
    <s v="NO DISCOUNT"/>
    <n v="0"/>
    <n v="3778.44"/>
    <n v="3778.44"/>
    <s v="Debit Card"/>
    <s v="Mumbai"/>
    <n v="2020"/>
    <x v="7"/>
    <x v="2"/>
  </r>
  <r>
    <n v="942690"/>
    <n v="4662667663"/>
    <x v="1"/>
    <x v="1"/>
    <d v="2023-04-24T20:44:45"/>
    <x v="2"/>
    <x v="1"/>
    <s v="NO DISCOUNT"/>
    <n v="0"/>
    <n v="4972.03"/>
    <n v="4972.03"/>
    <s v="Paytm UPI"/>
    <s v="Delhi"/>
    <n v="2023"/>
    <x v="8"/>
    <x v="3"/>
  </r>
  <r>
    <n v="593578"/>
    <n v="2053088568"/>
    <x v="0"/>
    <x v="2"/>
    <d v="2024-07-02T09:28:42"/>
    <x v="0"/>
    <x v="1"/>
    <s v="NO DISCOUNT"/>
    <n v="0"/>
    <n v="1885.8"/>
    <n v="1885.8"/>
    <s v="Debit Card"/>
    <s v="Mumbai"/>
    <n v="2024"/>
    <x v="5"/>
    <x v="0"/>
  </r>
  <r>
    <n v="165848"/>
    <n v="7306353289"/>
    <x v="0"/>
    <x v="0"/>
    <d v="2020-01-10T19:18:26"/>
    <x v="4"/>
    <x v="1"/>
    <s v="NO DISCOUNT"/>
    <n v="0"/>
    <n v="4007.45"/>
    <n v="4007.45"/>
    <s v="Net Banking"/>
    <s v="Jaipur"/>
    <n v="2020"/>
    <x v="11"/>
    <x v="1"/>
  </r>
  <r>
    <n v="397846"/>
    <n v="1220582226"/>
    <x v="0"/>
    <x v="3"/>
    <d v="2020-10-21T14:25:00"/>
    <x v="1"/>
    <x v="1"/>
    <s v="NO DISCOUNT"/>
    <n v="0"/>
    <n v="2663.97"/>
    <n v="2663.97"/>
    <s v="Credit Card"/>
    <s v="Mumbai"/>
    <n v="2020"/>
    <x v="6"/>
    <x v="2"/>
  </r>
  <r>
    <n v="544420"/>
    <n v="3595198392"/>
    <x v="1"/>
    <x v="3"/>
    <d v="2023-06-20T07:47:16"/>
    <x v="2"/>
    <x v="1"/>
    <s v="NO DISCOUNT"/>
    <n v="0"/>
    <n v="3138.13"/>
    <n v="3138.13"/>
    <s v="Debit Card"/>
    <s v="Kolkata"/>
    <n v="2023"/>
    <x v="10"/>
    <x v="3"/>
  </r>
  <r>
    <n v="826187"/>
    <n v="3332830377"/>
    <x v="2"/>
    <x v="2"/>
    <d v="2019-09-25T15:49:23"/>
    <x v="6"/>
    <x v="0"/>
    <s v="SEASONALOFFER21"/>
    <n v="158.79"/>
    <n v="4140.83"/>
    <n v="3982.04"/>
    <s v="Credit Card"/>
    <s v="Hyderabad"/>
    <n v="2019"/>
    <x v="9"/>
    <x v="0"/>
  </r>
  <r>
    <n v="179062"/>
    <n v="6183448065"/>
    <x v="1"/>
    <x v="3"/>
    <d v="2023-02-22T00:49:34"/>
    <x v="6"/>
    <x v="1"/>
    <s v="NO DISCOUNT"/>
    <n v="0"/>
    <n v="2530.75"/>
    <n v="2530.75"/>
    <s v="Debit Card"/>
    <s v="Hyderabad"/>
    <n v="2023"/>
    <x v="1"/>
    <x v="1"/>
  </r>
  <r>
    <n v="807494"/>
    <n v="5757818244"/>
    <x v="1"/>
    <x v="0"/>
    <d v="2022-07-30T10:02:29"/>
    <x v="6"/>
    <x v="0"/>
    <s v="FESTIVE50"/>
    <n v="142.94"/>
    <n v="2762.87"/>
    <n v="2619.9299999999998"/>
    <s v="Paytm UPI"/>
    <s v="Hyderabad"/>
    <n v="2022"/>
    <x v="5"/>
    <x v="0"/>
  </r>
  <r>
    <n v="573467"/>
    <n v="8343330245"/>
    <x v="1"/>
    <x v="0"/>
    <d v="2024-07-25T17:12:16"/>
    <x v="0"/>
    <x v="0"/>
    <s v="WELCOME5"/>
    <n v="87.97"/>
    <n v="4829.62"/>
    <n v="4741.66"/>
    <s v="Credit Card"/>
    <s v="Delhi"/>
    <n v="2024"/>
    <x v="5"/>
    <x v="0"/>
  </r>
  <r>
    <n v="553848"/>
    <n v="7527878080"/>
    <x v="0"/>
    <x v="0"/>
    <d v="2020-06-08T06:28:57"/>
    <x v="1"/>
    <x v="1"/>
    <s v="NO DISCOUNT"/>
    <n v="0"/>
    <n v="3227.01"/>
    <n v="3227.01"/>
    <s v="Debit Card"/>
    <s v="Mumbai"/>
    <n v="2020"/>
    <x v="10"/>
    <x v="3"/>
  </r>
  <r>
    <n v="657764"/>
    <n v="8999351637"/>
    <x v="0"/>
    <x v="2"/>
    <d v="2024-08-20T06:44:26"/>
    <x v="4"/>
    <x v="1"/>
    <s v="NO DISCOUNT"/>
    <n v="0"/>
    <n v="2604.35"/>
    <n v="2604.35"/>
    <s v="Net Banking"/>
    <s v="Bangalore"/>
    <n v="2024"/>
    <x v="0"/>
    <x v="0"/>
  </r>
  <r>
    <n v="876043"/>
    <n v="7265432525"/>
    <x v="2"/>
    <x v="3"/>
    <d v="2023-06-06T22:26:38"/>
    <x v="6"/>
    <x v="1"/>
    <s v="NO DISCOUNT"/>
    <n v="0"/>
    <n v="1698.95"/>
    <n v="1698.95"/>
    <s v="Credit Card"/>
    <s v="Bangalore"/>
    <n v="2023"/>
    <x v="10"/>
    <x v="3"/>
  </r>
  <r>
    <n v="703829"/>
    <n v="9907309898"/>
    <x v="0"/>
    <x v="3"/>
    <d v="2021-08-01T22:49:41"/>
    <x v="2"/>
    <x v="1"/>
    <s v="NO DISCOUNT"/>
    <n v="0"/>
    <n v="3291.61"/>
    <n v="3291.61"/>
    <s v="International Card"/>
    <s v="Mumbai"/>
    <n v="2021"/>
    <x v="0"/>
    <x v="0"/>
  </r>
  <r>
    <n v="773749"/>
    <n v="9690819249"/>
    <x v="2"/>
    <x v="2"/>
    <d v="2022-04-07T21:45:16"/>
    <x v="3"/>
    <x v="0"/>
    <s v="SEASONALOFFER21"/>
    <n v="240.93"/>
    <n v="2412.19"/>
    <n v="2171.2600000000002"/>
    <s v="Cash on Delivery"/>
    <s v="Pune"/>
    <n v="2022"/>
    <x v="8"/>
    <x v="3"/>
  </r>
  <r>
    <n v="770153"/>
    <n v="9537704747"/>
    <x v="2"/>
    <x v="0"/>
    <d v="2022-05-22T20:22:28"/>
    <x v="5"/>
    <x v="1"/>
    <s v="NO DISCOUNT"/>
    <n v="0"/>
    <n v="2215.39"/>
    <n v="2215.39"/>
    <s v="Google Pay UPI"/>
    <s v="Mumbai"/>
    <n v="2022"/>
    <x v="4"/>
    <x v="3"/>
  </r>
  <r>
    <n v="228887"/>
    <n v="1979152282"/>
    <x v="2"/>
    <x v="2"/>
    <d v="2021-10-03T22:58:45"/>
    <x v="0"/>
    <x v="0"/>
    <s v="SEASONALOFFER21"/>
    <n v="413.21"/>
    <n v="3572.78"/>
    <n v="3159.57"/>
    <s v="Debit Card"/>
    <s v="Jaipur"/>
    <n v="2021"/>
    <x v="6"/>
    <x v="2"/>
  </r>
  <r>
    <n v="792559"/>
    <n v="4879072279"/>
    <x v="0"/>
    <x v="0"/>
    <d v="2020-06-02T00:37:55"/>
    <x v="4"/>
    <x v="0"/>
    <s v="NEWYEARS"/>
    <n v="401.45"/>
    <n v="3467.85"/>
    <n v="3066.4"/>
    <s v="Credit Card"/>
    <s v="Hyderabad"/>
    <n v="2020"/>
    <x v="10"/>
    <x v="3"/>
  </r>
  <r>
    <n v="491948"/>
    <n v="6007239669"/>
    <x v="0"/>
    <x v="3"/>
    <d v="2021-05-22T17:57:36"/>
    <x v="0"/>
    <x v="0"/>
    <s v="NEWYEARS"/>
    <n v="58.97"/>
    <n v="3930.62"/>
    <n v="3871.65"/>
    <s v="Credit Card"/>
    <s v="Chennai"/>
    <n v="2021"/>
    <x v="4"/>
    <x v="3"/>
  </r>
  <r>
    <n v="608181"/>
    <n v="7588564662"/>
    <x v="1"/>
    <x v="0"/>
    <d v="2022-04-06T19:16:21"/>
    <x v="7"/>
    <x v="0"/>
    <s v="WELCOME5"/>
    <n v="62.29"/>
    <n v="699.35"/>
    <n v="637.05999999999995"/>
    <s v="Google Pay UPI"/>
    <s v="Mumbai"/>
    <n v="2022"/>
    <x v="8"/>
    <x v="3"/>
  </r>
  <r>
    <n v="279581"/>
    <n v="2633939467"/>
    <x v="2"/>
    <x v="0"/>
    <d v="2023-12-26T05:57:14"/>
    <x v="0"/>
    <x v="1"/>
    <s v="NO DISCOUNT"/>
    <n v="0"/>
    <n v="1861.29"/>
    <n v="1861.29"/>
    <s v="Debit Card"/>
    <s v="Bangalore"/>
    <n v="2023"/>
    <x v="7"/>
    <x v="2"/>
  </r>
  <r>
    <n v="484655"/>
    <n v="1972949182"/>
    <x v="2"/>
    <x v="0"/>
    <d v="2023-03-28T18:44:51"/>
    <x v="0"/>
    <x v="0"/>
    <s v="FESTIVE50"/>
    <n v="232.99"/>
    <n v="5028.79"/>
    <n v="4795.8"/>
    <s v="Net Banking"/>
    <s v="Mumbai"/>
    <n v="2023"/>
    <x v="2"/>
    <x v="1"/>
  </r>
  <r>
    <n v="837945"/>
    <n v="5008896019"/>
    <x v="2"/>
    <x v="3"/>
    <d v="2022-12-05T13:17:27"/>
    <x v="7"/>
    <x v="1"/>
    <s v="NO DISCOUNT"/>
    <n v="0"/>
    <n v="7906.16"/>
    <n v="7906.16"/>
    <s v="Debit Card"/>
    <s v="Kolkata"/>
    <n v="2022"/>
    <x v="7"/>
    <x v="2"/>
  </r>
  <r>
    <n v="445849"/>
    <n v="3902539494"/>
    <x v="0"/>
    <x v="0"/>
    <d v="2019-09-21T05:06:47"/>
    <x v="3"/>
    <x v="0"/>
    <s v="WELCOME5"/>
    <n v="323.22000000000003"/>
    <n v="656.08"/>
    <n v="332.86"/>
    <s v="Credit Card"/>
    <s v="Chennai"/>
    <n v="2019"/>
    <x v="9"/>
    <x v="0"/>
  </r>
  <r>
    <n v="670913"/>
    <n v="7883203185"/>
    <x v="0"/>
    <x v="2"/>
    <d v="2023-01-23T07:06:45"/>
    <x v="0"/>
    <x v="1"/>
    <s v="NO DISCOUNT"/>
    <n v="0"/>
    <n v="3506.37"/>
    <n v="3506.37"/>
    <s v="Credit Card"/>
    <s v="Pune"/>
    <n v="2023"/>
    <x v="11"/>
    <x v="1"/>
  </r>
  <r>
    <n v="966723"/>
    <n v="6314080457"/>
    <x v="2"/>
    <x v="0"/>
    <d v="2021-09-22T22:27:50"/>
    <x v="1"/>
    <x v="1"/>
    <s v="NO DISCOUNT"/>
    <n v="0"/>
    <n v="1258.3599999999999"/>
    <n v="1258.3599999999999"/>
    <s v="Credit Card"/>
    <s v="Bangalore"/>
    <n v="2021"/>
    <x v="9"/>
    <x v="0"/>
  </r>
  <r>
    <n v="453401"/>
    <n v="1301830726"/>
    <x v="2"/>
    <x v="0"/>
    <d v="2020-05-20T03:23:17"/>
    <x v="8"/>
    <x v="1"/>
    <s v="NO DISCOUNT"/>
    <n v="0"/>
    <n v="2857.67"/>
    <n v="2857.67"/>
    <s v="Debit Card"/>
    <s v="Hyderabad"/>
    <n v="2020"/>
    <x v="4"/>
    <x v="3"/>
  </r>
  <r>
    <n v="509985"/>
    <n v="3050745051"/>
    <x v="2"/>
    <x v="3"/>
    <d v="2020-12-03T00:41:12"/>
    <x v="2"/>
    <x v="1"/>
    <s v="NO DISCOUNT"/>
    <n v="0"/>
    <n v="6591.44"/>
    <n v="6591.44"/>
    <s v="Debit Card"/>
    <s v="Mumbai"/>
    <n v="2020"/>
    <x v="7"/>
    <x v="2"/>
  </r>
  <r>
    <n v="386081"/>
    <n v="5402013490"/>
    <x v="2"/>
    <x v="1"/>
    <d v="2024-03-10T20:45:55"/>
    <x v="5"/>
    <x v="1"/>
    <s v="NO DISCOUNT"/>
    <n v="0"/>
    <n v="1316.89"/>
    <n v="1316.89"/>
    <s v="Debit Card"/>
    <s v="Mumbai"/>
    <n v="2024"/>
    <x v="2"/>
    <x v="1"/>
  </r>
  <r>
    <n v="174923"/>
    <n v="4886508973"/>
    <x v="0"/>
    <x v="0"/>
    <d v="2021-02-09T09:03:16"/>
    <x v="2"/>
    <x v="1"/>
    <s v="NO DISCOUNT"/>
    <n v="0"/>
    <n v="3871.66"/>
    <n v="3871.66"/>
    <s v="Cash on Delivery"/>
    <s v="Chennai"/>
    <n v="2021"/>
    <x v="1"/>
    <x v="1"/>
  </r>
  <r>
    <n v="880623"/>
    <n v="5650841889"/>
    <x v="1"/>
    <x v="2"/>
    <d v="2023-12-22T22:49:32"/>
    <x v="7"/>
    <x v="0"/>
    <s v="SAVE10"/>
    <n v="397.71"/>
    <n v="2351.08"/>
    <n v="1953.37"/>
    <s v="International Card"/>
    <s v="Lucknow"/>
    <n v="2023"/>
    <x v="7"/>
    <x v="2"/>
  </r>
  <r>
    <n v="386923"/>
    <n v="3650570219"/>
    <x v="0"/>
    <x v="3"/>
    <d v="2020-03-27T07:34:13"/>
    <x v="1"/>
    <x v="1"/>
    <s v="NO DISCOUNT"/>
    <n v="0"/>
    <n v="2739.44"/>
    <n v="2739.44"/>
    <s v="Debit Card"/>
    <s v="Other"/>
    <n v="2020"/>
    <x v="2"/>
    <x v="1"/>
  </r>
  <r>
    <n v="842508"/>
    <n v="6039718241"/>
    <x v="2"/>
    <x v="1"/>
    <d v="2020-09-04T10:15:12"/>
    <x v="0"/>
    <x v="0"/>
    <s v="SEASONALOFFER21"/>
    <n v="234.12"/>
    <n v="1153.8"/>
    <n v="919.68"/>
    <s v="International Card"/>
    <s v="Chennai"/>
    <n v="2020"/>
    <x v="9"/>
    <x v="0"/>
  </r>
  <r>
    <n v="705561"/>
    <n v="4136419166"/>
    <x v="2"/>
    <x v="1"/>
    <d v="2020-02-25T02:25:25"/>
    <x v="4"/>
    <x v="0"/>
    <s v="NEWYEARS"/>
    <n v="76.010000000000005"/>
    <n v="3436.04"/>
    <n v="3360.03"/>
    <s v="Google Pay UPI"/>
    <s v="Hyderabad"/>
    <n v="2020"/>
    <x v="1"/>
    <x v="1"/>
  </r>
  <r>
    <n v="924974"/>
    <n v="2307262701"/>
    <x v="1"/>
    <x v="0"/>
    <d v="2019-09-20T00:48:18"/>
    <x v="0"/>
    <x v="0"/>
    <s v="SEASONALOFFER21"/>
    <n v="272.98"/>
    <n v="3622.8"/>
    <n v="3349.82"/>
    <s v="Google Pay UPI"/>
    <s v="Mumbai"/>
    <n v="2019"/>
    <x v="9"/>
    <x v="0"/>
  </r>
  <r>
    <n v="285685"/>
    <n v="7415359341"/>
    <x v="1"/>
    <x v="2"/>
    <d v="2022-06-25T12:10:26"/>
    <x v="0"/>
    <x v="1"/>
    <s v="NO DISCOUNT"/>
    <n v="0"/>
    <n v="2763.67"/>
    <n v="2763.67"/>
    <s v="PhonePe UPI"/>
    <s v="Bangalore"/>
    <n v="2022"/>
    <x v="10"/>
    <x v="3"/>
  </r>
  <r>
    <n v="567122"/>
    <n v="2728296240"/>
    <x v="0"/>
    <x v="2"/>
    <d v="2020-07-08T12:37:13"/>
    <x v="0"/>
    <x v="1"/>
    <s v="NO DISCOUNT"/>
    <n v="0"/>
    <n v="3587.06"/>
    <n v="3587.06"/>
    <s v="Debit Card"/>
    <s v="Bangalore"/>
    <n v="2020"/>
    <x v="5"/>
    <x v="0"/>
  </r>
  <r>
    <n v="395268"/>
    <n v="3157530915"/>
    <x v="1"/>
    <x v="2"/>
    <d v="2023-04-14T10:05:52"/>
    <x v="5"/>
    <x v="1"/>
    <s v="NO DISCOUNT"/>
    <n v="0"/>
    <n v="354.53"/>
    <n v="354.53"/>
    <s v="Debit Card"/>
    <s v="Bangalore"/>
    <n v="2023"/>
    <x v="8"/>
    <x v="3"/>
  </r>
  <r>
    <n v="885650"/>
    <n v="7368612836"/>
    <x v="2"/>
    <x v="0"/>
    <d v="2023-10-13T10:37:14"/>
    <x v="1"/>
    <x v="1"/>
    <s v="NO DISCOUNT"/>
    <n v="0"/>
    <n v="3216.89"/>
    <n v="3216.89"/>
    <s v="Credit Card"/>
    <s v="Mumbai"/>
    <n v="2023"/>
    <x v="6"/>
    <x v="2"/>
  </r>
  <r>
    <n v="869649"/>
    <n v="3417280826"/>
    <x v="0"/>
    <x v="0"/>
    <d v="2021-09-15T08:39:03"/>
    <x v="6"/>
    <x v="1"/>
    <s v="NO DISCOUNT"/>
    <n v="0"/>
    <n v="361.13"/>
    <n v="361.13"/>
    <s v="Debit Card"/>
    <s v="Bangalore"/>
    <n v="2021"/>
    <x v="9"/>
    <x v="0"/>
  </r>
  <r>
    <n v="266779"/>
    <n v="4387358779"/>
    <x v="1"/>
    <x v="0"/>
    <d v="2020-12-23T02:37:15"/>
    <x v="4"/>
    <x v="1"/>
    <s v="NO DISCOUNT"/>
    <n v="0"/>
    <n v="4997.8999999999996"/>
    <n v="4997.8999999999996"/>
    <s v="Net Banking"/>
    <s v="Bangalore"/>
    <n v="2020"/>
    <x v="7"/>
    <x v="2"/>
  </r>
  <r>
    <n v="183335"/>
    <n v="2463741106"/>
    <x v="1"/>
    <x v="2"/>
    <d v="2023-04-14T19:12:44"/>
    <x v="1"/>
    <x v="0"/>
    <s v="NEWYEARS"/>
    <n v="423.98"/>
    <n v="1308.8"/>
    <n v="884.82"/>
    <s v="Debit Card"/>
    <s v="Mumbai"/>
    <n v="2023"/>
    <x v="8"/>
    <x v="3"/>
  </r>
  <r>
    <n v="929165"/>
    <n v="5413875053"/>
    <x v="0"/>
    <x v="0"/>
    <d v="2021-09-06T08:14:00"/>
    <x v="8"/>
    <x v="1"/>
    <s v="NO DISCOUNT"/>
    <n v="0"/>
    <n v="4704.88"/>
    <n v="4704.88"/>
    <s v="Debit Card"/>
    <s v="Delhi"/>
    <n v="2021"/>
    <x v="9"/>
    <x v="0"/>
  </r>
  <r>
    <n v="542995"/>
    <n v="2823303130"/>
    <x v="0"/>
    <x v="0"/>
    <d v="2021-09-07T06:11:59"/>
    <x v="5"/>
    <x v="1"/>
    <s v="NO DISCOUNT"/>
    <n v="0"/>
    <n v="5602.58"/>
    <n v="5602.58"/>
    <s v="Credit Card"/>
    <s v="Delhi"/>
    <n v="2021"/>
    <x v="9"/>
    <x v="0"/>
  </r>
  <r>
    <n v="662361"/>
    <n v="9687457026"/>
    <x v="2"/>
    <x v="0"/>
    <d v="2023-11-09T21:57:47"/>
    <x v="6"/>
    <x v="1"/>
    <s v="NO DISCOUNT"/>
    <n v="0"/>
    <n v="1755.11"/>
    <n v="1755.11"/>
    <s v="Credit Card"/>
    <s v="Hyderabad"/>
    <n v="2023"/>
    <x v="3"/>
    <x v="2"/>
  </r>
  <r>
    <n v="158815"/>
    <n v="3752153442"/>
    <x v="2"/>
    <x v="3"/>
    <d v="2024-08-24T06:43:45"/>
    <x v="0"/>
    <x v="0"/>
    <s v="SEASONALOFFER21"/>
    <n v="124.01"/>
    <n v="3854.69"/>
    <n v="3730.68"/>
    <s v="Debit Card"/>
    <s v="Bangalore"/>
    <n v="2024"/>
    <x v="0"/>
    <x v="0"/>
  </r>
  <r>
    <n v="112703"/>
    <n v="9361088107"/>
    <x v="2"/>
    <x v="2"/>
    <d v="2024-02-02T21:34:30"/>
    <x v="1"/>
    <x v="0"/>
    <s v="NEWYEARS"/>
    <n v="172.51"/>
    <n v="2733.43"/>
    <n v="2560.92"/>
    <s v="International Card"/>
    <s v="Bangalore"/>
    <n v="2024"/>
    <x v="1"/>
    <x v="1"/>
  </r>
  <r>
    <n v="657519"/>
    <n v="7669844907"/>
    <x v="0"/>
    <x v="1"/>
    <d v="2022-10-28T21:07:18"/>
    <x v="1"/>
    <x v="1"/>
    <s v="NO DISCOUNT"/>
    <n v="0"/>
    <n v="2764.4"/>
    <n v="2764.4"/>
    <s v="Credit Card"/>
    <s v="Mumbai"/>
    <n v="2022"/>
    <x v="6"/>
    <x v="2"/>
  </r>
  <r>
    <n v="501156"/>
    <n v="2693688341"/>
    <x v="1"/>
    <x v="3"/>
    <d v="2021-07-28T14:09:41"/>
    <x v="0"/>
    <x v="1"/>
    <s v="NO DISCOUNT"/>
    <n v="0"/>
    <n v="270.45"/>
    <n v="270.45"/>
    <s v="Credit Card"/>
    <s v="Hyderabad"/>
    <n v="2021"/>
    <x v="5"/>
    <x v="0"/>
  </r>
  <r>
    <n v="615524"/>
    <n v="9786109420"/>
    <x v="2"/>
    <x v="2"/>
    <d v="2020-05-08T02:50:02"/>
    <x v="6"/>
    <x v="0"/>
    <s v="NEWYEARS"/>
    <n v="456.34"/>
    <n v="4931.91"/>
    <n v="4475.57"/>
    <s v="Debit Card"/>
    <s v="Delhi"/>
    <n v="2020"/>
    <x v="4"/>
    <x v="3"/>
  </r>
  <r>
    <n v="447655"/>
    <n v="3961536152"/>
    <x v="2"/>
    <x v="0"/>
    <d v="2020-11-29T07:56:02"/>
    <x v="6"/>
    <x v="0"/>
    <s v="NEWYEARS"/>
    <n v="471.04"/>
    <n v="6357.86"/>
    <n v="5886.82"/>
    <s v="Credit Card"/>
    <s v="Hyderabad"/>
    <n v="2020"/>
    <x v="3"/>
    <x v="2"/>
  </r>
  <r>
    <n v="491433"/>
    <n v="8960269781"/>
    <x v="1"/>
    <x v="2"/>
    <d v="2021-11-08T18:37:12"/>
    <x v="1"/>
    <x v="0"/>
    <s v="WELCOME5"/>
    <n v="281.18"/>
    <n v="2824.35"/>
    <n v="2543.17"/>
    <s v="Paytm UPI"/>
    <s v="Delhi"/>
    <n v="2021"/>
    <x v="3"/>
    <x v="2"/>
  </r>
  <r>
    <n v="752878"/>
    <n v="8375793252"/>
    <x v="2"/>
    <x v="0"/>
    <d v="2023-09-16T11:50:52"/>
    <x v="0"/>
    <x v="1"/>
    <s v="NO DISCOUNT"/>
    <n v="0"/>
    <n v="5529.65"/>
    <n v="5529.65"/>
    <s v="Google Pay UPI"/>
    <s v="Hyderabad"/>
    <n v="2023"/>
    <x v="9"/>
    <x v="0"/>
  </r>
  <r>
    <n v="569945"/>
    <n v="1185641934"/>
    <x v="1"/>
    <x v="0"/>
    <d v="2022-08-19T23:41:23"/>
    <x v="2"/>
    <x v="1"/>
    <s v="NO DISCOUNT"/>
    <n v="0"/>
    <n v="3106.21"/>
    <n v="3106.21"/>
    <s v="Credit Card"/>
    <s v="Chennai"/>
    <n v="2022"/>
    <x v="0"/>
    <x v="0"/>
  </r>
  <r>
    <n v="851807"/>
    <n v="1438780855"/>
    <x v="1"/>
    <x v="3"/>
    <d v="2019-11-03T12:56:35"/>
    <x v="0"/>
    <x v="1"/>
    <s v="NO DISCOUNT"/>
    <n v="0"/>
    <n v="244.6"/>
    <n v="244.6"/>
    <s v="PhonePe UPI"/>
    <s v="Chennai"/>
    <n v="2019"/>
    <x v="3"/>
    <x v="2"/>
  </r>
  <r>
    <n v="275868"/>
    <n v="3025150563"/>
    <x v="0"/>
    <x v="0"/>
    <d v="2021-04-14T02:24:51"/>
    <x v="1"/>
    <x v="1"/>
    <s v="NO DISCOUNT"/>
    <n v="0"/>
    <n v="2015.61"/>
    <n v="2015.61"/>
    <s v="Credit Card"/>
    <s v="Hyderabad"/>
    <n v="2021"/>
    <x v="8"/>
    <x v="3"/>
  </r>
  <r>
    <n v="745471"/>
    <n v="5966198356"/>
    <x v="2"/>
    <x v="0"/>
    <d v="2022-02-08T09:16:16"/>
    <x v="1"/>
    <x v="0"/>
    <s v="SEASONALOFFER21"/>
    <n v="260.3"/>
    <n v="2278.08"/>
    <n v="2017.78"/>
    <s v="Debit Card"/>
    <s v="Varanasi"/>
    <n v="2022"/>
    <x v="1"/>
    <x v="1"/>
  </r>
  <r>
    <n v="641380"/>
    <n v="9258664274"/>
    <x v="0"/>
    <x v="0"/>
    <d v="2020-12-19T01:02:01"/>
    <x v="0"/>
    <x v="1"/>
    <s v="NO DISCOUNT"/>
    <n v="0"/>
    <n v="5285.14"/>
    <n v="5285.14"/>
    <s v="Credit Card"/>
    <s v="Other"/>
    <n v="2020"/>
    <x v="7"/>
    <x v="2"/>
  </r>
  <r>
    <n v="775958"/>
    <n v="1829795894"/>
    <x v="1"/>
    <x v="0"/>
    <d v="2020-03-08T22:00:57"/>
    <x v="5"/>
    <x v="1"/>
    <s v="NO DISCOUNT"/>
    <n v="0"/>
    <n v="1088.3399999999999"/>
    <n v="1088.3399999999999"/>
    <s v="Debit Card"/>
    <s v="Delhi"/>
    <n v="2020"/>
    <x v="2"/>
    <x v="1"/>
  </r>
  <r>
    <n v="928868"/>
    <n v="4135619861"/>
    <x v="0"/>
    <x v="2"/>
    <d v="2022-10-31T09:49:53"/>
    <x v="0"/>
    <x v="1"/>
    <s v="NO DISCOUNT"/>
    <n v="0"/>
    <n v="1704.92"/>
    <n v="1704.92"/>
    <s v="Credit Card"/>
    <s v="Delhi"/>
    <n v="2022"/>
    <x v="6"/>
    <x v="2"/>
  </r>
  <r>
    <n v="376608"/>
    <n v="3422688264"/>
    <x v="1"/>
    <x v="2"/>
    <d v="2024-01-31T08:35:02"/>
    <x v="0"/>
    <x v="1"/>
    <s v="NO DISCOUNT"/>
    <n v="0"/>
    <n v="3613.13"/>
    <n v="3613.13"/>
    <s v="Credit Card"/>
    <s v="Lucknow"/>
    <n v="2024"/>
    <x v="11"/>
    <x v="1"/>
  </r>
  <r>
    <n v="696487"/>
    <n v="3223693034"/>
    <x v="1"/>
    <x v="0"/>
    <d v="2020-04-17T01:51:11"/>
    <x v="0"/>
    <x v="0"/>
    <s v="NEWYEARS"/>
    <n v="425.54"/>
    <n v="3252.68"/>
    <n v="2827.14"/>
    <s v="Net Banking"/>
    <s v="Chennai"/>
    <n v="2020"/>
    <x v="8"/>
    <x v="3"/>
  </r>
  <r>
    <n v="267668"/>
    <n v="1283726341"/>
    <x v="2"/>
    <x v="0"/>
    <d v="2021-11-11T22:21:52"/>
    <x v="2"/>
    <x v="0"/>
    <s v="WELCOME5"/>
    <n v="228.05"/>
    <n v="4762.21"/>
    <n v="4534.16"/>
    <s v="Credit Card"/>
    <s v="Hyderabad"/>
    <n v="2021"/>
    <x v="3"/>
    <x v="2"/>
  </r>
  <r>
    <n v="327538"/>
    <n v="1131401330"/>
    <x v="2"/>
    <x v="0"/>
    <d v="2020-11-07T13:59:02"/>
    <x v="0"/>
    <x v="0"/>
    <s v="SAVE10"/>
    <n v="404.7"/>
    <n v="4930.22"/>
    <n v="4525.5200000000004"/>
    <s v="PhonePe UPI"/>
    <s v="Delhi"/>
    <n v="2020"/>
    <x v="3"/>
    <x v="2"/>
  </r>
  <r>
    <n v="277795"/>
    <n v="7705277834"/>
    <x v="1"/>
    <x v="3"/>
    <d v="2021-09-16T03:52:50"/>
    <x v="6"/>
    <x v="1"/>
    <s v="NO DISCOUNT"/>
    <n v="0"/>
    <n v="5672.1"/>
    <n v="5672.1"/>
    <s v="Credit Card"/>
    <s v="Bangalore"/>
    <n v="2021"/>
    <x v="9"/>
    <x v="0"/>
  </r>
  <r>
    <n v="864472"/>
    <n v="7540497994"/>
    <x v="1"/>
    <x v="2"/>
    <d v="2020-11-08T04:00:37"/>
    <x v="1"/>
    <x v="0"/>
    <s v="FESTIVE50"/>
    <n v="158.63"/>
    <n v="2295.63"/>
    <n v="2137"/>
    <s v="Debit Card"/>
    <s v="Kolkata"/>
    <n v="2020"/>
    <x v="3"/>
    <x v="2"/>
  </r>
  <r>
    <n v="943465"/>
    <n v="7687165277"/>
    <x v="2"/>
    <x v="0"/>
    <d v="2021-12-26T19:51:41"/>
    <x v="0"/>
    <x v="1"/>
    <s v="NO DISCOUNT"/>
    <n v="0"/>
    <n v="7561"/>
    <n v="7561"/>
    <s v="Credit Card"/>
    <s v="Kolkata"/>
    <n v="2021"/>
    <x v="7"/>
    <x v="2"/>
  </r>
  <r>
    <n v="183902"/>
    <n v="4279243334"/>
    <x v="2"/>
    <x v="4"/>
    <d v="2021-10-30T14:35:02"/>
    <x v="0"/>
    <x v="1"/>
    <s v="NO DISCOUNT"/>
    <n v="0"/>
    <n v="4735.01"/>
    <n v="4735.01"/>
    <s v="Net Banking"/>
    <s v="Ahmedabad"/>
    <n v="2021"/>
    <x v="6"/>
    <x v="2"/>
  </r>
  <r>
    <n v="812427"/>
    <n v="4644193353"/>
    <x v="0"/>
    <x v="2"/>
    <d v="2021-08-08T22:41:04"/>
    <x v="1"/>
    <x v="1"/>
    <s v="NO DISCOUNT"/>
    <n v="0"/>
    <n v="2810.82"/>
    <n v="2810.82"/>
    <s v="Credit Card"/>
    <s v="Delhi"/>
    <n v="2021"/>
    <x v="0"/>
    <x v="0"/>
  </r>
  <r>
    <n v="645478"/>
    <n v="4006627083"/>
    <x v="2"/>
    <x v="2"/>
    <d v="2023-03-14T03:32:36"/>
    <x v="1"/>
    <x v="1"/>
    <s v="NO DISCOUNT"/>
    <n v="0"/>
    <n v="5609.4"/>
    <n v="5609.4"/>
    <s v="Credit Card"/>
    <s v="Kolkata"/>
    <n v="2023"/>
    <x v="2"/>
    <x v="1"/>
  </r>
  <r>
    <n v="436272"/>
    <n v="1559679089"/>
    <x v="0"/>
    <x v="0"/>
    <d v="2020-02-16T02:17:55"/>
    <x v="1"/>
    <x v="1"/>
    <s v="NO DISCOUNT"/>
    <n v="0"/>
    <n v="423.92"/>
    <n v="423.92"/>
    <s v="Net Banking"/>
    <s v="Mumbai"/>
    <n v="2020"/>
    <x v="1"/>
    <x v="1"/>
  </r>
  <r>
    <n v="233011"/>
    <n v="4065533550"/>
    <x v="1"/>
    <x v="0"/>
    <d v="2023-03-06T08:47:23"/>
    <x v="1"/>
    <x v="1"/>
    <s v="NO DISCOUNT"/>
    <n v="0"/>
    <n v="718.72"/>
    <n v="718.72"/>
    <s v="Paytm UPI"/>
    <s v="Mumbai"/>
    <n v="2023"/>
    <x v="2"/>
    <x v="1"/>
  </r>
  <r>
    <n v="736017"/>
    <n v="1695840979"/>
    <x v="2"/>
    <x v="2"/>
    <d v="2020-08-11T13:21:19"/>
    <x v="1"/>
    <x v="0"/>
    <s v="SEASONALOFFER21"/>
    <n v="84.82"/>
    <n v="2383.52"/>
    <n v="2298.6999999999998"/>
    <s v="Net Banking"/>
    <s v="Hyderabad"/>
    <n v="2020"/>
    <x v="0"/>
    <x v="0"/>
  </r>
  <r>
    <n v="526127"/>
    <n v="6337391151"/>
    <x v="1"/>
    <x v="4"/>
    <d v="2023-07-25T10:36:34"/>
    <x v="6"/>
    <x v="1"/>
    <s v="NO DISCOUNT"/>
    <n v="0"/>
    <n v="627.70000000000005"/>
    <n v="627.70000000000005"/>
    <s v="Debit Card"/>
    <s v="Hyderabad"/>
    <n v="2023"/>
    <x v="5"/>
    <x v="0"/>
  </r>
  <r>
    <n v="658162"/>
    <n v="4322318469"/>
    <x v="0"/>
    <x v="3"/>
    <d v="2020-09-09T13:08:43"/>
    <x v="0"/>
    <x v="1"/>
    <s v="NO DISCOUNT"/>
    <n v="0"/>
    <n v="4292.74"/>
    <n v="4292.74"/>
    <s v="Credit Card"/>
    <s v="Mumbai"/>
    <n v="2020"/>
    <x v="9"/>
    <x v="0"/>
  </r>
  <r>
    <n v="769054"/>
    <n v="5835400249"/>
    <x v="1"/>
    <x v="0"/>
    <d v="2020-07-22T12:52:24"/>
    <x v="5"/>
    <x v="1"/>
    <s v="NO DISCOUNT"/>
    <n v="0"/>
    <n v="4605.2299999999996"/>
    <n v="4605.2299999999996"/>
    <s v="Credit Card"/>
    <s v="Delhi"/>
    <n v="2020"/>
    <x v="5"/>
    <x v="0"/>
  </r>
  <r>
    <n v="109756"/>
    <n v="9020370576"/>
    <x v="0"/>
    <x v="2"/>
    <d v="2021-05-12T16:52:33"/>
    <x v="4"/>
    <x v="1"/>
    <s v="NO DISCOUNT"/>
    <n v="0"/>
    <n v="4816.96"/>
    <n v="4816.96"/>
    <s v="Credit Card"/>
    <s v="Mumbai"/>
    <n v="2021"/>
    <x v="4"/>
    <x v="3"/>
  </r>
  <r>
    <n v="475121"/>
    <n v="4010939114"/>
    <x v="1"/>
    <x v="0"/>
    <d v="2022-04-09T21:45:35"/>
    <x v="6"/>
    <x v="0"/>
    <s v="NEWYEARS"/>
    <n v="424.37"/>
    <n v="5732.03"/>
    <n v="5307.66"/>
    <s v="Net Banking"/>
    <s v="Mumbai"/>
    <n v="2022"/>
    <x v="8"/>
    <x v="3"/>
  </r>
  <r>
    <n v="204441"/>
    <n v="1857518991"/>
    <x v="2"/>
    <x v="3"/>
    <d v="2023-07-26T23:38:06"/>
    <x v="1"/>
    <x v="1"/>
    <s v="NO DISCOUNT"/>
    <n v="0"/>
    <n v="2159.64"/>
    <n v="2159.64"/>
    <s v="Credit Card"/>
    <s v="Delhi"/>
    <n v="2023"/>
    <x v="5"/>
    <x v="0"/>
  </r>
  <r>
    <n v="768688"/>
    <n v="9445914059"/>
    <x v="2"/>
    <x v="3"/>
    <d v="2020-10-06T03:01:14"/>
    <x v="0"/>
    <x v="0"/>
    <s v="NEWYEARS"/>
    <n v="229.8"/>
    <n v="1033.17"/>
    <n v="803.37"/>
    <s v="Credit Card"/>
    <s v="Mumbai"/>
    <n v="2020"/>
    <x v="6"/>
    <x v="2"/>
  </r>
  <r>
    <n v="734617"/>
    <n v="6702918531"/>
    <x v="0"/>
    <x v="0"/>
    <d v="2023-12-08T16:07:03"/>
    <x v="4"/>
    <x v="1"/>
    <s v="NO DISCOUNT"/>
    <n v="0"/>
    <n v="5453.01"/>
    <n v="5453.01"/>
    <s v="Net Banking"/>
    <s v="Hyderabad"/>
    <n v="2023"/>
    <x v="7"/>
    <x v="2"/>
  </r>
  <r>
    <n v="100681"/>
    <n v="4205360910"/>
    <x v="0"/>
    <x v="3"/>
    <d v="2023-05-16T09:52:04"/>
    <x v="0"/>
    <x v="0"/>
    <s v="NEWYEARS"/>
    <n v="218.12"/>
    <n v="3214.58"/>
    <n v="2996.46"/>
    <s v="Credit Card"/>
    <s v="Bangalore"/>
    <n v="2023"/>
    <x v="4"/>
    <x v="3"/>
  </r>
  <r>
    <n v="356089"/>
    <n v="8090146975"/>
    <x v="1"/>
    <x v="0"/>
    <d v="2024-04-23T00:11:40"/>
    <x v="1"/>
    <x v="1"/>
    <s v="NO DISCOUNT"/>
    <n v="0"/>
    <n v="2252.02"/>
    <n v="2252.02"/>
    <s v="Debit Card"/>
    <s v="Mumbai"/>
    <n v="2024"/>
    <x v="8"/>
    <x v="3"/>
  </r>
  <r>
    <n v="484583"/>
    <n v="4704182394"/>
    <x v="0"/>
    <x v="2"/>
    <d v="2022-01-23T17:47:43"/>
    <x v="6"/>
    <x v="1"/>
    <s v="NO DISCOUNT"/>
    <n v="0"/>
    <n v="1235.8699999999999"/>
    <n v="1235.8699999999999"/>
    <s v="Credit Card"/>
    <s v="Hyderabad"/>
    <n v="2022"/>
    <x v="11"/>
    <x v="1"/>
  </r>
  <r>
    <n v="240440"/>
    <n v="8896837798"/>
    <x v="2"/>
    <x v="2"/>
    <d v="2021-10-07T14:07:28"/>
    <x v="4"/>
    <x v="1"/>
    <s v="NO DISCOUNT"/>
    <n v="0"/>
    <n v="2625.66"/>
    <n v="2625.66"/>
    <s v="Debit Card"/>
    <s v="Mumbai"/>
    <n v="2021"/>
    <x v="6"/>
    <x v="2"/>
  </r>
  <r>
    <n v="409768"/>
    <n v="4241306175"/>
    <x v="0"/>
    <x v="3"/>
    <d v="2020-09-05T23:30:37"/>
    <x v="2"/>
    <x v="0"/>
    <s v="SEASONALOFFER21"/>
    <n v="397.17"/>
    <n v="4581.82"/>
    <n v="4184.6499999999996"/>
    <s v="Debit Card"/>
    <s v="Pune"/>
    <n v="2020"/>
    <x v="9"/>
    <x v="0"/>
  </r>
  <r>
    <n v="559023"/>
    <n v="7311870141"/>
    <x v="0"/>
    <x v="2"/>
    <d v="2022-10-02T06:16:34"/>
    <x v="8"/>
    <x v="1"/>
    <s v="NO DISCOUNT"/>
    <n v="0"/>
    <n v="478.84"/>
    <n v="478.84"/>
    <s v="International Card"/>
    <s v="Mumbai"/>
    <n v="2022"/>
    <x v="6"/>
    <x v="2"/>
  </r>
  <r>
    <n v="424308"/>
    <n v="6443145467"/>
    <x v="2"/>
    <x v="3"/>
    <d v="2022-04-24T03:32:39"/>
    <x v="7"/>
    <x v="0"/>
    <s v="FESTIVE50"/>
    <n v="421.51"/>
    <n v="5646.09"/>
    <n v="5224.58"/>
    <s v="Credit Card"/>
    <s v="Kolkata"/>
    <n v="2022"/>
    <x v="8"/>
    <x v="3"/>
  </r>
  <r>
    <n v="147801"/>
    <n v="2509345865"/>
    <x v="0"/>
    <x v="2"/>
    <d v="2024-05-22T13:41:52"/>
    <x v="1"/>
    <x v="0"/>
    <s v="SAVE10"/>
    <n v="361.61"/>
    <n v="3233.59"/>
    <n v="2871.98"/>
    <s v="Cash on Delivery"/>
    <s v="Ahmedabad"/>
    <n v="2024"/>
    <x v="4"/>
    <x v="3"/>
  </r>
  <r>
    <n v="821893"/>
    <n v="2547365230"/>
    <x v="0"/>
    <x v="3"/>
    <d v="2021-07-13T18:53:57"/>
    <x v="0"/>
    <x v="1"/>
    <s v="NO DISCOUNT"/>
    <n v="0"/>
    <n v="2156.2399999999998"/>
    <n v="2156.2399999999998"/>
    <s v="Credit Card"/>
    <s v="Chennai"/>
    <n v="2021"/>
    <x v="5"/>
    <x v="0"/>
  </r>
  <r>
    <n v="343269"/>
    <n v="1076439719"/>
    <x v="0"/>
    <x v="2"/>
    <d v="2021-03-23T20:21:44"/>
    <x v="6"/>
    <x v="0"/>
    <s v="SEASONALOFFER21"/>
    <n v="90.39"/>
    <n v="2254.09"/>
    <n v="2163.6999999999998"/>
    <s v="Debit Card"/>
    <s v="Delhi"/>
    <n v="2021"/>
    <x v="2"/>
    <x v="1"/>
  </r>
  <r>
    <n v="150392"/>
    <n v="5934849751"/>
    <x v="2"/>
    <x v="4"/>
    <d v="2019-12-20T18:31:38"/>
    <x v="1"/>
    <x v="1"/>
    <s v="NO DISCOUNT"/>
    <n v="0"/>
    <n v="652.32000000000005"/>
    <n v="652.32000000000005"/>
    <s v="Credit Card"/>
    <s v="Pune"/>
    <n v="2019"/>
    <x v="7"/>
    <x v="2"/>
  </r>
  <r>
    <n v="579536"/>
    <n v="2310195493"/>
    <x v="0"/>
    <x v="3"/>
    <d v="2021-04-19T13:23:23"/>
    <x v="2"/>
    <x v="1"/>
    <s v="NO DISCOUNT"/>
    <n v="0"/>
    <n v="3787.3"/>
    <n v="3787.3"/>
    <s v="Net Banking"/>
    <s v="Chennai"/>
    <n v="2021"/>
    <x v="8"/>
    <x v="3"/>
  </r>
  <r>
    <n v="111444"/>
    <n v="8201526905"/>
    <x v="1"/>
    <x v="3"/>
    <d v="2021-04-03T11:45:08"/>
    <x v="1"/>
    <x v="1"/>
    <s v="NO DISCOUNT"/>
    <n v="0"/>
    <n v="1616.75"/>
    <n v="1616.75"/>
    <s v="Credit Card"/>
    <s v="Bangalore"/>
    <n v="2021"/>
    <x v="8"/>
    <x v="3"/>
  </r>
  <r>
    <n v="343962"/>
    <n v="5656011493"/>
    <x v="1"/>
    <x v="0"/>
    <d v="2020-10-13T21:35:11"/>
    <x v="2"/>
    <x v="0"/>
    <s v="NEWYEARS"/>
    <n v="97.97"/>
    <n v="4790.62"/>
    <n v="4692.6499999999996"/>
    <s v="Debit Card"/>
    <s v="Bangalore"/>
    <n v="2020"/>
    <x v="6"/>
    <x v="2"/>
  </r>
  <r>
    <n v="216535"/>
    <n v="7502258901"/>
    <x v="2"/>
    <x v="4"/>
    <d v="2020-01-16T11:44:21"/>
    <x v="1"/>
    <x v="0"/>
    <s v="FESTIVE50"/>
    <n v="298.45"/>
    <n v="4249.47"/>
    <n v="3951.02"/>
    <s v="Debit Card"/>
    <s v="Bangalore"/>
    <n v="2020"/>
    <x v="11"/>
    <x v="1"/>
  </r>
  <r>
    <n v="457915"/>
    <n v="9685452631"/>
    <x v="2"/>
    <x v="4"/>
    <d v="2021-12-17T00:45:21"/>
    <x v="1"/>
    <x v="0"/>
    <s v="SEASONALOFFER21"/>
    <n v="200.51"/>
    <n v="4841.25"/>
    <n v="4640.74"/>
    <s v="Debit Card"/>
    <s v="Hyderabad"/>
    <n v="2021"/>
    <x v="7"/>
    <x v="2"/>
  </r>
  <r>
    <n v="104913"/>
    <n v="4252883525"/>
    <x v="2"/>
    <x v="0"/>
    <d v="2024-02-25T14:01:36"/>
    <x v="0"/>
    <x v="0"/>
    <s v="SEASONALOFFER21"/>
    <n v="342.35"/>
    <n v="2566.9699999999998"/>
    <n v="2224.62"/>
    <s v="Credit Card"/>
    <s v="Ahmedabad"/>
    <n v="2024"/>
    <x v="1"/>
    <x v="1"/>
  </r>
  <r>
    <n v="243055"/>
    <n v="4395930379"/>
    <x v="1"/>
    <x v="0"/>
    <d v="2022-11-04T01:40:47"/>
    <x v="1"/>
    <x v="1"/>
    <s v="NO DISCOUNT"/>
    <n v="0"/>
    <n v="6295.8"/>
    <n v="6295.8"/>
    <s v="Net Banking"/>
    <s v="Bangalore"/>
    <n v="2022"/>
    <x v="3"/>
    <x v="2"/>
  </r>
  <r>
    <n v="216587"/>
    <n v="6694541461"/>
    <x v="1"/>
    <x v="2"/>
    <d v="2024-07-28T21:55:48"/>
    <x v="0"/>
    <x v="1"/>
    <s v="NO DISCOUNT"/>
    <n v="0"/>
    <n v="399.57"/>
    <n v="399.57"/>
    <s v="Paytm UPI"/>
    <s v="Mumbai"/>
    <n v="2024"/>
    <x v="5"/>
    <x v="0"/>
  </r>
  <r>
    <n v="520940"/>
    <n v="1598573240"/>
    <x v="2"/>
    <x v="0"/>
    <d v="2020-11-24T20:41:31"/>
    <x v="7"/>
    <x v="0"/>
    <s v="SAVE10"/>
    <n v="279.45"/>
    <n v="2632.14"/>
    <n v="2352.69"/>
    <s v="Credit Card"/>
    <s v="Delhi"/>
    <n v="2020"/>
    <x v="3"/>
    <x v="2"/>
  </r>
  <r>
    <n v="612861"/>
    <n v="1845245140"/>
    <x v="0"/>
    <x v="2"/>
    <d v="2020-02-15T07:10:46"/>
    <x v="0"/>
    <x v="0"/>
    <s v="NEWYEARS"/>
    <n v="173.79"/>
    <n v="2919.76"/>
    <n v="2745.97"/>
    <s v="Credit Card"/>
    <s v="Kolkata"/>
    <n v="2020"/>
    <x v="1"/>
    <x v="1"/>
  </r>
  <r>
    <n v="628986"/>
    <n v="4946284410"/>
    <x v="2"/>
    <x v="0"/>
    <d v="2021-12-27T07:58:57"/>
    <x v="0"/>
    <x v="1"/>
    <s v="NO DISCOUNT"/>
    <n v="0"/>
    <n v="1325.59"/>
    <n v="1325.59"/>
    <s v="Net Banking"/>
    <s v="Delhi"/>
    <n v="2021"/>
    <x v="7"/>
    <x v="2"/>
  </r>
  <r>
    <n v="526638"/>
    <n v="4375174588"/>
    <x v="0"/>
    <x v="0"/>
    <d v="2021-10-26T08:04:03"/>
    <x v="0"/>
    <x v="1"/>
    <s v="NO DISCOUNT"/>
    <n v="0"/>
    <n v="4406.63"/>
    <n v="4406.63"/>
    <s v="Net Banking"/>
    <s v="Mumbai"/>
    <n v="2021"/>
    <x v="6"/>
    <x v="2"/>
  </r>
  <r>
    <n v="943187"/>
    <n v="5167227992"/>
    <x v="0"/>
    <x v="2"/>
    <d v="2019-10-21T21:29:31"/>
    <x v="0"/>
    <x v="1"/>
    <s v="NO DISCOUNT"/>
    <n v="0"/>
    <n v="1023.3"/>
    <n v="1023.3"/>
    <s v="Credit Card"/>
    <s v="Kolkata"/>
    <n v="2019"/>
    <x v="6"/>
    <x v="2"/>
  </r>
  <r>
    <n v="871148"/>
    <n v="4261700668"/>
    <x v="1"/>
    <x v="2"/>
    <d v="2024-01-05T06:01:52"/>
    <x v="0"/>
    <x v="0"/>
    <s v="NEWYEARS"/>
    <n v="484.57"/>
    <n v="5357.59"/>
    <n v="4873.0200000000004"/>
    <s v="Net Banking"/>
    <s v="Mumbai"/>
    <n v="2024"/>
    <x v="11"/>
    <x v="1"/>
  </r>
  <r>
    <n v="639915"/>
    <n v="2850001230"/>
    <x v="2"/>
    <x v="0"/>
    <d v="2020-03-02T09:50:15"/>
    <x v="0"/>
    <x v="0"/>
    <s v="FESTIVE50"/>
    <n v="206.21"/>
    <n v="1334.12"/>
    <n v="1127.9100000000001"/>
    <s v="Debit Card"/>
    <s v="Bangalore"/>
    <n v="2020"/>
    <x v="2"/>
    <x v="1"/>
  </r>
  <r>
    <n v="207978"/>
    <n v="6805704855"/>
    <x v="2"/>
    <x v="3"/>
    <d v="2021-10-08T00:36:22"/>
    <x v="2"/>
    <x v="1"/>
    <s v="NO DISCOUNT"/>
    <n v="0"/>
    <n v="5379.25"/>
    <n v="5379.25"/>
    <s v="PhonePe UPI"/>
    <s v="Jaipur"/>
    <n v="2021"/>
    <x v="6"/>
    <x v="2"/>
  </r>
  <r>
    <n v="826155"/>
    <n v="6089153264"/>
    <x v="0"/>
    <x v="3"/>
    <d v="2020-04-11T02:29:56"/>
    <x v="0"/>
    <x v="0"/>
    <s v="WELCOME5"/>
    <n v="167.87"/>
    <n v="3095.65"/>
    <n v="2927.78"/>
    <s v="Credit Card"/>
    <s v="Ahmedabad"/>
    <n v="2020"/>
    <x v="8"/>
    <x v="3"/>
  </r>
  <r>
    <n v="538493"/>
    <n v="4191041057"/>
    <x v="0"/>
    <x v="2"/>
    <d v="2022-10-22T02:00:42"/>
    <x v="6"/>
    <x v="1"/>
    <s v="NO DISCOUNT"/>
    <n v="0"/>
    <n v="4219.12"/>
    <n v="4219.12"/>
    <s v="Credit Card"/>
    <s v="Chennai"/>
    <n v="2022"/>
    <x v="6"/>
    <x v="2"/>
  </r>
  <r>
    <n v="498951"/>
    <n v="7909090222"/>
    <x v="0"/>
    <x v="0"/>
    <d v="2020-01-22T09:16:40"/>
    <x v="1"/>
    <x v="0"/>
    <s v="SAVE10"/>
    <n v="100.07"/>
    <n v="2938.46"/>
    <n v="2838.39"/>
    <s v="Google Pay UPI"/>
    <s v="Mumbai"/>
    <n v="2020"/>
    <x v="11"/>
    <x v="1"/>
  </r>
  <r>
    <n v="392004"/>
    <n v="1219157599"/>
    <x v="2"/>
    <x v="2"/>
    <d v="2021-05-11T17:48:04"/>
    <x v="1"/>
    <x v="1"/>
    <s v="NO DISCOUNT"/>
    <n v="0"/>
    <n v="588.5"/>
    <n v="588.5"/>
    <s v="Net Banking"/>
    <s v="Chennai"/>
    <n v="2021"/>
    <x v="4"/>
    <x v="3"/>
  </r>
  <r>
    <n v="305681"/>
    <n v="9612119930"/>
    <x v="2"/>
    <x v="2"/>
    <d v="2020-07-25T22:39:52"/>
    <x v="6"/>
    <x v="0"/>
    <s v="SAVE10"/>
    <n v="317.20999999999998"/>
    <n v="3033.27"/>
    <n v="2716.06"/>
    <s v="Credit Card"/>
    <s v="Chennai"/>
    <n v="2020"/>
    <x v="5"/>
    <x v="0"/>
  </r>
  <r>
    <n v="789247"/>
    <n v="1888002005"/>
    <x v="1"/>
    <x v="0"/>
    <d v="2022-02-22T10:10:05"/>
    <x v="4"/>
    <x v="1"/>
    <s v="NO DISCOUNT"/>
    <n v="0"/>
    <n v="225.51"/>
    <n v="225.51"/>
    <s v="Net Banking"/>
    <s v="Mumbai"/>
    <n v="2022"/>
    <x v="1"/>
    <x v="1"/>
  </r>
  <r>
    <n v="111190"/>
    <n v="9227781531"/>
    <x v="1"/>
    <x v="4"/>
    <d v="2019-10-13T03:27:34"/>
    <x v="0"/>
    <x v="0"/>
    <s v="NEWYEARS"/>
    <n v="128.68"/>
    <n v="4666.34"/>
    <n v="4537.66"/>
    <s v="Credit Card"/>
    <s v="Chennai"/>
    <n v="2019"/>
    <x v="6"/>
    <x v="2"/>
  </r>
  <r>
    <n v="913608"/>
    <n v="6192777151"/>
    <x v="2"/>
    <x v="3"/>
    <d v="2023-01-25T21:05:51"/>
    <x v="5"/>
    <x v="0"/>
    <s v="SEASONALOFFER21"/>
    <n v="274.22000000000003"/>
    <n v="3167"/>
    <n v="2892.78"/>
    <s v="Net Banking"/>
    <s v="Mumbai"/>
    <n v="2023"/>
    <x v="11"/>
    <x v="1"/>
  </r>
  <r>
    <n v="224582"/>
    <n v="5941820977"/>
    <x v="2"/>
    <x v="3"/>
    <d v="2020-12-30T09:49:35"/>
    <x v="6"/>
    <x v="0"/>
    <s v="SEASONALOFFER21"/>
    <n v="316.47000000000003"/>
    <n v="5312.43"/>
    <n v="4995.96"/>
    <s v="Paytm UPI"/>
    <s v="Mumbai"/>
    <n v="2020"/>
    <x v="7"/>
    <x v="2"/>
  </r>
  <r>
    <n v="106907"/>
    <n v="7396793475"/>
    <x v="0"/>
    <x v="2"/>
    <d v="2020-09-23T12:24:30"/>
    <x v="2"/>
    <x v="1"/>
    <s v="NO DISCOUNT"/>
    <n v="0"/>
    <n v="3461.02"/>
    <n v="3461.02"/>
    <s v="International Card"/>
    <s v="Other"/>
    <n v="2020"/>
    <x v="9"/>
    <x v="0"/>
  </r>
  <r>
    <n v="717156"/>
    <n v="4244058896"/>
    <x v="2"/>
    <x v="0"/>
    <d v="2021-06-27T08:38:53"/>
    <x v="1"/>
    <x v="0"/>
    <s v="SEASONALOFFER21"/>
    <n v="206.09"/>
    <n v="760.36"/>
    <n v="554.27"/>
    <s v="International Card"/>
    <s v="Delhi"/>
    <n v="2021"/>
    <x v="10"/>
    <x v="3"/>
  </r>
  <r>
    <n v="539375"/>
    <n v="1216136128"/>
    <x v="0"/>
    <x v="2"/>
    <d v="2022-05-03T17:37:02"/>
    <x v="0"/>
    <x v="0"/>
    <s v="SAVE10"/>
    <n v="333.46"/>
    <n v="5618.73"/>
    <n v="5285.27"/>
    <s v="International Card"/>
    <s v="Bangalore"/>
    <n v="2022"/>
    <x v="4"/>
    <x v="3"/>
  </r>
  <r>
    <n v="298994"/>
    <n v="9920584071"/>
    <x v="0"/>
    <x v="0"/>
    <d v="2020-07-05T16:34:42"/>
    <x v="6"/>
    <x v="1"/>
    <s v="NO DISCOUNT"/>
    <n v="0"/>
    <n v="599.64"/>
    <n v="599.64"/>
    <s v="PhonePe UPI"/>
    <s v="Hyderabad"/>
    <n v="2020"/>
    <x v="5"/>
    <x v="0"/>
  </r>
  <r>
    <n v="694707"/>
    <n v="1812367940"/>
    <x v="1"/>
    <x v="0"/>
    <d v="2021-01-15T05:11:10"/>
    <x v="1"/>
    <x v="1"/>
    <s v="NO DISCOUNT"/>
    <n v="0"/>
    <n v="1984.38"/>
    <n v="1984.38"/>
    <s v="Debit Card"/>
    <s v="Mumbai"/>
    <n v="2021"/>
    <x v="11"/>
    <x v="1"/>
  </r>
  <r>
    <n v="617255"/>
    <n v="7436964142"/>
    <x v="1"/>
    <x v="0"/>
    <d v="2021-02-09T19:43:57"/>
    <x v="6"/>
    <x v="1"/>
    <s v="NO DISCOUNT"/>
    <n v="0"/>
    <n v="197.95"/>
    <n v="197.95"/>
    <s v="Paytm UPI"/>
    <s v="Pune"/>
    <n v="2021"/>
    <x v="1"/>
    <x v="1"/>
  </r>
  <r>
    <n v="765320"/>
    <n v="1447894931"/>
    <x v="0"/>
    <x v="0"/>
    <d v="2023-11-09T11:53:19"/>
    <x v="0"/>
    <x v="0"/>
    <s v="SEASONALOFFER21"/>
    <n v="491.22"/>
    <n v="5208.76"/>
    <n v="4717.54"/>
    <s v="Credit Card"/>
    <s v="Chennai"/>
    <n v="2023"/>
    <x v="3"/>
    <x v="2"/>
  </r>
  <r>
    <n v="477048"/>
    <n v="1336274562"/>
    <x v="0"/>
    <x v="3"/>
    <d v="2022-02-19T10:23:09"/>
    <x v="4"/>
    <x v="0"/>
    <s v="SEASONALOFFER21"/>
    <n v="369.53"/>
    <n v="2679.14"/>
    <n v="2309.61"/>
    <s v="Debit Card"/>
    <s v="Chennai"/>
    <n v="2022"/>
    <x v="1"/>
    <x v="1"/>
  </r>
  <r>
    <n v="156964"/>
    <n v="6628807765"/>
    <x v="2"/>
    <x v="2"/>
    <d v="2020-02-03T19:05:44"/>
    <x v="0"/>
    <x v="1"/>
    <s v="NO DISCOUNT"/>
    <n v="0"/>
    <n v="244.13"/>
    <n v="244.13"/>
    <s v="International Card"/>
    <s v="Hyderabad"/>
    <n v="2020"/>
    <x v="1"/>
    <x v="1"/>
  </r>
  <r>
    <n v="121622"/>
    <n v="1676092864"/>
    <x v="0"/>
    <x v="2"/>
    <d v="2020-04-01T04:35:21"/>
    <x v="6"/>
    <x v="0"/>
    <s v="NEWYEARS"/>
    <n v="132.58000000000001"/>
    <n v="484.03"/>
    <n v="351.45"/>
    <s v="Credit Card"/>
    <s v="Delhi"/>
    <n v="2020"/>
    <x v="8"/>
    <x v="3"/>
  </r>
  <r>
    <n v="423500"/>
    <n v="8978634015"/>
    <x v="0"/>
    <x v="2"/>
    <d v="2023-06-02T08:15:03"/>
    <x v="0"/>
    <x v="0"/>
    <s v="SEASONALOFFER21"/>
    <n v="327.07"/>
    <n v="798.75"/>
    <n v="471.68"/>
    <s v="Cash on Delivery"/>
    <s v="Bangalore"/>
    <n v="2023"/>
    <x v="10"/>
    <x v="3"/>
  </r>
  <r>
    <n v="649414"/>
    <n v="6629554536"/>
    <x v="0"/>
    <x v="3"/>
    <d v="2020-04-16T09:39:43"/>
    <x v="1"/>
    <x v="0"/>
    <s v="NEWYEARS"/>
    <n v="362.19"/>
    <n v="1550.55"/>
    <n v="1188.3599999999999"/>
    <s v="Cash on Delivery"/>
    <s v="Delhi"/>
    <n v="2020"/>
    <x v="8"/>
    <x v="3"/>
  </r>
  <r>
    <n v="378361"/>
    <n v="8031369400"/>
    <x v="1"/>
    <x v="2"/>
    <d v="2023-11-04T10:28:57"/>
    <x v="1"/>
    <x v="1"/>
    <s v="NO DISCOUNT"/>
    <n v="0"/>
    <n v="4094.06"/>
    <n v="4094.06"/>
    <s v="Debit Card"/>
    <s v="Bangalore"/>
    <n v="2023"/>
    <x v="3"/>
    <x v="2"/>
  </r>
  <r>
    <n v="613358"/>
    <n v="7198318418"/>
    <x v="2"/>
    <x v="2"/>
    <d v="2021-07-15T06:30:42"/>
    <x v="0"/>
    <x v="1"/>
    <s v="NO DISCOUNT"/>
    <n v="0"/>
    <n v="515.70000000000005"/>
    <n v="515.70000000000005"/>
    <s v="Credit Card"/>
    <s v="Chennai"/>
    <n v="2021"/>
    <x v="5"/>
    <x v="0"/>
  </r>
  <r>
    <n v="568329"/>
    <n v="2012625405"/>
    <x v="2"/>
    <x v="0"/>
    <d v="2022-09-25T13:40:47"/>
    <x v="2"/>
    <x v="1"/>
    <s v="NO DISCOUNT"/>
    <n v="0"/>
    <n v="4091.99"/>
    <n v="4091.99"/>
    <s v="Cash on Delivery"/>
    <s v="Hyderabad"/>
    <n v="2022"/>
    <x v="9"/>
    <x v="0"/>
  </r>
  <r>
    <n v="717518"/>
    <n v="5962010095"/>
    <x v="0"/>
    <x v="0"/>
    <d v="2021-08-07T08:05:26"/>
    <x v="6"/>
    <x v="1"/>
    <s v="NO DISCOUNT"/>
    <n v="0"/>
    <n v="4980.93"/>
    <n v="4980.93"/>
    <s v="Credit Card"/>
    <s v="Delhi"/>
    <n v="2021"/>
    <x v="0"/>
    <x v="0"/>
  </r>
  <r>
    <n v="210338"/>
    <n v="3798229761"/>
    <x v="2"/>
    <x v="2"/>
    <d v="2020-06-02T14:44:01"/>
    <x v="8"/>
    <x v="1"/>
    <s v="NO DISCOUNT"/>
    <n v="0"/>
    <n v="3553.82"/>
    <n v="3553.82"/>
    <s v="Debit Card"/>
    <s v="Bangalore"/>
    <n v="2020"/>
    <x v="10"/>
    <x v="3"/>
  </r>
  <r>
    <n v="495191"/>
    <n v="4309082862"/>
    <x v="0"/>
    <x v="2"/>
    <d v="2023-04-24T05:32:28"/>
    <x v="6"/>
    <x v="0"/>
    <s v="NEWYEARS"/>
    <n v="364.2"/>
    <n v="3280.03"/>
    <n v="2915.83"/>
    <s v="Credit Card"/>
    <s v="Delhi"/>
    <n v="2023"/>
    <x v="8"/>
    <x v="3"/>
  </r>
  <r>
    <n v="712710"/>
    <n v="4674544083"/>
    <x v="2"/>
    <x v="0"/>
    <d v="2022-11-13T02:56:14"/>
    <x v="5"/>
    <x v="1"/>
    <s v="NO DISCOUNT"/>
    <n v="0"/>
    <n v="5919.26"/>
    <n v="5919.26"/>
    <s v="Debit Card"/>
    <s v="Bangalore"/>
    <n v="2022"/>
    <x v="3"/>
    <x v="2"/>
  </r>
  <r>
    <n v="166857"/>
    <n v="3852880398"/>
    <x v="0"/>
    <x v="1"/>
    <d v="2023-04-26T23:03:27"/>
    <x v="7"/>
    <x v="0"/>
    <s v="NEWYEARS"/>
    <n v="195.38"/>
    <n v="3051.65"/>
    <n v="2856.27"/>
    <s v="Credit Card"/>
    <s v="Pune"/>
    <n v="2023"/>
    <x v="8"/>
    <x v="3"/>
  </r>
  <r>
    <n v="785233"/>
    <n v="7951387396"/>
    <x v="2"/>
    <x v="4"/>
    <d v="2021-02-08T18:24:13"/>
    <x v="1"/>
    <x v="1"/>
    <s v="NO DISCOUNT"/>
    <n v="0"/>
    <n v="1436.92"/>
    <n v="1436.92"/>
    <s v="International Card"/>
    <s v="Pune"/>
    <n v="2021"/>
    <x v="1"/>
    <x v="1"/>
  </r>
  <r>
    <n v="346924"/>
    <n v="1600803747"/>
    <x v="1"/>
    <x v="3"/>
    <d v="2023-09-14T15:34:36"/>
    <x v="0"/>
    <x v="0"/>
    <s v="SAVE10"/>
    <n v="73.38"/>
    <n v="3165.38"/>
    <n v="3092"/>
    <s v="Debit Card"/>
    <s v="Mumbai"/>
    <n v="2023"/>
    <x v="9"/>
    <x v="0"/>
  </r>
  <r>
    <n v="653985"/>
    <n v="8541641339"/>
    <x v="1"/>
    <x v="0"/>
    <d v="2020-07-27T11:19:02"/>
    <x v="2"/>
    <x v="1"/>
    <s v="NO DISCOUNT"/>
    <n v="0"/>
    <n v="4401.43"/>
    <n v="4401.43"/>
    <s v="Debit Card"/>
    <s v="Pune"/>
    <n v="2020"/>
    <x v="5"/>
    <x v="0"/>
  </r>
  <r>
    <n v="654816"/>
    <n v="3054894126"/>
    <x v="1"/>
    <x v="3"/>
    <d v="2023-05-02T06:48:13"/>
    <x v="6"/>
    <x v="0"/>
    <s v="SAVE10"/>
    <n v="104.76"/>
    <n v="3609.34"/>
    <n v="3504.58"/>
    <s v="Credit Card"/>
    <s v="Mumbai"/>
    <n v="2023"/>
    <x v="4"/>
    <x v="3"/>
  </r>
  <r>
    <n v="775243"/>
    <n v="5835581008"/>
    <x v="1"/>
    <x v="0"/>
    <d v="2020-04-25T08:17:04"/>
    <x v="1"/>
    <x v="1"/>
    <s v="NO DISCOUNT"/>
    <n v="0"/>
    <n v="1601.46"/>
    <n v="1601.46"/>
    <s v="Credit Card"/>
    <s v="Pune"/>
    <n v="2020"/>
    <x v="8"/>
    <x v="3"/>
  </r>
  <r>
    <n v="509735"/>
    <n v="9906658882"/>
    <x v="2"/>
    <x v="0"/>
    <d v="2021-09-12T04:01:30"/>
    <x v="1"/>
    <x v="0"/>
    <s v="SEASONALOFFER21"/>
    <n v="196.93"/>
    <n v="1882.01"/>
    <n v="1685.08"/>
    <s v="Debit Card"/>
    <s v="Delhi"/>
    <n v="2021"/>
    <x v="9"/>
    <x v="0"/>
  </r>
  <r>
    <n v="490437"/>
    <n v="7216085592"/>
    <x v="2"/>
    <x v="4"/>
    <d v="2020-08-20T05:10:38"/>
    <x v="0"/>
    <x v="0"/>
    <s v="NEWYEARS"/>
    <n v="232.16"/>
    <n v="4754.21"/>
    <n v="4522.05"/>
    <s v="Credit Card"/>
    <s v="Delhi"/>
    <n v="2020"/>
    <x v="0"/>
    <x v="0"/>
  </r>
  <r>
    <n v="700660"/>
    <n v="6048068139"/>
    <x v="2"/>
    <x v="2"/>
    <d v="2024-03-13T13:42:41"/>
    <x v="0"/>
    <x v="0"/>
    <s v="SEASONALOFFER21"/>
    <n v="227.07"/>
    <n v="883.51"/>
    <n v="656.44"/>
    <s v="Credit Card"/>
    <s v="Mumbai"/>
    <n v="2024"/>
    <x v="2"/>
    <x v="1"/>
  </r>
  <r>
    <n v="769809"/>
    <n v="1796215744"/>
    <x v="0"/>
    <x v="0"/>
    <d v="2019-12-10T08:41:58"/>
    <x v="1"/>
    <x v="0"/>
    <s v="NEWYEARS"/>
    <n v="86.2"/>
    <n v="2950.15"/>
    <n v="2863.95"/>
    <s v="Paytm UPI"/>
    <s v="Delhi"/>
    <n v="2019"/>
    <x v="7"/>
    <x v="2"/>
  </r>
  <r>
    <n v="323415"/>
    <n v="1734392087"/>
    <x v="0"/>
    <x v="2"/>
    <d v="2022-07-06T21:40:17"/>
    <x v="4"/>
    <x v="1"/>
    <s v="NO DISCOUNT"/>
    <n v="0"/>
    <n v="4859.7"/>
    <n v="4859.7"/>
    <s v="Paytm UPI"/>
    <s v="Srinagar"/>
    <n v="2022"/>
    <x v="5"/>
    <x v="0"/>
  </r>
  <r>
    <n v="286044"/>
    <n v="6566044776"/>
    <x v="1"/>
    <x v="2"/>
    <d v="2022-10-04T07:17:54"/>
    <x v="6"/>
    <x v="0"/>
    <s v="WELCOME5"/>
    <n v="317.52"/>
    <n v="4271.16"/>
    <n v="3953.64"/>
    <s v="Google Pay UPI"/>
    <s v="Srinagar"/>
    <n v="2022"/>
    <x v="6"/>
    <x v="2"/>
  </r>
  <r>
    <n v="442641"/>
    <n v="5117315125"/>
    <x v="1"/>
    <x v="2"/>
    <d v="2020-09-08T21:49:43"/>
    <x v="1"/>
    <x v="1"/>
    <s v="NO DISCOUNT"/>
    <n v="0"/>
    <n v="753.66"/>
    <n v="753.66"/>
    <s v="Debit Card"/>
    <s v="Mumbai"/>
    <n v="2020"/>
    <x v="9"/>
    <x v="0"/>
  </r>
  <r>
    <n v="390313"/>
    <n v="2764974777"/>
    <x v="1"/>
    <x v="0"/>
    <d v="2022-04-06T05:36:40"/>
    <x v="7"/>
    <x v="1"/>
    <s v="NO DISCOUNT"/>
    <n v="0"/>
    <n v="868.05"/>
    <n v="868.05"/>
    <s v="Credit Card"/>
    <s v="Chennai"/>
    <n v="2022"/>
    <x v="8"/>
    <x v="3"/>
  </r>
  <r>
    <n v="302177"/>
    <n v="4540894926"/>
    <x v="2"/>
    <x v="1"/>
    <d v="2024-05-31T13:27:41"/>
    <x v="1"/>
    <x v="0"/>
    <s v="NEWYEARS"/>
    <n v="355.46"/>
    <n v="1464.44"/>
    <n v="1108.98"/>
    <s v="Debit Card"/>
    <s v="Delhi"/>
    <n v="2024"/>
    <x v="4"/>
    <x v="3"/>
  </r>
  <r>
    <n v="798740"/>
    <n v="6734120467"/>
    <x v="2"/>
    <x v="0"/>
    <d v="2020-07-24T02:15:04"/>
    <x v="2"/>
    <x v="0"/>
    <s v="SEASONALOFFER21"/>
    <n v="157.44"/>
    <n v="2381.79"/>
    <n v="2224.35"/>
    <s v="Credit Card"/>
    <s v="Delhi"/>
    <n v="2020"/>
    <x v="5"/>
    <x v="0"/>
  </r>
  <r>
    <n v="253991"/>
    <n v="9048746569"/>
    <x v="1"/>
    <x v="3"/>
    <d v="2021-01-22T14:12:18"/>
    <x v="5"/>
    <x v="1"/>
    <s v="NO DISCOUNT"/>
    <n v="0"/>
    <n v="2499.83"/>
    <n v="2499.83"/>
    <s v="International Card"/>
    <s v="Delhi"/>
    <n v="2021"/>
    <x v="11"/>
    <x v="1"/>
  </r>
  <r>
    <n v="687192"/>
    <n v="1463491482"/>
    <x v="0"/>
    <x v="1"/>
    <d v="2024-07-15T16:54:00"/>
    <x v="5"/>
    <x v="1"/>
    <s v="NO DISCOUNT"/>
    <n v="0"/>
    <n v="736.47"/>
    <n v="736.47"/>
    <s v="Cash on Delivery"/>
    <s v="Pune"/>
    <n v="2024"/>
    <x v="5"/>
    <x v="0"/>
  </r>
  <r>
    <n v="603534"/>
    <n v="2385654117"/>
    <x v="2"/>
    <x v="0"/>
    <d v="2021-10-12T09:38:09"/>
    <x v="4"/>
    <x v="0"/>
    <s v="SAVE10"/>
    <n v="260.77"/>
    <n v="2962.04"/>
    <n v="2701.27"/>
    <s v="Google Pay UPI"/>
    <s v="Srinagar"/>
    <n v="2021"/>
    <x v="6"/>
    <x v="2"/>
  </r>
  <r>
    <n v="259666"/>
    <n v="4598905286"/>
    <x v="2"/>
    <x v="2"/>
    <d v="2024-08-22T17:22:42"/>
    <x v="0"/>
    <x v="0"/>
    <s v="SEASONALOFFER21"/>
    <n v="196.6"/>
    <n v="5297.71"/>
    <n v="5101.1099999999997"/>
    <s v="Debit Card"/>
    <s v="Chennai"/>
    <n v="2024"/>
    <x v="0"/>
    <x v="0"/>
  </r>
  <r>
    <n v="222994"/>
    <n v="3086348277"/>
    <x v="1"/>
    <x v="2"/>
    <d v="2022-01-30T19:39:13"/>
    <x v="0"/>
    <x v="0"/>
    <s v="NEWYEARS"/>
    <n v="188.51"/>
    <n v="2112.71"/>
    <n v="1924.2"/>
    <s v="Credit Card"/>
    <s v="Delhi"/>
    <n v="2022"/>
    <x v="11"/>
    <x v="1"/>
  </r>
  <r>
    <n v="521805"/>
    <n v="3481736200"/>
    <x v="1"/>
    <x v="3"/>
    <d v="2019-12-12T20:18:50"/>
    <x v="0"/>
    <x v="1"/>
    <s v="NO DISCOUNT"/>
    <n v="0"/>
    <n v="6172.18"/>
    <n v="6172.18"/>
    <s v="Credit Card"/>
    <s v="Delhi"/>
    <n v="2019"/>
    <x v="7"/>
    <x v="2"/>
  </r>
  <r>
    <n v="589478"/>
    <n v="8250143968"/>
    <x v="2"/>
    <x v="1"/>
    <d v="2024-01-29T02:16:07"/>
    <x v="2"/>
    <x v="0"/>
    <s v="SEASONALOFFER21"/>
    <n v="299.60000000000002"/>
    <n v="4502.8"/>
    <n v="4203.2"/>
    <s v="Credit Card"/>
    <s v="Hyderabad"/>
    <n v="2024"/>
    <x v="11"/>
    <x v="1"/>
  </r>
  <r>
    <n v="424745"/>
    <n v="9977217352"/>
    <x v="2"/>
    <x v="2"/>
    <d v="2020-08-05T02:09:17"/>
    <x v="4"/>
    <x v="1"/>
    <s v="NO DISCOUNT"/>
    <n v="0"/>
    <n v="424"/>
    <n v="424"/>
    <s v="Credit Card"/>
    <s v="Kolkata"/>
    <n v="2020"/>
    <x v="0"/>
    <x v="0"/>
  </r>
  <r>
    <n v="670395"/>
    <n v="6058474665"/>
    <x v="1"/>
    <x v="2"/>
    <d v="2020-01-16T03:51:22"/>
    <x v="2"/>
    <x v="1"/>
    <s v="NO DISCOUNT"/>
    <n v="0"/>
    <n v="348.53"/>
    <n v="348.53"/>
    <s v="Debit Card"/>
    <s v="Pune"/>
    <n v="2020"/>
    <x v="11"/>
    <x v="1"/>
  </r>
  <r>
    <n v="290552"/>
    <n v="1092307807"/>
    <x v="2"/>
    <x v="2"/>
    <d v="2022-07-20T18:17:16"/>
    <x v="5"/>
    <x v="1"/>
    <s v="NO DISCOUNT"/>
    <n v="0"/>
    <n v="3814.32"/>
    <n v="3814.32"/>
    <s v="Google Pay UPI"/>
    <s v="Jaipur"/>
    <n v="2022"/>
    <x v="5"/>
    <x v="0"/>
  </r>
  <r>
    <n v="910552"/>
    <n v="7151911998"/>
    <x v="2"/>
    <x v="0"/>
    <d v="2019-10-09T20:30:10"/>
    <x v="3"/>
    <x v="0"/>
    <s v="NEWYEARS"/>
    <n v="57.92"/>
    <n v="4854.62"/>
    <n v="4796.7"/>
    <s v="Credit Card"/>
    <s v="Ahmedabad"/>
    <n v="2019"/>
    <x v="6"/>
    <x v="2"/>
  </r>
  <r>
    <n v="338818"/>
    <n v="1418533076"/>
    <x v="2"/>
    <x v="0"/>
    <d v="2024-02-01T20:56:40"/>
    <x v="8"/>
    <x v="0"/>
    <s v="WELCOME5"/>
    <n v="472.69"/>
    <n v="2199.1999999999998"/>
    <n v="1726.51"/>
    <s v="Paytm UPI"/>
    <s v="Bangalore"/>
    <n v="2024"/>
    <x v="1"/>
    <x v="1"/>
  </r>
  <r>
    <n v="599397"/>
    <n v="2560740027"/>
    <x v="1"/>
    <x v="0"/>
    <d v="2022-04-01T16:15:42"/>
    <x v="6"/>
    <x v="0"/>
    <s v="NEWYEARS"/>
    <n v="114.26"/>
    <n v="2419.52"/>
    <n v="2305.2600000000002"/>
    <s v="International Card"/>
    <s v="Ahmedabad"/>
    <n v="2022"/>
    <x v="8"/>
    <x v="3"/>
  </r>
  <r>
    <n v="640331"/>
    <n v="1870354900"/>
    <x v="1"/>
    <x v="2"/>
    <d v="2024-01-13T14:43:20"/>
    <x v="5"/>
    <x v="1"/>
    <s v="NO DISCOUNT"/>
    <n v="0"/>
    <n v="2906.34"/>
    <n v="2906.34"/>
    <s v="Debit Card"/>
    <s v="Delhi"/>
    <n v="2024"/>
    <x v="11"/>
    <x v="1"/>
  </r>
  <r>
    <n v="664941"/>
    <n v="1352916430"/>
    <x v="2"/>
    <x v="0"/>
    <d v="2021-10-21T01:44:49"/>
    <x v="0"/>
    <x v="0"/>
    <s v="SEASONALOFFER21"/>
    <n v="139.04"/>
    <n v="1701.68"/>
    <n v="1562.64"/>
    <s v="Debit Card"/>
    <s v="Other"/>
    <n v="2021"/>
    <x v="6"/>
    <x v="2"/>
  </r>
  <r>
    <n v="600890"/>
    <n v="6758921241"/>
    <x v="1"/>
    <x v="0"/>
    <d v="2022-12-31T02:53:33"/>
    <x v="6"/>
    <x v="1"/>
    <s v="NO DISCOUNT"/>
    <n v="0"/>
    <n v="724.66"/>
    <n v="724.66"/>
    <s v="Net Banking"/>
    <s v="Mumbai"/>
    <n v="2022"/>
    <x v="7"/>
    <x v="2"/>
  </r>
  <r>
    <n v="149319"/>
    <n v="8913146497"/>
    <x v="2"/>
    <x v="0"/>
    <d v="2020-10-15T23:16:42"/>
    <x v="7"/>
    <x v="1"/>
    <s v="NO DISCOUNT"/>
    <n v="0"/>
    <n v="4673.26"/>
    <n v="4673.26"/>
    <s v="Credit Card"/>
    <s v="Mumbai"/>
    <n v="2020"/>
    <x v="6"/>
    <x v="2"/>
  </r>
  <r>
    <n v="444582"/>
    <n v="3413862987"/>
    <x v="1"/>
    <x v="0"/>
    <d v="2023-09-15T11:13:59"/>
    <x v="6"/>
    <x v="1"/>
    <s v="NO DISCOUNT"/>
    <n v="0"/>
    <n v="3671.87"/>
    <n v="3671.87"/>
    <s v="PhonePe UPI"/>
    <s v="Bangalore"/>
    <n v="2023"/>
    <x v="9"/>
    <x v="0"/>
  </r>
  <r>
    <n v="984394"/>
    <n v="7810026943"/>
    <x v="1"/>
    <x v="1"/>
    <d v="2024-03-27T08:20:34"/>
    <x v="0"/>
    <x v="1"/>
    <s v="NO DISCOUNT"/>
    <n v="0"/>
    <n v="3378.38"/>
    <n v="3378.38"/>
    <s v="Credit Card"/>
    <s v="Lucknow"/>
    <n v="2024"/>
    <x v="2"/>
    <x v="1"/>
  </r>
  <r>
    <n v="935259"/>
    <n v="8286457861"/>
    <x v="1"/>
    <x v="3"/>
    <d v="2022-02-23T12:14:07"/>
    <x v="7"/>
    <x v="1"/>
    <s v="NO DISCOUNT"/>
    <n v="0"/>
    <n v="2217.48"/>
    <n v="2217.48"/>
    <s v="Credit Card"/>
    <s v="Delhi"/>
    <n v="2022"/>
    <x v="1"/>
    <x v="1"/>
  </r>
  <r>
    <n v="705125"/>
    <n v="5713479163"/>
    <x v="2"/>
    <x v="0"/>
    <d v="2020-03-23T15:30:38"/>
    <x v="1"/>
    <x v="0"/>
    <s v="FESTIVE50"/>
    <n v="219.65"/>
    <n v="1925.49"/>
    <n v="1705.84"/>
    <s v="International Card"/>
    <s v="Mumbai"/>
    <n v="2020"/>
    <x v="2"/>
    <x v="1"/>
  </r>
  <r>
    <n v="786587"/>
    <n v="4738492628"/>
    <x v="0"/>
    <x v="3"/>
    <d v="2022-04-08T16:15:37"/>
    <x v="4"/>
    <x v="1"/>
    <s v="NO DISCOUNT"/>
    <n v="0"/>
    <n v="635.14"/>
    <n v="635.14"/>
    <s v="Debit Card"/>
    <s v="Kolkata"/>
    <n v="2022"/>
    <x v="8"/>
    <x v="3"/>
  </r>
  <r>
    <n v="503348"/>
    <n v="9593925397"/>
    <x v="2"/>
    <x v="3"/>
    <d v="2023-06-24T06:20:52"/>
    <x v="0"/>
    <x v="0"/>
    <s v="SEASONALOFFER21"/>
    <n v="370.49"/>
    <n v="2441.73"/>
    <n v="2071.2399999999998"/>
    <s v="Credit Card"/>
    <s v="Mumbai"/>
    <n v="2023"/>
    <x v="10"/>
    <x v="3"/>
  </r>
  <r>
    <n v="390354"/>
    <n v="1540670068"/>
    <x v="0"/>
    <x v="2"/>
    <d v="2024-08-20T02:09:48"/>
    <x v="1"/>
    <x v="0"/>
    <s v="SEASONALOFFER21"/>
    <n v="167.02"/>
    <n v="2308.54"/>
    <n v="2141.52"/>
    <s v="Debit Card"/>
    <s v="Delhi"/>
    <n v="2024"/>
    <x v="0"/>
    <x v="0"/>
  </r>
  <r>
    <n v="498629"/>
    <n v="2072080469"/>
    <x v="1"/>
    <x v="3"/>
    <d v="2020-01-19T05:19:18"/>
    <x v="2"/>
    <x v="1"/>
    <s v="NO DISCOUNT"/>
    <n v="0"/>
    <n v="347.89"/>
    <n v="347.89"/>
    <s v="Debit Card"/>
    <s v="Mumbai"/>
    <n v="2020"/>
    <x v="11"/>
    <x v="1"/>
  </r>
  <r>
    <n v="474745"/>
    <n v="3573958655"/>
    <x v="2"/>
    <x v="2"/>
    <d v="2020-07-04T16:28:57"/>
    <x v="4"/>
    <x v="0"/>
    <s v="NEWYEARS"/>
    <n v="284.75"/>
    <n v="3890.76"/>
    <n v="3606.01"/>
    <s v="Google Pay UPI"/>
    <s v="Mumbai"/>
    <n v="2020"/>
    <x v="5"/>
    <x v="0"/>
  </r>
  <r>
    <n v="405998"/>
    <n v="9140735765"/>
    <x v="2"/>
    <x v="4"/>
    <d v="2022-05-25T04:45:27"/>
    <x v="0"/>
    <x v="0"/>
    <s v="NEWYEARS"/>
    <n v="251.98"/>
    <n v="3097.97"/>
    <n v="2845.99"/>
    <s v="Credit Card"/>
    <s v="Delhi"/>
    <n v="2022"/>
    <x v="4"/>
    <x v="3"/>
  </r>
  <r>
    <n v="220760"/>
    <n v="4354027879"/>
    <x v="0"/>
    <x v="2"/>
    <d v="2019-12-17T11:46:15"/>
    <x v="7"/>
    <x v="0"/>
    <s v="SEASONALOFFER21"/>
    <n v="445.15"/>
    <n v="1486.86"/>
    <n v="1041.71"/>
    <s v="Google Pay UPI"/>
    <s v="Delhi"/>
    <n v="2019"/>
    <x v="7"/>
    <x v="2"/>
  </r>
  <r>
    <n v="747288"/>
    <n v="6286211480"/>
    <x v="0"/>
    <x v="0"/>
    <d v="2019-10-05T02:16:55"/>
    <x v="1"/>
    <x v="0"/>
    <s v="NEWYEARS"/>
    <n v="250.66"/>
    <n v="5476.39"/>
    <n v="5225.7299999999996"/>
    <s v="Cash on Delivery"/>
    <s v="Bangalore"/>
    <n v="2019"/>
    <x v="6"/>
    <x v="2"/>
  </r>
  <r>
    <n v="325995"/>
    <n v="3453190150"/>
    <x v="0"/>
    <x v="3"/>
    <d v="2023-08-07T07:07:08"/>
    <x v="0"/>
    <x v="1"/>
    <s v="NO DISCOUNT"/>
    <n v="0"/>
    <n v="4586.29"/>
    <n v="4586.29"/>
    <s v="Debit Card"/>
    <s v="Mumbai"/>
    <n v="2023"/>
    <x v="0"/>
    <x v="0"/>
  </r>
  <r>
    <n v="850689"/>
    <n v="2471740836"/>
    <x v="2"/>
    <x v="0"/>
    <d v="2021-05-27T23:10:11"/>
    <x v="1"/>
    <x v="1"/>
    <s v="NO DISCOUNT"/>
    <n v="0"/>
    <n v="4562.58"/>
    <n v="4562.58"/>
    <s v="Credit Card"/>
    <s v="Dehradun"/>
    <n v="2021"/>
    <x v="4"/>
    <x v="3"/>
  </r>
  <r>
    <n v="844321"/>
    <n v="7411394500"/>
    <x v="0"/>
    <x v="0"/>
    <d v="2021-06-14T08:41:07"/>
    <x v="0"/>
    <x v="0"/>
    <s v="NEWYEARS"/>
    <n v="243.24"/>
    <n v="3575.39"/>
    <n v="3332.15"/>
    <s v="Paytm UPI"/>
    <s v="Mumbai"/>
    <n v="2021"/>
    <x v="10"/>
    <x v="3"/>
  </r>
  <r>
    <n v="759176"/>
    <n v="1423550653"/>
    <x v="0"/>
    <x v="0"/>
    <d v="2022-08-30T00:19:26"/>
    <x v="0"/>
    <x v="0"/>
    <s v="NEWYEARS"/>
    <n v="253.17"/>
    <n v="5001"/>
    <n v="4747.83"/>
    <s v="PhonePe UPI"/>
    <s v="Hyderabad"/>
    <n v="2022"/>
    <x v="0"/>
    <x v="0"/>
  </r>
  <r>
    <n v="443767"/>
    <n v="9388526619"/>
    <x v="0"/>
    <x v="3"/>
    <d v="2021-01-24T18:12:53"/>
    <x v="2"/>
    <x v="1"/>
    <s v="NO DISCOUNT"/>
    <n v="0"/>
    <n v="1187.5899999999999"/>
    <n v="1187.5899999999999"/>
    <s v="Paytm UPI"/>
    <s v="Dehradun"/>
    <n v="2021"/>
    <x v="11"/>
    <x v="1"/>
  </r>
  <r>
    <n v="580547"/>
    <n v="1760613055"/>
    <x v="2"/>
    <x v="0"/>
    <d v="2019-09-30T14:58:16"/>
    <x v="1"/>
    <x v="1"/>
    <s v="NO DISCOUNT"/>
    <n v="0"/>
    <n v="1354.21"/>
    <n v="1354.21"/>
    <s v="Credit Card"/>
    <s v="Delhi"/>
    <n v="2019"/>
    <x v="9"/>
    <x v="0"/>
  </r>
  <r>
    <n v="415568"/>
    <n v="5401555052"/>
    <x v="1"/>
    <x v="0"/>
    <d v="2021-11-21T06:21:22"/>
    <x v="4"/>
    <x v="1"/>
    <s v="NO DISCOUNT"/>
    <n v="0"/>
    <n v="2426.8000000000002"/>
    <n v="2426.8000000000002"/>
    <s v="Cash on Delivery"/>
    <s v="Delhi"/>
    <n v="2021"/>
    <x v="3"/>
    <x v="2"/>
  </r>
  <r>
    <n v="254665"/>
    <n v="9226583552"/>
    <x v="0"/>
    <x v="0"/>
    <d v="2023-11-12T23:22:58"/>
    <x v="6"/>
    <x v="0"/>
    <s v="NEWYEARS"/>
    <n v="434.36"/>
    <n v="6950.24"/>
    <n v="6515.88"/>
    <s v="PhonePe UPI"/>
    <s v="Bangalore"/>
    <n v="2023"/>
    <x v="3"/>
    <x v="2"/>
  </r>
  <r>
    <n v="245664"/>
    <n v="6408238640"/>
    <x v="0"/>
    <x v="3"/>
    <d v="2023-10-06T15:11:56"/>
    <x v="7"/>
    <x v="1"/>
    <s v="NO DISCOUNT"/>
    <n v="0"/>
    <n v="1951.4"/>
    <n v="1951.4"/>
    <s v="Net Banking"/>
    <s v="Mumbai"/>
    <n v="2023"/>
    <x v="6"/>
    <x v="2"/>
  </r>
  <r>
    <n v="311253"/>
    <n v="6211657017"/>
    <x v="0"/>
    <x v="2"/>
    <d v="2021-05-30T20:23:03"/>
    <x v="4"/>
    <x v="0"/>
    <s v="SAVE10"/>
    <n v="371.04"/>
    <n v="5216.2"/>
    <n v="4845.16"/>
    <s v="Net Banking"/>
    <s v="Bangalore"/>
    <n v="2021"/>
    <x v="4"/>
    <x v="3"/>
  </r>
  <r>
    <n v="542629"/>
    <n v="5914177137"/>
    <x v="0"/>
    <x v="3"/>
    <d v="2023-01-03T11:07:16"/>
    <x v="2"/>
    <x v="1"/>
    <s v="NO DISCOUNT"/>
    <n v="0"/>
    <n v="2015.81"/>
    <n v="2015.81"/>
    <s v="Debit Card"/>
    <s v="Kolkata"/>
    <n v="2023"/>
    <x v="11"/>
    <x v="1"/>
  </r>
  <r>
    <n v="397340"/>
    <n v="7882600236"/>
    <x v="2"/>
    <x v="0"/>
    <d v="2022-08-25T11:38:39"/>
    <x v="2"/>
    <x v="1"/>
    <s v="NO DISCOUNT"/>
    <n v="0"/>
    <n v="5017.6000000000004"/>
    <n v="5017.6000000000004"/>
    <s v="Cash on Delivery"/>
    <s v="Hyderabad"/>
    <n v="2022"/>
    <x v="0"/>
    <x v="0"/>
  </r>
  <r>
    <n v="732672"/>
    <n v="1635609298"/>
    <x v="0"/>
    <x v="3"/>
    <d v="2023-02-18T16:29:08"/>
    <x v="0"/>
    <x v="0"/>
    <s v="NEWYEARS"/>
    <n v="246.29"/>
    <n v="3097.14"/>
    <n v="2850.85"/>
    <s v="Credit Card"/>
    <s v="Bangalore"/>
    <n v="2023"/>
    <x v="1"/>
    <x v="1"/>
  </r>
  <r>
    <n v="338777"/>
    <n v="9469462272"/>
    <x v="2"/>
    <x v="2"/>
    <d v="2023-07-10T02:29:30"/>
    <x v="6"/>
    <x v="1"/>
    <s v="NO DISCOUNT"/>
    <n v="0"/>
    <n v="4987.3500000000004"/>
    <n v="4987.3500000000004"/>
    <s v="Net Banking"/>
    <s v="Pune"/>
    <n v="2023"/>
    <x v="5"/>
    <x v="0"/>
  </r>
  <r>
    <n v="865659"/>
    <n v="2924513884"/>
    <x v="0"/>
    <x v="0"/>
    <d v="2020-10-12T22:02:12"/>
    <x v="6"/>
    <x v="1"/>
    <s v="NO DISCOUNT"/>
    <n v="0"/>
    <n v="330.24"/>
    <n v="330.24"/>
    <s v="Debit Card"/>
    <s v="Bangalore"/>
    <n v="2020"/>
    <x v="6"/>
    <x v="2"/>
  </r>
  <r>
    <n v="140804"/>
    <n v="1751645402"/>
    <x v="0"/>
    <x v="0"/>
    <d v="2023-10-23T20:11:53"/>
    <x v="6"/>
    <x v="0"/>
    <s v="NEWYEARS"/>
    <n v="399.61"/>
    <n v="3437.93"/>
    <n v="3038.32"/>
    <s v="International Card"/>
    <s v="Hyderabad"/>
    <n v="2023"/>
    <x v="6"/>
    <x v="2"/>
  </r>
  <r>
    <n v="847841"/>
    <n v="9898999861"/>
    <x v="0"/>
    <x v="3"/>
    <d v="2023-08-13T01:04:24"/>
    <x v="2"/>
    <x v="1"/>
    <s v="NO DISCOUNT"/>
    <n v="0"/>
    <n v="607.79999999999995"/>
    <n v="607.79999999999995"/>
    <s v="Debit Card"/>
    <s v="Chennai"/>
    <n v="2023"/>
    <x v="0"/>
    <x v="0"/>
  </r>
  <r>
    <n v="245251"/>
    <n v="2254718358"/>
    <x v="2"/>
    <x v="2"/>
    <d v="2024-02-12T16:15:00"/>
    <x v="4"/>
    <x v="1"/>
    <s v="NO DISCOUNT"/>
    <n v="0"/>
    <n v="4528.26"/>
    <n v="4528.26"/>
    <s v="Net Banking"/>
    <s v="Bangalore"/>
    <n v="2024"/>
    <x v="1"/>
    <x v="1"/>
  </r>
  <r>
    <n v="579975"/>
    <n v="8546452351"/>
    <x v="0"/>
    <x v="2"/>
    <d v="2024-06-05T00:39:04"/>
    <x v="2"/>
    <x v="0"/>
    <s v="SAVE10"/>
    <n v="299.8"/>
    <n v="4069.6"/>
    <n v="3769.8"/>
    <s v="International Card"/>
    <s v="Pune"/>
    <n v="2024"/>
    <x v="10"/>
    <x v="3"/>
  </r>
  <r>
    <n v="873644"/>
    <n v="7952659902"/>
    <x v="1"/>
    <x v="0"/>
    <d v="2022-09-03T21:51:19"/>
    <x v="2"/>
    <x v="1"/>
    <s v="NO DISCOUNT"/>
    <n v="0"/>
    <n v="4845.38"/>
    <n v="4845.38"/>
    <s v="Credit Card"/>
    <s v="Hyderabad"/>
    <n v="2022"/>
    <x v="9"/>
    <x v="0"/>
  </r>
  <r>
    <n v="954845"/>
    <n v="9711876436"/>
    <x v="0"/>
    <x v="3"/>
    <d v="2021-11-14T13:27:03"/>
    <x v="0"/>
    <x v="1"/>
    <s v="NO DISCOUNT"/>
    <n v="0"/>
    <n v="3893.49"/>
    <n v="3893.49"/>
    <s v="Credit Card"/>
    <s v="Pune"/>
    <n v="2021"/>
    <x v="3"/>
    <x v="2"/>
  </r>
  <r>
    <n v="847251"/>
    <n v="3178857408"/>
    <x v="0"/>
    <x v="0"/>
    <d v="2023-08-02T04:45:45"/>
    <x v="6"/>
    <x v="1"/>
    <s v="NO DISCOUNT"/>
    <n v="0"/>
    <n v="3228.31"/>
    <n v="3228.31"/>
    <s v="Credit Card"/>
    <s v="Chennai"/>
    <n v="2023"/>
    <x v="0"/>
    <x v="0"/>
  </r>
  <r>
    <n v="365852"/>
    <n v="3555234819"/>
    <x v="1"/>
    <x v="2"/>
    <d v="2020-02-16T18:49:27"/>
    <x v="7"/>
    <x v="1"/>
    <s v="NO DISCOUNT"/>
    <n v="0"/>
    <n v="3004.25"/>
    <n v="3004.25"/>
    <s v="Credit Card"/>
    <s v="Lucknow"/>
    <n v="2020"/>
    <x v="1"/>
    <x v="1"/>
  </r>
  <r>
    <n v="976258"/>
    <n v="8212243666"/>
    <x v="0"/>
    <x v="3"/>
    <d v="2020-03-25T08:17:33"/>
    <x v="2"/>
    <x v="0"/>
    <s v="WELCOME5"/>
    <n v="430.84"/>
    <n v="259.85000000000002"/>
    <n v="-170.99"/>
    <s v="Debit Card"/>
    <s v="Delhi"/>
    <n v="2020"/>
    <x v="2"/>
    <x v="1"/>
  </r>
  <r>
    <n v="344864"/>
    <n v="4667342440"/>
    <x v="2"/>
    <x v="2"/>
    <d v="2023-02-17T20:32:13"/>
    <x v="4"/>
    <x v="1"/>
    <s v="NO DISCOUNT"/>
    <n v="0"/>
    <n v="522.61"/>
    <n v="522.61"/>
    <s v="Debit Card"/>
    <s v="Mumbai"/>
    <n v="2023"/>
    <x v="1"/>
    <x v="1"/>
  </r>
  <r>
    <n v="306061"/>
    <n v="7164381691"/>
    <x v="2"/>
    <x v="4"/>
    <d v="2023-11-25T20:36:00"/>
    <x v="6"/>
    <x v="1"/>
    <s v="NO DISCOUNT"/>
    <n v="0"/>
    <n v="3562.45"/>
    <n v="3562.45"/>
    <s v="Net Banking"/>
    <s v="Kolkata"/>
    <n v="2023"/>
    <x v="3"/>
    <x v="2"/>
  </r>
  <r>
    <n v="598469"/>
    <n v="8921054045"/>
    <x v="0"/>
    <x v="0"/>
    <d v="2023-11-22T11:24:41"/>
    <x v="2"/>
    <x v="1"/>
    <s v="NO DISCOUNT"/>
    <n v="0"/>
    <n v="7119.57"/>
    <n v="7119.57"/>
    <s v="Debit Card"/>
    <s v="Hyderabad"/>
    <n v="2023"/>
    <x v="3"/>
    <x v="2"/>
  </r>
  <r>
    <n v="916953"/>
    <n v="2379919654"/>
    <x v="0"/>
    <x v="0"/>
    <d v="2021-12-21T23:15:47"/>
    <x v="3"/>
    <x v="0"/>
    <s v="SAVE10"/>
    <n v="168.52"/>
    <n v="564.86"/>
    <n v="396.34"/>
    <s v="Credit Card"/>
    <s v="Pune"/>
    <n v="2021"/>
    <x v="7"/>
    <x v="2"/>
  </r>
  <r>
    <n v="684482"/>
    <n v="4977185105"/>
    <x v="2"/>
    <x v="3"/>
    <d v="2022-12-21T08:56:57"/>
    <x v="6"/>
    <x v="1"/>
    <s v="NO DISCOUNT"/>
    <n v="0"/>
    <n v="7109.37"/>
    <n v="7109.37"/>
    <s v="Debit Card"/>
    <s v="Delhi"/>
    <n v="2022"/>
    <x v="7"/>
    <x v="2"/>
  </r>
  <r>
    <n v="414146"/>
    <n v="9967545440"/>
    <x v="0"/>
    <x v="0"/>
    <d v="2023-03-27T00:37:03"/>
    <x v="8"/>
    <x v="1"/>
    <s v="NO DISCOUNT"/>
    <n v="0"/>
    <n v="1288.92"/>
    <n v="1288.92"/>
    <s v="Credit Card"/>
    <s v="Chennai"/>
    <n v="2023"/>
    <x v="2"/>
    <x v="1"/>
  </r>
  <r>
    <n v="324179"/>
    <n v="4694133383"/>
    <x v="0"/>
    <x v="0"/>
    <d v="2024-08-04T03:05:05"/>
    <x v="6"/>
    <x v="1"/>
    <s v="NO DISCOUNT"/>
    <n v="0"/>
    <n v="5001.8500000000004"/>
    <n v="5001.8500000000004"/>
    <s v="Google Pay UPI"/>
    <s v="Delhi"/>
    <n v="2024"/>
    <x v="0"/>
    <x v="0"/>
  </r>
  <r>
    <n v="303846"/>
    <n v="3642811767"/>
    <x v="0"/>
    <x v="0"/>
    <d v="2022-08-18T09:04:15"/>
    <x v="0"/>
    <x v="0"/>
    <s v="WELCOME5"/>
    <n v="240.75"/>
    <n v="5128.21"/>
    <n v="4887.46"/>
    <s v="Debit Card"/>
    <s v="Delhi"/>
    <n v="2022"/>
    <x v="0"/>
    <x v="0"/>
  </r>
  <r>
    <n v="185000"/>
    <n v="8865620175"/>
    <x v="0"/>
    <x v="2"/>
    <d v="2020-08-13T14:23:11"/>
    <x v="2"/>
    <x v="0"/>
    <s v="FESTIVE50"/>
    <n v="378.18"/>
    <n v="3968.36"/>
    <n v="3590.18"/>
    <s v="Credit Card"/>
    <s v="Chennai"/>
    <n v="2020"/>
    <x v="0"/>
    <x v="0"/>
  </r>
  <r>
    <n v="300332"/>
    <n v="1064265939"/>
    <x v="1"/>
    <x v="2"/>
    <d v="2021-03-03T13:55:03"/>
    <x v="0"/>
    <x v="0"/>
    <s v="WELCOME5"/>
    <n v="466.52"/>
    <n v="4988.74"/>
    <n v="4522.22"/>
    <s v="International Card"/>
    <s v="Hyderabad"/>
    <n v="2021"/>
    <x v="2"/>
    <x v="1"/>
  </r>
  <r>
    <n v="230889"/>
    <n v="7884406445"/>
    <x v="1"/>
    <x v="2"/>
    <d v="2021-07-27T20:35:55"/>
    <x v="4"/>
    <x v="0"/>
    <s v="NEWYEARS"/>
    <n v="116.64"/>
    <n v="1596.45"/>
    <n v="1479.81"/>
    <s v="Credit Card"/>
    <s v="Hyderabad"/>
    <n v="2021"/>
    <x v="5"/>
    <x v="0"/>
  </r>
  <r>
    <n v="446209"/>
    <n v="6700838706"/>
    <x v="2"/>
    <x v="0"/>
    <d v="2020-02-05T16:26:45"/>
    <x v="2"/>
    <x v="1"/>
    <s v="NO DISCOUNT"/>
    <n v="0"/>
    <n v="2867.89"/>
    <n v="2867.89"/>
    <s v="Credit Card"/>
    <s v="Pune"/>
    <n v="2020"/>
    <x v="1"/>
    <x v="1"/>
  </r>
  <r>
    <n v="505554"/>
    <n v="3926654967"/>
    <x v="0"/>
    <x v="0"/>
    <d v="2022-08-10T10:47:32"/>
    <x v="8"/>
    <x v="0"/>
    <s v="SAVE10"/>
    <n v="197.07"/>
    <n v="1845.45"/>
    <n v="1648.38"/>
    <s v="Credit Card"/>
    <s v="Hyderabad"/>
    <n v="2022"/>
    <x v="0"/>
    <x v="0"/>
  </r>
  <r>
    <n v="245095"/>
    <n v="1045568780"/>
    <x v="1"/>
    <x v="0"/>
    <d v="2022-05-21T19:07:28"/>
    <x v="2"/>
    <x v="1"/>
    <s v="NO DISCOUNT"/>
    <n v="0"/>
    <n v="1036.8399999999999"/>
    <n v="1036.8399999999999"/>
    <s v="Google Pay UPI"/>
    <s v="Mumbai"/>
    <n v="2022"/>
    <x v="4"/>
    <x v="3"/>
  </r>
  <r>
    <n v="972174"/>
    <n v="2610480459"/>
    <x v="0"/>
    <x v="1"/>
    <d v="2024-06-02T10:13:10"/>
    <x v="0"/>
    <x v="0"/>
    <s v="NEWYEARS"/>
    <n v="428.21"/>
    <n v="2376.62"/>
    <n v="1948.41"/>
    <s v="International Card"/>
    <s v="Kolkata"/>
    <n v="2024"/>
    <x v="10"/>
    <x v="3"/>
  </r>
  <r>
    <n v="597507"/>
    <n v="4344650142"/>
    <x v="1"/>
    <x v="0"/>
    <d v="2020-05-21T10:10:24"/>
    <x v="1"/>
    <x v="1"/>
    <s v="NO DISCOUNT"/>
    <n v="0"/>
    <n v="3497.11"/>
    <n v="3497.11"/>
    <s v="Credit Card"/>
    <s v="Chennai"/>
    <n v="2020"/>
    <x v="4"/>
    <x v="3"/>
  </r>
  <r>
    <n v="483114"/>
    <n v="8647921747"/>
    <x v="2"/>
    <x v="3"/>
    <d v="2022-07-24T21:42:08"/>
    <x v="1"/>
    <x v="0"/>
    <s v="SAVE10"/>
    <n v="104.5"/>
    <n v="1363.14"/>
    <n v="1258.6400000000001"/>
    <s v="Credit Card"/>
    <s v="Jaipur"/>
    <n v="2022"/>
    <x v="5"/>
    <x v="0"/>
  </r>
  <r>
    <n v="333066"/>
    <n v="6499268351"/>
    <x v="1"/>
    <x v="3"/>
    <d v="2021-10-26T15:38:23"/>
    <x v="0"/>
    <x v="1"/>
    <s v="NO DISCOUNT"/>
    <n v="0"/>
    <n v="4741.41"/>
    <n v="4741.41"/>
    <s v="Credit Card"/>
    <s v="Chennai"/>
    <n v="2021"/>
    <x v="6"/>
    <x v="2"/>
  </r>
  <r>
    <n v="201836"/>
    <n v="8421201733"/>
    <x v="1"/>
    <x v="3"/>
    <d v="2020-03-21T02:27:12"/>
    <x v="4"/>
    <x v="0"/>
    <s v="SEASONALOFFER21"/>
    <n v="393.92"/>
    <n v="4485.4399999999996"/>
    <n v="4091.52"/>
    <s v="Credit Card"/>
    <s v="Delhi"/>
    <n v="2020"/>
    <x v="2"/>
    <x v="1"/>
  </r>
  <r>
    <n v="638205"/>
    <n v="1457374261"/>
    <x v="1"/>
    <x v="2"/>
    <d v="2020-08-04T01:40:35"/>
    <x v="6"/>
    <x v="1"/>
    <s v="NO DISCOUNT"/>
    <n v="0"/>
    <n v="3313.07"/>
    <n v="3313.07"/>
    <s v="International Card"/>
    <s v="Chennai"/>
    <n v="2020"/>
    <x v="0"/>
    <x v="0"/>
  </r>
  <r>
    <n v="818886"/>
    <n v="7832182671"/>
    <x v="0"/>
    <x v="2"/>
    <d v="2021-07-04T18:49:27"/>
    <x v="0"/>
    <x v="0"/>
    <s v="SAVE10"/>
    <n v="76.510000000000005"/>
    <n v="552.89"/>
    <n v="476.38"/>
    <s v="Credit Card"/>
    <s v="Hyderabad"/>
    <n v="2021"/>
    <x v="5"/>
    <x v="0"/>
  </r>
  <r>
    <n v="612616"/>
    <n v="1415708953"/>
    <x v="2"/>
    <x v="0"/>
    <d v="2021-10-05T10:55:44"/>
    <x v="1"/>
    <x v="0"/>
    <s v="NEWYEARS"/>
    <n v="163.77000000000001"/>
    <n v="5139.17"/>
    <n v="4975.3999999999996"/>
    <s v="Credit Card"/>
    <s v="Mumbai"/>
    <n v="2021"/>
    <x v="6"/>
    <x v="2"/>
  </r>
  <r>
    <n v="877079"/>
    <n v="4407905971"/>
    <x v="2"/>
    <x v="0"/>
    <d v="2022-02-22T17:58:25"/>
    <x v="6"/>
    <x v="1"/>
    <s v="NO DISCOUNT"/>
    <n v="0"/>
    <n v="3932.66"/>
    <n v="3932.66"/>
    <s v="Credit Card"/>
    <s v="Jaipur"/>
    <n v="2022"/>
    <x v="1"/>
    <x v="1"/>
  </r>
  <r>
    <n v="309740"/>
    <n v="9160414506"/>
    <x v="0"/>
    <x v="4"/>
    <d v="2022-04-07T04:33:17"/>
    <x v="4"/>
    <x v="0"/>
    <s v="FESTIVE50"/>
    <n v="267.43"/>
    <n v="2389.38"/>
    <n v="2121.9499999999998"/>
    <s v="International Card"/>
    <s v="Bangalore"/>
    <n v="2022"/>
    <x v="8"/>
    <x v="3"/>
  </r>
  <r>
    <n v="288667"/>
    <n v="2920844771"/>
    <x v="1"/>
    <x v="2"/>
    <d v="2020-12-05T21:52:19"/>
    <x v="4"/>
    <x v="1"/>
    <s v="NO DISCOUNT"/>
    <n v="0"/>
    <n v="813.41"/>
    <n v="813.41"/>
    <s v="Debit Card"/>
    <s v="Ahmedabad"/>
    <n v="2020"/>
    <x v="7"/>
    <x v="2"/>
  </r>
  <r>
    <n v="464994"/>
    <n v="1994659762"/>
    <x v="1"/>
    <x v="2"/>
    <d v="2021-06-16T03:18:20"/>
    <x v="0"/>
    <x v="0"/>
    <s v="WELCOME5"/>
    <n v="118.61"/>
    <n v="678.21"/>
    <n v="559.6"/>
    <s v="Cash on Delivery"/>
    <s v="Hyderabad"/>
    <n v="2021"/>
    <x v="10"/>
    <x v="3"/>
  </r>
  <r>
    <n v="195966"/>
    <n v="6062660054"/>
    <x v="2"/>
    <x v="2"/>
    <d v="2020-08-04T00:38:16"/>
    <x v="2"/>
    <x v="0"/>
    <s v="SAVE10"/>
    <n v="141.97999999999999"/>
    <n v="2104.3200000000002"/>
    <n v="1962.34"/>
    <s v="Debit Card"/>
    <s v="Mumbai"/>
    <n v="2020"/>
    <x v="0"/>
    <x v="0"/>
  </r>
  <r>
    <n v="784062"/>
    <n v="2745935689"/>
    <x v="0"/>
    <x v="0"/>
    <d v="2024-09-05T15:46:28"/>
    <x v="1"/>
    <x v="1"/>
    <s v="NO DISCOUNT"/>
    <n v="0"/>
    <n v="6375.73"/>
    <n v="6375.73"/>
    <s v="Debit Card"/>
    <s v="Delhi"/>
    <n v="2024"/>
    <x v="9"/>
    <x v="0"/>
  </r>
  <r>
    <n v="324164"/>
    <n v="7108127589"/>
    <x v="2"/>
    <x v="3"/>
    <d v="2023-11-01T11:54:32"/>
    <x v="1"/>
    <x v="1"/>
    <s v="NO DISCOUNT"/>
    <n v="0"/>
    <n v="3099.27"/>
    <n v="3099.27"/>
    <s v="Google Pay UPI"/>
    <s v="Delhi"/>
    <n v="2023"/>
    <x v="3"/>
    <x v="2"/>
  </r>
  <r>
    <n v="183124"/>
    <n v="7609337988"/>
    <x v="2"/>
    <x v="0"/>
    <d v="2021-01-22T07:07:55"/>
    <x v="4"/>
    <x v="0"/>
    <s v="WELCOME5"/>
    <n v="377.92"/>
    <n v="2533.3000000000002"/>
    <n v="2155.38"/>
    <s v="Paytm UPI"/>
    <s v="Hyderabad"/>
    <n v="2021"/>
    <x v="11"/>
    <x v="1"/>
  </r>
  <r>
    <n v="687712"/>
    <n v="5081607285"/>
    <x v="2"/>
    <x v="2"/>
    <d v="2022-05-29T14:52:55"/>
    <x v="2"/>
    <x v="0"/>
    <s v="WELCOME5"/>
    <n v="472.1"/>
    <n v="5555.85"/>
    <n v="5083.75"/>
    <s v="Cash on Delivery"/>
    <s v="Delhi"/>
    <n v="2022"/>
    <x v="4"/>
    <x v="3"/>
  </r>
  <r>
    <n v="687638"/>
    <n v="3807483816"/>
    <x v="1"/>
    <x v="4"/>
    <d v="2020-09-04T21:13:28"/>
    <x v="2"/>
    <x v="1"/>
    <s v="NO DISCOUNT"/>
    <n v="0"/>
    <n v="3068.24"/>
    <n v="3068.24"/>
    <s v="Credit Card"/>
    <s v="Delhi"/>
    <n v="2020"/>
    <x v="9"/>
    <x v="0"/>
  </r>
  <r>
    <n v="815321"/>
    <n v="6512365975"/>
    <x v="2"/>
    <x v="0"/>
    <d v="2024-02-24T23:19:38"/>
    <x v="5"/>
    <x v="0"/>
    <s v="FESTIVE50"/>
    <n v="384.61"/>
    <n v="724.05"/>
    <n v="339.44"/>
    <s v="Credit Card"/>
    <s v="Mumbai"/>
    <n v="2024"/>
    <x v="1"/>
    <x v="1"/>
  </r>
  <r>
    <n v="102146"/>
    <n v="8768084063"/>
    <x v="1"/>
    <x v="0"/>
    <d v="2022-06-20T22:58:07"/>
    <x v="2"/>
    <x v="0"/>
    <s v="SEASONALOFFER21"/>
    <n v="147.38"/>
    <n v="4978.2700000000004"/>
    <n v="4830.8900000000003"/>
    <s v="Net Banking"/>
    <s v="Delhi"/>
    <n v="2022"/>
    <x v="10"/>
    <x v="3"/>
  </r>
  <r>
    <n v="775609"/>
    <n v="6834296729"/>
    <x v="2"/>
    <x v="0"/>
    <d v="2020-07-13T12:51:55"/>
    <x v="1"/>
    <x v="1"/>
    <s v="NO DISCOUNT"/>
    <n v="0"/>
    <n v="1337.79"/>
    <n v="1337.79"/>
    <s v="Google Pay UPI"/>
    <s v="Bangalore"/>
    <n v="2020"/>
    <x v="5"/>
    <x v="0"/>
  </r>
  <r>
    <n v="385647"/>
    <n v="6273440243"/>
    <x v="2"/>
    <x v="3"/>
    <d v="2023-05-23T08:49:45"/>
    <x v="1"/>
    <x v="1"/>
    <s v="NO DISCOUNT"/>
    <n v="0"/>
    <n v="4384.13"/>
    <n v="4384.13"/>
    <s v="Debit Card"/>
    <s v="Lucknow"/>
    <n v="2023"/>
    <x v="4"/>
    <x v="3"/>
  </r>
  <r>
    <n v="692772"/>
    <n v="5168789645"/>
    <x v="1"/>
    <x v="1"/>
    <d v="2021-02-27T06:30:12"/>
    <x v="1"/>
    <x v="0"/>
    <s v="NEWYEARS"/>
    <n v="175.62"/>
    <n v="4591.57"/>
    <n v="4415.95"/>
    <s v="Cash on Delivery"/>
    <s v="Chennai"/>
    <n v="2021"/>
    <x v="1"/>
    <x v="1"/>
  </r>
  <r>
    <n v="462920"/>
    <n v="4764916902"/>
    <x v="1"/>
    <x v="0"/>
    <d v="2022-03-06T06:00:03"/>
    <x v="0"/>
    <x v="1"/>
    <s v="NO DISCOUNT"/>
    <n v="0"/>
    <n v="429.82"/>
    <n v="429.82"/>
    <s v="Credit Card"/>
    <s v="Mumbai"/>
    <n v="2022"/>
    <x v="2"/>
    <x v="1"/>
  </r>
  <r>
    <n v="365045"/>
    <n v="2000622816"/>
    <x v="0"/>
    <x v="1"/>
    <d v="2021-01-02T10:19:02"/>
    <x v="1"/>
    <x v="1"/>
    <s v="NO DISCOUNT"/>
    <n v="0"/>
    <n v="1169.31"/>
    <n v="1169.31"/>
    <s v="Credit Card"/>
    <s v="Chennai"/>
    <n v="2021"/>
    <x v="11"/>
    <x v="1"/>
  </r>
  <r>
    <n v="433299"/>
    <n v="2789456925"/>
    <x v="0"/>
    <x v="2"/>
    <d v="2021-10-29T18:18:21"/>
    <x v="4"/>
    <x v="1"/>
    <s v="NO DISCOUNT"/>
    <n v="0"/>
    <n v="5718.91"/>
    <n v="5718.91"/>
    <s v="Debit Card"/>
    <s v="Delhi"/>
    <n v="2021"/>
    <x v="6"/>
    <x v="2"/>
  </r>
  <r>
    <n v="674779"/>
    <n v="1497630813"/>
    <x v="1"/>
    <x v="0"/>
    <d v="2020-12-06T15:28:40"/>
    <x v="2"/>
    <x v="0"/>
    <s v="WELCOME5"/>
    <n v="349.8"/>
    <n v="5919.04"/>
    <n v="5569.24"/>
    <s v="Net Banking"/>
    <s v="Mumbai"/>
    <n v="2020"/>
    <x v="7"/>
    <x v="2"/>
  </r>
  <r>
    <n v="558976"/>
    <n v="4791103315"/>
    <x v="0"/>
    <x v="0"/>
    <d v="2024-09-07T10:37:14"/>
    <x v="2"/>
    <x v="1"/>
    <s v="NO DISCOUNT"/>
    <n v="0"/>
    <n v="3969.91"/>
    <n v="3969.91"/>
    <s v="Credit Card"/>
    <s v="Delhi"/>
    <n v="2024"/>
    <x v="9"/>
    <x v="0"/>
  </r>
  <r>
    <n v="194682"/>
    <n v="6952889470"/>
    <x v="1"/>
    <x v="0"/>
    <d v="2022-09-15T17:27:51"/>
    <x v="1"/>
    <x v="0"/>
    <s v="WELCOME5"/>
    <n v="189.55"/>
    <n v="4663.28"/>
    <n v="4473.7299999999996"/>
    <s v="Debit Card"/>
    <s v="Delhi"/>
    <n v="2022"/>
    <x v="9"/>
    <x v="0"/>
  </r>
  <r>
    <n v="915987"/>
    <n v="8296455264"/>
    <x v="2"/>
    <x v="2"/>
    <d v="2023-08-19T21:53:47"/>
    <x v="0"/>
    <x v="1"/>
    <s v="NO DISCOUNT"/>
    <n v="0"/>
    <n v="4928.96"/>
    <n v="4928.96"/>
    <s v="Debit Card"/>
    <s v="Kolkata"/>
    <n v="2023"/>
    <x v="0"/>
    <x v="0"/>
  </r>
  <r>
    <n v="860205"/>
    <n v="3294244718"/>
    <x v="2"/>
    <x v="2"/>
    <d v="2023-03-12T03:11:30"/>
    <x v="0"/>
    <x v="1"/>
    <s v="NO DISCOUNT"/>
    <n v="0"/>
    <n v="1041.3699999999999"/>
    <n v="1041.3699999999999"/>
    <s v="Credit Card"/>
    <s v="Mumbai"/>
    <n v="2023"/>
    <x v="2"/>
    <x v="1"/>
  </r>
  <r>
    <n v="468472"/>
    <n v="5252863300"/>
    <x v="1"/>
    <x v="3"/>
    <d v="2021-12-23T21:28:39"/>
    <x v="2"/>
    <x v="1"/>
    <s v="NO DISCOUNT"/>
    <n v="0"/>
    <n v="4621.37"/>
    <n v="4621.37"/>
    <s v="Debit Card"/>
    <s v="Other"/>
    <n v="2021"/>
    <x v="7"/>
    <x v="2"/>
  </r>
  <r>
    <n v="975392"/>
    <n v="2090510136"/>
    <x v="2"/>
    <x v="3"/>
    <d v="2023-07-09T01:52:11"/>
    <x v="4"/>
    <x v="0"/>
    <s v="NEWYEARS"/>
    <n v="307.81"/>
    <n v="654.47"/>
    <n v="346.66"/>
    <s v="Paytm UPI"/>
    <s v="Mumbai"/>
    <n v="2023"/>
    <x v="5"/>
    <x v="0"/>
  </r>
  <r>
    <n v="645952"/>
    <n v="5688384289"/>
    <x v="2"/>
    <x v="2"/>
    <d v="2022-04-03T21:29:41"/>
    <x v="0"/>
    <x v="0"/>
    <s v="SAVE10"/>
    <n v="256.24"/>
    <n v="1570.58"/>
    <n v="1314.34"/>
    <s v="Google Pay UPI"/>
    <s v="Delhi"/>
    <n v="2022"/>
    <x v="8"/>
    <x v="3"/>
  </r>
  <r>
    <n v="918240"/>
    <n v="4115569485"/>
    <x v="1"/>
    <x v="0"/>
    <d v="2021-06-21T22:41:15"/>
    <x v="1"/>
    <x v="0"/>
    <s v="NEWYEARS"/>
    <n v="425.72"/>
    <n v="2647.23"/>
    <n v="2221.5100000000002"/>
    <s v="Debit Card"/>
    <s v="Bangalore"/>
    <n v="2021"/>
    <x v="10"/>
    <x v="3"/>
  </r>
  <r>
    <n v="976325"/>
    <n v="4628632127"/>
    <x v="0"/>
    <x v="3"/>
    <d v="2022-01-17T13:18:00"/>
    <x v="0"/>
    <x v="1"/>
    <s v="NO DISCOUNT"/>
    <n v="0"/>
    <n v="1504.56"/>
    <n v="1504.56"/>
    <s v="Cash on Delivery"/>
    <s v="Mumbai"/>
    <n v="2022"/>
    <x v="11"/>
    <x v="1"/>
  </r>
  <r>
    <n v="224269"/>
    <n v="2545275671"/>
    <x v="1"/>
    <x v="0"/>
    <d v="2020-12-15T23:22:35"/>
    <x v="0"/>
    <x v="1"/>
    <s v="NO DISCOUNT"/>
    <n v="0"/>
    <n v="6860.65"/>
    <n v="6860.65"/>
    <s v="International Card"/>
    <s v="Delhi"/>
    <n v="2020"/>
    <x v="7"/>
    <x v="2"/>
  </r>
  <r>
    <n v="975930"/>
    <n v="3371177321"/>
    <x v="1"/>
    <x v="3"/>
    <d v="2024-07-30T12:16:43"/>
    <x v="1"/>
    <x v="1"/>
    <s v="NO DISCOUNT"/>
    <n v="0"/>
    <n v="878.62"/>
    <n v="878.62"/>
    <s v="Debit Card"/>
    <s v="Hyderabad"/>
    <n v="2024"/>
    <x v="5"/>
    <x v="0"/>
  </r>
  <r>
    <n v="892309"/>
    <n v="2002752514"/>
    <x v="0"/>
    <x v="2"/>
    <d v="2024-02-15T23:11:21"/>
    <x v="1"/>
    <x v="1"/>
    <s v="NO DISCOUNT"/>
    <n v="0"/>
    <n v="758.8"/>
    <n v="758.8"/>
    <s v="Google Pay UPI"/>
    <s v="Delhi"/>
    <n v="2024"/>
    <x v="1"/>
    <x v="1"/>
  </r>
  <r>
    <n v="668303"/>
    <n v="8841286065"/>
    <x v="1"/>
    <x v="4"/>
    <d v="2022-09-12T06:51:52"/>
    <x v="2"/>
    <x v="0"/>
    <s v="WELCOME5"/>
    <n v="497.9"/>
    <n v="3693.15"/>
    <n v="3195.25"/>
    <s v="Net Banking"/>
    <s v="Mumbai"/>
    <n v="2022"/>
    <x v="9"/>
    <x v="0"/>
  </r>
  <r>
    <n v="225909"/>
    <n v="2760470707"/>
    <x v="1"/>
    <x v="3"/>
    <d v="2020-11-22T03:09:48"/>
    <x v="6"/>
    <x v="0"/>
    <s v="NEWYEARS"/>
    <n v="319.62"/>
    <n v="4737.5200000000004"/>
    <n v="4417.8999999999996"/>
    <s v="Credit Card"/>
    <s v="Hyderabad"/>
    <n v="2020"/>
    <x v="3"/>
    <x v="2"/>
  </r>
  <r>
    <n v="654558"/>
    <n v="6092629329"/>
    <x v="1"/>
    <x v="0"/>
    <d v="2023-02-19T10:08:25"/>
    <x v="0"/>
    <x v="0"/>
    <s v="SEASONALOFFER21"/>
    <n v="443.65"/>
    <n v="379.29"/>
    <n v="-64.36"/>
    <s v="Debit Card"/>
    <s v="Chennai"/>
    <n v="2023"/>
    <x v="1"/>
    <x v="1"/>
  </r>
  <r>
    <n v="863570"/>
    <n v="4350048527"/>
    <x v="0"/>
    <x v="3"/>
    <d v="2022-06-28T05:19:56"/>
    <x v="1"/>
    <x v="0"/>
    <s v="SAVE10"/>
    <n v="309.62"/>
    <n v="3904.99"/>
    <n v="3595.37"/>
    <s v="Credit Card"/>
    <s v="Mumbai"/>
    <n v="2022"/>
    <x v="10"/>
    <x v="3"/>
  </r>
  <r>
    <n v="418320"/>
    <n v="5099328214"/>
    <x v="1"/>
    <x v="0"/>
    <d v="2024-04-29T11:18:08"/>
    <x v="1"/>
    <x v="0"/>
    <s v="FESTIVE50"/>
    <n v="483.85"/>
    <n v="786.03"/>
    <n v="302.18"/>
    <s v="Net Banking"/>
    <s v="Mumbai"/>
    <n v="2024"/>
    <x v="8"/>
    <x v="3"/>
  </r>
  <r>
    <n v="362778"/>
    <n v="1244651683"/>
    <x v="1"/>
    <x v="3"/>
    <d v="2024-06-01T14:42:25"/>
    <x v="5"/>
    <x v="0"/>
    <s v="WELCOME5"/>
    <n v="98.17"/>
    <n v="1098.58"/>
    <n v="1000.42"/>
    <s v="Credit Card"/>
    <s v="Mumbai"/>
    <n v="2024"/>
    <x v="10"/>
    <x v="3"/>
  </r>
  <r>
    <n v="970790"/>
    <n v="6318697477"/>
    <x v="2"/>
    <x v="3"/>
    <d v="2023-08-10T22:45:53"/>
    <x v="0"/>
    <x v="1"/>
    <s v="NO DISCOUNT"/>
    <n v="0"/>
    <n v="5859.16"/>
    <n v="5859.16"/>
    <s v="Credit Card"/>
    <s v="Mumbai"/>
    <n v="2023"/>
    <x v="0"/>
    <x v="0"/>
  </r>
  <r>
    <n v="309709"/>
    <n v="5925530295"/>
    <x v="2"/>
    <x v="3"/>
    <d v="2022-11-16T12:27:57"/>
    <x v="0"/>
    <x v="1"/>
    <s v="NO DISCOUNT"/>
    <n v="0"/>
    <n v="3376.88"/>
    <n v="3376.88"/>
    <s v="Cash on Delivery"/>
    <s v="Hyderabad"/>
    <n v="2022"/>
    <x v="3"/>
    <x v="2"/>
  </r>
  <r>
    <n v="665185"/>
    <n v="9648153743"/>
    <x v="0"/>
    <x v="0"/>
    <d v="2024-08-25T11:10:33"/>
    <x v="0"/>
    <x v="1"/>
    <s v="NO DISCOUNT"/>
    <n v="0"/>
    <n v="5117.25"/>
    <n v="5117.25"/>
    <s v="International Card"/>
    <s v="Delhi"/>
    <n v="2024"/>
    <x v="0"/>
    <x v="0"/>
  </r>
  <r>
    <n v="536045"/>
    <n v="7752655464"/>
    <x v="0"/>
    <x v="3"/>
    <d v="2024-03-09T03:00:17"/>
    <x v="0"/>
    <x v="1"/>
    <s v="NO DISCOUNT"/>
    <n v="0"/>
    <n v="1301.8"/>
    <n v="1301.8"/>
    <s v="Debit Card"/>
    <s v="Delhi"/>
    <n v="2024"/>
    <x v="2"/>
    <x v="1"/>
  </r>
  <r>
    <n v="362476"/>
    <n v="4151986798"/>
    <x v="2"/>
    <x v="3"/>
    <d v="2024-01-06T15:41:12"/>
    <x v="1"/>
    <x v="0"/>
    <s v="SEASONALOFFER21"/>
    <n v="122.5"/>
    <n v="2915.75"/>
    <n v="2793.25"/>
    <s v="Debit Card"/>
    <s v="Kolkata"/>
    <n v="2024"/>
    <x v="11"/>
    <x v="1"/>
  </r>
  <r>
    <n v="253300"/>
    <n v="9018344109"/>
    <x v="0"/>
    <x v="1"/>
    <d v="2020-03-07T19:06:13"/>
    <x v="4"/>
    <x v="0"/>
    <s v="SEASONALOFFER21"/>
    <n v="305.25"/>
    <n v="178.4"/>
    <n v="-126.85"/>
    <s v="Paytm UPI"/>
    <s v="Ahmedabad"/>
    <n v="2020"/>
    <x v="2"/>
    <x v="1"/>
  </r>
  <r>
    <n v="603736"/>
    <n v="6864926313"/>
    <x v="2"/>
    <x v="0"/>
    <d v="2022-07-27T18:43:49"/>
    <x v="0"/>
    <x v="0"/>
    <s v="NEWYEARS"/>
    <n v="319.39"/>
    <n v="4145.1499999999996"/>
    <n v="3825.76"/>
    <s v="Net Banking"/>
    <s v="Hyderabad"/>
    <n v="2022"/>
    <x v="5"/>
    <x v="0"/>
  </r>
  <r>
    <n v="341457"/>
    <n v="8401081320"/>
    <x v="0"/>
    <x v="3"/>
    <d v="2021-11-11T16:24:22"/>
    <x v="6"/>
    <x v="0"/>
    <s v="WELCOME5"/>
    <n v="113.58"/>
    <n v="2062.2199999999998"/>
    <n v="1948.64"/>
    <s v="Cash on Delivery"/>
    <s v="Mumbai"/>
    <n v="2021"/>
    <x v="3"/>
    <x v="2"/>
  </r>
  <r>
    <n v="773440"/>
    <n v="4994922278"/>
    <x v="0"/>
    <x v="2"/>
    <d v="2020-12-15T19:49:46"/>
    <x v="0"/>
    <x v="0"/>
    <s v="NEWYEARS"/>
    <n v="298.91000000000003"/>
    <n v="3347.45"/>
    <n v="3048.54"/>
    <s v="Debit Card"/>
    <s v="Delhi"/>
    <n v="2020"/>
    <x v="7"/>
    <x v="2"/>
  </r>
  <r>
    <n v="480191"/>
    <n v="4759636911"/>
    <x v="2"/>
    <x v="4"/>
    <d v="2019-10-05T21:39:59"/>
    <x v="4"/>
    <x v="1"/>
    <s v="NO DISCOUNT"/>
    <n v="0"/>
    <n v="2612.25"/>
    <n v="2612.25"/>
    <s v="Credit Card"/>
    <s v="Delhi"/>
    <n v="2019"/>
    <x v="6"/>
    <x v="2"/>
  </r>
  <r>
    <n v="180251"/>
    <n v="7426440708"/>
    <x v="0"/>
    <x v="3"/>
    <d v="2022-11-19T11:27:13"/>
    <x v="7"/>
    <x v="1"/>
    <s v="NO DISCOUNT"/>
    <n v="0"/>
    <n v="3941.51"/>
    <n v="3941.51"/>
    <s v="PhonePe UPI"/>
    <s v="Bangalore"/>
    <n v="2022"/>
    <x v="3"/>
    <x v="2"/>
  </r>
  <r>
    <n v="296388"/>
    <n v="6150574305"/>
    <x v="0"/>
    <x v="3"/>
    <d v="2023-03-09T05:30:37"/>
    <x v="0"/>
    <x v="1"/>
    <s v="NO DISCOUNT"/>
    <n v="0"/>
    <n v="5334.34"/>
    <n v="5334.34"/>
    <s v="Credit Card"/>
    <s v="Hyderabad"/>
    <n v="2023"/>
    <x v="2"/>
    <x v="1"/>
  </r>
  <r>
    <n v="120890"/>
    <n v="3906518732"/>
    <x v="0"/>
    <x v="0"/>
    <d v="2023-08-26T13:24:59"/>
    <x v="6"/>
    <x v="1"/>
    <s v="NO DISCOUNT"/>
    <n v="0"/>
    <n v="5572.19"/>
    <n v="5572.19"/>
    <s v="Debit Card"/>
    <s v="Mumbai"/>
    <n v="2023"/>
    <x v="0"/>
    <x v="0"/>
  </r>
  <r>
    <n v="459385"/>
    <n v="5638488574"/>
    <x v="2"/>
    <x v="0"/>
    <d v="2022-01-14T23:27:45"/>
    <x v="6"/>
    <x v="1"/>
    <s v="NO DISCOUNT"/>
    <n v="0"/>
    <n v="4558.7299999999996"/>
    <n v="4558.7299999999996"/>
    <s v="Cash on Delivery"/>
    <s v="Jaipur"/>
    <n v="2022"/>
    <x v="11"/>
    <x v="1"/>
  </r>
  <r>
    <n v="486851"/>
    <n v="9610347882"/>
    <x v="2"/>
    <x v="2"/>
    <d v="2021-05-16T19:37:13"/>
    <x v="6"/>
    <x v="1"/>
    <s v="NO DISCOUNT"/>
    <n v="0"/>
    <n v="1691.72"/>
    <n v="1691.72"/>
    <s v="Cash on Delivery"/>
    <s v="Bangalore"/>
    <n v="2021"/>
    <x v="4"/>
    <x v="3"/>
  </r>
  <r>
    <n v="895338"/>
    <n v="6801866897"/>
    <x v="0"/>
    <x v="3"/>
    <d v="2022-05-30T22:33:00"/>
    <x v="0"/>
    <x v="1"/>
    <s v="NO DISCOUNT"/>
    <n v="0"/>
    <n v="4185.41"/>
    <n v="4185.41"/>
    <s v="Debit Card"/>
    <s v="Bangalore"/>
    <n v="2022"/>
    <x v="4"/>
    <x v="3"/>
  </r>
  <r>
    <n v="709137"/>
    <n v="4107327039"/>
    <x v="2"/>
    <x v="2"/>
    <d v="2022-10-01T00:42:45"/>
    <x v="1"/>
    <x v="0"/>
    <s v="SEASONALOFFER21"/>
    <n v="64.14"/>
    <n v="6201.31"/>
    <n v="6137.17"/>
    <s v="Debit Card"/>
    <s v="Mumbai"/>
    <n v="2022"/>
    <x v="6"/>
    <x v="2"/>
  </r>
  <r>
    <n v="630375"/>
    <n v="1007053444"/>
    <x v="2"/>
    <x v="3"/>
    <d v="2023-08-25T04:57:35"/>
    <x v="1"/>
    <x v="0"/>
    <s v="NEWYEARS"/>
    <n v="448.75"/>
    <n v="634.41999999999996"/>
    <n v="185.67"/>
    <s v="Debit Card"/>
    <s v="Delhi"/>
    <n v="2023"/>
    <x v="0"/>
    <x v="0"/>
  </r>
  <r>
    <n v="823024"/>
    <n v="4487814896"/>
    <x v="0"/>
    <x v="2"/>
    <d v="2022-02-28T06:06:26"/>
    <x v="0"/>
    <x v="1"/>
    <s v="NO DISCOUNT"/>
    <n v="0"/>
    <n v="884.86"/>
    <n v="884.86"/>
    <s v="Credit Card"/>
    <s v="Delhi"/>
    <n v="2022"/>
    <x v="1"/>
    <x v="1"/>
  </r>
  <r>
    <n v="171292"/>
    <n v="6482733833"/>
    <x v="0"/>
    <x v="2"/>
    <d v="2019-10-04T18:02:16"/>
    <x v="0"/>
    <x v="0"/>
    <s v="FESTIVE50"/>
    <n v="245.45"/>
    <n v="685.94"/>
    <n v="440.49"/>
    <s v="Debit Card"/>
    <s v="Jaipur"/>
    <n v="2019"/>
    <x v="6"/>
    <x v="2"/>
  </r>
  <r>
    <n v="236543"/>
    <n v="4810633155"/>
    <x v="1"/>
    <x v="0"/>
    <d v="2022-12-16T07:19:31"/>
    <x v="2"/>
    <x v="1"/>
    <s v="NO DISCOUNT"/>
    <n v="0"/>
    <n v="1392.76"/>
    <n v="1392.76"/>
    <s v="International Card"/>
    <s v="Delhi"/>
    <n v="2022"/>
    <x v="7"/>
    <x v="2"/>
  </r>
  <r>
    <n v="961627"/>
    <n v="9511389850"/>
    <x v="0"/>
    <x v="3"/>
    <d v="2020-09-28T13:36:23"/>
    <x v="6"/>
    <x v="1"/>
    <s v="NO DISCOUNT"/>
    <n v="0"/>
    <n v="4195.05"/>
    <n v="4195.05"/>
    <s v="Credit Card"/>
    <s v="Chennai"/>
    <n v="2020"/>
    <x v="9"/>
    <x v="0"/>
  </r>
  <r>
    <n v="361127"/>
    <n v="4082138412"/>
    <x v="1"/>
    <x v="2"/>
    <d v="2023-11-05T19:23:41"/>
    <x v="1"/>
    <x v="0"/>
    <s v="SEASONALOFFER21"/>
    <n v="91.36"/>
    <n v="6314.41"/>
    <n v="6223.05"/>
    <s v="Credit Card"/>
    <s v="Mumbai"/>
    <n v="2023"/>
    <x v="3"/>
    <x v="2"/>
  </r>
  <r>
    <n v="603576"/>
    <n v="4937181106"/>
    <x v="2"/>
    <x v="2"/>
    <d v="2024-01-24T05:00:36"/>
    <x v="6"/>
    <x v="1"/>
    <s v="NO DISCOUNT"/>
    <n v="0"/>
    <n v="4850.18"/>
    <n v="4850.18"/>
    <s v="Net Banking"/>
    <s v="Delhi"/>
    <n v="2024"/>
    <x v="11"/>
    <x v="1"/>
  </r>
  <r>
    <n v="492393"/>
    <n v="6256438238"/>
    <x v="1"/>
    <x v="0"/>
    <d v="2022-12-05T15:11:29"/>
    <x v="1"/>
    <x v="1"/>
    <s v="NO DISCOUNT"/>
    <n v="0"/>
    <n v="5759.03"/>
    <n v="5759.03"/>
    <s v="PhonePe UPI"/>
    <s v="Hyderabad"/>
    <n v="2022"/>
    <x v="7"/>
    <x v="2"/>
  </r>
  <r>
    <n v="205939"/>
    <n v="7898325513"/>
    <x v="0"/>
    <x v="2"/>
    <d v="2020-10-15T16:49:35"/>
    <x v="1"/>
    <x v="0"/>
    <s v="FESTIVE50"/>
    <n v="404.92"/>
    <n v="4907.76"/>
    <n v="4502.84"/>
    <s v="Credit Card"/>
    <s v="Mumbai"/>
    <n v="2020"/>
    <x v="6"/>
    <x v="2"/>
  </r>
  <r>
    <n v="621429"/>
    <n v="4957874829"/>
    <x v="0"/>
    <x v="0"/>
    <d v="2022-06-26T16:44:47"/>
    <x v="1"/>
    <x v="1"/>
    <s v="NO DISCOUNT"/>
    <n v="0"/>
    <n v="3944.06"/>
    <n v="3944.06"/>
    <s v="Paytm UPI"/>
    <s v="Pune"/>
    <n v="2022"/>
    <x v="10"/>
    <x v="3"/>
  </r>
  <r>
    <n v="570860"/>
    <n v="1180501376"/>
    <x v="1"/>
    <x v="0"/>
    <d v="2023-03-10T04:34:54"/>
    <x v="2"/>
    <x v="0"/>
    <s v="FESTIVE50"/>
    <n v="373.8"/>
    <n v="2714.19"/>
    <n v="2340.39"/>
    <s v="Debit Card"/>
    <s v="Pune"/>
    <n v="2023"/>
    <x v="2"/>
    <x v="1"/>
  </r>
  <r>
    <n v="602235"/>
    <n v="9449446055"/>
    <x v="1"/>
    <x v="2"/>
    <d v="2022-01-31T18:48:06"/>
    <x v="1"/>
    <x v="1"/>
    <s v="NO DISCOUNT"/>
    <n v="0"/>
    <n v="3317.61"/>
    <n v="3317.61"/>
    <s v="Credit Card"/>
    <s v="Bangalore"/>
    <n v="2022"/>
    <x v="11"/>
    <x v="1"/>
  </r>
  <r>
    <n v="977815"/>
    <n v="3514560542"/>
    <x v="1"/>
    <x v="0"/>
    <d v="2024-01-17T14:21:01"/>
    <x v="0"/>
    <x v="1"/>
    <s v="NO DISCOUNT"/>
    <n v="0"/>
    <n v="314.89999999999998"/>
    <n v="314.89999999999998"/>
    <s v="International Card"/>
    <s v="Pune"/>
    <n v="2024"/>
    <x v="11"/>
    <x v="1"/>
  </r>
  <r>
    <n v="508856"/>
    <n v="9257937565"/>
    <x v="2"/>
    <x v="2"/>
    <d v="2024-03-11T16:55:07"/>
    <x v="1"/>
    <x v="0"/>
    <s v="FESTIVE50"/>
    <n v="162.19999999999999"/>
    <n v="4414.41"/>
    <n v="4252.21"/>
    <s v="International Card"/>
    <s v="Chennai"/>
    <n v="2024"/>
    <x v="2"/>
    <x v="1"/>
  </r>
  <r>
    <n v="831057"/>
    <n v="4794415716"/>
    <x v="2"/>
    <x v="0"/>
    <d v="2024-09-18T15:19:37"/>
    <x v="2"/>
    <x v="1"/>
    <s v="NO DISCOUNT"/>
    <n v="0"/>
    <n v="5775.66"/>
    <n v="5775.66"/>
    <s v="PhonePe UPI"/>
    <s v="Hyderabad"/>
    <n v="2024"/>
    <x v="9"/>
    <x v="0"/>
  </r>
  <r>
    <n v="746311"/>
    <n v="6966291870"/>
    <x v="1"/>
    <x v="3"/>
    <d v="2021-01-30T20:22:17"/>
    <x v="0"/>
    <x v="1"/>
    <s v="NO DISCOUNT"/>
    <n v="0"/>
    <n v="1568.65"/>
    <n v="1568.65"/>
    <s v="Cash on Delivery"/>
    <s v="Mumbai"/>
    <n v="2021"/>
    <x v="11"/>
    <x v="1"/>
  </r>
  <r>
    <n v="917241"/>
    <n v="2096410009"/>
    <x v="2"/>
    <x v="2"/>
    <d v="2024-04-14T11:12:32"/>
    <x v="3"/>
    <x v="1"/>
    <s v="NO DISCOUNT"/>
    <n v="0"/>
    <n v="462.16"/>
    <n v="462.16"/>
    <s v="Credit Card"/>
    <s v="Delhi"/>
    <n v="2024"/>
    <x v="8"/>
    <x v="3"/>
  </r>
  <r>
    <n v="531165"/>
    <n v="4283904695"/>
    <x v="2"/>
    <x v="2"/>
    <d v="2021-11-13T01:46:08"/>
    <x v="2"/>
    <x v="0"/>
    <s v="SEASONALOFFER21"/>
    <n v="495.25"/>
    <n v="6322.73"/>
    <n v="5827.48"/>
    <s v="PhonePe UPI"/>
    <s v="Kolkata"/>
    <n v="2021"/>
    <x v="3"/>
    <x v="2"/>
  </r>
  <r>
    <n v="388078"/>
    <n v="3529620564"/>
    <x v="0"/>
    <x v="0"/>
    <d v="2020-01-04T05:19:06"/>
    <x v="0"/>
    <x v="0"/>
    <s v="NEWYEARS"/>
    <n v="477.09"/>
    <n v="2977.61"/>
    <n v="2500.52"/>
    <s v="International Card"/>
    <s v="Chennai"/>
    <n v="2020"/>
    <x v="11"/>
    <x v="1"/>
  </r>
  <r>
    <n v="816057"/>
    <n v="8593044641"/>
    <x v="2"/>
    <x v="2"/>
    <d v="2021-11-22T21:37:58"/>
    <x v="0"/>
    <x v="0"/>
    <s v="SEASONALOFFER21"/>
    <n v="51.35"/>
    <n v="4715.51"/>
    <n v="4664.16"/>
    <s v="Debit Card"/>
    <s v="Bangalore"/>
    <n v="2021"/>
    <x v="3"/>
    <x v="2"/>
  </r>
  <r>
    <n v="336722"/>
    <n v="2779177412"/>
    <x v="2"/>
    <x v="0"/>
    <d v="2022-03-12T02:18:11"/>
    <x v="0"/>
    <x v="0"/>
    <s v="SEASONALOFFER21"/>
    <n v="80.319999999999993"/>
    <n v="4333.7700000000004"/>
    <n v="4253.45"/>
    <s v="Credit Card"/>
    <s v="Hyderabad"/>
    <n v="2022"/>
    <x v="2"/>
    <x v="1"/>
  </r>
  <r>
    <n v="487728"/>
    <n v="6522316260"/>
    <x v="0"/>
    <x v="0"/>
    <d v="2019-12-20T13:07:28"/>
    <x v="7"/>
    <x v="1"/>
    <s v="NO DISCOUNT"/>
    <n v="0"/>
    <n v="2182.98"/>
    <n v="2182.98"/>
    <s v="International Card"/>
    <s v="Mumbai"/>
    <n v="2019"/>
    <x v="7"/>
    <x v="2"/>
  </r>
  <r>
    <n v="390551"/>
    <n v="2518877375"/>
    <x v="0"/>
    <x v="3"/>
    <d v="2022-01-23T05:01:17"/>
    <x v="6"/>
    <x v="0"/>
    <s v="WELCOME5"/>
    <n v="143.76"/>
    <n v="385.19"/>
    <n v="241.43"/>
    <s v="Net Banking"/>
    <s v="Mumbai"/>
    <n v="2022"/>
    <x v="11"/>
    <x v="1"/>
  </r>
  <r>
    <n v="852908"/>
    <n v="1279742145"/>
    <x v="1"/>
    <x v="2"/>
    <d v="2022-04-20T07:14:48"/>
    <x v="1"/>
    <x v="0"/>
    <s v="NEWYEARS"/>
    <n v="97.88"/>
    <n v="4182.2299999999996"/>
    <n v="4084.35"/>
    <s v="Google Pay UPI"/>
    <s v="Bangalore"/>
    <n v="2022"/>
    <x v="8"/>
    <x v="3"/>
  </r>
  <r>
    <n v="666815"/>
    <n v="2797493945"/>
    <x v="0"/>
    <x v="0"/>
    <d v="2021-07-09T05:54:33"/>
    <x v="6"/>
    <x v="0"/>
    <s v="WELCOME5"/>
    <n v="335.17"/>
    <n v="1869.75"/>
    <n v="1534.58"/>
    <s v="Paytm UPI"/>
    <s v="Delhi"/>
    <n v="2021"/>
    <x v="5"/>
    <x v="0"/>
  </r>
  <r>
    <n v="215804"/>
    <n v="5390357862"/>
    <x v="2"/>
    <x v="3"/>
    <d v="2022-10-18T11:24:31"/>
    <x v="6"/>
    <x v="0"/>
    <s v="NEWYEARS"/>
    <n v="298.58999999999997"/>
    <n v="3164.37"/>
    <n v="2865.78"/>
    <s v="Credit Card"/>
    <s v="Bangalore"/>
    <n v="2022"/>
    <x v="6"/>
    <x v="2"/>
  </r>
  <r>
    <n v="404216"/>
    <n v="8653071296"/>
    <x v="1"/>
    <x v="2"/>
    <d v="2022-05-15T17:17:54"/>
    <x v="5"/>
    <x v="0"/>
    <s v="SEASONALOFFER21"/>
    <n v="59.07"/>
    <n v="3858.02"/>
    <n v="3798.95"/>
    <s v="Google Pay UPI"/>
    <s v="Mumbai"/>
    <n v="2022"/>
    <x v="4"/>
    <x v="3"/>
  </r>
  <r>
    <n v="927660"/>
    <n v="8027309206"/>
    <x v="2"/>
    <x v="3"/>
    <d v="2022-07-26T19:48:36"/>
    <x v="0"/>
    <x v="1"/>
    <s v="NO DISCOUNT"/>
    <n v="0"/>
    <n v="4520.97"/>
    <n v="4520.97"/>
    <s v="Credit Card"/>
    <s v="Mumbai"/>
    <n v="2022"/>
    <x v="5"/>
    <x v="0"/>
  </r>
  <r>
    <n v="509106"/>
    <n v="4648540261"/>
    <x v="1"/>
    <x v="0"/>
    <d v="2021-11-08T23:58:58"/>
    <x v="4"/>
    <x v="0"/>
    <s v="WELCOME5"/>
    <n v="328.91"/>
    <n v="3981.38"/>
    <n v="3652.47"/>
    <s v="Net Banking"/>
    <s v="Pune"/>
    <n v="2021"/>
    <x v="3"/>
    <x v="2"/>
  </r>
  <r>
    <n v="719848"/>
    <n v="7134330080"/>
    <x v="2"/>
    <x v="2"/>
    <d v="2019-11-19T20:00:28"/>
    <x v="6"/>
    <x v="0"/>
    <s v="SAVE10"/>
    <n v="206.91"/>
    <n v="5498.06"/>
    <n v="5291.15"/>
    <s v="PhonePe UPI"/>
    <s v="Pune"/>
    <n v="2019"/>
    <x v="3"/>
    <x v="2"/>
  </r>
  <r>
    <n v="876487"/>
    <n v="7594748682"/>
    <x v="2"/>
    <x v="2"/>
    <d v="2021-08-12T17:29:44"/>
    <x v="1"/>
    <x v="1"/>
    <s v="NO DISCOUNT"/>
    <n v="0"/>
    <n v="4429.8"/>
    <n v="4429.8"/>
    <s v="Paytm UPI"/>
    <s v="Mumbai"/>
    <n v="2021"/>
    <x v="0"/>
    <x v="0"/>
  </r>
  <r>
    <n v="825263"/>
    <n v="8018097630"/>
    <x v="0"/>
    <x v="0"/>
    <d v="2022-07-05T05:08:12"/>
    <x v="4"/>
    <x v="1"/>
    <s v="NO DISCOUNT"/>
    <n v="0"/>
    <n v="4570.91"/>
    <n v="4570.91"/>
    <s v="Credit Card"/>
    <s v="Lucknow"/>
    <n v="2022"/>
    <x v="5"/>
    <x v="0"/>
  </r>
  <r>
    <n v="127032"/>
    <n v="3948945580"/>
    <x v="2"/>
    <x v="0"/>
    <d v="2021-08-17T14:20:04"/>
    <x v="0"/>
    <x v="0"/>
    <s v="NEWYEARS"/>
    <n v="495.27"/>
    <n v="1322.38"/>
    <n v="827.11"/>
    <s v="Debit Card"/>
    <s v="Bangalore"/>
    <n v="2021"/>
    <x v="0"/>
    <x v="0"/>
  </r>
  <r>
    <n v="526936"/>
    <n v="9076130265"/>
    <x v="0"/>
    <x v="0"/>
    <d v="2021-03-04T23:51:55"/>
    <x v="2"/>
    <x v="0"/>
    <s v="NEWYEARS"/>
    <n v="173.94"/>
    <n v="1109.7"/>
    <n v="935.76"/>
    <s v="PhonePe UPI"/>
    <s v="Lucknow"/>
    <n v="2021"/>
    <x v="2"/>
    <x v="1"/>
  </r>
  <r>
    <n v="778407"/>
    <n v="8364444609"/>
    <x v="0"/>
    <x v="0"/>
    <d v="2021-01-07T13:28:24"/>
    <x v="5"/>
    <x v="1"/>
    <s v="NO DISCOUNT"/>
    <n v="0"/>
    <n v="1279.1099999999999"/>
    <n v="1279.1099999999999"/>
    <s v="Debit Card"/>
    <s v="Bangalore"/>
    <n v="2021"/>
    <x v="11"/>
    <x v="1"/>
  </r>
  <r>
    <n v="874212"/>
    <n v="3053474880"/>
    <x v="0"/>
    <x v="3"/>
    <d v="2024-03-30T11:13:46"/>
    <x v="4"/>
    <x v="0"/>
    <s v="WELCOME5"/>
    <n v="430.04"/>
    <n v="5750.18"/>
    <n v="5320.14"/>
    <s v="Debit Card"/>
    <s v="Bangalore"/>
    <n v="2024"/>
    <x v="2"/>
    <x v="1"/>
  </r>
  <r>
    <n v="371226"/>
    <n v="8544814303"/>
    <x v="0"/>
    <x v="0"/>
    <d v="2022-01-18T21:44:48"/>
    <x v="0"/>
    <x v="1"/>
    <s v="NO DISCOUNT"/>
    <n v="0"/>
    <n v="534.17999999999995"/>
    <n v="534.17999999999995"/>
    <s v="Credit Card"/>
    <s v="Ahmedabad"/>
    <n v="2022"/>
    <x v="11"/>
    <x v="1"/>
  </r>
  <r>
    <n v="611185"/>
    <n v="4224574677"/>
    <x v="2"/>
    <x v="0"/>
    <d v="2023-02-08T01:49:39"/>
    <x v="0"/>
    <x v="0"/>
    <s v="NEWYEARS"/>
    <n v="103.16"/>
    <n v="4651.09"/>
    <n v="4547.93"/>
    <s v="Debit Card"/>
    <s v="Hyderabad"/>
    <n v="2023"/>
    <x v="1"/>
    <x v="1"/>
  </r>
  <r>
    <n v="734032"/>
    <n v="2529749525"/>
    <x v="2"/>
    <x v="3"/>
    <d v="2023-06-26T03:54:00"/>
    <x v="4"/>
    <x v="1"/>
    <s v="NO DISCOUNT"/>
    <n v="0"/>
    <n v="2429.19"/>
    <n v="2429.19"/>
    <s v="Paytm UPI"/>
    <s v="Kolkata"/>
    <n v="2023"/>
    <x v="10"/>
    <x v="3"/>
  </r>
  <r>
    <n v="404598"/>
    <n v="2726177007"/>
    <x v="1"/>
    <x v="3"/>
    <d v="2023-06-14T01:20:04"/>
    <x v="0"/>
    <x v="1"/>
    <s v="NO DISCOUNT"/>
    <n v="0"/>
    <n v="3620.62"/>
    <n v="3620.62"/>
    <s v="Credit Card"/>
    <s v="Pune"/>
    <n v="2023"/>
    <x v="10"/>
    <x v="3"/>
  </r>
  <r>
    <n v="965125"/>
    <n v="3286667594"/>
    <x v="0"/>
    <x v="0"/>
    <d v="2023-09-24T04:15:49"/>
    <x v="6"/>
    <x v="1"/>
    <s v="NO DISCOUNT"/>
    <n v="0"/>
    <n v="3048.81"/>
    <n v="3048.81"/>
    <s v="Credit Card"/>
    <s v="Jaipur"/>
    <n v="2023"/>
    <x v="9"/>
    <x v="0"/>
  </r>
  <r>
    <n v="312886"/>
    <n v="5478393709"/>
    <x v="0"/>
    <x v="3"/>
    <d v="2024-04-24T15:34:17"/>
    <x v="0"/>
    <x v="0"/>
    <s v="SAVE10"/>
    <n v="113.62"/>
    <n v="2855.04"/>
    <n v="2741.42"/>
    <s v="Credit Card"/>
    <s v="Delhi"/>
    <n v="2024"/>
    <x v="8"/>
    <x v="3"/>
  </r>
  <r>
    <n v="539892"/>
    <n v="3117499225"/>
    <x v="1"/>
    <x v="3"/>
    <d v="2024-03-18T21:06:03"/>
    <x v="0"/>
    <x v="0"/>
    <s v="SEASONALOFFER21"/>
    <n v="71.73"/>
    <n v="746.18"/>
    <n v="674.45"/>
    <s v="Debit Card"/>
    <s v="Hyderabad"/>
    <n v="2024"/>
    <x v="2"/>
    <x v="1"/>
  </r>
  <r>
    <n v="607774"/>
    <n v="9380243176"/>
    <x v="2"/>
    <x v="2"/>
    <d v="2019-09-27T15:07:14"/>
    <x v="1"/>
    <x v="0"/>
    <s v="SEASONALOFFER21"/>
    <n v="90.77"/>
    <n v="4294.7700000000004"/>
    <n v="4204"/>
    <s v="Debit Card"/>
    <s v="Chennai"/>
    <n v="2019"/>
    <x v="9"/>
    <x v="0"/>
  </r>
  <r>
    <n v="485027"/>
    <n v="7222127813"/>
    <x v="2"/>
    <x v="0"/>
    <d v="2023-04-12T13:47:58"/>
    <x v="0"/>
    <x v="1"/>
    <s v="NO DISCOUNT"/>
    <n v="0"/>
    <n v="4924.03"/>
    <n v="4924.03"/>
    <s v="International Card"/>
    <s v="Bangalore"/>
    <n v="2023"/>
    <x v="8"/>
    <x v="3"/>
  </r>
  <r>
    <n v="222227"/>
    <n v="5651399556"/>
    <x v="0"/>
    <x v="3"/>
    <d v="2024-02-16T15:50:45"/>
    <x v="0"/>
    <x v="1"/>
    <s v="NO DISCOUNT"/>
    <n v="0"/>
    <n v="2494.06"/>
    <n v="2494.06"/>
    <s v="Cash on Delivery"/>
    <s v="Srinagar"/>
    <n v="2024"/>
    <x v="1"/>
    <x v="1"/>
  </r>
  <r>
    <n v="377366"/>
    <n v="3394594477"/>
    <x v="2"/>
    <x v="2"/>
    <d v="2024-06-28T14:37:23"/>
    <x v="0"/>
    <x v="0"/>
    <s v="FESTIVE50"/>
    <n v="318.82"/>
    <n v="1025.69"/>
    <n v="706.87"/>
    <s v="Cash on Delivery"/>
    <s v="Delhi"/>
    <n v="2024"/>
    <x v="10"/>
    <x v="3"/>
  </r>
  <r>
    <n v="586961"/>
    <n v="6759822001"/>
    <x v="2"/>
    <x v="0"/>
    <d v="2023-10-06T10:50:12"/>
    <x v="6"/>
    <x v="0"/>
    <s v="WELCOME5"/>
    <n v="449.67"/>
    <n v="6016.56"/>
    <n v="5566.89"/>
    <s v="Debit Card"/>
    <s v="Chennai"/>
    <n v="2023"/>
    <x v="6"/>
    <x v="2"/>
  </r>
  <r>
    <n v="853180"/>
    <n v="6560645405"/>
    <x v="0"/>
    <x v="4"/>
    <d v="2020-06-07T10:46:23"/>
    <x v="6"/>
    <x v="1"/>
    <s v="NO DISCOUNT"/>
    <n v="0"/>
    <n v="3506.8"/>
    <n v="3506.8"/>
    <s v="Credit Card"/>
    <s v="Ahmedabad"/>
    <n v="2020"/>
    <x v="10"/>
    <x v="3"/>
  </r>
  <r>
    <n v="985174"/>
    <n v="3135529196"/>
    <x v="1"/>
    <x v="2"/>
    <d v="2024-02-27T22:43:53"/>
    <x v="5"/>
    <x v="0"/>
    <s v="SAVE10"/>
    <n v="228.96"/>
    <n v="3976.49"/>
    <n v="3747.53"/>
    <s v="Credit Card"/>
    <s v="Jaipur"/>
    <n v="2024"/>
    <x v="1"/>
    <x v="1"/>
  </r>
  <r>
    <n v="414012"/>
    <n v="5774850087"/>
    <x v="1"/>
    <x v="0"/>
    <d v="2021-01-08T07:14:17"/>
    <x v="7"/>
    <x v="1"/>
    <s v="NO DISCOUNT"/>
    <n v="0"/>
    <n v="2068.7800000000002"/>
    <n v="2068.7800000000002"/>
    <s v="Credit Card"/>
    <s v="Mumbai"/>
    <n v="2021"/>
    <x v="11"/>
    <x v="1"/>
  </r>
  <r>
    <n v="441649"/>
    <n v="6676391192"/>
    <x v="2"/>
    <x v="4"/>
    <d v="2024-01-29T16:20:35"/>
    <x v="2"/>
    <x v="1"/>
    <s v="NO DISCOUNT"/>
    <n v="0"/>
    <n v="3623.15"/>
    <n v="3623.15"/>
    <s v="Google Pay UPI"/>
    <s v="Hyderabad"/>
    <n v="2024"/>
    <x v="11"/>
    <x v="1"/>
  </r>
  <r>
    <n v="629990"/>
    <n v="6709828750"/>
    <x v="1"/>
    <x v="2"/>
    <d v="2023-09-04T20:54:56"/>
    <x v="1"/>
    <x v="1"/>
    <s v="NO DISCOUNT"/>
    <n v="0"/>
    <n v="1753.52"/>
    <n v="1753.52"/>
    <s v="Credit Card"/>
    <s v="Lucknow"/>
    <n v="2023"/>
    <x v="9"/>
    <x v="0"/>
  </r>
  <r>
    <n v="246570"/>
    <n v="2434609806"/>
    <x v="0"/>
    <x v="0"/>
    <d v="2024-05-02T18:38:43"/>
    <x v="0"/>
    <x v="0"/>
    <s v="NEWYEARS"/>
    <n v="184.38"/>
    <n v="2946.6"/>
    <n v="2762.22"/>
    <s v="Credit Card"/>
    <s v="Jaipur"/>
    <n v="2024"/>
    <x v="4"/>
    <x v="3"/>
  </r>
  <r>
    <n v="353103"/>
    <n v="9885934193"/>
    <x v="1"/>
    <x v="2"/>
    <d v="2022-02-22T11:41:28"/>
    <x v="7"/>
    <x v="0"/>
    <s v="NEWYEARS"/>
    <n v="103.92"/>
    <n v="4002.45"/>
    <n v="3898.53"/>
    <s v="Cash on Delivery"/>
    <s v="Kolkata"/>
    <n v="2022"/>
    <x v="1"/>
    <x v="1"/>
  </r>
  <r>
    <n v="559000"/>
    <n v="1317186785"/>
    <x v="1"/>
    <x v="3"/>
    <d v="2022-09-02T17:57:32"/>
    <x v="0"/>
    <x v="0"/>
    <s v="WELCOME5"/>
    <n v="304.56"/>
    <n v="5816.14"/>
    <n v="5511.58"/>
    <s v="Debit Card"/>
    <s v="Mumbai"/>
    <n v="2022"/>
    <x v="9"/>
    <x v="0"/>
  </r>
  <r>
    <n v="401144"/>
    <n v="6554191235"/>
    <x v="2"/>
    <x v="3"/>
    <d v="2024-05-20T20:36:31"/>
    <x v="0"/>
    <x v="1"/>
    <s v="NO DISCOUNT"/>
    <n v="0"/>
    <n v="4959.9799999999996"/>
    <n v="4959.9799999999996"/>
    <s v="Paytm UPI"/>
    <s v="Mumbai"/>
    <n v="2024"/>
    <x v="4"/>
    <x v="3"/>
  </r>
  <r>
    <n v="410592"/>
    <n v="3166911197"/>
    <x v="1"/>
    <x v="2"/>
    <d v="2020-04-09T01:47:14"/>
    <x v="8"/>
    <x v="1"/>
    <s v="NO DISCOUNT"/>
    <n v="0"/>
    <n v="339.14"/>
    <n v="339.14"/>
    <s v="Debit Card"/>
    <s v="Chennai"/>
    <n v="2020"/>
    <x v="8"/>
    <x v="3"/>
  </r>
  <r>
    <n v="811160"/>
    <n v="3371650750"/>
    <x v="0"/>
    <x v="0"/>
    <d v="2022-07-05T08:37:27"/>
    <x v="0"/>
    <x v="0"/>
    <s v="WELCOME5"/>
    <n v="455.12"/>
    <n v="1840.07"/>
    <n v="1384.95"/>
    <s v="Credit Card"/>
    <s v="Jaipur"/>
    <n v="2022"/>
    <x v="5"/>
    <x v="0"/>
  </r>
  <r>
    <n v="394790"/>
    <n v="6790320857"/>
    <x v="0"/>
    <x v="4"/>
    <d v="2020-09-09T15:03:09"/>
    <x v="2"/>
    <x v="0"/>
    <s v="FESTIVE50"/>
    <n v="149.91999999999999"/>
    <n v="3061.08"/>
    <n v="2911.16"/>
    <s v="Debit Card"/>
    <s v="Hyderabad"/>
    <n v="2020"/>
    <x v="9"/>
    <x v="0"/>
  </r>
  <r>
    <n v="633222"/>
    <n v="1507611629"/>
    <x v="1"/>
    <x v="2"/>
    <d v="2022-02-05T03:29:47"/>
    <x v="5"/>
    <x v="1"/>
    <s v="NO DISCOUNT"/>
    <n v="0"/>
    <n v="2576.66"/>
    <n v="2576.66"/>
    <s v="Debit Card"/>
    <s v="Mumbai"/>
    <n v="2022"/>
    <x v="1"/>
    <x v="1"/>
  </r>
  <r>
    <n v="178917"/>
    <n v="6754565306"/>
    <x v="1"/>
    <x v="3"/>
    <d v="2020-03-16T01:10:50"/>
    <x v="0"/>
    <x v="0"/>
    <s v="SEASONALOFFER21"/>
    <n v="267.83999999999997"/>
    <n v="3426.09"/>
    <n v="3158.25"/>
    <s v="International Card"/>
    <s v="Delhi"/>
    <n v="2020"/>
    <x v="2"/>
    <x v="1"/>
  </r>
  <r>
    <n v="518632"/>
    <n v="1115986802"/>
    <x v="0"/>
    <x v="2"/>
    <d v="2023-09-10T04:56:01"/>
    <x v="0"/>
    <x v="1"/>
    <s v="NO DISCOUNT"/>
    <n v="0"/>
    <n v="6286.2"/>
    <n v="6286.2"/>
    <s v="Credit Card"/>
    <s v="Hyderabad"/>
    <n v="2023"/>
    <x v="9"/>
    <x v="0"/>
  </r>
  <r>
    <n v="547968"/>
    <n v="7951170854"/>
    <x v="2"/>
    <x v="2"/>
    <d v="2023-11-08T03:01:02"/>
    <x v="0"/>
    <x v="0"/>
    <s v="NEWYEARS"/>
    <n v="166.83"/>
    <n v="6793.44"/>
    <n v="6626.61"/>
    <s v="Credit Card"/>
    <s v="Hyderabad"/>
    <n v="2023"/>
    <x v="3"/>
    <x v="2"/>
  </r>
  <r>
    <n v="385830"/>
    <n v="3375649457"/>
    <x v="2"/>
    <x v="0"/>
    <d v="2020-04-19T02:22:48"/>
    <x v="5"/>
    <x v="1"/>
    <s v="NO DISCOUNT"/>
    <n v="0"/>
    <n v="582.92999999999995"/>
    <n v="582.92999999999995"/>
    <s v="Debit Card"/>
    <s v="Bangalore"/>
    <n v="2020"/>
    <x v="8"/>
    <x v="3"/>
  </r>
  <r>
    <n v="711514"/>
    <n v="1510139670"/>
    <x v="0"/>
    <x v="1"/>
    <d v="2022-09-17T12:22:43"/>
    <x v="5"/>
    <x v="0"/>
    <s v="WELCOME5"/>
    <n v="309.37"/>
    <n v="2194.9"/>
    <n v="1885.53"/>
    <s v="Debit Card"/>
    <s v="Mumbai"/>
    <n v="2022"/>
    <x v="9"/>
    <x v="0"/>
  </r>
  <r>
    <n v="176577"/>
    <n v="8809272216"/>
    <x v="1"/>
    <x v="3"/>
    <d v="2020-06-26T01:49:43"/>
    <x v="6"/>
    <x v="0"/>
    <s v="FESTIVE50"/>
    <n v="66.540000000000006"/>
    <n v="2704.47"/>
    <n v="2637.93"/>
    <s v="Google Pay UPI"/>
    <s v="Mumbai"/>
    <n v="2020"/>
    <x v="10"/>
    <x v="3"/>
  </r>
  <r>
    <n v="360732"/>
    <n v="6624312148"/>
    <x v="1"/>
    <x v="2"/>
    <d v="2021-04-24T08:50:38"/>
    <x v="1"/>
    <x v="0"/>
    <s v="NEWYEARS"/>
    <n v="274.27"/>
    <n v="326.85000000000002"/>
    <n v="52.58"/>
    <s v="Debit Card"/>
    <s v="Hyderabad"/>
    <n v="2021"/>
    <x v="8"/>
    <x v="3"/>
  </r>
  <r>
    <n v="938621"/>
    <n v="3575090559"/>
    <x v="0"/>
    <x v="2"/>
    <d v="2023-06-21T11:22:12"/>
    <x v="4"/>
    <x v="1"/>
    <s v="NO DISCOUNT"/>
    <n v="0"/>
    <n v="5384.69"/>
    <n v="5384.69"/>
    <s v="Credit Card"/>
    <s v="Mumbai"/>
    <n v="2023"/>
    <x v="10"/>
    <x v="3"/>
  </r>
  <r>
    <n v="420602"/>
    <n v="6494104565"/>
    <x v="2"/>
    <x v="0"/>
    <d v="2021-11-06T11:18:27"/>
    <x v="6"/>
    <x v="1"/>
    <s v="NO DISCOUNT"/>
    <n v="0"/>
    <n v="1202.1400000000001"/>
    <n v="1202.1400000000001"/>
    <s v="Credit Card"/>
    <s v="Mumbai"/>
    <n v="2021"/>
    <x v="3"/>
    <x v="2"/>
  </r>
  <r>
    <n v="346174"/>
    <n v="3609809527"/>
    <x v="1"/>
    <x v="2"/>
    <d v="2023-03-19T15:33:04"/>
    <x v="0"/>
    <x v="0"/>
    <s v="SEASONALOFFER21"/>
    <n v="272.63"/>
    <n v="5369.58"/>
    <n v="5096.95"/>
    <s v="Paytm UPI"/>
    <s v="Hyderabad"/>
    <n v="2023"/>
    <x v="2"/>
    <x v="1"/>
  </r>
  <r>
    <n v="100097"/>
    <n v="6220512392"/>
    <x v="2"/>
    <x v="0"/>
    <d v="2024-04-01T13:28:11"/>
    <x v="4"/>
    <x v="1"/>
    <s v="NO DISCOUNT"/>
    <n v="0"/>
    <n v="3261.4"/>
    <n v="3261.4"/>
    <s v="Net Banking"/>
    <s v="Ahmedabad"/>
    <n v="2024"/>
    <x v="8"/>
    <x v="3"/>
  </r>
  <r>
    <n v="518738"/>
    <n v="8432938613"/>
    <x v="2"/>
    <x v="2"/>
    <d v="2024-05-05T21:03:59"/>
    <x v="1"/>
    <x v="1"/>
    <s v="NO DISCOUNT"/>
    <n v="0"/>
    <n v="3025.05"/>
    <n v="3025.05"/>
    <s v="Cash on Delivery"/>
    <s v="Ahmedabad"/>
    <n v="2024"/>
    <x v="4"/>
    <x v="3"/>
  </r>
  <r>
    <n v="127639"/>
    <n v="5405528593"/>
    <x v="1"/>
    <x v="3"/>
    <d v="2019-11-21T04:49:12"/>
    <x v="0"/>
    <x v="0"/>
    <s v="WELCOME5"/>
    <n v="149.65"/>
    <n v="2303.9"/>
    <n v="2154.25"/>
    <s v="Credit Card"/>
    <s v="Dehradun"/>
    <n v="2019"/>
    <x v="3"/>
    <x v="2"/>
  </r>
  <r>
    <n v="812413"/>
    <n v="9801185833"/>
    <x v="2"/>
    <x v="0"/>
    <d v="2024-08-25T16:25:01"/>
    <x v="0"/>
    <x v="0"/>
    <s v="SEASONALOFFER21"/>
    <n v="51.56"/>
    <n v="1623.27"/>
    <n v="1571.72"/>
    <s v="Credit Card"/>
    <s v="Bangalore"/>
    <n v="2024"/>
    <x v="0"/>
    <x v="0"/>
  </r>
  <r>
    <n v="459762"/>
    <n v="3365705590"/>
    <x v="2"/>
    <x v="3"/>
    <d v="2021-03-13T02:43:06"/>
    <x v="1"/>
    <x v="1"/>
    <s v="NO DISCOUNT"/>
    <n v="0"/>
    <n v="490.38"/>
    <n v="490.38"/>
    <s v="PhonePe UPI"/>
    <s v="Delhi"/>
    <n v="2021"/>
    <x v="2"/>
    <x v="1"/>
  </r>
  <r>
    <n v="449773"/>
    <n v="3411158776"/>
    <x v="0"/>
    <x v="0"/>
    <d v="2022-04-12T01:26:35"/>
    <x v="6"/>
    <x v="1"/>
    <s v="NO DISCOUNT"/>
    <n v="0"/>
    <n v="666.1"/>
    <n v="666.1"/>
    <s v="Credit Card"/>
    <s v="Delhi"/>
    <n v="2022"/>
    <x v="8"/>
    <x v="3"/>
  </r>
  <r>
    <n v="572230"/>
    <n v="2225978337"/>
    <x v="0"/>
    <x v="0"/>
    <d v="2020-10-23T00:28:22"/>
    <x v="6"/>
    <x v="1"/>
    <s v="NO DISCOUNT"/>
    <n v="0"/>
    <n v="5445.84"/>
    <n v="5445.84"/>
    <s v="Debit Card"/>
    <s v="Chennai"/>
    <n v="2020"/>
    <x v="6"/>
    <x v="2"/>
  </r>
  <r>
    <n v="698643"/>
    <n v="9859915985"/>
    <x v="1"/>
    <x v="3"/>
    <d v="2022-12-31T01:58:44"/>
    <x v="4"/>
    <x v="0"/>
    <s v="NEWYEARS"/>
    <n v="426.48"/>
    <n v="3357.54"/>
    <n v="2931.06"/>
    <s v="Debit Card"/>
    <s v="Bangalore"/>
    <n v="2022"/>
    <x v="7"/>
    <x v="2"/>
  </r>
  <r>
    <n v="767349"/>
    <n v="8132473714"/>
    <x v="0"/>
    <x v="0"/>
    <d v="2023-02-11T14:30:08"/>
    <x v="3"/>
    <x v="0"/>
    <s v="NEWYEARS"/>
    <n v="116.83"/>
    <n v="3385.67"/>
    <n v="3268.84"/>
    <s v="Net Banking"/>
    <s v="Bangalore"/>
    <n v="2023"/>
    <x v="1"/>
    <x v="1"/>
  </r>
  <r>
    <n v="244465"/>
    <n v="7109409675"/>
    <x v="1"/>
    <x v="0"/>
    <d v="2023-01-18T08:50:22"/>
    <x v="4"/>
    <x v="1"/>
    <s v="NO DISCOUNT"/>
    <n v="0"/>
    <n v="1367.87"/>
    <n v="1367.87"/>
    <s v="Net Banking"/>
    <s v="Jaipur"/>
    <n v="2023"/>
    <x v="11"/>
    <x v="1"/>
  </r>
  <r>
    <n v="171736"/>
    <n v="1236824755"/>
    <x v="2"/>
    <x v="0"/>
    <d v="2024-06-14T04:20:25"/>
    <x v="7"/>
    <x v="0"/>
    <s v="SAVE10"/>
    <n v="476.08"/>
    <n v="1231.71"/>
    <n v="755.63"/>
    <s v="Credit Card"/>
    <s v="Pune"/>
    <n v="2024"/>
    <x v="10"/>
    <x v="3"/>
  </r>
  <r>
    <n v="433803"/>
    <n v="5706767635"/>
    <x v="0"/>
    <x v="0"/>
    <d v="2020-01-14T16:49:59"/>
    <x v="0"/>
    <x v="0"/>
    <s v="FESTIVE50"/>
    <n v="485.27"/>
    <n v="1726.9"/>
    <n v="1241.6300000000001"/>
    <s v="Credit Card"/>
    <s v="Bangalore"/>
    <n v="2020"/>
    <x v="11"/>
    <x v="1"/>
  </r>
  <r>
    <n v="117215"/>
    <n v="2036170466"/>
    <x v="0"/>
    <x v="2"/>
    <d v="2021-07-01T05:59:05"/>
    <x v="0"/>
    <x v="0"/>
    <s v="FESTIVE50"/>
    <n v="130.57"/>
    <n v="2346.89"/>
    <n v="2216.3200000000002"/>
    <s v="Debit Card"/>
    <s v="Mumbai"/>
    <n v="2021"/>
    <x v="5"/>
    <x v="0"/>
  </r>
  <r>
    <n v="845920"/>
    <n v="2113701668"/>
    <x v="1"/>
    <x v="3"/>
    <d v="2022-11-04T12:12:42"/>
    <x v="5"/>
    <x v="1"/>
    <s v="NO DISCOUNT"/>
    <n v="0"/>
    <n v="3037.21"/>
    <n v="3037.21"/>
    <s v="Credit Card"/>
    <s v="Kolkata"/>
    <n v="2022"/>
    <x v="3"/>
    <x v="2"/>
  </r>
  <r>
    <n v="493235"/>
    <n v="5735662859"/>
    <x v="2"/>
    <x v="3"/>
    <d v="2020-06-14T12:59:08"/>
    <x v="0"/>
    <x v="1"/>
    <s v="NO DISCOUNT"/>
    <n v="0"/>
    <n v="2311.73"/>
    <n v="2311.73"/>
    <s v="Credit Card"/>
    <s v="Delhi"/>
    <n v="2020"/>
    <x v="10"/>
    <x v="3"/>
  </r>
  <r>
    <n v="789978"/>
    <n v="1230560432"/>
    <x v="0"/>
    <x v="0"/>
    <d v="2020-08-30T05:05:20"/>
    <x v="5"/>
    <x v="0"/>
    <s v="SAVE10"/>
    <n v="212.69"/>
    <n v="185.24"/>
    <n v="-27.45"/>
    <s v="PhonePe UPI"/>
    <s v="Mumbai"/>
    <n v="2020"/>
    <x v="0"/>
    <x v="0"/>
  </r>
  <r>
    <n v="378196"/>
    <n v="1676971866"/>
    <x v="2"/>
    <x v="2"/>
    <d v="2022-01-03T21:23:11"/>
    <x v="0"/>
    <x v="0"/>
    <s v="SEASONALOFFER21"/>
    <n v="408.42"/>
    <n v="1478.19"/>
    <n v="1069.77"/>
    <s v="Cash on Delivery"/>
    <s v="Hyderabad"/>
    <n v="2022"/>
    <x v="11"/>
    <x v="1"/>
  </r>
  <r>
    <n v="564197"/>
    <n v="9844705057"/>
    <x v="1"/>
    <x v="1"/>
    <d v="2023-09-24T17:49:04"/>
    <x v="7"/>
    <x v="1"/>
    <s v="NO DISCOUNT"/>
    <n v="0"/>
    <n v="3654.74"/>
    <n v="3654.74"/>
    <s v="Credit Card"/>
    <s v="Mumbai"/>
    <n v="2023"/>
    <x v="9"/>
    <x v="0"/>
  </r>
  <r>
    <n v="823270"/>
    <n v="7427577674"/>
    <x v="2"/>
    <x v="0"/>
    <d v="2022-07-27T14:20:03"/>
    <x v="6"/>
    <x v="0"/>
    <s v="FESTIVE50"/>
    <n v="478.68"/>
    <n v="1488.7"/>
    <n v="1010.02"/>
    <s v="Credit Card"/>
    <s v="Delhi"/>
    <n v="2022"/>
    <x v="5"/>
    <x v="0"/>
  </r>
  <r>
    <n v="124730"/>
    <n v="8836503594"/>
    <x v="2"/>
    <x v="0"/>
    <d v="2023-01-22T16:33:28"/>
    <x v="1"/>
    <x v="1"/>
    <s v="NO DISCOUNT"/>
    <n v="0"/>
    <n v="950.38"/>
    <n v="950.38"/>
    <s v="Credit Card"/>
    <s v="Delhi"/>
    <n v="2023"/>
    <x v="11"/>
    <x v="1"/>
  </r>
  <r>
    <n v="403012"/>
    <n v="9533084146"/>
    <x v="1"/>
    <x v="0"/>
    <d v="2022-03-24T15:34:42"/>
    <x v="0"/>
    <x v="1"/>
    <s v="NO DISCOUNT"/>
    <n v="0"/>
    <n v="349.94"/>
    <n v="349.94"/>
    <s v="Credit Card"/>
    <s v="Mumbai"/>
    <n v="2022"/>
    <x v="2"/>
    <x v="1"/>
  </r>
  <r>
    <n v="508556"/>
    <n v="7985407418"/>
    <x v="0"/>
    <x v="0"/>
    <d v="2020-02-08T10:29:09"/>
    <x v="4"/>
    <x v="0"/>
    <s v="SEASONALOFFER21"/>
    <n v="150.78"/>
    <n v="1614.06"/>
    <n v="1463.28"/>
    <s v="Debit Card"/>
    <s v="Pune"/>
    <n v="2020"/>
    <x v="1"/>
    <x v="1"/>
  </r>
  <r>
    <n v="724695"/>
    <n v="1221577028"/>
    <x v="0"/>
    <x v="2"/>
    <d v="2019-11-07T04:04:50"/>
    <x v="0"/>
    <x v="1"/>
    <s v="NO DISCOUNT"/>
    <n v="0"/>
    <n v="4577.55"/>
    <n v="4577.55"/>
    <s v="Credit Card"/>
    <s v="Kolkata"/>
    <n v="2019"/>
    <x v="3"/>
    <x v="2"/>
  </r>
  <r>
    <n v="807668"/>
    <n v="4864028007"/>
    <x v="2"/>
    <x v="0"/>
    <d v="2022-10-18T00:16:57"/>
    <x v="0"/>
    <x v="1"/>
    <s v="NO DISCOUNT"/>
    <n v="0"/>
    <n v="3922.2"/>
    <n v="3922.2"/>
    <s v="Net Banking"/>
    <s v="Bangalore"/>
    <n v="2022"/>
    <x v="6"/>
    <x v="2"/>
  </r>
  <r>
    <n v="747137"/>
    <n v="1276033073"/>
    <x v="2"/>
    <x v="0"/>
    <d v="2022-04-19T02:30:09"/>
    <x v="0"/>
    <x v="1"/>
    <s v="NO DISCOUNT"/>
    <n v="0"/>
    <n v="880.76"/>
    <n v="880.76"/>
    <s v="Net Banking"/>
    <s v="Pune"/>
    <n v="2022"/>
    <x v="8"/>
    <x v="3"/>
  </r>
  <r>
    <n v="889221"/>
    <n v="9084981620"/>
    <x v="2"/>
    <x v="0"/>
    <d v="2023-09-13T17:25:08"/>
    <x v="0"/>
    <x v="1"/>
    <s v="NO DISCOUNT"/>
    <n v="0"/>
    <n v="3524.26"/>
    <n v="3524.26"/>
    <s v="International Card"/>
    <s v="Chennai"/>
    <n v="2023"/>
    <x v="9"/>
    <x v="0"/>
  </r>
  <r>
    <n v="685997"/>
    <n v="7373079098"/>
    <x v="0"/>
    <x v="2"/>
    <d v="2020-08-11T02:41:08"/>
    <x v="3"/>
    <x v="1"/>
    <s v="NO DISCOUNT"/>
    <n v="0"/>
    <n v="190.88"/>
    <n v="190.88"/>
    <s v="Credit Card"/>
    <s v="Delhi"/>
    <n v="2020"/>
    <x v="0"/>
    <x v="0"/>
  </r>
  <r>
    <n v="228435"/>
    <n v="1746444012"/>
    <x v="1"/>
    <x v="0"/>
    <d v="2023-02-22T03:45:50"/>
    <x v="3"/>
    <x v="0"/>
    <s v="NEWYEARS"/>
    <n v="215.2"/>
    <n v="2152.7199999999998"/>
    <n v="1937.52"/>
    <s v="Debit Card"/>
    <s v="Ahmedabad"/>
    <n v="2023"/>
    <x v="1"/>
    <x v="1"/>
  </r>
  <r>
    <n v="124969"/>
    <n v="1096909062"/>
    <x v="1"/>
    <x v="2"/>
    <d v="2021-04-04T11:52:06"/>
    <x v="1"/>
    <x v="0"/>
    <s v="SAVE10"/>
    <n v="308.82"/>
    <n v="3960.47"/>
    <n v="3651.65"/>
    <s v="Net Banking"/>
    <s v="Mumbai"/>
    <n v="2021"/>
    <x v="8"/>
    <x v="3"/>
  </r>
  <r>
    <n v="160282"/>
    <n v="6607525642"/>
    <x v="1"/>
    <x v="3"/>
    <d v="2021-08-01T04:11:10"/>
    <x v="1"/>
    <x v="1"/>
    <s v="NO DISCOUNT"/>
    <n v="0"/>
    <n v="4623.67"/>
    <n v="4623.67"/>
    <s v="Debit Card"/>
    <s v="Delhi"/>
    <n v="2021"/>
    <x v="0"/>
    <x v="0"/>
  </r>
  <r>
    <n v="673698"/>
    <n v="8819313997"/>
    <x v="0"/>
    <x v="2"/>
    <d v="2022-04-18T06:41:24"/>
    <x v="5"/>
    <x v="1"/>
    <s v="NO DISCOUNT"/>
    <n v="0"/>
    <n v="5229.1000000000004"/>
    <n v="5229.1000000000004"/>
    <s v="Debit Card"/>
    <s v="Bangalore"/>
    <n v="2022"/>
    <x v="8"/>
    <x v="3"/>
  </r>
  <r>
    <n v="946785"/>
    <n v="5764482370"/>
    <x v="1"/>
    <x v="0"/>
    <d v="2023-05-07T17:42:27"/>
    <x v="0"/>
    <x v="0"/>
    <s v="FESTIVE50"/>
    <n v="202.23"/>
    <n v="5142.16"/>
    <n v="4939.93"/>
    <s v="Credit Card"/>
    <s v="Mumbai"/>
    <n v="2023"/>
    <x v="4"/>
    <x v="3"/>
  </r>
  <r>
    <n v="893969"/>
    <n v="9823003208"/>
    <x v="1"/>
    <x v="3"/>
    <d v="2024-02-20T20:14:51"/>
    <x v="1"/>
    <x v="1"/>
    <s v="NO DISCOUNT"/>
    <n v="0"/>
    <n v="2340.17"/>
    <n v="2340.17"/>
    <s v="Credit Card"/>
    <s v="Hyderabad"/>
    <n v="2024"/>
    <x v="1"/>
    <x v="1"/>
  </r>
  <r>
    <n v="865433"/>
    <n v="7899621395"/>
    <x v="0"/>
    <x v="2"/>
    <d v="2020-05-28T09:27:28"/>
    <x v="2"/>
    <x v="1"/>
    <s v="NO DISCOUNT"/>
    <n v="0"/>
    <n v="1851.22"/>
    <n v="1851.22"/>
    <s v="Google Pay UPI"/>
    <s v="Lucknow"/>
    <n v="2020"/>
    <x v="4"/>
    <x v="3"/>
  </r>
  <r>
    <n v="146803"/>
    <n v="1992452179"/>
    <x v="0"/>
    <x v="4"/>
    <d v="2023-03-17T17:21:45"/>
    <x v="6"/>
    <x v="0"/>
    <s v="SEASONALOFFER21"/>
    <n v="202.92"/>
    <n v="1900.09"/>
    <n v="1697.17"/>
    <s v="Credit Card"/>
    <s v="Delhi"/>
    <n v="2023"/>
    <x v="2"/>
    <x v="1"/>
  </r>
  <r>
    <n v="744328"/>
    <n v="7163316768"/>
    <x v="1"/>
    <x v="2"/>
    <d v="2023-08-08T02:33:25"/>
    <x v="4"/>
    <x v="1"/>
    <s v="NO DISCOUNT"/>
    <n v="0"/>
    <n v="371.92"/>
    <n v="371.92"/>
    <s v="Credit Card"/>
    <s v="Delhi"/>
    <n v="2023"/>
    <x v="0"/>
    <x v="0"/>
  </r>
  <r>
    <n v="834976"/>
    <n v="6841078905"/>
    <x v="1"/>
    <x v="1"/>
    <d v="2024-03-13T16:05:39"/>
    <x v="2"/>
    <x v="1"/>
    <s v="NO DISCOUNT"/>
    <n v="0"/>
    <n v="3264.06"/>
    <n v="3264.06"/>
    <s v="Debit Card"/>
    <s v="Pune"/>
    <n v="2024"/>
    <x v="2"/>
    <x v="1"/>
  </r>
  <r>
    <n v="566740"/>
    <n v="6441461176"/>
    <x v="0"/>
    <x v="2"/>
    <d v="2019-11-14T19:57:17"/>
    <x v="0"/>
    <x v="0"/>
    <s v="SEASONALOFFER21"/>
    <n v="174.9"/>
    <n v="2489.1799999999998"/>
    <n v="2314.2800000000002"/>
    <s v="International Card"/>
    <s v="Mumbai"/>
    <n v="2019"/>
    <x v="3"/>
    <x v="2"/>
  </r>
  <r>
    <n v="327823"/>
    <n v="8179792811"/>
    <x v="2"/>
    <x v="3"/>
    <d v="2022-10-04T05:00:06"/>
    <x v="1"/>
    <x v="1"/>
    <s v="NO DISCOUNT"/>
    <n v="0"/>
    <n v="5915.3"/>
    <n v="5915.3"/>
    <s v="Credit Card"/>
    <s v="Bangalore"/>
    <n v="2022"/>
    <x v="6"/>
    <x v="2"/>
  </r>
  <r>
    <n v="725030"/>
    <n v="9490532490"/>
    <x v="2"/>
    <x v="2"/>
    <d v="2024-03-26T08:51:01"/>
    <x v="0"/>
    <x v="0"/>
    <s v="SEASONALOFFER21"/>
    <n v="459.55"/>
    <n v="1888.61"/>
    <n v="1429.06"/>
    <s v="Google Pay UPI"/>
    <s v="Other"/>
    <n v="2024"/>
    <x v="2"/>
    <x v="1"/>
  </r>
  <r>
    <n v="225200"/>
    <n v="7188138661"/>
    <x v="1"/>
    <x v="3"/>
    <d v="2020-11-01T07:43:09"/>
    <x v="1"/>
    <x v="0"/>
    <s v="SEASONALOFFER21"/>
    <n v="344.92"/>
    <n v="1390.84"/>
    <n v="1045.92"/>
    <s v="Credit Card"/>
    <s v="Hyderabad"/>
    <n v="2020"/>
    <x v="3"/>
    <x v="2"/>
  </r>
  <r>
    <n v="811902"/>
    <n v="4294597341"/>
    <x v="1"/>
    <x v="2"/>
    <d v="2021-01-26T04:05:18"/>
    <x v="0"/>
    <x v="1"/>
    <s v="NO DISCOUNT"/>
    <n v="0"/>
    <n v="604.09"/>
    <n v="604.09"/>
    <s v="PhonePe UPI"/>
    <s v="Mumbai"/>
    <n v="2021"/>
    <x v="11"/>
    <x v="1"/>
  </r>
  <r>
    <n v="928497"/>
    <n v="7680791757"/>
    <x v="1"/>
    <x v="0"/>
    <d v="2022-03-20T19:19:23"/>
    <x v="0"/>
    <x v="1"/>
    <s v="NO DISCOUNT"/>
    <n v="0"/>
    <n v="2913.97"/>
    <n v="2913.97"/>
    <s v="Credit Card"/>
    <s v="Hyderabad"/>
    <n v="2022"/>
    <x v="2"/>
    <x v="1"/>
  </r>
  <r>
    <n v="880545"/>
    <n v="3279098385"/>
    <x v="1"/>
    <x v="3"/>
    <d v="2021-09-28T11:21:24"/>
    <x v="1"/>
    <x v="0"/>
    <s v="SEASONALOFFER21"/>
    <n v="309.77999999999997"/>
    <n v="1486.82"/>
    <n v="1177.04"/>
    <s v="Credit Card"/>
    <s v="Pune"/>
    <n v="2021"/>
    <x v="9"/>
    <x v="0"/>
  </r>
  <r>
    <n v="686852"/>
    <n v="5181328622"/>
    <x v="2"/>
    <x v="0"/>
    <d v="2021-02-14T03:23:26"/>
    <x v="4"/>
    <x v="0"/>
    <s v="WELCOME5"/>
    <n v="259.37"/>
    <n v="2577.38"/>
    <n v="2318.0100000000002"/>
    <s v="Credit Card"/>
    <s v="Hyderabad"/>
    <n v="2021"/>
    <x v="1"/>
    <x v="1"/>
  </r>
  <r>
    <n v="304394"/>
    <n v="5373297414"/>
    <x v="0"/>
    <x v="3"/>
    <d v="2020-07-04T13:49:45"/>
    <x v="1"/>
    <x v="0"/>
    <s v="NEWYEARS"/>
    <n v="471.45"/>
    <n v="1968.48"/>
    <n v="1497.03"/>
    <s v="Google Pay UPI"/>
    <s v="Chennai"/>
    <n v="2020"/>
    <x v="5"/>
    <x v="0"/>
  </r>
  <r>
    <n v="175548"/>
    <n v="8740471794"/>
    <x v="2"/>
    <x v="0"/>
    <d v="2022-04-20T15:53:08"/>
    <x v="0"/>
    <x v="1"/>
    <s v="NO DISCOUNT"/>
    <n v="0"/>
    <n v="2739.9"/>
    <n v="2739.9"/>
    <s v="Net Banking"/>
    <s v="Delhi"/>
    <n v="2022"/>
    <x v="8"/>
    <x v="3"/>
  </r>
  <r>
    <n v="925727"/>
    <n v="9888634029"/>
    <x v="2"/>
    <x v="3"/>
    <d v="2021-06-11T14:46:30"/>
    <x v="6"/>
    <x v="1"/>
    <s v="NO DISCOUNT"/>
    <n v="0"/>
    <n v="1805.99"/>
    <n v="1805.99"/>
    <s v="Debit Card"/>
    <s v="Chennai"/>
    <n v="2021"/>
    <x v="10"/>
    <x v="3"/>
  </r>
  <r>
    <n v="917968"/>
    <n v="9884058788"/>
    <x v="0"/>
    <x v="0"/>
    <d v="2023-10-10T23:27:52"/>
    <x v="6"/>
    <x v="0"/>
    <s v="SAVE10"/>
    <n v="230.49"/>
    <n v="2312.65"/>
    <n v="2082.16"/>
    <s v="Debit Card"/>
    <s v="Pune"/>
    <n v="2023"/>
    <x v="6"/>
    <x v="2"/>
  </r>
  <r>
    <n v="227341"/>
    <n v="1782076678"/>
    <x v="2"/>
    <x v="3"/>
    <d v="2023-10-04T01:54:53"/>
    <x v="0"/>
    <x v="0"/>
    <s v="SEASONALOFFER21"/>
    <n v="72.069999999999993"/>
    <n v="262.76"/>
    <n v="190.69"/>
    <s v="Debit Card"/>
    <s v="Ahmedabad"/>
    <n v="2023"/>
    <x v="6"/>
    <x v="2"/>
  </r>
  <r>
    <n v="265579"/>
    <n v="5995693833"/>
    <x v="0"/>
    <x v="2"/>
    <d v="2022-05-30T21:28:50"/>
    <x v="4"/>
    <x v="1"/>
    <s v="NO DISCOUNT"/>
    <n v="0"/>
    <n v="3284.54"/>
    <n v="3284.54"/>
    <s v="Credit Card"/>
    <s v="Mumbai"/>
    <n v="2022"/>
    <x v="4"/>
    <x v="3"/>
  </r>
  <r>
    <n v="360247"/>
    <n v="3574232711"/>
    <x v="0"/>
    <x v="2"/>
    <d v="2022-02-18T22:29:26"/>
    <x v="2"/>
    <x v="1"/>
    <s v="NO DISCOUNT"/>
    <n v="0"/>
    <n v="1056.06"/>
    <n v="1056.06"/>
    <s v="Credit Card"/>
    <s v="Kolkata"/>
    <n v="2022"/>
    <x v="1"/>
    <x v="1"/>
  </r>
  <r>
    <n v="864147"/>
    <n v="6057228074"/>
    <x v="2"/>
    <x v="2"/>
    <d v="2024-01-18T03:45:30"/>
    <x v="4"/>
    <x v="0"/>
    <s v="SEASONALOFFER21"/>
    <n v="258.48"/>
    <n v="5488.46"/>
    <n v="5229.9799999999996"/>
    <s v="Credit Card"/>
    <s v="Bangalore"/>
    <n v="2024"/>
    <x v="11"/>
    <x v="1"/>
  </r>
  <r>
    <n v="699435"/>
    <n v="8894746916"/>
    <x v="0"/>
    <x v="3"/>
    <d v="2021-01-20T18:25:57"/>
    <x v="6"/>
    <x v="0"/>
    <s v="NEWYEARS"/>
    <n v="187"/>
    <n v="4654.1099999999997"/>
    <n v="4467.1099999999997"/>
    <s v="Debit Card"/>
    <s v="Mumbai"/>
    <n v="2021"/>
    <x v="11"/>
    <x v="1"/>
  </r>
  <r>
    <n v="299055"/>
    <n v="1063407872"/>
    <x v="0"/>
    <x v="0"/>
    <d v="2019-10-13T06:31:47"/>
    <x v="1"/>
    <x v="1"/>
    <s v="NO DISCOUNT"/>
    <n v="0"/>
    <n v="1892.91"/>
    <n v="1892.91"/>
    <s v="Credit Card"/>
    <s v="Hyderabad"/>
    <n v="2019"/>
    <x v="6"/>
    <x v="2"/>
  </r>
  <r>
    <n v="278895"/>
    <n v="5471187085"/>
    <x v="2"/>
    <x v="2"/>
    <d v="2019-10-29T23:02:34"/>
    <x v="0"/>
    <x v="1"/>
    <s v="NO DISCOUNT"/>
    <n v="0"/>
    <n v="1571.98"/>
    <n v="1571.98"/>
    <s v="Credit Card"/>
    <s v="Hyderabad"/>
    <n v="2019"/>
    <x v="6"/>
    <x v="2"/>
  </r>
  <r>
    <n v="261382"/>
    <n v="1628977591"/>
    <x v="0"/>
    <x v="2"/>
    <d v="2023-03-12T13:30:05"/>
    <x v="1"/>
    <x v="0"/>
    <s v="SEASONALOFFER21"/>
    <n v="468.84"/>
    <n v="562.9"/>
    <n v="94.06"/>
    <s v="PhonePe UPI"/>
    <s v="Bangalore"/>
    <n v="2023"/>
    <x v="2"/>
    <x v="1"/>
  </r>
  <r>
    <n v="776856"/>
    <n v="9953786467"/>
    <x v="2"/>
    <x v="3"/>
    <d v="2019-10-04T18:44:27"/>
    <x v="5"/>
    <x v="1"/>
    <s v="NO DISCOUNT"/>
    <n v="0"/>
    <n v="3831.22"/>
    <n v="3831.22"/>
    <s v="Debit Card"/>
    <s v="Hyderabad"/>
    <n v="2019"/>
    <x v="6"/>
    <x v="2"/>
  </r>
  <r>
    <n v="947623"/>
    <n v="3191615500"/>
    <x v="2"/>
    <x v="3"/>
    <d v="2023-09-24T22:16:01"/>
    <x v="0"/>
    <x v="0"/>
    <s v="FESTIVE50"/>
    <n v="447.34"/>
    <n v="3712.22"/>
    <n v="3264.88"/>
    <s v="Credit Card"/>
    <s v="Hyderabad"/>
    <n v="2023"/>
    <x v="9"/>
    <x v="0"/>
  </r>
  <r>
    <n v="935864"/>
    <n v="1617339632"/>
    <x v="2"/>
    <x v="0"/>
    <d v="2022-06-12T16:39:28"/>
    <x v="1"/>
    <x v="1"/>
    <s v="NO DISCOUNT"/>
    <n v="0"/>
    <n v="2899.88"/>
    <n v="2899.88"/>
    <s v="Net Banking"/>
    <s v="Ahmedabad"/>
    <n v="2022"/>
    <x v="10"/>
    <x v="3"/>
  </r>
  <r>
    <n v="390170"/>
    <n v="7664220038"/>
    <x v="1"/>
    <x v="2"/>
    <d v="2022-02-22T16:56:10"/>
    <x v="0"/>
    <x v="1"/>
    <s v="NO DISCOUNT"/>
    <n v="0"/>
    <n v="3179.36"/>
    <n v="3179.36"/>
    <s v="Google Pay UPI"/>
    <s v="Mumbai"/>
    <n v="2022"/>
    <x v="1"/>
    <x v="1"/>
  </r>
  <r>
    <n v="728958"/>
    <n v="2738280525"/>
    <x v="2"/>
    <x v="2"/>
    <d v="2022-01-08T03:09:22"/>
    <x v="8"/>
    <x v="0"/>
    <s v="NEWYEARS"/>
    <n v="454.78"/>
    <n v="2078.42"/>
    <n v="1623.64"/>
    <s v="Credit Card"/>
    <s v="Ahmedabad"/>
    <n v="2022"/>
    <x v="11"/>
    <x v="1"/>
  </r>
  <r>
    <n v="268546"/>
    <n v="3673741886"/>
    <x v="0"/>
    <x v="3"/>
    <d v="2020-07-13T07:02:30"/>
    <x v="4"/>
    <x v="1"/>
    <s v="NO DISCOUNT"/>
    <n v="0"/>
    <n v="452.57"/>
    <n v="452.57"/>
    <s v="Credit Card"/>
    <s v="Pune"/>
    <n v="2020"/>
    <x v="5"/>
    <x v="0"/>
  </r>
  <r>
    <n v="533108"/>
    <n v="9922162582"/>
    <x v="0"/>
    <x v="1"/>
    <d v="2023-06-01T03:58:50"/>
    <x v="5"/>
    <x v="0"/>
    <s v="NEWYEARS"/>
    <n v="258.91000000000003"/>
    <n v="2811.77"/>
    <n v="2552.86"/>
    <s v="Credit Card"/>
    <s v="Chennai"/>
    <n v="2023"/>
    <x v="10"/>
    <x v="3"/>
  </r>
  <r>
    <n v="688247"/>
    <n v="3879716279"/>
    <x v="0"/>
    <x v="0"/>
    <d v="2022-03-23T07:27:28"/>
    <x v="0"/>
    <x v="0"/>
    <s v="SEASONALOFFER21"/>
    <n v="310.61"/>
    <n v="885.95"/>
    <n v="575.34"/>
    <s v="Cash on Delivery"/>
    <s v="Pune"/>
    <n v="2022"/>
    <x v="2"/>
    <x v="1"/>
  </r>
  <r>
    <n v="531086"/>
    <n v="2646599759"/>
    <x v="1"/>
    <x v="2"/>
    <d v="2019-12-11T01:00:29"/>
    <x v="6"/>
    <x v="0"/>
    <s v="NEWYEARS"/>
    <n v="392.29"/>
    <n v="4387.43"/>
    <n v="3995.14"/>
    <s v="Credit Card"/>
    <s v="Hyderabad"/>
    <n v="2019"/>
    <x v="7"/>
    <x v="2"/>
  </r>
  <r>
    <n v="685302"/>
    <n v="6628952705"/>
    <x v="2"/>
    <x v="3"/>
    <d v="2021-12-23T15:15:32"/>
    <x v="1"/>
    <x v="0"/>
    <s v="NEWYEARS"/>
    <n v="493.7"/>
    <n v="4653.1099999999997"/>
    <n v="4159.41"/>
    <s v="Debit Card"/>
    <s v="Bangalore"/>
    <n v="2021"/>
    <x v="7"/>
    <x v="2"/>
  </r>
  <r>
    <n v="194351"/>
    <n v="7353951781"/>
    <x v="2"/>
    <x v="2"/>
    <d v="2021-12-09T11:30:17"/>
    <x v="6"/>
    <x v="1"/>
    <s v="NO DISCOUNT"/>
    <n v="0"/>
    <n v="6017.84"/>
    <n v="6017.84"/>
    <s v="PhonePe UPI"/>
    <s v="Delhi"/>
    <n v="2021"/>
    <x v="7"/>
    <x v="2"/>
  </r>
  <r>
    <n v="446859"/>
    <n v="1525571000"/>
    <x v="0"/>
    <x v="4"/>
    <d v="2022-01-27T15:23:37"/>
    <x v="0"/>
    <x v="1"/>
    <s v="NO DISCOUNT"/>
    <n v="0"/>
    <n v="4810.67"/>
    <n v="4810.67"/>
    <s v="Credit Card"/>
    <s v="Srinagar"/>
    <n v="2022"/>
    <x v="11"/>
    <x v="1"/>
  </r>
  <r>
    <n v="318897"/>
    <n v="8154219828"/>
    <x v="0"/>
    <x v="0"/>
    <d v="2022-01-09T05:58:11"/>
    <x v="6"/>
    <x v="1"/>
    <s v="NO DISCOUNT"/>
    <n v="0"/>
    <n v="467.34"/>
    <n v="467.34"/>
    <s v="Debit Card"/>
    <s v="Delhi"/>
    <n v="2022"/>
    <x v="11"/>
    <x v="1"/>
  </r>
  <r>
    <n v="778473"/>
    <n v="1090094190"/>
    <x v="1"/>
    <x v="2"/>
    <d v="2021-05-12T03:37:16"/>
    <x v="1"/>
    <x v="1"/>
    <s v="NO DISCOUNT"/>
    <n v="0"/>
    <n v="761.58"/>
    <n v="761.58"/>
    <s v="Credit Card"/>
    <s v="Delhi"/>
    <n v="2021"/>
    <x v="4"/>
    <x v="3"/>
  </r>
  <r>
    <n v="783768"/>
    <n v="9597532081"/>
    <x v="2"/>
    <x v="0"/>
    <d v="2023-08-03T00:21:03"/>
    <x v="3"/>
    <x v="1"/>
    <s v="NO DISCOUNT"/>
    <n v="0"/>
    <n v="2326.48"/>
    <n v="2326.48"/>
    <s v="Debit Card"/>
    <s v="Hyderabad"/>
    <n v="2023"/>
    <x v="0"/>
    <x v="0"/>
  </r>
  <r>
    <n v="515493"/>
    <n v="7350565843"/>
    <x v="2"/>
    <x v="1"/>
    <d v="2021-07-27T22:25:13"/>
    <x v="4"/>
    <x v="0"/>
    <s v="SAVE10"/>
    <n v="424.89"/>
    <n v="2530.2600000000002"/>
    <n v="2105.37"/>
    <s v="Credit Card"/>
    <s v="Hyderabad"/>
    <n v="2021"/>
    <x v="5"/>
    <x v="0"/>
  </r>
  <r>
    <n v="551880"/>
    <n v="6457921957"/>
    <x v="1"/>
    <x v="1"/>
    <d v="2022-12-19T04:33:31"/>
    <x v="1"/>
    <x v="0"/>
    <s v="SEASONALOFFER21"/>
    <n v="86.66"/>
    <n v="4840.08"/>
    <n v="4753.42"/>
    <s v="Credit Card"/>
    <s v="Delhi"/>
    <n v="2022"/>
    <x v="7"/>
    <x v="2"/>
  </r>
  <r>
    <n v="991912"/>
    <n v="4174063713"/>
    <x v="2"/>
    <x v="2"/>
    <d v="2023-05-15T13:39:45"/>
    <x v="6"/>
    <x v="1"/>
    <s v="NO DISCOUNT"/>
    <n v="0"/>
    <n v="4328.0200000000004"/>
    <n v="4328.0200000000004"/>
    <s v="Net Banking"/>
    <s v="Pune"/>
    <n v="2023"/>
    <x v="4"/>
    <x v="3"/>
  </r>
  <r>
    <n v="631741"/>
    <n v="1778035711"/>
    <x v="0"/>
    <x v="3"/>
    <d v="2021-11-17T09:18:04"/>
    <x v="6"/>
    <x v="0"/>
    <s v="SAVE10"/>
    <n v="456.23"/>
    <n v="6417.4"/>
    <n v="5961.17"/>
    <s v="International Card"/>
    <s v="Chennai"/>
    <n v="2021"/>
    <x v="3"/>
    <x v="2"/>
  </r>
  <r>
    <n v="907584"/>
    <n v="8166576667"/>
    <x v="0"/>
    <x v="0"/>
    <d v="2019-10-03T10:20:44"/>
    <x v="5"/>
    <x v="0"/>
    <s v="NEWYEARS"/>
    <n v="359.86"/>
    <n v="811.75"/>
    <n v="451.89"/>
    <s v="Google Pay UPI"/>
    <s v="Kolkata"/>
    <n v="2019"/>
    <x v="6"/>
    <x v="2"/>
  </r>
  <r>
    <n v="341046"/>
    <n v="1583657626"/>
    <x v="0"/>
    <x v="2"/>
    <d v="2023-09-01T03:06:18"/>
    <x v="7"/>
    <x v="0"/>
    <s v="SAVE10"/>
    <n v="363.17"/>
    <n v="2022"/>
    <n v="1658.83"/>
    <s v="Cash on Delivery"/>
    <s v="Mumbai"/>
    <n v="2023"/>
    <x v="9"/>
    <x v="0"/>
  </r>
  <r>
    <n v="602248"/>
    <n v="3297487795"/>
    <x v="1"/>
    <x v="0"/>
    <d v="2021-07-20T10:07:51"/>
    <x v="1"/>
    <x v="0"/>
    <s v="FESTIVE50"/>
    <n v="116.41"/>
    <n v="1357.78"/>
    <n v="1241.3699999999999"/>
    <s v="Debit Card"/>
    <s v="Bangalore"/>
    <n v="2021"/>
    <x v="5"/>
    <x v="0"/>
  </r>
  <r>
    <n v="856300"/>
    <n v="5548063554"/>
    <x v="2"/>
    <x v="2"/>
    <d v="2022-03-12T17:23:41"/>
    <x v="6"/>
    <x v="0"/>
    <s v="SAVE10"/>
    <n v="263.89999999999998"/>
    <n v="3510.62"/>
    <n v="3246.72"/>
    <s v="Google Pay UPI"/>
    <s v="Mumbai"/>
    <n v="2022"/>
    <x v="2"/>
    <x v="1"/>
  </r>
  <r>
    <n v="434347"/>
    <n v="7923779652"/>
    <x v="0"/>
    <x v="2"/>
    <d v="2022-04-16T15:13:33"/>
    <x v="0"/>
    <x v="1"/>
    <s v="NO DISCOUNT"/>
    <n v="0"/>
    <n v="4341.03"/>
    <n v="4341.03"/>
    <s v="International Card"/>
    <s v="Mumbai"/>
    <n v="2022"/>
    <x v="8"/>
    <x v="3"/>
  </r>
  <r>
    <n v="421331"/>
    <n v="5614520537"/>
    <x v="0"/>
    <x v="2"/>
    <d v="2022-03-18T06:01:49"/>
    <x v="0"/>
    <x v="0"/>
    <s v="FESTIVE50"/>
    <n v="492.45"/>
    <n v="3417.9"/>
    <n v="2925.45"/>
    <s v="Debit Card"/>
    <s v="Mumbai"/>
    <n v="2022"/>
    <x v="2"/>
    <x v="1"/>
  </r>
  <r>
    <n v="684572"/>
    <n v="9995483519"/>
    <x v="1"/>
    <x v="2"/>
    <d v="2022-09-28T07:47:43"/>
    <x v="0"/>
    <x v="0"/>
    <s v="FESTIVE50"/>
    <n v="330.05"/>
    <n v="1341.41"/>
    <n v="1011.36"/>
    <s v="Credit Card"/>
    <s v="Hyderabad"/>
    <n v="2022"/>
    <x v="9"/>
    <x v="0"/>
  </r>
  <r>
    <n v="294954"/>
    <n v="8271822074"/>
    <x v="1"/>
    <x v="3"/>
    <d v="2024-07-06T16:57:01"/>
    <x v="0"/>
    <x v="0"/>
    <s v="SEASONALOFFER21"/>
    <n v="193.42"/>
    <n v="5488.17"/>
    <n v="5294.75"/>
    <s v="Net Banking"/>
    <s v="Jaipur"/>
    <n v="2024"/>
    <x v="5"/>
    <x v="0"/>
  </r>
  <r>
    <n v="872506"/>
    <n v="2277120528"/>
    <x v="0"/>
    <x v="3"/>
    <d v="2023-12-13T06:04:56"/>
    <x v="0"/>
    <x v="0"/>
    <s v="WELCOME5"/>
    <n v="319.8"/>
    <n v="4543.6099999999997"/>
    <n v="4223.8100000000004"/>
    <s v="Credit Card"/>
    <s v="Mumbai"/>
    <n v="2023"/>
    <x v="7"/>
    <x v="2"/>
  </r>
  <r>
    <n v="461848"/>
    <n v="3568028552"/>
    <x v="2"/>
    <x v="0"/>
    <d v="2019-10-16T08:36:39"/>
    <x v="0"/>
    <x v="1"/>
    <s v="NO DISCOUNT"/>
    <n v="0"/>
    <n v="3451.83"/>
    <n v="3451.83"/>
    <s v="Debit Card"/>
    <s v="Delhi"/>
    <n v="2019"/>
    <x v="6"/>
    <x v="2"/>
  </r>
  <r>
    <n v="718975"/>
    <n v="5488798283"/>
    <x v="1"/>
    <x v="0"/>
    <d v="2021-02-03T08:52:17"/>
    <x v="4"/>
    <x v="1"/>
    <s v="NO DISCOUNT"/>
    <n v="0"/>
    <n v="3546.13"/>
    <n v="3546.13"/>
    <s v="Paytm UPI"/>
    <s v="Delhi"/>
    <n v="2021"/>
    <x v="1"/>
    <x v="1"/>
  </r>
  <r>
    <n v="416232"/>
    <n v="9168368384"/>
    <x v="0"/>
    <x v="2"/>
    <d v="2021-10-30T01:59:32"/>
    <x v="1"/>
    <x v="0"/>
    <s v="SEASONALOFFER21"/>
    <n v="131.6"/>
    <n v="2266.71"/>
    <n v="2135.11"/>
    <s v="Debit Card"/>
    <s v="Pune"/>
    <n v="2021"/>
    <x v="6"/>
    <x v="2"/>
  </r>
  <r>
    <n v="572079"/>
    <n v="8787742583"/>
    <x v="1"/>
    <x v="0"/>
    <d v="2022-11-30T21:04:58"/>
    <x v="4"/>
    <x v="0"/>
    <s v="FESTIVE50"/>
    <n v="485.98"/>
    <n v="723.55"/>
    <n v="237.57"/>
    <s v="Credit Card"/>
    <s v="Mumbai"/>
    <n v="2022"/>
    <x v="3"/>
    <x v="2"/>
  </r>
  <r>
    <n v="192410"/>
    <n v="3158964194"/>
    <x v="0"/>
    <x v="0"/>
    <d v="2021-06-19T21:00:27"/>
    <x v="2"/>
    <x v="1"/>
    <s v="NO DISCOUNT"/>
    <n v="0"/>
    <n v="2211.33"/>
    <n v="2211.33"/>
    <s v="Credit Card"/>
    <s v="Hyderabad"/>
    <n v="2021"/>
    <x v="10"/>
    <x v="3"/>
  </r>
  <r>
    <n v="741086"/>
    <n v="8466579194"/>
    <x v="2"/>
    <x v="4"/>
    <d v="2023-06-14T10:46:36"/>
    <x v="5"/>
    <x v="0"/>
    <s v="NEWYEARS"/>
    <n v="289.05"/>
    <n v="2512.02"/>
    <n v="2222.9699999999998"/>
    <s v="International Card"/>
    <s v="Bangalore"/>
    <n v="2023"/>
    <x v="10"/>
    <x v="3"/>
  </r>
  <r>
    <n v="251074"/>
    <n v="8371846349"/>
    <x v="0"/>
    <x v="4"/>
    <d v="2023-08-04T10:22:14"/>
    <x v="0"/>
    <x v="1"/>
    <s v="NO DISCOUNT"/>
    <n v="0"/>
    <n v="4790.84"/>
    <n v="4790.84"/>
    <s v="Paytm UPI"/>
    <s v="Delhi"/>
    <n v="2023"/>
    <x v="0"/>
    <x v="0"/>
  </r>
  <r>
    <n v="620719"/>
    <n v="8922051263"/>
    <x v="1"/>
    <x v="2"/>
    <d v="2021-12-03T05:36:54"/>
    <x v="6"/>
    <x v="0"/>
    <s v="SEASONALOFFER21"/>
    <n v="190.42"/>
    <n v="2804.36"/>
    <n v="2613.94"/>
    <s v="Paytm UPI"/>
    <s v="Pune"/>
    <n v="2021"/>
    <x v="7"/>
    <x v="2"/>
  </r>
  <r>
    <n v="628660"/>
    <n v="9417484012"/>
    <x v="2"/>
    <x v="2"/>
    <d v="2024-05-24T07:45:33"/>
    <x v="7"/>
    <x v="0"/>
    <s v="SEASONALOFFER21"/>
    <n v="165.03"/>
    <n v="6231.48"/>
    <n v="6066.45"/>
    <s v="PhonePe UPI"/>
    <s v="Pune"/>
    <n v="2024"/>
    <x v="4"/>
    <x v="3"/>
  </r>
  <r>
    <n v="973877"/>
    <n v="8756969050"/>
    <x v="0"/>
    <x v="3"/>
    <d v="2021-02-07T06:27:06"/>
    <x v="6"/>
    <x v="0"/>
    <s v="NEWYEARS"/>
    <n v="237.83"/>
    <n v="3458.71"/>
    <n v="3220.88"/>
    <s v="Credit Card"/>
    <s v="Kolkata"/>
    <n v="2021"/>
    <x v="1"/>
    <x v="1"/>
  </r>
  <r>
    <n v="574214"/>
    <n v="5728928506"/>
    <x v="0"/>
    <x v="0"/>
    <d v="2022-08-30T19:51:50"/>
    <x v="0"/>
    <x v="0"/>
    <s v="NEWYEARS"/>
    <n v="256.72000000000003"/>
    <n v="3220.63"/>
    <n v="2963.91"/>
    <s v="Debit Card"/>
    <s v="Jaipur"/>
    <n v="2022"/>
    <x v="0"/>
    <x v="0"/>
  </r>
  <r>
    <n v="125598"/>
    <n v="4379026533"/>
    <x v="0"/>
    <x v="0"/>
    <d v="2021-06-29T22:58:12"/>
    <x v="0"/>
    <x v="0"/>
    <s v="SEASONALOFFER21"/>
    <n v="334.59"/>
    <n v="3070.9"/>
    <n v="2736.31"/>
    <s v="Debit Card"/>
    <s v="Ahmedabad"/>
    <n v="2021"/>
    <x v="10"/>
    <x v="3"/>
  </r>
  <r>
    <n v="114760"/>
    <n v="8049834629"/>
    <x v="0"/>
    <x v="0"/>
    <d v="2022-10-30T13:52:23"/>
    <x v="0"/>
    <x v="0"/>
    <s v="FESTIVE50"/>
    <n v="364.05"/>
    <n v="3280.37"/>
    <n v="2916.32"/>
    <s v="Debit Card"/>
    <s v="Mumbai"/>
    <n v="2022"/>
    <x v="6"/>
    <x v="2"/>
  </r>
  <r>
    <n v="146906"/>
    <n v="1996415727"/>
    <x v="2"/>
    <x v="3"/>
    <d v="2021-04-29T09:43:56"/>
    <x v="1"/>
    <x v="1"/>
    <s v="NO DISCOUNT"/>
    <n v="0"/>
    <n v="4735.83"/>
    <n v="4735.83"/>
    <s v="Credit Card"/>
    <s v="Jaipur"/>
    <n v="2021"/>
    <x v="8"/>
    <x v="3"/>
  </r>
  <r>
    <n v="403198"/>
    <n v="8235580814"/>
    <x v="0"/>
    <x v="2"/>
    <d v="2022-01-27T15:09:55"/>
    <x v="0"/>
    <x v="1"/>
    <s v="NO DISCOUNT"/>
    <n v="0"/>
    <n v="3550.94"/>
    <n v="3550.94"/>
    <s v="Debit Card"/>
    <s v="Mumbai"/>
    <n v="2022"/>
    <x v="11"/>
    <x v="1"/>
  </r>
  <r>
    <n v="592236"/>
    <n v="2434202273"/>
    <x v="2"/>
    <x v="3"/>
    <d v="2020-03-02T13:32:09"/>
    <x v="5"/>
    <x v="0"/>
    <s v="SEASONALOFFER21"/>
    <n v="191.19"/>
    <n v="2059.36"/>
    <n v="1868.17"/>
    <s v="Net Banking"/>
    <s v="Bangalore"/>
    <n v="2020"/>
    <x v="2"/>
    <x v="1"/>
  </r>
  <r>
    <n v="797415"/>
    <n v="6039195861"/>
    <x v="1"/>
    <x v="2"/>
    <d v="2022-05-15T02:17:54"/>
    <x v="1"/>
    <x v="0"/>
    <s v="SAVE10"/>
    <n v="453.85"/>
    <n v="4653.7299999999996"/>
    <n v="4199.88"/>
    <s v="Credit Card"/>
    <s v="Jaipur"/>
    <n v="2022"/>
    <x v="4"/>
    <x v="3"/>
  </r>
  <r>
    <n v="243028"/>
    <n v="7763029027"/>
    <x v="2"/>
    <x v="2"/>
    <d v="2021-11-14T16:00:15"/>
    <x v="6"/>
    <x v="1"/>
    <s v="NO DISCOUNT"/>
    <n v="0"/>
    <n v="2514.7399999999998"/>
    <n v="2514.7399999999998"/>
    <s v="PhonePe UPI"/>
    <s v="Ahmedabad"/>
    <n v="2021"/>
    <x v="3"/>
    <x v="2"/>
  </r>
  <r>
    <n v="780956"/>
    <n v="5652737007"/>
    <x v="1"/>
    <x v="0"/>
    <d v="2020-03-27T04:36:00"/>
    <x v="1"/>
    <x v="0"/>
    <s v="SAVE10"/>
    <n v="167.48"/>
    <n v="3197.24"/>
    <n v="3029.76"/>
    <s v="PhonePe UPI"/>
    <s v="Delhi"/>
    <n v="2020"/>
    <x v="2"/>
    <x v="1"/>
  </r>
  <r>
    <n v="667358"/>
    <n v="9230039908"/>
    <x v="2"/>
    <x v="0"/>
    <d v="2023-08-06T15:41:13"/>
    <x v="0"/>
    <x v="0"/>
    <s v="NEWYEARS"/>
    <n v="75.67"/>
    <n v="5420.3"/>
    <n v="5344.63"/>
    <s v="Credit Card"/>
    <s v="Kolkata"/>
    <n v="2023"/>
    <x v="0"/>
    <x v="0"/>
  </r>
  <r>
    <n v="212255"/>
    <n v="2652310080"/>
    <x v="2"/>
    <x v="3"/>
    <d v="2023-02-01T23:58:07"/>
    <x v="0"/>
    <x v="1"/>
    <s v="NO DISCOUNT"/>
    <n v="0"/>
    <n v="845.63"/>
    <n v="845.63"/>
    <s v="Net Banking"/>
    <s v="Hyderabad"/>
    <n v="2023"/>
    <x v="1"/>
    <x v="1"/>
  </r>
  <r>
    <n v="803764"/>
    <n v="1819322090"/>
    <x v="0"/>
    <x v="0"/>
    <d v="2020-09-01T18:56:41"/>
    <x v="1"/>
    <x v="0"/>
    <s v="NEWYEARS"/>
    <n v="309.27999999999997"/>
    <n v="3814.16"/>
    <n v="3504.88"/>
    <s v="Credit Card"/>
    <s v="Pune"/>
    <n v="2020"/>
    <x v="9"/>
    <x v="0"/>
  </r>
  <r>
    <n v="872610"/>
    <n v="1353243369"/>
    <x v="1"/>
    <x v="2"/>
    <d v="2022-03-18T20:16:07"/>
    <x v="6"/>
    <x v="1"/>
    <s v="NO DISCOUNT"/>
    <n v="0"/>
    <n v="3619.18"/>
    <n v="3619.18"/>
    <s v="Net Banking"/>
    <s v="Hyderabad"/>
    <n v="2022"/>
    <x v="2"/>
    <x v="1"/>
  </r>
  <r>
    <n v="272117"/>
    <n v="9876589378"/>
    <x v="2"/>
    <x v="0"/>
    <d v="2022-12-11T05:04:26"/>
    <x v="0"/>
    <x v="1"/>
    <s v="NO DISCOUNT"/>
    <n v="0"/>
    <n v="5625.29"/>
    <n v="5625.29"/>
    <s v="Debit Card"/>
    <s v="Delhi"/>
    <n v="2022"/>
    <x v="7"/>
    <x v="2"/>
  </r>
  <r>
    <n v="760631"/>
    <n v="6356786241"/>
    <x v="1"/>
    <x v="1"/>
    <d v="2021-09-02T10:53:19"/>
    <x v="0"/>
    <x v="0"/>
    <s v="SEASONALOFFER21"/>
    <n v="456.9"/>
    <n v="3137.28"/>
    <n v="2680.38"/>
    <s v="Cash on Delivery"/>
    <s v="Chennai"/>
    <n v="2021"/>
    <x v="9"/>
    <x v="0"/>
  </r>
  <r>
    <n v="302111"/>
    <n v="6824046081"/>
    <x v="2"/>
    <x v="2"/>
    <d v="2024-03-07T21:06:57"/>
    <x v="4"/>
    <x v="0"/>
    <s v="SEASONALOFFER21"/>
    <n v="301.36"/>
    <n v="338.92"/>
    <n v="37.56"/>
    <s v="Debit Card"/>
    <s v="Mumbai"/>
    <n v="2024"/>
    <x v="2"/>
    <x v="1"/>
  </r>
  <r>
    <n v="951987"/>
    <n v="4057796564"/>
    <x v="0"/>
    <x v="3"/>
    <d v="2021-08-11T09:26:34"/>
    <x v="2"/>
    <x v="1"/>
    <s v="NO DISCOUNT"/>
    <n v="0"/>
    <n v="2833.07"/>
    <n v="2833.07"/>
    <s v="Debit Card"/>
    <s v="Delhi"/>
    <n v="2021"/>
    <x v="0"/>
    <x v="0"/>
  </r>
  <r>
    <n v="505610"/>
    <n v="2391712968"/>
    <x v="0"/>
    <x v="4"/>
    <d v="2022-12-05T12:18:53"/>
    <x v="0"/>
    <x v="1"/>
    <s v="NO DISCOUNT"/>
    <n v="0"/>
    <n v="2823.3"/>
    <n v="2823.3"/>
    <s v="Debit Card"/>
    <s v="Pune"/>
    <n v="2022"/>
    <x v="7"/>
    <x v="2"/>
  </r>
  <r>
    <n v="568957"/>
    <n v="5118671688"/>
    <x v="1"/>
    <x v="0"/>
    <d v="2021-10-11T19:54:59"/>
    <x v="6"/>
    <x v="0"/>
    <s v="SEASONALOFFER21"/>
    <n v="281.02"/>
    <n v="4210.68"/>
    <n v="3929.66"/>
    <s v="Credit Card"/>
    <s v="Kolkata"/>
    <n v="2021"/>
    <x v="6"/>
    <x v="2"/>
  </r>
  <r>
    <n v="615827"/>
    <n v="6834166057"/>
    <x v="1"/>
    <x v="3"/>
    <d v="2021-07-25T02:28:53"/>
    <x v="0"/>
    <x v="1"/>
    <s v="NO DISCOUNT"/>
    <n v="0"/>
    <n v="688.47"/>
    <n v="688.47"/>
    <s v="Credit Card"/>
    <s v="Mumbai"/>
    <n v="2021"/>
    <x v="5"/>
    <x v="0"/>
  </r>
  <r>
    <n v="822986"/>
    <n v="4901103659"/>
    <x v="0"/>
    <x v="0"/>
    <d v="2021-04-07T06:02:32"/>
    <x v="0"/>
    <x v="1"/>
    <s v="NO DISCOUNT"/>
    <n v="0"/>
    <n v="3680.74"/>
    <n v="3680.74"/>
    <s v="Debit Card"/>
    <s v="Bangalore"/>
    <n v="2021"/>
    <x v="8"/>
    <x v="3"/>
  </r>
  <r>
    <n v="485138"/>
    <n v="4507258094"/>
    <x v="1"/>
    <x v="2"/>
    <d v="2023-07-03T23:37:55"/>
    <x v="4"/>
    <x v="1"/>
    <s v="NO DISCOUNT"/>
    <n v="0"/>
    <n v="2472.04"/>
    <n v="2472.04"/>
    <s v="Paytm UPI"/>
    <s v="Mumbai"/>
    <n v="2023"/>
    <x v="5"/>
    <x v="0"/>
  </r>
  <r>
    <n v="618119"/>
    <n v="6172943193"/>
    <x v="0"/>
    <x v="2"/>
    <d v="2020-12-29T21:44:17"/>
    <x v="1"/>
    <x v="1"/>
    <s v="NO DISCOUNT"/>
    <n v="0"/>
    <n v="3540.11"/>
    <n v="3540.11"/>
    <s v="Credit Card"/>
    <s v="Mumbai"/>
    <n v="2020"/>
    <x v="7"/>
    <x v="2"/>
  </r>
  <r>
    <n v="986159"/>
    <n v="3032022299"/>
    <x v="2"/>
    <x v="3"/>
    <d v="2020-04-29T15:44:57"/>
    <x v="8"/>
    <x v="1"/>
    <s v="NO DISCOUNT"/>
    <n v="0"/>
    <n v="440.13"/>
    <n v="440.13"/>
    <s v="Net Banking"/>
    <s v="Chennai"/>
    <n v="2020"/>
    <x v="8"/>
    <x v="3"/>
  </r>
  <r>
    <n v="644951"/>
    <n v="4248965554"/>
    <x v="1"/>
    <x v="1"/>
    <d v="2020-02-25T10:37:28"/>
    <x v="3"/>
    <x v="1"/>
    <s v="NO DISCOUNT"/>
    <n v="0"/>
    <n v="3745.19"/>
    <n v="3745.19"/>
    <s v="PhonePe UPI"/>
    <s v="Kolkata"/>
    <n v="2020"/>
    <x v="1"/>
    <x v="1"/>
  </r>
  <r>
    <n v="802173"/>
    <n v="7468715047"/>
    <x v="2"/>
    <x v="3"/>
    <d v="2023-06-06T11:35:51"/>
    <x v="0"/>
    <x v="1"/>
    <s v="NO DISCOUNT"/>
    <n v="0"/>
    <n v="2130.09"/>
    <n v="2130.09"/>
    <s v="Debit Card"/>
    <s v="Pune"/>
    <n v="2023"/>
    <x v="10"/>
    <x v="3"/>
  </r>
  <r>
    <n v="950067"/>
    <n v="3907968280"/>
    <x v="2"/>
    <x v="4"/>
    <d v="2020-03-28T03:32:06"/>
    <x v="0"/>
    <x v="1"/>
    <s v="NO DISCOUNT"/>
    <n v="0"/>
    <n v="1736.93"/>
    <n v="1736.93"/>
    <s v="Debit Card"/>
    <s v="Delhi"/>
    <n v="2020"/>
    <x v="2"/>
    <x v="1"/>
  </r>
  <r>
    <n v="535353"/>
    <n v="7071282510"/>
    <x v="1"/>
    <x v="0"/>
    <d v="2022-03-20T15:59:19"/>
    <x v="6"/>
    <x v="0"/>
    <s v="SAVE10"/>
    <n v="298.72000000000003"/>
    <n v="306.14999999999998"/>
    <n v="7.43"/>
    <s v="Debit Card"/>
    <s v="Mumbai"/>
    <n v="2022"/>
    <x v="2"/>
    <x v="1"/>
  </r>
  <r>
    <n v="412661"/>
    <n v="7184699372"/>
    <x v="0"/>
    <x v="4"/>
    <d v="2023-07-22T04:52:11"/>
    <x v="1"/>
    <x v="1"/>
    <s v="NO DISCOUNT"/>
    <n v="0"/>
    <n v="1748.15"/>
    <n v="1748.15"/>
    <s v="Net Banking"/>
    <s v="Pune"/>
    <n v="2023"/>
    <x v="5"/>
    <x v="0"/>
  </r>
  <r>
    <n v="787247"/>
    <n v="5297662409"/>
    <x v="0"/>
    <x v="0"/>
    <d v="2022-03-24T08:39:25"/>
    <x v="0"/>
    <x v="0"/>
    <s v="NEWYEARS"/>
    <n v="438.25"/>
    <n v="606.44000000000005"/>
    <n v="168.19"/>
    <s v="Debit Card"/>
    <s v="Jaipur"/>
    <n v="2022"/>
    <x v="2"/>
    <x v="1"/>
  </r>
  <r>
    <n v="851763"/>
    <n v="5821631069"/>
    <x v="0"/>
    <x v="3"/>
    <d v="2020-10-04T04:21:33"/>
    <x v="0"/>
    <x v="0"/>
    <s v="NEWYEARS"/>
    <n v="61.49"/>
    <n v="1595.96"/>
    <n v="1534.47"/>
    <s v="Credit Card"/>
    <s v="Chennai"/>
    <n v="2020"/>
    <x v="6"/>
    <x v="2"/>
  </r>
  <r>
    <n v="900536"/>
    <n v="7173932061"/>
    <x v="1"/>
    <x v="2"/>
    <d v="2020-08-08T15:06:12"/>
    <x v="1"/>
    <x v="0"/>
    <s v="SEASONALOFFER21"/>
    <n v="409.59"/>
    <n v="1466.99"/>
    <n v="1057.4000000000001"/>
    <s v="Debit Card"/>
    <s v="Delhi"/>
    <n v="2020"/>
    <x v="0"/>
    <x v="0"/>
  </r>
  <r>
    <n v="705615"/>
    <n v="2551766725"/>
    <x v="1"/>
    <x v="0"/>
    <d v="2020-07-23T09:27:47"/>
    <x v="1"/>
    <x v="0"/>
    <s v="NEWYEARS"/>
    <n v="172.51"/>
    <n v="478.54"/>
    <n v="306.02999999999997"/>
    <s v="Credit Card"/>
    <s v="Bangalore"/>
    <n v="2020"/>
    <x v="5"/>
    <x v="0"/>
  </r>
  <r>
    <n v="755910"/>
    <n v="9514170339"/>
    <x v="2"/>
    <x v="2"/>
    <d v="2019-10-11T11:29:51"/>
    <x v="6"/>
    <x v="1"/>
    <s v="NO DISCOUNT"/>
    <n v="0"/>
    <n v="3277.6"/>
    <n v="3277.6"/>
    <s v="Credit Card"/>
    <s v="Pune"/>
    <n v="2019"/>
    <x v="6"/>
    <x v="2"/>
  </r>
  <r>
    <n v="326735"/>
    <n v="3355576205"/>
    <x v="1"/>
    <x v="0"/>
    <d v="2021-09-08T06:48:25"/>
    <x v="1"/>
    <x v="0"/>
    <s v="SEASONALOFFER21"/>
    <n v="162.09"/>
    <n v="2320.94"/>
    <n v="2158.85"/>
    <s v="Debit Card"/>
    <s v="Bangalore"/>
    <n v="2021"/>
    <x v="9"/>
    <x v="0"/>
  </r>
  <r>
    <n v="512130"/>
    <n v="2759471008"/>
    <x v="2"/>
    <x v="3"/>
    <d v="2024-07-08T03:04:13"/>
    <x v="4"/>
    <x v="1"/>
    <s v="NO DISCOUNT"/>
    <n v="0"/>
    <n v="4192.88"/>
    <n v="4192.88"/>
    <s v="Debit Card"/>
    <s v="Chennai"/>
    <n v="2024"/>
    <x v="5"/>
    <x v="0"/>
  </r>
  <r>
    <n v="698097"/>
    <n v="8006586825"/>
    <x v="2"/>
    <x v="2"/>
    <d v="2024-02-07T07:33:53"/>
    <x v="0"/>
    <x v="0"/>
    <s v="NEWYEARS"/>
    <n v="499.63"/>
    <n v="5234.76"/>
    <n v="4735.13"/>
    <s v="Credit Card"/>
    <s v="Mumbai"/>
    <n v="2024"/>
    <x v="1"/>
    <x v="1"/>
  </r>
  <r>
    <n v="819425"/>
    <n v="5684681048"/>
    <x v="0"/>
    <x v="0"/>
    <d v="2019-10-10T09:25:39"/>
    <x v="0"/>
    <x v="1"/>
    <s v="NO DISCOUNT"/>
    <n v="0"/>
    <n v="2730.28"/>
    <n v="2730.28"/>
    <s v="Net Banking"/>
    <s v="Bangalore"/>
    <n v="2019"/>
    <x v="6"/>
    <x v="2"/>
  </r>
  <r>
    <n v="436581"/>
    <n v="1844652828"/>
    <x v="2"/>
    <x v="0"/>
    <d v="2020-12-29T04:39:21"/>
    <x v="4"/>
    <x v="0"/>
    <s v="SAVE10"/>
    <n v="271.14999999999998"/>
    <n v="5592.98"/>
    <n v="5321.83"/>
    <s v="Debit Card"/>
    <s v="Kolkata"/>
    <n v="2020"/>
    <x v="7"/>
    <x v="2"/>
  </r>
  <r>
    <n v="600534"/>
    <n v="3594280876"/>
    <x v="1"/>
    <x v="0"/>
    <d v="2021-01-22T23:49:48"/>
    <x v="1"/>
    <x v="0"/>
    <s v="NEWYEARS"/>
    <n v="141.28"/>
    <n v="2808.34"/>
    <n v="2667.06"/>
    <s v="Google Pay UPI"/>
    <s v="Chennai"/>
    <n v="2021"/>
    <x v="11"/>
    <x v="1"/>
  </r>
  <r>
    <n v="419480"/>
    <n v="2977591919"/>
    <x v="0"/>
    <x v="0"/>
    <d v="2022-02-20T19:21:41"/>
    <x v="1"/>
    <x v="1"/>
    <s v="NO DISCOUNT"/>
    <n v="0"/>
    <n v="4488.88"/>
    <n v="4488.88"/>
    <s v="Cash on Delivery"/>
    <s v="Hyderabad"/>
    <n v="2022"/>
    <x v="1"/>
    <x v="1"/>
  </r>
  <r>
    <n v="656932"/>
    <n v="6160809282"/>
    <x v="2"/>
    <x v="0"/>
    <d v="2021-09-01T02:13:15"/>
    <x v="0"/>
    <x v="0"/>
    <s v="WELCOME5"/>
    <n v="215.54"/>
    <n v="5736.11"/>
    <n v="5520.57"/>
    <s v="Debit Card"/>
    <s v="Ahmedabad"/>
    <n v="2021"/>
    <x v="9"/>
    <x v="0"/>
  </r>
  <r>
    <n v="788695"/>
    <n v="6050230721"/>
    <x v="2"/>
    <x v="2"/>
    <d v="2020-01-29T21:40:44"/>
    <x v="4"/>
    <x v="0"/>
    <s v="NEWYEARS"/>
    <n v="432.48"/>
    <n v="3520.57"/>
    <n v="3088.09"/>
    <s v="Credit Card"/>
    <s v="Delhi"/>
    <n v="2020"/>
    <x v="11"/>
    <x v="1"/>
  </r>
  <r>
    <n v="284260"/>
    <n v="1552015684"/>
    <x v="1"/>
    <x v="3"/>
    <d v="2024-08-04T08:37:20"/>
    <x v="1"/>
    <x v="1"/>
    <s v="NO DISCOUNT"/>
    <n v="0"/>
    <n v="1237.9100000000001"/>
    <n v="1237.9100000000001"/>
    <s v="Cash on Delivery"/>
    <s v="Hyderabad"/>
    <n v="2024"/>
    <x v="0"/>
    <x v="0"/>
  </r>
  <r>
    <n v="555250"/>
    <n v="1314425507"/>
    <x v="1"/>
    <x v="0"/>
    <d v="2023-11-29T15:06:15"/>
    <x v="8"/>
    <x v="1"/>
    <s v="NO DISCOUNT"/>
    <n v="0"/>
    <n v="3949.8"/>
    <n v="3949.8"/>
    <s v="International Card"/>
    <s v="Pune"/>
    <n v="2023"/>
    <x v="3"/>
    <x v="2"/>
  </r>
  <r>
    <n v="910540"/>
    <n v="9090641849"/>
    <x v="1"/>
    <x v="0"/>
    <d v="2023-05-13T03:48:53"/>
    <x v="4"/>
    <x v="1"/>
    <s v="NO DISCOUNT"/>
    <n v="0"/>
    <n v="3068.04"/>
    <n v="3068.04"/>
    <s v="Google Pay UPI"/>
    <s v="Mumbai"/>
    <n v="2023"/>
    <x v="4"/>
    <x v="3"/>
  </r>
  <r>
    <n v="535694"/>
    <n v="2112875476"/>
    <x v="2"/>
    <x v="0"/>
    <d v="2019-10-28T09:08:35"/>
    <x v="0"/>
    <x v="0"/>
    <s v="NEWYEARS"/>
    <n v="212.35"/>
    <n v="1038.5"/>
    <n v="826.15"/>
    <s v="Paytm UPI"/>
    <s v="Mumbai"/>
    <n v="2019"/>
    <x v="6"/>
    <x v="2"/>
  </r>
  <r>
    <n v="212860"/>
    <n v="1845052735"/>
    <x v="1"/>
    <x v="2"/>
    <d v="2020-04-28T03:08:25"/>
    <x v="8"/>
    <x v="1"/>
    <s v="NO DISCOUNT"/>
    <n v="0"/>
    <n v="2038.24"/>
    <n v="2038.24"/>
    <s v="Debit Card"/>
    <s v="Hyderabad"/>
    <n v="2020"/>
    <x v="8"/>
    <x v="3"/>
  </r>
  <r>
    <n v="905077"/>
    <n v="5123780423"/>
    <x v="1"/>
    <x v="0"/>
    <d v="2020-04-06T07:53:48"/>
    <x v="4"/>
    <x v="1"/>
    <s v="NO DISCOUNT"/>
    <n v="0"/>
    <n v="1406.84"/>
    <n v="1406.84"/>
    <s v="Net Banking"/>
    <s v="Mumbai"/>
    <n v="2020"/>
    <x v="8"/>
    <x v="3"/>
  </r>
  <r>
    <n v="432270"/>
    <n v="4819086139"/>
    <x v="2"/>
    <x v="4"/>
    <d v="2020-01-13T05:15:32"/>
    <x v="4"/>
    <x v="1"/>
    <s v="NO DISCOUNT"/>
    <n v="0"/>
    <n v="3135.05"/>
    <n v="3135.05"/>
    <s v="Credit Card"/>
    <s v="Delhi"/>
    <n v="2020"/>
    <x v="11"/>
    <x v="1"/>
  </r>
  <r>
    <n v="894617"/>
    <n v="2515843898"/>
    <x v="1"/>
    <x v="2"/>
    <d v="2022-09-19T08:01:48"/>
    <x v="1"/>
    <x v="0"/>
    <s v="WELCOME5"/>
    <n v="484.15"/>
    <n v="1299.54"/>
    <n v="815.39"/>
    <s v="Net Banking"/>
    <s v="Mumbai"/>
    <n v="2022"/>
    <x v="9"/>
    <x v="0"/>
  </r>
  <r>
    <n v="204878"/>
    <n v="8117024420"/>
    <x v="2"/>
    <x v="3"/>
    <d v="2023-04-24T19:39:58"/>
    <x v="7"/>
    <x v="0"/>
    <s v="NEWYEARS"/>
    <n v="385.99"/>
    <n v="3270.5"/>
    <n v="2884.51"/>
    <s v="Paytm UPI"/>
    <s v="Other"/>
    <n v="2023"/>
    <x v="8"/>
    <x v="3"/>
  </r>
  <r>
    <n v="970978"/>
    <n v="4256641201"/>
    <x v="0"/>
    <x v="4"/>
    <d v="2023-10-15T17:58:51"/>
    <x v="1"/>
    <x v="0"/>
    <s v="SEASONALOFFER21"/>
    <n v="260.19"/>
    <n v="2946.39"/>
    <n v="2686.2"/>
    <s v="Credit Card"/>
    <s v="Delhi"/>
    <n v="2023"/>
    <x v="6"/>
    <x v="2"/>
  </r>
  <r>
    <n v="880060"/>
    <n v="5752884659"/>
    <x v="1"/>
    <x v="2"/>
    <d v="2020-03-24T15:58:55"/>
    <x v="6"/>
    <x v="1"/>
    <s v="NO DISCOUNT"/>
    <n v="0"/>
    <n v="3119.02"/>
    <n v="3119.02"/>
    <s v="Credit Card"/>
    <s v="Chennai"/>
    <n v="2020"/>
    <x v="2"/>
    <x v="1"/>
  </r>
  <r>
    <n v="717940"/>
    <n v="8005120444"/>
    <x v="2"/>
    <x v="3"/>
    <d v="2023-04-30T07:30:14"/>
    <x v="0"/>
    <x v="0"/>
    <s v="NEWYEARS"/>
    <n v="310.68"/>
    <n v="4489.1899999999996"/>
    <n v="4178.51"/>
    <s v="Credit Card"/>
    <s v="Chennai"/>
    <n v="2023"/>
    <x v="8"/>
    <x v="3"/>
  </r>
  <r>
    <n v="164174"/>
    <n v="9611205845"/>
    <x v="1"/>
    <x v="0"/>
    <d v="2022-11-11T00:18:00"/>
    <x v="2"/>
    <x v="1"/>
    <s v="NO DISCOUNT"/>
    <n v="0"/>
    <n v="2178.35"/>
    <n v="2178.35"/>
    <s v="Credit Card"/>
    <s v="Bangalore"/>
    <n v="2022"/>
    <x v="3"/>
    <x v="2"/>
  </r>
  <r>
    <n v="974647"/>
    <n v="5193153390"/>
    <x v="0"/>
    <x v="3"/>
    <d v="2020-05-15T20:30:37"/>
    <x v="0"/>
    <x v="0"/>
    <s v="SEASONALOFFER21"/>
    <n v="305.55"/>
    <n v="4431.8900000000003"/>
    <n v="4126.34"/>
    <s v="Credit Card"/>
    <s v="Chennai"/>
    <n v="2020"/>
    <x v="4"/>
    <x v="3"/>
  </r>
  <r>
    <n v="578816"/>
    <n v="4994630521"/>
    <x v="2"/>
    <x v="4"/>
    <d v="2024-05-03T15:51:45"/>
    <x v="1"/>
    <x v="0"/>
    <s v="SAVE10"/>
    <n v="168.01"/>
    <n v="3508.7"/>
    <n v="3340.69"/>
    <s v="International Card"/>
    <s v="Chennai"/>
    <n v="2024"/>
    <x v="4"/>
    <x v="3"/>
  </r>
  <r>
    <n v="316855"/>
    <n v="1519668425"/>
    <x v="2"/>
    <x v="0"/>
    <d v="2021-06-30T15:01:55"/>
    <x v="4"/>
    <x v="1"/>
    <s v="NO DISCOUNT"/>
    <n v="0"/>
    <n v="3913.07"/>
    <n v="3913.07"/>
    <s v="Credit Card"/>
    <s v="Mumbai"/>
    <n v="2021"/>
    <x v="10"/>
    <x v="3"/>
  </r>
  <r>
    <n v="923856"/>
    <n v="3375932642"/>
    <x v="2"/>
    <x v="0"/>
    <d v="2021-07-31T12:06:16"/>
    <x v="1"/>
    <x v="1"/>
    <s v="NO DISCOUNT"/>
    <n v="0"/>
    <n v="1542.34"/>
    <n v="1542.34"/>
    <s v="Net Banking"/>
    <s v="Chennai"/>
    <n v="2021"/>
    <x v="5"/>
    <x v="0"/>
  </r>
  <r>
    <n v="932046"/>
    <n v="9924286668"/>
    <x v="2"/>
    <x v="2"/>
    <d v="2024-05-07T06:26:15"/>
    <x v="0"/>
    <x v="1"/>
    <s v="NO DISCOUNT"/>
    <n v="0"/>
    <n v="3776.34"/>
    <n v="3776.34"/>
    <s v="Credit Card"/>
    <s v="Delhi"/>
    <n v="2024"/>
    <x v="4"/>
    <x v="3"/>
  </r>
  <r>
    <n v="132537"/>
    <n v="8891615757"/>
    <x v="0"/>
    <x v="0"/>
    <d v="2023-03-12T20:22:07"/>
    <x v="4"/>
    <x v="0"/>
    <s v="SAVE10"/>
    <n v="358.42"/>
    <n v="5635.15"/>
    <n v="5276.73"/>
    <s v="Credit Card"/>
    <s v="Mumbai"/>
    <n v="2023"/>
    <x v="2"/>
    <x v="1"/>
  </r>
  <r>
    <n v="985194"/>
    <n v="2603443569"/>
    <x v="1"/>
    <x v="2"/>
    <d v="2024-08-12T01:59:44"/>
    <x v="1"/>
    <x v="0"/>
    <s v="SEASONALOFFER21"/>
    <n v="302.18"/>
    <n v="1610.07"/>
    <n v="1307.8900000000001"/>
    <s v="Credit Card"/>
    <s v="Chennai"/>
    <n v="2024"/>
    <x v="0"/>
    <x v="0"/>
  </r>
  <r>
    <n v="992423"/>
    <n v="5390428286"/>
    <x v="1"/>
    <x v="3"/>
    <d v="2022-05-20T23:12:11"/>
    <x v="1"/>
    <x v="0"/>
    <s v="WELCOME5"/>
    <n v="137.79"/>
    <n v="2830.21"/>
    <n v="2692.42"/>
    <s v="Net Banking"/>
    <s v="Kolkata"/>
    <n v="2022"/>
    <x v="4"/>
    <x v="3"/>
  </r>
  <r>
    <n v="414820"/>
    <n v="3066541970"/>
    <x v="0"/>
    <x v="3"/>
    <d v="2021-07-17T01:55:32"/>
    <x v="5"/>
    <x v="0"/>
    <s v="NEWYEARS"/>
    <n v="211.49"/>
    <n v="811.28"/>
    <n v="599.79"/>
    <s v="Debit Card"/>
    <s v="Bangalore"/>
    <n v="2021"/>
    <x v="5"/>
    <x v="0"/>
  </r>
  <r>
    <n v="559753"/>
    <n v="4749535913"/>
    <x v="1"/>
    <x v="2"/>
    <d v="2020-08-22T19:37:45"/>
    <x v="1"/>
    <x v="0"/>
    <s v="SAVE10"/>
    <n v="278.33999999999997"/>
    <n v="4984.62"/>
    <n v="4706.28"/>
    <s v="Cash on Delivery"/>
    <s v="Delhi"/>
    <n v="2020"/>
    <x v="0"/>
    <x v="0"/>
  </r>
  <r>
    <n v="595155"/>
    <n v="9550588359"/>
    <x v="2"/>
    <x v="0"/>
    <d v="2020-03-08T04:46:23"/>
    <x v="0"/>
    <x v="0"/>
    <s v="SAVE10"/>
    <n v="141.57"/>
    <n v="4824.18"/>
    <n v="4682.6099999999997"/>
    <s v="International Card"/>
    <s v="Mumbai"/>
    <n v="2020"/>
    <x v="2"/>
    <x v="1"/>
  </r>
  <r>
    <n v="755700"/>
    <n v="7705263836"/>
    <x v="0"/>
    <x v="3"/>
    <d v="2023-07-26T12:07:23"/>
    <x v="1"/>
    <x v="1"/>
    <s v="NO DISCOUNT"/>
    <n v="0"/>
    <n v="1583.56"/>
    <n v="1583.56"/>
    <s v="Debit Card"/>
    <s v="Bangalore"/>
    <n v="2023"/>
    <x v="5"/>
    <x v="0"/>
  </r>
  <r>
    <n v="248557"/>
    <n v="5741358374"/>
    <x v="2"/>
    <x v="0"/>
    <d v="2020-10-30T01:49:24"/>
    <x v="6"/>
    <x v="1"/>
    <s v="NO DISCOUNT"/>
    <n v="0"/>
    <n v="4562.37"/>
    <n v="4562.37"/>
    <s v="Credit Card"/>
    <s v="Delhi"/>
    <n v="2020"/>
    <x v="6"/>
    <x v="2"/>
  </r>
  <r>
    <n v="972068"/>
    <n v="1358703931"/>
    <x v="0"/>
    <x v="2"/>
    <d v="2020-08-09T15:17:33"/>
    <x v="1"/>
    <x v="1"/>
    <s v="NO DISCOUNT"/>
    <n v="0"/>
    <n v="3498.18"/>
    <n v="3498.18"/>
    <s v="Credit Card"/>
    <s v="Ahmedabad"/>
    <n v="2020"/>
    <x v="0"/>
    <x v="0"/>
  </r>
  <r>
    <n v="279041"/>
    <n v="3419292139"/>
    <x v="1"/>
    <x v="0"/>
    <d v="2020-03-28T05:18:34"/>
    <x v="1"/>
    <x v="1"/>
    <s v="NO DISCOUNT"/>
    <n v="0"/>
    <n v="2704.1"/>
    <n v="2704.1"/>
    <s v="Credit Card"/>
    <s v="Varanasi"/>
    <n v="2020"/>
    <x v="2"/>
    <x v="1"/>
  </r>
  <r>
    <n v="622987"/>
    <n v="3552812924"/>
    <x v="1"/>
    <x v="2"/>
    <d v="2024-03-04T04:19:04"/>
    <x v="0"/>
    <x v="0"/>
    <s v="WELCOME5"/>
    <n v="252.98"/>
    <n v="3232.61"/>
    <n v="2979.63"/>
    <s v="Cash on Delivery"/>
    <s v="Hyderabad"/>
    <n v="2024"/>
    <x v="2"/>
    <x v="1"/>
  </r>
  <r>
    <n v="539010"/>
    <n v="7137004018"/>
    <x v="2"/>
    <x v="0"/>
    <d v="2019-10-30T15:09:20"/>
    <x v="5"/>
    <x v="0"/>
    <s v="SEASONALOFFER21"/>
    <n v="349.3"/>
    <n v="1367.38"/>
    <n v="1018.08"/>
    <s v="Credit Card"/>
    <s v="Pune"/>
    <n v="2019"/>
    <x v="6"/>
    <x v="2"/>
  </r>
  <r>
    <n v="825452"/>
    <n v="6564852344"/>
    <x v="2"/>
    <x v="0"/>
    <d v="2023-01-17T09:50:43"/>
    <x v="2"/>
    <x v="1"/>
    <s v="NO DISCOUNT"/>
    <n v="0"/>
    <n v="622.75"/>
    <n v="622.75"/>
    <s v="Paytm UPI"/>
    <s v="Hyderabad"/>
    <n v="2023"/>
    <x v="11"/>
    <x v="1"/>
  </r>
  <r>
    <n v="267584"/>
    <n v="1030297936"/>
    <x v="1"/>
    <x v="2"/>
    <d v="2023-10-02T15:26:57"/>
    <x v="4"/>
    <x v="0"/>
    <s v="FESTIVE50"/>
    <n v="148.78"/>
    <n v="969.71"/>
    <n v="820.93"/>
    <s v="PhonePe UPI"/>
    <s v="Mumbai"/>
    <n v="2023"/>
    <x v="6"/>
    <x v="2"/>
  </r>
  <r>
    <n v="688534"/>
    <n v="7877608007"/>
    <x v="2"/>
    <x v="2"/>
    <d v="2021-02-26T13:10:00"/>
    <x v="1"/>
    <x v="1"/>
    <s v="NO DISCOUNT"/>
    <n v="0"/>
    <n v="4460.18"/>
    <n v="4460.18"/>
    <s v="Debit Card"/>
    <s v="Kolkata"/>
    <n v="2021"/>
    <x v="1"/>
    <x v="1"/>
  </r>
  <r>
    <n v="560905"/>
    <n v="8721208512"/>
    <x v="1"/>
    <x v="0"/>
    <d v="2021-09-30T10:35:54"/>
    <x v="0"/>
    <x v="0"/>
    <s v="NEWYEARS"/>
    <n v="381.04"/>
    <n v="5460.87"/>
    <n v="5079.83"/>
    <s v="Credit Card"/>
    <s v="Mumbai"/>
    <n v="2021"/>
    <x v="9"/>
    <x v="0"/>
  </r>
  <r>
    <n v="428957"/>
    <n v="8973023684"/>
    <x v="0"/>
    <x v="2"/>
    <d v="2020-03-14T13:14:31"/>
    <x v="2"/>
    <x v="0"/>
    <s v="NEWYEARS"/>
    <n v="430.63"/>
    <n v="4904.57"/>
    <n v="4473.9399999999996"/>
    <s v="Debit Card"/>
    <s v="Delhi"/>
    <n v="2020"/>
    <x v="2"/>
    <x v="1"/>
  </r>
  <r>
    <n v="569063"/>
    <n v="8940735281"/>
    <x v="1"/>
    <x v="3"/>
    <d v="2021-08-20T17:17:32"/>
    <x v="0"/>
    <x v="0"/>
    <s v="FESTIVE50"/>
    <n v="492.84"/>
    <n v="216.32"/>
    <n v="-276.52"/>
    <s v="Google Pay UPI"/>
    <s v="Lucknow"/>
    <n v="2021"/>
    <x v="0"/>
    <x v="0"/>
  </r>
  <r>
    <n v="107181"/>
    <n v="7867904785"/>
    <x v="2"/>
    <x v="3"/>
    <d v="2021-04-27T20:52:51"/>
    <x v="0"/>
    <x v="0"/>
    <s v="SEASONALOFFER21"/>
    <n v="200.57"/>
    <n v="394.65"/>
    <n v="194.08"/>
    <s v="Debit Card"/>
    <s v="Hyderabad"/>
    <n v="2021"/>
    <x v="8"/>
    <x v="3"/>
  </r>
  <r>
    <n v="485415"/>
    <n v="1316077226"/>
    <x v="0"/>
    <x v="0"/>
    <d v="2022-02-19T09:03:26"/>
    <x v="4"/>
    <x v="1"/>
    <s v="NO DISCOUNT"/>
    <n v="0"/>
    <n v="1315.5"/>
    <n v="1315.5"/>
    <s v="Credit Card"/>
    <s v="Srinagar"/>
    <n v="2022"/>
    <x v="1"/>
    <x v="1"/>
  </r>
  <r>
    <n v="759367"/>
    <n v="5543628272"/>
    <x v="0"/>
    <x v="3"/>
    <d v="2023-09-28T09:05:20"/>
    <x v="0"/>
    <x v="0"/>
    <s v="FESTIVE50"/>
    <n v="404.2"/>
    <n v="3490.62"/>
    <n v="3086.42"/>
    <s v="Net Banking"/>
    <s v="Pune"/>
    <n v="2023"/>
    <x v="9"/>
    <x v="0"/>
  </r>
  <r>
    <n v="595780"/>
    <n v="5018371763"/>
    <x v="2"/>
    <x v="2"/>
    <d v="2020-09-19T02:07:33"/>
    <x v="0"/>
    <x v="1"/>
    <s v="NO DISCOUNT"/>
    <n v="0"/>
    <n v="2880.45"/>
    <n v="2880.45"/>
    <s v="Net Banking"/>
    <s v="Mumbai"/>
    <n v="2020"/>
    <x v="9"/>
    <x v="0"/>
  </r>
  <r>
    <n v="921967"/>
    <n v="3208596410"/>
    <x v="0"/>
    <x v="0"/>
    <d v="2024-03-27T16:13:26"/>
    <x v="0"/>
    <x v="1"/>
    <s v="NO DISCOUNT"/>
    <n v="0"/>
    <n v="615.41999999999996"/>
    <n v="615.41999999999996"/>
    <s v="Net Banking"/>
    <s v="Bangalore"/>
    <n v="2024"/>
    <x v="2"/>
    <x v="1"/>
  </r>
  <r>
    <n v="601142"/>
    <n v="5994382054"/>
    <x v="1"/>
    <x v="2"/>
    <d v="2023-11-30T21:20:20"/>
    <x v="8"/>
    <x v="1"/>
    <s v="NO DISCOUNT"/>
    <n v="0"/>
    <n v="2271.89"/>
    <n v="2271.89"/>
    <s v="PhonePe UPI"/>
    <s v="Pune"/>
    <n v="2023"/>
    <x v="3"/>
    <x v="2"/>
  </r>
  <r>
    <n v="490449"/>
    <n v="2120735949"/>
    <x v="2"/>
    <x v="2"/>
    <d v="2020-03-18T19:49:52"/>
    <x v="4"/>
    <x v="0"/>
    <s v="NEWYEARS"/>
    <n v="399.92"/>
    <n v="3483.55"/>
    <n v="3083.63"/>
    <s v="Cash on Delivery"/>
    <s v="Bangalore"/>
    <n v="2020"/>
    <x v="2"/>
    <x v="1"/>
  </r>
  <r>
    <n v="492722"/>
    <n v="3892733593"/>
    <x v="1"/>
    <x v="0"/>
    <d v="2024-08-29T06:40:39"/>
    <x v="7"/>
    <x v="0"/>
    <s v="FESTIVE50"/>
    <n v="126.38"/>
    <n v="2388.36"/>
    <n v="2261.98"/>
    <s v="Debit Card"/>
    <s v="Jaipur"/>
    <n v="2024"/>
    <x v="0"/>
    <x v="0"/>
  </r>
  <r>
    <n v="375769"/>
    <n v="3114598809"/>
    <x v="2"/>
    <x v="0"/>
    <d v="2021-05-09T18:41:16"/>
    <x v="1"/>
    <x v="0"/>
    <s v="SEASONALOFFER21"/>
    <n v="297.32"/>
    <n v="2416.3200000000002"/>
    <n v="2119"/>
    <s v="Cash on Delivery"/>
    <s v="Other"/>
    <n v="2021"/>
    <x v="4"/>
    <x v="3"/>
  </r>
  <r>
    <n v="676768"/>
    <n v="6361902035"/>
    <x v="2"/>
    <x v="2"/>
    <d v="2022-12-09T20:19:56"/>
    <x v="0"/>
    <x v="0"/>
    <s v="SAVE10"/>
    <n v="343.09"/>
    <n v="5160.3599999999997"/>
    <n v="4817.2700000000004"/>
    <s v="Credit Card"/>
    <s v="Hyderabad"/>
    <n v="2022"/>
    <x v="7"/>
    <x v="2"/>
  </r>
  <r>
    <n v="278758"/>
    <n v="1969223972"/>
    <x v="0"/>
    <x v="2"/>
    <d v="2023-08-29T02:37:03"/>
    <x v="0"/>
    <x v="1"/>
    <s v="NO DISCOUNT"/>
    <n v="0"/>
    <n v="3657.61"/>
    <n v="3657.61"/>
    <s v="Credit Card"/>
    <s v="Mumbai"/>
    <n v="2023"/>
    <x v="0"/>
    <x v="0"/>
  </r>
  <r>
    <n v="991993"/>
    <n v="6473530884"/>
    <x v="2"/>
    <x v="1"/>
    <d v="2023-12-20T23:50:36"/>
    <x v="0"/>
    <x v="0"/>
    <s v="NEWYEARS"/>
    <n v="310.92"/>
    <n v="4282.84"/>
    <n v="3971.92"/>
    <s v="Net Banking"/>
    <s v="Bangalore"/>
    <n v="2023"/>
    <x v="7"/>
    <x v="2"/>
  </r>
  <r>
    <n v="665427"/>
    <n v="6374449819"/>
    <x v="1"/>
    <x v="0"/>
    <d v="2020-12-20T13:32:29"/>
    <x v="0"/>
    <x v="0"/>
    <s v="NEWYEARS"/>
    <n v="418.56"/>
    <n v="5160.91"/>
    <n v="4742.3500000000004"/>
    <s v="Credit Card"/>
    <s v="Lucknow"/>
    <n v="2020"/>
    <x v="7"/>
    <x v="2"/>
  </r>
  <r>
    <n v="484795"/>
    <n v="1848414016"/>
    <x v="0"/>
    <x v="2"/>
    <d v="2023-04-25T04:06:57"/>
    <x v="0"/>
    <x v="1"/>
    <s v="NO DISCOUNT"/>
    <n v="0"/>
    <n v="2242.25"/>
    <n v="2242.25"/>
    <s v="Credit Card"/>
    <s v="Mumbai"/>
    <n v="2023"/>
    <x v="8"/>
    <x v="3"/>
  </r>
  <r>
    <n v="118310"/>
    <n v="3370079968"/>
    <x v="2"/>
    <x v="2"/>
    <d v="2019-12-21T04:07:09"/>
    <x v="4"/>
    <x v="0"/>
    <s v="NEWYEARS"/>
    <n v="454.3"/>
    <n v="2577.62"/>
    <n v="2123.3200000000002"/>
    <s v="Debit Card"/>
    <s v="Delhi"/>
    <n v="2019"/>
    <x v="7"/>
    <x v="2"/>
  </r>
  <r>
    <n v="724719"/>
    <n v="2101065528"/>
    <x v="2"/>
    <x v="0"/>
    <d v="2022-11-08T17:20:53"/>
    <x v="7"/>
    <x v="0"/>
    <s v="WELCOME5"/>
    <n v="271.47000000000003"/>
    <n v="5636.18"/>
    <n v="5364.71"/>
    <s v="International Card"/>
    <s v="Jaipur"/>
    <n v="2022"/>
    <x v="3"/>
    <x v="2"/>
  </r>
  <r>
    <n v="411327"/>
    <n v="3095643133"/>
    <x v="0"/>
    <x v="0"/>
    <d v="2023-10-18T19:23:49"/>
    <x v="5"/>
    <x v="0"/>
    <s v="SAVE10"/>
    <n v="138.29"/>
    <n v="4534.16"/>
    <n v="4395.87"/>
    <s v="International Card"/>
    <s v="Hyderabad"/>
    <n v="2023"/>
    <x v="6"/>
    <x v="2"/>
  </r>
  <r>
    <n v="359870"/>
    <n v="1102964588"/>
    <x v="1"/>
    <x v="4"/>
    <d v="2020-10-08T10:26:03"/>
    <x v="8"/>
    <x v="0"/>
    <s v="SAVE10"/>
    <n v="118.24"/>
    <n v="3792.57"/>
    <n v="3674.33"/>
    <s v="Net Banking"/>
    <s v="Chennai"/>
    <n v="2020"/>
    <x v="6"/>
    <x v="2"/>
  </r>
  <r>
    <n v="961878"/>
    <n v="6735443583"/>
    <x v="0"/>
    <x v="0"/>
    <d v="2021-03-06T20:04:23"/>
    <x v="2"/>
    <x v="1"/>
    <s v="NO DISCOUNT"/>
    <n v="0"/>
    <n v="2054.37"/>
    <n v="2054.37"/>
    <s v="Debit Card"/>
    <s v="Bangalore"/>
    <n v="2021"/>
    <x v="2"/>
    <x v="1"/>
  </r>
  <r>
    <n v="390505"/>
    <n v="9078538834"/>
    <x v="0"/>
    <x v="3"/>
    <d v="2023-04-29T00:34:29"/>
    <x v="0"/>
    <x v="1"/>
    <s v="NO DISCOUNT"/>
    <n v="0"/>
    <n v="4215.28"/>
    <n v="4215.28"/>
    <s v="PhonePe UPI"/>
    <s v="Lucknow"/>
    <n v="2023"/>
    <x v="8"/>
    <x v="3"/>
  </r>
  <r>
    <n v="440464"/>
    <n v="7363912697"/>
    <x v="1"/>
    <x v="2"/>
    <d v="2021-12-11T05:33:46"/>
    <x v="1"/>
    <x v="1"/>
    <s v="NO DISCOUNT"/>
    <n v="0"/>
    <n v="414.61"/>
    <n v="414.61"/>
    <s v="Debit Card"/>
    <s v="Mumbai"/>
    <n v="2021"/>
    <x v="7"/>
    <x v="2"/>
  </r>
  <r>
    <n v="599856"/>
    <n v="2627921750"/>
    <x v="1"/>
    <x v="2"/>
    <d v="2022-10-23T10:13:46"/>
    <x v="6"/>
    <x v="1"/>
    <s v="NO DISCOUNT"/>
    <n v="0"/>
    <n v="2494.81"/>
    <n v="2494.81"/>
    <s v="Credit Card"/>
    <s v="Delhi"/>
    <n v="2022"/>
    <x v="6"/>
    <x v="2"/>
  </r>
  <r>
    <n v="283061"/>
    <n v="8388680774"/>
    <x v="1"/>
    <x v="0"/>
    <d v="2023-10-24T04:11:33"/>
    <x v="6"/>
    <x v="0"/>
    <s v="NEWYEARS"/>
    <n v="92.31"/>
    <n v="3058.6"/>
    <n v="2966.29"/>
    <s v="Net Banking"/>
    <s v="Bangalore"/>
    <n v="2023"/>
    <x v="6"/>
    <x v="2"/>
  </r>
  <r>
    <n v="516869"/>
    <n v="8073979317"/>
    <x v="1"/>
    <x v="0"/>
    <d v="2022-02-21T21:30:00"/>
    <x v="0"/>
    <x v="0"/>
    <s v="SEASONALOFFER21"/>
    <n v="408.5"/>
    <n v="3248.7"/>
    <n v="2840.2"/>
    <s v="Paytm UPI"/>
    <s v="Chennai"/>
    <n v="2022"/>
    <x v="1"/>
    <x v="1"/>
  </r>
  <r>
    <n v="611028"/>
    <n v="5476144378"/>
    <x v="2"/>
    <x v="0"/>
    <d v="2019-09-21T22:27:10"/>
    <x v="0"/>
    <x v="0"/>
    <s v="NEWYEARS"/>
    <n v="51.05"/>
    <n v="4901.97"/>
    <n v="4850.92"/>
    <s v="Credit Card"/>
    <s v="Bangalore"/>
    <n v="2019"/>
    <x v="9"/>
    <x v="0"/>
  </r>
  <r>
    <n v="845281"/>
    <n v="7017309326"/>
    <x v="1"/>
    <x v="0"/>
    <d v="2024-04-14T10:43:05"/>
    <x v="6"/>
    <x v="0"/>
    <s v="FESTIVE50"/>
    <n v="277.44"/>
    <n v="2816.25"/>
    <n v="2538.81"/>
    <s v="Google Pay UPI"/>
    <s v="Delhi"/>
    <n v="2024"/>
    <x v="8"/>
    <x v="3"/>
  </r>
  <r>
    <n v="975736"/>
    <n v="3386238781"/>
    <x v="1"/>
    <x v="3"/>
    <d v="2022-03-13T05:59:57"/>
    <x v="5"/>
    <x v="1"/>
    <s v="NO DISCOUNT"/>
    <n v="0"/>
    <n v="3298.85"/>
    <n v="3298.85"/>
    <s v="Credit Card"/>
    <s v="Kolkata"/>
    <n v="2022"/>
    <x v="2"/>
    <x v="1"/>
  </r>
  <r>
    <n v="642559"/>
    <n v="6570563034"/>
    <x v="0"/>
    <x v="0"/>
    <d v="2021-06-24T17:56:25"/>
    <x v="0"/>
    <x v="1"/>
    <s v="NO DISCOUNT"/>
    <n v="0"/>
    <n v="245.63"/>
    <n v="245.63"/>
    <s v="Google Pay UPI"/>
    <s v="Delhi"/>
    <n v="2021"/>
    <x v="10"/>
    <x v="3"/>
  </r>
  <r>
    <n v="897097"/>
    <n v="7202977872"/>
    <x v="2"/>
    <x v="0"/>
    <d v="2019-10-01T00:02:48"/>
    <x v="6"/>
    <x v="0"/>
    <s v="SEASONALOFFER21"/>
    <n v="379.22"/>
    <n v="2121.7800000000002"/>
    <n v="1742.56"/>
    <s v="Credit Card"/>
    <s v="Chennai"/>
    <n v="2019"/>
    <x v="6"/>
    <x v="2"/>
  </r>
  <r>
    <n v="807668"/>
    <n v="2153623099"/>
    <x v="1"/>
    <x v="3"/>
    <d v="2020-03-24T19:47:35"/>
    <x v="0"/>
    <x v="1"/>
    <s v="NO DISCOUNT"/>
    <n v="0"/>
    <n v="3525.93"/>
    <n v="3525.93"/>
    <s v="Debit Card"/>
    <s v="Hyderabad"/>
    <n v="2020"/>
    <x v="2"/>
    <x v="1"/>
  </r>
  <r>
    <n v="178706"/>
    <n v="7346167503"/>
    <x v="0"/>
    <x v="2"/>
    <d v="2020-01-21T07:45:11"/>
    <x v="6"/>
    <x v="0"/>
    <s v="FESTIVE50"/>
    <n v="306.72000000000003"/>
    <n v="2870.14"/>
    <n v="2563.42"/>
    <s v="Debit Card"/>
    <s v="Bangalore"/>
    <n v="2020"/>
    <x v="11"/>
    <x v="1"/>
  </r>
  <r>
    <n v="284019"/>
    <n v="2808270069"/>
    <x v="2"/>
    <x v="0"/>
    <d v="2020-03-14T16:08:45"/>
    <x v="0"/>
    <x v="0"/>
    <s v="FESTIVE50"/>
    <n v="255.11"/>
    <n v="725.2"/>
    <n v="470.09"/>
    <s v="PhonePe UPI"/>
    <s v="Kolkata"/>
    <n v="2020"/>
    <x v="2"/>
    <x v="1"/>
  </r>
  <r>
    <n v="940939"/>
    <n v="6508552653"/>
    <x v="2"/>
    <x v="0"/>
    <d v="2023-02-13T10:21:34"/>
    <x v="6"/>
    <x v="0"/>
    <s v="FESTIVE50"/>
    <n v="179.21"/>
    <n v="972.61"/>
    <n v="793.4"/>
    <s v="Credit Card"/>
    <s v="Bangalore"/>
    <n v="2023"/>
    <x v="1"/>
    <x v="1"/>
  </r>
  <r>
    <n v="635456"/>
    <n v="9193907827"/>
    <x v="0"/>
    <x v="3"/>
    <d v="2024-07-04T03:27:54"/>
    <x v="6"/>
    <x v="1"/>
    <s v="NO DISCOUNT"/>
    <n v="0"/>
    <n v="1854.1"/>
    <n v="1854.1"/>
    <s v="Paytm UPI"/>
    <s v="Bangalore"/>
    <n v="2024"/>
    <x v="5"/>
    <x v="0"/>
  </r>
  <r>
    <n v="211013"/>
    <n v="9457462725"/>
    <x v="1"/>
    <x v="2"/>
    <d v="2024-03-04T20:35:46"/>
    <x v="2"/>
    <x v="1"/>
    <s v="NO DISCOUNT"/>
    <n v="0"/>
    <n v="3762.83"/>
    <n v="3762.83"/>
    <s v="Credit Card"/>
    <s v="Pune"/>
    <n v="2024"/>
    <x v="2"/>
    <x v="1"/>
  </r>
  <r>
    <n v="413038"/>
    <n v="9924362646"/>
    <x v="0"/>
    <x v="0"/>
    <d v="2021-10-25T15:34:55"/>
    <x v="7"/>
    <x v="1"/>
    <s v="NO DISCOUNT"/>
    <n v="0"/>
    <n v="321.29000000000002"/>
    <n v="321.29000000000002"/>
    <s v="Net Banking"/>
    <s v="Pune"/>
    <n v="2021"/>
    <x v="6"/>
    <x v="2"/>
  </r>
  <r>
    <n v="666847"/>
    <n v="3517321547"/>
    <x v="1"/>
    <x v="3"/>
    <d v="2020-05-23T14:50:26"/>
    <x v="0"/>
    <x v="1"/>
    <s v="NO DISCOUNT"/>
    <n v="0"/>
    <n v="5098.79"/>
    <n v="5098.79"/>
    <s v="Credit Card"/>
    <s v="Delhi"/>
    <n v="2020"/>
    <x v="4"/>
    <x v="3"/>
  </r>
  <r>
    <n v="528009"/>
    <n v="3975519300"/>
    <x v="2"/>
    <x v="2"/>
    <d v="2022-06-05T19:04:22"/>
    <x v="0"/>
    <x v="1"/>
    <s v="NO DISCOUNT"/>
    <n v="0"/>
    <n v="2022.09"/>
    <n v="2022.09"/>
    <s v="Debit Card"/>
    <s v="Delhi"/>
    <n v="2022"/>
    <x v="10"/>
    <x v="3"/>
  </r>
  <r>
    <n v="849793"/>
    <n v="7747631551"/>
    <x v="2"/>
    <x v="3"/>
    <d v="2022-08-12T15:25:36"/>
    <x v="4"/>
    <x v="1"/>
    <s v="NO DISCOUNT"/>
    <n v="0"/>
    <n v="4366.8"/>
    <n v="4366.8"/>
    <s v="Debit Card"/>
    <s v="Mumbai"/>
    <n v="2022"/>
    <x v="0"/>
    <x v="0"/>
  </r>
  <r>
    <n v="505185"/>
    <n v="1483873198"/>
    <x v="0"/>
    <x v="4"/>
    <d v="2023-11-16T23:45:07"/>
    <x v="0"/>
    <x v="1"/>
    <s v="NO DISCOUNT"/>
    <n v="0"/>
    <n v="547.25"/>
    <n v="547.25"/>
    <s v="Debit Card"/>
    <s v="Hyderabad"/>
    <n v="2023"/>
    <x v="3"/>
    <x v="2"/>
  </r>
  <r>
    <n v="604906"/>
    <n v="5134429607"/>
    <x v="1"/>
    <x v="3"/>
    <d v="2023-05-08T06:21:31"/>
    <x v="2"/>
    <x v="1"/>
    <s v="NO DISCOUNT"/>
    <n v="0"/>
    <n v="5912.6"/>
    <n v="5912.6"/>
    <s v="Debit Card"/>
    <s v="Pune"/>
    <n v="2023"/>
    <x v="4"/>
    <x v="3"/>
  </r>
  <r>
    <n v="109041"/>
    <n v="2673302789"/>
    <x v="0"/>
    <x v="2"/>
    <d v="2022-12-17T20:10:19"/>
    <x v="0"/>
    <x v="0"/>
    <s v="SAVE10"/>
    <n v="266.56"/>
    <n v="2890.8"/>
    <n v="2624.24"/>
    <s v="Credit Card"/>
    <s v="Delhi"/>
    <n v="2022"/>
    <x v="7"/>
    <x v="2"/>
  </r>
  <r>
    <n v="577090"/>
    <n v="5499826891"/>
    <x v="2"/>
    <x v="0"/>
    <d v="2020-05-13T20:41:36"/>
    <x v="7"/>
    <x v="1"/>
    <s v="NO DISCOUNT"/>
    <n v="0"/>
    <n v="5113.1400000000003"/>
    <n v="5113.1400000000003"/>
    <s v="Credit Card"/>
    <s v="Chennai"/>
    <n v="2020"/>
    <x v="4"/>
    <x v="3"/>
  </r>
  <r>
    <n v="311037"/>
    <n v="1013267467"/>
    <x v="1"/>
    <x v="3"/>
    <d v="2020-06-21T20:51:10"/>
    <x v="1"/>
    <x v="1"/>
    <s v="NO DISCOUNT"/>
    <n v="0"/>
    <n v="3059.62"/>
    <n v="3059.62"/>
    <s v="Credit Card"/>
    <s v="Hyderabad"/>
    <n v="2020"/>
    <x v="10"/>
    <x v="3"/>
  </r>
  <r>
    <n v="896456"/>
    <n v="9998505828"/>
    <x v="1"/>
    <x v="3"/>
    <d v="2020-08-22T22:43:53"/>
    <x v="2"/>
    <x v="1"/>
    <s v="NO DISCOUNT"/>
    <n v="0"/>
    <n v="1475.39"/>
    <n v="1475.39"/>
    <s v="Google Pay UPI"/>
    <s v="Hyderabad"/>
    <n v="2020"/>
    <x v="0"/>
    <x v="0"/>
  </r>
  <r>
    <n v="125383"/>
    <n v="7118458103"/>
    <x v="1"/>
    <x v="4"/>
    <d v="2023-01-27T11:28:03"/>
    <x v="1"/>
    <x v="0"/>
    <s v="SAVE10"/>
    <n v="118.97"/>
    <n v="240.73"/>
    <n v="121.76"/>
    <s v="Debit Card"/>
    <s v="Mumbai"/>
    <n v="2023"/>
    <x v="11"/>
    <x v="1"/>
  </r>
  <r>
    <n v="457140"/>
    <n v="3605500359"/>
    <x v="1"/>
    <x v="3"/>
    <d v="2022-06-25T07:24:12"/>
    <x v="4"/>
    <x v="1"/>
    <s v="NO DISCOUNT"/>
    <n v="0"/>
    <n v="4871.8999999999996"/>
    <n v="4871.8999999999996"/>
    <s v="Google Pay UPI"/>
    <s v="Mumbai"/>
    <n v="2022"/>
    <x v="10"/>
    <x v="3"/>
  </r>
  <r>
    <n v="184050"/>
    <n v="2205461591"/>
    <x v="1"/>
    <x v="2"/>
    <d v="2019-12-10T17:01:25"/>
    <x v="2"/>
    <x v="0"/>
    <s v="WELCOME5"/>
    <n v="419.81"/>
    <n v="4907"/>
    <n v="4487.1899999999996"/>
    <s v="Credit Card"/>
    <s v="Chennai"/>
    <n v="2019"/>
    <x v="7"/>
    <x v="2"/>
  </r>
  <r>
    <n v="664458"/>
    <n v="3602639854"/>
    <x v="1"/>
    <x v="3"/>
    <d v="2021-03-06T03:19:27"/>
    <x v="3"/>
    <x v="1"/>
    <s v="NO DISCOUNT"/>
    <n v="0"/>
    <n v="1068.3699999999999"/>
    <n v="1068.3699999999999"/>
    <s v="Debit Card"/>
    <s v="Bangalore"/>
    <n v="2021"/>
    <x v="2"/>
    <x v="1"/>
  </r>
  <r>
    <n v="918506"/>
    <n v="3722000855"/>
    <x v="2"/>
    <x v="2"/>
    <d v="2021-12-04T14:08:45"/>
    <x v="1"/>
    <x v="1"/>
    <s v="NO DISCOUNT"/>
    <n v="0"/>
    <n v="3211.53"/>
    <n v="3211.53"/>
    <s v="Credit Card"/>
    <s v="Ahmedabad"/>
    <n v="2021"/>
    <x v="7"/>
    <x v="2"/>
  </r>
  <r>
    <n v="559654"/>
    <n v="4925586266"/>
    <x v="1"/>
    <x v="0"/>
    <d v="2020-11-13T11:28:00"/>
    <x v="0"/>
    <x v="0"/>
    <s v="SEASONALOFFER21"/>
    <n v="105.97"/>
    <n v="4231.87"/>
    <n v="4125.8999999999996"/>
    <s v="Credit Card"/>
    <s v="Kolkata"/>
    <n v="2020"/>
    <x v="3"/>
    <x v="2"/>
  </r>
  <r>
    <n v="281682"/>
    <n v="3514062941"/>
    <x v="1"/>
    <x v="2"/>
    <d v="2024-04-02T09:32:05"/>
    <x v="0"/>
    <x v="1"/>
    <s v="NO DISCOUNT"/>
    <n v="0"/>
    <n v="1551.7"/>
    <n v="1551.7"/>
    <s v="Debit Card"/>
    <s v="Delhi"/>
    <n v="2024"/>
    <x v="8"/>
    <x v="3"/>
  </r>
  <r>
    <n v="930823"/>
    <n v="4671935676"/>
    <x v="0"/>
    <x v="0"/>
    <d v="2023-05-30T04:41:08"/>
    <x v="0"/>
    <x v="0"/>
    <s v="NEWYEARS"/>
    <n v="109"/>
    <n v="3928"/>
    <n v="3819"/>
    <s v="Net Banking"/>
    <s v="Hyderabad"/>
    <n v="2023"/>
    <x v="4"/>
    <x v="3"/>
  </r>
  <r>
    <n v="231465"/>
    <n v="2634773049"/>
    <x v="0"/>
    <x v="3"/>
    <d v="2020-05-23T15:28:16"/>
    <x v="0"/>
    <x v="0"/>
    <s v="SEASONALOFFER21"/>
    <n v="351.82"/>
    <n v="838.04"/>
    <n v="486.22"/>
    <s v="Paytm UPI"/>
    <s v="Hyderabad"/>
    <n v="2020"/>
    <x v="4"/>
    <x v="3"/>
  </r>
  <r>
    <n v="157580"/>
    <n v="4005291180"/>
    <x v="1"/>
    <x v="0"/>
    <d v="2019-09-21T03:45:08"/>
    <x v="0"/>
    <x v="1"/>
    <s v="NO DISCOUNT"/>
    <n v="0"/>
    <n v="5097.41"/>
    <n v="5097.41"/>
    <s v="Debit Card"/>
    <s v="Bangalore"/>
    <n v="2019"/>
    <x v="9"/>
    <x v="0"/>
  </r>
  <r>
    <n v="415734"/>
    <n v="3693399154"/>
    <x v="1"/>
    <x v="0"/>
    <d v="2019-12-20T01:12:31"/>
    <x v="1"/>
    <x v="1"/>
    <s v="NO DISCOUNT"/>
    <n v="0"/>
    <n v="1683.21"/>
    <n v="1683.21"/>
    <s v="International Card"/>
    <s v="Mumbai"/>
    <n v="2019"/>
    <x v="7"/>
    <x v="2"/>
  </r>
  <r>
    <n v="437386"/>
    <n v="7891669393"/>
    <x v="0"/>
    <x v="0"/>
    <d v="2024-07-04T05:19:41"/>
    <x v="4"/>
    <x v="1"/>
    <s v="NO DISCOUNT"/>
    <n v="0"/>
    <n v="3543.51"/>
    <n v="3543.51"/>
    <s v="Credit Card"/>
    <s v="Lucknow"/>
    <n v="2024"/>
    <x v="5"/>
    <x v="0"/>
  </r>
  <r>
    <n v="672084"/>
    <n v="9462811129"/>
    <x v="0"/>
    <x v="0"/>
    <d v="2021-08-21T15:28:25"/>
    <x v="1"/>
    <x v="0"/>
    <s v="FESTIVE50"/>
    <n v="152.12"/>
    <n v="4085.42"/>
    <n v="3933.3"/>
    <s v="Credit Card"/>
    <s v="Hyderabad"/>
    <n v="2021"/>
    <x v="0"/>
    <x v="0"/>
  </r>
  <r>
    <n v="553263"/>
    <n v="1648423847"/>
    <x v="2"/>
    <x v="1"/>
    <d v="2023-11-10T17:56:31"/>
    <x v="4"/>
    <x v="0"/>
    <s v="SEASONALOFFER21"/>
    <n v="479.35"/>
    <n v="2639.02"/>
    <n v="2159.67"/>
    <s v="Paytm UPI"/>
    <s v="Bangalore"/>
    <n v="2023"/>
    <x v="3"/>
    <x v="2"/>
  </r>
  <r>
    <n v="660560"/>
    <n v="3593577010"/>
    <x v="0"/>
    <x v="0"/>
    <d v="2022-04-08T20:27:30"/>
    <x v="1"/>
    <x v="0"/>
    <s v="SEASONALOFFER21"/>
    <n v="485.78"/>
    <n v="1112.54"/>
    <n v="626.76"/>
    <s v="PhonePe UPI"/>
    <s v="Delhi"/>
    <n v="2022"/>
    <x v="8"/>
    <x v="3"/>
  </r>
  <r>
    <n v="360284"/>
    <n v="6650023495"/>
    <x v="0"/>
    <x v="3"/>
    <d v="2021-02-19T04:42:57"/>
    <x v="6"/>
    <x v="1"/>
    <s v="NO DISCOUNT"/>
    <n v="0"/>
    <n v="571.04"/>
    <n v="571.04"/>
    <s v="Credit Card"/>
    <s v="Mumbai"/>
    <n v="2021"/>
    <x v="1"/>
    <x v="1"/>
  </r>
  <r>
    <n v="820604"/>
    <n v="3049505829"/>
    <x v="1"/>
    <x v="0"/>
    <d v="2023-07-13T08:51:17"/>
    <x v="8"/>
    <x v="0"/>
    <s v="SEASONALOFFER21"/>
    <n v="183.33"/>
    <n v="2985.51"/>
    <n v="2802.18"/>
    <s v="Debit Card"/>
    <s v="Pune"/>
    <n v="2023"/>
    <x v="5"/>
    <x v="0"/>
  </r>
  <r>
    <n v="202850"/>
    <n v="6220029985"/>
    <x v="0"/>
    <x v="0"/>
    <d v="2022-12-15T17:20:09"/>
    <x v="6"/>
    <x v="0"/>
    <s v="FESTIVE50"/>
    <n v="289.04000000000002"/>
    <n v="7367.88"/>
    <n v="7078.84"/>
    <s v="International Card"/>
    <s v="Mumbai"/>
    <n v="2022"/>
    <x v="7"/>
    <x v="2"/>
  </r>
  <r>
    <n v="718849"/>
    <n v="8893418463"/>
    <x v="2"/>
    <x v="2"/>
    <d v="2024-03-24T18:15:25"/>
    <x v="8"/>
    <x v="0"/>
    <s v="SEASONALOFFER21"/>
    <n v="322.55"/>
    <n v="548.13"/>
    <n v="225.58"/>
    <s v="Debit Card"/>
    <s v="Kolkata"/>
    <n v="2024"/>
    <x v="2"/>
    <x v="1"/>
  </r>
  <r>
    <n v="831711"/>
    <n v="8653592353"/>
    <x v="2"/>
    <x v="0"/>
    <d v="2020-05-07T19:14:14"/>
    <x v="0"/>
    <x v="0"/>
    <s v="SEASONALOFFER21"/>
    <n v="81.83"/>
    <n v="5048.7"/>
    <n v="4966.87"/>
    <s v="Debit Card"/>
    <s v="Mumbai"/>
    <n v="2020"/>
    <x v="4"/>
    <x v="3"/>
  </r>
  <r>
    <n v="898118"/>
    <n v="1589900485"/>
    <x v="2"/>
    <x v="0"/>
    <d v="2022-06-26T07:18:33"/>
    <x v="1"/>
    <x v="1"/>
    <s v="NO DISCOUNT"/>
    <n v="0"/>
    <n v="2943.23"/>
    <n v="2943.23"/>
    <s v="International Card"/>
    <s v="Delhi"/>
    <n v="2022"/>
    <x v="10"/>
    <x v="3"/>
  </r>
  <r>
    <n v="320430"/>
    <n v="3275066177"/>
    <x v="1"/>
    <x v="2"/>
    <d v="2019-09-24T10:17:58"/>
    <x v="1"/>
    <x v="0"/>
    <s v="WELCOME5"/>
    <n v="52.56"/>
    <n v="2534.19"/>
    <n v="2481.63"/>
    <s v="Credit Card"/>
    <s v="Pune"/>
    <n v="2019"/>
    <x v="9"/>
    <x v="0"/>
  </r>
  <r>
    <n v="456765"/>
    <n v="4599299851"/>
    <x v="0"/>
    <x v="3"/>
    <d v="2021-09-05T07:42:57"/>
    <x v="7"/>
    <x v="0"/>
    <s v="NEWYEARS"/>
    <n v="126.75"/>
    <n v="1789.59"/>
    <n v="1662.84"/>
    <s v="Credit Card"/>
    <s v="Kolkata"/>
    <n v="2021"/>
    <x v="9"/>
    <x v="0"/>
  </r>
  <r>
    <n v="106810"/>
    <n v="5651533734"/>
    <x v="0"/>
    <x v="0"/>
    <d v="2023-11-03T09:14:34"/>
    <x v="4"/>
    <x v="0"/>
    <s v="SEASONALOFFER21"/>
    <n v="109.09"/>
    <n v="1006.5"/>
    <n v="897.41"/>
    <s v="Credit Card"/>
    <s v="Mumbai"/>
    <n v="2023"/>
    <x v="3"/>
    <x v="2"/>
  </r>
  <r>
    <n v="286814"/>
    <n v="7710147203"/>
    <x v="0"/>
    <x v="2"/>
    <d v="2022-02-01T15:41:51"/>
    <x v="1"/>
    <x v="0"/>
    <s v="NEWYEARS"/>
    <n v="196.08"/>
    <n v="3244.81"/>
    <n v="3048.73"/>
    <s v="Paytm UPI"/>
    <s v="Mumbai"/>
    <n v="2022"/>
    <x v="1"/>
    <x v="1"/>
  </r>
  <r>
    <n v="164709"/>
    <n v="4226447096"/>
    <x v="0"/>
    <x v="0"/>
    <d v="2023-07-01T19:19:39"/>
    <x v="0"/>
    <x v="0"/>
    <s v="SAVE10"/>
    <n v="162.57"/>
    <n v="247.28"/>
    <n v="84.71"/>
    <s v="Credit Card"/>
    <s v="Delhi"/>
    <n v="2023"/>
    <x v="5"/>
    <x v="0"/>
  </r>
  <r>
    <n v="311511"/>
    <n v="1270519561"/>
    <x v="0"/>
    <x v="3"/>
    <d v="2023-08-03T08:49:21"/>
    <x v="1"/>
    <x v="0"/>
    <s v="WELCOME5"/>
    <n v="282.26"/>
    <n v="3774.68"/>
    <n v="3492.42"/>
    <s v="International Card"/>
    <s v="Delhi"/>
    <n v="2023"/>
    <x v="0"/>
    <x v="0"/>
  </r>
  <r>
    <n v="345165"/>
    <n v="1627239641"/>
    <x v="2"/>
    <x v="4"/>
    <d v="2021-07-04T21:26:04"/>
    <x v="4"/>
    <x v="0"/>
    <s v="SEASONALOFFER21"/>
    <n v="380.27"/>
    <n v="2246.81"/>
    <n v="1866.54"/>
    <s v="Credit Card"/>
    <s v="Kolkata"/>
    <n v="2021"/>
    <x v="5"/>
    <x v="0"/>
  </r>
  <r>
    <n v="243941"/>
    <n v="4797687232"/>
    <x v="1"/>
    <x v="0"/>
    <d v="2020-11-15T22:23:55"/>
    <x v="2"/>
    <x v="0"/>
    <s v="SAVE10"/>
    <n v="259.70999999999998"/>
    <n v="4720.51"/>
    <n v="4460.8"/>
    <s v="Debit Card"/>
    <s v="Kolkata"/>
    <n v="2020"/>
    <x v="3"/>
    <x v="2"/>
  </r>
  <r>
    <n v="749358"/>
    <n v="7817192942"/>
    <x v="2"/>
    <x v="3"/>
    <d v="2021-02-07T08:39:00"/>
    <x v="6"/>
    <x v="0"/>
    <s v="FESTIVE50"/>
    <n v="222.76"/>
    <n v="1174.08"/>
    <n v="951.32"/>
    <s v="Debit Card"/>
    <s v="Hyderabad"/>
    <n v="2021"/>
    <x v="1"/>
    <x v="1"/>
  </r>
  <r>
    <n v="685455"/>
    <n v="3550801484"/>
    <x v="0"/>
    <x v="2"/>
    <d v="2020-05-08T09:06:53"/>
    <x v="6"/>
    <x v="1"/>
    <s v="NO DISCOUNT"/>
    <n v="0"/>
    <n v="1245.79"/>
    <n v="1245.79"/>
    <s v="Debit Card"/>
    <s v="Mumbai"/>
    <n v="2020"/>
    <x v="4"/>
    <x v="3"/>
  </r>
  <r>
    <n v="511704"/>
    <n v="7329015358"/>
    <x v="2"/>
    <x v="3"/>
    <d v="2022-05-13T12:11:25"/>
    <x v="2"/>
    <x v="0"/>
    <s v="NEWYEARS"/>
    <n v="370.38"/>
    <n v="1279.2"/>
    <n v="908.82"/>
    <s v="Credit Card"/>
    <s v="Bangalore"/>
    <n v="2022"/>
    <x v="4"/>
    <x v="3"/>
  </r>
  <r>
    <n v="342875"/>
    <n v="7551296380"/>
    <x v="2"/>
    <x v="3"/>
    <d v="2024-01-30T14:50:14"/>
    <x v="0"/>
    <x v="0"/>
    <s v="NEWYEARS"/>
    <n v="116.36"/>
    <n v="1891.75"/>
    <n v="1775.4"/>
    <s v="Debit Card"/>
    <s v="Delhi"/>
    <n v="2024"/>
    <x v="11"/>
    <x v="1"/>
  </r>
  <r>
    <n v="829884"/>
    <n v="7346249017"/>
    <x v="1"/>
    <x v="2"/>
    <d v="2022-03-16T13:33:19"/>
    <x v="1"/>
    <x v="1"/>
    <s v="NO DISCOUNT"/>
    <n v="0"/>
    <n v="1231.4100000000001"/>
    <n v="1231.4100000000001"/>
    <s v="Paytm UPI"/>
    <s v="Bangalore"/>
    <n v="2022"/>
    <x v="2"/>
    <x v="1"/>
  </r>
  <r>
    <n v="234331"/>
    <n v="8628299958"/>
    <x v="1"/>
    <x v="0"/>
    <d v="2022-07-07T23:32:20"/>
    <x v="0"/>
    <x v="1"/>
    <s v="NO DISCOUNT"/>
    <n v="0"/>
    <n v="2981.93"/>
    <n v="2981.93"/>
    <s v="Debit Card"/>
    <s v="Mumbai"/>
    <n v="2022"/>
    <x v="5"/>
    <x v="0"/>
  </r>
  <r>
    <n v="461912"/>
    <n v="2109628206"/>
    <x v="2"/>
    <x v="2"/>
    <d v="2023-10-25T11:23:46"/>
    <x v="0"/>
    <x v="0"/>
    <s v="WELCOME5"/>
    <n v="431.51"/>
    <n v="5985.45"/>
    <n v="5553.94"/>
    <s v="Credit Card"/>
    <s v="Bangalore"/>
    <n v="2023"/>
    <x v="6"/>
    <x v="2"/>
  </r>
  <r>
    <n v="968668"/>
    <n v="3940792048"/>
    <x v="1"/>
    <x v="2"/>
    <d v="2023-04-11T13:10:00"/>
    <x v="6"/>
    <x v="0"/>
    <s v="WELCOME5"/>
    <n v="175.82"/>
    <n v="2807.29"/>
    <n v="2631.47"/>
    <s v="International Card"/>
    <s v="Delhi"/>
    <n v="2023"/>
    <x v="8"/>
    <x v="3"/>
  </r>
  <r>
    <n v="483943"/>
    <n v="7705149928"/>
    <x v="2"/>
    <x v="0"/>
    <d v="2021-05-28T06:05:59"/>
    <x v="4"/>
    <x v="1"/>
    <s v="NO DISCOUNT"/>
    <n v="0"/>
    <n v="4321.6099999999997"/>
    <n v="4321.6099999999997"/>
    <s v="Paytm UPI"/>
    <s v="Kolkata"/>
    <n v="2021"/>
    <x v="4"/>
    <x v="3"/>
  </r>
  <r>
    <n v="269268"/>
    <n v="5477253738"/>
    <x v="1"/>
    <x v="2"/>
    <d v="2023-03-06T20:11:10"/>
    <x v="7"/>
    <x v="1"/>
    <s v="NO DISCOUNT"/>
    <n v="0"/>
    <n v="4268.3900000000003"/>
    <n v="4268.3900000000003"/>
    <s v="Cash on Delivery"/>
    <s v="Bangalore"/>
    <n v="2023"/>
    <x v="2"/>
    <x v="1"/>
  </r>
  <r>
    <n v="607371"/>
    <n v="3738334979"/>
    <x v="2"/>
    <x v="0"/>
    <d v="2020-03-23T15:32:28"/>
    <x v="6"/>
    <x v="1"/>
    <s v="NO DISCOUNT"/>
    <n v="0"/>
    <n v="4601.3900000000003"/>
    <n v="4601.3900000000003"/>
    <s v="International Card"/>
    <s v="Chennai"/>
    <n v="2020"/>
    <x v="2"/>
    <x v="1"/>
  </r>
  <r>
    <n v="987826"/>
    <n v="6346941447"/>
    <x v="1"/>
    <x v="0"/>
    <d v="2020-05-04T09:39:13"/>
    <x v="4"/>
    <x v="1"/>
    <s v="NO DISCOUNT"/>
    <n v="0"/>
    <n v="3715.88"/>
    <n v="3715.88"/>
    <s v="Paytm UPI"/>
    <s v="Hyderabad"/>
    <n v="2020"/>
    <x v="4"/>
    <x v="3"/>
  </r>
  <r>
    <n v="889649"/>
    <n v="9792160302"/>
    <x v="1"/>
    <x v="0"/>
    <d v="2021-09-12T18:50:22"/>
    <x v="6"/>
    <x v="1"/>
    <s v="NO DISCOUNT"/>
    <n v="0"/>
    <n v="1215.45"/>
    <n v="1215.45"/>
    <s v="International Card"/>
    <s v="Hyderabad"/>
    <n v="2021"/>
    <x v="9"/>
    <x v="0"/>
  </r>
  <r>
    <n v="717130"/>
    <n v="8698253419"/>
    <x v="0"/>
    <x v="0"/>
    <d v="2024-06-12T23:06:43"/>
    <x v="6"/>
    <x v="1"/>
    <s v="NO DISCOUNT"/>
    <n v="0"/>
    <n v="5397"/>
    <n v="5397"/>
    <s v="International Card"/>
    <s v="Other"/>
    <n v="2024"/>
    <x v="10"/>
    <x v="3"/>
  </r>
  <r>
    <n v="706012"/>
    <n v="4012077831"/>
    <x v="1"/>
    <x v="3"/>
    <d v="2022-01-07T05:09:05"/>
    <x v="1"/>
    <x v="0"/>
    <s v="NEWYEARS"/>
    <n v="463.69"/>
    <n v="1732.13"/>
    <n v="1268.44"/>
    <s v="Credit Card"/>
    <s v="Mumbai"/>
    <n v="2022"/>
    <x v="11"/>
    <x v="1"/>
  </r>
  <r>
    <n v="394169"/>
    <n v="5124314951"/>
    <x v="2"/>
    <x v="0"/>
    <d v="2020-05-19T22:33:51"/>
    <x v="1"/>
    <x v="0"/>
    <s v="SEASONALOFFER21"/>
    <n v="146.19"/>
    <n v="326.08999999999997"/>
    <n v="179.9"/>
    <s v="Credit Card"/>
    <s v="Bangalore"/>
    <n v="2020"/>
    <x v="4"/>
    <x v="3"/>
  </r>
  <r>
    <n v="610545"/>
    <n v="4523088958"/>
    <x v="0"/>
    <x v="0"/>
    <d v="2022-09-03T11:00:14"/>
    <x v="1"/>
    <x v="0"/>
    <s v="SEASONALOFFER21"/>
    <n v="434.07"/>
    <n v="1905.95"/>
    <n v="1471.88"/>
    <s v="Credit Card"/>
    <s v="Delhi"/>
    <n v="2022"/>
    <x v="9"/>
    <x v="0"/>
  </r>
  <r>
    <n v="570717"/>
    <n v="5342614390"/>
    <x v="1"/>
    <x v="0"/>
    <d v="2020-07-06T10:39:11"/>
    <x v="6"/>
    <x v="0"/>
    <s v="SEASONALOFFER21"/>
    <n v="494.34"/>
    <n v="1492.21"/>
    <n v="997.87"/>
    <s v="Google Pay UPI"/>
    <s v="Srinagar"/>
    <n v="2020"/>
    <x v="5"/>
    <x v="0"/>
  </r>
  <r>
    <n v="193826"/>
    <n v="6996810369"/>
    <x v="1"/>
    <x v="2"/>
    <d v="2024-05-17T10:51:58"/>
    <x v="6"/>
    <x v="0"/>
    <s v="NEWYEARS"/>
    <n v="90.05"/>
    <n v="1538.66"/>
    <n v="1448.61"/>
    <s v="Paytm UPI"/>
    <s v="Mumbai"/>
    <n v="2024"/>
    <x v="4"/>
    <x v="3"/>
  </r>
  <r>
    <n v="893005"/>
    <n v="5228951819"/>
    <x v="2"/>
    <x v="0"/>
    <d v="2024-04-24T13:50:50"/>
    <x v="0"/>
    <x v="1"/>
    <s v="NO DISCOUNT"/>
    <n v="0"/>
    <n v="3354.74"/>
    <n v="3354.74"/>
    <s v="Cash on Delivery"/>
    <s v="Bangalore"/>
    <n v="2024"/>
    <x v="8"/>
    <x v="3"/>
  </r>
  <r>
    <n v="366659"/>
    <n v="6396252203"/>
    <x v="1"/>
    <x v="2"/>
    <d v="2024-02-26T06:30:06"/>
    <x v="0"/>
    <x v="1"/>
    <s v="NO DISCOUNT"/>
    <n v="0"/>
    <n v="3478.25"/>
    <n v="3478.25"/>
    <s v="Debit Card"/>
    <s v="Delhi"/>
    <n v="2024"/>
    <x v="1"/>
    <x v="1"/>
  </r>
  <r>
    <n v="979908"/>
    <n v="8452435356"/>
    <x v="1"/>
    <x v="2"/>
    <d v="2023-12-03T13:44:11"/>
    <x v="0"/>
    <x v="1"/>
    <s v="NO DISCOUNT"/>
    <n v="0"/>
    <n v="3056.86"/>
    <n v="3056.86"/>
    <s v="Credit Card"/>
    <s v="Mumbai"/>
    <n v="2023"/>
    <x v="7"/>
    <x v="2"/>
  </r>
  <r>
    <n v="295892"/>
    <n v="4457029092"/>
    <x v="2"/>
    <x v="2"/>
    <d v="2022-10-03T19:00:12"/>
    <x v="1"/>
    <x v="0"/>
    <s v="WELCOME5"/>
    <n v="498.2"/>
    <n v="2515.0500000000002"/>
    <n v="2016.85"/>
    <s v="Debit Card"/>
    <s v="Pune"/>
    <n v="2022"/>
    <x v="6"/>
    <x v="2"/>
  </r>
  <r>
    <n v="222989"/>
    <n v="2080596358"/>
    <x v="2"/>
    <x v="3"/>
    <d v="2021-02-04T18:48:27"/>
    <x v="8"/>
    <x v="0"/>
    <s v="FESTIVE50"/>
    <n v="221.41"/>
    <n v="2730.35"/>
    <n v="2508.94"/>
    <s v="Net Banking"/>
    <s v="Jaipur"/>
    <n v="2021"/>
    <x v="1"/>
    <x v="1"/>
  </r>
  <r>
    <n v="125317"/>
    <n v="4288494634"/>
    <x v="1"/>
    <x v="0"/>
    <d v="2023-07-15T16:24:13"/>
    <x v="2"/>
    <x v="0"/>
    <s v="NEWYEARS"/>
    <n v="141.71"/>
    <n v="2035.05"/>
    <n v="1893.34"/>
    <s v="Net Banking"/>
    <s v="Mumbai"/>
    <n v="2023"/>
    <x v="5"/>
    <x v="0"/>
  </r>
  <r>
    <n v="943219"/>
    <n v="4049356890"/>
    <x v="1"/>
    <x v="0"/>
    <d v="2024-02-03T01:16:56"/>
    <x v="0"/>
    <x v="0"/>
    <s v="SEASONALOFFER21"/>
    <n v="139.49"/>
    <n v="4148.78"/>
    <n v="4009.29"/>
    <s v="Cash on Delivery"/>
    <s v="Hyderabad"/>
    <n v="2024"/>
    <x v="1"/>
    <x v="1"/>
  </r>
  <r>
    <n v="315892"/>
    <n v="8259256891"/>
    <x v="1"/>
    <x v="3"/>
    <d v="2022-06-07T07:28:27"/>
    <x v="0"/>
    <x v="0"/>
    <s v="NEWYEARS"/>
    <n v="98.3"/>
    <n v="4262.33"/>
    <n v="4164.03"/>
    <s v="Debit Card"/>
    <s v="Kolkata"/>
    <n v="2022"/>
    <x v="10"/>
    <x v="3"/>
  </r>
  <r>
    <n v="458411"/>
    <n v="5127018361"/>
    <x v="2"/>
    <x v="0"/>
    <d v="2023-01-29T00:28:31"/>
    <x v="0"/>
    <x v="0"/>
    <s v="FESTIVE50"/>
    <n v="160.13"/>
    <n v="879.77"/>
    <n v="719.64"/>
    <s v="Net Banking"/>
    <s v="Bangalore"/>
    <n v="2023"/>
    <x v="11"/>
    <x v="1"/>
  </r>
  <r>
    <n v="829744"/>
    <n v="3646459849"/>
    <x v="2"/>
    <x v="0"/>
    <d v="2024-03-09T16:03:15"/>
    <x v="1"/>
    <x v="1"/>
    <s v="NO DISCOUNT"/>
    <n v="0"/>
    <n v="5576.69"/>
    <n v="5576.69"/>
    <s v="Net Banking"/>
    <s v="Bangalore"/>
    <n v="2024"/>
    <x v="2"/>
    <x v="1"/>
  </r>
  <r>
    <n v="402865"/>
    <n v="6321962158"/>
    <x v="0"/>
    <x v="0"/>
    <d v="2020-12-11T16:51:34"/>
    <x v="0"/>
    <x v="0"/>
    <s v="WELCOME5"/>
    <n v="498.05"/>
    <n v="1142.76"/>
    <n v="644.71"/>
    <s v="Credit Card"/>
    <s v="Lucknow"/>
    <n v="2020"/>
    <x v="7"/>
    <x v="2"/>
  </r>
  <r>
    <n v="163838"/>
    <n v="3415032594"/>
    <x v="1"/>
    <x v="2"/>
    <d v="2024-05-14T01:20:55"/>
    <x v="1"/>
    <x v="1"/>
    <s v="NO DISCOUNT"/>
    <n v="0"/>
    <n v="3784.7"/>
    <n v="3784.7"/>
    <s v="Paytm UPI"/>
    <s v="Bangalore"/>
    <n v="2024"/>
    <x v="4"/>
    <x v="3"/>
  </r>
  <r>
    <n v="316481"/>
    <n v="9391819282"/>
    <x v="1"/>
    <x v="0"/>
    <d v="2021-02-09T18:12:52"/>
    <x v="2"/>
    <x v="0"/>
    <s v="WELCOME5"/>
    <n v="498.2"/>
    <n v="3124.32"/>
    <n v="2626.12"/>
    <s v="Credit Card"/>
    <s v="Hyderabad"/>
    <n v="2021"/>
    <x v="1"/>
    <x v="1"/>
  </r>
  <r>
    <n v="236830"/>
    <n v="1471667790"/>
    <x v="2"/>
    <x v="0"/>
    <d v="2022-01-06T13:44:09"/>
    <x v="6"/>
    <x v="1"/>
    <s v="NO DISCOUNT"/>
    <n v="0"/>
    <n v="3587.26"/>
    <n v="3587.26"/>
    <s v="Debit Card"/>
    <s v="Delhi"/>
    <n v="2022"/>
    <x v="11"/>
    <x v="1"/>
  </r>
  <r>
    <n v="736446"/>
    <n v="7160921083"/>
    <x v="1"/>
    <x v="0"/>
    <d v="2023-05-09T09:03:58"/>
    <x v="1"/>
    <x v="1"/>
    <s v="NO DISCOUNT"/>
    <n v="0"/>
    <n v="200.53"/>
    <n v="200.53"/>
    <s v="Paytm UPI"/>
    <s v="Bangalore"/>
    <n v="2023"/>
    <x v="4"/>
    <x v="3"/>
  </r>
  <r>
    <n v="446290"/>
    <n v="9248649672"/>
    <x v="1"/>
    <x v="3"/>
    <d v="2022-03-19T21:52:03"/>
    <x v="0"/>
    <x v="1"/>
    <s v="NO DISCOUNT"/>
    <n v="0"/>
    <n v="3642.33"/>
    <n v="3642.33"/>
    <s v="Credit Card"/>
    <s v="Delhi"/>
    <n v="2022"/>
    <x v="2"/>
    <x v="1"/>
  </r>
  <r>
    <n v="917707"/>
    <n v="3936241231"/>
    <x v="0"/>
    <x v="0"/>
    <d v="2021-10-11T00:58:50"/>
    <x v="2"/>
    <x v="0"/>
    <s v="SAVE10"/>
    <n v="466.21"/>
    <n v="4244.0600000000004"/>
    <n v="3777.85"/>
    <s v="Credit Card"/>
    <s v="Bangalore"/>
    <n v="2021"/>
    <x v="6"/>
    <x v="2"/>
  </r>
  <r>
    <n v="728918"/>
    <n v="5663893690"/>
    <x v="0"/>
    <x v="0"/>
    <d v="2021-07-31T13:04:06"/>
    <x v="2"/>
    <x v="1"/>
    <s v="NO DISCOUNT"/>
    <n v="0"/>
    <n v="3262.04"/>
    <n v="3262.04"/>
    <s v="PhonePe UPI"/>
    <s v="Pune"/>
    <n v="2021"/>
    <x v="5"/>
    <x v="0"/>
  </r>
  <r>
    <n v="415300"/>
    <n v="3169365132"/>
    <x v="0"/>
    <x v="2"/>
    <d v="2020-01-16T16:03:36"/>
    <x v="8"/>
    <x v="1"/>
    <s v="NO DISCOUNT"/>
    <n v="0"/>
    <n v="4182.83"/>
    <n v="4182.83"/>
    <s v="Debit Card"/>
    <s v="Delhi"/>
    <n v="2020"/>
    <x v="11"/>
    <x v="1"/>
  </r>
  <r>
    <n v="829891"/>
    <n v="1634922689"/>
    <x v="2"/>
    <x v="2"/>
    <d v="2019-10-04T05:53:20"/>
    <x v="0"/>
    <x v="1"/>
    <s v="NO DISCOUNT"/>
    <n v="0"/>
    <n v="4623.76"/>
    <n v="4623.76"/>
    <s v="Cash on Delivery"/>
    <s v="Hyderabad"/>
    <n v="2019"/>
    <x v="6"/>
    <x v="2"/>
  </r>
  <r>
    <n v="768676"/>
    <n v="5411988507"/>
    <x v="0"/>
    <x v="2"/>
    <d v="2019-12-24T16:29:20"/>
    <x v="2"/>
    <x v="1"/>
    <s v="NO DISCOUNT"/>
    <n v="0"/>
    <n v="5953.26"/>
    <n v="5953.26"/>
    <s v="Paytm UPI"/>
    <s v="Mumbai"/>
    <n v="2019"/>
    <x v="7"/>
    <x v="2"/>
  </r>
  <r>
    <n v="613711"/>
    <n v="5873071247"/>
    <x v="0"/>
    <x v="1"/>
    <d v="2023-05-21T21:46:36"/>
    <x v="1"/>
    <x v="1"/>
    <s v="NO DISCOUNT"/>
    <n v="0"/>
    <n v="4089.11"/>
    <n v="4089.11"/>
    <s v="Debit Card"/>
    <s v="Kolkata"/>
    <n v="2023"/>
    <x v="4"/>
    <x v="3"/>
  </r>
  <r>
    <n v="214655"/>
    <n v="9424490119"/>
    <x v="1"/>
    <x v="0"/>
    <d v="2023-07-17T09:46:32"/>
    <x v="0"/>
    <x v="0"/>
    <s v="NEWYEARS"/>
    <n v="223.85"/>
    <n v="2553.6799999999998"/>
    <n v="2329.83"/>
    <s v="International Card"/>
    <s v="Chennai"/>
    <n v="2023"/>
    <x v="5"/>
    <x v="0"/>
  </r>
  <r>
    <n v="167793"/>
    <n v="9379441029"/>
    <x v="0"/>
    <x v="0"/>
    <d v="2023-06-14T07:02:58"/>
    <x v="0"/>
    <x v="0"/>
    <s v="SEASONALOFFER21"/>
    <n v="241.11"/>
    <n v="784.27"/>
    <n v="543.16"/>
    <s v="Paytm UPI"/>
    <s v="Mumbai"/>
    <n v="2023"/>
    <x v="10"/>
    <x v="3"/>
  </r>
  <r>
    <n v="504576"/>
    <n v="3477757638"/>
    <x v="0"/>
    <x v="0"/>
    <d v="2023-05-05T01:25:27"/>
    <x v="0"/>
    <x v="0"/>
    <s v="SAVE10"/>
    <n v="145.99"/>
    <n v="664.38"/>
    <n v="518.39"/>
    <s v="Credit Card"/>
    <s v="Mumbai"/>
    <n v="2023"/>
    <x v="4"/>
    <x v="3"/>
  </r>
  <r>
    <n v="157450"/>
    <n v="9472974355"/>
    <x v="2"/>
    <x v="4"/>
    <d v="2024-06-29T15:38:55"/>
    <x v="0"/>
    <x v="0"/>
    <s v="NEWYEARS"/>
    <n v="252.52"/>
    <n v="5195.4799999999996"/>
    <n v="4942.96"/>
    <s v="Paytm UPI"/>
    <s v="Delhi"/>
    <n v="2024"/>
    <x v="10"/>
    <x v="3"/>
  </r>
  <r>
    <n v="926952"/>
    <n v="5906678304"/>
    <x v="2"/>
    <x v="0"/>
    <d v="2021-02-09T20:54:54"/>
    <x v="1"/>
    <x v="0"/>
    <s v="WELCOME5"/>
    <n v="402.93"/>
    <n v="2724.42"/>
    <n v="2321.4899999999998"/>
    <s v="Net Banking"/>
    <s v="Hyderabad"/>
    <n v="2021"/>
    <x v="1"/>
    <x v="1"/>
  </r>
  <r>
    <n v="289117"/>
    <n v="7577359058"/>
    <x v="2"/>
    <x v="0"/>
    <d v="2021-01-27T07:26:21"/>
    <x v="4"/>
    <x v="1"/>
    <s v="NO DISCOUNT"/>
    <n v="0"/>
    <n v="670.27"/>
    <n v="670.27"/>
    <s v="Credit Card"/>
    <s v="Pune"/>
    <n v="2021"/>
    <x v="11"/>
    <x v="1"/>
  </r>
  <r>
    <n v="305817"/>
    <n v="2642370789"/>
    <x v="0"/>
    <x v="0"/>
    <d v="2022-11-04T22:48:41"/>
    <x v="6"/>
    <x v="1"/>
    <s v="NO DISCOUNT"/>
    <n v="0"/>
    <n v="3663.17"/>
    <n v="3663.17"/>
    <s v="Net Banking"/>
    <s v="Delhi"/>
    <n v="2022"/>
    <x v="3"/>
    <x v="2"/>
  </r>
  <r>
    <n v="417386"/>
    <n v="9786967958"/>
    <x v="1"/>
    <x v="0"/>
    <d v="2023-01-08T20:20:07"/>
    <x v="4"/>
    <x v="1"/>
    <s v="NO DISCOUNT"/>
    <n v="0"/>
    <n v="3259.58"/>
    <n v="3259.58"/>
    <s v="Debit Card"/>
    <s v="Mumbai"/>
    <n v="2023"/>
    <x v="11"/>
    <x v="1"/>
  </r>
  <r>
    <n v="207786"/>
    <n v="3793696478"/>
    <x v="1"/>
    <x v="2"/>
    <d v="2021-08-25T09:30:04"/>
    <x v="0"/>
    <x v="1"/>
    <s v="NO DISCOUNT"/>
    <n v="0"/>
    <n v="330.75"/>
    <n v="330.75"/>
    <s v="Credit Card"/>
    <s v="Bangalore"/>
    <n v="2021"/>
    <x v="0"/>
    <x v="0"/>
  </r>
  <r>
    <n v="322590"/>
    <n v="8199264779"/>
    <x v="2"/>
    <x v="0"/>
    <d v="2022-03-15T14:10:46"/>
    <x v="0"/>
    <x v="1"/>
    <s v="NO DISCOUNT"/>
    <n v="0"/>
    <n v="2399.4"/>
    <n v="2399.4"/>
    <s v="Credit Card"/>
    <s v="Lucknow"/>
    <n v="2022"/>
    <x v="2"/>
    <x v="1"/>
  </r>
  <r>
    <n v="705951"/>
    <n v="2240892631"/>
    <x v="1"/>
    <x v="4"/>
    <d v="2020-03-21T10:38:55"/>
    <x v="2"/>
    <x v="1"/>
    <s v="NO DISCOUNT"/>
    <n v="0"/>
    <n v="3703.12"/>
    <n v="3703.12"/>
    <s v="Credit Card"/>
    <s v="Srinagar"/>
    <n v="2020"/>
    <x v="2"/>
    <x v="1"/>
  </r>
  <r>
    <n v="449532"/>
    <n v="6261108420"/>
    <x v="1"/>
    <x v="0"/>
    <d v="2021-12-14T04:43:02"/>
    <x v="1"/>
    <x v="1"/>
    <s v="NO DISCOUNT"/>
    <n v="0"/>
    <n v="2633.66"/>
    <n v="2633.66"/>
    <s v="Paytm UPI"/>
    <s v="Mumbai"/>
    <n v="2021"/>
    <x v="7"/>
    <x v="2"/>
  </r>
  <r>
    <n v="221953"/>
    <n v="7721099441"/>
    <x v="1"/>
    <x v="2"/>
    <d v="2020-09-02T01:41:59"/>
    <x v="0"/>
    <x v="1"/>
    <s v="NO DISCOUNT"/>
    <n v="0"/>
    <n v="4751.12"/>
    <n v="4751.12"/>
    <s v="Debit Card"/>
    <s v="Delhi"/>
    <n v="2020"/>
    <x v="9"/>
    <x v="0"/>
  </r>
  <r>
    <n v="262934"/>
    <n v="3414950896"/>
    <x v="0"/>
    <x v="0"/>
    <d v="2022-04-15T05:24:56"/>
    <x v="1"/>
    <x v="1"/>
    <s v="NO DISCOUNT"/>
    <n v="0"/>
    <n v="4221.49"/>
    <n v="4221.49"/>
    <s v="Net Banking"/>
    <s v="Delhi"/>
    <n v="2022"/>
    <x v="8"/>
    <x v="3"/>
  </r>
  <r>
    <n v="414870"/>
    <n v="5743389376"/>
    <x v="1"/>
    <x v="3"/>
    <d v="2024-02-24T21:11:44"/>
    <x v="0"/>
    <x v="1"/>
    <s v="NO DISCOUNT"/>
    <n v="0"/>
    <n v="2915.65"/>
    <n v="2915.65"/>
    <s v="Debit Card"/>
    <s v="Hyderabad"/>
    <n v="2024"/>
    <x v="1"/>
    <x v="1"/>
  </r>
  <r>
    <n v="746467"/>
    <n v="4545747983"/>
    <x v="1"/>
    <x v="3"/>
    <d v="2024-02-01T07:31:31"/>
    <x v="6"/>
    <x v="0"/>
    <s v="NEWYEARS"/>
    <n v="246.5"/>
    <n v="1821.22"/>
    <n v="1574.72"/>
    <s v="Credit Card"/>
    <s v="Kolkata"/>
    <n v="2024"/>
    <x v="1"/>
    <x v="1"/>
  </r>
  <r>
    <n v="901604"/>
    <n v="8845339500"/>
    <x v="0"/>
    <x v="0"/>
    <d v="2022-01-19T05:39:35"/>
    <x v="0"/>
    <x v="0"/>
    <s v="FESTIVE50"/>
    <n v="444.85"/>
    <n v="1009.06"/>
    <n v="564.21"/>
    <s v="Net Banking"/>
    <s v="Mumbai"/>
    <n v="2022"/>
    <x v="11"/>
    <x v="1"/>
  </r>
  <r>
    <n v="800462"/>
    <n v="3179480621"/>
    <x v="1"/>
    <x v="3"/>
    <d v="2021-02-14T02:32:17"/>
    <x v="2"/>
    <x v="1"/>
    <s v="NO DISCOUNT"/>
    <n v="0"/>
    <n v="1253.75"/>
    <n v="1253.75"/>
    <s v="Paytm UPI"/>
    <s v="Kolkata"/>
    <n v="2021"/>
    <x v="1"/>
    <x v="1"/>
  </r>
  <r>
    <n v="283785"/>
    <n v="8037419116"/>
    <x v="0"/>
    <x v="0"/>
    <d v="2023-12-20T23:13:29"/>
    <x v="4"/>
    <x v="0"/>
    <s v="SAVE10"/>
    <n v="62.22"/>
    <n v="5918.2"/>
    <n v="5855.98"/>
    <s v="Net Banking"/>
    <s v="Delhi"/>
    <n v="2023"/>
    <x v="7"/>
    <x v="2"/>
  </r>
  <r>
    <n v="582134"/>
    <n v="2945299930"/>
    <x v="1"/>
    <x v="0"/>
    <d v="2022-05-17T06:40:10"/>
    <x v="0"/>
    <x v="1"/>
    <s v="NO DISCOUNT"/>
    <n v="0"/>
    <n v="1598.4"/>
    <n v="1598.4"/>
    <s v="Debit Card"/>
    <s v="Hyderabad"/>
    <n v="2022"/>
    <x v="4"/>
    <x v="3"/>
  </r>
  <r>
    <n v="781765"/>
    <n v="1318103308"/>
    <x v="1"/>
    <x v="1"/>
    <d v="2023-11-11T19:32:22"/>
    <x v="6"/>
    <x v="0"/>
    <s v="SAVE10"/>
    <n v="457.02"/>
    <n v="1758.68"/>
    <n v="1301.6600000000001"/>
    <s v="Paytm UPI"/>
    <s v="Bangalore"/>
    <n v="2023"/>
    <x v="3"/>
    <x v="2"/>
  </r>
  <r>
    <n v="819735"/>
    <n v="6986602476"/>
    <x v="0"/>
    <x v="0"/>
    <d v="2021-08-09T01:31:42"/>
    <x v="5"/>
    <x v="1"/>
    <s v="NO DISCOUNT"/>
    <n v="0"/>
    <n v="938.88"/>
    <n v="938.88"/>
    <s v="Credit Card"/>
    <s v="Pune"/>
    <n v="2021"/>
    <x v="0"/>
    <x v="0"/>
  </r>
  <r>
    <n v="197527"/>
    <n v="1306480403"/>
    <x v="1"/>
    <x v="2"/>
    <d v="2023-08-23T10:40:27"/>
    <x v="1"/>
    <x v="0"/>
    <s v="WELCOME5"/>
    <n v="93.77"/>
    <n v="2632.36"/>
    <n v="2538.59"/>
    <s v="Credit Card"/>
    <s v="Ahmedabad"/>
    <n v="2023"/>
    <x v="0"/>
    <x v="0"/>
  </r>
  <r>
    <n v="692458"/>
    <n v="2323848773"/>
    <x v="2"/>
    <x v="0"/>
    <d v="2024-05-10T10:31:54"/>
    <x v="1"/>
    <x v="0"/>
    <s v="SAVE10"/>
    <n v="411.05"/>
    <n v="3158.21"/>
    <n v="2747.16"/>
    <s v="Credit Card"/>
    <s v="Jaipur"/>
    <n v="2024"/>
    <x v="4"/>
    <x v="3"/>
  </r>
  <r>
    <n v="596931"/>
    <n v="6907564382"/>
    <x v="0"/>
    <x v="0"/>
    <d v="2024-03-31T17:55:45"/>
    <x v="6"/>
    <x v="1"/>
    <s v="NO DISCOUNT"/>
    <n v="0"/>
    <n v="429.54"/>
    <n v="429.54"/>
    <s v="PhonePe UPI"/>
    <s v="Chennai"/>
    <n v="2024"/>
    <x v="2"/>
    <x v="1"/>
  </r>
  <r>
    <n v="260751"/>
    <n v="6421404738"/>
    <x v="0"/>
    <x v="0"/>
    <d v="2023-11-11T08:38:31"/>
    <x v="1"/>
    <x v="1"/>
    <s v="NO DISCOUNT"/>
    <n v="0"/>
    <n v="2127.9299999999998"/>
    <n v="2127.9299999999998"/>
    <s v="International Card"/>
    <s v="Mumbai"/>
    <n v="2023"/>
    <x v="3"/>
    <x v="2"/>
  </r>
  <r>
    <n v="180176"/>
    <n v="3431822608"/>
    <x v="1"/>
    <x v="0"/>
    <d v="2021-02-25T19:01:13"/>
    <x v="3"/>
    <x v="0"/>
    <s v="NEWYEARS"/>
    <n v="167.9"/>
    <n v="2787.36"/>
    <n v="2619.46"/>
    <s v="Credit Card"/>
    <s v="Hyderabad"/>
    <n v="2021"/>
    <x v="1"/>
    <x v="1"/>
  </r>
  <r>
    <n v="212978"/>
    <n v="6535931647"/>
    <x v="0"/>
    <x v="3"/>
    <d v="2022-01-16T17:22:31"/>
    <x v="1"/>
    <x v="0"/>
    <s v="SAVE10"/>
    <n v="424.85"/>
    <n v="3553.92"/>
    <n v="3129.07"/>
    <s v="Credit Card"/>
    <s v="Lucknow"/>
    <n v="2022"/>
    <x v="11"/>
    <x v="1"/>
  </r>
  <r>
    <n v="831166"/>
    <n v="3808174862"/>
    <x v="2"/>
    <x v="3"/>
    <d v="2019-10-22T07:42:01"/>
    <x v="6"/>
    <x v="1"/>
    <s v="NO DISCOUNT"/>
    <n v="0"/>
    <n v="637.02"/>
    <n v="637.02"/>
    <s v="Credit Card"/>
    <s v="Mumbai"/>
    <n v="2019"/>
    <x v="6"/>
    <x v="2"/>
  </r>
  <r>
    <n v="202564"/>
    <n v="3853507583"/>
    <x v="0"/>
    <x v="3"/>
    <d v="2024-04-08T23:40:12"/>
    <x v="5"/>
    <x v="0"/>
    <s v="NEWYEARS"/>
    <n v="246.16"/>
    <n v="578.89"/>
    <n v="332.73"/>
    <s v="Credit Card"/>
    <s v="Pune"/>
    <n v="2024"/>
    <x v="8"/>
    <x v="3"/>
  </r>
  <r>
    <n v="269896"/>
    <n v="9548626127"/>
    <x v="1"/>
    <x v="2"/>
    <d v="2019-10-01T01:48:55"/>
    <x v="0"/>
    <x v="1"/>
    <s v="NO DISCOUNT"/>
    <n v="0"/>
    <n v="5342.02"/>
    <n v="5342.02"/>
    <s v="Debit Card"/>
    <s v="Mumbai"/>
    <n v="2019"/>
    <x v="6"/>
    <x v="2"/>
  </r>
  <r>
    <n v="179705"/>
    <n v="2325287734"/>
    <x v="0"/>
    <x v="2"/>
    <d v="2023-04-18T23:30:23"/>
    <x v="5"/>
    <x v="0"/>
    <s v="WELCOME5"/>
    <n v="191.59"/>
    <n v="4913.6000000000004"/>
    <n v="4722.01"/>
    <s v="Credit Card"/>
    <s v="Hyderabad"/>
    <n v="2023"/>
    <x v="8"/>
    <x v="3"/>
  </r>
  <r>
    <n v="272129"/>
    <n v="3789769596"/>
    <x v="0"/>
    <x v="1"/>
    <d v="2019-12-20T04:40:06"/>
    <x v="4"/>
    <x v="0"/>
    <s v="NEWYEARS"/>
    <n v="255.95"/>
    <n v="6450.91"/>
    <n v="6194.96"/>
    <s v="Cash on Delivery"/>
    <s v="Delhi"/>
    <n v="2019"/>
    <x v="7"/>
    <x v="2"/>
  </r>
  <r>
    <n v="999596"/>
    <n v="9027697462"/>
    <x v="2"/>
    <x v="2"/>
    <d v="2021-06-19T18:49:03"/>
    <x v="1"/>
    <x v="1"/>
    <s v="NO DISCOUNT"/>
    <n v="0"/>
    <n v="2124.35"/>
    <n v="2124.35"/>
    <s v="Net Banking"/>
    <s v="Mumbai"/>
    <n v="2021"/>
    <x v="10"/>
    <x v="3"/>
  </r>
  <r>
    <n v="908287"/>
    <n v="5069028895"/>
    <x v="0"/>
    <x v="0"/>
    <d v="2023-04-22T00:27:56"/>
    <x v="2"/>
    <x v="0"/>
    <s v="SEASONALOFFER21"/>
    <n v="236.3"/>
    <n v="2965.32"/>
    <n v="2729.02"/>
    <s v="Net Banking"/>
    <s v="Delhi"/>
    <n v="2023"/>
    <x v="8"/>
    <x v="3"/>
  </r>
  <r>
    <n v="140657"/>
    <n v="6329317763"/>
    <x v="0"/>
    <x v="1"/>
    <d v="2020-07-20T18:26:27"/>
    <x v="0"/>
    <x v="0"/>
    <s v="NEWYEARS"/>
    <n v="238.73"/>
    <n v="2065.27"/>
    <n v="1826.54"/>
    <s v="Net Banking"/>
    <s v="Mumbai"/>
    <n v="2020"/>
    <x v="5"/>
    <x v="0"/>
  </r>
  <r>
    <n v="119264"/>
    <n v="8469235708"/>
    <x v="0"/>
    <x v="2"/>
    <d v="2024-02-05T06:31:45"/>
    <x v="1"/>
    <x v="1"/>
    <s v="NO DISCOUNT"/>
    <n v="0"/>
    <n v="3146.39"/>
    <n v="3146.39"/>
    <s v="Google Pay UPI"/>
    <s v="Chennai"/>
    <n v="2024"/>
    <x v="1"/>
    <x v="1"/>
  </r>
  <r>
    <n v="285751"/>
    <n v="2313172659"/>
    <x v="1"/>
    <x v="0"/>
    <d v="2022-04-01T00:58:17"/>
    <x v="6"/>
    <x v="1"/>
    <s v="NO DISCOUNT"/>
    <n v="0"/>
    <n v="3257.81"/>
    <n v="3257.81"/>
    <s v="Credit Card"/>
    <s v="Mumbai"/>
    <n v="2022"/>
    <x v="8"/>
    <x v="3"/>
  </r>
  <r>
    <n v="656183"/>
    <n v="4800850929"/>
    <x v="1"/>
    <x v="1"/>
    <d v="2022-03-28T20:32:20"/>
    <x v="4"/>
    <x v="0"/>
    <s v="NEWYEARS"/>
    <n v="69"/>
    <n v="2851.91"/>
    <n v="2782.91"/>
    <s v="Paytm UPI"/>
    <s v="Delhi"/>
    <n v="2022"/>
    <x v="2"/>
    <x v="1"/>
  </r>
  <r>
    <n v="261654"/>
    <n v="7032615294"/>
    <x v="2"/>
    <x v="0"/>
    <d v="2022-06-27T17:09:57"/>
    <x v="1"/>
    <x v="1"/>
    <s v="NO DISCOUNT"/>
    <n v="0"/>
    <n v="1082.3399999999999"/>
    <n v="1082.3399999999999"/>
    <s v="Debit Card"/>
    <s v="Bangalore"/>
    <n v="2022"/>
    <x v="10"/>
    <x v="3"/>
  </r>
  <r>
    <n v="238599"/>
    <n v="1651403738"/>
    <x v="0"/>
    <x v="0"/>
    <d v="2019-11-14T14:42:05"/>
    <x v="4"/>
    <x v="1"/>
    <s v="NO DISCOUNT"/>
    <n v="0"/>
    <n v="1861.22"/>
    <n v="1861.22"/>
    <s v="Net Banking"/>
    <s v="Pune"/>
    <n v="2019"/>
    <x v="3"/>
    <x v="2"/>
  </r>
  <r>
    <n v="254444"/>
    <n v="5647250649"/>
    <x v="0"/>
    <x v="2"/>
    <d v="2021-05-20T14:01:50"/>
    <x v="5"/>
    <x v="1"/>
    <s v="NO DISCOUNT"/>
    <n v="0"/>
    <n v="1156.56"/>
    <n v="1156.56"/>
    <s v="PhonePe UPI"/>
    <s v="Other"/>
    <n v="2021"/>
    <x v="4"/>
    <x v="3"/>
  </r>
  <r>
    <n v="894501"/>
    <n v="9228068879"/>
    <x v="1"/>
    <x v="2"/>
    <d v="2023-03-29T22:47:08"/>
    <x v="4"/>
    <x v="0"/>
    <s v="NEWYEARS"/>
    <n v="404.98"/>
    <n v="416.69"/>
    <n v="11.71"/>
    <s v="Credit Card"/>
    <s v="Ahmedabad"/>
    <n v="2023"/>
    <x v="2"/>
    <x v="1"/>
  </r>
  <r>
    <n v="990472"/>
    <n v="7319782713"/>
    <x v="1"/>
    <x v="0"/>
    <d v="2022-01-07T19:49:17"/>
    <x v="0"/>
    <x v="1"/>
    <s v="NO DISCOUNT"/>
    <n v="0"/>
    <n v="4071.64"/>
    <n v="4071.64"/>
    <s v="Net Banking"/>
    <s v="Kolkata"/>
    <n v="2022"/>
    <x v="11"/>
    <x v="1"/>
  </r>
  <r>
    <n v="760093"/>
    <n v="5194617430"/>
    <x v="0"/>
    <x v="0"/>
    <d v="2023-08-10T11:18:11"/>
    <x v="0"/>
    <x v="1"/>
    <s v="NO DISCOUNT"/>
    <n v="0"/>
    <n v="2585.35"/>
    <n v="2585.35"/>
    <s v="Debit Card"/>
    <s v="Dehradun"/>
    <n v="2023"/>
    <x v="0"/>
    <x v="0"/>
  </r>
  <r>
    <n v="460765"/>
    <n v="4803414829"/>
    <x v="0"/>
    <x v="3"/>
    <d v="2023-11-13T22:22:49"/>
    <x v="3"/>
    <x v="1"/>
    <s v="NO DISCOUNT"/>
    <n v="0"/>
    <n v="414.94"/>
    <n v="414.94"/>
    <s v="Paytm UPI"/>
    <s v="Chennai"/>
    <n v="2023"/>
    <x v="3"/>
    <x v="2"/>
  </r>
  <r>
    <n v="288811"/>
    <n v="6757254691"/>
    <x v="2"/>
    <x v="2"/>
    <d v="2023-10-18T08:30:40"/>
    <x v="0"/>
    <x v="0"/>
    <s v="FESTIVE50"/>
    <n v="187.35"/>
    <n v="6507.76"/>
    <n v="6320.41"/>
    <s v="Debit Card"/>
    <s v="Ahmedabad"/>
    <n v="2023"/>
    <x v="6"/>
    <x v="2"/>
  </r>
  <r>
    <n v="942690"/>
    <n v="4684943131"/>
    <x v="0"/>
    <x v="2"/>
    <d v="2022-01-12T11:53:09"/>
    <x v="0"/>
    <x v="0"/>
    <s v="NEWYEARS"/>
    <n v="221.53"/>
    <n v="1820.1"/>
    <n v="1598.57"/>
    <s v="International Card"/>
    <s v="Mumbai"/>
    <n v="2022"/>
    <x v="11"/>
    <x v="1"/>
  </r>
  <r>
    <n v="992865"/>
    <n v="8175322580"/>
    <x v="2"/>
    <x v="0"/>
    <d v="2021-09-16T05:23:42"/>
    <x v="1"/>
    <x v="1"/>
    <s v="NO DISCOUNT"/>
    <n v="0"/>
    <n v="5438.63"/>
    <n v="5438.63"/>
    <s v="Cash on Delivery"/>
    <s v="Mumbai"/>
    <n v="2021"/>
    <x v="9"/>
    <x v="0"/>
  </r>
  <r>
    <n v="760021"/>
    <n v="2893363951"/>
    <x v="2"/>
    <x v="0"/>
    <d v="2021-05-01T07:32:23"/>
    <x v="5"/>
    <x v="0"/>
    <s v="NEWYEARS"/>
    <n v="101.82"/>
    <n v="3807.04"/>
    <n v="3705.22"/>
    <s v="Credit Card"/>
    <s v="Mumbai"/>
    <n v="2021"/>
    <x v="4"/>
    <x v="3"/>
  </r>
  <r>
    <n v="332527"/>
    <n v="7890485768"/>
    <x v="2"/>
    <x v="0"/>
    <d v="2023-10-26T09:34:46"/>
    <x v="6"/>
    <x v="0"/>
    <s v="SAVE10"/>
    <n v="339.93"/>
    <n v="1588.16"/>
    <n v="1248.23"/>
    <s v="Credit Card"/>
    <s v="Mumbai"/>
    <n v="2023"/>
    <x v="6"/>
    <x v="2"/>
  </r>
  <r>
    <n v="230394"/>
    <n v="2083920032"/>
    <x v="0"/>
    <x v="0"/>
    <d v="2020-05-07T08:16:59"/>
    <x v="1"/>
    <x v="1"/>
    <s v="NO DISCOUNT"/>
    <n v="0"/>
    <n v="4206.28"/>
    <n v="4206.28"/>
    <s v="Credit Card"/>
    <s v="Jaipur"/>
    <n v="2020"/>
    <x v="4"/>
    <x v="3"/>
  </r>
  <r>
    <n v="451367"/>
    <n v="8666944623"/>
    <x v="2"/>
    <x v="0"/>
    <d v="2020-01-09T15:37:40"/>
    <x v="4"/>
    <x v="0"/>
    <s v="FESTIVE50"/>
    <n v="431.02"/>
    <n v="1613.46"/>
    <n v="1182.44"/>
    <s v="Net Banking"/>
    <s v="Hyderabad"/>
    <n v="2020"/>
    <x v="11"/>
    <x v="1"/>
  </r>
  <r>
    <n v="931765"/>
    <n v="4358631320"/>
    <x v="0"/>
    <x v="2"/>
    <d v="2020-07-29T03:27:31"/>
    <x v="0"/>
    <x v="1"/>
    <s v="NO DISCOUNT"/>
    <n v="0"/>
    <n v="3838.82"/>
    <n v="3838.82"/>
    <s v="Debit Card"/>
    <s v="Pune"/>
    <n v="2020"/>
    <x v="5"/>
    <x v="0"/>
  </r>
  <r>
    <n v="761675"/>
    <n v="6213889165"/>
    <x v="1"/>
    <x v="3"/>
    <d v="2019-11-30T03:52:22"/>
    <x v="1"/>
    <x v="0"/>
    <s v="SEASONALOFFER21"/>
    <n v="133.09"/>
    <n v="1010.66"/>
    <n v="877.57"/>
    <s v="Net Banking"/>
    <s v="Delhi"/>
    <n v="2019"/>
    <x v="3"/>
    <x v="2"/>
  </r>
  <r>
    <n v="376885"/>
    <n v="4756224886"/>
    <x v="2"/>
    <x v="2"/>
    <d v="2021-04-11T08:26:48"/>
    <x v="2"/>
    <x v="0"/>
    <s v="FESTIVE50"/>
    <n v="281.57"/>
    <n v="2997.2"/>
    <n v="2715.63"/>
    <s v="Credit Card"/>
    <s v="Kolkata"/>
    <n v="2021"/>
    <x v="8"/>
    <x v="3"/>
  </r>
  <r>
    <n v="328182"/>
    <n v="9017654035"/>
    <x v="2"/>
    <x v="3"/>
    <d v="2020-05-02T03:00:04"/>
    <x v="1"/>
    <x v="0"/>
    <s v="NEWYEARS"/>
    <n v="299.73"/>
    <n v="3367.79"/>
    <n v="3068.06"/>
    <s v="Net Banking"/>
    <s v="Bangalore"/>
    <n v="2020"/>
    <x v="4"/>
    <x v="3"/>
  </r>
  <r>
    <n v="926762"/>
    <n v="9869570727"/>
    <x v="1"/>
    <x v="2"/>
    <d v="2021-12-21T09:02:24"/>
    <x v="6"/>
    <x v="0"/>
    <s v="FESTIVE50"/>
    <n v="492.97"/>
    <n v="7097.68"/>
    <n v="6604.71"/>
    <s v="Credit Card"/>
    <s v="Chennai"/>
    <n v="2021"/>
    <x v="7"/>
    <x v="2"/>
  </r>
  <r>
    <n v="678985"/>
    <n v="6938933896"/>
    <x v="2"/>
    <x v="0"/>
    <d v="2021-02-27T13:51:52"/>
    <x v="2"/>
    <x v="0"/>
    <s v="SEASONALOFFER21"/>
    <n v="69.55"/>
    <n v="1731.64"/>
    <n v="1662.09"/>
    <s v="Cash on Delivery"/>
    <s v="Mumbai"/>
    <n v="2021"/>
    <x v="1"/>
    <x v="1"/>
  </r>
  <r>
    <n v="667460"/>
    <n v="1043593213"/>
    <x v="1"/>
    <x v="0"/>
    <d v="2022-07-04T06:05:01"/>
    <x v="1"/>
    <x v="0"/>
    <s v="SEASONALOFFER21"/>
    <n v="398.63"/>
    <n v="2354.46"/>
    <n v="1955.83"/>
    <s v="Debit Card"/>
    <s v="Varanasi"/>
    <n v="2022"/>
    <x v="5"/>
    <x v="0"/>
  </r>
  <r>
    <n v="311539"/>
    <n v="5213453466"/>
    <x v="2"/>
    <x v="2"/>
    <d v="2021-09-12T01:39:41"/>
    <x v="0"/>
    <x v="0"/>
    <s v="SAVE10"/>
    <n v="100.37"/>
    <n v="1176.46"/>
    <n v="1076.0899999999999"/>
    <s v="PhonePe UPI"/>
    <s v="Delhi"/>
    <n v="2021"/>
    <x v="9"/>
    <x v="0"/>
  </r>
  <r>
    <n v="744889"/>
    <n v="3604163872"/>
    <x v="0"/>
    <x v="2"/>
    <d v="2020-10-25T23:33:20"/>
    <x v="1"/>
    <x v="0"/>
    <s v="SEASONALOFFER21"/>
    <n v="364.54"/>
    <n v="2163.13"/>
    <n v="1798.59"/>
    <s v="Cash on Delivery"/>
    <s v="Hyderabad"/>
    <n v="2020"/>
    <x v="6"/>
    <x v="2"/>
  </r>
  <r>
    <n v="535970"/>
    <n v="6180441467"/>
    <x v="0"/>
    <x v="2"/>
    <d v="2024-05-16T11:31:26"/>
    <x v="1"/>
    <x v="1"/>
    <s v="NO DISCOUNT"/>
    <n v="0"/>
    <n v="2720.74"/>
    <n v="2720.74"/>
    <s v="Credit Card"/>
    <s v="Mumbai"/>
    <n v="2024"/>
    <x v="4"/>
    <x v="3"/>
  </r>
  <r>
    <n v="899301"/>
    <n v="1001371572"/>
    <x v="0"/>
    <x v="2"/>
    <d v="2022-04-07T05:56:38"/>
    <x v="2"/>
    <x v="1"/>
    <s v="NO DISCOUNT"/>
    <n v="0"/>
    <n v="1723"/>
    <n v="1723"/>
    <s v="Debit Card"/>
    <s v="Chennai"/>
    <n v="2022"/>
    <x v="8"/>
    <x v="3"/>
  </r>
  <r>
    <n v="676665"/>
    <n v="2934433640"/>
    <x v="2"/>
    <x v="0"/>
    <d v="2023-05-30T01:55:13"/>
    <x v="1"/>
    <x v="1"/>
    <s v="NO DISCOUNT"/>
    <n v="0"/>
    <n v="2238.58"/>
    <n v="2238.58"/>
    <s v="PhonePe UPI"/>
    <s v="Mumbai"/>
    <n v="2023"/>
    <x v="4"/>
    <x v="3"/>
  </r>
  <r>
    <n v="542584"/>
    <n v="5595960794"/>
    <x v="2"/>
    <x v="3"/>
    <d v="2023-01-19T11:24:30"/>
    <x v="2"/>
    <x v="0"/>
    <s v="WELCOME5"/>
    <n v="204.77"/>
    <n v="2569.84"/>
    <n v="2365.0700000000002"/>
    <s v="Debit Card"/>
    <s v="Dehradun"/>
    <n v="2023"/>
    <x v="11"/>
    <x v="1"/>
  </r>
  <r>
    <n v="182907"/>
    <n v="1474474982"/>
    <x v="1"/>
    <x v="0"/>
    <d v="2022-04-26T23:39:11"/>
    <x v="1"/>
    <x v="1"/>
    <s v="NO DISCOUNT"/>
    <n v="0"/>
    <n v="4491.1000000000004"/>
    <n v="4491.1000000000004"/>
    <s v="Credit Card"/>
    <s v="Chennai"/>
    <n v="2022"/>
    <x v="8"/>
    <x v="3"/>
  </r>
  <r>
    <n v="838352"/>
    <n v="6790334171"/>
    <x v="2"/>
    <x v="3"/>
    <d v="2023-07-13T21:56:21"/>
    <x v="5"/>
    <x v="1"/>
    <s v="NO DISCOUNT"/>
    <n v="0"/>
    <n v="2152.31"/>
    <n v="2152.31"/>
    <s v="Credit Card"/>
    <s v="Bangalore"/>
    <n v="2023"/>
    <x v="5"/>
    <x v="0"/>
  </r>
  <r>
    <n v="450791"/>
    <n v="9138345492"/>
    <x v="1"/>
    <x v="1"/>
    <d v="2023-01-12T05:55:06"/>
    <x v="4"/>
    <x v="1"/>
    <s v="NO DISCOUNT"/>
    <n v="0"/>
    <n v="292.89"/>
    <n v="292.89"/>
    <s v="PhonePe UPI"/>
    <s v="Mumbai"/>
    <n v="2023"/>
    <x v="11"/>
    <x v="1"/>
  </r>
  <r>
    <n v="437978"/>
    <n v="8279578255"/>
    <x v="2"/>
    <x v="1"/>
    <d v="2021-04-10T22:32:28"/>
    <x v="0"/>
    <x v="0"/>
    <s v="WELCOME5"/>
    <n v="211.91"/>
    <n v="1982.16"/>
    <n v="1770.25"/>
    <s v="Debit Card"/>
    <s v="Other"/>
    <n v="2021"/>
    <x v="8"/>
    <x v="3"/>
  </r>
  <r>
    <n v="340355"/>
    <n v="5102448989"/>
    <x v="0"/>
    <x v="0"/>
    <d v="2020-06-02T09:13:23"/>
    <x v="0"/>
    <x v="0"/>
    <s v="SEASONALOFFER21"/>
    <n v="171.79"/>
    <n v="1435.22"/>
    <n v="1263.43"/>
    <s v="Net Banking"/>
    <s v="Bangalore"/>
    <n v="2020"/>
    <x v="10"/>
    <x v="3"/>
  </r>
  <r>
    <n v="508708"/>
    <n v="3389826762"/>
    <x v="1"/>
    <x v="4"/>
    <d v="2021-06-12T08:40:00"/>
    <x v="0"/>
    <x v="1"/>
    <s v="NO DISCOUNT"/>
    <n v="0"/>
    <n v="2196.0300000000002"/>
    <n v="2196.0300000000002"/>
    <s v="International Card"/>
    <s v="Chennai"/>
    <n v="2021"/>
    <x v="10"/>
    <x v="3"/>
  </r>
  <r>
    <n v="119011"/>
    <n v="6599127607"/>
    <x v="2"/>
    <x v="0"/>
    <d v="2023-12-28T00:42:17"/>
    <x v="3"/>
    <x v="0"/>
    <s v="NEWYEARS"/>
    <n v="221.89"/>
    <n v="6472.47"/>
    <n v="6250.58"/>
    <s v="Credit Card"/>
    <s v="Pune"/>
    <n v="2023"/>
    <x v="7"/>
    <x v="2"/>
  </r>
  <r>
    <n v="362168"/>
    <n v="1725626028"/>
    <x v="1"/>
    <x v="2"/>
    <d v="2024-06-25T15:18:37"/>
    <x v="1"/>
    <x v="1"/>
    <s v="NO DISCOUNT"/>
    <n v="0"/>
    <n v="4793.42"/>
    <n v="4793.42"/>
    <s v="Credit Card"/>
    <s v="Mumbai"/>
    <n v="2024"/>
    <x v="10"/>
    <x v="3"/>
  </r>
  <r>
    <n v="897946"/>
    <n v="9340257801"/>
    <x v="0"/>
    <x v="1"/>
    <d v="2023-09-05T20:18:53"/>
    <x v="6"/>
    <x v="1"/>
    <s v="NO DISCOUNT"/>
    <n v="0"/>
    <n v="4858.8599999999997"/>
    <n v="4858.8599999999997"/>
    <s v="Cash on Delivery"/>
    <s v="Delhi"/>
    <n v="2023"/>
    <x v="9"/>
    <x v="0"/>
  </r>
  <r>
    <n v="559000"/>
    <n v="5504532553"/>
    <x v="2"/>
    <x v="0"/>
    <d v="2020-07-23T06:03:54"/>
    <x v="1"/>
    <x v="0"/>
    <s v="SEASONALOFFER21"/>
    <n v="488.7"/>
    <n v="4466.16"/>
    <n v="3977.46"/>
    <s v="Credit Card"/>
    <s v="Delhi"/>
    <n v="2020"/>
    <x v="5"/>
    <x v="0"/>
  </r>
  <r>
    <n v="396841"/>
    <n v="5963263677"/>
    <x v="0"/>
    <x v="3"/>
    <d v="2023-02-12T20:30:56"/>
    <x v="4"/>
    <x v="0"/>
    <s v="NEWYEARS"/>
    <n v="96.99"/>
    <n v="4039.76"/>
    <n v="3942.77"/>
    <s v="Credit Card"/>
    <s v="Ahmedabad"/>
    <n v="2023"/>
    <x v="1"/>
    <x v="1"/>
  </r>
  <r>
    <n v="314081"/>
    <n v="9312652647"/>
    <x v="2"/>
    <x v="2"/>
    <d v="2022-01-09T15:37:55"/>
    <x v="0"/>
    <x v="1"/>
    <s v="NO DISCOUNT"/>
    <n v="0"/>
    <n v="476.23"/>
    <n v="476.23"/>
    <s v="Cash on Delivery"/>
    <s v="Srinagar"/>
    <n v="2022"/>
    <x v="11"/>
    <x v="1"/>
  </r>
  <r>
    <n v="972128"/>
    <n v="6640968227"/>
    <x v="0"/>
    <x v="2"/>
    <d v="2021-05-01T02:29:57"/>
    <x v="2"/>
    <x v="0"/>
    <s v="SAVE10"/>
    <n v="306.52999999999997"/>
    <n v="5058.8"/>
    <n v="4752.2700000000004"/>
    <s v="Credit Card"/>
    <s v="Varanasi"/>
    <n v="2021"/>
    <x v="4"/>
    <x v="3"/>
  </r>
  <r>
    <n v="518691"/>
    <n v="2503245296"/>
    <x v="2"/>
    <x v="3"/>
    <d v="2022-07-06T21:42:58"/>
    <x v="1"/>
    <x v="0"/>
    <s v="WELCOME5"/>
    <n v="57.23"/>
    <n v="2739.61"/>
    <n v="2682.38"/>
    <s v="Credit Card"/>
    <s v="Delhi"/>
    <n v="2022"/>
    <x v="5"/>
    <x v="0"/>
  </r>
  <r>
    <n v="899649"/>
    <n v="7097073109"/>
    <x v="0"/>
    <x v="3"/>
    <d v="2023-08-04T21:11:40"/>
    <x v="1"/>
    <x v="0"/>
    <s v="NEWYEARS"/>
    <n v="442.85"/>
    <n v="5202.34"/>
    <n v="4759.49"/>
    <s v="Debit Card"/>
    <s v="Jaipur"/>
    <n v="2023"/>
    <x v="0"/>
    <x v="0"/>
  </r>
  <r>
    <n v="638640"/>
    <n v="4493770357"/>
    <x v="2"/>
    <x v="0"/>
    <d v="2020-11-26T12:58:36"/>
    <x v="6"/>
    <x v="1"/>
    <s v="NO DISCOUNT"/>
    <n v="0"/>
    <n v="4596.5"/>
    <n v="4596.5"/>
    <s v="Debit Card"/>
    <s v="Hyderabad"/>
    <n v="2020"/>
    <x v="3"/>
    <x v="2"/>
  </r>
  <r>
    <n v="165356"/>
    <n v="3007664562"/>
    <x v="1"/>
    <x v="2"/>
    <d v="2021-04-16T18:40:56"/>
    <x v="0"/>
    <x v="1"/>
    <s v="NO DISCOUNT"/>
    <n v="0"/>
    <n v="4381.5600000000004"/>
    <n v="4381.5600000000004"/>
    <s v="Debit Card"/>
    <s v="Delhi"/>
    <n v="2021"/>
    <x v="8"/>
    <x v="3"/>
  </r>
  <r>
    <n v="878427"/>
    <n v="5148545424"/>
    <x v="2"/>
    <x v="3"/>
    <d v="2024-05-11T18:44:08"/>
    <x v="4"/>
    <x v="1"/>
    <s v="NO DISCOUNT"/>
    <n v="0"/>
    <n v="2293.89"/>
    <n v="2293.89"/>
    <s v="Cash on Delivery"/>
    <s v="Lucknow"/>
    <n v="2024"/>
    <x v="4"/>
    <x v="3"/>
  </r>
  <r>
    <n v="772097"/>
    <n v="1124476898"/>
    <x v="0"/>
    <x v="3"/>
    <d v="2023-10-23T18:55:08"/>
    <x v="0"/>
    <x v="1"/>
    <s v="NO DISCOUNT"/>
    <n v="0"/>
    <n v="5027.7700000000004"/>
    <n v="5027.7700000000004"/>
    <s v="Credit Card"/>
    <s v="Lucknow"/>
    <n v="2023"/>
    <x v="6"/>
    <x v="2"/>
  </r>
  <r>
    <n v="361736"/>
    <n v="9435740894"/>
    <x v="1"/>
    <x v="0"/>
    <d v="2021-10-28T18:37:09"/>
    <x v="0"/>
    <x v="0"/>
    <s v="WELCOME5"/>
    <n v="157.21"/>
    <n v="2716.32"/>
    <n v="2559.11"/>
    <s v="Google Pay UPI"/>
    <s v="Bangalore"/>
    <n v="2021"/>
    <x v="6"/>
    <x v="2"/>
  </r>
  <r>
    <n v="766441"/>
    <n v="7929885139"/>
    <x v="2"/>
    <x v="2"/>
    <d v="2020-09-24T08:10:50"/>
    <x v="7"/>
    <x v="0"/>
    <s v="FESTIVE50"/>
    <n v="382.2"/>
    <n v="444.43"/>
    <n v="62.23"/>
    <s v="Debit Card"/>
    <s v="Hyderabad"/>
    <n v="2020"/>
    <x v="9"/>
    <x v="0"/>
  </r>
  <r>
    <n v="563531"/>
    <n v="1849149396"/>
    <x v="2"/>
    <x v="3"/>
    <d v="2020-11-18T11:19:26"/>
    <x v="0"/>
    <x v="1"/>
    <s v="NO DISCOUNT"/>
    <n v="0"/>
    <n v="6537.01"/>
    <n v="6537.01"/>
    <s v="Credit Card"/>
    <s v="Varanasi"/>
    <n v="2020"/>
    <x v="3"/>
    <x v="2"/>
  </r>
  <r>
    <n v="377405"/>
    <n v="8321973540"/>
    <x v="2"/>
    <x v="1"/>
    <d v="2023-03-17T00:11:03"/>
    <x v="0"/>
    <x v="1"/>
    <s v="NO DISCOUNT"/>
    <n v="0"/>
    <n v="3870.41"/>
    <n v="3870.41"/>
    <s v="Google Pay UPI"/>
    <s v="Mumbai"/>
    <n v="2023"/>
    <x v="2"/>
    <x v="1"/>
  </r>
  <r>
    <n v="116405"/>
    <n v="3839354409"/>
    <x v="1"/>
    <x v="3"/>
    <d v="2021-01-01T18:48:26"/>
    <x v="1"/>
    <x v="1"/>
    <s v="NO DISCOUNT"/>
    <n v="0"/>
    <n v="2222.5100000000002"/>
    <n v="2222.5100000000002"/>
    <s v="Credit Card"/>
    <s v="Bangalore"/>
    <n v="2021"/>
    <x v="11"/>
    <x v="1"/>
  </r>
  <r>
    <n v="214459"/>
    <n v="7286337346"/>
    <x v="2"/>
    <x v="0"/>
    <d v="2023-08-24T08:13:16"/>
    <x v="2"/>
    <x v="0"/>
    <s v="FESTIVE50"/>
    <n v="64.28"/>
    <n v="2206.96"/>
    <n v="2142.6799999999998"/>
    <s v="Cash on Delivery"/>
    <s v="Mumbai"/>
    <n v="2023"/>
    <x v="0"/>
    <x v="0"/>
  </r>
  <r>
    <n v="682783"/>
    <n v="4204767842"/>
    <x v="0"/>
    <x v="2"/>
    <d v="2020-04-06T17:44:10"/>
    <x v="4"/>
    <x v="0"/>
    <s v="FESTIVE50"/>
    <n v="264.60000000000002"/>
    <n v="4302.84"/>
    <n v="4038.24"/>
    <s v="Debit Card"/>
    <s v="Mumbai"/>
    <n v="2020"/>
    <x v="8"/>
    <x v="3"/>
  </r>
  <r>
    <n v="856979"/>
    <n v="4468584971"/>
    <x v="1"/>
    <x v="2"/>
    <d v="2020-05-20T22:07:10"/>
    <x v="1"/>
    <x v="0"/>
    <s v="SEASONALOFFER21"/>
    <n v="62.24"/>
    <n v="2114.36"/>
    <n v="2052.12"/>
    <s v="Debit Card"/>
    <s v="Bangalore"/>
    <n v="2020"/>
    <x v="4"/>
    <x v="3"/>
  </r>
  <r>
    <n v="368914"/>
    <n v="2766161186"/>
    <x v="0"/>
    <x v="2"/>
    <d v="2024-07-14T08:56:26"/>
    <x v="0"/>
    <x v="0"/>
    <s v="WELCOME5"/>
    <n v="319.06"/>
    <n v="1803.57"/>
    <n v="1484.51"/>
    <s v="Credit Card"/>
    <s v="Hyderabad"/>
    <n v="2024"/>
    <x v="5"/>
    <x v="0"/>
  </r>
  <r>
    <n v="385898"/>
    <n v="7940589337"/>
    <x v="1"/>
    <x v="0"/>
    <d v="2020-11-26T12:47:56"/>
    <x v="0"/>
    <x v="1"/>
    <s v="NO DISCOUNT"/>
    <n v="0"/>
    <n v="3671.85"/>
    <n v="3671.85"/>
    <s v="International Card"/>
    <s v="Mumbai"/>
    <n v="2020"/>
    <x v="3"/>
    <x v="2"/>
  </r>
  <r>
    <n v="360330"/>
    <n v="2917279359"/>
    <x v="2"/>
    <x v="0"/>
    <d v="2024-05-04T10:53:48"/>
    <x v="0"/>
    <x v="1"/>
    <s v="NO DISCOUNT"/>
    <n v="0"/>
    <n v="2101.84"/>
    <n v="2101.84"/>
    <s v="Credit Card"/>
    <s v="Delhi"/>
    <n v="2024"/>
    <x v="4"/>
    <x v="3"/>
  </r>
  <r>
    <n v="309613"/>
    <n v="9608331284"/>
    <x v="0"/>
    <x v="0"/>
    <d v="2021-09-27T21:05:19"/>
    <x v="2"/>
    <x v="1"/>
    <s v="NO DISCOUNT"/>
    <n v="0"/>
    <n v="2272.79"/>
    <n v="2272.79"/>
    <s v="Credit Card"/>
    <s v="Mumbai"/>
    <n v="2021"/>
    <x v="9"/>
    <x v="0"/>
  </r>
  <r>
    <n v="192873"/>
    <n v="7413533668"/>
    <x v="0"/>
    <x v="1"/>
    <d v="2020-05-06T10:02:01"/>
    <x v="0"/>
    <x v="0"/>
    <s v="SAVE10"/>
    <n v="301.68"/>
    <n v="2880.23"/>
    <n v="2578.5500000000002"/>
    <s v="Credit Card"/>
    <s v="Chennai"/>
    <n v="2020"/>
    <x v="4"/>
    <x v="3"/>
  </r>
  <r>
    <n v="343304"/>
    <n v="3494439711"/>
    <x v="0"/>
    <x v="3"/>
    <d v="2021-09-22T14:59:39"/>
    <x v="1"/>
    <x v="0"/>
    <s v="SAVE10"/>
    <n v="221.65"/>
    <n v="516.47"/>
    <n v="294.82"/>
    <s v="Debit Card"/>
    <s v="Delhi"/>
    <n v="2021"/>
    <x v="9"/>
    <x v="0"/>
  </r>
  <r>
    <n v="428932"/>
    <n v="6173911876"/>
    <x v="1"/>
    <x v="2"/>
    <d v="2021-06-25T18:10:31"/>
    <x v="0"/>
    <x v="0"/>
    <s v="NEWYEARS"/>
    <n v="177.94"/>
    <n v="811.7"/>
    <n v="633.76"/>
    <s v="Credit Card"/>
    <s v="Kolkata"/>
    <n v="2021"/>
    <x v="10"/>
    <x v="3"/>
  </r>
  <r>
    <n v="758840"/>
    <n v="6538687123"/>
    <x v="0"/>
    <x v="0"/>
    <d v="2021-01-23T00:51:38"/>
    <x v="7"/>
    <x v="1"/>
    <s v="NO DISCOUNT"/>
    <n v="0"/>
    <n v="1793.14"/>
    <n v="1793.14"/>
    <s v="PhonePe UPI"/>
    <s v="Mumbai"/>
    <n v="2021"/>
    <x v="11"/>
    <x v="1"/>
  </r>
  <r>
    <n v="986887"/>
    <n v="4433744986"/>
    <x v="1"/>
    <x v="0"/>
    <d v="2023-07-23T08:41:23"/>
    <x v="1"/>
    <x v="1"/>
    <s v="NO DISCOUNT"/>
    <n v="0"/>
    <n v="1160.3699999999999"/>
    <n v="1160.3699999999999"/>
    <s v="Debit Card"/>
    <s v="Pune"/>
    <n v="2023"/>
    <x v="5"/>
    <x v="0"/>
  </r>
  <r>
    <n v="206204"/>
    <n v="5596115654"/>
    <x v="2"/>
    <x v="1"/>
    <d v="2021-10-21T09:28:53"/>
    <x v="2"/>
    <x v="0"/>
    <s v="SEASONALOFFER21"/>
    <n v="238.02"/>
    <n v="3952.14"/>
    <n v="3714.12"/>
    <s v="Paytm UPI"/>
    <s v="Delhi"/>
    <n v="2021"/>
    <x v="6"/>
    <x v="2"/>
  </r>
  <r>
    <n v="857850"/>
    <n v="7966465389"/>
    <x v="0"/>
    <x v="3"/>
    <d v="2020-06-20T14:17:14"/>
    <x v="4"/>
    <x v="0"/>
    <s v="NEWYEARS"/>
    <n v="88.59"/>
    <n v="2890.02"/>
    <n v="2801.43"/>
    <s v="Debit Card"/>
    <s v="Dehradun"/>
    <n v="2020"/>
    <x v="10"/>
    <x v="3"/>
  </r>
  <r>
    <n v="313795"/>
    <n v="1941988812"/>
    <x v="0"/>
    <x v="2"/>
    <d v="2020-02-10T04:10:14"/>
    <x v="6"/>
    <x v="1"/>
    <s v="NO DISCOUNT"/>
    <n v="0"/>
    <n v="221.81"/>
    <n v="221.81"/>
    <s v="Credit Card"/>
    <s v="Lucknow"/>
    <n v="2020"/>
    <x v="1"/>
    <x v="1"/>
  </r>
  <r>
    <n v="333057"/>
    <n v="8743473584"/>
    <x v="1"/>
    <x v="0"/>
    <d v="2020-01-08T11:55:01"/>
    <x v="2"/>
    <x v="1"/>
    <s v="NO DISCOUNT"/>
    <n v="0"/>
    <n v="1694.9"/>
    <n v="1694.9"/>
    <s v="Google Pay UPI"/>
    <s v="Delhi"/>
    <n v="2020"/>
    <x v="11"/>
    <x v="1"/>
  </r>
  <r>
    <n v="554461"/>
    <n v="6602682452"/>
    <x v="1"/>
    <x v="2"/>
    <d v="2024-02-11T02:36:39"/>
    <x v="0"/>
    <x v="0"/>
    <s v="NEWYEARS"/>
    <n v="370.3"/>
    <n v="907.47"/>
    <n v="537.16999999999996"/>
    <s v="Debit Card"/>
    <s v="Kolkata"/>
    <n v="2024"/>
    <x v="1"/>
    <x v="1"/>
  </r>
  <r>
    <n v="886609"/>
    <n v="3143479435"/>
    <x v="2"/>
    <x v="3"/>
    <d v="2020-09-24T18:55:12"/>
    <x v="4"/>
    <x v="0"/>
    <s v="NEWYEARS"/>
    <n v="461.04"/>
    <n v="4965.55"/>
    <n v="4504.51"/>
    <s v="Cash on Delivery"/>
    <s v="Delhi"/>
    <n v="2020"/>
    <x v="9"/>
    <x v="0"/>
  </r>
  <r>
    <n v="706053"/>
    <n v="1060402029"/>
    <x v="0"/>
    <x v="3"/>
    <d v="2022-06-21T06:00:19"/>
    <x v="4"/>
    <x v="1"/>
    <s v="NO DISCOUNT"/>
    <n v="0"/>
    <n v="4599.8599999999997"/>
    <n v="4599.8599999999997"/>
    <s v="Credit Card"/>
    <s v="Delhi"/>
    <n v="2022"/>
    <x v="10"/>
    <x v="3"/>
  </r>
  <r>
    <n v="103205"/>
    <n v="3679867846"/>
    <x v="1"/>
    <x v="3"/>
    <d v="2020-07-23T10:05:39"/>
    <x v="8"/>
    <x v="1"/>
    <s v="NO DISCOUNT"/>
    <n v="0"/>
    <n v="4494.09"/>
    <n v="4494.09"/>
    <s v="Credit Card"/>
    <s v="Lucknow"/>
    <n v="2020"/>
    <x v="5"/>
    <x v="0"/>
  </r>
  <r>
    <n v="677392"/>
    <n v="7070327515"/>
    <x v="2"/>
    <x v="0"/>
    <d v="2021-11-26T02:30:01"/>
    <x v="6"/>
    <x v="1"/>
    <s v="NO DISCOUNT"/>
    <n v="0"/>
    <n v="2255.67"/>
    <n v="2255.67"/>
    <s v="Credit Card"/>
    <s v="Kolkata"/>
    <n v="2021"/>
    <x v="3"/>
    <x v="2"/>
  </r>
  <r>
    <n v="669913"/>
    <n v="9268952005"/>
    <x v="2"/>
    <x v="0"/>
    <d v="2023-10-04T07:13:16"/>
    <x v="6"/>
    <x v="0"/>
    <s v="NEWYEARS"/>
    <n v="225.7"/>
    <n v="5929.26"/>
    <n v="5703.56"/>
    <s v="Cash on Delivery"/>
    <s v="Pune"/>
    <n v="2023"/>
    <x v="6"/>
    <x v="2"/>
  </r>
  <r>
    <n v="421622"/>
    <n v="4478574357"/>
    <x v="1"/>
    <x v="0"/>
    <d v="2021-08-15T07:35:41"/>
    <x v="7"/>
    <x v="1"/>
    <s v="NO DISCOUNT"/>
    <n v="0"/>
    <n v="1103.45"/>
    <n v="1103.45"/>
    <s v="Credit Card"/>
    <s v="Chennai"/>
    <n v="2021"/>
    <x v="0"/>
    <x v="0"/>
  </r>
  <r>
    <n v="182905"/>
    <n v="8941681003"/>
    <x v="2"/>
    <x v="4"/>
    <d v="2020-04-29T02:26:13"/>
    <x v="0"/>
    <x v="0"/>
    <s v="SAVE10"/>
    <n v="209.91"/>
    <n v="1169.78"/>
    <n v="959.87"/>
    <s v="International Card"/>
    <s v="Mumbai"/>
    <n v="2020"/>
    <x v="8"/>
    <x v="3"/>
  </r>
  <r>
    <n v="295726"/>
    <n v="6858671243"/>
    <x v="0"/>
    <x v="0"/>
    <d v="2020-11-18T16:25:47"/>
    <x v="0"/>
    <x v="1"/>
    <s v="NO DISCOUNT"/>
    <n v="0"/>
    <n v="4518.6000000000004"/>
    <n v="4518.6000000000004"/>
    <s v="Credit Card"/>
    <s v="Pune"/>
    <n v="2020"/>
    <x v="3"/>
    <x v="2"/>
  </r>
  <r>
    <n v="430036"/>
    <n v="7076051501"/>
    <x v="1"/>
    <x v="3"/>
    <d v="2023-08-21T12:02:17"/>
    <x v="4"/>
    <x v="0"/>
    <s v="SAVE10"/>
    <n v="412.15"/>
    <n v="3584.89"/>
    <n v="3172.74"/>
    <s v="Credit Card"/>
    <s v="Ahmedabad"/>
    <n v="2023"/>
    <x v="0"/>
    <x v="0"/>
  </r>
  <r>
    <n v="122179"/>
    <n v="5330700363"/>
    <x v="2"/>
    <x v="0"/>
    <d v="2023-03-01T08:45:52"/>
    <x v="6"/>
    <x v="1"/>
    <s v="NO DISCOUNT"/>
    <n v="0"/>
    <n v="2222.9"/>
    <n v="2222.9"/>
    <s v="Credit Card"/>
    <s v="Delhi"/>
    <n v="2023"/>
    <x v="2"/>
    <x v="1"/>
  </r>
  <r>
    <n v="314915"/>
    <n v="9053345427"/>
    <x v="2"/>
    <x v="0"/>
    <d v="2024-08-19T16:03:19"/>
    <x v="6"/>
    <x v="0"/>
    <s v="SEASONALOFFER21"/>
    <n v="423.45"/>
    <n v="4610.51"/>
    <n v="4187.0600000000004"/>
    <s v="Debit Card"/>
    <s v="Ahmedabad"/>
    <n v="2024"/>
    <x v="0"/>
    <x v="0"/>
  </r>
  <r>
    <n v="318742"/>
    <n v="3682021223"/>
    <x v="0"/>
    <x v="0"/>
    <d v="2021-02-20T10:08:51"/>
    <x v="2"/>
    <x v="0"/>
    <s v="SEASONALOFFER21"/>
    <n v="391.79"/>
    <n v="3091.38"/>
    <n v="2699.59"/>
    <s v="Debit Card"/>
    <s v="Mumbai"/>
    <n v="2021"/>
    <x v="1"/>
    <x v="1"/>
  </r>
  <r>
    <n v="439297"/>
    <n v="8951835833"/>
    <x v="1"/>
    <x v="0"/>
    <d v="2021-05-12T07:26:46"/>
    <x v="0"/>
    <x v="0"/>
    <s v="SEASONALOFFER21"/>
    <n v="75.17"/>
    <n v="2045.13"/>
    <n v="1969.96"/>
    <s v="Paytm UPI"/>
    <s v="Mumbai"/>
    <n v="2021"/>
    <x v="4"/>
    <x v="3"/>
  </r>
  <r>
    <n v="422623"/>
    <n v="1781512925"/>
    <x v="1"/>
    <x v="1"/>
    <d v="2022-06-11T05:25:20"/>
    <x v="6"/>
    <x v="0"/>
    <s v="FESTIVE50"/>
    <n v="480.35"/>
    <n v="3091.59"/>
    <n v="2611.2399999999998"/>
    <s v="Debit Card"/>
    <s v="Mumbai"/>
    <n v="2022"/>
    <x v="10"/>
    <x v="3"/>
  </r>
  <r>
    <n v="660118"/>
    <n v="9942454422"/>
    <x v="1"/>
    <x v="0"/>
    <d v="2021-04-14T04:38:44"/>
    <x v="1"/>
    <x v="0"/>
    <s v="SAVE10"/>
    <n v="113.98"/>
    <n v="879.54"/>
    <n v="765.56"/>
    <s v="Debit Card"/>
    <s v="Hyderabad"/>
    <n v="2021"/>
    <x v="8"/>
    <x v="3"/>
  </r>
  <r>
    <n v="407643"/>
    <n v="3006904355"/>
    <x v="0"/>
    <x v="3"/>
    <d v="2023-06-05T20:01:30"/>
    <x v="4"/>
    <x v="0"/>
    <s v="NEWYEARS"/>
    <n v="151.11000000000001"/>
    <n v="2765.56"/>
    <n v="2614.4499999999998"/>
    <s v="Paytm UPI"/>
    <s v="Mumbai"/>
    <n v="2023"/>
    <x v="10"/>
    <x v="3"/>
  </r>
  <r>
    <n v="138815"/>
    <n v="5382022054"/>
    <x v="1"/>
    <x v="0"/>
    <d v="2021-07-10T16:22:55"/>
    <x v="4"/>
    <x v="0"/>
    <s v="FESTIVE50"/>
    <n v="194.31"/>
    <n v="1778.54"/>
    <n v="1584.23"/>
    <s v="Net Banking"/>
    <s v="Bangalore"/>
    <n v="2021"/>
    <x v="5"/>
    <x v="0"/>
  </r>
  <r>
    <n v="934515"/>
    <n v="9135703759"/>
    <x v="1"/>
    <x v="4"/>
    <d v="2024-07-21T23:52:41"/>
    <x v="3"/>
    <x v="1"/>
    <s v="NO DISCOUNT"/>
    <n v="0"/>
    <n v="2492.9899999999998"/>
    <n v="2492.9899999999998"/>
    <s v="Credit Card"/>
    <s v="Mumbai"/>
    <n v="2024"/>
    <x v="5"/>
    <x v="0"/>
  </r>
  <r>
    <n v="533732"/>
    <n v="7265511009"/>
    <x v="0"/>
    <x v="3"/>
    <d v="2024-01-27T17:57:01"/>
    <x v="6"/>
    <x v="0"/>
    <s v="NEWYEARS"/>
    <n v="291.08999999999997"/>
    <n v="2012.97"/>
    <n v="1721.88"/>
    <s v="PhonePe UPI"/>
    <s v="Mumbai"/>
    <n v="2024"/>
    <x v="11"/>
    <x v="1"/>
  </r>
  <r>
    <n v="512936"/>
    <n v="7453572812"/>
    <x v="2"/>
    <x v="2"/>
    <d v="2023-01-22T18:02:02"/>
    <x v="1"/>
    <x v="0"/>
    <s v="SEASONALOFFER21"/>
    <n v="141.61000000000001"/>
    <n v="2051.2399999999998"/>
    <n v="1909.63"/>
    <s v="Net Banking"/>
    <s v="Pune"/>
    <n v="2023"/>
    <x v="11"/>
    <x v="1"/>
  </r>
  <r>
    <n v="367141"/>
    <n v="6156826800"/>
    <x v="1"/>
    <x v="4"/>
    <d v="2024-08-01T08:20:37"/>
    <x v="0"/>
    <x v="0"/>
    <s v="SEASONALOFFER21"/>
    <n v="150.82"/>
    <n v="6072.15"/>
    <n v="5921.33"/>
    <s v="Credit Card"/>
    <s v="Ahmedabad"/>
    <n v="2024"/>
    <x v="0"/>
    <x v="0"/>
  </r>
  <r>
    <n v="620526"/>
    <n v="1879611913"/>
    <x v="2"/>
    <x v="2"/>
    <d v="2024-07-14T11:36:33"/>
    <x v="0"/>
    <x v="1"/>
    <s v="NO DISCOUNT"/>
    <n v="0"/>
    <n v="3345.67"/>
    <n v="3345.67"/>
    <s v="Debit Card"/>
    <s v="Delhi"/>
    <n v="2024"/>
    <x v="5"/>
    <x v="0"/>
  </r>
  <r>
    <n v="399405"/>
    <n v="3780300013"/>
    <x v="0"/>
    <x v="0"/>
    <d v="2023-02-13T00:41:20"/>
    <x v="6"/>
    <x v="0"/>
    <s v="SEASONALOFFER21"/>
    <n v="201.31"/>
    <n v="1491.16"/>
    <n v="1289.8499999999999"/>
    <s v="International Card"/>
    <s v="Dehradun"/>
    <n v="2023"/>
    <x v="1"/>
    <x v="1"/>
  </r>
  <r>
    <n v="696960"/>
    <n v="1192106176"/>
    <x v="1"/>
    <x v="0"/>
    <d v="2020-08-31T09:38:03"/>
    <x v="2"/>
    <x v="0"/>
    <s v="SEASONALOFFER21"/>
    <n v="122.62"/>
    <n v="1556.43"/>
    <n v="1433.81"/>
    <s v="Google Pay UPI"/>
    <s v="Hyderabad"/>
    <n v="2020"/>
    <x v="0"/>
    <x v="0"/>
  </r>
  <r>
    <n v="448667"/>
    <n v="6185809307"/>
    <x v="0"/>
    <x v="2"/>
    <d v="2022-09-25T09:37:57"/>
    <x v="5"/>
    <x v="0"/>
    <s v="WELCOME5"/>
    <n v="78.569999999999993"/>
    <n v="3111.22"/>
    <n v="3032.65"/>
    <s v="Debit Card"/>
    <s v="Lucknow"/>
    <n v="2022"/>
    <x v="9"/>
    <x v="0"/>
  </r>
  <r>
    <n v="576879"/>
    <n v="4575167229"/>
    <x v="0"/>
    <x v="2"/>
    <d v="2020-07-26T08:02:41"/>
    <x v="1"/>
    <x v="0"/>
    <s v="WELCOME5"/>
    <n v="71.91"/>
    <n v="674.91"/>
    <n v="603"/>
    <s v="Credit Card"/>
    <s v="Chennai"/>
    <n v="2020"/>
    <x v="5"/>
    <x v="0"/>
  </r>
  <r>
    <n v="805282"/>
    <n v="9875241564"/>
    <x v="2"/>
    <x v="4"/>
    <d v="2024-07-15T05:08:28"/>
    <x v="1"/>
    <x v="0"/>
    <s v="SEASONALOFFER21"/>
    <n v="392.33"/>
    <n v="2440.89"/>
    <n v="2048.56"/>
    <s v="Google Pay UPI"/>
    <s v="Chennai"/>
    <n v="2024"/>
    <x v="5"/>
    <x v="0"/>
  </r>
  <r>
    <n v="189261"/>
    <n v="3097298331"/>
    <x v="0"/>
    <x v="1"/>
    <d v="2023-10-21T03:30:18"/>
    <x v="0"/>
    <x v="0"/>
    <s v="FESTIVE50"/>
    <n v="244.03"/>
    <n v="1016.68"/>
    <n v="772.65"/>
    <s v="Credit Card"/>
    <s v="Lucknow"/>
    <n v="2023"/>
    <x v="6"/>
    <x v="2"/>
  </r>
  <r>
    <n v="962570"/>
    <n v="3945814770"/>
    <x v="2"/>
    <x v="2"/>
    <d v="2022-08-10T07:25:42"/>
    <x v="1"/>
    <x v="1"/>
    <s v="NO DISCOUNT"/>
    <n v="0"/>
    <n v="4472.3"/>
    <n v="4472.3"/>
    <s v="Credit Card"/>
    <s v="Ahmedabad"/>
    <n v="2022"/>
    <x v="0"/>
    <x v="0"/>
  </r>
  <r>
    <n v="762201"/>
    <n v="6080337683"/>
    <x v="2"/>
    <x v="0"/>
    <d v="2020-10-07T11:54:07"/>
    <x v="6"/>
    <x v="0"/>
    <s v="SAVE10"/>
    <n v="440.61"/>
    <n v="2607.25"/>
    <n v="2166.64"/>
    <s v="International Card"/>
    <s v="Chennai"/>
    <n v="2020"/>
    <x v="6"/>
    <x v="2"/>
  </r>
  <r>
    <n v="883132"/>
    <n v="7575946110"/>
    <x v="2"/>
    <x v="2"/>
    <d v="2021-11-21T05:34:13"/>
    <x v="5"/>
    <x v="0"/>
    <s v="FESTIVE50"/>
    <n v="430.28"/>
    <n v="5586.91"/>
    <n v="5156.63"/>
    <s v="International Card"/>
    <s v="Delhi"/>
    <n v="2021"/>
    <x v="3"/>
    <x v="2"/>
  </r>
  <r>
    <n v="129693"/>
    <n v="2732586772"/>
    <x v="2"/>
    <x v="0"/>
    <d v="2020-08-07T12:14:41"/>
    <x v="3"/>
    <x v="0"/>
    <s v="NEWYEARS"/>
    <n v="377.39"/>
    <n v="4280.5200000000004"/>
    <n v="3903.13"/>
    <s v="PhonePe UPI"/>
    <s v="Chennai"/>
    <n v="2020"/>
    <x v="0"/>
    <x v="0"/>
  </r>
  <r>
    <n v="354273"/>
    <n v="1730528926"/>
    <x v="1"/>
    <x v="0"/>
    <d v="2020-01-23T09:54:54"/>
    <x v="2"/>
    <x v="1"/>
    <s v="NO DISCOUNT"/>
    <n v="0"/>
    <n v="4325.83"/>
    <n v="4325.83"/>
    <s v="Debit Card"/>
    <s v="Varanasi"/>
    <n v="2020"/>
    <x v="11"/>
    <x v="1"/>
  </r>
  <r>
    <n v="524539"/>
    <n v="2868674537"/>
    <x v="2"/>
    <x v="3"/>
    <d v="2020-01-08T13:47:36"/>
    <x v="3"/>
    <x v="0"/>
    <s v="NEWYEARS"/>
    <n v="197.55"/>
    <n v="2191.94"/>
    <n v="1994.39"/>
    <s v="Credit Card"/>
    <s v="Bangalore"/>
    <n v="2020"/>
    <x v="11"/>
    <x v="1"/>
  </r>
  <r>
    <n v="828799"/>
    <n v="8253606815"/>
    <x v="2"/>
    <x v="3"/>
    <d v="2021-06-22T23:38:03"/>
    <x v="4"/>
    <x v="0"/>
    <s v="NEWYEARS"/>
    <n v="363.04"/>
    <n v="3308.22"/>
    <n v="2945.18"/>
    <s v="Debit Card"/>
    <s v="Mumbai"/>
    <n v="2021"/>
    <x v="10"/>
    <x v="3"/>
  </r>
  <r>
    <n v="699672"/>
    <n v="7610914039"/>
    <x v="0"/>
    <x v="3"/>
    <d v="2022-02-12T09:36:41"/>
    <x v="0"/>
    <x v="1"/>
    <s v="NO DISCOUNT"/>
    <n v="0"/>
    <n v="4729.63"/>
    <n v="4729.63"/>
    <s v="Credit Card"/>
    <s v="Mumbai"/>
    <n v="2022"/>
    <x v="1"/>
    <x v="1"/>
  </r>
  <r>
    <n v="570239"/>
    <n v="1467420914"/>
    <x v="1"/>
    <x v="3"/>
    <d v="2021-07-23T10:31:47"/>
    <x v="6"/>
    <x v="1"/>
    <s v="NO DISCOUNT"/>
    <n v="0"/>
    <n v="4789.71"/>
    <n v="4789.71"/>
    <s v="Net Banking"/>
    <s v="Bangalore"/>
    <n v="2021"/>
    <x v="5"/>
    <x v="0"/>
  </r>
  <r>
    <n v="665215"/>
    <n v="6675620484"/>
    <x v="1"/>
    <x v="3"/>
    <d v="2020-10-07T12:16:54"/>
    <x v="0"/>
    <x v="1"/>
    <s v="NO DISCOUNT"/>
    <n v="0"/>
    <n v="3966.43"/>
    <n v="3966.43"/>
    <s v="Credit Card"/>
    <s v="Kolkata"/>
    <n v="2020"/>
    <x v="6"/>
    <x v="2"/>
  </r>
  <r>
    <n v="608964"/>
    <n v="3285408478"/>
    <x v="2"/>
    <x v="0"/>
    <d v="2020-03-31T15:53:15"/>
    <x v="4"/>
    <x v="0"/>
    <s v="NEWYEARS"/>
    <n v="250.74"/>
    <n v="1150.81"/>
    <n v="900.07"/>
    <s v="Cash on Delivery"/>
    <s v="Delhi"/>
    <n v="2020"/>
    <x v="2"/>
    <x v="1"/>
  </r>
  <r>
    <n v="551289"/>
    <n v="6119804838"/>
    <x v="0"/>
    <x v="2"/>
    <d v="2021-04-02T19:56:41"/>
    <x v="1"/>
    <x v="1"/>
    <s v="NO DISCOUNT"/>
    <n v="0"/>
    <n v="2656.62"/>
    <n v="2656.62"/>
    <s v="Credit Card"/>
    <s v="Delhi"/>
    <n v="2021"/>
    <x v="8"/>
    <x v="3"/>
  </r>
  <r>
    <n v="376967"/>
    <n v="4838913971"/>
    <x v="0"/>
    <x v="0"/>
    <d v="2023-11-05T07:59:45"/>
    <x v="4"/>
    <x v="0"/>
    <s v="SEASONALOFFER21"/>
    <n v="410.55"/>
    <n v="6541.39"/>
    <n v="6130.84"/>
    <s v="Credit Card"/>
    <s v="Ahmedabad"/>
    <n v="2023"/>
    <x v="3"/>
    <x v="2"/>
  </r>
  <r>
    <n v="992440"/>
    <n v="4246687076"/>
    <x v="0"/>
    <x v="0"/>
    <d v="2023-10-11T12:10:02"/>
    <x v="0"/>
    <x v="0"/>
    <s v="SEASONALOFFER21"/>
    <n v="325.29000000000002"/>
    <n v="2759.49"/>
    <n v="2434.1999999999998"/>
    <s v="Cash on Delivery"/>
    <s v="Mumbai"/>
    <n v="2023"/>
    <x v="6"/>
    <x v="2"/>
  </r>
  <r>
    <n v="539130"/>
    <n v="1277912587"/>
    <x v="1"/>
    <x v="2"/>
    <d v="2023-08-22T10:09:39"/>
    <x v="0"/>
    <x v="0"/>
    <s v="WELCOME5"/>
    <n v="185.48"/>
    <n v="3195.19"/>
    <n v="3009.71"/>
    <s v="Debit Card"/>
    <s v="Pune"/>
    <n v="2023"/>
    <x v="0"/>
    <x v="0"/>
  </r>
  <r>
    <n v="888335"/>
    <n v="3869808404"/>
    <x v="1"/>
    <x v="2"/>
    <d v="2019-09-21T15:14:04"/>
    <x v="0"/>
    <x v="0"/>
    <s v="SEASONALOFFER21"/>
    <n v="140.69999999999999"/>
    <n v="1906.67"/>
    <n v="1765.97"/>
    <s v="Credit Card"/>
    <s v="Mumbai"/>
    <n v="2019"/>
    <x v="9"/>
    <x v="0"/>
  </r>
  <r>
    <n v="256147"/>
    <n v="1674825747"/>
    <x v="2"/>
    <x v="2"/>
    <d v="2023-10-26T17:57:59"/>
    <x v="0"/>
    <x v="0"/>
    <s v="FESTIVE50"/>
    <n v="82.66"/>
    <n v="496.72"/>
    <n v="414.06"/>
    <s v="Debit Card"/>
    <s v="Other"/>
    <n v="2023"/>
    <x v="6"/>
    <x v="2"/>
  </r>
  <r>
    <n v="887623"/>
    <n v="6111246389"/>
    <x v="1"/>
    <x v="2"/>
    <d v="2023-10-31T23:10:10"/>
    <x v="6"/>
    <x v="0"/>
    <s v="SEASONALOFFER21"/>
    <n v="166.67"/>
    <n v="3197.85"/>
    <n v="3031.18"/>
    <s v="Credit Card"/>
    <s v="Hyderabad"/>
    <n v="2023"/>
    <x v="6"/>
    <x v="2"/>
  </r>
  <r>
    <n v="806537"/>
    <n v="5306442135"/>
    <x v="2"/>
    <x v="0"/>
    <d v="2023-02-02T11:23:21"/>
    <x v="1"/>
    <x v="1"/>
    <s v="NO DISCOUNT"/>
    <n v="0"/>
    <n v="200.05"/>
    <n v="200.05"/>
    <s v="Credit Card"/>
    <s v="Bangalore"/>
    <n v="2023"/>
    <x v="1"/>
    <x v="1"/>
  </r>
  <r>
    <n v="127172"/>
    <n v="4220178790"/>
    <x v="2"/>
    <x v="3"/>
    <d v="2024-07-14T13:48:42"/>
    <x v="0"/>
    <x v="1"/>
    <s v="NO DISCOUNT"/>
    <n v="0"/>
    <n v="4467.26"/>
    <n v="4467.26"/>
    <s v="International Card"/>
    <s v="Hyderabad"/>
    <n v="2024"/>
    <x v="5"/>
    <x v="0"/>
  </r>
  <r>
    <n v="971968"/>
    <n v="2724851477"/>
    <x v="2"/>
    <x v="0"/>
    <d v="2024-03-28T16:48:32"/>
    <x v="6"/>
    <x v="1"/>
    <s v="NO DISCOUNT"/>
    <n v="0"/>
    <n v="1801.45"/>
    <n v="1801.45"/>
    <s v="Cash on Delivery"/>
    <s v="Srinagar"/>
    <n v="2024"/>
    <x v="2"/>
    <x v="1"/>
  </r>
  <r>
    <n v="557334"/>
    <n v="5269498018"/>
    <x v="0"/>
    <x v="0"/>
    <d v="2020-09-25T01:46:26"/>
    <x v="6"/>
    <x v="1"/>
    <s v="NO DISCOUNT"/>
    <n v="0"/>
    <n v="4178.4399999999996"/>
    <n v="4178.4399999999996"/>
    <s v="Credit Card"/>
    <s v="Pune"/>
    <n v="2020"/>
    <x v="9"/>
    <x v="0"/>
  </r>
  <r>
    <n v="488981"/>
    <n v="6969832108"/>
    <x v="0"/>
    <x v="0"/>
    <d v="2019-10-27T01:32:20"/>
    <x v="2"/>
    <x v="1"/>
    <s v="NO DISCOUNT"/>
    <n v="0"/>
    <n v="4167.3500000000004"/>
    <n v="4167.3500000000004"/>
    <s v="Debit Card"/>
    <s v="Mumbai"/>
    <n v="2019"/>
    <x v="6"/>
    <x v="2"/>
  </r>
  <r>
    <n v="901604"/>
    <n v="2168304953"/>
    <x v="1"/>
    <x v="0"/>
    <d v="2021-06-06T01:41:59"/>
    <x v="0"/>
    <x v="1"/>
    <s v="NO DISCOUNT"/>
    <n v="0"/>
    <n v="2228.7399999999998"/>
    <n v="2228.7399999999998"/>
    <s v="Debit Card"/>
    <s v="Mumbai"/>
    <n v="2021"/>
    <x v="10"/>
    <x v="3"/>
  </r>
  <r>
    <n v="603088"/>
    <n v="4285551400"/>
    <x v="0"/>
    <x v="0"/>
    <d v="2021-07-30T22:34:27"/>
    <x v="0"/>
    <x v="1"/>
    <s v="NO DISCOUNT"/>
    <n v="0"/>
    <n v="4290.18"/>
    <n v="4290.18"/>
    <s v="Credit Card"/>
    <s v="Bangalore"/>
    <n v="2021"/>
    <x v="5"/>
    <x v="0"/>
  </r>
  <r>
    <n v="815706"/>
    <n v="9718274467"/>
    <x v="0"/>
    <x v="0"/>
    <d v="2024-07-12T22:26:35"/>
    <x v="5"/>
    <x v="0"/>
    <s v="FESTIVE50"/>
    <n v="259.63"/>
    <n v="4916.9399999999996"/>
    <n v="4657.3100000000004"/>
    <s v="Credit Card"/>
    <s v="Pune"/>
    <n v="2024"/>
    <x v="5"/>
    <x v="0"/>
  </r>
  <r>
    <n v="871222"/>
    <n v="5562668065"/>
    <x v="0"/>
    <x v="0"/>
    <d v="2022-10-20T06:50:30"/>
    <x v="4"/>
    <x v="1"/>
    <s v="NO DISCOUNT"/>
    <n v="0"/>
    <n v="4406.3100000000004"/>
    <n v="4406.3100000000004"/>
    <s v="Net Banking"/>
    <s v="Delhi"/>
    <n v="2022"/>
    <x v="6"/>
    <x v="2"/>
  </r>
  <r>
    <n v="717024"/>
    <n v="9501343319"/>
    <x v="0"/>
    <x v="0"/>
    <d v="2020-01-07T11:58:22"/>
    <x v="0"/>
    <x v="0"/>
    <s v="SAVE10"/>
    <n v="133.29"/>
    <n v="988.76"/>
    <n v="855.47"/>
    <s v="Credit Card"/>
    <s v="Bangalore"/>
    <n v="2020"/>
    <x v="11"/>
    <x v="1"/>
  </r>
  <r>
    <n v="643118"/>
    <n v="2737233117"/>
    <x v="1"/>
    <x v="3"/>
    <d v="2023-10-11T20:38:16"/>
    <x v="1"/>
    <x v="1"/>
    <s v="NO DISCOUNT"/>
    <n v="0"/>
    <n v="6156.02"/>
    <n v="6156.02"/>
    <s v="Credit Card"/>
    <s v="Delhi"/>
    <n v="2023"/>
    <x v="6"/>
    <x v="2"/>
  </r>
  <r>
    <n v="252928"/>
    <n v="1011951613"/>
    <x v="0"/>
    <x v="2"/>
    <d v="2022-04-23T06:47:23"/>
    <x v="6"/>
    <x v="1"/>
    <s v="NO DISCOUNT"/>
    <n v="0"/>
    <n v="2391.38"/>
    <n v="2391.38"/>
    <s v="Net Banking"/>
    <s v="Chennai"/>
    <n v="2022"/>
    <x v="8"/>
    <x v="3"/>
  </r>
  <r>
    <n v="608817"/>
    <n v="6934371625"/>
    <x v="1"/>
    <x v="0"/>
    <d v="2021-11-19T08:00:09"/>
    <x v="4"/>
    <x v="0"/>
    <s v="WELCOME5"/>
    <n v="238.36"/>
    <n v="4510.33"/>
    <n v="4271.97"/>
    <s v="Debit Card"/>
    <s v="Bangalore"/>
    <n v="2021"/>
    <x v="3"/>
    <x v="2"/>
  </r>
  <r>
    <n v="253448"/>
    <n v="7627069762"/>
    <x v="2"/>
    <x v="0"/>
    <d v="2021-08-17T14:50:59"/>
    <x v="0"/>
    <x v="0"/>
    <s v="NEWYEARS"/>
    <n v="257.94"/>
    <n v="2468.17"/>
    <n v="2210.23"/>
    <s v="Credit Card"/>
    <s v="Mumbai"/>
    <n v="2021"/>
    <x v="0"/>
    <x v="0"/>
  </r>
  <r>
    <n v="220351"/>
    <n v="3569401677"/>
    <x v="1"/>
    <x v="2"/>
    <d v="2023-03-27T02:39:09"/>
    <x v="1"/>
    <x v="1"/>
    <s v="NO DISCOUNT"/>
    <n v="0"/>
    <n v="5546.02"/>
    <n v="5546.02"/>
    <s v="International Card"/>
    <s v="Bangalore"/>
    <n v="2023"/>
    <x v="2"/>
    <x v="1"/>
  </r>
  <r>
    <n v="921316"/>
    <n v="3060437765"/>
    <x v="0"/>
    <x v="2"/>
    <d v="2020-07-09T05:29:04"/>
    <x v="6"/>
    <x v="0"/>
    <s v="NEWYEARS"/>
    <n v="220.39"/>
    <n v="660.56"/>
    <n v="440.17"/>
    <s v="Credit Card"/>
    <s v="Ahmedabad"/>
    <n v="2020"/>
    <x v="5"/>
    <x v="0"/>
  </r>
  <r>
    <n v="278593"/>
    <n v="4617240041"/>
    <x v="0"/>
    <x v="2"/>
    <d v="2023-04-15T03:27:56"/>
    <x v="0"/>
    <x v="1"/>
    <s v="NO DISCOUNT"/>
    <n v="0"/>
    <n v="1300.6300000000001"/>
    <n v="1300.6300000000001"/>
    <s v="Paytm UPI"/>
    <s v="Delhi"/>
    <n v="2023"/>
    <x v="8"/>
    <x v="3"/>
  </r>
  <r>
    <n v="291752"/>
    <n v="8275553959"/>
    <x v="2"/>
    <x v="2"/>
    <d v="2020-06-04T08:56:37"/>
    <x v="2"/>
    <x v="1"/>
    <s v="NO DISCOUNT"/>
    <n v="0"/>
    <n v="2632.56"/>
    <n v="2632.56"/>
    <s v="Credit Card"/>
    <s v="Kolkata"/>
    <n v="2020"/>
    <x v="10"/>
    <x v="3"/>
  </r>
  <r>
    <n v="589327"/>
    <n v="8456470832"/>
    <x v="2"/>
    <x v="3"/>
    <d v="2021-05-22T04:22:00"/>
    <x v="2"/>
    <x v="0"/>
    <s v="SAVE10"/>
    <n v="304.11"/>
    <n v="3711.84"/>
    <n v="3407.73"/>
    <s v="Debit Card"/>
    <s v="Bangalore"/>
    <n v="2021"/>
    <x v="4"/>
    <x v="3"/>
  </r>
  <r>
    <n v="552445"/>
    <n v="4318660859"/>
    <x v="2"/>
    <x v="3"/>
    <d v="2020-09-14T12:48:37"/>
    <x v="6"/>
    <x v="0"/>
    <s v="SEASONALOFFER21"/>
    <n v="443.3"/>
    <n v="1889.05"/>
    <n v="1445.75"/>
    <s v="Debit Card"/>
    <s v="Bangalore"/>
    <n v="2020"/>
    <x v="9"/>
    <x v="0"/>
  </r>
  <r>
    <n v="998422"/>
    <n v="3694414519"/>
    <x v="1"/>
    <x v="2"/>
    <d v="2019-11-10T04:41:20"/>
    <x v="1"/>
    <x v="1"/>
    <s v="NO DISCOUNT"/>
    <n v="0"/>
    <n v="5622.93"/>
    <n v="5622.93"/>
    <s v="International Card"/>
    <s v="Chennai"/>
    <n v="2019"/>
    <x v="3"/>
    <x v="2"/>
  </r>
  <r>
    <n v="269654"/>
    <n v="2923243835"/>
    <x v="2"/>
    <x v="3"/>
    <d v="2019-11-02T10:34:55"/>
    <x v="3"/>
    <x v="1"/>
    <s v="NO DISCOUNT"/>
    <n v="0"/>
    <n v="3652.53"/>
    <n v="3652.53"/>
    <s v="International Card"/>
    <s v="Ahmedabad"/>
    <n v="2019"/>
    <x v="3"/>
    <x v="2"/>
  </r>
  <r>
    <n v="714923"/>
    <n v="8259442504"/>
    <x v="1"/>
    <x v="0"/>
    <d v="2024-08-11T04:32:54"/>
    <x v="4"/>
    <x v="1"/>
    <s v="NO DISCOUNT"/>
    <n v="0"/>
    <n v="497.19"/>
    <n v="497.19"/>
    <s v="Credit Card"/>
    <s v="Bangalore"/>
    <n v="2024"/>
    <x v="0"/>
    <x v="0"/>
  </r>
  <r>
    <n v="929357"/>
    <n v="8432653328"/>
    <x v="0"/>
    <x v="2"/>
    <d v="2024-05-19T08:26:05"/>
    <x v="6"/>
    <x v="0"/>
    <s v="FESTIVE50"/>
    <n v="101.82"/>
    <n v="2435.3000000000002"/>
    <n v="2333.48"/>
    <s v="Debit Card"/>
    <s v="Varanasi"/>
    <n v="2024"/>
    <x v="4"/>
    <x v="3"/>
  </r>
  <r>
    <n v="633057"/>
    <n v="2559330584"/>
    <x v="0"/>
    <x v="3"/>
    <d v="2022-08-19T09:23:50"/>
    <x v="3"/>
    <x v="0"/>
    <s v="SAVE10"/>
    <n v="250.85"/>
    <n v="1934.81"/>
    <n v="1683.96"/>
    <s v="Debit Card"/>
    <s v="Pune"/>
    <n v="2022"/>
    <x v="0"/>
    <x v="0"/>
  </r>
  <r>
    <n v="940886"/>
    <n v="9425383468"/>
    <x v="2"/>
    <x v="0"/>
    <d v="2020-08-10T04:20:01"/>
    <x v="8"/>
    <x v="0"/>
    <s v="SEASONALOFFER21"/>
    <n v="96.63"/>
    <n v="4015.8"/>
    <n v="3919.17"/>
    <s v="Credit Card"/>
    <s v="Pune"/>
    <n v="2020"/>
    <x v="0"/>
    <x v="0"/>
  </r>
  <r>
    <n v="551880"/>
    <n v="3185095926"/>
    <x v="2"/>
    <x v="0"/>
    <d v="2020-03-17T03:53:18"/>
    <x v="5"/>
    <x v="0"/>
    <s v="NEWYEARS"/>
    <n v="433.4"/>
    <n v="1375.86"/>
    <n v="942.46"/>
    <s v="PhonePe UPI"/>
    <s v="Delhi"/>
    <n v="2020"/>
    <x v="2"/>
    <x v="1"/>
  </r>
  <r>
    <n v="184208"/>
    <n v="3846791765"/>
    <x v="0"/>
    <x v="0"/>
    <d v="2022-03-17T16:15:35"/>
    <x v="0"/>
    <x v="0"/>
    <s v="NEWYEARS"/>
    <n v="184.9"/>
    <n v="844.42"/>
    <n v="659.52"/>
    <s v="Cash on Delivery"/>
    <s v="Bangalore"/>
    <n v="2022"/>
    <x v="2"/>
    <x v="1"/>
  </r>
  <r>
    <n v="566432"/>
    <n v="5042679664"/>
    <x v="1"/>
    <x v="0"/>
    <d v="2020-06-25T08:52:43"/>
    <x v="2"/>
    <x v="1"/>
    <s v="NO DISCOUNT"/>
    <n v="0"/>
    <n v="4368.43"/>
    <n v="4368.43"/>
    <s v="Debit Card"/>
    <s v="Delhi"/>
    <n v="2020"/>
    <x v="10"/>
    <x v="3"/>
  </r>
  <r>
    <n v="888387"/>
    <n v="3590953690"/>
    <x v="2"/>
    <x v="2"/>
    <d v="2024-09-11T02:40:01"/>
    <x v="6"/>
    <x v="1"/>
    <s v="NO DISCOUNT"/>
    <n v="0"/>
    <n v="5626.95"/>
    <n v="5626.95"/>
    <s v="Net Banking"/>
    <s v="Bangalore"/>
    <n v="2024"/>
    <x v="9"/>
    <x v="0"/>
  </r>
  <r>
    <n v="318877"/>
    <n v="9844067334"/>
    <x v="2"/>
    <x v="0"/>
    <d v="2024-06-11T00:23:34"/>
    <x v="0"/>
    <x v="1"/>
    <s v="NO DISCOUNT"/>
    <n v="0"/>
    <n v="2740.58"/>
    <n v="2740.58"/>
    <s v="Google Pay UPI"/>
    <s v="Delhi"/>
    <n v="2024"/>
    <x v="10"/>
    <x v="3"/>
  </r>
  <r>
    <n v="226126"/>
    <n v="9385659663"/>
    <x v="1"/>
    <x v="0"/>
    <d v="2024-03-17T03:22:03"/>
    <x v="2"/>
    <x v="0"/>
    <s v="NEWYEARS"/>
    <n v="409.79"/>
    <n v="4902.72"/>
    <n v="4492.93"/>
    <s v="Credit Card"/>
    <s v="Kolkata"/>
    <n v="2024"/>
    <x v="2"/>
    <x v="1"/>
  </r>
  <r>
    <n v="810943"/>
    <n v="3669956135"/>
    <x v="2"/>
    <x v="3"/>
    <d v="2022-04-02T11:32:36"/>
    <x v="0"/>
    <x v="1"/>
    <s v="NO DISCOUNT"/>
    <n v="0"/>
    <n v="1828.96"/>
    <n v="1828.96"/>
    <s v="Credit Card"/>
    <s v="Delhi"/>
    <n v="2022"/>
    <x v="8"/>
    <x v="3"/>
  </r>
  <r>
    <n v="339465"/>
    <n v="7551131117"/>
    <x v="0"/>
    <x v="3"/>
    <d v="2021-12-26T04:28:16"/>
    <x v="1"/>
    <x v="1"/>
    <s v="NO DISCOUNT"/>
    <n v="0"/>
    <n v="817.19"/>
    <n v="817.19"/>
    <s v="PhonePe UPI"/>
    <s v="Hyderabad"/>
    <n v="2021"/>
    <x v="7"/>
    <x v="2"/>
  </r>
  <r>
    <n v="125455"/>
    <n v="3028857990"/>
    <x v="1"/>
    <x v="0"/>
    <d v="2023-01-24T10:26:53"/>
    <x v="1"/>
    <x v="0"/>
    <s v="SEASONALOFFER21"/>
    <n v="443.93"/>
    <n v="728.56"/>
    <n v="284.63"/>
    <s v="Credit Card"/>
    <s v="Delhi"/>
    <n v="2023"/>
    <x v="11"/>
    <x v="1"/>
  </r>
  <r>
    <n v="868661"/>
    <n v="1055898122"/>
    <x v="1"/>
    <x v="3"/>
    <d v="2024-03-04T21:45:02"/>
    <x v="6"/>
    <x v="0"/>
    <s v="SEASONALOFFER21"/>
    <n v="160.47999999999999"/>
    <n v="2545.29"/>
    <n v="2384.81"/>
    <s v="Net Banking"/>
    <s v="Bangalore"/>
    <n v="2024"/>
    <x v="2"/>
    <x v="1"/>
  </r>
  <r>
    <n v="752123"/>
    <n v="9421315812"/>
    <x v="2"/>
    <x v="0"/>
    <d v="2023-04-25T17:39:33"/>
    <x v="0"/>
    <x v="1"/>
    <s v="NO DISCOUNT"/>
    <n v="0"/>
    <n v="480.3"/>
    <n v="480.3"/>
    <s v="Google Pay UPI"/>
    <s v="Hyderabad"/>
    <n v="2023"/>
    <x v="8"/>
    <x v="3"/>
  </r>
  <r>
    <n v="725437"/>
    <n v="1389299350"/>
    <x v="0"/>
    <x v="0"/>
    <d v="2021-02-08T13:49:49"/>
    <x v="0"/>
    <x v="0"/>
    <s v="SEASONALOFFER21"/>
    <n v="238.85"/>
    <n v="2826.58"/>
    <n v="2587.73"/>
    <s v="Net Banking"/>
    <s v="Delhi"/>
    <n v="2021"/>
    <x v="1"/>
    <x v="1"/>
  </r>
  <r>
    <n v="291031"/>
    <n v="5591346291"/>
    <x v="2"/>
    <x v="3"/>
    <d v="2021-03-07T13:56:52"/>
    <x v="0"/>
    <x v="0"/>
    <s v="FESTIVE50"/>
    <n v="336.44"/>
    <n v="771.3"/>
    <n v="434.86"/>
    <s v="Credit Card"/>
    <s v="Delhi"/>
    <n v="2021"/>
    <x v="2"/>
    <x v="1"/>
  </r>
  <r>
    <n v="976638"/>
    <n v="2244980889"/>
    <x v="1"/>
    <x v="3"/>
    <d v="2023-11-12T18:29:04"/>
    <x v="0"/>
    <x v="0"/>
    <s v="NEWYEARS"/>
    <n v="63.37"/>
    <n v="7085.79"/>
    <n v="7022.42"/>
    <s v="Credit Card"/>
    <s v="Mumbai"/>
    <n v="2023"/>
    <x v="3"/>
    <x v="2"/>
  </r>
  <r>
    <n v="745262"/>
    <n v="6107885470"/>
    <x v="2"/>
    <x v="2"/>
    <d v="2022-12-06T11:52:26"/>
    <x v="2"/>
    <x v="1"/>
    <s v="NO DISCOUNT"/>
    <n v="0"/>
    <n v="1733.66"/>
    <n v="1733.66"/>
    <s v="Net Banking"/>
    <s v="Hyderabad"/>
    <n v="2022"/>
    <x v="7"/>
    <x v="2"/>
  </r>
  <r>
    <n v="180657"/>
    <n v="3878091141"/>
    <x v="2"/>
    <x v="0"/>
    <d v="2021-07-17T21:38:42"/>
    <x v="0"/>
    <x v="0"/>
    <s v="FESTIVE50"/>
    <n v="133.91999999999999"/>
    <n v="1717.88"/>
    <n v="1583.96"/>
    <s v="Net Banking"/>
    <s v="Mumbai"/>
    <n v="2021"/>
    <x v="5"/>
    <x v="0"/>
  </r>
  <r>
    <n v="361989"/>
    <n v="3719449263"/>
    <x v="0"/>
    <x v="2"/>
    <d v="2022-12-18T00:12:16"/>
    <x v="4"/>
    <x v="1"/>
    <s v="NO DISCOUNT"/>
    <n v="0"/>
    <n v="3893.04"/>
    <n v="3893.04"/>
    <s v="Credit Card"/>
    <s v="Other"/>
    <n v="2022"/>
    <x v="7"/>
    <x v="2"/>
  </r>
  <r>
    <n v="927909"/>
    <n v="9697772660"/>
    <x v="1"/>
    <x v="0"/>
    <d v="2022-09-23T04:05:44"/>
    <x v="8"/>
    <x v="1"/>
    <s v="NO DISCOUNT"/>
    <n v="0"/>
    <n v="1128.8599999999999"/>
    <n v="1128.8599999999999"/>
    <s v="Credit Card"/>
    <s v="Bangalore"/>
    <n v="2022"/>
    <x v="9"/>
    <x v="0"/>
  </r>
  <r>
    <n v="256518"/>
    <n v="2477016736"/>
    <x v="2"/>
    <x v="2"/>
    <d v="2020-03-21T06:57:59"/>
    <x v="0"/>
    <x v="1"/>
    <s v="NO DISCOUNT"/>
    <n v="0"/>
    <n v="2382.27"/>
    <n v="2382.27"/>
    <s v="Debit Card"/>
    <s v="Hyderabad"/>
    <n v="2020"/>
    <x v="2"/>
    <x v="1"/>
  </r>
  <r>
    <n v="287315"/>
    <n v="4995227911"/>
    <x v="0"/>
    <x v="0"/>
    <d v="2024-02-19T02:04:33"/>
    <x v="5"/>
    <x v="1"/>
    <s v="NO DISCOUNT"/>
    <n v="0"/>
    <n v="2324.91"/>
    <n v="2324.91"/>
    <s v="Credit Card"/>
    <s v="Ahmedabad"/>
    <n v="2024"/>
    <x v="1"/>
    <x v="1"/>
  </r>
  <r>
    <n v="630155"/>
    <n v="8172825216"/>
    <x v="0"/>
    <x v="0"/>
    <d v="2023-03-29T20:01:26"/>
    <x v="4"/>
    <x v="1"/>
    <s v="NO DISCOUNT"/>
    <n v="0"/>
    <n v="2910.04"/>
    <n v="2910.04"/>
    <s v="Debit Card"/>
    <s v="Mumbai"/>
    <n v="2023"/>
    <x v="2"/>
    <x v="1"/>
  </r>
  <r>
    <n v="271283"/>
    <n v="8075506992"/>
    <x v="0"/>
    <x v="2"/>
    <d v="2022-01-31T10:44:04"/>
    <x v="2"/>
    <x v="1"/>
    <s v="NO DISCOUNT"/>
    <n v="0"/>
    <n v="2855.22"/>
    <n v="2855.22"/>
    <s v="Debit Card"/>
    <s v="Ahmedabad"/>
    <n v="2022"/>
    <x v="11"/>
    <x v="1"/>
  </r>
  <r>
    <n v="706403"/>
    <n v="7270932448"/>
    <x v="1"/>
    <x v="3"/>
    <d v="2020-11-29T05:12:35"/>
    <x v="0"/>
    <x v="1"/>
    <s v="NO DISCOUNT"/>
    <n v="0"/>
    <n v="5248.42"/>
    <n v="5248.42"/>
    <s v="Debit Card"/>
    <s v="Mumbai"/>
    <n v="2020"/>
    <x v="3"/>
    <x v="2"/>
  </r>
  <r>
    <n v="775591"/>
    <n v="8224160002"/>
    <x v="0"/>
    <x v="3"/>
    <d v="2023-07-14T07:25:18"/>
    <x v="6"/>
    <x v="0"/>
    <s v="NEWYEARS"/>
    <n v="229.87"/>
    <n v="801.87"/>
    <n v="572"/>
    <s v="Cash on Delivery"/>
    <s v="Pune"/>
    <n v="2023"/>
    <x v="5"/>
    <x v="0"/>
  </r>
  <r>
    <n v="491784"/>
    <n v="3489712850"/>
    <x v="1"/>
    <x v="2"/>
    <d v="2023-06-27T23:10:27"/>
    <x v="1"/>
    <x v="1"/>
    <s v="NO DISCOUNT"/>
    <n v="0"/>
    <n v="5374.25"/>
    <n v="5374.25"/>
    <s v="Credit Card"/>
    <s v="Kolkata"/>
    <n v="2023"/>
    <x v="10"/>
    <x v="3"/>
  </r>
  <r>
    <n v="672696"/>
    <n v="5099396777"/>
    <x v="2"/>
    <x v="1"/>
    <d v="2020-10-22T14:47:40"/>
    <x v="1"/>
    <x v="0"/>
    <s v="SEASONALOFFER21"/>
    <n v="461.87"/>
    <n v="3743.67"/>
    <n v="3281.8"/>
    <s v="Credit Card"/>
    <s v="Bangalore"/>
    <n v="2020"/>
    <x v="6"/>
    <x v="2"/>
  </r>
  <r>
    <n v="667156"/>
    <n v="7443547163"/>
    <x v="2"/>
    <x v="2"/>
    <d v="2020-03-05T17:32:18"/>
    <x v="1"/>
    <x v="0"/>
    <s v="SEASONALOFFER21"/>
    <n v="347.07"/>
    <n v="2267.21"/>
    <n v="1920.14"/>
    <s v="Google Pay UPI"/>
    <s v="Other"/>
    <n v="2020"/>
    <x v="2"/>
    <x v="1"/>
  </r>
  <r>
    <n v="469283"/>
    <n v="3895587419"/>
    <x v="2"/>
    <x v="0"/>
    <d v="2020-04-10T10:09:47"/>
    <x v="6"/>
    <x v="0"/>
    <s v="NEWYEARS"/>
    <n v="95.22"/>
    <n v="4649.46"/>
    <n v="4554.24"/>
    <s v="Net Banking"/>
    <s v="Ahmedabad"/>
    <n v="2020"/>
    <x v="8"/>
    <x v="3"/>
  </r>
  <r>
    <n v="902241"/>
    <n v="2478733343"/>
    <x v="0"/>
    <x v="2"/>
    <d v="2023-03-16T22:07:03"/>
    <x v="6"/>
    <x v="1"/>
    <s v="NO DISCOUNT"/>
    <n v="0"/>
    <n v="2830.75"/>
    <n v="2830.75"/>
    <s v="Google Pay UPI"/>
    <s v="Delhi"/>
    <n v="2023"/>
    <x v="2"/>
    <x v="1"/>
  </r>
  <r>
    <n v="933510"/>
    <n v="8766937027"/>
    <x v="0"/>
    <x v="0"/>
    <d v="2021-09-27T13:26:45"/>
    <x v="7"/>
    <x v="1"/>
    <s v="NO DISCOUNT"/>
    <n v="0"/>
    <n v="736.95"/>
    <n v="736.95"/>
    <s v="Debit Card"/>
    <s v="Bangalore"/>
    <n v="2021"/>
    <x v="9"/>
    <x v="0"/>
  </r>
  <r>
    <n v="859268"/>
    <n v="3062957352"/>
    <x v="2"/>
    <x v="3"/>
    <d v="2022-07-28T12:38:50"/>
    <x v="0"/>
    <x v="0"/>
    <s v="SAVE10"/>
    <n v="170.38"/>
    <n v="269.97000000000003"/>
    <n v="99.59"/>
    <s v="Cash on Delivery"/>
    <s v="Bangalore"/>
    <n v="2022"/>
    <x v="5"/>
    <x v="0"/>
  </r>
  <r>
    <n v="516650"/>
    <n v="2333649706"/>
    <x v="1"/>
    <x v="2"/>
    <d v="2022-03-05T14:40:29"/>
    <x v="0"/>
    <x v="0"/>
    <s v="NEWYEARS"/>
    <n v="265.99"/>
    <n v="4648.63"/>
    <n v="4382.6400000000003"/>
    <s v="Debit Card"/>
    <s v="Mumbai"/>
    <n v="2022"/>
    <x v="2"/>
    <x v="1"/>
  </r>
  <r>
    <n v="221173"/>
    <n v="8293504281"/>
    <x v="1"/>
    <x v="0"/>
    <d v="2024-06-28T21:31:58"/>
    <x v="2"/>
    <x v="1"/>
    <s v="NO DISCOUNT"/>
    <n v="0"/>
    <n v="4988.26"/>
    <n v="4988.26"/>
    <s v="Credit Card"/>
    <s v="Pune"/>
    <n v="2024"/>
    <x v="10"/>
    <x v="3"/>
  </r>
  <r>
    <n v="499581"/>
    <n v="7563155976"/>
    <x v="2"/>
    <x v="2"/>
    <d v="2020-08-21T04:03:52"/>
    <x v="0"/>
    <x v="0"/>
    <s v="SEASONALOFFER21"/>
    <n v="334.18"/>
    <n v="4897.3599999999997"/>
    <n v="4563.18"/>
    <s v="International Card"/>
    <s v="Delhi"/>
    <n v="2020"/>
    <x v="0"/>
    <x v="0"/>
  </r>
  <r>
    <n v="328610"/>
    <n v="4631038643"/>
    <x v="2"/>
    <x v="0"/>
    <d v="2023-08-08T06:36:22"/>
    <x v="0"/>
    <x v="1"/>
    <s v="NO DISCOUNT"/>
    <n v="0"/>
    <n v="2595.65"/>
    <n v="2595.65"/>
    <s v="Credit Card"/>
    <s v="Delhi"/>
    <n v="2023"/>
    <x v="0"/>
    <x v="0"/>
  </r>
  <r>
    <n v="707707"/>
    <n v="5345370478"/>
    <x v="1"/>
    <x v="0"/>
    <d v="2020-03-02T00:20:58"/>
    <x v="8"/>
    <x v="1"/>
    <s v="NO DISCOUNT"/>
    <n v="0"/>
    <n v="1152.71"/>
    <n v="1152.71"/>
    <s v="Debit Card"/>
    <s v="Delhi"/>
    <n v="2020"/>
    <x v="2"/>
    <x v="1"/>
  </r>
  <r>
    <n v="957626"/>
    <n v="8747823384"/>
    <x v="1"/>
    <x v="0"/>
    <d v="2022-04-28T23:44:13"/>
    <x v="0"/>
    <x v="0"/>
    <s v="NEWYEARS"/>
    <n v="53.83"/>
    <n v="5249.58"/>
    <n v="5195.75"/>
    <s v="PhonePe UPI"/>
    <s v="Hyderabad"/>
    <n v="2022"/>
    <x v="8"/>
    <x v="3"/>
  </r>
  <r>
    <n v="882660"/>
    <n v="3705264223"/>
    <x v="0"/>
    <x v="0"/>
    <d v="2020-07-24T08:45:10"/>
    <x v="0"/>
    <x v="1"/>
    <s v="NO DISCOUNT"/>
    <n v="0"/>
    <n v="210.55"/>
    <n v="210.55"/>
    <s v="International Card"/>
    <s v="Pune"/>
    <n v="2020"/>
    <x v="5"/>
    <x v="0"/>
  </r>
  <r>
    <n v="672091"/>
    <n v="9261192162"/>
    <x v="0"/>
    <x v="2"/>
    <d v="2021-04-14T00:11:57"/>
    <x v="1"/>
    <x v="1"/>
    <s v="NO DISCOUNT"/>
    <n v="0"/>
    <n v="4012.59"/>
    <n v="4012.59"/>
    <s v="PhonePe UPI"/>
    <s v="Pune"/>
    <n v="2021"/>
    <x v="8"/>
    <x v="3"/>
  </r>
  <r>
    <n v="698782"/>
    <n v="7199347893"/>
    <x v="1"/>
    <x v="0"/>
    <d v="2021-07-25T10:14:22"/>
    <x v="6"/>
    <x v="0"/>
    <s v="FESTIVE50"/>
    <n v="410.01"/>
    <n v="3848.02"/>
    <n v="3438.01"/>
    <s v="Credit Card"/>
    <s v="Delhi"/>
    <n v="2021"/>
    <x v="5"/>
    <x v="0"/>
  </r>
  <r>
    <n v="725165"/>
    <n v="8351640694"/>
    <x v="1"/>
    <x v="3"/>
    <d v="2022-01-05T11:19:40"/>
    <x v="4"/>
    <x v="1"/>
    <s v="NO DISCOUNT"/>
    <n v="0"/>
    <n v="3280.13"/>
    <n v="3280.13"/>
    <s v="Credit Card"/>
    <s v="Delhi"/>
    <n v="2022"/>
    <x v="11"/>
    <x v="1"/>
  </r>
  <r>
    <n v="731035"/>
    <n v="7227381088"/>
    <x v="0"/>
    <x v="2"/>
    <d v="2024-07-24T14:43:21"/>
    <x v="1"/>
    <x v="0"/>
    <s v="NEWYEARS"/>
    <n v="145.58000000000001"/>
    <n v="3153.15"/>
    <n v="3007.57"/>
    <s v="Credit Card"/>
    <s v="Bangalore"/>
    <n v="2024"/>
    <x v="5"/>
    <x v="0"/>
  </r>
  <r>
    <n v="718820"/>
    <n v="6680767249"/>
    <x v="2"/>
    <x v="2"/>
    <d v="2020-05-17T08:56:14"/>
    <x v="6"/>
    <x v="0"/>
    <s v="SAVE10"/>
    <n v="199.48"/>
    <n v="4400.3"/>
    <n v="4200.82"/>
    <s v="Credit Card"/>
    <s v="Bangalore"/>
    <n v="2020"/>
    <x v="4"/>
    <x v="3"/>
  </r>
  <r>
    <n v="243790"/>
    <n v="3372259325"/>
    <x v="0"/>
    <x v="3"/>
    <d v="2021-10-30T22:38:38"/>
    <x v="1"/>
    <x v="1"/>
    <s v="NO DISCOUNT"/>
    <n v="0"/>
    <n v="3833.2"/>
    <n v="3833.2"/>
    <s v="Credit Card"/>
    <s v="Mumbai"/>
    <n v="2021"/>
    <x v="6"/>
    <x v="2"/>
  </r>
  <r>
    <n v="269695"/>
    <n v="2321523144"/>
    <x v="2"/>
    <x v="0"/>
    <d v="2023-03-31T08:02:20"/>
    <x v="1"/>
    <x v="0"/>
    <s v="SEASONALOFFER21"/>
    <n v="350.55"/>
    <n v="4773.37"/>
    <n v="4422.82"/>
    <s v="Google Pay UPI"/>
    <s v="Pune"/>
    <n v="2023"/>
    <x v="2"/>
    <x v="1"/>
  </r>
  <r>
    <n v="826596"/>
    <n v="4556274958"/>
    <x v="2"/>
    <x v="2"/>
    <d v="2019-10-14T19:36:50"/>
    <x v="8"/>
    <x v="0"/>
    <s v="NEWYEARS"/>
    <n v="350.72"/>
    <n v="5174.18"/>
    <n v="4823.46"/>
    <s v="Cash on Delivery"/>
    <s v="Jaipur"/>
    <n v="2019"/>
    <x v="6"/>
    <x v="2"/>
  </r>
  <r>
    <n v="600143"/>
    <n v="7382169132"/>
    <x v="0"/>
    <x v="2"/>
    <d v="2021-12-02T16:22:54"/>
    <x v="7"/>
    <x v="0"/>
    <s v="WELCOME5"/>
    <n v="380.39"/>
    <n v="1862.92"/>
    <n v="1482.53"/>
    <s v="International Card"/>
    <s v="Varanasi"/>
    <n v="2021"/>
    <x v="7"/>
    <x v="2"/>
  </r>
  <r>
    <n v="921591"/>
    <n v="5118363698"/>
    <x v="1"/>
    <x v="2"/>
    <d v="2021-07-27T01:05:59"/>
    <x v="6"/>
    <x v="1"/>
    <s v="NO DISCOUNT"/>
    <n v="0"/>
    <n v="1544.26"/>
    <n v="1544.26"/>
    <s v="Credit Card"/>
    <s v="Bangalore"/>
    <n v="2021"/>
    <x v="5"/>
    <x v="0"/>
  </r>
  <r>
    <n v="566695"/>
    <n v="8269034047"/>
    <x v="0"/>
    <x v="2"/>
    <d v="2021-11-04T12:54:43"/>
    <x v="6"/>
    <x v="0"/>
    <s v="NEWYEARS"/>
    <n v="297.16000000000003"/>
    <n v="793.86"/>
    <n v="496.7"/>
    <s v="Net Banking"/>
    <s v="Delhi"/>
    <n v="2021"/>
    <x v="3"/>
    <x v="2"/>
  </r>
  <r>
    <n v="848392"/>
    <n v="3064242494"/>
    <x v="1"/>
    <x v="0"/>
    <d v="2023-07-24T12:13:22"/>
    <x v="2"/>
    <x v="1"/>
    <s v="NO DISCOUNT"/>
    <n v="0"/>
    <n v="2185.9699999999998"/>
    <n v="2185.9699999999998"/>
    <s v="Debit Card"/>
    <s v="Mumbai"/>
    <n v="2023"/>
    <x v="5"/>
    <x v="0"/>
  </r>
  <r>
    <n v="755910"/>
    <n v="2867880897"/>
    <x v="0"/>
    <x v="0"/>
    <d v="2021-08-29T20:21:37"/>
    <x v="7"/>
    <x v="0"/>
    <s v="FESTIVE50"/>
    <n v="431.5"/>
    <n v="3201.3"/>
    <n v="2769.8"/>
    <s v="Debit Card"/>
    <s v="Delhi"/>
    <n v="2021"/>
    <x v="0"/>
    <x v="0"/>
  </r>
  <r>
    <n v="990272"/>
    <n v="5090984790"/>
    <x v="0"/>
    <x v="3"/>
    <d v="2021-03-07T14:46:07"/>
    <x v="4"/>
    <x v="0"/>
    <s v="SAVE10"/>
    <n v="498.77"/>
    <n v="4315.2299999999996"/>
    <n v="3816.46"/>
    <s v="Debit Card"/>
    <s v="Bangalore"/>
    <n v="2021"/>
    <x v="2"/>
    <x v="1"/>
  </r>
  <r>
    <n v="249600"/>
    <n v="2787320123"/>
    <x v="1"/>
    <x v="4"/>
    <d v="2024-06-20T08:52:31"/>
    <x v="0"/>
    <x v="1"/>
    <s v="NO DISCOUNT"/>
    <n v="0"/>
    <n v="3485.05"/>
    <n v="3485.05"/>
    <s v="Credit Card"/>
    <s v="Ahmedabad"/>
    <n v="2024"/>
    <x v="10"/>
    <x v="3"/>
  </r>
  <r>
    <n v="711800"/>
    <n v="6853020771"/>
    <x v="1"/>
    <x v="4"/>
    <d v="2022-05-01T15:07:21"/>
    <x v="6"/>
    <x v="0"/>
    <s v="SAVE10"/>
    <n v="174"/>
    <n v="2628.62"/>
    <n v="2454.62"/>
    <s v="Debit Card"/>
    <s v="Chennai"/>
    <n v="2022"/>
    <x v="4"/>
    <x v="3"/>
  </r>
  <r>
    <n v="593171"/>
    <n v="2607748052"/>
    <x v="1"/>
    <x v="1"/>
    <d v="2021-06-07T21:35:24"/>
    <x v="6"/>
    <x v="0"/>
    <s v="SEASONALOFFER21"/>
    <n v="88.34"/>
    <n v="241.28"/>
    <n v="152.94"/>
    <s v="Net Banking"/>
    <s v="Kolkata"/>
    <n v="2021"/>
    <x v="10"/>
    <x v="3"/>
  </r>
  <r>
    <n v="276405"/>
    <n v="2834645825"/>
    <x v="1"/>
    <x v="3"/>
    <d v="2023-08-15T06:42:00"/>
    <x v="0"/>
    <x v="1"/>
    <s v="NO DISCOUNT"/>
    <n v="0"/>
    <n v="5376.95"/>
    <n v="5376.95"/>
    <s v="Credit Card"/>
    <s v="Hyderabad"/>
    <n v="2023"/>
    <x v="0"/>
    <x v="0"/>
  </r>
  <r>
    <n v="335745"/>
    <n v="9933249591"/>
    <x v="2"/>
    <x v="2"/>
    <d v="2021-02-20T03:56:56"/>
    <x v="0"/>
    <x v="1"/>
    <s v="NO DISCOUNT"/>
    <n v="0"/>
    <n v="1273.54"/>
    <n v="1273.54"/>
    <s v="Google Pay UPI"/>
    <s v="Delhi"/>
    <n v="2021"/>
    <x v="1"/>
    <x v="1"/>
  </r>
  <r>
    <n v="558933"/>
    <n v="3927350276"/>
    <x v="1"/>
    <x v="3"/>
    <d v="2022-07-24T14:13:02"/>
    <x v="2"/>
    <x v="0"/>
    <s v="NEWYEARS"/>
    <n v="363.63"/>
    <n v="5042.57"/>
    <n v="4678.9399999999996"/>
    <s v="Net Banking"/>
    <s v="Bangalore"/>
    <n v="2022"/>
    <x v="5"/>
    <x v="0"/>
  </r>
  <r>
    <n v="606169"/>
    <n v="5983765111"/>
    <x v="1"/>
    <x v="2"/>
    <d v="2020-04-19T05:29:21"/>
    <x v="0"/>
    <x v="0"/>
    <s v="FESTIVE50"/>
    <n v="272.43"/>
    <n v="2397.56"/>
    <n v="2125.13"/>
    <s v="Credit Card"/>
    <s v="Delhi"/>
    <n v="2020"/>
    <x v="8"/>
    <x v="3"/>
  </r>
  <r>
    <n v="232315"/>
    <n v="3771187921"/>
    <x v="2"/>
    <x v="0"/>
    <d v="2022-04-02T01:31:36"/>
    <x v="6"/>
    <x v="0"/>
    <s v="WELCOME5"/>
    <n v="273.92"/>
    <n v="4883.26"/>
    <n v="4609.34"/>
    <s v="International Card"/>
    <s v="Bangalore"/>
    <n v="2022"/>
    <x v="8"/>
    <x v="3"/>
  </r>
  <r>
    <n v="104204"/>
    <n v="9906328508"/>
    <x v="2"/>
    <x v="2"/>
    <d v="2019-11-11T07:03:48"/>
    <x v="6"/>
    <x v="1"/>
    <s v="NO DISCOUNT"/>
    <n v="0"/>
    <n v="3286.88"/>
    <n v="3286.88"/>
    <s v="Debit Card"/>
    <s v="Other"/>
    <n v="2019"/>
    <x v="3"/>
    <x v="2"/>
  </r>
  <r>
    <n v="197716"/>
    <n v="9826850008"/>
    <x v="2"/>
    <x v="0"/>
    <d v="2022-02-12T09:22:27"/>
    <x v="0"/>
    <x v="0"/>
    <s v="WELCOME5"/>
    <n v="438.61"/>
    <n v="3269.17"/>
    <n v="2830.56"/>
    <s v="Paytm UPI"/>
    <s v="Delhi"/>
    <n v="2022"/>
    <x v="1"/>
    <x v="1"/>
  </r>
  <r>
    <n v="668392"/>
    <n v="9283623113"/>
    <x v="0"/>
    <x v="3"/>
    <d v="2019-11-26T16:47:52"/>
    <x v="0"/>
    <x v="0"/>
    <s v="WELCOME5"/>
    <n v="382.47"/>
    <n v="2232.02"/>
    <n v="1849.55"/>
    <s v="Credit Card"/>
    <s v="Mumbai"/>
    <n v="2019"/>
    <x v="3"/>
    <x v="2"/>
  </r>
  <r>
    <n v="579123"/>
    <n v="2647241350"/>
    <x v="1"/>
    <x v="0"/>
    <d v="2020-11-21T01:50:08"/>
    <x v="6"/>
    <x v="1"/>
    <s v="NO DISCOUNT"/>
    <n v="0"/>
    <n v="4328.26"/>
    <n v="4328.26"/>
    <s v="Credit Card"/>
    <s v="Other"/>
    <n v="2020"/>
    <x v="3"/>
    <x v="2"/>
  </r>
  <r>
    <n v="202365"/>
    <n v="4392623842"/>
    <x v="1"/>
    <x v="2"/>
    <d v="2020-08-12T03:42:25"/>
    <x v="1"/>
    <x v="1"/>
    <s v="NO DISCOUNT"/>
    <n v="0"/>
    <n v="2550.17"/>
    <n v="2550.17"/>
    <s v="Credit Card"/>
    <s v="Delhi"/>
    <n v="2020"/>
    <x v="0"/>
    <x v="0"/>
  </r>
  <r>
    <n v="328610"/>
    <n v="4860790167"/>
    <x v="2"/>
    <x v="2"/>
    <d v="2022-10-28T04:19:03"/>
    <x v="0"/>
    <x v="0"/>
    <s v="FESTIVE50"/>
    <n v="475.66"/>
    <n v="3710.84"/>
    <n v="3235.18"/>
    <s v="PhonePe UPI"/>
    <s v="Bangalore"/>
    <n v="2022"/>
    <x v="6"/>
    <x v="2"/>
  </r>
  <r>
    <n v="223453"/>
    <n v="4693289995"/>
    <x v="0"/>
    <x v="0"/>
    <d v="2024-06-15T13:40:15"/>
    <x v="2"/>
    <x v="0"/>
    <s v="SEASONALOFFER21"/>
    <n v="189.37"/>
    <n v="3280.08"/>
    <n v="3090.71"/>
    <s v="Debit Card"/>
    <s v="Jaipur"/>
    <n v="2024"/>
    <x v="10"/>
    <x v="3"/>
  </r>
  <r>
    <n v="428122"/>
    <n v="6273598819"/>
    <x v="1"/>
    <x v="3"/>
    <d v="2020-02-29T07:52:34"/>
    <x v="1"/>
    <x v="1"/>
    <s v="NO DISCOUNT"/>
    <n v="0"/>
    <n v="160.97999999999999"/>
    <n v="160.97999999999999"/>
    <s v="Debit Card"/>
    <s v="Mumbai"/>
    <n v="2020"/>
    <x v="1"/>
    <x v="1"/>
  </r>
  <r>
    <n v="621800"/>
    <n v="5270143143"/>
    <x v="1"/>
    <x v="0"/>
    <d v="2024-01-30T05:54:29"/>
    <x v="0"/>
    <x v="1"/>
    <s v="NO DISCOUNT"/>
    <n v="0"/>
    <n v="3416.1"/>
    <n v="3416.1"/>
    <s v="Paytm UPI"/>
    <s v="Mumbai"/>
    <n v="2024"/>
    <x v="11"/>
    <x v="1"/>
  </r>
  <r>
    <n v="946214"/>
    <n v="9480180058"/>
    <x v="1"/>
    <x v="0"/>
    <d v="2021-01-31T09:03:10"/>
    <x v="0"/>
    <x v="0"/>
    <s v="WELCOME5"/>
    <n v="403.06"/>
    <n v="494.55"/>
    <n v="91.49"/>
    <s v="Debit Card"/>
    <s v="Delhi"/>
    <n v="2021"/>
    <x v="11"/>
    <x v="1"/>
  </r>
  <r>
    <n v="141889"/>
    <n v="9670797334"/>
    <x v="2"/>
    <x v="0"/>
    <d v="2020-03-13T05:32:46"/>
    <x v="0"/>
    <x v="1"/>
    <s v="NO DISCOUNT"/>
    <n v="0"/>
    <n v="2880.24"/>
    <n v="2880.24"/>
    <s v="Credit Card"/>
    <s v="Dehradun"/>
    <n v="2020"/>
    <x v="2"/>
    <x v="1"/>
  </r>
  <r>
    <n v="571679"/>
    <n v="6522706693"/>
    <x v="2"/>
    <x v="0"/>
    <d v="2019-11-25T15:08:41"/>
    <x v="5"/>
    <x v="0"/>
    <s v="FESTIVE50"/>
    <n v="266"/>
    <n v="4553.5600000000004"/>
    <n v="4287.5600000000004"/>
    <s v="International Card"/>
    <s v="Delhi"/>
    <n v="2019"/>
    <x v="3"/>
    <x v="2"/>
  </r>
  <r>
    <n v="940867"/>
    <n v="8469174728"/>
    <x v="1"/>
    <x v="0"/>
    <d v="2019-10-22T01:21:46"/>
    <x v="1"/>
    <x v="0"/>
    <s v="SEASONALOFFER21"/>
    <n v="362.14"/>
    <n v="247.82"/>
    <n v="-114.32"/>
    <s v="Debit Card"/>
    <s v="Kolkata"/>
    <n v="2019"/>
    <x v="6"/>
    <x v="2"/>
  </r>
  <r>
    <n v="196034"/>
    <n v="3362285595"/>
    <x v="1"/>
    <x v="0"/>
    <d v="2024-08-18T02:49:52"/>
    <x v="5"/>
    <x v="0"/>
    <s v="SEASONALOFFER21"/>
    <n v="239.76"/>
    <n v="2963.34"/>
    <n v="2723.58"/>
    <s v="Debit Card"/>
    <s v="Delhi"/>
    <n v="2024"/>
    <x v="0"/>
    <x v="0"/>
  </r>
  <r>
    <n v="958130"/>
    <n v="1924040003"/>
    <x v="1"/>
    <x v="2"/>
    <d v="2022-12-27T03:30:51"/>
    <x v="1"/>
    <x v="1"/>
    <s v="NO DISCOUNT"/>
    <n v="0"/>
    <n v="6621.17"/>
    <n v="6621.17"/>
    <s v="Debit Card"/>
    <s v="Hyderabad"/>
    <n v="2022"/>
    <x v="7"/>
    <x v="2"/>
  </r>
  <r>
    <n v="832356"/>
    <n v="1983464168"/>
    <x v="0"/>
    <x v="0"/>
    <d v="2023-06-06T02:46:20"/>
    <x v="7"/>
    <x v="0"/>
    <s v="SAVE10"/>
    <n v="467.65"/>
    <n v="1089.68"/>
    <n v="622.03"/>
    <s v="Credit Card"/>
    <s v="Srinagar"/>
    <n v="2023"/>
    <x v="10"/>
    <x v="3"/>
  </r>
  <r>
    <n v="212681"/>
    <n v="4036159950"/>
    <x v="1"/>
    <x v="2"/>
    <d v="2023-09-16T11:25:42"/>
    <x v="6"/>
    <x v="0"/>
    <s v="SEASONALOFFER21"/>
    <n v="366.22"/>
    <n v="4688.49"/>
    <n v="4322.2700000000004"/>
    <s v="Credit Card"/>
    <s v="Bangalore"/>
    <n v="2023"/>
    <x v="9"/>
    <x v="0"/>
  </r>
  <r>
    <n v="720419"/>
    <n v="5567498388"/>
    <x v="2"/>
    <x v="0"/>
    <d v="2022-07-06T06:39:38"/>
    <x v="8"/>
    <x v="0"/>
    <s v="SEASONALOFFER21"/>
    <n v="78.459999999999994"/>
    <n v="1180.99"/>
    <n v="1102.53"/>
    <s v="Debit Card"/>
    <s v="Ahmedabad"/>
    <n v="2022"/>
    <x v="5"/>
    <x v="0"/>
  </r>
  <r>
    <n v="590325"/>
    <n v="8073935024"/>
    <x v="2"/>
    <x v="1"/>
    <d v="2024-05-30T10:01:28"/>
    <x v="1"/>
    <x v="0"/>
    <s v="NEWYEARS"/>
    <n v="254.02"/>
    <n v="4316.8100000000004"/>
    <n v="4062.79"/>
    <s v="Debit Card"/>
    <s v="Pune"/>
    <n v="2024"/>
    <x v="4"/>
    <x v="3"/>
  </r>
  <r>
    <n v="419071"/>
    <n v="5116077792"/>
    <x v="1"/>
    <x v="3"/>
    <d v="2022-05-25T13:33:15"/>
    <x v="4"/>
    <x v="1"/>
    <s v="NO DISCOUNT"/>
    <n v="0"/>
    <n v="5416.52"/>
    <n v="5416.52"/>
    <s v="Credit Card"/>
    <s v="Hyderabad"/>
    <n v="2022"/>
    <x v="4"/>
    <x v="3"/>
  </r>
  <r>
    <n v="767033"/>
    <n v="8260767139"/>
    <x v="2"/>
    <x v="2"/>
    <d v="2020-01-07T09:33:07"/>
    <x v="1"/>
    <x v="1"/>
    <s v="NO DISCOUNT"/>
    <n v="0"/>
    <n v="1039.0999999999999"/>
    <n v="1039.0999999999999"/>
    <s v="PhonePe UPI"/>
    <s v="Jaipur"/>
    <n v="2020"/>
    <x v="11"/>
    <x v="1"/>
  </r>
  <r>
    <n v="722876"/>
    <n v="1565997098"/>
    <x v="0"/>
    <x v="3"/>
    <d v="2022-06-02T17:43:07"/>
    <x v="0"/>
    <x v="0"/>
    <s v="WELCOME5"/>
    <n v="208.58"/>
    <n v="4023.51"/>
    <n v="3814.93"/>
    <s v="Credit Card"/>
    <s v="Chennai"/>
    <n v="2022"/>
    <x v="10"/>
    <x v="3"/>
  </r>
  <r>
    <n v="155708"/>
    <n v="9645415616"/>
    <x v="2"/>
    <x v="0"/>
    <d v="2024-07-08T19:46:53"/>
    <x v="1"/>
    <x v="1"/>
    <s v="NO DISCOUNT"/>
    <n v="0"/>
    <n v="1847.45"/>
    <n v="1847.45"/>
    <s v="Google Pay UPI"/>
    <s v="Kolkata"/>
    <n v="2024"/>
    <x v="5"/>
    <x v="0"/>
  </r>
  <r>
    <n v="364168"/>
    <n v="4872819894"/>
    <x v="2"/>
    <x v="0"/>
    <d v="2024-03-03T00:15:27"/>
    <x v="2"/>
    <x v="0"/>
    <s v="SEASONALOFFER21"/>
    <n v="172.48"/>
    <n v="2006.97"/>
    <n v="1834.49"/>
    <s v="Credit Card"/>
    <s v="Mumbai"/>
    <n v="2024"/>
    <x v="2"/>
    <x v="1"/>
  </r>
  <r>
    <n v="426804"/>
    <n v="1342617418"/>
    <x v="2"/>
    <x v="4"/>
    <d v="2021-06-27T17:53:09"/>
    <x v="0"/>
    <x v="1"/>
    <s v="NO DISCOUNT"/>
    <n v="0"/>
    <n v="507.18"/>
    <n v="507.18"/>
    <s v="Paytm UPI"/>
    <s v="Delhi"/>
    <n v="2021"/>
    <x v="10"/>
    <x v="3"/>
  </r>
  <r>
    <n v="169634"/>
    <n v="5055863297"/>
    <x v="0"/>
    <x v="2"/>
    <d v="2022-10-07T07:34:44"/>
    <x v="1"/>
    <x v="1"/>
    <s v="NO DISCOUNT"/>
    <n v="0"/>
    <n v="2810"/>
    <n v="2810"/>
    <s v="Google Pay UPI"/>
    <s v="Mumbai"/>
    <n v="2022"/>
    <x v="6"/>
    <x v="2"/>
  </r>
  <r>
    <n v="581415"/>
    <n v="2773404052"/>
    <x v="2"/>
    <x v="2"/>
    <d v="2023-09-08T18:37:23"/>
    <x v="7"/>
    <x v="1"/>
    <s v="NO DISCOUNT"/>
    <n v="0"/>
    <n v="5711.57"/>
    <n v="5711.57"/>
    <s v="Credit Card"/>
    <s v="Bangalore"/>
    <n v="2023"/>
    <x v="9"/>
    <x v="0"/>
  </r>
  <r>
    <n v="429462"/>
    <n v="9830101478"/>
    <x v="2"/>
    <x v="3"/>
    <d v="2021-12-04T20:08:45"/>
    <x v="1"/>
    <x v="1"/>
    <s v="NO DISCOUNT"/>
    <n v="0"/>
    <n v="597.87"/>
    <n v="597.87"/>
    <s v="Credit Card"/>
    <s v="Hyderabad"/>
    <n v="2021"/>
    <x v="7"/>
    <x v="2"/>
  </r>
  <r>
    <n v="311740"/>
    <n v="8855982646"/>
    <x v="0"/>
    <x v="3"/>
    <d v="2024-01-12T08:32:21"/>
    <x v="4"/>
    <x v="1"/>
    <s v="NO DISCOUNT"/>
    <n v="0"/>
    <n v="2078.92"/>
    <n v="2078.92"/>
    <s v="Cash on Delivery"/>
    <s v="Ahmedabad"/>
    <n v="2024"/>
    <x v="11"/>
    <x v="1"/>
  </r>
  <r>
    <n v="278688"/>
    <n v="3722045686"/>
    <x v="1"/>
    <x v="0"/>
    <d v="2022-03-12T21:49:43"/>
    <x v="0"/>
    <x v="1"/>
    <s v="NO DISCOUNT"/>
    <n v="0"/>
    <n v="1519.74"/>
    <n v="1519.74"/>
    <s v="Net Banking"/>
    <s v="Ahmedabad"/>
    <n v="2022"/>
    <x v="2"/>
    <x v="1"/>
  </r>
  <r>
    <n v="139748"/>
    <n v="6586054503"/>
    <x v="1"/>
    <x v="0"/>
    <d v="2022-05-30T14:47:54"/>
    <x v="0"/>
    <x v="1"/>
    <s v="NO DISCOUNT"/>
    <n v="0"/>
    <n v="3336.13"/>
    <n v="3336.13"/>
    <s v="Credit Card"/>
    <s v="Delhi"/>
    <n v="2022"/>
    <x v="4"/>
    <x v="3"/>
  </r>
  <r>
    <n v="436551"/>
    <n v="4665534867"/>
    <x v="0"/>
    <x v="3"/>
    <d v="2023-11-08T06:24:32"/>
    <x v="6"/>
    <x v="0"/>
    <s v="SEASONALOFFER21"/>
    <n v="466.24"/>
    <n v="5956.92"/>
    <n v="5490.68"/>
    <s v="Debit Card"/>
    <s v="Delhi"/>
    <n v="2023"/>
    <x v="3"/>
    <x v="2"/>
  </r>
  <r>
    <n v="302544"/>
    <n v="4413420409"/>
    <x v="2"/>
    <x v="0"/>
    <d v="2022-02-06T13:39:46"/>
    <x v="1"/>
    <x v="0"/>
    <s v="WELCOME5"/>
    <n v="415.75"/>
    <n v="4093.33"/>
    <n v="3677.58"/>
    <s v="Credit Card"/>
    <s v="Hyderabad"/>
    <n v="2022"/>
    <x v="1"/>
    <x v="1"/>
  </r>
  <r>
    <n v="252029"/>
    <n v="3326485588"/>
    <x v="2"/>
    <x v="0"/>
    <d v="2019-11-05T11:12:57"/>
    <x v="0"/>
    <x v="0"/>
    <s v="FESTIVE50"/>
    <n v="482.86"/>
    <n v="5954.86"/>
    <n v="5472"/>
    <s v="Credit Card"/>
    <s v="Bangalore"/>
    <n v="2019"/>
    <x v="3"/>
    <x v="2"/>
  </r>
  <r>
    <n v="414021"/>
    <n v="3037875244"/>
    <x v="0"/>
    <x v="2"/>
    <d v="2024-01-22T03:55:39"/>
    <x v="6"/>
    <x v="1"/>
    <s v="NO DISCOUNT"/>
    <n v="0"/>
    <n v="3083.01"/>
    <n v="3083.01"/>
    <s v="Credit Card"/>
    <s v="Ahmedabad"/>
    <n v="2024"/>
    <x v="11"/>
    <x v="1"/>
  </r>
  <r>
    <n v="512369"/>
    <n v="4748025218"/>
    <x v="2"/>
    <x v="2"/>
    <d v="2019-10-21T16:02:24"/>
    <x v="4"/>
    <x v="0"/>
    <s v="FESTIVE50"/>
    <n v="272.25"/>
    <n v="688.58"/>
    <n v="416.33"/>
    <s v="PhonePe UPI"/>
    <s v="Chennai"/>
    <n v="2019"/>
    <x v="6"/>
    <x v="2"/>
  </r>
  <r>
    <n v="809147"/>
    <n v="3322051565"/>
    <x v="0"/>
    <x v="1"/>
    <d v="2023-09-22T06:44:25"/>
    <x v="3"/>
    <x v="1"/>
    <s v="NO DISCOUNT"/>
    <n v="0"/>
    <n v="2412.86"/>
    <n v="2412.86"/>
    <s v="Credit Card"/>
    <s v="Hyderabad"/>
    <n v="2023"/>
    <x v="9"/>
    <x v="0"/>
  </r>
  <r>
    <n v="929822"/>
    <n v="6069676345"/>
    <x v="2"/>
    <x v="0"/>
    <d v="2022-11-04T20:31:58"/>
    <x v="0"/>
    <x v="0"/>
    <s v="SEASONALOFFER21"/>
    <n v="270.02999999999997"/>
    <n v="741"/>
    <n v="470.97"/>
    <s v="Debit Card"/>
    <s v="Pune"/>
    <n v="2022"/>
    <x v="3"/>
    <x v="2"/>
  </r>
  <r>
    <n v="390421"/>
    <n v="1638349085"/>
    <x v="1"/>
    <x v="0"/>
    <d v="2020-09-04T09:29:06"/>
    <x v="0"/>
    <x v="1"/>
    <s v="NO DISCOUNT"/>
    <n v="0"/>
    <n v="3806.91"/>
    <n v="3806.91"/>
    <s v="Credit Card"/>
    <s v="Ahmedabad"/>
    <n v="2020"/>
    <x v="9"/>
    <x v="0"/>
  </r>
  <r>
    <n v="668096"/>
    <n v="4442466985"/>
    <x v="1"/>
    <x v="3"/>
    <d v="2022-12-30T02:25:51"/>
    <x v="2"/>
    <x v="1"/>
    <s v="NO DISCOUNT"/>
    <n v="0"/>
    <n v="4406.91"/>
    <n v="4406.91"/>
    <s v="Credit Card"/>
    <s v="Bangalore"/>
    <n v="2022"/>
    <x v="7"/>
    <x v="2"/>
  </r>
  <r>
    <n v="660901"/>
    <n v="4921255110"/>
    <x v="0"/>
    <x v="0"/>
    <d v="2021-01-28T14:47:16"/>
    <x v="0"/>
    <x v="0"/>
    <s v="NEWYEARS"/>
    <n v="103.98"/>
    <n v="1566.98"/>
    <n v="1463"/>
    <s v="Credit Card"/>
    <s v="Other"/>
    <n v="2021"/>
    <x v="11"/>
    <x v="1"/>
  </r>
  <r>
    <n v="282640"/>
    <n v="1186999169"/>
    <x v="0"/>
    <x v="0"/>
    <d v="2022-09-04T18:29:27"/>
    <x v="1"/>
    <x v="0"/>
    <s v="WELCOME5"/>
    <n v="102.93"/>
    <n v="1381.48"/>
    <n v="1278.55"/>
    <s v="Debit Card"/>
    <s v="Kolkata"/>
    <n v="2022"/>
    <x v="9"/>
    <x v="0"/>
  </r>
  <r>
    <n v="327408"/>
    <n v="2820849865"/>
    <x v="2"/>
    <x v="2"/>
    <d v="2021-03-15T12:11:36"/>
    <x v="2"/>
    <x v="0"/>
    <s v="NEWYEARS"/>
    <n v="266.76"/>
    <n v="2135.4899999999998"/>
    <n v="1868.73"/>
    <s v="Debit Card"/>
    <s v="Pune"/>
    <n v="2021"/>
    <x v="2"/>
    <x v="1"/>
  </r>
  <r>
    <n v="903726"/>
    <n v="7317392234"/>
    <x v="2"/>
    <x v="0"/>
    <d v="2022-08-30T23:34:59"/>
    <x v="6"/>
    <x v="1"/>
    <s v="NO DISCOUNT"/>
    <n v="0"/>
    <n v="3175.37"/>
    <n v="3175.37"/>
    <s v="Credit Card"/>
    <s v="Bangalore"/>
    <n v="2022"/>
    <x v="0"/>
    <x v="0"/>
  </r>
  <r>
    <n v="671971"/>
    <n v="9359711893"/>
    <x v="2"/>
    <x v="2"/>
    <d v="2023-05-31T16:50:53"/>
    <x v="0"/>
    <x v="1"/>
    <s v="NO DISCOUNT"/>
    <n v="0"/>
    <n v="4968.32"/>
    <n v="4968.32"/>
    <s v="International Card"/>
    <s v="Mumbai"/>
    <n v="2023"/>
    <x v="4"/>
    <x v="3"/>
  </r>
  <r>
    <n v="850755"/>
    <n v="6132964239"/>
    <x v="2"/>
    <x v="3"/>
    <d v="2023-02-02T21:06:43"/>
    <x v="7"/>
    <x v="1"/>
    <s v="NO DISCOUNT"/>
    <n v="0"/>
    <n v="4122.96"/>
    <n v="4122.96"/>
    <s v="Credit Card"/>
    <s v="Kolkata"/>
    <n v="2023"/>
    <x v="1"/>
    <x v="1"/>
  </r>
  <r>
    <n v="595695"/>
    <n v="4030432055"/>
    <x v="2"/>
    <x v="3"/>
    <d v="2020-03-24T08:16:26"/>
    <x v="1"/>
    <x v="1"/>
    <s v="NO DISCOUNT"/>
    <n v="0"/>
    <n v="4133.9799999999996"/>
    <n v="4133.9799999999996"/>
    <s v="Credit Card"/>
    <s v="Mumbai"/>
    <n v="2020"/>
    <x v="2"/>
    <x v="1"/>
  </r>
  <r>
    <n v="654285"/>
    <n v="4822804783"/>
    <x v="0"/>
    <x v="2"/>
    <d v="2024-05-13T16:21:40"/>
    <x v="3"/>
    <x v="1"/>
    <s v="NO DISCOUNT"/>
    <n v="0"/>
    <n v="677.95"/>
    <n v="677.95"/>
    <s v="Credit Card"/>
    <s v="Hyderabad"/>
    <n v="2024"/>
    <x v="4"/>
    <x v="3"/>
  </r>
  <r>
    <n v="314276"/>
    <n v="3432718612"/>
    <x v="0"/>
    <x v="2"/>
    <d v="2022-04-27T06:01:01"/>
    <x v="1"/>
    <x v="1"/>
    <s v="NO DISCOUNT"/>
    <n v="0"/>
    <n v="2790.37"/>
    <n v="2790.37"/>
    <s v="International Card"/>
    <s v="Delhi"/>
    <n v="2022"/>
    <x v="8"/>
    <x v="3"/>
  </r>
  <r>
    <n v="268734"/>
    <n v="8348690169"/>
    <x v="2"/>
    <x v="2"/>
    <d v="2022-06-09T20:13:55"/>
    <x v="6"/>
    <x v="1"/>
    <s v="NO DISCOUNT"/>
    <n v="0"/>
    <n v="4607.32"/>
    <n v="4607.32"/>
    <s v="Net Banking"/>
    <s v="Mumbai"/>
    <n v="2022"/>
    <x v="10"/>
    <x v="3"/>
  </r>
  <r>
    <n v="827497"/>
    <n v="3410764347"/>
    <x v="1"/>
    <x v="3"/>
    <d v="2023-06-24T23:31:56"/>
    <x v="2"/>
    <x v="0"/>
    <s v="SEASONALOFFER21"/>
    <n v="121.43"/>
    <n v="5180.49"/>
    <n v="5059.0600000000004"/>
    <s v="Credit Card"/>
    <s v="Mumbai"/>
    <n v="2023"/>
    <x v="10"/>
    <x v="3"/>
  </r>
  <r>
    <n v="478250"/>
    <n v="7002059093"/>
    <x v="2"/>
    <x v="2"/>
    <d v="2023-01-09T05:06:22"/>
    <x v="0"/>
    <x v="1"/>
    <s v="NO DISCOUNT"/>
    <n v="0"/>
    <n v="1810.14"/>
    <n v="1810.14"/>
    <s v="International Card"/>
    <s v="Mumbai"/>
    <n v="2023"/>
    <x v="11"/>
    <x v="1"/>
  </r>
  <r>
    <n v="984247"/>
    <n v="7928458196"/>
    <x v="1"/>
    <x v="2"/>
    <d v="2023-11-02T15:46:51"/>
    <x v="0"/>
    <x v="0"/>
    <s v="NEWYEARS"/>
    <n v="397.88"/>
    <n v="6898.02"/>
    <n v="6500.14"/>
    <s v="Credit Card"/>
    <s v="Bangalore"/>
    <n v="2023"/>
    <x v="3"/>
    <x v="2"/>
  </r>
  <r>
    <n v="909947"/>
    <n v="7841669340"/>
    <x v="0"/>
    <x v="0"/>
    <d v="2021-09-06T13:16:41"/>
    <x v="1"/>
    <x v="1"/>
    <s v="NO DISCOUNT"/>
    <n v="0"/>
    <n v="2127.65"/>
    <n v="2127.65"/>
    <s v="International Card"/>
    <s v="Bangalore"/>
    <n v="2021"/>
    <x v="9"/>
    <x v="0"/>
  </r>
  <r>
    <n v="551607"/>
    <n v="1615714884"/>
    <x v="1"/>
    <x v="1"/>
    <d v="2022-11-18T21:02:46"/>
    <x v="0"/>
    <x v="1"/>
    <s v="NO DISCOUNT"/>
    <n v="0"/>
    <n v="4260.2700000000004"/>
    <n v="4260.2700000000004"/>
    <s v="International Card"/>
    <s v="Pune"/>
    <n v="2022"/>
    <x v="3"/>
    <x v="2"/>
  </r>
  <r>
    <n v="243423"/>
    <n v="6147674097"/>
    <x v="2"/>
    <x v="0"/>
    <d v="2021-05-22T14:05:31"/>
    <x v="1"/>
    <x v="1"/>
    <s v="NO DISCOUNT"/>
    <n v="0"/>
    <n v="1491.04"/>
    <n v="1491.04"/>
    <s v="International Card"/>
    <s v="Bangalore"/>
    <n v="2021"/>
    <x v="4"/>
    <x v="3"/>
  </r>
  <r>
    <n v="306606"/>
    <n v="2819943005"/>
    <x v="0"/>
    <x v="0"/>
    <d v="2022-05-27T06:59:18"/>
    <x v="6"/>
    <x v="0"/>
    <s v="FESTIVE50"/>
    <n v="458.95"/>
    <n v="5179.45"/>
    <n v="4720.5"/>
    <s v="Debit Card"/>
    <s v="Delhi"/>
    <n v="2022"/>
    <x v="4"/>
    <x v="3"/>
  </r>
  <r>
    <n v="873040"/>
    <n v="2793966470"/>
    <x v="2"/>
    <x v="0"/>
    <d v="2019-12-16T18:58:30"/>
    <x v="8"/>
    <x v="1"/>
    <s v="NO DISCOUNT"/>
    <n v="0"/>
    <n v="6292.3"/>
    <n v="6292.3"/>
    <s v="Credit Card"/>
    <s v="Pune"/>
    <n v="2019"/>
    <x v="7"/>
    <x v="2"/>
  </r>
  <r>
    <n v="428258"/>
    <n v="8453798308"/>
    <x v="0"/>
    <x v="2"/>
    <d v="2021-04-15T05:07:08"/>
    <x v="1"/>
    <x v="1"/>
    <s v="NO DISCOUNT"/>
    <n v="0"/>
    <n v="3938.31"/>
    <n v="3938.31"/>
    <s v="Paytm UPI"/>
    <s v="Bangalore"/>
    <n v="2021"/>
    <x v="8"/>
    <x v="3"/>
  </r>
  <r>
    <n v="153240"/>
    <n v="2714636039"/>
    <x v="0"/>
    <x v="0"/>
    <d v="2021-11-03T04:52:16"/>
    <x v="0"/>
    <x v="1"/>
    <s v="NO DISCOUNT"/>
    <n v="0"/>
    <n v="2025.35"/>
    <n v="2025.35"/>
    <s v="Credit Card"/>
    <s v="Hyderabad"/>
    <n v="2021"/>
    <x v="3"/>
    <x v="2"/>
  </r>
  <r>
    <n v="843527"/>
    <n v="3586229499"/>
    <x v="2"/>
    <x v="2"/>
    <d v="2019-10-02T22:50:29"/>
    <x v="0"/>
    <x v="0"/>
    <s v="SAVE10"/>
    <n v="192.66"/>
    <n v="5054.29"/>
    <n v="4861.63"/>
    <s v="Credit Card"/>
    <s v="Mumbai"/>
    <n v="2019"/>
    <x v="6"/>
    <x v="2"/>
  </r>
  <r>
    <n v="281276"/>
    <n v="5641458796"/>
    <x v="0"/>
    <x v="0"/>
    <d v="2020-06-17T21:15:59"/>
    <x v="0"/>
    <x v="0"/>
    <s v="SAVE10"/>
    <n v="217.13"/>
    <n v="3175.21"/>
    <n v="2958.08"/>
    <s v="Cash on Delivery"/>
    <s v="Mumbai"/>
    <n v="2020"/>
    <x v="10"/>
    <x v="3"/>
  </r>
  <r>
    <n v="210171"/>
    <n v="7868128609"/>
    <x v="0"/>
    <x v="2"/>
    <d v="2021-12-06T09:50:56"/>
    <x v="1"/>
    <x v="0"/>
    <s v="WELCOME5"/>
    <n v="498.58"/>
    <n v="1180.8699999999999"/>
    <n v="682.29"/>
    <s v="Paytm UPI"/>
    <s v="Bangalore"/>
    <n v="2021"/>
    <x v="7"/>
    <x v="2"/>
  </r>
  <r>
    <n v="152906"/>
    <n v="1223439750"/>
    <x v="0"/>
    <x v="2"/>
    <d v="2020-06-12T20:23:27"/>
    <x v="1"/>
    <x v="1"/>
    <s v="NO DISCOUNT"/>
    <n v="0"/>
    <n v="633.24"/>
    <n v="633.24"/>
    <s v="Debit Card"/>
    <s v="Delhi"/>
    <n v="2020"/>
    <x v="10"/>
    <x v="3"/>
  </r>
  <r>
    <n v="355465"/>
    <n v="2549558807"/>
    <x v="1"/>
    <x v="3"/>
    <d v="2021-10-19T02:01:22"/>
    <x v="6"/>
    <x v="0"/>
    <s v="NEWYEARS"/>
    <n v="417.63"/>
    <n v="4329.2700000000004"/>
    <n v="3911.64"/>
    <s v="Google Pay UPI"/>
    <s v="Other"/>
    <n v="2021"/>
    <x v="6"/>
    <x v="2"/>
  </r>
  <r>
    <n v="976958"/>
    <n v="9993249908"/>
    <x v="1"/>
    <x v="0"/>
    <d v="2020-05-16T02:05:19"/>
    <x v="4"/>
    <x v="1"/>
    <s v="NO DISCOUNT"/>
    <n v="0"/>
    <n v="1709.03"/>
    <n v="1709.03"/>
    <s v="Net Banking"/>
    <s v="Ahmedabad"/>
    <n v="2020"/>
    <x v="4"/>
    <x v="3"/>
  </r>
  <r>
    <n v="491433"/>
    <n v="2538874955"/>
    <x v="0"/>
    <x v="2"/>
    <d v="2023-01-07T14:39:48"/>
    <x v="6"/>
    <x v="1"/>
    <s v="NO DISCOUNT"/>
    <n v="0"/>
    <n v="3064.12"/>
    <n v="3064.12"/>
    <s v="Debit Card"/>
    <s v="Mumbai"/>
    <n v="2023"/>
    <x v="11"/>
    <x v="1"/>
  </r>
  <r>
    <n v="311499"/>
    <n v="4431904694"/>
    <x v="2"/>
    <x v="0"/>
    <d v="2023-06-10T04:50:21"/>
    <x v="0"/>
    <x v="1"/>
    <s v="NO DISCOUNT"/>
    <n v="0"/>
    <n v="1807.19"/>
    <n v="1807.19"/>
    <s v="Paytm UPI"/>
    <s v="Delhi"/>
    <n v="2023"/>
    <x v="10"/>
    <x v="3"/>
  </r>
  <r>
    <n v="224348"/>
    <n v="8835994145"/>
    <x v="2"/>
    <x v="4"/>
    <d v="2021-03-12T14:26:28"/>
    <x v="1"/>
    <x v="0"/>
    <s v="SEASONALOFFER21"/>
    <n v="166.43"/>
    <n v="3848.18"/>
    <n v="3681.75"/>
    <s v="Net Banking"/>
    <s v="Delhi"/>
    <n v="2021"/>
    <x v="2"/>
    <x v="1"/>
  </r>
  <r>
    <n v="328860"/>
    <n v="3088672862"/>
    <x v="1"/>
    <x v="3"/>
    <d v="2023-07-25T15:16:59"/>
    <x v="6"/>
    <x v="0"/>
    <s v="WELCOME5"/>
    <n v="498.37"/>
    <n v="4964.21"/>
    <n v="4465.84"/>
    <s v="Net Banking"/>
    <s v="Dehradun"/>
    <n v="2023"/>
    <x v="5"/>
    <x v="0"/>
  </r>
  <r>
    <n v="513586"/>
    <n v="7516589462"/>
    <x v="2"/>
    <x v="2"/>
    <d v="2024-05-07T17:13:54"/>
    <x v="6"/>
    <x v="0"/>
    <s v="SAVE10"/>
    <n v="398.26"/>
    <n v="3848.06"/>
    <n v="3449.8"/>
    <s v="Debit Card"/>
    <s v="Hyderabad"/>
    <n v="2024"/>
    <x v="4"/>
    <x v="3"/>
  </r>
  <r>
    <n v="743095"/>
    <n v="3547403798"/>
    <x v="2"/>
    <x v="2"/>
    <d v="2020-07-10T05:28:32"/>
    <x v="0"/>
    <x v="1"/>
    <s v="NO DISCOUNT"/>
    <n v="0"/>
    <n v="2030.08"/>
    <n v="2030.08"/>
    <s v="Google Pay UPI"/>
    <s v="Delhi"/>
    <n v="2020"/>
    <x v="5"/>
    <x v="0"/>
  </r>
  <r>
    <n v="873207"/>
    <n v="7607407570"/>
    <x v="1"/>
    <x v="0"/>
    <d v="2022-11-27T20:40:16"/>
    <x v="0"/>
    <x v="1"/>
    <s v="NO DISCOUNT"/>
    <n v="0"/>
    <n v="5190.5200000000004"/>
    <n v="5190.5200000000004"/>
    <s v="Paytm UPI"/>
    <s v="Delhi"/>
    <n v="2022"/>
    <x v="3"/>
    <x v="2"/>
  </r>
  <r>
    <n v="309490"/>
    <n v="1343576379"/>
    <x v="1"/>
    <x v="2"/>
    <d v="2023-07-28T04:00:05"/>
    <x v="8"/>
    <x v="1"/>
    <s v="NO DISCOUNT"/>
    <n v="0"/>
    <n v="299.43"/>
    <n v="299.43"/>
    <s v="PhonePe UPI"/>
    <s v="Mumbai"/>
    <n v="2023"/>
    <x v="5"/>
    <x v="0"/>
  </r>
  <r>
    <n v="373817"/>
    <n v="4063529299"/>
    <x v="1"/>
    <x v="2"/>
    <d v="2021-11-06T23:19:43"/>
    <x v="1"/>
    <x v="0"/>
    <s v="SEASONALOFFER21"/>
    <n v="82.63"/>
    <n v="3599.88"/>
    <n v="3517.25"/>
    <s v="Net Banking"/>
    <s v="Hyderabad"/>
    <n v="2021"/>
    <x v="3"/>
    <x v="2"/>
  </r>
  <r>
    <n v="283320"/>
    <n v="5765596204"/>
    <x v="0"/>
    <x v="0"/>
    <d v="2022-01-05T18:31:59"/>
    <x v="5"/>
    <x v="1"/>
    <s v="NO DISCOUNT"/>
    <n v="0"/>
    <n v="1741.48"/>
    <n v="1741.48"/>
    <s v="Net Banking"/>
    <s v="Delhi"/>
    <n v="2022"/>
    <x v="11"/>
    <x v="1"/>
  </r>
  <r>
    <n v="210825"/>
    <n v="5643099217"/>
    <x v="0"/>
    <x v="0"/>
    <d v="2022-04-27T07:19:06"/>
    <x v="1"/>
    <x v="0"/>
    <s v="SAVE10"/>
    <n v="165.25"/>
    <n v="1655.29"/>
    <n v="1490.04"/>
    <s v="Credit Card"/>
    <s v="Mumbai"/>
    <n v="2022"/>
    <x v="8"/>
    <x v="3"/>
  </r>
  <r>
    <n v="229413"/>
    <n v="6556819606"/>
    <x v="2"/>
    <x v="2"/>
    <d v="2022-01-14T07:11:54"/>
    <x v="5"/>
    <x v="1"/>
    <s v="NO DISCOUNT"/>
    <n v="0"/>
    <n v="4783.32"/>
    <n v="4783.32"/>
    <s v="Credit Card"/>
    <s v="Delhi"/>
    <n v="2022"/>
    <x v="11"/>
    <x v="1"/>
  </r>
  <r>
    <n v="309340"/>
    <n v="8965421696"/>
    <x v="0"/>
    <x v="1"/>
    <d v="2022-07-13T20:01:32"/>
    <x v="1"/>
    <x v="1"/>
    <s v="NO DISCOUNT"/>
    <n v="0"/>
    <n v="2442.88"/>
    <n v="2442.88"/>
    <s v="Credit Card"/>
    <s v="Hyderabad"/>
    <n v="2022"/>
    <x v="5"/>
    <x v="0"/>
  </r>
  <r>
    <n v="151521"/>
    <n v="5825072923"/>
    <x v="2"/>
    <x v="3"/>
    <d v="2021-12-30T06:39:56"/>
    <x v="1"/>
    <x v="0"/>
    <s v="NEWYEARS"/>
    <n v="116.45"/>
    <n v="1105.21"/>
    <n v="988.76"/>
    <s v="PhonePe UPI"/>
    <s v="Bangalore"/>
    <n v="2021"/>
    <x v="7"/>
    <x v="2"/>
  </r>
  <r>
    <n v="638406"/>
    <n v="3335706494"/>
    <x v="1"/>
    <x v="0"/>
    <d v="2022-05-18T18:42:16"/>
    <x v="4"/>
    <x v="1"/>
    <s v="NO DISCOUNT"/>
    <n v="0"/>
    <n v="3755.98"/>
    <n v="3755.98"/>
    <s v="Net Banking"/>
    <s v="Lucknow"/>
    <n v="2022"/>
    <x v="4"/>
    <x v="3"/>
  </r>
  <r>
    <n v="743668"/>
    <n v="1325814464"/>
    <x v="0"/>
    <x v="3"/>
    <d v="2020-04-19T01:49:54"/>
    <x v="0"/>
    <x v="1"/>
    <s v="NO DISCOUNT"/>
    <n v="0"/>
    <n v="3690.44"/>
    <n v="3690.44"/>
    <s v="Credit Card"/>
    <s v="Delhi"/>
    <n v="2020"/>
    <x v="8"/>
    <x v="3"/>
  </r>
  <r>
    <n v="969856"/>
    <n v="9281821375"/>
    <x v="0"/>
    <x v="1"/>
    <d v="2024-06-08T10:28:29"/>
    <x v="0"/>
    <x v="0"/>
    <s v="WELCOME5"/>
    <n v="429.53"/>
    <n v="509.77"/>
    <n v="80.239999999999995"/>
    <s v="Debit Card"/>
    <s v="Pune"/>
    <n v="2024"/>
    <x v="10"/>
    <x v="3"/>
  </r>
  <r>
    <n v="932685"/>
    <n v="3920962826"/>
    <x v="1"/>
    <x v="0"/>
    <d v="2020-07-18T09:25:45"/>
    <x v="1"/>
    <x v="0"/>
    <s v="SEASONALOFFER21"/>
    <n v="113.78"/>
    <n v="2511.85"/>
    <n v="2398.0700000000002"/>
    <s v="Debit Card"/>
    <s v="Pune"/>
    <n v="2020"/>
    <x v="5"/>
    <x v="0"/>
  </r>
  <r>
    <n v="926918"/>
    <n v="5444315925"/>
    <x v="2"/>
    <x v="2"/>
    <d v="2023-09-22T10:09:41"/>
    <x v="3"/>
    <x v="0"/>
    <s v="SEASONALOFFER21"/>
    <n v="422.38"/>
    <n v="2921.13"/>
    <n v="2498.75"/>
    <s v="Credit Card"/>
    <s v="Lucknow"/>
    <n v="2023"/>
    <x v="9"/>
    <x v="0"/>
  </r>
  <r>
    <n v="116349"/>
    <n v="9288734378"/>
    <x v="0"/>
    <x v="2"/>
    <d v="2021-04-07T07:12:14"/>
    <x v="6"/>
    <x v="0"/>
    <s v="NEWYEARS"/>
    <n v="199.55"/>
    <n v="5461.54"/>
    <n v="5261.99"/>
    <s v="Debit Card"/>
    <s v="Delhi"/>
    <n v="2021"/>
    <x v="8"/>
    <x v="3"/>
  </r>
  <r>
    <n v="205130"/>
    <n v="7399755763"/>
    <x v="1"/>
    <x v="2"/>
    <d v="2019-10-05T16:31:07"/>
    <x v="0"/>
    <x v="0"/>
    <s v="NEWYEARS"/>
    <n v="487.16"/>
    <n v="3099.43"/>
    <n v="2612.27"/>
    <s v="Credit Card"/>
    <s v="Mumbai"/>
    <n v="2019"/>
    <x v="6"/>
    <x v="2"/>
  </r>
  <r>
    <n v="299659"/>
    <n v="8452038397"/>
    <x v="1"/>
    <x v="3"/>
    <d v="2022-03-17T02:17:29"/>
    <x v="1"/>
    <x v="1"/>
    <s v="NO DISCOUNT"/>
    <n v="0"/>
    <n v="5295.54"/>
    <n v="5295.54"/>
    <s v="PhonePe UPI"/>
    <s v="Delhi"/>
    <n v="2022"/>
    <x v="2"/>
    <x v="1"/>
  </r>
  <r>
    <n v="765184"/>
    <n v="3304851537"/>
    <x v="2"/>
    <x v="2"/>
    <d v="2021-10-06T09:20:57"/>
    <x v="5"/>
    <x v="0"/>
    <s v="SAVE10"/>
    <n v="494.17"/>
    <n v="3287.3"/>
    <n v="2793.13"/>
    <s v="Credit Card"/>
    <s v="Chennai"/>
    <n v="2021"/>
    <x v="6"/>
    <x v="2"/>
  </r>
  <r>
    <n v="513990"/>
    <n v="7625622525"/>
    <x v="2"/>
    <x v="0"/>
    <d v="2022-01-21T13:39:56"/>
    <x v="0"/>
    <x v="0"/>
    <s v="FESTIVE50"/>
    <n v="424.05"/>
    <n v="2222.1799999999998"/>
    <n v="1798.13"/>
    <s v="Debit Card"/>
    <s v="Mumbai"/>
    <n v="2022"/>
    <x v="11"/>
    <x v="1"/>
  </r>
  <r>
    <n v="192679"/>
    <n v="7285763602"/>
    <x v="2"/>
    <x v="0"/>
    <d v="2024-08-12T11:54:31"/>
    <x v="6"/>
    <x v="0"/>
    <s v="NEWYEARS"/>
    <n v="117.56"/>
    <n v="5796.84"/>
    <n v="5679.28"/>
    <s v="International Card"/>
    <s v="Mumbai"/>
    <n v="2024"/>
    <x v="0"/>
    <x v="0"/>
  </r>
  <r>
    <n v="636391"/>
    <n v="7155237771"/>
    <x v="2"/>
    <x v="3"/>
    <d v="2021-06-17T22:27:20"/>
    <x v="1"/>
    <x v="1"/>
    <s v="NO DISCOUNT"/>
    <n v="0"/>
    <n v="2586.4699999999998"/>
    <n v="2586.4699999999998"/>
    <s v="International Card"/>
    <s v="Delhi"/>
    <n v="2021"/>
    <x v="10"/>
    <x v="3"/>
  </r>
  <r>
    <n v="306954"/>
    <n v="1846818218"/>
    <x v="0"/>
    <x v="2"/>
    <d v="2023-09-13T06:55:26"/>
    <x v="2"/>
    <x v="1"/>
    <s v="NO DISCOUNT"/>
    <n v="0"/>
    <n v="893"/>
    <n v="893"/>
    <s v="PhonePe UPI"/>
    <s v="Mumbai"/>
    <n v="2023"/>
    <x v="9"/>
    <x v="0"/>
  </r>
  <r>
    <n v="123733"/>
    <n v="2643026293"/>
    <x v="2"/>
    <x v="2"/>
    <d v="2024-09-16T04:08:58"/>
    <x v="0"/>
    <x v="0"/>
    <s v="SAVE10"/>
    <n v="420.23"/>
    <n v="895.32"/>
    <n v="475.09"/>
    <s v="Credit Card"/>
    <s v="Bangalore"/>
    <n v="2024"/>
    <x v="9"/>
    <x v="0"/>
  </r>
  <r>
    <n v="903683"/>
    <n v="2516034122"/>
    <x v="0"/>
    <x v="0"/>
    <d v="2024-03-22T23:52:20"/>
    <x v="0"/>
    <x v="0"/>
    <s v="NEWYEARS"/>
    <n v="456.01"/>
    <n v="4733.83"/>
    <n v="4277.82"/>
    <s v="Paytm UPI"/>
    <s v="Mumbai"/>
    <n v="2024"/>
    <x v="2"/>
    <x v="1"/>
  </r>
  <r>
    <n v="915197"/>
    <n v="5506311767"/>
    <x v="0"/>
    <x v="0"/>
    <d v="2023-03-06T15:57:05"/>
    <x v="1"/>
    <x v="0"/>
    <s v="SEASONALOFFER21"/>
    <n v="489.26"/>
    <n v="2425.12"/>
    <n v="1935.86"/>
    <s v="Cash on Delivery"/>
    <s v="Mumbai"/>
    <n v="2023"/>
    <x v="2"/>
    <x v="1"/>
  </r>
  <r>
    <n v="907365"/>
    <n v="2841576857"/>
    <x v="1"/>
    <x v="0"/>
    <d v="2023-05-12T15:48:26"/>
    <x v="0"/>
    <x v="1"/>
    <s v="NO DISCOUNT"/>
    <n v="0"/>
    <n v="927.38"/>
    <n v="927.38"/>
    <s v="Debit Card"/>
    <s v="Bangalore"/>
    <n v="2023"/>
    <x v="4"/>
    <x v="3"/>
  </r>
  <r>
    <n v="566532"/>
    <n v="7802706084"/>
    <x v="1"/>
    <x v="3"/>
    <d v="2023-11-02T13:06:41"/>
    <x v="1"/>
    <x v="1"/>
    <s v="NO DISCOUNT"/>
    <n v="0"/>
    <n v="2182.42"/>
    <n v="2182.42"/>
    <s v="Net Banking"/>
    <s v="Delhi"/>
    <n v="2023"/>
    <x v="3"/>
    <x v="2"/>
  </r>
  <r>
    <n v="812597"/>
    <n v="3862962312"/>
    <x v="1"/>
    <x v="3"/>
    <d v="2022-08-07T11:42:13"/>
    <x v="1"/>
    <x v="1"/>
    <s v="NO DISCOUNT"/>
    <n v="0"/>
    <n v="2335.1"/>
    <n v="2335.1"/>
    <s v="Credit Card"/>
    <s v="Pune"/>
    <n v="2022"/>
    <x v="0"/>
    <x v="0"/>
  </r>
  <r>
    <n v="180783"/>
    <n v="4001403523"/>
    <x v="1"/>
    <x v="0"/>
    <d v="2024-08-06T23:15:21"/>
    <x v="4"/>
    <x v="1"/>
    <s v="NO DISCOUNT"/>
    <n v="0"/>
    <n v="2679.34"/>
    <n v="2679.34"/>
    <s v="Credit Card"/>
    <s v="Delhi"/>
    <n v="2024"/>
    <x v="0"/>
    <x v="0"/>
  </r>
  <r>
    <n v="103234"/>
    <n v="5584476454"/>
    <x v="2"/>
    <x v="3"/>
    <d v="2021-08-29T18:47:25"/>
    <x v="7"/>
    <x v="1"/>
    <s v="NO DISCOUNT"/>
    <n v="0"/>
    <n v="2385.44"/>
    <n v="2385.44"/>
    <s v="Credit Card"/>
    <s v="Bangalore"/>
    <n v="2021"/>
    <x v="0"/>
    <x v="0"/>
  </r>
  <r>
    <n v="639165"/>
    <n v="8525877571"/>
    <x v="1"/>
    <x v="0"/>
    <d v="2022-05-15T20:32:26"/>
    <x v="0"/>
    <x v="1"/>
    <s v="NO DISCOUNT"/>
    <n v="0"/>
    <n v="4489.96"/>
    <n v="4489.96"/>
    <s v="Credit Card"/>
    <s v="Kolkata"/>
    <n v="2022"/>
    <x v="4"/>
    <x v="3"/>
  </r>
  <r>
    <n v="300284"/>
    <n v="3860343640"/>
    <x v="0"/>
    <x v="2"/>
    <d v="2023-07-23T14:59:53"/>
    <x v="8"/>
    <x v="1"/>
    <s v="NO DISCOUNT"/>
    <n v="0"/>
    <n v="448.21"/>
    <n v="448.21"/>
    <s v="Cash on Delivery"/>
    <s v="Other"/>
    <n v="2023"/>
    <x v="5"/>
    <x v="0"/>
  </r>
  <r>
    <n v="649543"/>
    <n v="3738235309"/>
    <x v="2"/>
    <x v="0"/>
    <d v="2023-09-25T18:21:53"/>
    <x v="6"/>
    <x v="0"/>
    <s v="SEASONALOFFER21"/>
    <n v="455.41"/>
    <n v="6067.84"/>
    <n v="5612.44"/>
    <s v="PhonePe UPI"/>
    <s v="Hyderabad"/>
    <n v="2023"/>
    <x v="9"/>
    <x v="0"/>
  </r>
  <r>
    <n v="295864"/>
    <n v="5407639888"/>
    <x v="2"/>
    <x v="0"/>
    <d v="2020-02-23T10:42:04"/>
    <x v="0"/>
    <x v="0"/>
    <s v="SEASONALOFFER21"/>
    <n v="110.89"/>
    <n v="2819.91"/>
    <n v="2709.02"/>
    <s v="Debit Card"/>
    <s v="Other"/>
    <n v="2020"/>
    <x v="1"/>
    <x v="1"/>
  </r>
  <r>
    <n v="706435"/>
    <n v="1144029904"/>
    <x v="2"/>
    <x v="2"/>
    <d v="2021-07-12T15:59:21"/>
    <x v="0"/>
    <x v="0"/>
    <s v="SEASONALOFFER21"/>
    <n v="488.59"/>
    <n v="3891.3"/>
    <n v="3402.71"/>
    <s v="Cash on Delivery"/>
    <s v="Bangalore"/>
    <n v="2021"/>
    <x v="5"/>
    <x v="0"/>
  </r>
  <r>
    <n v="649435"/>
    <n v="9587323189"/>
    <x v="1"/>
    <x v="3"/>
    <d v="2024-08-02T09:30:44"/>
    <x v="4"/>
    <x v="0"/>
    <s v="NEWYEARS"/>
    <n v="417.63"/>
    <n v="4094.69"/>
    <n v="3677.06"/>
    <s v="Credit Card"/>
    <s v="Mumbai"/>
    <n v="2024"/>
    <x v="0"/>
    <x v="0"/>
  </r>
  <r>
    <n v="982183"/>
    <n v="5032564481"/>
    <x v="0"/>
    <x v="3"/>
    <d v="2020-08-05T23:57:56"/>
    <x v="6"/>
    <x v="0"/>
    <s v="SEASONALOFFER21"/>
    <n v="204.56"/>
    <n v="3977.47"/>
    <n v="3772.91"/>
    <s v="Credit Card"/>
    <s v="Kolkata"/>
    <n v="2020"/>
    <x v="0"/>
    <x v="0"/>
  </r>
  <r>
    <n v="126691"/>
    <n v="9172953722"/>
    <x v="1"/>
    <x v="0"/>
    <d v="2022-07-21T09:05:18"/>
    <x v="6"/>
    <x v="0"/>
    <s v="NEWYEARS"/>
    <n v="380.81"/>
    <n v="3703.58"/>
    <n v="3322.77"/>
    <s v="Credit Card"/>
    <s v="Mumbai"/>
    <n v="2022"/>
    <x v="5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039A14-DDE6-468B-8BD5-6117F921556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A3:B15" firstHeaderRow="1" firstDataRow="1" firstDataCol="1"/>
  <pivotFields count="16">
    <pivotField showAll="0"/>
    <pivotField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13">
        <item x="11"/>
        <item x="1"/>
        <item x="2"/>
        <item x="8"/>
        <item x="4"/>
        <item x="10"/>
        <item x="5"/>
        <item x="0"/>
        <item x="9"/>
        <item x="6"/>
        <item x="3"/>
        <item x="7"/>
        <item t="default"/>
      </items>
    </pivotField>
    <pivotField showAll="0">
      <items count="5">
        <item x="1"/>
        <item x="3"/>
        <item x="0"/>
        <item x="2"/>
        <item t="default"/>
      </items>
    </pivotField>
  </pivotFields>
  <rowFields count="1">
    <field x="1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Net Amount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4004C9-59D3-4906-BEC9-89F3D204928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:B8" firstHeaderRow="1" firstDataRow="1" firstDataCol="1"/>
  <pivotFields count="16">
    <pivotField showAll="0"/>
    <pivotField showAll="0"/>
    <pivotField showAll="0"/>
    <pivotField axis="axisRow" showAll="0" sortType="descending">
      <items count="6">
        <item x="4"/>
        <item x="1"/>
        <item x="3"/>
        <item x="0"/>
        <item x="2"/>
        <item t="default"/>
      </items>
    </pivotField>
    <pivotField numFmtId="22" showAll="0"/>
    <pivotField showAll="0">
      <items count="10">
        <item x="6"/>
        <item x="5"/>
        <item x="1"/>
        <item x="0"/>
        <item x="4"/>
        <item x="7"/>
        <item x="3"/>
        <item x="2"/>
        <item x="8"/>
        <item t="default"/>
      </items>
    </pivotField>
    <pivotField showAll="0" countASubtotal="1">
      <items count="3">
        <item x="1"/>
        <item x="0"/>
        <item t="countA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Net Amount" fld="10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2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22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23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24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036EA4-76E3-4FF7-B930-80C72EEE5E3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A3:B6" firstHeaderRow="1" firstDataRow="1" firstDataCol="1"/>
  <pivotFields count="16"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name="Sum of Net Amount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0F0613E-A4C2-48F3-9ADA-A2655894074B}" autoFormatId="16" applyNumberFormats="0" applyBorderFormats="0" applyFontFormats="0" applyPatternFormats="0" applyAlignmentFormats="0" applyWidthHeightFormats="0">
  <queryTableRefresh nextId="14">
    <queryTableFields count="13">
      <queryTableField id="1" name="CID" tableColumnId="1"/>
      <queryTableField id="2" name="TID" tableColumnId="2"/>
      <queryTableField id="3" name="Gender" tableColumnId="3"/>
      <queryTableField id="4" name="Age Group" tableColumnId="4"/>
      <queryTableField id="5" name="Purchase Date" tableColumnId="5"/>
      <queryTableField id="6" name="Product Category" tableColumnId="6"/>
      <queryTableField id="7" name="Discount Availed" tableColumnId="7"/>
      <queryTableField id="8" name="Discount Name" tableColumnId="8"/>
      <queryTableField id="9" name="Discount Amount (INR)" tableColumnId="9"/>
      <queryTableField id="10" name="Gross Amount" tableColumnId="10"/>
      <queryTableField id="11" name="Net Amount" tableColumnId="11"/>
      <queryTableField id="12" name="Purchase Method" tableColumnId="12"/>
      <queryTableField id="13" name="Location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6C8FCC0-DFE7-4614-BB28-1354EE2F649D}" autoFormatId="16" applyNumberFormats="0" applyBorderFormats="0" applyFontFormats="0" applyPatternFormats="0" applyAlignmentFormats="0" applyWidthHeightFormats="0">
  <queryTableRefresh nextId="17">
    <queryTableFields count="16">
      <queryTableField id="1" name="CID" tableColumnId="1"/>
      <queryTableField id="2" name="TID" tableColumnId="2"/>
      <queryTableField id="3" name="Gender" tableColumnId="3"/>
      <queryTableField id="4" name="Age Group" tableColumnId="4"/>
      <queryTableField id="5" name="Purchase Date" tableColumnId="5"/>
      <queryTableField id="6" name="Product Category" tableColumnId="6"/>
      <queryTableField id="7" name="Discount Availed" tableColumnId="7"/>
      <queryTableField id="8" name="Discount Name" tableColumnId="8"/>
      <queryTableField id="9" name="Discount Amount (INR)" tableColumnId="9"/>
      <queryTableField id="10" name="Gross Amount" tableColumnId="10"/>
      <queryTableField id="11" name="Net Amount" tableColumnId="11"/>
      <queryTableField id="12" name="Purchase Method" tableColumnId="12"/>
      <queryTableField id="13" name="Location" tableColumnId="13"/>
      <queryTableField id="14" name="Year" tableColumnId="14"/>
      <queryTableField id="15" name="Month" tableColumnId="15"/>
      <queryTableField id="16" name="Quarter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D8FAB5-7A4B-48F8-AA46-9C75B5F85140}" name="project1_df__2" displayName="project1_df__2" ref="A13:M55013" tableType="queryTable" totalsRowShown="0">
  <autoFilter ref="A13:M55013" xr:uid="{EFD8FAB5-7A4B-48F8-AA46-9C75B5F85140}"/>
  <tableColumns count="13">
    <tableColumn id="1" xr3:uid="{8047F83E-49F4-4551-BBEE-C24315EE3C17}" uniqueName="1" name="CID" queryTableFieldId="1"/>
    <tableColumn id="2" xr3:uid="{3ABFCC82-D715-4E01-940D-5D7D40725F98}" uniqueName="2" name="TID" queryTableFieldId="2"/>
    <tableColumn id="3" xr3:uid="{C96104CE-01CA-4E5F-8544-2170F2DC5CA9}" uniqueName="3" name="Gender" queryTableFieldId="3" dataDxfId="21"/>
    <tableColumn id="4" xr3:uid="{02E0F8D9-E83A-4433-96E9-C8531E0FF12A}" uniqueName="4" name="Age Group" queryTableFieldId="4" dataDxfId="20"/>
    <tableColumn id="5" xr3:uid="{5C85B407-19E8-4259-A811-2A15843F2991}" uniqueName="5" name="Purchase Date" queryTableFieldId="5" dataDxfId="19"/>
    <tableColumn id="6" xr3:uid="{7BFC0140-2850-4470-B80B-38DDB75FB336}" uniqueName="6" name="Product Category" queryTableFieldId="6" dataDxfId="18"/>
    <tableColumn id="7" xr3:uid="{3615E866-1491-470A-9B88-B38EEBEE0136}" uniqueName="7" name="Discount Availed" queryTableFieldId="7" dataDxfId="17"/>
    <tableColumn id="8" xr3:uid="{CC1A270A-5E2A-4DE7-8163-F7C4DA1B2046}" uniqueName="8" name="Discount Name" queryTableFieldId="8" dataDxfId="16"/>
    <tableColumn id="9" xr3:uid="{468DB1D6-D48F-4BEB-A823-D9468C3A72ED}" uniqueName="9" name="Discount Amount (INR)" queryTableFieldId="9" dataDxfId="15"/>
    <tableColumn id="10" xr3:uid="{AD7D2120-BCD4-4570-B317-D1439479A44D}" uniqueName="10" name="Gross Amount" queryTableFieldId="10" dataDxfId="14"/>
    <tableColumn id="11" xr3:uid="{9269BC33-1E9C-4C9F-BBF6-4F4F4F67C0E7}" uniqueName="11" name="Net Amount" queryTableFieldId="11" dataDxfId="13"/>
    <tableColumn id="12" xr3:uid="{79B78145-A44F-499D-A65D-F32D2C7951C4}" uniqueName="12" name="Purchase Method" queryTableFieldId="12" dataDxfId="12"/>
    <tableColumn id="13" xr3:uid="{260E32BC-E5FD-4653-8AF9-E59903CF3E48}" uniqueName="13" name="Location" queryTableFieldId="13" dataDxfId="1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1187EC-A1FC-487D-99AB-6DC41A57A076}" name="project1_df" displayName="project1_df" ref="A15:P55015" tableType="queryTable" totalsRowShown="0">
  <autoFilter ref="A15:P55015" xr:uid="{2F1187EC-A1FC-487D-99AB-6DC41A57A076}"/>
  <tableColumns count="16">
    <tableColumn id="1" xr3:uid="{F8C53D0F-5D12-44B3-9A01-4A9BDCB01CE4}" uniqueName="1" name="CID" queryTableFieldId="1"/>
    <tableColumn id="2" xr3:uid="{801AAE92-FAB4-4F0A-B3F6-24798432FC9E}" uniqueName="2" name="TID" queryTableFieldId="2"/>
    <tableColumn id="3" xr3:uid="{C84C9D82-FDC2-417E-A770-E4BB81DCDB8C}" uniqueName="3" name="Gender" queryTableFieldId="3" dataDxfId="10"/>
    <tableColumn id="4" xr3:uid="{904978F8-9416-460E-84AA-C040DEBC4633}" uniqueName="4" name="Age Group" queryTableFieldId="4" dataDxfId="9"/>
    <tableColumn id="5" xr3:uid="{A381CC30-3E74-42AE-A38A-F02FE1488ED2}" uniqueName="5" name="Purchase Date" queryTableFieldId="5" dataDxfId="8"/>
    <tableColumn id="6" xr3:uid="{22A0273B-094A-4F24-99CE-A618C93383E5}" uniqueName="6" name="Product Category" queryTableFieldId="6" dataDxfId="7"/>
    <tableColumn id="7" xr3:uid="{553C1378-68DF-4CBE-897F-AA88D55E46A2}" uniqueName="7" name="Discount Availed" queryTableFieldId="7" dataDxfId="6"/>
    <tableColumn id="8" xr3:uid="{CD43E901-1CB7-429D-871A-1E8E6F77E198}" uniqueName="8" name="Discount Name" queryTableFieldId="8" dataDxfId="5"/>
    <tableColumn id="9" xr3:uid="{2C4A2833-D1C8-4CE4-99B7-413FD1C1A203}" uniqueName="9" name="Discount Amount (INR)" queryTableFieldId="9"/>
    <tableColumn id="10" xr3:uid="{6B6A37A4-60C8-4AE1-B676-07BD917073D1}" uniqueName="10" name="Gross Amount" queryTableFieldId="10"/>
    <tableColumn id="11" xr3:uid="{627D9D9F-5575-40F6-A41D-5C6815CBCA9D}" uniqueName="11" name="Net Amount" queryTableFieldId="11"/>
    <tableColumn id="12" xr3:uid="{4ED4F9D4-29EB-45D5-BA71-FDCE5ED6798C}" uniqueName="12" name="Purchase Method" queryTableFieldId="12" dataDxfId="4"/>
    <tableColumn id="13" xr3:uid="{C0636095-C32B-4A40-8729-DCB95870389E}" uniqueName="13" name="Location" queryTableFieldId="13" dataDxfId="3"/>
    <tableColumn id="14" xr3:uid="{3E333557-E145-4EFD-BF9A-E544FFEFF01F}" uniqueName="14" name="Year" queryTableFieldId="14" dataDxfId="2"/>
    <tableColumn id="15" xr3:uid="{16EC80F8-8F4E-4BB8-9AA7-3155D1E545EF}" uniqueName="15" name="Month" queryTableFieldId="15" dataDxfId="1"/>
    <tableColumn id="16" xr3:uid="{EBE2C980-6DC6-4FB8-8C6A-CC5E2E5FBCDD}" uniqueName="16" name="Quarter" queryTableFieldId="16" dataDxfId="0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A3B9E5D-DDD6-4B23-9FDC-8ADDECD1D065}" name="Table5" displayName="Table5" ref="E5:H9" headerRowCount="0" totalsRowShown="0">
  <tableColumns count="4">
    <tableColumn id="1" xr3:uid="{E18D637C-4EF1-4F99-A8F3-5F74DC4065F3}" name="Column1"/>
    <tableColumn id="2" xr3:uid="{B2E3B285-2F67-4AD6-8A9F-7ADC909F36BB}" name="Column2"/>
    <tableColumn id="3" xr3:uid="{08476350-FA53-4C21-8383-4BDFDF4F8E87}" name="Column3"/>
    <tableColumn id="4" xr3:uid="{77357CA1-44C6-4B1F-A2B1-6B93C20ACDFB}" name="Column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0D6D0-2E0F-43D9-AD7C-CC94F1160BA0}">
  <dimension ref="A1:M55013"/>
  <sheetViews>
    <sheetView tabSelected="1" topLeftCell="A215" workbookViewId="0">
      <selection activeCell="C230" sqref="C230"/>
    </sheetView>
  </sheetViews>
  <sheetFormatPr defaultRowHeight="14.4" x14ac:dyDescent="0.3"/>
  <cols>
    <col min="1" max="1" width="7" bestFit="1" customWidth="1"/>
    <col min="2" max="2" width="11" bestFit="1" customWidth="1"/>
    <col min="3" max="3" width="9.33203125" bestFit="1" customWidth="1"/>
    <col min="4" max="4" width="11.6640625" bestFit="1" customWidth="1"/>
    <col min="5" max="5" width="15.33203125" bestFit="1" customWidth="1"/>
    <col min="6" max="6" width="17.5546875" bestFit="1" customWidth="1"/>
    <col min="7" max="7" width="17.21875" bestFit="1" customWidth="1"/>
    <col min="8" max="8" width="17.44140625" bestFit="1" customWidth="1"/>
    <col min="9" max="9" width="22.21875" bestFit="1" customWidth="1"/>
    <col min="10" max="10" width="18.77734375" bestFit="1" customWidth="1"/>
    <col min="11" max="11" width="20.44140625" bestFit="1" customWidth="1"/>
    <col min="12" max="12" width="17.5546875" bestFit="1" customWidth="1"/>
    <col min="13" max="13" width="10.6640625" bestFit="1" customWidth="1"/>
  </cols>
  <sheetData>
    <row r="1" spans="1:13" ht="14.4" customHeight="1" x14ac:dyDescent="0.3"/>
    <row r="13" spans="1:13" x14ac:dyDescent="0.3">
      <c r="A13" t="s">
        <v>0</v>
      </c>
      <c r="B13" t="s">
        <v>1</v>
      </c>
      <c r="C13" t="s">
        <v>2</v>
      </c>
      <c r="D13" t="s">
        <v>3</v>
      </c>
      <c r="E13" t="s">
        <v>4</v>
      </c>
      <c r="F13" t="s">
        <v>5</v>
      </c>
      <c r="G13" t="s">
        <v>6</v>
      </c>
      <c r="H13" t="s">
        <v>7</v>
      </c>
      <c r="I13" t="s">
        <v>8</v>
      </c>
      <c r="J13" t="s">
        <v>9</v>
      </c>
      <c r="K13" t="s">
        <v>10</v>
      </c>
      <c r="L13" t="s">
        <v>11</v>
      </c>
      <c r="M13" t="s">
        <v>12</v>
      </c>
    </row>
    <row r="14" spans="1:13" x14ac:dyDescent="0.3">
      <c r="A14">
        <v>943146</v>
      </c>
      <c r="B14">
        <v>5876328741</v>
      </c>
      <c r="C14" t="s">
        <v>13</v>
      </c>
      <c r="D14" t="s">
        <v>14</v>
      </c>
      <c r="E14" s="1">
        <v>45168.852175925924</v>
      </c>
      <c r="F14" t="s">
        <v>15</v>
      </c>
      <c r="G14" t="s">
        <v>16</v>
      </c>
      <c r="H14" t="s">
        <v>17</v>
      </c>
      <c r="I14" t="s">
        <v>61</v>
      </c>
      <c r="J14" t="s">
        <v>62</v>
      </c>
      <c r="K14" t="s">
        <v>63</v>
      </c>
      <c r="L14" t="s">
        <v>18</v>
      </c>
      <c r="M14" t="s">
        <v>19</v>
      </c>
    </row>
    <row r="15" spans="1:13" x14ac:dyDescent="0.3">
      <c r="A15">
        <v>180079</v>
      </c>
      <c r="B15">
        <v>1018503182</v>
      </c>
      <c r="C15" t="s">
        <v>20</v>
      </c>
      <c r="D15" t="s">
        <v>14</v>
      </c>
      <c r="E15" s="1">
        <v>45345.398449074077</v>
      </c>
      <c r="F15" t="s">
        <v>15</v>
      </c>
      <c r="G15" t="s">
        <v>16</v>
      </c>
      <c r="H15" t="s">
        <v>21</v>
      </c>
      <c r="I15" t="s">
        <v>64</v>
      </c>
      <c r="J15" t="s">
        <v>65</v>
      </c>
      <c r="K15" t="s">
        <v>66</v>
      </c>
      <c r="L15" t="s">
        <v>18</v>
      </c>
      <c r="M15" t="s">
        <v>22</v>
      </c>
    </row>
    <row r="16" spans="1:13" x14ac:dyDescent="0.3">
      <c r="A16">
        <v>337580</v>
      </c>
      <c r="B16">
        <v>3814082218</v>
      </c>
      <c r="C16" t="s">
        <v>23</v>
      </c>
      <c r="D16" t="s">
        <v>24</v>
      </c>
      <c r="E16" s="1">
        <v>44626.381828703707</v>
      </c>
      <c r="F16" t="s">
        <v>25</v>
      </c>
      <c r="G16" t="s">
        <v>16</v>
      </c>
      <c r="H16" t="s">
        <v>21</v>
      </c>
      <c r="I16" t="s">
        <v>67</v>
      </c>
      <c r="J16" t="s">
        <v>68</v>
      </c>
      <c r="K16" t="s">
        <v>69</v>
      </c>
      <c r="L16" t="s">
        <v>18</v>
      </c>
      <c r="M16" t="s">
        <v>26</v>
      </c>
    </row>
    <row r="17" spans="1:13" x14ac:dyDescent="0.3">
      <c r="A17">
        <v>180333</v>
      </c>
      <c r="B17">
        <v>1395204173</v>
      </c>
      <c r="C17" t="s">
        <v>23</v>
      </c>
      <c r="D17" t="s">
        <v>24</v>
      </c>
      <c r="E17" s="1">
        <v>44139.195798611108</v>
      </c>
      <c r="F17" t="s">
        <v>27</v>
      </c>
      <c r="G17" t="s">
        <v>28</v>
      </c>
      <c r="H17" t="s">
        <v>70</v>
      </c>
      <c r="I17" t="s">
        <v>71</v>
      </c>
      <c r="J17" t="s">
        <v>72</v>
      </c>
      <c r="K17" t="s">
        <v>72</v>
      </c>
      <c r="L17" t="s">
        <v>29</v>
      </c>
      <c r="M17" t="s">
        <v>26</v>
      </c>
    </row>
    <row r="18" spans="1:13" x14ac:dyDescent="0.3">
      <c r="A18">
        <v>447553</v>
      </c>
      <c r="B18">
        <v>8009390577</v>
      </c>
      <c r="C18" t="s">
        <v>20</v>
      </c>
      <c r="D18" t="s">
        <v>30</v>
      </c>
      <c r="E18" s="1">
        <v>44712.708703703705</v>
      </c>
      <c r="F18" t="s">
        <v>27</v>
      </c>
      <c r="G18" t="s">
        <v>16</v>
      </c>
      <c r="H18" t="s">
        <v>31</v>
      </c>
      <c r="I18" t="s">
        <v>73</v>
      </c>
      <c r="J18" t="s">
        <v>74</v>
      </c>
      <c r="K18" t="s">
        <v>75</v>
      </c>
      <c r="L18" t="s">
        <v>18</v>
      </c>
      <c r="M18" t="s">
        <v>26</v>
      </c>
    </row>
    <row r="19" spans="1:13" x14ac:dyDescent="0.3">
      <c r="A19">
        <v>200614</v>
      </c>
      <c r="B19">
        <v>3994452858</v>
      </c>
      <c r="C19" t="s">
        <v>20</v>
      </c>
      <c r="D19" t="s">
        <v>30</v>
      </c>
      <c r="E19" s="1">
        <v>44389.632256944446</v>
      </c>
      <c r="F19" t="s">
        <v>25</v>
      </c>
      <c r="G19" t="s">
        <v>16</v>
      </c>
      <c r="H19" t="s">
        <v>17</v>
      </c>
      <c r="I19" t="s">
        <v>76</v>
      </c>
      <c r="J19" t="s">
        <v>77</v>
      </c>
      <c r="K19" t="s">
        <v>78</v>
      </c>
      <c r="L19" t="s">
        <v>18</v>
      </c>
      <c r="M19" t="s">
        <v>26</v>
      </c>
    </row>
    <row r="20" spans="1:13" x14ac:dyDescent="0.3">
      <c r="A20">
        <v>668787</v>
      </c>
      <c r="B20">
        <v>9460023916</v>
      </c>
      <c r="C20" t="s">
        <v>20</v>
      </c>
      <c r="D20" t="s">
        <v>14</v>
      </c>
      <c r="E20" s="1">
        <v>45207.708240740743</v>
      </c>
      <c r="F20" t="s">
        <v>15</v>
      </c>
      <c r="G20" t="s">
        <v>28</v>
      </c>
      <c r="H20" t="s">
        <v>70</v>
      </c>
      <c r="I20" t="s">
        <v>71</v>
      </c>
      <c r="J20" t="s">
        <v>79</v>
      </c>
      <c r="K20" t="s">
        <v>79</v>
      </c>
      <c r="L20" t="s">
        <v>32</v>
      </c>
      <c r="M20" t="s">
        <v>26</v>
      </c>
    </row>
    <row r="21" spans="1:13" x14ac:dyDescent="0.3">
      <c r="A21">
        <v>933551</v>
      </c>
      <c r="B21">
        <v>6877673032</v>
      </c>
      <c r="C21" t="s">
        <v>13</v>
      </c>
      <c r="D21" t="s">
        <v>30</v>
      </c>
      <c r="E21" s="1">
        <v>44909.842881944445</v>
      </c>
      <c r="F21" t="s">
        <v>15</v>
      </c>
      <c r="G21" t="s">
        <v>28</v>
      </c>
      <c r="H21" t="s">
        <v>70</v>
      </c>
      <c r="I21" t="s">
        <v>71</v>
      </c>
      <c r="J21" t="s">
        <v>80</v>
      </c>
      <c r="K21" t="s">
        <v>80</v>
      </c>
      <c r="L21" t="s">
        <v>18</v>
      </c>
      <c r="M21" t="s">
        <v>26</v>
      </c>
    </row>
    <row r="22" spans="1:13" x14ac:dyDescent="0.3">
      <c r="A22">
        <v>414167</v>
      </c>
      <c r="B22">
        <v>2841266620</v>
      </c>
      <c r="C22" t="s">
        <v>20</v>
      </c>
      <c r="D22" t="s">
        <v>30</v>
      </c>
      <c r="E22" s="1">
        <v>43950.382476851853</v>
      </c>
      <c r="F22" t="s">
        <v>33</v>
      </c>
      <c r="G22" t="s">
        <v>28</v>
      </c>
      <c r="H22" t="s">
        <v>70</v>
      </c>
      <c r="I22" t="s">
        <v>71</v>
      </c>
      <c r="J22" t="s">
        <v>81</v>
      </c>
      <c r="K22" t="s">
        <v>81</v>
      </c>
      <c r="L22" t="s">
        <v>29</v>
      </c>
      <c r="M22" t="s">
        <v>26</v>
      </c>
    </row>
    <row r="23" spans="1:13" x14ac:dyDescent="0.3">
      <c r="A23">
        <v>889269</v>
      </c>
      <c r="B23">
        <v>1342270638</v>
      </c>
      <c r="C23" t="s">
        <v>23</v>
      </c>
      <c r="D23" t="s">
        <v>24</v>
      </c>
      <c r="E23" s="1">
        <v>45278.79446759259</v>
      </c>
      <c r="F23" t="s">
        <v>25</v>
      </c>
      <c r="G23" t="s">
        <v>16</v>
      </c>
      <c r="H23" t="s">
        <v>34</v>
      </c>
      <c r="I23" t="s">
        <v>82</v>
      </c>
      <c r="J23" t="s">
        <v>83</v>
      </c>
      <c r="K23" t="s">
        <v>84</v>
      </c>
      <c r="L23" t="s">
        <v>18</v>
      </c>
      <c r="M23" t="s">
        <v>22</v>
      </c>
    </row>
    <row r="24" spans="1:13" x14ac:dyDescent="0.3">
      <c r="A24">
        <v>931578</v>
      </c>
      <c r="B24">
        <v>5168806107</v>
      </c>
      <c r="C24" t="s">
        <v>23</v>
      </c>
      <c r="D24" t="s">
        <v>14</v>
      </c>
      <c r="E24" s="1">
        <v>44904.829710648148</v>
      </c>
      <c r="F24" t="s">
        <v>25</v>
      </c>
      <c r="G24" t="s">
        <v>28</v>
      </c>
      <c r="H24" t="s">
        <v>70</v>
      </c>
      <c r="I24" t="s">
        <v>71</v>
      </c>
      <c r="J24" t="s">
        <v>85</v>
      </c>
      <c r="K24" t="s">
        <v>85</v>
      </c>
      <c r="L24" t="s">
        <v>18</v>
      </c>
      <c r="M24" t="s">
        <v>23</v>
      </c>
    </row>
    <row r="25" spans="1:13" x14ac:dyDescent="0.3">
      <c r="A25">
        <v>629298</v>
      </c>
      <c r="B25">
        <v>2229511931</v>
      </c>
      <c r="C25" t="s">
        <v>23</v>
      </c>
      <c r="D25" t="s">
        <v>35</v>
      </c>
      <c r="E25" s="1">
        <v>44502.651134259257</v>
      </c>
      <c r="F25" t="s">
        <v>15</v>
      </c>
      <c r="G25" t="s">
        <v>28</v>
      </c>
      <c r="H25" t="s">
        <v>70</v>
      </c>
      <c r="I25" t="s">
        <v>71</v>
      </c>
      <c r="J25" t="s">
        <v>86</v>
      </c>
      <c r="K25" t="s">
        <v>86</v>
      </c>
      <c r="L25" t="s">
        <v>36</v>
      </c>
      <c r="M25" t="s">
        <v>37</v>
      </c>
    </row>
    <row r="26" spans="1:13" x14ac:dyDescent="0.3">
      <c r="A26">
        <v>665042</v>
      </c>
      <c r="B26">
        <v>3754858574</v>
      </c>
      <c r="C26" t="s">
        <v>13</v>
      </c>
      <c r="D26" t="s">
        <v>14</v>
      </c>
      <c r="E26" s="1">
        <v>44097.098611111112</v>
      </c>
      <c r="F26" t="s">
        <v>15</v>
      </c>
      <c r="G26" t="s">
        <v>16</v>
      </c>
      <c r="H26" t="s">
        <v>21</v>
      </c>
      <c r="I26" t="s">
        <v>87</v>
      </c>
      <c r="J26" t="s">
        <v>88</v>
      </c>
      <c r="K26" t="s">
        <v>89</v>
      </c>
      <c r="L26" t="s">
        <v>38</v>
      </c>
      <c r="M26" t="s">
        <v>39</v>
      </c>
    </row>
    <row r="27" spans="1:13" x14ac:dyDescent="0.3">
      <c r="A27">
        <v>570860</v>
      </c>
      <c r="B27">
        <v>6791123870</v>
      </c>
      <c r="C27" t="s">
        <v>20</v>
      </c>
      <c r="D27" t="s">
        <v>14</v>
      </c>
      <c r="E27" s="1">
        <v>43876.244386574072</v>
      </c>
      <c r="F27" t="s">
        <v>15</v>
      </c>
      <c r="G27" t="s">
        <v>16</v>
      </c>
      <c r="H27" t="s">
        <v>17</v>
      </c>
      <c r="I27" t="s">
        <v>90</v>
      </c>
      <c r="J27" t="s">
        <v>91</v>
      </c>
      <c r="K27" t="s">
        <v>92</v>
      </c>
      <c r="L27" t="s">
        <v>40</v>
      </c>
      <c r="M27" t="s">
        <v>37</v>
      </c>
    </row>
    <row r="28" spans="1:13" x14ac:dyDescent="0.3">
      <c r="A28">
        <v>367541</v>
      </c>
      <c r="B28">
        <v>9916932604</v>
      </c>
      <c r="C28" t="s">
        <v>23</v>
      </c>
      <c r="D28" t="s">
        <v>30</v>
      </c>
      <c r="E28" s="1">
        <v>44465.259699074071</v>
      </c>
      <c r="F28" t="s">
        <v>41</v>
      </c>
      <c r="G28" t="s">
        <v>16</v>
      </c>
      <c r="H28" t="s">
        <v>42</v>
      </c>
      <c r="I28" t="s">
        <v>93</v>
      </c>
      <c r="J28" t="s">
        <v>94</v>
      </c>
      <c r="K28" t="s">
        <v>95</v>
      </c>
      <c r="L28" t="s">
        <v>18</v>
      </c>
      <c r="M28" t="s">
        <v>43</v>
      </c>
    </row>
    <row r="29" spans="1:13" x14ac:dyDescent="0.3">
      <c r="A29">
        <v>143460</v>
      </c>
      <c r="B29">
        <v>2441027824</v>
      </c>
      <c r="C29" t="s">
        <v>23</v>
      </c>
      <c r="D29" t="s">
        <v>14</v>
      </c>
      <c r="E29" s="1">
        <v>44757.393449074072</v>
      </c>
      <c r="F29" t="s">
        <v>15</v>
      </c>
      <c r="G29" t="s">
        <v>28</v>
      </c>
      <c r="H29" t="s">
        <v>70</v>
      </c>
      <c r="I29" t="s">
        <v>71</v>
      </c>
      <c r="J29" t="s">
        <v>96</v>
      </c>
      <c r="K29" t="s">
        <v>96</v>
      </c>
      <c r="L29" t="s">
        <v>29</v>
      </c>
      <c r="M29" t="s">
        <v>26</v>
      </c>
    </row>
    <row r="30" spans="1:13" x14ac:dyDescent="0.3">
      <c r="A30">
        <v>573298</v>
      </c>
      <c r="B30">
        <v>5515725036</v>
      </c>
      <c r="C30" t="s">
        <v>23</v>
      </c>
      <c r="D30" t="s">
        <v>14</v>
      </c>
      <c r="E30" s="1">
        <v>45073.81863425926</v>
      </c>
      <c r="F30" t="s">
        <v>27</v>
      </c>
      <c r="G30" t="s">
        <v>28</v>
      </c>
      <c r="H30" t="s">
        <v>70</v>
      </c>
      <c r="I30" t="s">
        <v>71</v>
      </c>
      <c r="J30" t="s">
        <v>97</v>
      </c>
      <c r="K30" t="s">
        <v>97</v>
      </c>
      <c r="L30" t="s">
        <v>38</v>
      </c>
      <c r="M30" t="s">
        <v>19</v>
      </c>
    </row>
    <row r="31" spans="1:13" x14ac:dyDescent="0.3">
      <c r="A31">
        <v>454101</v>
      </c>
      <c r="B31">
        <v>6091881739</v>
      </c>
      <c r="C31" t="s">
        <v>20</v>
      </c>
      <c r="D31" t="s">
        <v>44</v>
      </c>
      <c r="E31" s="1">
        <v>43933.859131944446</v>
      </c>
      <c r="F31" t="s">
        <v>15</v>
      </c>
      <c r="G31" t="s">
        <v>16</v>
      </c>
      <c r="H31" t="s">
        <v>42</v>
      </c>
      <c r="I31" t="s">
        <v>98</v>
      </c>
      <c r="J31" t="s">
        <v>99</v>
      </c>
      <c r="K31" t="s">
        <v>100</v>
      </c>
      <c r="L31" t="s">
        <v>18</v>
      </c>
      <c r="M31" t="s">
        <v>45</v>
      </c>
    </row>
    <row r="32" spans="1:13" x14ac:dyDescent="0.3">
      <c r="A32">
        <v>337178</v>
      </c>
      <c r="B32">
        <v>6774128207</v>
      </c>
      <c r="C32" t="s">
        <v>23</v>
      </c>
      <c r="D32" t="s">
        <v>30</v>
      </c>
      <c r="E32" s="1">
        <v>44247.007071759261</v>
      </c>
      <c r="F32" t="s">
        <v>41</v>
      </c>
      <c r="G32" t="s">
        <v>16</v>
      </c>
      <c r="H32" t="s">
        <v>21</v>
      </c>
      <c r="I32" t="s">
        <v>101</v>
      </c>
      <c r="J32" t="s">
        <v>102</v>
      </c>
      <c r="K32" t="s">
        <v>103</v>
      </c>
      <c r="L32" t="s">
        <v>18</v>
      </c>
      <c r="M32" t="s">
        <v>19</v>
      </c>
    </row>
    <row r="33" spans="1:13" x14ac:dyDescent="0.3">
      <c r="A33">
        <v>787512</v>
      </c>
      <c r="B33">
        <v>9582806381</v>
      </c>
      <c r="C33" t="s">
        <v>20</v>
      </c>
      <c r="D33" t="s">
        <v>30</v>
      </c>
      <c r="E33" s="1">
        <v>44272.731087962966</v>
      </c>
      <c r="F33" t="s">
        <v>46</v>
      </c>
      <c r="G33" t="s">
        <v>28</v>
      </c>
      <c r="H33" t="s">
        <v>70</v>
      </c>
      <c r="I33" t="s">
        <v>71</v>
      </c>
      <c r="J33" t="s">
        <v>104</v>
      </c>
      <c r="K33" t="s">
        <v>104</v>
      </c>
      <c r="L33" t="s">
        <v>47</v>
      </c>
      <c r="M33" t="s">
        <v>48</v>
      </c>
    </row>
    <row r="34" spans="1:13" x14ac:dyDescent="0.3">
      <c r="A34">
        <v>538174</v>
      </c>
      <c r="B34">
        <v>1322344974</v>
      </c>
      <c r="C34" t="s">
        <v>20</v>
      </c>
      <c r="D34" t="s">
        <v>24</v>
      </c>
      <c r="E34" s="1">
        <v>44159.113055555557</v>
      </c>
      <c r="F34" t="s">
        <v>27</v>
      </c>
      <c r="G34" t="s">
        <v>28</v>
      </c>
      <c r="H34" t="s">
        <v>70</v>
      </c>
      <c r="I34" t="s">
        <v>71</v>
      </c>
      <c r="J34" t="s">
        <v>105</v>
      </c>
      <c r="K34" t="s">
        <v>105</v>
      </c>
      <c r="L34" t="s">
        <v>38</v>
      </c>
      <c r="M34" t="s">
        <v>48</v>
      </c>
    </row>
    <row r="35" spans="1:13" x14ac:dyDescent="0.3">
      <c r="A35">
        <v>110195</v>
      </c>
      <c r="B35">
        <v>8013666930</v>
      </c>
      <c r="C35" t="s">
        <v>13</v>
      </c>
      <c r="D35" t="s">
        <v>14</v>
      </c>
      <c r="E35" s="1">
        <v>44606.707499999997</v>
      </c>
      <c r="F35" t="s">
        <v>15</v>
      </c>
      <c r="G35" t="s">
        <v>16</v>
      </c>
      <c r="H35" t="s">
        <v>31</v>
      </c>
      <c r="I35" t="s">
        <v>106</v>
      </c>
      <c r="J35" t="s">
        <v>107</v>
      </c>
      <c r="K35" t="s">
        <v>108</v>
      </c>
      <c r="L35" t="s">
        <v>29</v>
      </c>
      <c r="M35" t="s">
        <v>26</v>
      </c>
    </row>
    <row r="36" spans="1:13" x14ac:dyDescent="0.3">
      <c r="A36">
        <v>443120</v>
      </c>
      <c r="B36">
        <v>4473452038</v>
      </c>
      <c r="C36" t="s">
        <v>13</v>
      </c>
      <c r="D36" t="s">
        <v>44</v>
      </c>
      <c r="E36" s="1">
        <v>45176.974340277775</v>
      </c>
      <c r="F36" t="s">
        <v>27</v>
      </c>
      <c r="G36" t="s">
        <v>16</v>
      </c>
      <c r="H36" t="s">
        <v>42</v>
      </c>
      <c r="I36" t="s">
        <v>109</v>
      </c>
      <c r="J36" t="s">
        <v>110</v>
      </c>
      <c r="K36" t="s">
        <v>111</v>
      </c>
      <c r="L36" t="s">
        <v>29</v>
      </c>
      <c r="M36" t="s">
        <v>48</v>
      </c>
    </row>
    <row r="37" spans="1:13" x14ac:dyDescent="0.3">
      <c r="A37">
        <v>910099</v>
      </c>
      <c r="B37">
        <v>7930280777</v>
      </c>
      <c r="C37" t="s">
        <v>23</v>
      </c>
      <c r="D37" t="s">
        <v>14</v>
      </c>
      <c r="E37" s="1">
        <v>45344.907199074078</v>
      </c>
      <c r="F37" t="s">
        <v>15</v>
      </c>
      <c r="G37" t="s">
        <v>28</v>
      </c>
      <c r="H37" t="s">
        <v>70</v>
      </c>
      <c r="I37" t="s">
        <v>71</v>
      </c>
      <c r="J37" t="s">
        <v>112</v>
      </c>
      <c r="K37" t="s">
        <v>112</v>
      </c>
      <c r="L37" t="s">
        <v>18</v>
      </c>
      <c r="M37" t="s">
        <v>49</v>
      </c>
    </row>
    <row r="38" spans="1:13" x14ac:dyDescent="0.3">
      <c r="A38">
        <v>745014</v>
      </c>
      <c r="B38">
        <v>9202622469</v>
      </c>
      <c r="C38" t="s">
        <v>20</v>
      </c>
      <c r="D38" t="s">
        <v>30</v>
      </c>
      <c r="E38" s="1">
        <v>45050.754189814812</v>
      </c>
      <c r="F38" t="s">
        <v>25</v>
      </c>
      <c r="G38" t="s">
        <v>16</v>
      </c>
      <c r="H38" t="s">
        <v>34</v>
      </c>
      <c r="I38" t="s">
        <v>113</v>
      </c>
      <c r="J38" t="s">
        <v>114</v>
      </c>
      <c r="K38" t="s">
        <v>115</v>
      </c>
      <c r="L38" t="s">
        <v>18</v>
      </c>
      <c r="M38" t="s">
        <v>48</v>
      </c>
    </row>
    <row r="39" spans="1:13" x14ac:dyDescent="0.3">
      <c r="A39">
        <v>292237</v>
      </c>
      <c r="B39">
        <v>1250629827</v>
      </c>
      <c r="C39" t="s">
        <v>23</v>
      </c>
      <c r="D39" t="s">
        <v>14</v>
      </c>
      <c r="E39" s="1">
        <v>44874.672349537039</v>
      </c>
      <c r="F39" t="s">
        <v>50</v>
      </c>
      <c r="G39" t="s">
        <v>16</v>
      </c>
      <c r="H39" t="s">
        <v>17</v>
      </c>
      <c r="I39" t="s">
        <v>116</v>
      </c>
      <c r="J39" t="s">
        <v>117</v>
      </c>
      <c r="K39" t="s">
        <v>118</v>
      </c>
      <c r="L39" t="s">
        <v>18</v>
      </c>
      <c r="M39" t="s">
        <v>43</v>
      </c>
    </row>
    <row r="40" spans="1:13" x14ac:dyDescent="0.3">
      <c r="A40">
        <v>654718</v>
      </c>
      <c r="B40">
        <v>6758404906</v>
      </c>
      <c r="C40" t="s">
        <v>23</v>
      </c>
      <c r="D40" t="s">
        <v>44</v>
      </c>
      <c r="E40" s="1">
        <v>45129.976435185185</v>
      </c>
      <c r="F40" t="s">
        <v>50</v>
      </c>
      <c r="G40" t="s">
        <v>28</v>
      </c>
      <c r="H40" t="s">
        <v>70</v>
      </c>
      <c r="I40" t="s">
        <v>71</v>
      </c>
      <c r="J40" t="s">
        <v>119</v>
      </c>
      <c r="K40" t="s">
        <v>119</v>
      </c>
      <c r="L40" t="s">
        <v>29</v>
      </c>
      <c r="M40" t="s">
        <v>48</v>
      </c>
    </row>
    <row r="41" spans="1:13" x14ac:dyDescent="0.3">
      <c r="A41">
        <v>772149</v>
      </c>
      <c r="B41">
        <v>2726106260</v>
      </c>
      <c r="C41" t="s">
        <v>23</v>
      </c>
      <c r="D41" t="s">
        <v>30</v>
      </c>
      <c r="E41" s="1">
        <v>44863.413252314815</v>
      </c>
      <c r="F41" t="s">
        <v>25</v>
      </c>
      <c r="G41" t="s">
        <v>28</v>
      </c>
      <c r="H41" t="s">
        <v>70</v>
      </c>
      <c r="I41" t="s">
        <v>71</v>
      </c>
      <c r="J41" t="s">
        <v>120</v>
      </c>
      <c r="K41" t="s">
        <v>120</v>
      </c>
      <c r="L41" t="s">
        <v>18</v>
      </c>
      <c r="M41" t="s">
        <v>45</v>
      </c>
    </row>
    <row r="42" spans="1:13" x14ac:dyDescent="0.3">
      <c r="A42">
        <v>655550</v>
      </c>
      <c r="B42">
        <v>7463349293</v>
      </c>
      <c r="C42" t="s">
        <v>13</v>
      </c>
      <c r="D42" t="s">
        <v>30</v>
      </c>
      <c r="E42" s="1">
        <v>44179.972314814811</v>
      </c>
      <c r="F42" t="s">
        <v>50</v>
      </c>
      <c r="G42" t="s">
        <v>28</v>
      </c>
      <c r="H42" t="s">
        <v>70</v>
      </c>
      <c r="I42" t="s">
        <v>71</v>
      </c>
      <c r="J42" t="s">
        <v>121</v>
      </c>
      <c r="K42" t="s">
        <v>121</v>
      </c>
      <c r="L42" t="s">
        <v>29</v>
      </c>
      <c r="M42" t="s">
        <v>22</v>
      </c>
    </row>
    <row r="43" spans="1:13" x14ac:dyDescent="0.3">
      <c r="A43">
        <v>566018</v>
      </c>
      <c r="B43">
        <v>6086235198</v>
      </c>
      <c r="C43" t="s">
        <v>23</v>
      </c>
      <c r="D43" t="s">
        <v>30</v>
      </c>
      <c r="E43" s="1">
        <v>43995.974328703705</v>
      </c>
      <c r="F43" t="s">
        <v>41</v>
      </c>
      <c r="G43" t="s">
        <v>28</v>
      </c>
      <c r="H43" t="s">
        <v>70</v>
      </c>
      <c r="I43" t="s">
        <v>71</v>
      </c>
      <c r="J43" t="s">
        <v>122</v>
      </c>
      <c r="K43" t="s">
        <v>122</v>
      </c>
      <c r="L43" t="s">
        <v>18</v>
      </c>
      <c r="M43" t="s">
        <v>43</v>
      </c>
    </row>
    <row r="44" spans="1:13" x14ac:dyDescent="0.3">
      <c r="A44">
        <v>336108</v>
      </c>
      <c r="B44">
        <v>2957151067</v>
      </c>
      <c r="C44" t="s">
        <v>13</v>
      </c>
      <c r="D44" t="s">
        <v>14</v>
      </c>
      <c r="E44" s="1">
        <v>44938.276782407411</v>
      </c>
      <c r="F44" t="s">
        <v>41</v>
      </c>
      <c r="G44" t="s">
        <v>16</v>
      </c>
      <c r="H44" t="s">
        <v>42</v>
      </c>
      <c r="I44" t="s">
        <v>123</v>
      </c>
      <c r="J44" t="s">
        <v>124</v>
      </c>
      <c r="K44" t="s">
        <v>125</v>
      </c>
      <c r="L44" t="s">
        <v>18</v>
      </c>
      <c r="M44" t="s">
        <v>51</v>
      </c>
    </row>
    <row r="45" spans="1:13" x14ac:dyDescent="0.3">
      <c r="A45">
        <v>521139</v>
      </c>
      <c r="B45">
        <v>2736057295</v>
      </c>
      <c r="C45" t="s">
        <v>13</v>
      </c>
      <c r="D45" t="s">
        <v>30</v>
      </c>
      <c r="E45" s="1">
        <v>44851.001134259262</v>
      </c>
      <c r="F45" t="s">
        <v>50</v>
      </c>
      <c r="G45" t="s">
        <v>28</v>
      </c>
      <c r="H45" t="s">
        <v>70</v>
      </c>
      <c r="I45" t="s">
        <v>71</v>
      </c>
      <c r="J45" t="s">
        <v>126</v>
      </c>
      <c r="K45" t="s">
        <v>126</v>
      </c>
      <c r="L45" t="s">
        <v>38</v>
      </c>
      <c r="M45" t="s">
        <v>45</v>
      </c>
    </row>
    <row r="46" spans="1:13" x14ac:dyDescent="0.3">
      <c r="A46">
        <v>171973</v>
      </c>
      <c r="B46">
        <v>7034831125</v>
      </c>
      <c r="C46" t="s">
        <v>23</v>
      </c>
      <c r="D46" t="s">
        <v>14</v>
      </c>
      <c r="E46" s="1">
        <v>43807.90892361111</v>
      </c>
      <c r="F46" t="s">
        <v>41</v>
      </c>
      <c r="G46" t="s">
        <v>16</v>
      </c>
      <c r="H46" t="s">
        <v>21</v>
      </c>
      <c r="I46" t="s">
        <v>127</v>
      </c>
      <c r="J46" t="s">
        <v>128</v>
      </c>
      <c r="K46" t="s">
        <v>129</v>
      </c>
      <c r="L46" t="s">
        <v>18</v>
      </c>
      <c r="M46" t="s">
        <v>26</v>
      </c>
    </row>
    <row r="47" spans="1:13" x14ac:dyDescent="0.3">
      <c r="A47">
        <v>427162</v>
      </c>
      <c r="B47">
        <v>6407323241</v>
      </c>
      <c r="C47" t="s">
        <v>23</v>
      </c>
      <c r="D47" t="s">
        <v>44</v>
      </c>
      <c r="E47" s="1">
        <v>43752.309942129628</v>
      </c>
      <c r="F47" t="s">
        <v>50</v>
      </c>
      <c r="G47" t="s">
        <v>16</v>
      </c>
      <c r="H47" t="s">
        <v>21</v>
      </c>
      <c r="I47" t="s">
        <v>130</v>
      </c>
      <c r="J47" t="s">
        <v>131</v>
      </c>
      <c r="K47" t="s">
        <v>132</v>
      </c>
      <c r="L47" t="s">
        <v>29</v>
      </c>
      <c r="M47" t="s">
        <v>48</v>
      </c>
    </row>
    <row r="48" spans="1:13" x14ac:dyDescent="0.3">
      <c r="A48">
        <v>572298</v>
      </c>
      <c r="B48">
        <v>3046169433</v>
      </c>
      <c r="C48" t="s">
        <v>20</v>
      </c>
      <c r="D48" t="s">
        <v>35</v>
      </c>
      <c r="E48" s="1">
        <v>43860.54928240741</v>
      </c>
      <c r="F48" t="s">
        <v>15</v>
      </c>
      <c r="G48" t="s">
        <v>16</v>
      </c>
      <c r="H48" t="s">
        <v>31</v>
      </c>
      <c r="I48" t="s">
        <v>133</v>
      </c>
      <c r="J48" t="s">
        <v>134</v>
      </c>
      <c r="K48" t="s">
        <v>135</v>
      </c>
      <c r="L48" t="s">
        <v>18</v>
      </c>
      <c r="M48" t="s">
        <v>39</v>
      </c>
    </row>
    <row r="49" spans="1:13" x14ac:dyDescent="0.3">
      <c r="A49">
        <v>592489</v>
      </c>
      <c r="B49">
        <v>5651462936</v>
      </c>
      <c r="C49" t="s">
        <v>20</v>
      </c>
      <c r="D49" t="s">
        <v>24</v>
      </c>
      <c r="E49" s="1">
        <v>44580.170555555553</v>
      </c>
      <c r="F49" t="s">
        <v>50</v>
      </c>
      <c r="G49" t="s">
        <v>16</v>
      </c>
      <c r="H49" t="s">
        <v>31</v>
      </c>
      <c r="I49" t="s">
        <v>136</v>
      </c>
      <c r="J49" t="s">
        <v>137</v>
      </c>
      <c r="K49" t="s">
        <v>138</v>
      </c>
      <c r="L49" t="s">
        <v>36</v>
      </c>
      <c r="M49" t="s">
        <v>37</v>
      </c>
    </row>
    <row r="50" spans="1:13" x14ac:dyDescent="0.3">
      <c r="A50">
        <v>297594</v>
      </c>
      <c r="B50">
        <v>1955554145</v>
      </c>
      <c r="C50" t="s">
        <v>13</v>
      </c>
      <c r="D50" t="s">
        <v>35</v>
      </c>
      <c r="E50" s="1">
        <v>44902.102569444447</v>
      </c>
      <c r="F50" t="s">
        <v>27</v>
      </c>
      <c r="G50" t="s">
        <v>16</v>
      </c>
      <c r="H50" t="s">
        <v>42</v>
      </c>
      <c r="I50" t="s">
        <v>139</v>
      </c>
      <c r="J50" t="s">
        <v>140</v>
      </c>
      <c r="K50" t="s">
        <v>141</v>
      </c>
      <c r="L50" t="s">
        <v>18</v>
      </c>
      <c r="M50" t="s">
        <v>52</v>
      </c>
    </row>
    <row r="51" spans="1:13" x14ac:dyDescent="0.3">
      <c r="A51">
        <v>862400</v>
      </c>
      <c r="B51">
        <v>6068201504</v>
      </c>
      <c r="C51" t="s">
        <v>23</v>
      </c>
      <c r="D51" t="s">
        <v>14</v>
      </c>
      <c r="E51" s="1">
        <v>43853.37804398148</v>
      </c>
      <c r="F51" t="s">
        <v>15</v>
      </c>
      <c r="G51" t="s">
        <v>16</v>
      </c>
      <c r="H51" t="s">
        <v>42</v>
      </c>
      <c r="I51" t="s">
        <v>142</v>
      </c>
      <c r="J51" t="s">
        <v>143</v>
      </c>
      <c r="K51" t="s">
        <v>144</v>
      </c>
      <c r="L51" t="s">
        <v>47</v>
      </c>
      <c r="M51" t="s">
        <v>26</v>
      </c>
    </row>
    <row r="52" spans="1:13" x14ac:dyDescent="0.3">
      <c r="A52">
        <v>343390</v>
      </c>
      <c r="B52">
        <v>7493781432</v>
      </c>
      <c r="C52" t="s">
        <v>23</v>
      </c>
      <c r="D52" t="s">
        <v>14</v>
      </c>
      <c r="E52" s="1">
        <v>44046.260601851849</v>
      </c>
      <c r="F52" t="s">
        <v>23</v>
      </c>
      <c r="G52" t="s">
        <v>28</v>
      </c>
      <c r="H52" t="s">
        <v>70</v>
      </c>
      <c r="I52" t="s">
        <v>71</v>
      </c>
      <c r="J52" t="s">
        <v>145</v>
      </c>
      <c r="K52" t="s">
        <v>145</v>
      </c>
      <c r="L52" t="s">
        <v>18</v>
      </c>
      <c r="M52" t="s">
        <v>26</v>
      </c>
    </row>
    <row r="53" spans="1:13" x14ac:dyDescent="0.3">
      <c r="A53">
        <v>657783</v>
      </c>
      <c r="B53">
        <v>4766466385</v>
      </c>
      <c r="C53" t="s">
        <v>23</v>
      </c>
      <c r="D53" t="s">
        <v>24</v>
      </c>
      <c r="E53" s="1">
        <v>43738.128287037034</v>
      </c>
      <c r="F53" t="s">
        <v>15</v>
      </c>
      <c r="G53" t="s">
        <v>28</v>
      </c>
      <c r="H53" t="s">
        <v>70</v>
      </c>
      <c r="I53" t="s">
        <v>71</v>
      </c>
      <c r="J53" t="s">
        <v>146</v>
      </c>
      <c r="K53" t="s">
        <v>146</v>
      </c>
      <c r="L53" t="s">
        <v>29</v>
      </c>
      <c r="M53" t="s">
        <v>48</v>
      </c>
    </row>
    <row r="54" spans="1:13" x14ac:dyDescent="0.3">
      <c r="A54">
        <v>520940</v>
      </c>
      <c r="B54">
        <v>7063849825</v>
      </c>
      <c r="C54" t="s">
        <v>20</v>
      </c>
      <c r="D54" t="s">
        <v>35</v>
      </c>
      <c r="E54" s="1">
        <v>45409.83803240741</v>
      </c>
      <c r="F54" t="s">
        <v>23</v>
      </c>
      <c r="G54" t="s">
        <v>16</v>
      </c>
      <c r="H54" t="s">
        <v>34</v>
      </c>
      <c r="I54" t="s">
        <v>147</v>
      </c>
      <c r="J54" t="s">
        <v>148</v>
      </c>
      <c r="K54" t="s">
        <v>149</v>
      </c>
      <c r="L54" t="s">
        <v>18</v>
      </c>
      <c r="M54" t="s">
        <v>48</v>
      </c>
    </row>
    <row r="55" spans="1:13" x14ac:dyDescent="0.3">
      <c r="A55">
        <v>338169</v>
      </c>
      <c r="B55">
        <v>3574854627</v>
      </c>
      <c r="C55" t="s">
        <v>23</v>
      </c>
      <c r="D55" t="s">
        <v>30</v>
      </c>
      <c r="E55" s="1">
        <v>44572.368993055556</v>
      </c>
      <c r="F55" t="s">
        <v>53</v>
      </c>
      <c r="G55" t="s">
        <v>28</v>
      </c>
      <c r="H55" t="s">
        <v>70</v>
      </c>
      <c r="I55" t="s">
        <v>71</v>
      </c>
      <c r="J55" t="s">
        <v>150</v>
      </c>
      <c r="K55" t="s">
        <v>150</v>
      </c>
      <c r="L55" t="s">
        <v>38</v>
      </c>
      <c r="M55" t="s">
        <v>22</v>
      </c>
    </row>
    <row r="56" spans="1:13" x14ac:dyDescent="0.3">
      <c r="A56">
        <v>652388</v>
      </c>
      <c r="B56">
        <v>5725712173</v>
      </c>
      <c r="C56" t="s">
        <v>23</v>
      </c>
      <c r="D56" t="s">
        <v>14</v>
      </c>
      <c r="E56" s="1">
        <v>44148.689189814817</v>
      </c>
      <c r="F56" t="s">
        <v>25</v>
      </c>
      <c r="G56" t="s">
        <v>28</v>
      </c>
      <c r="H56" t="s">
        <v>70</v>
      </c>
      <c r="I56" t="s">
        <v>71</v>
      </c>
      <c r="J56" t="s">
        <v>151</v>
      </c>
      <c r="K56" t="s">
        <v>151</v>
      </c>
      <c r="L56" t="s">
        <v>18</v>
      </c>
      <c r="M56" t="s">
        <v>22</v>
      </c>
    </row>
    <row r="57" spans="1:13" x14ac:dyDescent="0.3">
      <c r="A57">
        <v>124240</v>
      </c>
      <c r="B57">
        <v>3303385112</v>
      </c>
      <c r="C57" t="s">
        <v>20</v>
      </c>
      <c r="D57" t="s">
        <v>35</v>
      </c>
      <c r="E57" s="1">
        <v>43751.417361111111</v>
      </c>
      <c r="F57" t="s">
        <v>53</v>
      </c>
      <c r="G57" t="s">
        <v>28</v>
      </c>
      <c r="H57" t="s">
        <v>70</v>
      </c>
      <c r="I57" t="s">
        <v>71</v>
      </c>
      <c r="J57" t="s">
        <v>152</v>
      </c>
      <c r="K57" t="s">
        <v>152</v>
      </c>
      <c r="L57" t="s">
        <v>38</v>
      </c>
      <c r="M57" t="s">
        <v>45</v>
      </c>
    </row>
    <row r="58" spans="1:13" x14ac:dyDescent="0.3">
      <c r="A58">
        <v>850800</v>
      </c>
      <c r="B58">
        <v>7320956570</v>
      </c>
      <c r="C58" t="s">
        <v>13</v>
      </c>
      <c r="D58" t="s">
        <v>14</v>
      </c>
      <c r="E58" s="1">
        <v>44250.98337962963</v>
      </c>
      <c r="F58" t="s">
        <v>15</v>
      </c>
      <c r="G58" t="s">
        <v>28</v>
      </c>
      <c r="H58" t="s">
        <v>70</v>
      </c>
      <c r="I58" t="s">
        <v>71</v>
      </c>
      <c r="J58" t="s">
        <v>153</v>
      </c>
      <c r="K58" t="s">
        <v>153</v>
      </c>
      <c r="L58" t="s">
        <v>40</v>
      </c>
      <c r="M58" t="s">
        <v>26</v>
      </c>
    </row>
    <row r="59" spans="1:13" x14ac:dyDescent="0.3">
      <c r="A59">
        <v>860652</v>
      </c>
      <c r="B59">
        <v>4092870576</v>
      </c>
      <c r="C59" t="s">
        <v>20</v>
      </c>
      <c r="D59" t="s">
        <v>14</v>
      </c>
      <c r="E59" s="1">
        <v>44105.62462962963</v>
      </c>
      <c r="F59" t="s">
        <v>46</v>
      </c>
      <c r="G59" t="s">
        <v>28</v>
      </c>
      <c r="H59" t="s">
        <v>70</v>
      </c>
      <c r="I59" t="s">
        <v>71</v>
      </c>
      <c r="J59" t="s">
        <v>154</v>
      </c>
      <c r="K59" t="s">
        <v>154</v>
      </c>
      <c r="L59" t="s">
        <v>54</v>
      </c>
      <c r="M59" t="s">
        <v>19</v>
      </c>
    </row>
    <row r="60" spans="1:13" x14ac:dyDescent="0.3">
      <c r="A60">
        <v>892356</v>
      </c>
      <c r="B60">
        <v>1692940438</v>
      </c>
      <c r="C60" t="s">
        <v>13</v>
      </c>
      <c r="D60" t="s">
        <v>30</v>
      </c>
      <c r="E60" s="1">
        <v>44440.093506944446</v>
      </c>
      <c r="F60" t="s">
        <v>53</v>
      </c>
      <c r="G60" t="s">
        <v>16</v>
      </c>
      <c r="H60" t="s">
        <v>42</v>
      </c>
      <c r="I60" t="s">
        <v>155</v>
      </c>
      <c r="J60" t="s">
        <v>156</v>
      </c>
      <c r="K60" t="s">
        <v>157</v>
      </c>
      <c r="L60" t="s">
        <v>18</v>
      </c>
      <c r="M60" t="s">
        <v>52</v>
      </c>
    </row>
    <row r="61" spans="1:13" x14ac:dyDescent="0.3">
      <c r="A61">
        <v>189026</v>
      </c>
      <c r="B61">
        <v>1636012605</v>
      </c>
      <c r="C61" t="s">
        <v>20</v>
      </c>
      <c r="D61" t="s">
        <v>14</v>
      </c>
      <c r="E61" s="1">
        <v>44271.143067129633</v>
      </c>
      <c r="F61" t="s">
        <v>41</v>
      </c>
      <c r="G61" t="s">
        <v>28</v>
      </c>
      <c r="H61" t="s">
        <v>70</v>
      </c>
      <c r="I61" t="s">
        <v>71</v>
      </c>
      <c r="J61" t="s">
        <v>158</v>
      </c>
      <c r="K61" t="s">
        <v>158</v>
      </c>
      <c r="L61" t="s">
        <v>29</v>
      </c>
      <c r="M61" t="s">
        <v>26</v>
      </c>
    </row>
    <row r="62" spans="1:13" x14ac:dyDescent="0.3">
      <c r="A62">
        <v>543555</v>
      </c>
      <c r="B62">
        <v>3388286985</v>
      </c>
      <c r="C62" t="s">
        <v>23</v>
      </c>
      <c r="D62" t="s">
        <v>35</v>
      </c>
      <c r="E62" s="1">
        <v>44609.54347222222</v>
      </c>
      <c r="F62" t="s">
        <v>41</v>
      </c>
      <c r="G62" t="s">
        <v>28</v>
      </c>
      <c r="H62" t="s">
        <v>70</v>
      </c>
      <c r="I62" t="s">
        <v>71</v>
      </c>
      <c r="J62" t="s">
        <v>159</v>
      </c>
      <c r="K62" t="s">
        <v>159</v>
      </c>
      <c r="L62" t="s">
        <v>36</v>
      </c>
      <c r="M62" t="s">
        <v>26</v>
      </c>
    </row>
    <row r="63" spans="1:13" x14ac:dyDescent="0.3">
      <c r="A63">
        <v>130710</v>
      </c>
      <c r="B63">
        <v>9646503430</v>
      </c>
      <c r="C63" t="s">
        <v>23</v>
      </c>
      <c r="D63" t="s">
        <v>14</v>
      </c>
      <c r="E63" s="1">
        <v>44590.310243055559</v>
      </c>
      <c r="F63" t="s">
        <v>15</v>
      </c>
      <c r="G63" t="s">
        <v>28</v>
      </c>
      <c r="H63" t="s">
        <v>70</v>
      </c>
      <c r="I63" t="s">
        <v>71</v>
      </c>
      <c r="J63" t="s">
        <v>160</v>
      </c>
      <c r="K63" t="s">
        <v>160</v>
      </c>
      <c r="L63" t="s">
        <v>18</v>
      </c>
      <c r="M63" t="s">
        <v>22</v>
      </c>
    </row>
    <row r="64" spans="1:13" x14ac:dyDescent="0.3">
      <c r="A64">
        <v>970294</v>
      </c>
      <c r="B64">
        <v>7318079236</v>
      </c>
      <c r="C64" t="s">
        <v>20</v>
      </c>
      <c r="D64" t="s">
        <v>35</v>
      </c>
      <c r="E64" s="1">
        <v>44210.730914351851</v>
      </c>
      <c r="F64" t="s">
        <v>27</v>
      </c>
      <c r="G64" t="s">
        <v>16</v>
      </c>
      <c r="H64" t="s">
        <v>34</v>
      </c>
      <c r="I64" t="s">
        <v>161</v>
      </c>
      <c r="J64" t="s">
        <v>162</v>
      </c>
      <c r="K64" t="s">
        <v>163</v>
      </c>
      <c r="L64" t="s">
        <v>29</v>
      </c>
      <c r="M64" t="s">
        <v>22</v>
      </c>
    </row>
    <row r="65" spans="1:13" x14ac:dyDescent="0.3">
      <c r="A65">
        <v>517654</v>
      </c>
      <c r="B65">
        <v>3259190770</v>
      </c>
      <c r="C65" t="s">
        <v>23</v>
      </c>
      <c r="D65" t="s">
        <v>14</v>
      </c>
      <c r="E65" s="1">
        <v>44839.476319444446</v>
      </c>
      <c r="F65" t="s">
        <v>15</v>
      </c>
      <c r="G65" t="s">
        <v>28</v>
      </c>
      <c r="H65" t="s">
        <v>70</v>
      </c>
      <c r="I65" t="s">
        <v>71</v>
      </c>
      <c r="J65" t="s">
        <v>164</v>
      </c>
      <c r="K65" t="s">
        <v>164</v>
      </c>
      <c r="L65" t="s">
        <v>40</v>
      </c>
      <c r="M65" t="s">
        <v>26</v>
      </c>
    </row>
    <row r="66" spans="1:13" x14ac:dyDescent="0.3">
      <c r="A66">
        <v>873964</v>
      </c>
      <c r="B66">
        <v>2276293556</v>
      </c>
      <c r="C66" t="s">
        <v>13</v>
      </c>
      <c r="D66" t="s">
        <v>30</v>
      </c>
      <c r="E66" s="1">
        <v>43731.474710648145</v>
      </c>
      <c r="F66" t="s">
        <v>25</v>
      </c>
      <c r="G66" t="s">
        <v>28</v>
      </c>
      <c r="H66" t="s">
        <v>70</v>
      </c>
      <c r="I66" t="s">
        <v>71</v>
      </c>
      <c r="J66" t="s">
        <v>165</v>
      </c>
      <c r="K66" t="s">
        <v>165</v>
      </c>
      <c r="L66" t="s">
        <v>36</v>
      </c>
      <c r="M66" t="s">
        <v>48</v>
      </c>
    </row>
    <row r="67" spans="1:13" x14ac:dyDescent="0.3">
      <c r="A67">
        <v>871754</v>
      </c>
      <c r="B67">
        <v>2172180491</v>
      </c>
      <c r="C67" t="s">
        <v>13</v>
      </c>
      <c r="D67" t="s">
        <v>14</v>
      </c>
      <c r="E67" s="1">
        <v>43848.681875000002</v>
      </c>
      <c r="F67" t="s">
        <v>25</v>
      </c>
      <c r="G67" t="s">
        <v>28</v>
      </c>
      <c r="H67" t="s">
        <v>70</v>
      </c>
      <c r="I67" t="s">
        <v>71</v>
      </c>
      <c r="J67" t="s">
        <v>166</v>
      </c>
      <c r="K67" t="s">
        <v>166</v>
      </c>
      <c r="L67" t="s">
        <v>29</v>
      </c>
      <c r="M67" t="s">
        <v>26</v>
      </c>
    </row>
    <row r="68" spans="1:13" x14ac:dyDescent="0.3">
      <c r="A68">
        <v>247515</v>
      </c>
      <c r="B68">
        <v>7675430541</v>
      </c>
      <c r="C68" t="s">
        <v>23</v>
      </c>
      <c r="D68" t="s">
        <v>14</v>
      </c>
      <c r="E68" s="1">
        <v>45132.938622685186</v>
      </c>
      <c r="F68" t="s">
        <v>15</v>
      </c>
      <c r="G68" t="s">
        <v>28</v>
      </c>
      <c r="H68" t="s">
        <v>70</v>
      </c>
      <c r="I68" t="s">
        <v>71</v>
      </c>
      <c r="J68" t="s">
        <v>167</v>
      </c>
      <c r="K68" t="s">
        <v>167</v>
      </c>
      <c r="L68" t="s">
        <v>36</v>
      </c>
      <c r="M68" t="s">
        <v>22</v>
      </c>
    </row>
    <row r="69" spans="1:13" x14ac:dyDescent="0.3">
      <c r="A69">
        <v>770342</v>
      </c>
      <c r="B69">
        <v>1497451839</v>
      </c>
      <c r="C69" t="s">
        <v>23</v>
      </c>
      <c r="D69" t="s">
        <v>14</v>
      </c>
      <c r="E69" s="1">
        <v>44886.420995370368</v>
      </c>
      <c r="F69" t="s">
        <v>53</v>
      </c>
      <c r="G69" t="s">
        <v>16</v>
      </c>
      <c r="H69" t="s">
        <v>21</v>
      </c>
      <c r="I69" t="s">
        <v>168</v>
      </c>
      <c r="J69" t="s">
        <v>169</v>
      </c>
      <c r="K69" t="s">
        <v>170</v>
      </c>
      <c r="L69" t="s">
        <v>29</v>
      </c>
      <c r="M69" t="s">
        <v>22</v>
      </c>
    </row>
    <row r="70" spans="1:13" x14ac:dyDescent="0.3">
      <c r="A70">
        <v>136445</v>
      </c>
      <c r="B70">
        <v>6352709082</v>
      </c>
      <c r="C70" t="s">
        <v>20</v>
      </c>
      <c r="D70" t="s">
        <v>30</v>
      </c>
      <c r="E70" s="1">
        <v>43819.749039351853</v>
      </c>
      <c r="F70" t="s">
        <v>27</v>
      </c>
      <c r="G70" t="s">
        <v>16</v>
      </c>
      <c r="H70" t="s">
        <v>31</v>
      </c>
      <c r="I70" t="s">
        <v>171</v>
      </c>
      <c r="J70" t="s">
        <v>172</v>
      </c>
      <c r="K70" t="s">
        <v>173</v>
      </c>
      <c r="L70" t="s">
        <v>29</v>
      </c>
      <c r="M70" t="s">
        <v>22</v>
      </c>
    </row>
    <row r="71" spans="1:13" x14ac:dyDescent="0.3">
      <c r="A71">
        <v>983370</v>
      </c>
      <c r="B71">
        <v>2350417425</v>
      </c>
      <c r="C71" t="s">
        <v>20</v>
      </c>
      <c r="D71" t="s">
        <v>30</v>
      </c>
      <c r="E71" s="1">
        <v>44717.588483796295</v>
      </c>
      <c r="F71" t="s">
        <v>15</v>
      </c>
      <c r="G71" t="s">
        <v>16</v>
      </c>
      <c r="H71" t="s">
        <v>42</v>
      </c>
      <c r="I71" t="s">
        <v>174</v>
      </c>
      <c r="J71" t="s">
        <v>175</v>
      </c>
      <c r="K71" t="s">
        <v>176</v>
      </c>
      <c r="L71" t="s">
        <v>29</v>
      </c>
      <c r="M71" t="s">
        <v>22</v>
      </c>
    </row>
    <row r="72" spans="1:13" x14ac:dyDescent="0.3">
      <c r="A72">
        <v>166191</v>
      </c>
      <c r="B72">
        <v>9348038100</v>
      </c>
      <c r="C72" t="s">
        <v>23</v>
      </c>
      <c r="D72" t="s">
        <v>35</v>
      </c>
      <c r="E72" s="1">
        <v>44179.892638888887</v>
      </c>
      <c r="F72" t="s">
        <v>25</v>
      </c>
      <c r="G72" t="s">
        <v>16</v>
      </c>
      <c r="H72" t="s">
        <v>21</v>
      </c>
      <c r="I72" t="s">
        <v>177</v>
      </c>
      <c r="J72" t="s">
        <v>178</v>
      </c>
      <c r="K72" t="s">
        <v>179</v>
      </c>
      <c r="L72" t="s">
        <v>40</v>
      </c>
      <c r="M72" t="s">
        <v>26</v>
      </c>
    </row>
    <row r="73" spans="1:13" x14ac:dyDescent="0.3">
      <c r="A73">
        <v>206470</v>
      </c>
      <c r="B73">
        <v>3542829706</v>
      </c>
      <c r="C73" t="s">
        <v>13</v>
      </c>
      <c r="D73" t="s">
        <v>44</v>
      </c>
      <c r="E73" s="1">
        <v>43751.256168981483</v>
      </c>
      <c r="F73" t="s">
        <v>15</v>
      </c>
      <c r="G73" t="s">
        <v>16</v>
      </c>
      <c r="H73" t="s">
        <v>42</v>
      </c>
      <c r="I73" t="s">
        <v>180</v>
      </c>
      <c r="J73" t="s">
        <v>181</v>
      </c>
      <c r="K73" t="s">
        <v>182</v>
      </c>
      <c r="L73" t="s">
        <v>54</v>
      </c>
      <c r="M73" t="s">
        <v>48</v>
      </c>
    </row>
    <row r="74" spans="1:13" x14ac:dyDescent="0.3">
      <c r="A74">
        <v>938970</v>
      </c>
      <c r="B74">
        <v>7170496447</v>
      </c>
      <c r="C74" t="s">
        <v>20</v>
      </c>
      <c r="D74" t="s">
        <v>14</v>
      </c>
      <c r="E74" s="1">
        <v>44093.027916666666</v>
      </c>
      <c r="F74" t="s">
        <v>15</v>
      </c>
      <c r="G74" t="s">
        <v>28</v>
      </c>
      <c r="H74" t="s">
        <v>70</v>
      </c>
      <c r="I74" t="s">
        <v>71</v>
      </c>
      <c r="J74" t="s">
        <v>183</v>
      </c>
      <c r="K74" t="s">
        <v>183</v>
      </c>
      <c r="L74" t="s">
        <v>32</v>
      </c>
      <c r="M74" t="s">
        <v>26</v>
      </c>
    </row>
    <row r="75" spans="1:13" x14ac:dyDescent="0.3">
      <c r="A75">
        <v>989136</v>
      </c>
      <c r="B75">
        <v>5211405428</v>
      </c>
      <c r="C75" t="s">
        <v>23</v>
      </c>
      <c r="D75" t="s">
        <v>14</v>
      </c>
      <c r="E75" s="1">
        <v>45170.190682870372</v>
      </c>
      <c r="F75" t="s">
        <v>15</v>
      </c>
      <c r="G75" t="s">
        <v>28</v>
      </c>
      <c r="H75" t="s">
        <v>70</v>
      </c>
      <c r="I75" t="s">
        <v>71</v>
      </c>
      <c r="J75" t="s">
        <v>184</v>
      </c>
      <c r="K75" t="s">
        <v>184</v>
      </c>
      <c r="L75" t="s">
        <v>18</v>
      </c>
      <c r="M75" t="s">
        <v>49</v>
      </c>
    </row>
    <row r="76" spans="1:13" x14ac:dyDescent="0.3">
      <c r="A76">
        <v>143141</v>
      </c>
      <c r="B76">
        <v>3251382571</v>
      </c>
      <c r="C76" t="s">
        <v>13</v>
      </c>
      <c r="D76" t="s">
        <v>30</v>
      </c>
      <c r="E76" s="1">
        <v>43818.224791666667</v>
      </c>
      <c r="F76" t="s">
        <v>27</v>
      </c>
      <c r="G76" t="s">
        <v>16</v>
      </c>
      <c r="H76" t="s">
        <v>34</v>
      </c>
      <c r="I76" t="s">
        <v>185</v>
      </c>
      <c r="J76" t="s">
        <v>186</v>
      </c>
      <c r="K76" t="s">
        <v>187</v>
      </c>
      <c r="L76" t="s">
        <v>29</v>
      </c>
      <c r="M76" t="s">
        <v>37</v>
      </c>
    </row>
    <row r="77" spans="1:13" x14ac:dyDescent="0.3">
      <c r="A77">
        <v>616643</v>
      </c>
      <c r="B77">
        <v>3321212528</v>
      </c>
      <c r="C77" t="s">
        <v>20</v>
      </c>
      <c r="D77" t="s">
        <v>30</v>
      </c>
      <c r="E77" s="1">
        <v>43953.614652777775</v>
      </c>
      <c r="F77" t="s">
        <v>25</v>
      </c>
      <c r="G77" t="s">
        <v>28</v>
      </c>
      <c r="H77" t="s">
        <v>70</v>
      </c>
      <c r="I77" t="s">
        <v>71</v>
      </c>
      <c r="J77" t="s">
        <v>188</v>
      </c>
      <c r="K77" t="s">
        <v>188</v>
      </c>
      <c r="L77" t="s">
        <v>29</v>
      </c>
      <c r="M77" t="s">
        <v>43</v>
      </c>
    </row>
    <row r="78" spans="1:13" x14ac:dyDescent="0.3">
      <c r="A78">
        <v>559693</v>
      </c>
      <c r="B78">
        <v>2288928005</v>
      </c>
      <c r="C78" t="s">
        <v>20</v>
      </c>
      <c r="D78" t="s">
        <v>14</v>
      </c>
      <c r="E78" s="1">
        <v>44621.318379629629</v>
      </c>
      <c r="F78" t="s">
        <v>41</v>
      </c>
      <c r="G78" t="s">
        <v>28</v>
      </c>
      <c r="H78" t="s">
        <v>70</v>
      </c>
      <c r="I78" t="s">
        <v>71</v>
      </c>
      <c r="J78" t="s">
        <v>189</v>
      </c>
      <c r="K78" t="s">
        <v>189</v>
      </c>
      <c r="L78" t="s">
        <v>38</v>
      </c>
      <c r="M78" t="s">
        <v>37</v>
      </c>
    </row>
    <row r="79" spans="1:13" x14ac:dyDescent="0.3">
      <c r="A79">
        <v>695402</v>
      </c>
      <c r="B79">
        <v>2414884090</v>
      </c>
      <c r="C79" t="s">
        <v>23</v>
      </c>
      <c r="D79" t="s">
        <v>14</v>
      </c>
      <c r="E79" s="1">
        <v>44663.521944444445</v>
      </c>
      <c r="F79" t="s">
        <v>25</v>
      </c>
      <c r="G79" t="s">
        <v>16</v>
      </c>
      <c r="H79" t="s">
        <v>34</v>
      </c>
      <c r="I79" t="s">
        <v>190</v>
      </c>
      <c r="J79" t="s">
        <v>191</v>
      </c>
      <c r="K79" t="s">
        <v>192</v>
      </c>
      <c r="L79" t="s">
        <v>47</v>
      </c>
      <c r="M79" t="s">
        <v>26</v>
      </c>
    </row>
    <row r="80" spans="1:13" x14ac:dyDescent="0.3">
      <c r="A80">
        <v>266140</v>
      </c>
      <c r="B80">
        <v>9921511630</v>
      </c>
      <c r="C80" t="s">
        <v>23</v>
      </c>
      <c r="D80" t="s">
        <v>30</v>
      </c>
      <c r="E80" s="1">
        <v>44761.805520833332</v>
      </c>
      <c r="F80" t="s">
        <v>50</v>
      </c>
      <c r="G80" t="s">
        <v>28</v>
      </c>
      <c r="H80" t="s">
        <v>70</v>
      </c>
      <c r="I80" t="s">
        <v>71</v>
      </c>
      <c r="J80" t="s">
        <v>193</v>
      </c>
      <c r="K80" t="s">
        <v>193</v>
      </c>
      <c r="L80" t="s">
        <v>38</v>
      </c>
      <c r="M80" t="s">
        <v>22</v>
      </c>
    </row>
    <row r="81" spans="1:13" x14ac:dyDescent="0.3">
      <c r="A81">
        <v>126927</v>
      </c>
      <c r="B81">
        <v>8111548844</v>
      </c>
      <c r="C81" t="s">
        <v>20</v>
      </c>
      <c r="D81" t="s">
        <v>14</v>
      </c>
      <c r="E81" s="1">
        <v>44621.979456018518</v>
      </c>
      <c r="F81" t="s">
        <v>15</v>
      </c>
      <c r="G81" t="s">
        <v>16</v>
      </c>
      <c r="H81" t="s">
        <v>21</v>
      </c>
      <c r="I81" t="s">
        <v>194</v>
      </c>
      <c r="J81" t="s">
        <v>195</v>
      </c>
      <c r="K81" t="s">
        <v>196</v>
      </c>
      <c r="L81" t="s">
        <v>18</v>
      </c>
      <c r="M81" t="s">
        <v>43</v>
      </c>
    </row>
    <row r="82" spans="1:13" x14ac:dyDescent="0.3">
      <c r="A82">
        <v>346425</v>
      </c>
      <c r="B82">
        <v>7245450482</v>
      </c>
      <c r="C82" t="s">
        <v>20</v>
      </c>
      <c r="D82" t="s">
        <v>14</v>
      </c>
      <c r="E82" s="1">
        <v>44127.926562499997</v>
      </c>
      <c r="F82" t="s">
        <v>46</v>
      </c>
      <c r="G82" t="s">
        <v>16</v>
      </c>
      <c r="H82" t="s">
        <v>42</v>
      </c>
      <c r="I82" t="s">
        <v>197</v>
      </c>
      <c r="J82" t="s">
        <v>198</v>
      </c>
      <c r="K82" t="s">
        <v>199</v>
      </c>
      <c r="L82" t="s">
        <v>38</v>
      </c>
      <c r="M82" t="s">
        <v>22</v>
      </c>
    </row>
    <row r="83" spans="1:13" x14ac:dyDescent="0.3">
      <c r="A83">
        <v>826229</v>
      </c>
      <c r="B83">
        <v>3364820508</v>
      </c>
      <c r="C83" t="s">
        <v>20</v>
      </c>
      <c r="D83" t="s">
        <v>30</v>
      </c>
      <c r="E83" s="1">
        <v>44272.065659722219</v>
      </c>
      <c r="F83" t="s">
        <v>25</v>
      </c>
      <c r="G83" t="s">
        <v>28</v>
      </c>
      <c r="H83" t="s">
        <v>70</v>
      </c>
      <c r="I83" t="s">
        <v>71</v>
      </c>
      <c r="J83" t="s">
        <v>200</v>
      </c>
      <c r="K83" t="s">
        <v>200</v>
      </c>
      <c r="L83" t="s">
        <v>29</v>
      </c>
      <c r="M83" t="s">
        <v>23</v>
      </c>
    </row>
    <row r="84" spans="1:13" x14ac:dyDescent="0.3">
      <c r="A84">
        <v>737658</v>
      </c>
      <c r="B84">
        <v>9955017329</v>
      </c>
      <c r="C84" t="s">
        <v>13</v>
      </c>
      <c r="D84" t="s">
        <v>30</v>
      </c>
      <c r="E84" s="1">
        <v>45311.796990740739</v>
      </c>
      <c r="F84" t="s">
        <v>15</v>
      </c>
      <c r="G84" t="s">
        <v>16</v>
      </c>
      <c r="H84" t="s">
        <v>42</v>
      </c>
      <c r="I84" t="s">
        <v>201</v>
      </c>
      <c r="J84" t="s">
        <v>202</v>
      </c>
      <c r="K84" t="s">
        <v>203</v>
      </c>
      <c r="L84" t="s">
        <v>18</v>
      </c>
      <c r="M84" t="s">
        <v>48</v>
      </c>
    </row>
    <row r="85" spans="1:13" x14ac:dyDescent="0.3">
      <c r="A85">
        <v>708761</v>
      </c>
      <c r="B85">
        <v>1958948752</v>
      </c>
      <c r="C85" t="s">
        <v>23</v>
      </c>
      <c r="D85" t="s">
        <v>30</v>
      </c>
      <c r="E85" s="1">
        <v>44925.257696759261</v>
      </c>
      <c r="F85" t="s">
        <v>50</v>
      </c>
      <c r="G85" t="s">
        <v>16</v>
      </c>
      <c r="H85" t="s">
        <v>21</v>
      </c>
      <c r="I85" t="s">
        <v>204</v>
      </c>
      <c r="J85" t="s">
        <v>205</v>
      </c>
      <c r="K85" t="s">
        <v>206</v>
      </c>
      <c r="L85" t="s">
        <v>18</v>
      </c>
      <c r="M85" t="s">
        <v>48</v>
      </c>
    </row>
    <row r="86" spans="1:13" x14ac:dyDescent="0.3">
      <c r="A86">
        <v>252591</v>
      </c>
      <c r="B86">
        <v>6773951619</v>
      </c>
      <c r="C86" t="s">
        <v>13</v>
      </c>
      <c r="D86" t="s">
        <v>14</v>
      </c>
      <c r="E86" s="1">
        <v>45464.98541666667</v>
      </c>
      <c r="F86" t="s">
        <v>23</v>
      </c>
      <c r="G86" t="s">
        <v>28</v>
      </c>
      <c r="H86" t="s">
        <v>70</v>
      </c>
      <c r="I86" t="s">
        <v>71</v>
      </c>
      <c r="J86" t="s">
        <v>207</v>
      </c>
      <c r="K86" t="s">
        <v>207</v>
      </c>
      <c r="L86" t="s">
        <v>29</v>
      </c>
      <c r="M86" t="s">
        <v>48</v>
      </c>
    </row>
    <row r="87" spans="1:13" x14ac:dyDescent="0.3">
      <c r="A87">
        <v>508396</v>
      </c>
      <c r="B87">
        <v>5157819119</v>
      </c>
      <c r="C87" t="s">
        <v>20</v>
      </c>
      <c r="D87" t="s">
        <v>30</v>
      </c>
      <c r="E87" s="1">
        <v>44433.805208333331</v>
      </c>
      <c r="F87" t="s">
        <v>25</v>
      </c>
      <c r="G87" t="s">
        <v>28</v>
      </c>
      <c r="H87" t="s">
        <v>70</v>
      </c>
      <c r="I87" t="s">
        <v>71</v>
      </c>
      <c r="J87" t="s">
        <v>208</v>
      </c>
      <c r="K87" t="s">
        <v>208</v>
      </c>
      <c r="L87" t="s">
        <v>29</v>
      </c>
      <c r="M87" t="s">
        <v>48</v>
      </c>
    </row>
    <row r="88" spans="1:13" x14ac:dyDescent="0.3">
      <c r="A88">
        <v>999695</v>
      </c>
      <c r="B88">
        <v>1626674261</v>
      </c>
      <c r="C88" t="s">
        <v>20</v>
      </c>
      <c r="D88" t="s">
        <v>30</v>
      </c>
      <c r="E88" s="1">
        <v>44416.947627314818</v>
      </c>
      <c r="F88" t="s">
        <v>15</v>
      </c>
      <c r="G88" t="s">
        <v>28</v>
      </c>
      <c r="H88" t="s">
        <v>70</v>
      </c>
      <c r="I88" t="s">
        <v>71</v>
      </c>
      <c r="J88" t="s">
        <v>209</v>
      </c>
      <c r="K88" t="s">
        <v>209</v>
      </c>
      <c r="L88" t="s">
        <v>29</v>
      </c>
      <c r="M88" t="s">
        <v>48</v>
      </c>
    </row>
    <row r="89" spans="1:13" x14ac:dyDescent="0.3">
      <c r="A89">
        <v>622873</v>
      </c>
      <c r="B89">
        <v>7204650545</v>
      </c>
      <c r="C89" t="s">
        <v>13</v>
      </c>
      <c r="D89" t="s">
        <v>35</v>
      </c>
      <c r="E89" s="1">
        <v>44471.728842592594</v>
      </c>
      <c r="F89" t="s">
        <v>46</v>
      </c>
      <c r="G89" t="s">
        <v>28</v>
      </c>
      <c r="H89" t="s">
        <v>70</v>
      </c>
      <c r="I89" t="s">
        <v>71</v>
      </c>
      <c r="J89" t="s">
        <v>210</v>
      </c>
      <c r="K89" t="s">
        <v>210</v>
      </c>
      <c r="L89" t="s">
        <v>29</v>
      </c>
      <c r="M89" t="s">
        <v>26</v>
      </c>
    </row>
    <row r="90" spans="1:13" x14ac:dyDescent="0.3">
      <c r="A90">
        <v>833087</v>
      </c>
      <c r="B90">
        <v>3472651123</v>
      </c>
      <c r="C90" t="s">
        <v>13</v>
      </c>
      <c r="D90" t="s">
        <v>14</v>
      </c>
      <c r="E90" s="1">
        <v>44718.37164351852</v>
      </c>
      <c r="F90" t="s">
        <v>50</v>
      </c>
      <c r="G90" t="s">
        <v>16</v>
      </c>
      <c r="H90" t="s">
        <v>31</v>
      </c>
      <c r="I90" t="s">
        <v>211</v>
      </c>
      <c r="J90" t="s">
        <v>212</v>
      </c>
      <c r="K90" t="s">
        <v>213</v>
      </c>
      <c r="L90" t="s">
        <v>29</v>
      </c>
      <c r="M90" t="s">
        <v>48</v>
      </c>
    </row>
    <row r="91" spans="1:13" x14ac:dyDescent="0.3">
      <c r="A91">
        <v>232315</v>
      </c>
      <c r="B91">
        <v>8792450228</v>
      </c>
      <c r="C91" t="s">
        <v>13</v>
      </c>
      <c r="D91" t="s">
        <v>44</v>
      </c>
      <c r="E91" s="1">
        <v>45444.182303240741</v>
      </c>
      <c r="F91" t="s">
        <v>15</v>
      </c>
      <c r="G91" t="s">
        <v>28</v>
      </c>
      <c r="H91" t="s">
        <v>70</v>
      </c>
      <c r="I91" t="s">
        <v>71</v>
      </c>
      <c r="J91" t="s">
        <v>214</v>
      </c>
      <c r="K91" t="s">
        <v>214</v>
      </c>
      <c r="L91" t="s">
        <v>18</v>
      </c>
      <c r="M91" t="s">
        <v>22</v>
      </c>
    </row>
    <row r="92" spans="1:13" x14ac:dyDescent="0.3">
      <c r="A92">
        <v>355652</v>
      </c>
      <c r="B92">
        <v>7752397545</v>
      </c>
      <c r="C92" t="s">
        <v>13</v>
      </c>
      <c r="D92" t="s">
        <v>30</v>
      </c>
      <c r="E92" s="1">
        <v>43792.267384259256</v>
      </c>
      <c r="F92" t="s">
        <v>15</v>
      </c>
      <c r="G92" t="s">
        <v>28</v>
      </c>
      <c r="H92" t="s">
        <v>70</v>
      </c>
      <c r="I92" t="s">
        <v>71</v>
      </c>
      <c r="J92" t="s">
        <v>215</v>
      </c>
      <c r="K92" t="s">
        <v>215</v>
      </c>
      <c r="L92" t="s">
        <v>36</v>
      </c>
      <c r="M92" t="s">
        <v>26</v>
      </c>
    </row>
    <row r="93" spans="1:13" x14ac:dyDescent="0.3">
      <c r="A93">
        <v>361977</v>
      </c>
      <c r="B93">
        <v>2195106251</v>
      </c>
      <c r="C93" t="s">
        <v>20</v>
      </c>
      <c r="D93" t="s">
        <v>14</v>
      </c>
      <c r="E93" s="1">
        <v>45516.768506944441</v>
      </c>
      <c r="F93" t="s">
        <v>53</v>
      </c>
      <c r="G93" t="s">
        <v>28</v>
      </c>
      <c r="H93" t="s">
        <v>70</v>
      </c>
      <c r="I93" t="s">
        <v>71</v>
      </c>
      <c r="J93" t="s">
        <v>216</v>
      </c>
      <c r="K93" t="s">
        <v>216</v>
      </c>
      <c r="L93" t="s">
        <v>29</v>
      </c>
      <c r="M93" t="s">
        <v>45</v>
      </c>
    </row>
    <row r="94" spans="1:13" x14ac:dyDescent="0.3">
      <c r="A94">
        <v>335421</v>
      </c>
      <c r="B94">
        <v>9438531871</v>
      </c>
      <c r="C94" t="s">
        <v>13</v>
      </c>
      <c r="D94" t="s">
        <v>35</v>
      </c>
      <c r="E94" s="1">
        <v>45487.334305555552</v>
      </c>
      <c r="F94" t="s">
        <v>46</v>
      </c>
      <c r="G94" t="s">
        <v>28</v>
      </c>
      <c r="H94" t="s">
        <v>70</v>
      </c>
      <c r="I94" t="s">
        <v>71</v>
      </c>
      <c r="J94" t="s">
        <v>217</v>
      </c>
      <c r="K94" t="s">
        <v>217</v>
      </c>
      <c r="L94" t="s">
        <v>29</v>
      </c>
      <c r="M94" t="s">
        <v>49</v>
      </c>
    </row>
    <row r="95" spans="1:13" x14ac:dyDescent="0.3">
      <c r="A95">
        <v>770699</v>
      </c>
      <c r="B95">
        <v>3738611918</v>
      </c>
      <c r="C95" t="s">
        <v>23</v>
      </c>
      <c r="D95" t="s">
        <v>14</v>
      </c>
      <c r="E95" s="1">
        <v>44653.44017361111</v>
      </c>
      <c r="F95" t="s">
        <v>53</v>
      </c>
      <c r="G95" t="s">
        <v>16</v>
      </c>
      <c r="H95" t="s">
        <v>31</v>
      </c>
      <c r="I95" t="s">
        <v>218</v>
      </c>
      <c r="J95" t="s">
        <v>219</v>
      </c>
      <c r="K95" t="s">
        <v>220</v>
      </c>
      <c r="L95" t="s">
        <v>29</v>
      </c>
      <c r="M95" t="s">
        <v>48</v>
      </c>
    </row>
    <row r="96" spans="1:13" x14ac:dyDescent="0.3">
      <c r="A96">
        <v>823811</v>
      </c>
      <c r="B96">
        <v>7628087488</v>
      </c>
      <c r="C96" t="s">
        <v>13</v>
      </c>
      <c r="D96" t="s">
        <v>14</v>
      </c>
      <c r="E96" s="1">
        <v>43773.367581018516</v>
      </c>
      <c r="F96" t="s">
        <v>23</v>
      </c>
      <c r="G96" t="s">
        <v>28</v>
      </c>
      <c r="H96" t="s">
        <v>70</v>
      </c>
      <c r="I96" t="s">
        <v>71</v>
      </c>
      <c r="J96" t="s">
        <v>221</v>
      </c>
      <c r="K96" t="s">
        <v>221</v>
      </c>
      <c r="L96" t="s">
        <v>47</v>
      </c>
      <c r="M96" t="s">
        <v>55</v>
      </c>
    </row>
    <row r="97" spans="1:13" x14ac:dyDescent="0.3">
      <c r="A97">
        <v>499917</v>
      </c>
      <c r="B97">
        <v>2620328765</v>
      </c>
      <c r="C97" t="s">
        <v>20</v>
      </c>
      <c r="D97" t="s">
        <v>30</v>
      </c>
      <c r="E97" s="1">
        <v>43878.064421296294</v>
      </c>
      <c r="F97" t="s">
        <v>27</v>
      </c>
      <c r="G97" t="s">
        <v>28</v>
      </c>
      <c r="H97" t="s">
        <v>70</v>
      </c>
      <c r="I97" t="s">
        <v>71</v>
      </c>
      <c r="J97" t="s">
        <v>222</v>
      </c>
      <c r="K97" t="s">
        <v>222</v>
      </c>
      <c r="L97" t="s">
        <v>32</v>
      </c>
      <c r="M97" t="s">
        <v>45</v>
      </c>
    </row>
    <row r="98" spans="1:13" x14ac:dyDescent="0.3">
      <c r="A98">
        <v>442699</v>
      </c>
      <c r="B98">
        <v>6963593440</v>
      </c>
      <c r="C98" t="s">
        <v>20</v>
      </c>
      <c r="D98" t="s">
        <v>35</v>
      </c>
      <c r="E98" s="1">
        <v>45033.541377314818</v>
      </c>
      <c r="F98" t="s">
        <v>25</v>
      </c>
      <c r="G98" t="s">
        <v>28</v>
      </c>
      <c r="H98" t="s">
        <v>70</v>
      </c>
      <c r="I98" t="s">
        <v>71</v>
      </c>
      <c r="J98" t="s">
        <v>223</v>
      </c>
      <c r="K98" t="s">
        <v>223</v>
      </c>
      <c r="L98" t="s">
        <v>38</v>
      </c>
      <c r="M98" t="s">
        <v>26</v>
      </c>
    </row>
    <row r="99" spans="1:13" x14ac:dyDescent="0.3">
      <c r="A99">
        <v>443818</v>
      </c>
      <c r="B99">
        <v>2974386802</v>
      </c>
      <c r="C99" t="s">
        <v>23</v>
      </c>
      <c r="D99" t="s">
        <v>30</v>
      </c>
      <c r="E99" s="1">
        <v>44453.017384259256</v>
      </c>
      <c r="F99" t="s">
        <v>50</v>
      </c>
      <c r="G99" t="s">
        <v>28</v>
      </c>
      <c r="H99" t="s">
        <v>70</v>
      </c>
      <c r="I99" t="s">
        <v>71</v>
      </c>
      <c r="J99" t="s">
        <v>224</v>
      </c>
      <c r="K99" t="s">
        <v>224</v>
      </c>
      <c r="L99" t="s">
        <v>29</v>
      </c>
      <c r="M99" t="s">
        <v>26</v>
      </c>
    </row>
    <row r="100" spans="1:13" x14ac:dyDescent="0.3">
      <c r="A100">
        <v>148050</v>
      </c>
      <c r="B100">
        <v>6469075740</v>
      </c>
      <c r="C100" t="s">
        <v>20</v>
      </c>
      <c r="D100" t="s">
        <v>30</v>
      </c>
      <c r="E100" s="1">
        <v>45107.092534722222</v>
      </c>
      <c r="F100" t="s">
        <v>50</v>
      </c>
      <c r="G100" t="s">
        <v>28</v>
      </c>
      <c r="H100" t="s">
        <v>70</v>
      </c>
      <c r="I100" t="s">
        <v>71</v>
      </c>
      <c r="J100" t="s">
        <v>225</v>
      </c>
      <c r="K100" t="s">
        <v>225</v>
      </c>
      <c r="L100" t="s">
        <v>29</v>
      </c>
      <c r="M100" t="s">
        <v>26</v>
      </c>
    </row>
    <row r="101" spans="1:13" x14ac:dyDescent="0.3">
      <c r="A101">
        <v>133782</v>
      </c>
      <c r="B101">
        <v>4838325927</v>
      </c>
      <c r="C101" t="s">
        <v>13</v>
      </c>
      <c r="D101" t="s">
        <v>14</v>
      </c>
      <c r="E101" s="1">
        <v>43985.324930555558</v>
      </c>
      <c r="F101" t="s">
        <v>50</v>
      </c>
      <c r="G101" t="s">
        <v>16</v>
      </c>
      <c r="H101" t="s">
        <v>42</v>
      </c>
      <c r="I101" t="s">
        <v>226</v>
      </c>
      <c r="J101" t="s">
        <v>227</v>
      </c>
      <c r="K101" t="s">
        <v>228</v>
      </c>
      <c r="L101" t="s">
        <v>32</v>
      </c>
      <c r="M101" t="s">
        <v>19</v>
      </c>
    </row>
    <row r="102" spans="1:13" x14ac:dyDescent="0.3">
      <c r="A102">
        <v>889188</v>
      </c>
      <c r="B102">
        <v>7008973602</v>
      </c>
      <c r="C102" t="s">
        <v>13</v>
      </c>
      <c r="D102" t="s">
        <v>30</v>
      </c>
      <c r="E102" s="1">
        <v>44174.557245370372</v>
      </c>
      <c r="F102" t="s">
        <v>15</v>
      </c>
      <c r="G102" t="s">
        <v>16</v>
      </c>
      <c r="H102" t="s">
        <v>21</v>
      </c>
      <c r="I102" t="s">
        <v>229</v>
      </c>
      <c r="J102" t="s">
        <v>230</v>
      </c>
      <c r="K102" t="s">
        <v>231</v>
      </c>
      <c r="L102" t="s">
        <v>29</v>
      </c>
      <c r="M102" t="s">
        <v>43</v>
      </c>
    </row>
    <row r="103" spans="1:13" x14ac:dyDescent="0.3">
      <c r="A103">
        <v>206180</v>
      </c>
      <c r="B103">
        <v>7202617230</v>
      </c>
      <c r="C103" t="s">
        <v>23</v>
      </c>
      <c r="D103" t="s">
        <v>14</v>
      </c>
      <c r="E103" s="1">
        <v>44017.136608796296</v>
      </c>
      <c r="F103" t="s">
        <v>15</v>
      </c>
      <c r="G103" t="s">
        <v>28</v>
      </c>
      <c r="H103" t="s">
        <v>70</v>
      </c>
      <c r="I103" t="s">
        <v>71</v>
      </c>
      <c r="J103" t="s">
        <v>232</v>
      </c>
      <c r="K103" t="s">
        <v>232</v>
      </c>
      <c r="L103" t="s">
        <v>38</v>
      </c>
      <c r="M103" t="s">
        <v>22</v>
      </c>
    </row>
    <row r="104" spans="1:13" x14ac:dyDescent="0.3">
      <c r="A104">
        <v>528334</v>
      </c>
      <c r="B104">
        <v>4979044468</v>
      </c>
      <c r="C104" t="s">
        <v>13</v>
      </c>
      <c r="D104" t="s">
        <v>14</v>
      </c>
      <c r="E104" s="1">
        <v>45026.942569444444</v>
      </c>
      <c r="F104" t="s">
        <v>15</v>
      </c>
      <c r="G104" t="s">
        <v>16</v>
      </c>
      <c r="H104" t="s">
        <v>42</v>
      </c>
      <c r="I104" t="s">
        <v>233</v>
      </c>
      <c r="J104" t="s">
        <v>234</v>
      </c>
      <c r="K104" t="s">
        <v>235</v>
      </c>
      <c r="L104" t="s">
        <v>29</v>
      </c>
      <c r="M104" t="s">
        <v>48</v>
      </c>
    </row>
    <row r="105" spans="1:13" x14ac:dyDescent="0.3">
      <c r="A105">
        <v>334882</v>
      </c>
      <c r="B105">
        <v>5591801596</v>
      </c>
      <c r="C105" t="s">
        <v>13</v>
      </c>
      <c r="D105" t="s">
        <v>35</v>
      </c>
      <c r="E105" s="1">
        <v>45553.533356481479</v>
      </c>
      <c r="F105" t="s">
        <v>15</v>
      </c>
      <c r="G105" t="s">
        <v>28</v>
      </c>
      <c r="H105" t="s">
        <v>70</v>
      </c>
      <c r="I105" t="s">
        <v>71</v>
      </c>
      <c r="J105" t="s">
        <v>236</v>
      </c>
      <c r="K105" t="s">
        <v>236</v>
      </c>
      <c r="L105" t="s">
        <v>38</v>
      </c>
      <c r="M105" t="s">
        <v>45</v>
      </c>
    </row>
    <row r="106" spans="1:13" x14ac:dyDescent="0.3">
      <c r="A106">
        <v>718541</v>
      </c>
      <c r="B106">
        <v>1251625882</v>
      </c>
      <c r="C106" t="s">
        <v>20</v>
      </c>
      <c r="D106" t="s">
        <v>14</v>
      </c>
      <c r="E106" s="1">
        <v>44838.850254629629</v>
      </c>
      <c r="F106" t="s">
        <v>25</v>
      </c>
      <c r="G106" t="s">
        <v>28</v>
      </c>
      <c r="H106" t="s">
        <v>70</v>
      </c>
      <c r="I106" t="s">
        <v>71</v>
      </c>
      <c r="J106" t="s">
        <v>237</v>
      </c>
      <c r="K106" t="s">
        <v>237</v>
      </c>
      <c r="L106" t="s">
        <v>29</v>
      </c>
      <c r="M106" t="s">
        <v>22</v>
      </c>
    </row>
    <row r="107" spans="1:13" x14ac:dyDescent="0.3">
      <c r="A107">
        <v>159830</v>
      </c>
      <c r="B107">
        <v>9677962911</v>
      </c>
      <c r="C107" t="s">
        <v>20</v>
      </c>
      <c r="D107" t="s">
        <v>44</v>
      </c>
      <c r="E107" s="1">
        <v>44598.496550925927</v>
      </c>
      <c r="F107" t="s">
        <v>15</v>
      </c>
      <c r="G107" t="s">
        <v>28</v>
      </c>
      <c r="H107" t="s">
        <v>70</v>
      </c>
      <c r="I107" t="s">
        <v>71</v>
      </c>
      <c r="J107" t="s">
        <v>238</v>
      </c>
      <c r="K107" t="s">
        <v>238</v>
      </c>
      <c r="L107" t="s">
        <v>40</v>
      </c>
      <c r="M107" t="s">
        <v>37</v>
      </c>
    </row>
    <row r="108" spans="1:13" x14ac:dyDescent="0.3">
      <c r="A108">
        <v>501557</v>
      </c>
      <c r="B108">
        <v>6130129180</v>
      </c>
      <c r="C108" t="s">
        <v>20</v>
      </c>
      <c r="D108" t="s">
        <v>14</v>
      </c>
      <c r="E108" s="1">
        <v>44965.468263888892</v>
      </c>
      <c r="F108" t="s">
        <v>15</v>
      </c>
      <c r="G108" t="s">
        <v>28</v>
      </c>
      <c r="H108" t="s">
        <v>70</v>
      </c>
      <c r="I108" t="s">
        <v>71</v>
      </c>
      <c r="J108" t="s">
        <v>239</v>
      </c>
      <c r="K108" t="s">
        <v>239</v>
      </c>
      <c r="L108" t="s">
        <v>29</v>
      </c>
      <c r="M108" t="s">
        <v>43</v>
      </c>
    </row>
    <row r="109" spans="1:13" x14ac:dyDescent="0.3">
      <c r="A109">
        <v>451800</v>
      </c>
      <c r="B109">
        <v>7003375034</v>
      </c>
      <c r="C109" t="s">
        <v>13</v>
      </c>
      <c r="D109" t="s">
        <v>24</v>
      </c>
      <c r="E109" s="1">
        <v>44564.321875000001</v>
      </c>
      <c r="F109" t="s">
        <v>15</v>
      </c>
      <c r="G109" t="s">
        <v>28</v>
      </c>
      <c r="H109" t="s">
        <v>70</v>
      </c>
      <c r="I109" t="s">
        <v>71</v>
      </c>
      <c r="J109" t="s">
        <v>240</v>
      </c>
      <c r="K109" t="s">
        <v>240</v>
      </c>
      <c r="L109" t="s">
        <v>36</v>
      </c>
      <c r="M109" t="s">
        <v>48</v>
      </c>
    </row>
    <row r="110" spans="1:13" x14ac:dyDescent="0.3">
      <c r="A110">
        <v>376347</v>
      </c>
      <c r="B110">
        <v>6589015100</v>
      </c>
      <c r="C110" t="s">
        <v>20</v>
      </c>
      <c r="D110" t="s">
        <v>35</v>
      </c>
      <c r="E110" s="1">
        <v>45277.489918981482</v>
      </c>
      <c r="F110" t="s">
        <v>41</v>
      </c>
      <c r="G110" t="s">
        <v>28</v>
      </c>
      <c r="H110" t="s">
        <v>70</v>
      </c>
      <c r="I110" t="s">
        <v>71</v>
      </c>
      <c r="J110" t="s">
        <v>241</v>
      </c>
      <c r="K110" t="s">
        <v>241</v>
      </c>
      <c r="L110" t="s">
        <v>36</v>
      </c>
      <c r="M110" t="s">
        <v>26</v>
      </c>
    </row>
    <row r="111" spans="1:13" x14ac:dyDescent="0.3">
      <c r="A111">
        <v>313181</v>
      </c>
      <c r="B111">
        <v>6069564813</v>
      </c>
      <c r="C111" t="s">
        <v>23</v>
      </c>
      <c r="D111" t="s">
        <v>14</v>
      </c>
      <c r="E111" s="1">
        <v>43755.899421296293</v>
      </c>
      <c r="F111" t="s">
        <v>15</v>
      </c>
      <c r="G111" t="s">
        <v>16</v>
      </c>
      <c r="H111" t="s">
        <v>34</v>
      </c>
      <c r="I111" t="s">
        <v>242</v>
      </c>
      <c r="J111" t="s">
        <v>243</v>
      </c>
      <c r="K111" t="s">
        <v>244</v>
      </c>
      <c r="L111" t="s">
        <v>18</v>
      </c>
      <c r="M111" t="s">
        <v>49</v>
      </c>
    </row>
    <row r="112" spans="1:13" x14ac:dyDescent="0.3">
      <c r="A112">
        <v>362865</v>
      </c>
      <c r="B112">
        <v>7577758569</v>
      </c>
      <c r="C112" t="s">
        <v>20</v>
      </c>
      <c r="D112" t="s">
        <v>44</v>
      </c>
      <c r="E112" s="1">
        <v>44299.715509259258</v>
      </c>
      <c r="F112" t="s">
        <v>27</v>
      </c>
      <c r="G112" t="s">
        <v>28</v>
      </c>
      <c r="H112" t="s">
        <v>70</v>
      </c>
      <c r="I112" t="s">
        <v>71</v>
      </c>
      <c r="J112" t="s">
        <v>245</v>
      </c>
      <c r="K112" t="s">
        <v>245</v>
      </c>
      <c r="L112" t="s">
        <v>32</v>
      </c>
      <c r="M112" t="s">
        <v>52</v>
      </c>
    </row>
    <row r="113" spans="1:13" x14ac:dyDescent="0.3">
      <c r="A113">
        <v>204768</v>
      </c>
      <c r="B113">
        <v>2076027794</v>
      </c>
      <c r="C113" t="s">
        <v>13</v>
      </c>
      <c r="D113" t="s">
        <v>35</v>
      </c>
      <c r="E113" s="1">
        <v>44387.970370370371</v>
      </c>
      <c r="F113" t="s">
        <v>50</v>
      </c>
      <c r="G113" t="s">
        <v>16</v>
      </c>
      <c r="H113" t="s">
        <v>17</v>
      </c>
      <c r="I113" t="s">
        <v>246</v>
      </c>
      <c r="J113" t="s">
        <v>247</v>
      </c>
      <c r="K113" t="s">
        <v>248</v>
      </c>
      <c r="L113" t="s">
        <v>29</v>
      </c>
      <c r="M113" t="s">
        <v>48</v>
      </c>
    </row>
    <row r="114" spans="1:13" x14ac:dyDescent="0.3">
      <c r="A114">
        <v>327575</v>
      </c>
      <c r="B114">
        <v>5432018576</v>
      </c>
      <c r="C114" t="s">
        <v>23</v>
      </c>
      <c r="D114" t="s">
        <v>30</v>
      </c>
      <c r="E114" s="1">
        <v>43976.073113425926</v>
      </c>
      <c r="F114" t="s">
        <v>15</v>
      </c>
      <c r="G114" t="s">
        <v>16</v>
      </c>
      <c r="H114" t="s">
        <v>31</v>
      </c>
      <c r="I114" t="s">
        <v>249</v>
      </c>
      <c r="J114" t="s">
        <v>250</v>
      </c>
      <c r="K114" t="s">
        <v>251</v>
      </c>
      <c r="L114" t="s">
        <v>29</v>
      </c>
      <c r="M114" t="s">
        <v>26</v>
      </c>
    </row>
    <row r="115" spans="1:13" x14ac:dyDescent="0.3">
      <c r="A115">
        <v>119469</v>
      </c>
      <c r="B115">
        <v>5836214931</v>
      </c>
      <c r="C115" t="s">
        <v>13</v>
      </c>
      <c r="D115" t="s">
        <v>14</v>
      </c>
      <c r="E115" s="1">
        <v>44071.12667824074</v>
      </c>
      <c r="F115" t="s">
        <v>25</v>
      </c>
      <c r="G115" t="s">
        <v>28</v>
      </c>
      <c r="H115" t="s">
        <v>70</v>
      </c>
      <c r="I115" t="s">
        <v>71</v>
      </c>
      <c r="J115" t="s">
        <v>252</v>
      </c>
      <c r="K115" t="s">
        <v>252</v>
      </c>
      <c r="L115" t="s">
        <v>18</v>
      </c>
      <c r="M115" t="s">
        <v>45</v>
      </c>
    </row>
    <row r="116" spans="1:13" x14ac:dyDescent="0.3">
      <c r="A116">
        <v>855553</v>
      </c>
      <c r="B116">
        <v>8387972034</v>
      </c>
      <c r="C116" t="s">
        <v>23</v>
      </c>
      <c r="D116" t="s">
        <v>14</v>
      </c>
      <c r="E116" s="1">
        <v>44790.052372685182</v>
      </c>
      <c r="F116" t="s">
        <v>15</v>
      </c>
      <c r="G116" t="s">
        <v>28</v>
      </c>
      <c r="H116" t="s">
        <v>70</v>
      </c>
      <c r="I116" t="s">
        <v>71</v>
      </c>
      <c r="J116" t="s">
        <v>253</v>
      </c>
      <c r="K116" t="s">
        <v>253</v>
      </c>
      <c r="L116" t="s">
        <v>18</v>
      </c>
      <c r="M116" t="s">
        <v>26</v>
      </c>
    </row>
    <row r="117" spans="1:13" x14ac:dyDescent="0.3">
      <c r="A117">
        <v>626704</v>
      </c>
      <c r="B117">
        <v>9044927065</v>
      </c>
      <c r="C117" t="s">
        <v>13</v>
      </c>
      <c r="D117" t="s">
        <v>44</v>
      </c>
      <c r="E117" s="1">
        <v>44063.053194444445</v>
      </c>
      <c r="F117" t="s">
        <v>41</v>
      </c>
      <c r="G117" t="s">
        <v>16</v>
      </c>
      <c r="H117" t="s">
        <v>31</v>
      </c>
      <c r="I117" t="s">
        <v>254</v>
      </c>
      <c r="J117" t="s">
        <v>255</v>
      </c>
      <c r="K117" t="s">
        <v>256</v>
      </c>
      <c r="L117" t="s">
        <v>18</v>
      </c>
      <c r="M117" t="s">
        <v>43</v>
      </c>
    </row>
    <row r="118" spans="1:13" x14ac:dyDescent="0.3">
      <c r="A118">
        <v>773003</v>
      </c>
      <c r="B118">
        <v>6746823325</v>
      </c>
      <c r="C118" t="s">
        <v>23</v>
      </c>
      <c r="D118" t="s">
        <v>30</v>
      </c>
      <c r="E118" s="1">
        <v>45152.091886574075</v>
      </c>
      <c r="F118" t="s">
        <v>15</v>
      </c>
      <c r="G118" t="s">
        <v>28</v>
      </c>
      <c r="H118" t="s">
        <v>70</v>
      </c>
      <c r="I118" t="s">
        <v>71</v>
      </c>
      <c r="J118" t="s">
        <v>257</v>
      </c>
      <c r="K118" t="s">
        <v>257</v>
      </c>
      <c r="L118" t="s">
        <v>47</v>
      </c>
      <c r="M118" t="s">
        <v>48</v>
      </c>
    </row>
    <row r="119" spans="1:13" x14ac:dyDescent="0.3">
      <c r="A119">
        <v>930924</v>
      </c>
      <c r="B119">
        <v>4986444967</v>
      </c>
      <c r="C119" t="s">
        <v>20</v>
      </c>
      <c r="D119" t="s">
        <v>30</v>
      </c>
      <c r="E119" s="1">
        <v>44921.053553240738</v>
      </c>
      <c r="F119" t="s">
        <v>33</v>
      </c>
      <c r="G119" t="s">
        <v>28</v>
      </c>
      <c r="H119" t="s">
        <v>70</v>
      </c>
      <c r="I119" t="s">
        <v>71</v>
      </c>
      <c r="J119" t="s">
        <v>258</v>
      </c>
      <c r="K119" t="s">
        <v>258</v>
      </c>
      <c r="L119" t="s">
        <v>29</v>
      </c>
      <c r="M119" t="s">
        <v>22</v>
      </c>
    </row>
    <row r="120" spans="1:13" x14ac:dyDescent="0.3">
      <c r="A120">
        <v>245117</v>
      </c>
      <c r="B120">
        <v>8769564683</v>
      </c>
      <c r="C120" t="s">
        <v>23</v>
      </c>
      <c r="D120" t="s">
        <v>30</v>
      </c>
      <c r="E120" s="1">
        <v>43773.907013888886</v>
      </c>
      <c r="F120" t="s">
        <v>25</v>
      </c>
      <c r="G120" t="s">
        <v>28</v>
      </c>
      <c r="H120" t="s">
        <v>70</v>
      </c>
      <c r="I120" t="s">
        <v>71</v>
      </c>
      <c r="J120" t="s">
        <v>259</v>
      </c>
      <c r="K120" t="s">
        <v>259</v>
      </c>
      <c r="L120" t="s">
        <v>29</v>
      </c>
      <c r="M120" t="s">
        <v>52</v>
      </c>
    </row>
    <row r="121" spans="1:13" x14ac:dyDescent="0.3">
      <c r="A121">
        <v>320914</v>
      </c>
      <c r="B121">
        <v>5991402847</v>
      </c>
      <c r="C121" t="s">
        <v>23</v>
      </c>
      <c r="D121" t="s">
        <v>14</v>
      </c>
      <c r="E121" s="1">
        <v>44238.685358796298</v>
      </c>
      <c r="F121" t="s">
        <v>15</v>
      </c>
      <c r="G121" t="s">
        <v>28</v>
      </c>
      <c r="H121" t="s">
        <v>70</v>
      </c>
      <c r="I121" t="s">
        <v>71</v>
      </c>
      <c r="J121" t="s">
        <v>260</v>
      </c>
      <c r="K121" t="s">
        <v>260</v>
      </c>
      <c r="L121" t="s">
        <v>47</v>
      </c>
      <c r="M121" t="s">
        <v>52</v>
      </c>
    </row>
    <row r="122" spans="1:13" x14ac:dyDescent="0.3">
      <c r="A122">
        <v>547287</v>
      </c>
      <c r="B122">
        <v>6879477858</v>
      </c>
      <c r="C122" t="s">
        <v>23</v>
      </c>
      <c r="D122" t="s">
        <v>35</v>
      </c>
      <c r="E122" s="1">
        <v>43918.339618055557</v>
      </c>
      <c r="F122" t="s">
        <v>15</v>
      </c>
      <c r="G122" t="s">
        <v>28</v>
      </c>
      <c r="H122" t="s">
        <v>70</v>
      </c>
      <c r="I122" t="s">
        <v>71</v>
      </c>
      <c r="J122" t="s">
        <v>261</v>
      </c>
      <c r="K122" t="s">
        <v>261</v>
      </c>
      <c r="L122" t="s">
        <v>54</v>
      </c>
      <c r="M122" t="s">
        <v>37</v>
      </c>
    </row>
    <row r="123" spans="1:13" x14ac:dyDescent="0.3">
      <c r="A123">
        <v>895810</v>
      </c>
      <c r="B123">
        <v>4276582879</v>
      </c>
      <c r="C123" t="s">
        <v>20</v>
      </c>
      <c r="D123" t="s">
        <v>14</v>
      </c>
      <c r="E123" s="1">
        <v>44416.02988425926</v>
      </c>
      <c r="F123" t="s">
        <v>46</v>
      </c>
      <c r="G123" t="s">
        <v>28</v>
      </c>
      <c r="H123" t="s">
        <v>70</v>
      </c>
      <c r="I123" t="s">
        <v>71</v>
      </c>
      <c r="J123" t="s">
        <v>262</v>
      </c>
      <c r="K123" t="s">
        <v>262</v>
      </c>
      <c r="L123" t="s">
        <v>18</v>
      </c>
      <c r="M123" t="s">
        <v>22</v>
      </c>
    </row>
    <row r="124" spans="1:13" x14ac:dyDescent="0.3">
      <c r="A124">
        <v>252895</v>
      </c>
      <c r="B124">
        <v>3822476306</v>
      </c>
      <c r="C124" t="s">
        <v>13</v>
      </c>
      <c r="D124" t="s">
        <v>35</v>
      </c>
      <c r="E124" s="1">
        <v>44777.40452546296</v>
      </c>
      <c r="F124" t="s">
        <v>15</v>
      </c>
      <c r="G124" t="s">
        <v>16</v>
      </c>
      <c r="H124" t="s">
        <v>17</v>
      </c>
      <c r="I124" t="s">
        <v>263</v>
      </c>
      <c r="J124" t="s">
        <v>264</v>
      </c>
      <c r="K124" t="s">
        <v>265</v>
      </c>
      <c r="L124" t="s">
        <v>18</v>
      </c>
      <c r="M124" t="s">
        <v>45</v>
      </c>
    </row>
    <row r="125" spans="1:13" x14ac:dyDescent="0.3">
      <c r="A125">
        <v>422122</v>
      </c>
      <c r="B125">
        <v>6545303811</v>
      </c>
      <c r="C125" t="s">
        <v>20</v>
      </c>
      <c r="D125" t="s">
        <v>44</v>
      </c>
      <c r="E125" s="1">
        <v>44290.697546296295</v>
      </c>
      <c r="F125" t="s">
        <v>15</v>
      </c>
      <c r="G125" t="s">
        <v>16</v>
      </c>
      <c r="H125" t="s">
        <v>42</v>
      </c>
      <c r="I125" t="s">
        <v>266</v>
      </c>
      <c r="J125" t="s">
        <v>267</v>
      </c>
      <c r="K125" t="s">
        <v>268</v>
      </c>
      <c r="L125" t="s">
        <v>18</v>
      </c>
      <c r="M125" t="s">
        <v>23</v>
      </c>
    </row>
    <row r="126" spans="1:13" x14ac:dyDescent="0.3">
      <c r="A126">
        <v>952444</v>
      </c>
      <c r="B126">
        <v>4998260109</v>
      </c>
      <c r="C126" t="s">
        <v>20</v>
      </c>
      <c r="D126" t="s">
        <v>14</v>
      </c>
      <c r="E126" s="1">
        <v>43983.996863425928</v>
      </c>
      <c r="F126" t="s">
        <v>53</v>
      </c>
      <c r="G126" t="s">
        <v>16</v>
      </c>
      <c r="H126" t="s">
        <v>31</v>
      </c>
      <c r="I126" t="s">
        <v>269</v>
      </c>
      <c r="J126" t="s">
        <v>270</v>
      </c>
      <c r="K126" t="s">
        <v>271</v>
      </c>
      <c r="L126" t="s">
        <v>38</v>
      </c>
      <c r="M126" t="s">
        <v>45</v>
      </c>
    </row>
    <row r="127" spans="1:13" x14ac:dyDescent="0.3">
      <c r="A127">
        <v>992466</v>
      </c>
      <c r="B127">
        <v>4480771051</v>
      </c>
      <c r="C127" t="s">
        <v>23</v>
      </c>
      <c r="D127" t="s">
        <v>30</v>
      </c>
      <c r="E127" s="1">
        <v>45359.709456018521</v>
      </c>
      <c r="F127" t="s">
        <v>15</v>
      </c>
      <c r="G127" t="s">
        <v>16</v>
      </c>
      <c r="H127" t="s">
        <v>31</v>
      </c>
      <c r="I127" t="s">
        <v>272</v>
      </c>
      <c r="J127" t="s">
        <v>273</v>
      </c>
      <c r="K127" t="s">
        <v>274</v>
      </c>
      <c r="L127" t="s">
        <v>38</v>
      </c>
      <c r="M127" t="s">
        <v>22</v>
      </c>
    </row>
    <row r="128" spans="1:13" x14ac:dyDescent="0.3">
      <c r="A128">
        <v>635824</v>
      </c>
      <c r="B128">
        <v>2661614934</v>
      </c>
      <c r="C128" t="s">
        <v>23</v>
      </c>
      <c r="D128" t="s">
        <v>30</v>
      </c>
      <c r="E128" s="1">
        <v>43870.667534722219</v>
      </c>
      <c r="F128" t="s">
        <v>50</v>
      </c>
      <c r="G128" t="s">
        <v>28</v>
      </c>
      <c r="H128" t="s">
        <v>70</v>
      </c>
      <c r="I128" t="s">
        <v>71</v>
      </c>
      <c r="J128" t="s">
        <v>275</v>
      </c>
      <c r="K128" t="s">
        <v>275</v>
      </c>
      <c r="L128" t="s">
        <v>18</v>
      </c>
      <c r="M128" t="s">
        <v>56</v>
      </c>
    </row>
    <row r="129" spans="1:13" x14ac:dyDescent="0.3">
      <c r="A129">
        <v>245608</v>
      </c>
      <c r="B129">
        <v>2200589997</v>
      </c>
      <c r="C129" t="s">
        <v>20</v>
      </c>
      <c r="D129" t="s">
        <v>35</v>
      </c>
      <c r="E129" s="1">
        <v>44161.880590277775</v>
      </c>
      <c r="F129" t="s">
        <v>50</v>
      </c>
      <c r="G129" t="s">
        <v>16</v>
      </c>
      <c r="H129" t="s">
        <v>34</v>
      </c>
      <c r="I129" t="s">
        <v>276</v>
      </c>
      <c r="J129" t="s">
        <v>277</v>
      </c>
      <c r="K129" t="s">
        <v>278</v>
      </c>
      <c r="L129" t="s">
        <v>18</v>
      </c>
      <c r="M129" t="s">
        <v>26</v>
      </c>
    </row>
    <row r="130" spans="1:13" x14ac:dyDescent="0.3">
      <c r="A130">
        <v>426612</v>
      </c>
      <c r="B130">
        <v>7893855741</v>
      </c>
      <c r="C130" t="s">
        <v>13</v>
      </c>
      <c r="D130" t="s">
        <v>30</v>
      </c>
      <c r="E130" s="1">
        <v>44946.335162037038</v>
      </c>
      <c r="F130" t="s">
        <v>15</v>
      </c>
      <c r="G130" t="s">
        <v>16</v>
      </c>
      <c r="H130" t="s">
        <v>42</v>
      </c>
      <c r="I130" t="s">
        <v>279</v>
      </c>
      <c r="J130" t="s">
        <v>280</v>
      </c>
      <c r="K130" t="s">
        <v>281</v>
      </c>
      <c r="L130" t="s">
        <v>36</v>
      </c>
      <c r="M130" t="s">
        <v>48</v>
      </c>
    </row>
    <row r="131" spans="1:13" x14ac:dyDescent="0.3">
      <c r="A131">
        <v>889471</v>
      </c>
      <c r="B131">
        <v>5684288373</v>
      </c>
      <c r="C131" t="s">
        <v>13</v>
      </c>
      <c r="D131" t="s">
        <v>44</v>
      </c>
      <c r="E131" s="1">
        <v>44218.146967592591</v>
      </c>
      <c r="F131" t="s">
        <v>15</v>
      </c>
      <c r="G131" t="s">
        <v>16</v>
      </c>
      <c r="H131" t="s">
        <v>17</v>
      </c>
      <c r="I131" t="s">
        <v>282</v>
      </c>
      <c r="J131" t="s">
        <v>283</v>
      </c>
      <c r="K131" t="s">
        <v>284</v>
      </c>
      <c r="L131" t="s">
        <v>38</v>
      </c>
      <c r="M131" t="s">
        <v>48</v>
      </c>
    </row>
    <row r="132" spans="1:13" x14ac:dyDescent="0.3">
      <c r="A132">
        <v>874205</v>
      </c>
      <c r="B132">
        <v>5721065724</v>
      </c>
      <c r="C132" t="s">
        <v>23</v>
      </c>
      <c r="D132" t="s">
        <v>14</v>
      </c>
      <c r="E132" s="1">
        <v>44645.528356481482</v>
      </c>
      <c r="F132" t="s">
        <v>50</v>
      </c>
      <c r="G132" t="s">
        <v>16</v>
      </c>
      <c r="H132" t="s">
        <v>21</v>
      </c>
      <c r="I132" t="s">
        <v>285</v>
      </c>
      <c r="J132" t="s">
        <v>286</v>
      </c>
      <c r="K132" t="s">
        <v>287</v>
      </c>
      <c r="L132" t="s">
        <v>38</v>
      </c>
      <c r="M132" t="s">
        <v>37</v>
      </c>
    </row>
    <row r="133" spans="1:13" x14ac:dyDescent="0.3">
      <c r="A133">
        <v>180069</v>
      </c>
      <c r="B133">
        <v>5085709956</v>
      </c>
      <c r="C133" t="s">
        <v>13</v>
      </c>
      <c r="D133" t="s">
        <v>24</v>
      </c>
      <c r="E133" s="1">
        <v>44158.814409722225</v>
      </c>
      <c r="F133" t="s">
        <v>50</v>
      </c>
      <c r="G133" t="s">
        <v>28</v>
      </c>
      <c r="H133" t="s">
        <v>70</v>
      </c>
      <c r="I133" t="s">
        <v>71</v>
      </c>
      <c r="J133" t="s">
        <v>288</v>
      </c>
      <c r="K133" t="s">
        <v>288</v>
      </c>
      <c r="L133" t="s">
        <v>18</v>
      </c>
      <c r="M133" t="s">
        <v>43</v>
      </c>
    </row>
    <row r="134" spans="1:13" x14ac:dyDescent="0.3">
      <c r="A134">
        <v>916979</v>
      </c>
      <c r="B134">
        <v>4561474064</v>
      </c>
      <c r="C134" t="s">
        <v>23</v>
      </c>
      <c r="D134" t="s">
        <v>30</v>
      </c>
      <c r="E134" s="1">
        <v>43809.625393518516</v>
      </c>
      <c r="F134" t="s">
        <v>25</v>
      </c>
      <c r="G134" t="s">
        <v>16</v>
      </c>
      <c r="H134" t="s">
        <v>42</v>
      </c>
      <c r="I134" t="s">
        <v>289</v>
      </c>
      <c r="J134" t="s">
        <v>290</v>
      </c>
      <c r="K134" t="s">
        <v>291</v>
      </c>
      <c r="L134" t="s">
        <v>36</v>
      </c>
      <c r="M134" t="s">
        <v>48</v>
      </c>
    </row>
    <row r="135" spans="1:13" x14ac:dyDescent="0.3">
      <c r="A135">
        <v>424785</v>
      </c>
      <c r="B135">
        <v>2297232532</v>
      </c>
      <c r="C135" t="s">
        <v>20</v>
      </c>
      <c r="D135" t="s">
        <v>14</v>
      </c>
      <c r="E135" s="1">
        <v>44992.817118055558</v>
      </c>
      <c r="F135" t="s">
        <v>50</v>
      </c>
      <c r="G135" t="s">
        <v>16</v>
      </c>
      <c r="H135" t="s">
        <v>31</v>
      </c>
      <c r="I135" t="s">
        <v>292</v>
      </c>
      <c r="J135" t="s">
        <v>293</v>
      </c>
      <c r="K135" t="s">
        <v>294</v>
      </c>
      <c r="L135" t="s">
        <v>18</v>
      </c>
      <c r="M135" t="s">
        <v>22</v>
      </c>
    </row>
    <row r="136" spans="1:13" x14ac:dyDescent="0.3">
      <c r="A136">
        <v>397158</v>
      </c>
      <c r="B136">
        <v>5807028205</v>
      </c>
      <c r="C136" t="s">
        <v>20</v>
      </c>
      <c r="D136" t="s">
        <v>35</v>
      </c>
      <c r="E136" s="1">
        <v>44475.41715277778</v>
      </c>
      <c r="F136" t="s">
        <v>41</v>
      </c>
      <c r="G136" t="s">
        <v>16</v>
      </c>
      <c r="H136" t="s">
        <v>21</v>
      </c>
      <c r="I136" t="s">
        <v>295</v>
      </c>
      <c r="J136" t="s">
        <v>296</v>
      </c>
      <c r="K136" t="s">
        <v>297</v>
      </c>
      <c r="L136" t="s">
        <v>29</v>
      </c>
      <c r="M136" t="s">
        <v>26</v>
      </c>
    </row>
    <row r="137" spans="1:13" x14ac:dyDescent="0.3">
      <c r="A137">
        <v>628027</v>
      </c>
      <c r="B137">
        <v>3535492230</v>
      </c>
      <c r="C137" t="s">
        <v>23</v>
      </c>
      <c r="D137" t="s">
        <v>30</v>
      </c>
      <c r="E137" s="1">
        <v>44989.242025462961</v>
      </c>
      <c r="F137" t="s">
        <v>25</v>
      </c>
      <c r="G137" t="s">
        <v>28</v>
      </c>
      <c r="H137" t="s">
        <v>70</v>
      </c>
      <c r="I137" t="s">
        <v>71</v>
      </c>
      <c r="J137" t="s">
        <v>298</v>
      </c>
      <c r="K137" t="s">
        <v>298</v>
      </c>
      <c r="L137" t="s">
        <v>18</v>
      </c>
      <c r="M137" t="s">
        <v>22</v>
      </c>
    </row>
    <row r="138" spans="1:13" x14ac:dyDescent="0.3">
      <c r="A138">
        <v>133919</v>
      </c>
      <c r="B138">
        <v>6196549896</v>
      </c>
      <c r="C138" t="s">
        <v>13</v>
      </c>
      <c r="D138" t="s">
        <v>14</v>
      </c>
      <c r="E138" s="1">
        <v>43742.862800925926</v>
      </c>
      <c r="F138" t="s">
        <v>53</v>
      </c>
      <c r="G138" t="s">
        <v>28</v>
      </c>
      <c r="H138" t="s">
        <v>70</v>
      </c>
      <c r="I138" t="s">
        <v>71</v>
      </c>
      <c r="J138" t="s">
        <v>299</v>
      </c>
      <c r="K138" t="s">
        <v>299</v>
      </c>
      <c r="L138" t="s">
        <v>29</v>
      </c>
      <c r="M138" t="s">
        <v>22</v>
      </c>
    </row>
    <row r="139" spans="1:13" x14ac:dyDescent="0.3">
      <c r="A139">
        <v>963355</v>
      </c>
      <c r="B139">
        <v>2701730832</v>
      </c>
      <c r="C139" t="s">
        <v>23</v>
      </c>
      <c r="D139" t="s">
        <v>14</v>
      </c>
      <c r="E139" s="1">
        <v>44119.566111111111</v>
      </c>
      <c r="F139" t="s">
        <v>50</v>
      </c>
      <c r="G139" t="s">
        <v>28</v>
      </c>
      <c r="H139" t="s">
        <v>70</v>
      </c>
      <c r="I139" t="s">
        <v>71</v>
      </c>
      <c r="J139" t="s">
        <v>300</v>
      </c>
      <c r="K139" t="s">
        <v>300</v>
      </c>
      <c r="L139" t="s">
        <v>18</v>
      </c>
      <c r="M139" t="s">
        <v>26</v>
      </c>
    </row>
    <row r="140" spans="1:13" x14ac:dyDescent="0.3">
      <c r="A140">
        <v>194545</v>
      </c>
      <c r="B140">
        <v>8814292341</v>
      </c>
      <c r="C140" t="s">
        <v>20</v>
      </c>
      <c r="D140" t="s">
        <v>30</v>
      </c>
      <c r="E140" s="1">
        <v>43830.05060185185</v>
      </c>
      <c r="F140" t="s">
        <v>50</v>
      </c>
      <c r="G140" t="s">
        <v>28</v>
      </c>
      <c r="H140" t="s">
        <v>70</v>
      </c>
      <c r="I140" t="s">
        <v>71</v>
      </c>
      <c r="J140" t="s">
        <v>301</v>
      </c>
      <c r="K140" t="s">
        <v>301</v>
      </c>
      <c r="L140" t="s">
        <v>18</v>
      </c>
      <c r="M140" t="s">
        <v>26</v>
      </c>
    </row>
    <row r="141" spans="1:13" x14ac:dyDescent="0.3">
      <c r="A141">
        <v>832140</v>
      </c>
      <c r="B141">
        <v>5171171195</v>
      </c>
      <c r="C141" t="s">
        <v>13</v>
      </c>
      <c r="D141" t="s">
        <v>30</v>
      </c>
      <c r="E141" s="1">
        <v>44103.746111111112</v>
      </c>
      <c r="F141" t="s">
        <v>33</v>
      </c>
      <c r="G141" t="s">
        <v>28</v>
      </c>
      <c r="H141" t="s">
        <v>70</v>
      </c>
      <c r="I141" t="s">
        <v>71</v>
      </c>
      <c r="J141" t="s">
        <v>302</v>
      </c>
      <c r="K141" t="s">
        <v>302</v>
      </c>
      <c r="L141" t="s">
        <v>47</v>
      </c>
      <c r="M141" t="s">
        <v>48</v>
      </c>
    </row>
    <row r="142" spans="1:13" x14ac:dyDescent="0.3">
      <c r="A142">
        <v>239685</v>
      </c>
      <c r="B142">
        <v>4603484116</v>
      </c>
      <c r="C142" t="s">
        <v>13</v>
      </c>
      <c r="D142" t="s">
        <v>14</v>
      </c>
      <c r="E142" s="1">
        <v>45549.256874999999</v>
      </c>
      <c r="F142" t="s">
        <v>41</v>
      </c>
      <c r="G142" t="s">
        <v>16</v>
      </c>
      <c r="H142" t="s">
        <v>42</v>
      </c>
      <c r="I142" t="s">
        <v>303</v>
      </c>
      <c r="J142" t="s">
        <v>304</v>
      </c>
      <c r="K142" t="s">
        <v>305</v>
      </c>
      <c r="L142" t="s">
        <v>29</v>
      </c>
      <c r="M142" t="s">
        <v>48</v>
      </c>
    </row>
    <row r="143" spans="1:13" x14ac:dyDescent="0.3">
      <c r="A143">
        <v>819100</v>
      </c>
      <c r="B143">
        <v>5488918077</v>
      </c>
      <c r="C143" t="s">
        <v>20</v>
      </c>
      <c r="D143" t="s">
        <v>35</v>
      </c>
      <c r="E143" s="1">
        <v>45379.214768518519</v>
      </c>
      <c r="F143" t="s">
        <v>25</v>
      </c>
      <c r="G143" t="s">
        <v>16</v>
      </c>
      <c r="H143" t="s">
        <v>31</v>
      </c>
      <c r="I143" t="s">
        <v>306</v>
      </c>
      <c r="J143" t="s">
        <v>307</v>
      </c>
      <c r="K143" t="s">
        <v>308</v>
      </c>
      <c r="L143" t="s">
        <v>38</v>
      </c>
      <c r="M143" t="s">
        <v>45</v>
      </c>
    </row>
    <row r="144" spans="1:13" x14ac:dyDescent="0.3">
      <c r="A144">
        <v>891401</v>
      </c>
      <c r="B144">
        <v>8822525355</v>
      </c>
      <c r="C144" t="s">
        <v>23</v>
      </c>
      <c r="D144" t="s">
        <v>14</v>
      </c>
      <c r="E144" s="1">
        <v>43751.051562499997</v>
      </c>
      <c r="F144" t="s">
        <v>15</v>
      </c>
      <c r="G144" t="s">
        <v>28</v>
      </c>
      <c r="H144" t="s">
        <v>70</v>
      </c>
      <c r="I144" t="s">
        <v>71</v>
      </c>
      <c r="J144" t="s">
        <v>309</v>
      </c>
      <c r="K144" t="s">
        <v>309</v>
      </c>
      <c r="L144" t="s">
        <v>38</v>
      </c>
      <c r="M144" t="s">
        <v>22</v>
      </c>
    </row>
    <row r="145" spans="1:13" x14ac:dyDescent="0.3">
      <c r="A145">
        <v>130791</v>
      </c>
      <c r="B145">
        <v>1794339400</v>
      </c>
      <c r="C145" t="s">
        <v>13</v>
      </c>
      <c r="D145" t="s">
        <v>14</v>
      </c>
      <c r="E145" s="1">
        <v>43867.539293981485</v>
      </c>
      <c r="F145" t="s">
        <v>25</v>
      </c>
      <c r="G145" t="s">
        <v>28</v>
      </c>
      <c r="H145" t="s">
        <v>70</v>
      </c>
      <c r="I145" t="s">
        <v>71</v>
      </c>
      <c r="J145" t="s">
        <v>310</v>
      </c>
      <c r="K145" t="s">
        <v>310</v>
      </c>
      <c r="L145" t="s">
        <v>18</v>
      </c>
      <c r="M145" t="s">
        <v>22</v>
      </c>
    </row>
    <row r="146" spans="1:13" x14ac:dyDescent="0.3">
      <c r="A146">
        <v>948027</v>
      </c>
      <c r="B146">
        <v>2795239854</v>
      </c>
      <c r="C146" t="s">
        <v>23</v>
      </c>
      <c r="D146" t="s">
        <v>35</v>
      </c>
      <c r="E146" s="1">
        <v>45545.12232638889</v>
      </c>
      <c r="F146" t="s">
        <v>15</v>
      </c>
      <c r="G146" t="s">
        <v>28</v>
      </c>
      <c r="H146" t="s">
        <v>70</v>
      </c>
      <c r="I146" t="s">
        <v>71</v>
      </c>
      <c r="J146" t="s">
        <v>311</v>
      </c>
      <c r="K146" t="s">
        <v>311</v>
      </c>
      <c r="L146" t="s">
        <v>18</v>
      </c>
      <c r="M146" t="s">
        <v>37</v>
      </c>
    </row>
    <row r="147" spans="1:13" x14ac:dyDescent="0.3">
      <c r="A147">
        <v>326387</v>
      </c>
      <c r="B147">
        <v>1209375126</v>
      </c>
      <c r="C147" t="s">
        <v>13</v>
      </c>
      <c r="D147" t="s">
        <v>14</v>
      </c>
      <c r="E147" s="1">
        <v>45518.451388888891</v>
      </c>
      <c r="F147" t="s">
        <v>27</v>
      </c>
      <c r="G147" t="s">
        <v>28</v>
      </c>
      <c r="H147" t="s">
        <v>70</v>
      </c>
      <c r="I147" t="s">
        <v>71</v>
      </c>
      <c r="J147" t="s">
        <v>312</v>
      </c>
      <c r="K147" t="s">
        <v>312</v>
      </c>
      <c r="L147" t="s">
        <v>18</v>
      </c>
      <c r="M147" t="s">
        <v>37</v>
      </c>
    </row>
    <row r="148" spans="1:13" x14ac:dyDescent="0.3">
      <c r="A148">
        <v>904214</v>
      </c>
      <c r="B148">
        <v>2045904610</v>
      </c>
      <c r="C148" t="s">
        <v>20</v>
      </c>
      <c r="D148" t="s">
        <v>30</v>
      </c>
      <c r="E148" s="1">
        <v>44888.428333333337</v>
      </c>
      <c r="F148" t="s">
        <v>25</v>
      </c>
      <c r="G148" t="s">
        <v>28</v>
      </c>
      <c r="H148" t="s">
        <v>70</v>
      </c>
      <c r="I148" t="s">
        <v>71</v>
      </c>
      <c r="J148" t="s">
        <v>313</v>
      </c>
      <c r="K148" t="s">
        <v>313</v>
      </c>
      <c r="L148" t="s">
        <v>18</v>
      </c>
      <c r="M148" t="s">
        <v>22</v>
      </c>
    </row>
    <row r="149" spans="1:13" x14ac:dyDescent="0.3">
      <c r="A149">
        <v>146266</v>
      </c>
      <c r="B149">
        <v>3658564061</v>
      </c>
      <c r="C149" t="s">
        <v>13</v>
      </c>
      <c r="D149" t="s">
        <v>30</v>
      </c>
      <c r="E149" s="1">
        <v>45248.011377314811</v>
      </c>
      <c r="F149" t="s">
        <v>25</v>
      </c>
      <c r="G149" t="s">
        <v>28</v>
      </c>
      <c r="H149" t="s">
        <v>70</v>
      </c>
      <c r="I149" t="s">
        <v>71</v>
      </c>
      <c r="J149" t="s">
        <v>314</v>
      </c>
      <c r="K149" t="s">
        <v>314</v>
      </c>
      <c r="L149" t="s">
        <v>54</v>
      </c>
      <c r="M149" t="s">
        <v>51</v>
      </c>
    </row>
    <row r="150" spans="1:13" x14ac:dyDescent="0.3">
      <c r="A150">
        <v>634256</v>
      </c>
      <c r="B150">
        <v>7889966457</v>
      </c>
      <c r="C150" t="s">
        <v>13</v>
      </c>
      <c r="D150" t="s">
        <v>14</v>
      </c>
      <c r="E150" s="1">
        <v>43990.78769675926</v>
      </c>
      <c r="F150" t="s">
        <v>41</v>
      </c>
      <c r="G150" t="s">
        <v>28</v>
      </c>
      <c r="H150" t="s">
        <v>70</v>
      </c>
      <c r="I150" t="s">
        <v>71</v>
      </c>
      <c r="J150" t="s">
        <v>315</v>
      </c>
      <c r="K150" t="s">
        <v>315</v>
      </c>
      <c r="L150" t="s">
        <v>18</v>
      </c>
      <c r="M150" t="s">
        <v>22</v>
      </c>
    </row>
    <row r="151" spans="1:13" x14ac:dyDescent="0.3">
      <c r="A151">
        <v>264603</v>
      </c>
      <c r="B151">
        <v>3592883858</v>
      </c>
      <c r="C151" t="s">
        <v>13</v>
      </c>
      <c r="D151" t="s">
        <v>14</v>
      </c>
      <c r="E151" s="1">
        <v>43733.875844907408</v>
      </c>
      <c r="F151" t="s">
        <v>46</v>
      </c>
      <c r="G151" t="s">
        <v>16</v>
      </c>
      <c r="H151" t="s">
        <v>31</v>
      </c>
      <c r="I151" t="s">
        <v>316</v>
      </c>
      <c r="J151" t="s">
        <v>317</v>
      </c>
      <c r="K151" t="s">
        <v>318</v>
      </c>
      <c r="L151" t="s">
        <v>18</v>
      </c>
      <c r="M151" t="s">
        <v>22</v>
      </c>
    </row>
    <row r="152" spans="1:13" x14ac:dyDescent="0.3">
      <c r="A152">
        <v>915437</v>
      </c>
      <c r="B152">
        <v>9839621789</v>
      </c>
      <c r="C152" t="s">
        <v>13</v>
      </c>
      <c r="D152" t="s">
        <v>14</v>
      </c>
      <c r="E152" s="1">
        <v>43794.824421296296</v>
      </c>
      <c r="F152" t="s">
        <v>15</v>
      </c>
      <c r="G152" t="s">
        <v>16</v>
      </c>
      <c r="H152" t="s">
        <v>42</v>
      </c>
      <c r="I152" t="s">
        <v>319</v>
      </c>
      <c r="J152" t="s">
        <v>320</v>
      </c>
      <c r="K152" t="s">
        <v>321</v>
      </c>
      <c r="L152" t="s">
        <v>18</v>
      </c>
      <c r="M152" t="s">
        <v>37</v>
      </c>
    </row>
    <row r="153" spans="1:13" x14ac:dyDescent="0.3">
      <c r="A153">
        <v>983678</v>
      </c>
      <c r="B153">
        <v>6762092117</v>
      </c>
      <c r="C153" t="s">
        <v>23</v>
      </c>
      <c r="D153" t="s">
        <v>14</v>
      </c>
      <c r="E153" s="1">
        <v>44036.450902777775</v>
      </c>
      <c r="F153" t="s">
        <v>25</v>
      </c>
      <c r="G153" t="s">
        <v>28</v>
      </c>
      <c r="H153" t="s">
        <v>70</v>
      </c>
      <c r="I153" t="s">
        <v>71</v>
      </c>
      <c r="J153" t="s">
        <v>322</v>
      </c>
      <c r="K153" t="s">
        <v>322</v>
      </c>
      <c r="L153" t="s">
        <v>32</v>
      </c>
      <c r="M153" t="s">
        <v>45</v>
      </c>
    </row>
    <row r="154" spans="1:13" x14ac:dyDescent="0.3">
      <c r="A154">
        <v>326533</v>
      </c>
      <c r="B154">
        <v>2618270081</v>
      </c>
      <c r="C154" t="s">
        <v>13</v>
      </c>
      <c r="D154" t="s">
        <v>30</v>
      </c>
      <c r="E154" s="1">
        <v>44299.778148148151</v>
      </c>
      <c r="F154" t="s">
        <v>15</v>
      </c>
      <c r="G154" t="s">
        <v>16</v>
      </c>
      <c r="H154" t="s">
        <v>21</v>
      </c>
      <c r="I154" t="s">
        <v>323</v>
      </c>
      <c r="J154" t="s">
        <v>324</v>
      </c>
      <c r="K154" t="s">
        <v>325</v>
      </c>
      <c r="L154" t="s">
        <v>29</v>
      </c>
      <c r="M154" t="s">
        <v>26</v>
      </c>
    </row>
    <row r="155" spans="1:13" x14ac:dyDescent="0.3">
      <c r="A155">
        <v>208699</v>
      </c>
      <c r="B155">
        <v>8909982624</v>
      </c>
      <c r="C155" t="s">
        <v>13</v>
      </c>
      <c r="D155" t="s">
        <v>35</v>
      </c>
      <c r="E155" s="1">
        <v>44897.441805555558</v>
      </c>
      <c r="F155" t="s">
        <v>41</v>
      </c>
      <c r="G155" t="s">
        <v>28</v>
      </c>
      <c r="H155" t="s">
        <v>70</v>
      </c>
      <c r="I155" t="s">
        <v>71</v>
      </c>
      <c r="J155" t="s">
        <v>326</v>
      </c>
      <c r="K155" t="s">
        <v>326</v>
      </c>
      <c r="L155" t="s">
        <v>18</v>
      </c>
      <c r="M155" t="s">
        <v>43</v>
      </c>
    </row>
    <row r="156" spans="1:13" x14ac:dyDescent="0.3">
      <c r="A156">
        <v>898112</v>
      </c>
      <c r="B156">
        <v>8202725858</v>
      </c>
      <c r="C156" t="s">
        <v>23</v>
      </c>
      <c r="D156" t="s">
        <v>35</v>
      </c>
      <c r="E156" s="1">
        <v>45256.774004629631</v>
      </c>
      <c r="F156" t="s">
        <v>27</v>
      </c>
      <c r="G156" t="s">
        <v>16</v>
      </c>
      <c r="H156" t="s">
        <v>21</v>
      </c>
      <c r="I156" t="s">
        <v>327</v>
      </c>
      <c r="J156" t="s">
        <v>328</v>
      </c>
      <c r="K156" t="s">
        <v>329</v>
      </c>
      <c r="L156" t="s">
        <v>18</v>
      </c>
      <c r="M156" t="s">
        <v>45</v>
      </c>
    </row>
    <row r="157" spans="1:13" x14ac:dyDescent="0.3">
      <c r="A157">
        <v>990429</v>
      </c>
      <c r="B157">
        <v>9864771002</v>
      </c>
      <c r="C157" t="s">
        <v>20</v>
      </c>
      <c r="D157" t="s">
        <v>24</v>
      </c>
      <c r="E157" s="1">
        <v>44872.255150462966</v>
      </c>
      <c r="F157" t="s">
        <v>41</v>
      </c>
      <c r="G157" t="s">
        <v>16</v>
      </c>
      <c r="H157" t="s">
        <v>42</v>
      </c>
      <c r="I157" t="s">
        <v>330</v>
      </c>
      <c r="J157" t="s">
        <v>331</v>
      </c>
      <c r="K157" t="s">
        <v>332</v>
      </c>
      <c r="L157" t="s">
        <v>47</v>
      </c>
      <c r="M157" t="s">
        <v>48</v>
      </c>
    </row>
    <row r="158" spans="1:13" x14ac:dyDescent="0.3">
      <c r="A158">
        <v>160329</v>
      </c>
      <c r="B158">
        <v>7870668249</v>
      </c>
      <c r="C158" t="s">
        <v>20</v>
      </c>
      <c r="D158" t="s">
        <v>30</v>
      </c>
      <c r="E158" s="1">
        <v>43735.105219907404</v>
      </c>
      <c r="F158" t="s">
        <v>15</v>
      </c>
      <c r="G158" t="s">
        <v>28</v>
      </c>
      <c r="H158" t="s">
        <v>70</v>
      </c>
      <c r="I158" t="s">
        <v>71</v>
      </c>
      <c r="J158" t="s">
        <v>333</v>
      </c>
      <c r="K158" t="s">
        <v>333</v>
      </c>
      <c r="L158" t="s">
        <v>18</v>
      </c>
      <c r="M158" t="s">
        <v>22</v>
      </c>
    </row>
    <row r="159" spans="1:13" x14ac:dyDescent="0.3">
      <c r="A159">
        <v>533649</v>
      </c>
      <c r="B159">
        <v>8417812693</v>
      </c>
      <c r="C159" t="s">
        <v>23</v>
      </c>
      <c r="D159" t="s">
        <v>30</v>
      </c>
      <c r="E159" s="1">
        <v>45527.50141203704</v>
      </c>
      <c r="F159" t="s">
        <v>50</v>
      </c>
      <c r="G159" t="s">
        <v>28</v>
      </c>
      <c r="H159" t="s">
        <v>70</v>
      </c>
      <c r="I159" t="s">
        <v>71</v>
      </c>
      <c r="J159" t="s">
        <v>334</v>
      </c>
      <c r="K159" t="s">
        <v>334</v>
      </c>
      <c r="L159" t="s">
        <v>18</v>
      </c>
      <c r="M159" t="s">
        <v>19</v>
      </c>
    </row>
    <row r="160" spans="1:13" x14ac:dyDescent="0.3">
      <c r="A160">
        <v>190674</v>
      </c>
      <c r="B160">
        <v>1612576201</v>
      </c>
      <c r="C160" t="s">
        <v>20</v>
      </c>
      <c r="D160" t="s">
        <v>30</v>
      </c>
      <c r="E160" s="1">
        <v>43728.932152777779</v>
      </c>
      <c r="F160" t="s">
        <v>50</v>
      </c>
      <c r="G160" t="s">
        <v>28</v>
      </c>
      <c r="H160" t="s">
        <v>70</v>
      </c>
      <c r="I160" t="s">
        <v>71</v>
      </c>
      <c r="J160" t="s">
        <v>335</v>
      </c>
      <c r="K160" t="s">
        <v>335</v>
      </c>
      <c r="L160" t="s">
        <v>18</v>
      </c>
      <c r="M160" t="s">
        <v>56</v>
      </c>
    </row>
    <row r="161" spans="1:13" x14ac:dyDescent="0.3">
      <c r="A161">
        <v>794530</v>
      </c>
      <c r="B161">
        <v>8643478669</v>
      </c>
      <c r="C161" t="s">
        <v>13</v>
      </c>
      <c r="D161" t="s">
        <v>35</v>
      </c>
      <c r="E161" s="1">
        <v>44402.272488425922</v>
      </c>
      <c r="F161" t="s">
        <v>25</v>
      </c>
      <c r="G161" t="s">
        <v>16</v>
      </c>
      <c r="H161" t="s">
        <v>17</v>
      </c>
      <c r="I161" t="s">
        <v>336</v>
      </c>
      <c r="J161" t="s">
        <v>337</v>
      </c>
      <c r="K161" t="s">
        <v>338</v>
      </c>
      <c r="L161" t="s">
        <v>40</v>
      </c>
      <c r="M161" t="s">
        <v>19</v>
      </c>
    </row>
    <row r="162" spans="1:13" x14ac:dyDescent="0.3">
      <c r="A162">
        <v>249119</v>
      </c>
      <c r="B162">
        <v>2006451779</v>
      </c>
      <c r="C162" t="s">
        <v>13</v>
      </c>
      <c r="D162" t="s">
        <v>35</v>
      </c>
      <c r="E162" s="1">
        <v>44923.843645833331</v>
      </c>
      <c r="F162" t="s">
        <v>53</v>
      </c>
      <c r="G162" t="s">
        <v>16</v>
      </c>
      <c r="H162" t="s">
        <v>42</v>
      </c>
      <c r="I162" t="s">
        <v>339</v>
      </c>
      <c r="J162" t="s">
        <v>340</v>
      </c>
      <c r="K162" t="s">
        <v>341</v>
      </c>
      <c r="L162" t="s">
        <v>18</v>
      </c>
      <c r="M162" t="s">
        <v>48</v>
      </c>
    </row>
    <row r="163" spans="1:13" x14ac:dyDescent="0.3">
      <c r="A163">
        <v>140970</v>
      </c>
      <c r="B163">
        <v>7308117627</v>
      </c>
      <c r="C163" t="s">
        <v>23</v>
      </c>
      <c r="D163" t="s">
        <v>44</v>
      </c>
      <c r="E163" s="1">
        <v>45388.025300925925</v>
      </c>
      <c r="F163" t="s">
        <v>41</v>
      </c>
      <c r="G163" t="s">
        <v>16</v>
      </c>
      <c r="H163" t="s">
        <v>17</v>
      </c>
      <c r="I163" t="s">
        <v>342</v>
      </c>
      <c r="J163" t="s">
        <v>343</v>
      </c>
      <c r="K163" t="s">
        <v>344</v>
      </c>
      <c r="L163" t="s">
        <v>36</v>
      </c>
      <c r="M163" t="s">
        <v>26</v>
      </c>
    </row>
    <row r="164" spans="1:13" x14ac:dyDescent="0.3">
      <c r="A164">
        <v>621091</v>
      </c>
      <c r="B164">
        <v>4300165020</v>
      </c>
      <c r="C164" t="s">
        <v>23</v>
      </c>
      <c r="D164" t="s">
        <v>14</v>
      </c>
      <c r="E164" s="1">
        <v>44612.511550925927</v>
      </c>
      <c r="F164" t="s">
        <v>15</v>
      </c>
      <c r="G164" t="s">
        <v>28</v>
      </c>
      <c r="H164" t="s">
        <v>70</v>
      </c>
      <c r="I164" t="s">
        <v>71</v>
      </c>
      <c r="J164" t="s">
        <v>345</v>
      </c>
      <c r="K164" t="s">
        <v>345</v>
      </c>
      <c r="L164" t="s">
        <v>18</v>
      </c>
      <c r="M164" t="s">
        <v>56</v>
      </c>
    </row>
    <row r="165" spans="1:13" x14ac:dyDescent="0.3">
      <c r="A165">
        <v>422662</v>
      </c>
      <c r="B165">
        <v>6718738908</v>
      </c>
      <c r="C165" t="s">
        <v>13</v>
      </c>
      <c r="D165" t="s">
        <v>35</v>
      </c>
      <c r="E165" s="1">
        <v>44627.3049537037</v>
      </c>
      <c r="F165" t="s">
        <v>15</v>
      </c>
      <c r="G165" t="s">
        <v>16</v>
      </c>
      <c r="H165" t="s">
        <v>21</v>
      </c>
      <c r="I165" t="s">
        <v>346</v>
      </c>
      <c r="J165" t="s">
        <v>347</v>
      </c>
      <c r="K165" t="s">
        <v>348</v>
      </c>
      <c r="L165" t="s">
        <v>54</v>
      </c>
      <c r="M165" t="s">
        <v>49</v>
      </c>
    </row>
    <row r="166" spans="1:13" x14ac:dyDescent="0.3">
      <c r="A166">
        <v>543785</v>
      </c>
      <c r="B166">
        <v>6347504201</v>
      </c>
      <c r="C166" t="s">
        <v>23</v>
      </c>
      <c r="D166" t="s">
        <v>14</v>
      </c>
      <c r="E166" s="1">
        <v>43767.389467592591</v>
      </c>
      <c r="F166" t="s">
        <v>46</v>
      </c>
      <c r="G166" t="s">
        <v>16</v>
      </c>
      <c r="H166" t="s">
        <v>34</v>
      </c>
      <c r="I166" t="s">
        <v>349</v>
      </c>
      <c r="J166" t="s">
        <v>350</v>
      </c>
      <c r="K166" t="s">
        <v>351</v>
      </c>
      <c r="L166" t="s">
        <v>29</v>
      </c>
      <c r="M166" t="s">
        <v>48</v>
      </c>
    </row>
    <row r="167" spans="1:13" x14ac:dyDescent="0.3">
      <c r="A167">
        <v>885314</v>
      </c>
      <c r="B167">
        <v>8545986937</v>
      </c>
      <c r="C167" t="s">
        <v>23</v>
      </c>
      <c r="D167" t="s">
        <v>35</v>
      </c>
      <c r="E167" s="1">
        <v>44335.836261574077</v>
      </c>
      <c r="F167" t="s">
        <v>50</v>
      </c>
      <c r="G167" t="s">
        <v>28</v>
      </c>
      <c r="H167" t="s">
        <v>70</v>
      </c>
      <c r="I167" t="s">
        <v>71</v>
      </c>
      <c r="J167" t="s">
        <v>352</v>
      </c>
      <c r="K167" t="s">
        <v>352</v>
      </c>
      <c r="L167" t="s">
        <v>18</v>
      </c>
      <c r="M167" t="s">
        <v>43</v>
      </c>
    </row>
    <row r="168" spans="1:13" x14ac:dyDescent="0.3">
      <c r="A168">
        <v>803175</v>
      </c>
      <c r="B168">
        <v>9934732205</v>
      </c>
      <c r="C168" t="s">
        <v>13</v>
      </c>
      <c r="D168" t="s">
        <v>14</v>
      </c>
      <c r="E168" s="1">
        <v>45129.796400462961</v>
      </c>
      <c r="F168" t="s">
        <v>33</v>
      </c>
      <c r="G168" t="s">
        <v>16</v>
      </c>
      <c r="H168" t="s">
        <v>34</v>
      </c>
      <c r="I168" t="s">
        <v>353</v>
      </c>
      <c r="J168" t="s">
        <v>354</v>
      </c>
      <c r="K168" t="s">
        <v>355</v>
      </c>
      <c r="L168" t="s">
        <v>18</v>
      </c>
      <c r="M168" t="s">
        <v>51</v>
      </c>
    </row>
    <row r="169" spans="1:13" x14ac:dyDescent="0.3">
      <c r="A169">
        <v>797453</v>
      </c>
      <c r="B169">
        <v>9478415511</v>
      </c>
      <c r="C169" t="s">
        <v>13</v>
      </c>
      <c r="D169" t="s">
        <v>24</v>
      </c>
      <c r="E169" s="1">
        <v>45056.934942129628</v>
      </c>
      <c r="F169" t="s">
        <v>50</v>
      </c>
      <c r="G169" t="s">
        <v>16</v>
      </c>
      <c r="H169" t="s">
        <v>21</v>
      </c>
      <c r="I169" t="s">
        <v>356</v>
      </c>
      <c r="J169" t="s">
        <v>357</v>
      </c>
      <c r="K169" t="s">
        <v>358</v>
      </c>
      <c r="L169" t="s">
        <v>18</v>
      </c>
      <c r="M169" t="s">
        <v>26</v>
      </c>
    </row>
    <row r="170" spans="1:13" x14ac:dyDescent="0.3">
      <c r="A170">
        <v>567593</v>
      </c>
      <c r="B170">
        <v>9457634418</v>
      </c>
      <c r="C170" t="s">
        <v>23</v>
      </c>
      <c r="D170" t="s">
        <v>35</v>
      </c>
      <c r="E170" s="1">
        <v>45057.254664351851</v>
      </c>
      <c r="F170" t="s">
        <v>15</v>
      </c>
      <c r="G170" t="s">
        <v>16</v>
      </c>
      <c r="H170" t="s">
        <v>34</v>
      </c>
      <c r="I170" t="s">
        <v>359</v>
      </c>
      <c r="J170" t="s">
        <v>360</v>
      </c>
      <c r="K170" t="s">
        <v>361</v>
      </c>
      <c r="L170" t="s">
        <v>18</v>
      </c>
      <c r="M170" t="s">
        <v>19</v>
      </c>
    </row>
    <row r="171" spans="1:13" x14ac:dyDescent="0.3">
      <c r="A171">
        <v>552275</v>
      </c>
      <c r="B171">
        <v>2460208715</v>
      </c>
      <c r="C171" t="s">
        <v>13</v>
      </c>
      <c r="D171" t="s">
        <v>35</v>
      </c>
      <c r="E171" s="1">
        <v>44798.108043981483</v>
      </c>
      <c r="F171" t="s">
        <v>15</v>
      </c>
      <c r="G171" t="s">
        <v>28</v>
      </c>
      <c r="H171" t="s">
        <v>70</v>
      </c>
      <c r="I171" t="s">
        <v>71</v>
      </c>
      <c r="J171" t="s">
        <v>362</v>
      </c>
      <c r="K171" t="s">
        <v>362</v>
      </c>
      <c r="L171" t="s">
        <v>18</v>
      </c>
      <c r="M171" t="s">
        <v>45</v>
      </c>
    </row>
    <row r="172" spans="1:13" x14ac:dyDescent="0.3">
      <c r="A172">
        <v>246327</v>
      </c>
      <c r="B172">
        <v>2795684935</v>
      </c>
      <c r="C172" t="s">
        <v>13</v>
      </c>
      <c r="D172" t="s">
        <v>14</v>
      </c>
      <c r="E172" s="1">
        <v>44115.899108796293</v>
      </c>
      <c r="F172" t="s">
        <v>15</v>
      </c>
      <c r="G172" t="s">
        <v>16</v>
      </c>
      <c r="H172" t="s">
        <v>42</v>
      </c>
      <c r="I172" t="s">
        <v>363</v>
      </c>
      <c r="J172" t="s">
        <v>364</v>
      </c>
      <c r="K172" t="s">
        <v>365</v>
      </c>
      <c r="L172" t="s">
        <v>18</v>
      </c>
      <c r="M172" t="s">
        <v>45</v>
      </c>
    </row>
    <row r="173" spans="1:13" x14ac:dyDescent="0.3">
      <c r="A173">
        <v>718226</v>
      </c>
      <c r="B173">
        <v>3471747857</v>
      </c>
      <c r="C173" t="s">
        <v>20</v>
      </c>
      <c r="D173" t="s">
        <v>30</v>
      </c>
      <c r="E173" s="1">
        <v>45447.987384259257</v>
      </c>
      <c r="F173" t="s">
        <v>50</v>
      </c>
      <c r="G173" t="s">
        <v>28</v>
      </c>
      <c r="H173" t="s">
        <v>70</v>
      </c>
      <c r="I173" t="s">
        <v>71</v>
      </c>
      <c r="J173" t="s">
        <v>366</v>
      </c>
      <c r="K173" t="s">
        <v>366</v>
      </c>
      <c r="L173" t="s">
        <v>38</v>
      </c>
      <c r="M173" t="s">
        <v>48</v>
      </c>
    </row>
    <row r="174" spans="1:13" x14ac:dyDescent="0.3">
      <c r="A174">
        <v>164506</v>
      </c>
      <c r="B174">
        <v>6674305390</v>
      </c>
      <c r="C174" t="s">
        <v>13</v>
      </c>
      <c r="D174" t="s">
        <v>14</v>
      </c>
      <c r="E174" s="1">
        <v>45428.307268518518</v>
      </c>
      <c r="F174" t="s">
        <v>27</v>
      </c>
      <c r="G174" t="s">
        <v>16</v>
      </c>
      <c r="H174" t="s">
        <v>21</v>
      </c>
      <c r="I174" t="s">
        <v>367</v>
      </c>
      <c r="J174" t="s">
        <v>368</v>
      </c>
      <c r="K174" t="s">
        <v>369</v>
      </c>
      <c r="L174" t="s">
        <v>29</v>
      </c>
      <c r="M174" t="s">
        <v>55</v>
      </c>
    </row>
    <row r="175" spans="1:13" x14ac:dyDescent="0.3">
      <c r="A175">
        <v>423365</v>
      </c>
      <c r="B175">
        <v>5530950213</v>
      </c>
      <c r="C175" t="s">
        <v>13</v>
      </c>
      <c r="D175" t="s">
        <v>30</v>
      </c>
      <c r="E175" s="1">
        <v>43957.936909722222</v>
      </c>
      <c r="F175" t="s">
        <v>15</v>
      </c>
      <c r="G175" t="s">
        <v>16</v>
      </c>
      <c r="H175" t="s">
        <v>34</v>
      </c>
      <c r="I175" t="s">
        <v>370</v>
      </c>
      <c r="J175" t="s">
        <v>371</v>
      </c>
      <c r="K175" t="s">
        <v>372</v>
      </c>
      <c r="L175" t="s">
        <v>40</v>
      </c>
      <c r="M175" t="s">
        <v>37</v>
      </c>
    </row>
    <row r="176" spans="1:13" x14ac:dyDescent="0.3">
      <c r="A176">
        <v>483366</v>
      </c>
      <c r="B176">
        <v>3684129433</v>
      </c>
      <c r="C176" t="s">
        <v>20</v>
      </c>
      <c r="D176" t="s">
        <v>35</v>
      </c>
      <c r="E176" s="1">
        <v>44211.771724537037</v>
      </c>
      <c r="F176" t="s">
        <v>25</v>
      </c>
      <c r="G176" t="s">
        <v>28</v>
      </c>
      <c r="H176" t="s">
        <v>70</v>
      </c>
      <c r="I176" t="s">
        <v>71</v>
      </c>
      <c r="J176" t="s">
        <v>373</v>
      </c>
      <c r="K176" t="s">
        <v>373</v>
      </c>
      <c r="L176" t="s">
        <v>29</v>
      </c>
      <c r="M176" t="s">
        <v>19</v>
      </c>
    </row>
    <row r="177" spans="1:13" x14ac:dyDescent="0.3">
      <c r="A177">
        <v>910326</v>
      </c>
      <c r="B177">
        <v>1567130806</v>
      </c>
      <c r="C177" t="s">
        <v>13</v>
      </c>
      <c r="D177" t="s">
        <v>30</v>
      </c>
      <c r="E177" s="1">
        <v>43942.614872685182</v>
      </c>
      <c r="F177" t="s">
        <v>46</v>
      </c>
      <c r="G177" t="s">
        <v>16</v>
      </c>
      <c r="H177" t="s">
        <v>31</v>
      </c>
      <c r="I177" t="s">
        <v>374</v>
      </c>
      <c r="J177" t="s">
        <v>375</v>
      </c>
      <c r="K177" t="s">
        <v>376</v>
      </c>
      <c r="L177" t="s">
        <v>29</v>
      </c>
      <c r="M177" t="s">
        <v>48</v>
      </c>
    </row>
    <row r="178" spans="1:13" x14ac:dyDescent="0.3">
      <c r="A178">
        <v>619829</v>
      </c>
      <c r="B178">
        <v>3899843526</v>
      </c>
      <c r="C178" t="s">
        <v>23</v>
      </c>
      <c r="D178" t="s">
        <v>35</v>
      </c>
      <c r="E178" s="1">
        <v>44941.617662037039</v>
      </c>
      <c r="F178" t="s">
        <v>50</v>
      </c>
      <c r="G178" t="s">
        <v>28</v>
      </c>
      <c r="H178" t="s">
        <v>70</v>
      </c>
      <c r="I178" t="s">
        <v>71</v>
      </c>
      <c r="J178" t="s">
        <v>377</v>
      </c>
      <c r="K178" t="s">
        <v>377</v>
      </c>
      <c r="L178" t="s">
        <v>18</v>
      </c>
      <c r="M178" t="s">
        <v>48</v>
      </c>
    </row>
    <row r="179" spans="1:13" x14ac:dyDescent="0.3">
      <c r="A179">
        <v>858243</v>
      </c>
      <c r="B179">
        <v>9277952079</v>
      </c>
      <c r="C179" t="s">
        <v>23</v>
      </c>
      <c r="D179" t="s">
        <v>14</v>
      </c>
      <c r="E179" s="1">
        <v>43802.161412037036</v>
      </c>
      <c r="F179" t="s">
        <v>25</v>
      </c>
      <c r="G179" t="s">
        <v>28</v>
      </c>
      <c r="H179" t="s">
        <v>70</v>
      </c>
      <c r="I179" t="s">
        <v>71</v>
      </c>
      <c r="J179" t="s">
        <v>378</v>
      </c>
      <c r="K179" t="s">
        <v>378</v>
      </c>
      <c r="L179" t="s">
        <v>18</v>
      </c>
      <c r="M179" t="s">
        <v>43</v>
      </c>
    </row>
    <row r="180" spans="1:13" x14ac:dyDescent="0.3">
      <c r="A180">
        <v>121715</v>
      </c>
      <c r="B180">
        <v>8842204961</v>
      </c>
      <c r="C180" t="s">
        <v>20</v>
      </c>
      <c r="D180" t="s">
        <v>14</v>
      </c>
      <c r="E180" s="1">
        <v>45055.909085648149</v>
      </c>
      <c r="F180" t="s">
        <v>15</v>
      </c>
      <c r="G180" t="s">
        <v>28</v>
      </c>
      <c r="H180" t="s">
        <v>70</v>
      </c>
      <c r="I180" t="s">
        <v>71</v>
      </c>
      <c r="J180" t="s">
        <v>379</v>
      </c>
      <c r="K180" t="s">
        <v>379</v>
      </c>
      <c r="L180" t="s">
        <v>38</v>
      </c>
      <c r="M180" t="s">
        <v>52</v>
      </c>
    </row>
    <row r="181" spans="1:13" x14ac:dyDescent="0.3">
      <c r="A181">
        <v>772322</v>
      </c>
      <c r="B181">
        <v>6173278546</v>
      </c>
      <c r="C181" t="s">
        <v>13</v>
      </c>
      <c r="D181" t="s">
        <v>14</v>
      </c>
      <c r="E181" s="1">
        <v>44491.997141203705</v>
      </c>
      <c r="F181" t="s">
        <v>50</v>
      </c>
      <c r="G181" t="s">
        <v>16</v>
      </c>
      <c r="H181" t="s">
        <v>21</v>
      </c>
      <c r="I181" t="s">
        <v>380</v>
      </c>
      <c r="J181" t="s">
        <v>381</v>
      </c>
      <c r="K181" t="s">
        <v>382</v>
      </c>
      <c r="L181" t="s">
        <v>47</v>
      </c>
      <c r="M181" t="s">
        <v>26</v>
      </c>
    </row>
    <row r="182" spans="1:13" x14ac:dyDescent="0.3">
      <c r="A182">
        <v>854675</v>
      </c>
      <c r="B182">
        <v>1581896260</v>
      </c>
      <c r="C182" t="s">
        <v>13</v>
      </c>
      <c r="D182" t="s">
        <v>14</v>
      </c>
      <c r="E182" s="1">
        <v>44343.94771990741</v>
      </c>
      <c r="F182" t="s">
        <v>25</v>
      </c>
      <c r="G182" t="s">
        <v>28</v>
      </c>
      <c r="H182" t="s">
        <v>70</v>
      </c>
      <c r="I182" t="s">
        <v>71</v>
      </c>
      <c r="J182" t="s">
        <v>383</v>
      </c>
      <c r="K182" t="s">
        <v>383</v>
      </c>
      <c r="L182" t="s">
        <v>29</v>
      </c>
      <c r="M182" t="s">
        <v>49</v>
      </c>
    </row>
    <row r="183" spans="1:13" x14ac:dyDescent="0.3">
      <c r="A183">
        <v>558320</v>
      </c>
      <c r="B183">
        <v>8232533158</v>
      </c>
      <c r="C183" t="s">
        <v>13</v>
      </c>
      <c r="D183" t="s">
        <v>35</v>
      </c>
      <c r="E183" s="1">
        <v>44109.941851851851</v>
      </c>
      <c r="F183" t="s">
        <v>50</v>
      </c>
      <c r="G183" t="s">
        <v>16</v>
      </c>
      <c r="H183" t="s">
        <v>42</v>
      </c>
      <c r="I183" t="s">
        <v>384</v>
      </c>
      <c r="J183" t="s">
        <v>385</v>
      </c>
      <c r="K183" t="s">
        <v>386</v>
      </c>
      <c r="L183" t="s">
        <v>18</v>
      </c>
      <c r="M183" t="s">
        <v>19</v>
      </c>
    </row>
    <row r="184" spans="1:13" x14ac:dyDescent="0.3">
      <c r="A184">
        <v>826501</v>
      </c>
      <c r="B184">
        <v>7610603526</v>
      </c>
      <c r="C184" t="s">
        <v>13</v>
      </c>
      <c r="D184" t="s">
        <v>14</v>
      </c>
      <c r="E184" s="1">
        <v>45547.406041666669</v>
      </c>
      <c r="F184" t="s">
        <v>15</v>
      </c>
      <c r="G184" t="s">
        <v>16</v>
      </c>
      <c r="H184" t="s">
        <v>17</v>
      </c>
      <c r="I184" t="s">
        <v>387</v>
      </c>
      <c r="J184" t="s">
        <v>388</v>
      </c>
      <c r="K184" t="s">
        <v>389</v>
      </c>
      <c r="L184" t="s">
        <v>29</v>
      </c>
      <c r="M184" t="s">
        <v>51</v>
      </c>
    </row>
    <row r="185" spans="1:13" x14ac:dyDescent="0.3">
      <c r="A185">
        <v>880823</v>
      </c>
      <c r="B185">
        <v>1667061516</v>
      </c>
      <c r="C185" t="s">
        <v>20</v>
      </c>
      <c r="D185" t="s">
        <v>14</v>
      </c>
      <c r="E185" s="1">
        <v>44156.406365740739</v>
      </c>
      <c r="F185" t="s">
        <v>15</v>
      </c>
      <c r="G185" t="s">
        <v>28</v>
      </c>
      <c r="H185" t="s">
        <v>70</v>
      </c>
      <c r="I185" t="s">
        <v>71</v>
      </c>
      <c r="J185" t="s">
        <v>390</v>
      </c>
      <c r="K185" t="s">
        <v>390</v>
      </c>
      <c r="L185" t="s">
        <v>18</v>
      </c>
      <c r="M185" t="s">
        <v>26</v>
      </c>
    </row>
    <row r="186" spans="1:13" x14ac:dyDescent="0.3">
      <c r="A186">
        <v>156440</v>
      </c>
      <c r="B186">
        <v>8389326831</v>
      </c>
      <c r="C186" t="s">
        <v>13</v>
      </c>
      <c r="D186" t="s">
        <v>35</v>
      </c>
      <c r="E186" s="1">
        <v>45320.152557870373</v>
      </c>
      <c r="F186" t="s">
        <v>15</v>
      </c>
      <c r="G186" t="s">
        <v>28</v>
      </c>
      <c r="H186" t="s">
        <v>70</v>
      </c>
      <c r="I186" t="s">
        <v>71</v>
      </c>
      <c r="J186" t="s">
        <v>391</v>
      </c>
      <c r="K186" t="s">
        <v>391</v>
      </c>
      <c r="L186" t="s">
        <v>29</v>
      </c>
      <c r="M186" t="s">
        <v>48</v>
      </c>
    </row>
    <row r="187" spans="1:13" x14ac:dyDescent="0.3">
      <c r="A187">
        <v>435169</v>
      </c>
      <c r="B187">
        <v>6873944495</v>
      </c>
      <c r="C187" t="s">
        <v>23</v>
      </c>
      <c r="D187" t="s">
        <v>14</v>
      </c>
      <c r="E187" s="1">
        <v>44413.069004629629</v>
      </c>
      <c r="F187" t="s">
        <v>15</v>
      </c>
      <c r="G187" t="s">
        <v>16</v>
      </c>
      <c r="H187" t="s">
        <v>21</v>
      </c>
      <c r="I187" t="s">
        <v>392</v>
      </c>
      <c r="J187" t="s">
        <v>393</v>
      </c>
      <c r="K187" t="s">
        <v>394</v>
      </c>
      <c r="L187" t="s">
        <v>32</v>
      </c>
      <c r="M187" t="s">
        <v>48</v>
      </c>
    </row>
    <row r="188" spans="1:13" x14ac:dyDescent="0.3">
      <c r="A188">
        <v>578073</v>
      </c>
      <c r="B188">
        <v>9210323216</v>
      </c>
      <c r="C188" t="s">
        <v>23</v>
      </c>
      <c r="D188" t="s">
        <v>14</v>
      </c>
      <c r="E188" s="1">
        <v>43987.790868055556</v>
      </c>
      <c r="F188" t="s">
        <v>23</v>
      </c>
      <c r="G188" t="s">
        <v>28</v>
      </c>
      <c r="H188" t="s">
        <v>70</v>
      </c>
      <c r="I188" t="s">
        <v>71</v>
      </c>
      <c r="J188" t="s">
        <v>395</v>
      </c>
      <c r="K188" t="s">
        <v>395</v>
      </c>
      <c r="L188" t="s">
        <v>54</v>
      </c>
      <c r="M188" t="s">
        <v>37</v>
      </c>
    </row>
    <row r="189" spans="1:13" x14ac:dyDescent="0.3">
      <c r="A189">
        <v>129824</v>
      </c>
      <c r="B189">
        <v>5651992539</v>
      </c>
      <c r="C189" t="s">
        <v>23</v>
      </c>
      <c r="D189" t="s">
        <v>35</v>
      </c>
      <c r="E189" s="1">
        <v>44200.407453703701</v>
      </c>
      <c r="F189" t="s">
        <v>33</v>
      </c>
      <c r="G189" t="s">
        <v>16</v>
      </c>
      <c r="H189" t="s">
        <v>31</v>
      </c>
      <c r="I189" t="s">
        <v>396</v>
      </c>
      <c r="J189" t="s">
        <v>397</v>
      </c>
      <c r="K189" t="s">
        <v>398</v>
      </c>
      <c r="L189" t="s">
        <v>29</v>
      </c>
      <c r="M189" t="s">
        <v>22</v>
      </c>
    </row>
    <row r="190" spans="1:13" x14ac:dyDescent="0.3">
      <c r="A190">
        <v>647427</v>
      </c>
      <c r="B190">
        <v>7898894409</v>
      </c>
      <c r="C190" t="s">
        <v>13</v>
      </c>
      <c r="D190" t="s">
        <v>35</v>
      </c>
      <c r="E190" s="1">
        <v>44325.749490740738</v>
      </c>
      <c r="F190" t="s">
        <v>50</v>
      </c>
      <c r="G190" t="s">
        <v>16</v>
      </c>
      <c r="H190" t="s">
        <v>42</v>
      </c>
      <c r="I190" t="s">
        <v>399</v>
      </c>
      <c r="J190" t="s">
        <v>400</v>
      </c>
      <c r="K190" t="s">
        <v>401</v>
      </c>
      <c r="L190" t="s">
        <v>18</v>
      </c>
      <c r="M190" t="s">
        <v>45</v>
      </c>
    </row>
    <row r="191" spans="1:13" x14ac:dyDescent="0.3">
      <c r="A191">
        <v>521761</v>
      </c>
      <c r="B191">
        <v>1092657277</v>
      </c>
      <c r="C191" t="s">
        <v>20</v>
      </c>
      <c r="D191" t="s">
        <v>30</v>
      </c>
      <c r="E191" s="1">
        <v>43817.315555555557</v>
      </c>
      <c r="F191" t="s">
        <v>46</v>
      </c>
      <c r="G191" t="s">
        <v>16</v>
      </c>
      <c r="H191" t="s">
        <v>21</v>
      </c>
      <c r="I191" t="s">
        <v>402</v>
      </c>
      <c r="J191" t="s">
        <v>403</v>
      </c>
      <c r="K191" t="s">
        <v>404</v>
      </c>
      <c r="L191" t="s">
        <v>47</v>
      </c>
      <c r="M191" t="s">
        <v>39</v>
      </c>
    </row>
    <row r="192" spans="1:13" x14ac:dyDescent="0.3">
      <c r="A192">
        <v>651752</v>
      </c>
      <c r="B192">
        <v>6346552300</v>
      </c>
      <c r="C192" t="s">
        <v>20</v>
      </c>
      <c r="D192" t="s">
        <v>14</v>
      </c>
      <c r="E192" s="1">
        <v>44773.411979166667</v>
      </c>
      <c r="F192" t="s">
        <v>15</v>
      </c>
      <c r="G192" t="s">
        <v>16</v>
      </c>
      <c r="H192" t="s">
        <v>34</v>
      </c>
      <c r="I192" t="s">
        <v>405</v>
      </c>
      <c r="J192" t="s">
        <v>406</v>
      </c>
      <c r="K192" t="s">
        <v>407</v>
      </c>
      <c r="L192" t="s">
        <v>54</v>
      </c>
      <c r="M192" t="s">
        <v>49</v>
      </c>
    </row>
    <row r="193" spans="1:13" x14ac:dyDescent="0.3">
      <c r="A193">
        <v>559337</v>
      </c>
      <c r="B193">
        <v>3993121885</v>
      </c>
      <c r="C193" t="s">
        <v>13</v>
      </c>
      <c r="D193" t="s">
        <v>35</v>
      </c>
      <c r="E193" s="1">
        <v>44483.345289351855</v>
      </c>
      <c r="F193" t="s">
        <v>27</v>
      </c>
      <c r="G193" t="s">
        <v>16</v>
      </c>
      <c r="H193" t="s">
        <v>42</v>
      </c>
      <c r="I193" t="s">
        <v>408</v>
      </c>
      <c r="J193" t="s">
        <v>409</v>
      </c>
      <c r="K193" t="s">
        <v>410</v>
      </c>
      <c r="L193" t="s">
        <v>18</v>
      </c>
      <c r="M193" t="s">
        <v>43</v>
      </c>
    </row>
    <row r="194" spans="1:13" x14ac:dyDescent="0.3">
      <c r="A194">
        <v>657381</v>
      </c>
      <c r="B194">
        <v>1314175063</v>
      </c>
      <c r="C194" t="s">
        <v>20</v>
      </c>
      <c r="D194" t="s">
        <v>14</v>
      </c>
      <c r="E194" s="1">
        <v>44172.381192129629</v>
      </c>
      <c r="F194" t="s">
        <v>50</v>
      </c>
      <c r="G194" t="s">
        <v>16</v>
      </c>
      <c r="H194" t="s">
        <v>42</v>
      </c>
      <c r="I194" t="s">
        <v>411</v>
      </c>
      <c r="J194" t="s">
        <v>412</v>
      </c>
      <c r="K194" t="s">
        <v>413</v>
      </c>
      <c r="L194" t="s">
        <v>18</v>
      </c>
      <c r="M194" t="s">
        <v>45</v>
      </c>
    </row>
    <row r="195" spans="1:13" x14ac:dyDescent="0.3">
      <c r="A195">
        <v>821715</v>
      </c>
      <c r="B195">
        <v>6410168846</v>
      </c>
      <c r="C195" t="s">
        <v>23</v>
      </c>
      <c r="D195" t="s">
        <v>44</v>
      </c>
      <c r="E195" s="1">
        <v>44798.042048611111</v>
      </c>
      <c r="F195" t="s">
        <v>50</v>
      </c>
      <c r="G195" t="s">
        <v>28</v>
      </c>
      <c r="H195" t="s">
        <v>70</v>
      </c>
      <c r="I195" t="s">
        <v>71</v>
      </c>
      <c r="J195" t="s">
        <v>414</v>
      </c>
      <c r="K195" t="s">
        <v>414</v>
      </c>
      <c r="L195" t="s">
        <v>47</v>
      </c>
      <c r="M195" t="s">
        <v>48</v>
      </c>
    </row>
    <row r="196" spans="1:13" x14ac:dyDescent="0.3">
      <c r="A196">
        <v>118415</v>
      </c>
      <c r="B196">
        <v>8951945984</v>
      </c>
      <c r="C196" t="s">
        <v>20</v>
      </c>
      <c r="D196" t="s">
        <v>14</v>
      </c>
      <c r="E196" s="1">
        <v>44908.056493055556</v>
      </c>
      <c r="F196" t="s">
        <v>50</v>
      </c>
      <c r="G196" t="s">
        <v>28</v>
      </c>
      <c r="H196" t="s">
        <v>70</v>
      </c>
      <c r="I196" t="s">
        <v>71</v>
      </c>
      <c r="J196" t="s">
        <v>415</v>
      </c>
      <c r="K196" t="s">
        <v>415</v>
      </c>
      <c r="L196" t="s">
        <v>29</v>
      </c>
      <c r="M196" t="s">
        <v>26</v>
      </c>
    </row>
    <row r="197" spans="1:13" x14ac:dyDescent="0.3">
      <c r="A197">
        <v>285938</v>
      </c>
      <c r="B197">
        <v>3631121893</v>
      </c>
      <c r="C197" t="s">
        <v>13</v>
      </c>
      <c r="D197" t="s">
        <v>14</v>
      </c>
      <c r="E197" s="1">
        <v>44121.455266203702</v>
      </c>
      <c r="F197" t="s">
        <v>15</v>
      </c>
      <c r="G197" t="s">
        <v>16</v>
      </c>
      <c r="H197" t="s">
        <v>21</v>
      </c>
      <c r="I197" t="s">
        <v>416</v>
      </c>
      <c r="J197" t="s">
        <v>417</v>
      </c>
      <c r="K197" t="s">
        <v>418</v>
      </c>
      <c r="L197" t="s">
        <v>18</v>
      </c>
      <c r="M197" t="s">
        <v>22</v>
      </c>
    </row>
    <row r="198" spans="1:13" x14ac:dyDescent="0.3">
      <c r="A198">
        <v>661365</v>
      </c>
      <c r="B198">
        <v>9464945840</v>
      </c>
      <c r="C198" t="s">
        <v>23</v>
      </c>
      <c r="D198" t="s">
        <v>30</v>
      </c>
      <c r="E198" s="1">
        <v>45390.815324074072</v>
      </c>
      <c r="F198" t="s">
        <v>41</v>
      </c>
      <c r="G198" t="s">
        <v>16</v>
      </c>
      <c r="H198" t="s">
        <v>21</v>
      </c>
      <c r="I198" t="s">
        <v>419</v>
      </c>
      <c r="J198" t="s">
        <v>420</v>
      </c>
      <c r="K198" t="s">
        <v>421</v>
      </c>
      <c r="L198" t="s">
        <v>54</v>
      </c>
      <c r="M198" t="s">
        <v>26</v>
      </c>
    </row>
    <row r="199" spans="1:13" x14ac:dyDescent="0.3">
      <c r="A199">
        <v>737433</v>
      </c>
      <c r="B199">
        <v>8359880081</v>
      </c>
      <c r="C199" t="s">
        <v>13</v>
      </c>
      <c r="D199" t="s">
        <v>35</v>
      </c>
      <c r="E199" s="1">
        <v>44048.35491898148</v>
      </c>
      <c r="F199" t="s">
        <v>15</v>
      </c>
      <c r="G199" t="s">
        <v>16</v>
      </c>
      <c r="H199" t="s">
        <v>34</v>
      </c>
      <c r="I199" t="s">
        <v>422</v>
      </c>
      <c r="J199" t="s">
        <v>423</v>
      </c>
      <c r="K199" t="s">
        <v>424</v>
      </c>
      <c r="L199" t="s">
        <v>32</v>
      </c>
      <c r="M199" t="s">
        <v>22</v>
      </c>
    </row>
    <row r="200" spans="1:13" x14ac:dyDescent="0.3">
      <c r="A200">
        <v>815234</v>
      </c>
      <c r="B200">
        <v>3378313269</v>
      </c>
      <c r="C200" t="s">
        <v>23</v>
      </c>
      <c r="D200" t="s">
        <v>14</v>
      </c>
      <c r="E200" s="1">
        <v>45271.385393518518</v>
      </c>
      <c r="F200" t="s">
        <v>25</v>
      </c>
      <c r="G200" t="s">
        <v>16</v>
      </c>
      <c r="H200" t="s">
        <v>42</v>
      </c>
      <c r="I200" t="s">
        <v>425</v>
      </c>
      <c r="J200" t="s">
        <v>426</v>
      </c>
      <c r="K200" t="s">
        <v>427</v>
      </c>
      <c r="L200" t="s">
        <v>29</v>
      </c>
      <c r="M200" t="s">
        <v>26</v>
      </c>
    </row>
    <row r="201" spans="1:13" x14ac:dyDescent="0.3">
      <c r="A201">
        <v>308205</v>
      </c>
      <c r="B201">
        <v>7067648660</v>
      </c>
      <c r="C201" t="s">
        <v>13</v>
      </c>
      <c r="D201" t="s">
        <v>14</v>
      </c>
      <c r="E201" s="1">
        <v>45498.786215277774</v>
      </c>
      <c r="F201" t="s">
        <v>25</v>
      </c>
      <c r="G201" t="s">
        <v>28</v>
      </c>
      <c r="H201" t="s">
        <v>70</v>
      </c>
      <c r="I201" t="s">
        <v>71</v>
      </c>
      <c r="J201" t="s">
        <v>428</v>
      </c>
      <c r="K201" t="s">
        <v>428</v>
      </c>
      <c r="L201" t="s">
        <v>18</v>
      </c>
      <c r="M201" t="s">
        <v>43</v>
      </c>
    </row>
    <row r="202" spans="1:13" x14ac:dyDescent="0.3">
      <c r="A202">
        <v>750810</v>
      </c>
      <c r="B202">
        <v>9527364106</v>
      </c>
      <c r="C202" t="s">
        <v>23</v>
      </c>
      <c r="D202" t="s">
        <v>14</v>
      </c>
      <c r="E202" s="1">
        <v>44380.878738425927</v>
      </c>
      <c r="F202" t="s">
        <v>25</v>
      </c>
      <c r="G202" t="s">
        <v>28</v>
      </c>
      <c r="H202" t="s">
        <v>70</v>
      </c>
      <c r="I202" t="s">
        <v>71</v>
      </c>
      <c r="J202" t="s">
        <v>429</v>
      </c>
      <c r="K202" t="s">
        <v>429</v>
      </c>
      <c r="L202" t="s">
        <v>36</v>
      </c>
      <c r="M202" t="s">
        <v>37</v>
      </c>
    </row>
    <row r="203" spans="1:13" x14ac:dyDescent="0.3">
      <c r="A203">
        <v>287143</v>
      </c>
      <c r="B203">
        <v>1598980635</v>
      </c>
      <c r="C203" t="s">
        <v>20</v>
      </c>
      <c r="D203" t="s">
        <v>30</v>
      </c>
      <c r="E203" s="1">
        <v>44020.287499999999</v>
      </c>
      <c r="F203" t="s">
        <v>15</v>
      </c>
      <c r="G203" t="s">
        <v>28</v>
      </c>
      <c r="H203" t="s">
        <v>70</v>
      </c>
      <c r="I203" t="s">
        <v>71</v>
      </c>
      <c r="J203" t="s">
        <v>430</v>
      </c>
      <c r="K203" t="s">
        <v>430</v>
      </c>
      <c r="L203" t="s">
        <v>29</v>
      </c>
      <c r="M203" t="s">
        <v>22</v>
      </c>
    </row>
    <row r="204" spans="1:13" x14ac:dyDescent="0.3">
      <c r="A204">
        <v>958835</v>
      </c>
      <c r="B204">
        <v>4740049775</v>
      </c>
      <c r="C204" t="s">
        <v>13</v>
      </c>
      <c r="D204" t="s">
        <v>24</v>
      </c>
      <c r="E204" s="1">
        <v>44932.432615740741</v>
      </c>
      <c r="F204" t="s">
        <v>15</v>
      </c>
      <c r="G204" t="s">
        <v>28</v>
      </c>
      <c r="H204" t="s">
        <v>70</v>
      </c>
      <c r="I204" t="s">
        <v>71</v>
      </c>
      <c r="J204" t="s">
        <v>431</v>
      </c>
      <c r="K204" t="s">
        <v>431</v>
      </c>
      <c r="L204" t="s">
        <v>18</v>
      </c>
      <c r="M204" t="s">
        <v>45</v>
      </c>
    </row>
    <row r="205" spans="1:13" x14ac:dyDescent="0.3">
      <c r="A205">
        <v>881410</v>
      </c>
      <c r="B205">
        <v>8747384224</v>
      </c>
      <c r="C205" t="s">
        <v>20</v>
      </c>
      <c r="D205" t="s">
        <v>44</v>
      </c>
      <c r="E205" s="1">
        <v>44235.967581018522</v>
      </c>
      <c r="F205" t="s">
        <v>25</v>
      </c>
      <c r="G205" t="s">
        <v>28</v>
      </c>
      <c r="H205" t="s">
        <v>70</v>
      </c>
      <c r="I205" t="s">
        <v>71</v>
      </c>
      <c r="J205" t="s">
        <v>432</v>
      </c>
      <c r="K205" t="s">
        <v>432</v>
      </c>
      <c r="L205" t="s">
        <v>18</v>
      </c>
      <c r="M205" t="s">
        <v>37</v>
      </c>
    </row>
    <row r="206" spans="1:13" x14ac:dyDescent="0.3">
      <c r="A206">
        <v>319770</v>
      </c>
      <c r="B206">
        <v>8302858928</v>
      </c>
      <c r="C206" t="s">
        <v>20</v>
      </c>
      <c r="D206" t="s">
        <v>14</v>
      </c>
      <c r="E206" s="1">
        <v>44948.228356481479</v>
      </c>
      <c r="F206" t="s">
        <v>50</v>
      </c>
      <c r="G206" t="s">
        <v>28</v>
      </c>
      <c r="H206" t="s">
        <v>70</v>
      </c>
      <c r="I206" t="s">
        <v>71</v>
      </c>
      <c r="J206" t="s">
        <v>433</v>
      </c>
      <c r="K206" t="s">
        <v>433</v>
      </c>
      <c r="L206" t="s">
        <v>18</v>
      </c>
      <c r="M206" t="s">
        <v>48</v>
      </c>
    </row>
    <row r="207" spans="1:13" x14ac:dyDescent="0.3">
      <c r="A207">
        <v>872776</v>
      </c>
      <c r="B207">
        <v>2257725836</v>
      </c>
      <c r="C207" t="s">
        <v>23</v>
      </c>
      <c r="D207" t="s">
        <v>30</v>
      </c>
      <c r="E207" s="1">
        <v>45066.797418981485</v>
      </c>
      <c r="F207" t="s">
        <v>50</v>
      </c>
      <c r="G207" t="s">
        <v>28</v>
      </c>
      <c r="H207" t="s">
        <v>70</v>
      </c>
      <c r="I207" t="s">
        <v>71</v>
      </c>
      <c r="J207" t="s">
        <v>434</v>
      </c>
      <c r="K207" t="s">
        <v>434</v>
      </c>
      <c r="L207" t="s">
        <v>38</v>
      </c>
      <c r="M207" t="s">
        <v>52</v>
      </c>
    </row>
    <row r="208" spans="1:13" x14ac:dyDescent="0.3">
      <c r="A208">
        <v>882401</v>
      </c>
      <c r="B208">
        <v>9106697363</v>
      </c>
      <c r="C208" t="s">
        <v>23</v>
      </c>
      <c r="D208" t="s">
        <v>14</v>
      </c>
      <c r="E208" s="1">
        <v>43925.111215277779</v>
      </c>
      <c r="F208" t="s">
        <v>50</v>
      </c>
      <c r="G208" t="s">
        <v>16</v>
      </c>
      <c r="H208" t="s">
        <v>17</v>
      </c>
      <c r="I208" t="s">
        <v>435</v>
      </c>
      <c r="J208" t="s">
        <v>436</v>
      </c>
      <c r="K208" t="s">
        <v>437</v>
      </c>
      <c r="L208" t="s">
        <v>40</v>
      </c>
      <c r="M208" t="s">
        <v>19</v>
      </c>
    </row>
    <row r="209" spans="1:13" x14ac:dyDescent="0.3">
      <c r="A209">
        <v>730970</v>
      </c>
      <c r="B209">
        <v>4459519466</v>
      </c>
      <c r="C209" t="s">
        <v>20</v>
      </c>
      <c r="D209" t="s">
        <v>30</v>
      </c>
      <c r="E209" s="1">
        <v>45243.173101851855</v>
      </c>
      <c r="F209" t="s">
        <v>27</v>
      </c>
      <c r="G209" t="s">
        <v>28</v>
      </c>
      <c r="H209" t="s">
        <v>70</v>
      </c>
      <c r="I209" t="s">
        <v>71</v>
      </c>
      <c r="J209" t="s">
        <v>438</v>
      </c>
      <c r="K209" t="s">
        <v>438</v>
      </c>
      <c r="L209" t="s">
        <v>29</v>
      </c>
      <c r="M209" t="s">
        <v>45</v>
      </c>
    </row>
    <row r="210" spans="1:13" x14ac:dyDescent="0.3">
      <c r="A210">
        <v>813327</v>
      </c>
      <c r="B210">
        <v>6496054316</v>
      </c>
      <c r="C210" t="s">
        <v>13</v>
      </c>
      <c r="D210" t="s">
        <v>44</v>
      </c>
      <c r="E210" s="1">
        <v>44800.672372685185</v>
      </c>
      <c r="F210" t="s">
        <v>53</v>
      </c>
      <c r="G210" t="s">
        <v>16</v>
      </c>
      <c r="H210" t="s">
        <v>21</v>
      </c>
      <c r="I210" t="s">
        <v>439</v>
      </c>
      <c r="J210" t="s">
        <v>440</v>
      </c>
      <c r="K210" t="s">
        <v>441</v>
      </c>
      <c r="L210" t="s">
        <v>18</v>
      </c>
      <c r="M210" t="s">
        <v>26</v>
      </c>
    </row>
    <row r="211" spans="1:13" x14ac:dyDescent="0.3">
      <c r="A211">
        <v>304370</v>
      </c>
      <c r="B211">
        <v>6364015307</v>
      </c>
      <c r="C211" t="s">
        <v>23</v>
      </c>
      <c r="D211" t="s">
        <v>30</v>
      </c>
      <c r="E211" s="1">
        <v>44862.826354166667</v>
      </c>
      <c r="F211" t="s">
        <v>27</v>
      </c>
      <c r="G211" t="s">
        <v>28</v>
      </c>
      <c r="H211" t="s">
        <v>70</v>
      </c>
      <c r="I211" t="s">
        <v>71</v>
      </c>
      <c r="J211" t="s">
        <v>442</v>
      </c>
      <c r="K211" t="s">
        <v>442</v>
      </c>
      <c r="L211" t="s">
        <v>18</v>
      </c>
      <c r="M211" t="s">
        <v>26</v>
      </c>
    </row>
    <row r="212" spans="1:13" x14ac:dyDescent="0.3">
      <c r="A212">
        <v>265326</v>
      </c>
      <c r="B212">
        <v>8183939355</v>
      </c>
      <c r="C212" t="s">
        <v>20</v>
      </c>
      <c r="D212" t="s">
        <v>35</v>
      </c>
      <c r="E212" s="1">
        <v>44703.082233796296</v>
      </c>
      <c r="F212" t="s">
        <v>25</v>
      </c>
      <c r="G212" t="s">
        <v>28</v>
      </c>
      <c r="H212" t="s">
        <v>70</v>
      </c>
      <c r="I212" t="s">
        <v>71</v>
      </c>
      <c r="J212" t="s">
        <v>443</v>
      </c>
      <c r="K212" t="s">
        <v>443</v>
      </c>
      <c r="L212" t="s">
        <v>18</v>
      </c>
      <c r="M212" t="s">
        <v>26</v>
      </c>
    </row>
    <row r="213" spans="1:13" x14ac:dyDescent="0.3">
      <c r="A213">
        <v>931710</v>
      </c>
      <c r="B213">
        <v>7059050795</v>
      </c>
      <c r="C213" t="s">
        <v>20</v>
      </c>
      <c r="D213" t="s">
        <v>14</v>
      </c>
      <c r="E213" s="1">
        <v>45370.813819444447</v>
      </c>
      <c r="F213" t="s">
        <v>15</v>
      </c>
      <c r="G213" t="s">
        <v>28</v>
      </c>
      <c r="H213" t="s">
        <v>70</v>
      </c>
      <c r="I213" t="s">
        <v>71</v>
      </c>
      <c r="J213" t="s">
        <v>444</v>
      </c>
      <c r="K213" t="s">
        <v>444</v>
      </c>
      <c r="L213" t="s">
        <v>18</v>
      </c>
      <c r="M213" t="s">
        <v>26</v>
      </c>
    </row>
    <row r="214" spans="1:13" x14ac:dyDescent="0.3">
      <c r="A214">
        <v>167755</v>
      </c>
      <c r="B214">
        <v>2829056890</v>
      </c>
      <c r="C214" t="s">
        <v>23</v>
      </c>
      <c r="D214" t="s">
        <v>14</v>
      </c>
      <c r="E214" s="1">
        <v>44239.134305555555</v>
      </c>
      <c r="F214" t="s">
        <v>25</v>
      </c>
      <c r="G214" t="s">
        <v>28</v>
      </c>
      <c r="H214" t="s">
        <v>70</v>
      </c>
      <c r="I214" t="s">
        <v>71</v>
      </c>
      <c r="J214" t="s">
        <v>445</v>
      </c>
      <c r="K214" t="s">
        <v>445</v>
      </c>
      <c r="L214" t="s">
        <v>29</v>
      </c>
      <c r="M214" t="s">
        <v>51</v>
      </c>
    </row>
    <row r="215" spans="1:13" x14ac:dyDescent="0.3">
      <c r="A215">
        <v>522424</v>
      </c>
      <c r="B215">
        <v>1516743556</v>
      </c>
      <c r="C215" t="s">
        <v>23</v>
      </c>
      <c r="D215" t="s">
        <v>35</v>
      </c>
      <c r="E215" s="1">
        <v>44680.748888888891</v>
      </c>
      <c r="F215" t="s">
        <v>25</v>
      </c>
      <c r="G215" t="s">
        <v>16</v>
      </c>
      <c r="H215" t="s">
        <v>42</v>
      </c>
      <c r="I215" t="s">
        <v>446</v>
      </c>
      <c r="J215" t="s">
        <v>447</v>
      </c>
      <c r="K215" t="s">
        <v>448</v>
      </c>
      <c r="L215" t="s">
        <v>54</v>
      </c>
      <c r="M215" t="s">
        <v>55</v>
      </c>
    </row>
    <row r="216" spans="1:13" x14ac:dyDescent="0.3">
      <c r="A216">
        <v>217314</v>
      </c>
      <c r="B216">
        <v>5888058454</v>
      </c>
      <c r="C216" t="s">
        <v>23</v>
      </c>
      <c r="D216" t="s">
        <v>30</v>
      </c>
      <c r="E216" s="1">
        <v>43745.532569444447</v>
      </c>
      <c r="F216" t="s">
        <v>27</v>
      </c>
      <c r="G216" t="s">
        <v>28</v>
      </c>
      <c r="H216" t="s">
        <v>70</v>
      </c>
      <c r="I216" t="s">
        <v>71</v>
      </c>
      <c r="J216" t="s">
        <v>449</v>
      </c>
      <c r="K216" t="s">
        <v>449</v>
      </c>
      <c r="L216" t="s">
        <v>38</v>
      </c>
      <c r="M216" t="s">
        <v>52</v>
      </c>
    </row>
    <row r="217" spans="1:13" x14ac:dyDescent="0.3">
      <c r="A217">
        <v>528736</v>
      </c>
      <c r="B217">
        <v>9412010808</v>
      </c>
      <c r="C217" t="s">
        <v>13</v>
      </c>
      <c r="D217" t="s">
        <v>30</v>
      </c>
      <c r="E217" s="1">
        <v>45525.10087962963</v>
      </c>
      <c r="F217" t="s">
        <v>50</v>
      </c>
      <c r="G217" t="s">
        <v>16</v>
      </c>
      <c r="H217" t="s">
        <v>17</v>
      </c>
      <c r="I217" t="s">
        <v>450</v>
      </c>
      <c r="J217" t="s">
        <v>451</v>
      </c>
      <c r="K217" t="s">
        <v>452</v>
      </c>
      <c r="L217" t="s">
        <v>29</v>
      </c>
      <c r="M217" t="s">
        <v>19</v>
      </c>
    </row>
    <row r="218" spans="1:13" x14ac:dyDescent="0.3">
      <c r="A218">
        <v>399941</v>
      </c>
      <c r="B218">
        <v>7732286604</v>
      </c>
      <c r="C218" t="s">
        <v>13</v>
      </c>
      <c r="D218" t="s">
        <v>14</v>
      </c>
      <c r="E218" s="1">
        <v>44743.396261574075</v>
      </c>
      <c r="F218" t="s">
        <v>46</v>
      </c>
      <c r="G218" t="s">
        <v>28</v>
      </c>
      <c r="H218" t="s">
        <v>70</v>
      </c>
      <c r="I218" t="s">
        <v>71</v>
      </c>
      <c r="J218" t="s">
        <v>453</v>
      </c>
      <c r="K218" t="s">
        <v>453</v>
      </c>
      <c r="L218" t="s">
        <v>18</v>
      </c>
      <c r="M218" t="s">
        <v>49</v>
      </c>
    </row>
    <row r="219" spans="1:13" x14ac:dyDescent="0.3">
      <c r="A219">
        <v>204574</v>
      </c>
      <c r="B219">
        <v>9284172847</v>
      </c>
      <c r="C219" t="s">
        <v>20</v>
      </c>
      <c r="D219" t="s">
        <v>30</v>
      </c>
      <c r="E219" s="1">
        <v>44068.784641203703</v>
      </c>
      <c r="F219" t="s">
        <v>15</v>
      </c>
      <c r="G219" t="s">
        <v>16</v>
      </c>
      <c r="H219" t="s">
        <v>17</v>
      </c>
      <c r="I219" t="s">
        <v>454</v>
      </c>
      <c r="J219" t="s">
        <v>455</v>
      </c>
      <c r="K219" t="s">
        <v>456</v>
      </c>
      <c r="L219" t="s">
        <v>54</v>
      </c>
      <c r="M219" t="s">
        <v>45</v>
      </c>
    </row>
    <row r="220" spans="1:13" x14ac:dyDescent="0.3">
      <c r="A220">
        <v>632280</v>
      </c>
      <c r="B220">
        <v>3886938847</v>
      </c>
      <c r="C220" t="s">
        <v>23</v>
      </c>
      <c r="D220" t="s">
        <v>30</v>
      </c>
      <c r="E220" s="1">
        <v>45037.65116898148</v>
      </c>
      <c r="F220" t="s">
        <v>15</v>
      </c>
      <c r="G220" t="s">
        <v>28</v>
      </c>
      <c r="H220" t="s">
        <v>70</v>
      </c>
      <c r="I220" t="s">
        <v>71</v>
      </c>
      <c r="J220" t="s">
        <v>457</v>
      </c>
      <c r="K220" t="s">
        <v>457</v>
      </c>
      <c r="L220" t="s">
        <v>36</v>
      </c>
      <c r="M220" t="s">
        <v>49</v>
      </c>
    </row>
    <row r="221" spans="1:13" x14ac:dyDescent="0.3">
      <c r="A221">
        <v>898963</v>
      </c>
      <c r="B221">
        <v>4289582708</v>
      </c>
      <c r="C221" t="s">
        <v>23</v>
      </c>
      <c r="D221" t="s">
        <v>35</v>
      </c>
      <c r="E221" s="1">
        <v>45117.214479166665</v>
      </c>
      <c r="F221" t="s">
        <v>23</v>
      </c>
      <c r="G221" t="s">
        <v>16</v>
      </c>
      <c r="H221" t="s">
        <v>31</v>
      </c>
      <c r="I221" t="s">
        <v>458</v>
      </c>
      <c r="J221" t="s">
        <v>459</v>
      </c>
      <c r="K221" t="s">
        <v>460</v>
      </c>
      <c r="L221" t="s">
        <v>32</v>
      </c>
      <c r="M221" t="s">
        <v>48</v>
      </c>
    </row>
    <row r="222" spans="1:13" x14ac:dyDescent="0.3">
      <c r="A222">
        <v>693054</v>
      </c>
      <c r="B222">
        <v>9056568565</v>
      </c>
      <c r="C222" t="s">
        <v>20</v>
      </c>
      <c r="D222" t="s">
        <v>14</v>
      </c>
      <c r="E222" s="1">
        <v>45256.651608796295</v>
      </c>
      <c r="F222" t="s">
        <v>41</v>
      </c>
      <c r="G222" t="s">
        <v>16</v>
      </c>
      <c r="H222" t="s">
        <v>21</v>
      </c>
      <c r="I222" t="s">
        <v>461</v>
      </c>
      <c r="J222" t="s">
        <v>462</v>
      </c>
      <c r="K222" t="s">
        <v>463</v>
      </c>
      <c r="L222" t="s">
        <v>18</v>
      </c>
      <c r="M222" t="s">
        <v>26</v>
      </c>
    </row>
    <row r="223" spans="1:13" x14ac:dyDescent="0.3">
      <c r="A223">
        <v>919304</v>
      </c>
      <c r="B223">
        <v>5057274399</v>
      </c>
      <c r="C223" t="s">
        <v>13</v>
      </c>
      <c r="D223" t="s">
        <v>14</v>
      </c>
      <c r="E223" s="1">
        <v>44720.360659722224</v>
      </c>
      <c r="F223" t="s">
        <v>25</v>
      </c>
      <c r="G223" t="s">
        <v>28</v>
      </c>
      <c r="H223" t="s">
        <v>70</v>
      </c>
      <c r="I223" t="s">
        <v>71</v>
      </c>
      <c r="J223" t="s">
        <v>464</v>
      </c>
      <c r="K223" t="s">
        <v>464</v>
      </c>
      <c r="L223" t="s">
        <v>18</v>
      </c>
      <c r="M223" t="s">
        <v>48</v>
      </c>
    </row>
    <row r="224" spans="1:13" x14ac:dyDescent="0.3">
      <c r="A224">
        <v>998812</v>
      </c>
      <c r="B224">
        <v>4015725736</v>
      </c>
      <c r="C224" t="s">
        <v>13</v>
      </c>
      <c r="D224" t="s">
        <v>24</v>
      </c>
      <c r="E224" s="1">
        <v>45097.14267361111</v>
      </c>
      <c r="F224" t="s">
        <v>25</v>
      </c>
      <c r="G224" t="s">
        <v>16</v>
      </c>
      <c r="H224" t="s">
        <v>42</v>
      </c>
      <c r="I224" t="s">
        <v>465</v>
      </c>
      <c r="J224" t="s">
        <v>466</v>
      </c>
      <c r="K224" t="s">
        <v>467</v>
      </c>
      <c r="L224" t="s">
        <v>18</v>
      </c>
      <c r="M224" t="s">
        <v>22</v>
      </c>
    </row>
    <row r="225" spans="1:13" x14ac:dyDescent="0.3">
      <c r="A225">
        <v>815756</v>
      </c>
      <c r="B225">
        <v>6220579399</v>
      </c>
      <c r="C225" t="s">
        <v>23</v>
      </c>
      <c r="D225" t="s">
        <v>44</v>
      </c>
      <c r="E225" s="1">
        <v>44564.128113425926</v>
      </c>
      <c r="F225" t="s">
        <v>25</v>
      </c>
      <c r="G225" t="s">
        <v>16</v>
      </c>
      <c r="H225" t="s">
        <v>42</v>
      </c>
      <c r="I225" t="s">
        <v>468</v>
      </c>
      <c r="J225" t="s">
        <v>469</v>
      </c>
      <c r="K225" t="s">
        <v>470</v>
      </c>
      <c r="L225" t="s">
        <v>38</v>
      </c>
      <c r="M225" t="s">
        <v>19</v>
      </c>
    </row>
    <row r="226" spans="1:13" x14ac:dyDescent="0.3">
      <c r="A226">
        <v>407914</v>
      </c>
      <c r="B226">
        <v>4721472104</v>
      </c>
      <c r="C226" t="s">
        <v>23</v>
      </c>
      <c r="D226" t="s">
        <v>35</v>
      </c>
      <c r="E226" s="1">
        <v>43954.11582175926</v>
      </c>
      <c r="F226" t="s">
        <v>33</v>
      </c>
      <c r="G226" t="s">
        <v>28</v>
      </c>
      <c r="H226" t="s">
        <v>70</v>
      </c>
      <c r="I226" t="s">
        <v>71</v>
      </c>
      <c r="J226" t="s">
        <v>471</v>
      </c>
      <c r="K226" t="s">
        <v>471</v>
      </c>
      <c r="L226" t="s">
        <v>36</v>
      </c>
      <c r="M226" t="s">
        <v>19</v>
      </c>
    </row>
    <row r="227" spans="1:13" x14ac:dyDescent="0.3">
      <c r="A227">
        <v>654654</v>
      </c>
      <c r="B227">
        <v>5768474727</v>
      </c>
      <c r="C227" t="s">
        <v>13</v>
      </c>
      <c r="D227" t="s">
        <v>14</v>
      </c>
      <c r="E227" s="1">
        <v>45085.450104166666</v>
      </c>
      <c r="F227" t="s">
        <v>15</v>
      </c>
      <c r="G227" t="s">
        <v>28</v>
      </c>
      <c r="H227" t="s">
        <v>70</v>
      </c>
      <c r="I227" t="s">
        <v>71</v>
      </c>
      <c r="J227" t="s">
        <v>472</v>
      </c>
      <c r="K227" t="s">
        <v>472</v>
      </c>
      <c r="L227" t="s">
        <v>18</v>
      </c>
      <c r="M227" t="s">
        <v>45</v>
      </c>
    </row>
    <row r="228" spans="1:13" x14ac:dyDescent="0.3">
      <c r="A228">
        <v>723803</v>
      </c>
      <c r="B228">
        <v>8115657734</v>
      </c>
      <c r="C228" t="s">
        <v>23</v>
      </c>
      <c r="D228" t="s">
        <v>35</v>
      </c>
      <c r="E228" s="1">
        <v>43741.048715277779</v>
      </c>
      <c r="F228" t="s">
        <v>41</v>
      </c>
      <c r="G228" t="s">
        <v>16</v>
      </c>
      <c r="H228" t="s">
        <v>21</v>
      </c>
      <c r="I228" t="s">
        <v>473</v>
      </c>
      <c r="J228" t="s">
        <v>474</v>
      </c>
      <c r="K228" t="s">
        <v>475</v>
      </c>
      <c r="L228" t="s">
        <v>47</v>
      </c>
      <c r="M228" t="s">
        <v>19</v>
      </c>
    </row>
    <row r="229" spans="1:13" x14ac:dyDescent="0.3">
      <c r="A229">
        <v>262241</v>
      </c>
      <c r="B229">
        <v>1799063485</v>
      </c>
      <c r="C229" t="s">
        <v>13</v>
      </c>
      <c r="D229" t="s">
        <v>30</v>
      </c>
      <c r="E229" s="1">
        <v>44336.059606481482</v>
      </c>
      <c r="F229" t="s">
        <v>41</v>
      </c>
      <c r="G229" t="s">
        <v>16</v>
      </c>
      <c r="H229" t="s">
        <v>21</v>
      </c>
      <c r="I229" t="s">
        <v>476</v>
      </c>
      <c r="J229" t="s">
        <v>477</v>
      </c>
      <c r="K229" t="s">
        <v>478</v>
      </c>
      <c r="L229" t="s">
        <v>32</v>
      </c>
      <c r="M229" t="s">
        <v>22</v>
      </c>
    </row>
    <row r="230" spans="1:13" x14ac:dyDescent="0.3">
      <c r="E230" s="1"/>
    </row>
    <row r="231" spans="1:13" x14ac:dyDescent="0.3">
      <c r="E231" s="1"/>
    </row>
    <row r="232" spans="1:13" x14ac:dyDescent="0.3">
      <c r="E232" s="1"/>
    </row>
    <row r="233" spans="1:13" x14ac:dyDescent="0.3">
      <c r="E233" s="1"/>
    </row>
    <row r="234" spans="1:13" x14ac:dyDescent="0.3">
      <c r="E234" s="1"/>
    </row>
    <row r="235" spans="1:13" x14ac:dyDescent="0.3">
      <c r="E235" s="1"/>
    </row>
    <row r="236" spans="1:13" x14ac:dyDescent="0.3">
      <c r="E236" s="1"/>
    </row>
    <row r="237" spans="1:13" x14ac:dyDescent="0.3">
      <c r="E237" s="1"/>
    </row>
    <row r="238" spans="1:13" x14ac:dyDescent="0.3">
      <c r="E238" s="1"/>
    </row>
    <row r="239" spans="1:13" x14ac:dyDescent="0.3">
      <c r="E239" s="1"/>
    </row>
    <row r="240" spans="1:13" x14ac:dyDescent="0.3">
      <c r="E240" s="1"/>
    </row>
    <row r="241" spans="5:5" x14ac:dyDescent="0.3">
      <c r="E241" s="1"/>
    </row>
    <row r="242" spans="5:5" x14ac:dyDescent="0.3">
      <c r="E242" s="1"/>
    </row>
    <row r="243" spans="5:5" x14ac:dyDescent="0.3">
      <c r="E243" s="1"/>
    </row>
    <row r="244" spans="5:5" x14ac:dyDescent="0.3">
      <c r="E244" s="1"/>
    </row>
    <row r="245" spans="5:5" x14ac:dyDescent="0.3">
      <c r="E245" s="1"/>
    </row>
    <row r="246" spans="5:5" x14ac:dyDescent="0.3">
      <c r="E246" s="1"/>
    </row>
    <row r="247" spans="5:5" x14ac:dyDescent="0.3">
      <c r="E247" s="1"/>
    </row>
    <row r="248" spans="5:5" x14ac:dyDescent="0.3">
      <c r="E248" s="1"/>
    </row>
    <row r="249" spans="5:5" x14ac:dyDescent="0.3">
      <c r="E249" s="1"/>
    </row>
    <row r="250" spans="5:5" x14ac:dyDescent="0.3">
      <c r="E250" s="1"/>
    </row>
    <row r="251" spans="5:5" x14ac:dyDescent="0.3">
      <c r="E251" s="1"/>
    </row>
    <row r="252" spans="5:5" x14ac:dyDescent="0.3">
      <c r="E252" s="1"/>
    </row>
    <row r="253" spans="5:5" x14ac:dyDescent="0.3">
      <c r="E253" s="1"/>
    </row>
    <row r="254" spans="5:5" x14ac:dyDescent="0.3">
      <c r="E254" s="1"/>
    </row>
    <row r="255" spans="5:5" x14ac:dyDescent="0.3">
      <c r="E255" s="1"/>
    </row>
    <row r="256" spans="5:5" x14ac:dyDescent="0.3">
      <c r="E256" s="1"/>
    </row>
    <row r="257" spans="5:5" x14ac:dyDescent="0.3">
      <c r="E257" s="1"/>
    </row>
    <row r="258" spans="5:5" x14ac:dyDescent="0.3">
      <c r="E258" s="1"/>
    </row>
    <row r="259" spans="5:5" x14ac:dyDescent="0.3">
      <c r="E259" s="1"/>
    </row>
    <row r="260" spans="5:5" x14ac:dyDescent="0.3">
      <c r="E260" s="1"/>
    </row>
    <row r="261" spans="5:5" x14ac:dyDescent="0.3">
      <c r="E261" s="1"/>
    </row>
    <row r="262" spans="5:5" x14ac:dyDescent="0.3">
      <c r="E262" s="1"/>
    </row>
    <row r="263" spans="5:5" x14ac:dyDescent="0.3">
      <c r="E263" s="1"/>
    </row>
    <row r="264" spans="5:5" x14ac:dyDescent="0.3">
      <c r="E264" s="1"/>
    </row>
    <row r="265" spans="5:5" x14ac:dyDescent="0.3">
      <c r="E265" s="1"/>
    </row>
    <row r="266" spans="5:5" x14ac:dyDescent="0.3">
      <c r="E266" s="1"/>
    </row>
    <row r="267" spans="5:5" x14ac:dyDescent="0.3">
      <c r="E267" s="1"/>
    </row>
    <row r="268" spans="5:5" x14ac:dyDescent="0.3">
      <c r="E268" s="1"/>
    </row>
    <row r="269" spans="5:5" x14ac:dyDescent="0.3">
      <c r="E269" s="1"/>
    </row>
    <row r="270" spans="5:5" x14ac:dyDescent="0.3">
      <c r="E270" s="1"/>
    </row>
    <row r="271" spans="5:5" x14ac:dyDescent="0.3">
      <c r="E271" s="1"/>
    </row>
    <row r="272" spans="5:5" x14ac:dyDescent="0.3">
      <c r="E272" s="1"/>
    </row>
    <row r="273" spans="5:5" x14ac:dyDescent="0.3">
      <c r="E273" s="1"/>
    </row>
    <row r="274" spans="5:5" x14ac:dyDescent="0.3">
      <c r="E274" s="1"/>
    </row>
    <row r="275" spans="5:5" x14ac:dyDescent="0.3">
      <c r="E275" s="1"/>
    </row>
    <row r="276" spans="5:5" x14ac:dyDescent="0.3">
      <c r="E276" s="1"/>
    </row>
    <row r="277" spans="5:5" x14ac:dyDescent="0.3">
      <c r="E277" s="1"/>
    </row>
    <row r="278" spans="5:5" x14ac:dyDescent="0.3">
      <c r="E278" s="1"/>
    </row>
    <row r="279" spans="5:5" x14ac:dyDescent="0.3">
      <c r="E279" s="1"/>
    </row>
    <row r="280" spans="5:5" x14ac:dyDescent="0.3">
      <c r="E280" s="1"/>
    </row>
    <row r="281" spans="5:5" x14ac:dyDescent="0.3">
      <c r="E281" s="1"/>
    </row>
    <row r="282" spans="5:5" x14ac:dyDescent="0.3">
      <c r="E282" s="1"/>
    </row>
    <row r="283" spans="5:5" x14ac:dyDescent="0.3">
      <c r="E283" s="1"/>
    </row>
    <row r="284" spans="5:5" x14ac:dyDescent="0.3">
      <c r="E284" s="1"/>
    </row>
    <row r="285" spans="5:5" x14ac:dyDescent="0.3">
      <c r="E285" s="1"/>
    </row>
    <row r="286" spans="5:5" x14ac:dyDescent="0.3">
      <c r="E286" s="1"/>
    </row>
    <row r="287" spans="5:5" x14ac:dyDescent="0.3">
      <c r="E287" s="1"/>
    </row>
    <row r="288" spans="5:5" x14ac:dyDescent="0.3">
      <c r="E288" s="1"/>
    </row>
    <row r="289" spans="5:5" x14ac:dyDescent="0.3">
      <c r="E289" s="1"/>
    </row>
    <row r="290" spans="5:5" x14ac:dyDescent="0.3">
      <c r="E290" s="1"/>
    </row>
    <row r="291" spans="5:5" x14ac:dyDescent="0.3">
      <c r="E291" s="1"/>
    </row>
    <row r="292" spans="5:5" x14ac:dyDescent="0.3">
      <c r="E292" s="1"/>
    </row>
    <row r="293" spans="5:5" x14ac:dyDescent="0.3">
      <c r="E293" s="1"/>
    </row>
    <row r="294" spans="5:5" x14ac:dyDescent="0.3">
      <c r="E294" s="1"/>
    </row>
    <row r="295" spans="5:5" x14ac:dyDescent="0.3">
      <c r="E295" s="1"/>
    </row>
    <row r="296" spans="5:5" x14ac:dyDescent="0.3">
      <c r="E296" s="1"/>
    </row>
    <row r="297" spans="5:5" x14ac:dyDescent="0.3">
      <c r="E297" s="1"/>
    </row>
    <row r="298" spans="5:5" x14ac:dyDescent="0.3">
      <c r="E298" s="1"/>
    </row>
    <row r="299" spans="5:5" x14ac:dyDescent="0.3">
      <c r="E299" s="1"/>
    </row>
    <row r="300" spans="5:5" x14ac:dyDescent="0.3">
      <c r="E300" s="1"/>
    </row>
    <row r="301" spans="5:5" x14ac:dyDescent="0.3">
      <c r="E301" s="1"/>
    </row>
    <row r="302" spans="5:5" x14ac:dyDescent="0.3">
      <c r="E302" s="1"/>
    </row>
    <row r="303" spans="5:5" x14ac:dyDescent="0.3">
      <c r="E303" s="1"/>
    </row>
    <row r="304" spans="5:5" x14ac:dyDescent="0.3">
      <c r="E304" s="1"/>
    </row>
    <row r="305" spans="5:5" x14ac:dyDescent="0.3">
      <c r="E305" s="1"/>
    </row>
    <row r="306" spans="5:5" x14ac:dyDescent="0.3">
      <c r="E306" s="1"/>
    </row>
    <row r="307" spans="5:5" x14ac:dyDescent="0.3">
      <c r="E307" s="1"/>
    </row>
    <row r="308" spans="5:5" x14ac:dyDescent="0.3">
      <c r="E308" s="1"/>
    </row>
    <row r="309" spans="5:5" x14ac:dyDescent="0.3">
      <c r="E309" s="1"/>
    </row>
    <row r="310" spans="5:5" x14ac:dyDescent="0.3">
      <c r="E310" s="1"/>
    </row>
    <row r="311" spans="5:5" x14ac:dyDescent="0.3">
      <c r="E311" s="1"/>
    </row>
    <row r="312" spans="5:5" x14ac:dyDescent="0.3">
      <c r="E312" s="1"/>
    </row>
    <row r="313" spans="5:5" x14ac:dyDescent="0.3">
      <c r="E313" s="1"/>
    </row>
    <row r="314" spans="5:5" x14ac:dyDescent="0.3">
      <c r="E314" s="1"/>
    </row>
    <row r="315" spans="5:5" x14ac:dyDescent="0.3">
      <c r="E315" s="1"/>
    </row>
    <row r="316" spans="5:5" x14ac:dyDescent="0.3">
      <c r="E316" s="1"/>
    </row>
    <row r="317" spans="5:5" x14ac:dyDescent="0.3">
      <c r="E317" s="1"/>
    </row>
    <row r="318" spans="5:5" x14ac:dyDescent="0.3">
      <c r="E318" s="1"/>
    </row>
    <row r="319" spans="5:5" x14ac:dyDescent="0.3">
      <c r="E319" s="1"/>
    </row>
    <row r="320" spans="5:5" x14ac:dyDescent="0.3">
      <c r="E320" s="1"/>
    </row>
    <row r="321" spans="5:5" x14ac:dyDescent="0.3">
      <c r="E321" s="1"/>
    </row>
    <row r="322" spans="5:5" x14ac:dyDescent="0.3">
      <c r="E322" s="1"/>
    </row>
    <row r="323" spans="5:5" x14ac:dyDescent="0.3">
      <c r="E323" s="1"/>
    </row>
    <row r="324" spans="5:5" x14ac:dyDescent="0.3">
      <c r="E324" s="1"/>
    </row>
    <row r="325" spans="5:5" x14ac:dyDescent="0.3">
      <c r="E325" s="1"/>
    </row>
    <row r="326" spans="5:5" x14ac:dyDescent="0.3">
      <c r="E326" s="1"/>
    </row>
    <row r="327" spans="5:5" x14ac:dyDescent="0.3">
      <c r="E327" s="1"/>
    </row>
    <row r="328" spans="5:5" x14ac:dyDescent="0.3">
      <c r="E328" s="1"/>
    </row>
    <row r="329" spans="5:5" x14ac:dyDescent="0.3">
      <c r="E329" s="1"/>
    </row>
    <row r="330" spans="5:5" x14ac:dyDescent="0.3">
      <c r="E330" s="1"/>
    </row>
    <row r="331" spans="5:5" x14ac:dyDescent="0.3">
      <c r="E331" s="1"/>
    </row>
    <row r="332" spans="5:5" x14ac:dyDescent="0.3">
      <c r="E332" s="1"/>
    </row>
    <row r="333" spans="5:5" x14ac:dyDescent="0.3">
      <c r="E333" s="1"/>
    </row>
    <row r="334" spans="5:5" x14ac:dyDescent="0.3">
      <c r="E334" s="1"/>
    </row>
    <row r="335" spans="5:5" x14ac:dyDescent="0.3">
      <c r="E335" s="1"/>
    </row>
    <row r="336" spans="5:5" x14ac:dyDescent="0.3">
      <c r="E336" s="1"/>
    </row>
    <row r="337" spans="5:5" x14ac:dyDescent="0.3">
      <c r="E337" s="1"/>
    </row>
    <row r="338" spans="5:5" x14ac:dyDescent="0.3">
      <c r="E338" s="1"/>
    </row>
    <row r="339" spans="5:5" x14ac:dyDescent="0.3">
      <c r="E339" s="1"/>
    </row>
    <row r="340" spans="5:5" x14ac:dyDescent="0.3">
      <c r="E340" s="1"/>
    </row>
    <row r="341" spans="5:5" x14ac:dyDescent="0.3">
      <c r="E341" s="1"/>
    </row>
    <row r="342" spans="5:5" x14ac:dyDescent="0.3">
      <c r="E342" s="1"/>
    </row>
    <row r="343" spans="5:5" x14ac:dyDescent="0.3">
      <c r="E343" s="1"/>
    </row>
    <row r="344" spans="5:5" x14ac:dyDescent="0.3">
      <c r="E344" s="1"/>
    </row>
    <row r="345" spans="5:5" x14ac:dyDescent="0.3">
      <c r="E345" s="1"/>
    </row>
    <row r="346" spans="5:5" x14ac:dyDescent="0.3">
      <c r="E346" s="1"/>
    </row>
    <row r="347" spans="5:5" x14ac:dyDescent="0.3">
      <c r="E347" s="1"/>
    </row>
    <row r="348" spans="5:5" x14ac:dyDescent="0.3">
      <c r="E348" s="1"/>
    </row>
    <row r="349" spans="5:5" x14ac:dyDescent="0.3">
      <c r="E349" s="1"/>
    </row>
    <row r="350" spans="5:5" x14ac:dyDescent="0.3">
      <c r="E350" s="1"/>
    </row>
    <row r="351" spans="5:5" x14ac:dyDescent="0.3">
      <c r="E351" s="1"/>
    </row>
    <row r="352" spans="5:5" x14ac:dyDescent="0.3">
      <c r="E352" s="1"/>
    </row>
    <row r="353" spans="5:5" x14ac:dyDescent="0.3">
      <c r="E353" s="1"/>
    </row>
    <row r="354" spans="5:5" x14ac:dyDescent="0.3">
      <c r="E354" s="1"/>
    </row>
    <row r="355" spans="5:5" x14ac:dyDescent="0.3">
      <c r="E355" s="1"/>
    </row>
    <row r="356" spans="5:5" x14ac:dyDescent="0.3">
      <c r="E356" s="1"/>
    </row>
    <row r="357" spans="5:5" x14ac:dyDescent="0.3">
      <c r="E357" s="1"/>
    </row>
    <row r="358" spans="5:5" x14ac:dyDescent="0.3">
      <c r="E358" s="1"/>
    </row>
    <row r="359" spans="5:5" x14ac:dyDescent="0.3">
      <c r="E359" s="1"/>
    </row>
    <row r="360" spans="5:5" x14ac:dyDescent="0.3">
      <c r="E360" s="1"/>
    </row>
    <row r="361" spans="5:5" x14ac:dyDescent="0.3">
      <c r="E361" s="1"/>
    </row>
    <row r="362" spans="5:5" x14ac:dyDescent="0.3">
      <c r="E362" s="1"/>
    </row>
    <row r="363" spans="5:5" x14ac:dyDescent="0.3">
      <c r="E363" s="1"/>
    </row>
    <row r="364" spans="5:5" x14ac:dyDescent="0.3">
      <c r="E364" s="1"/>
    </row>
    <row r="365" spans="5:5" x14ac:dyDescent="0.3">
      <c r="E365" s="1"/>
    </row>
    <row r="366" spans="5:5" x14ac:dyDescent="0.3">
      <c r="E366" s="1"/>
    </row>
    <row r="367" spans="5:5" x14ac:dyDescent="0.3">
      <c r="E367" s="1"/>
    </row>
    <row r="368" spans="5:5" x14ac:dyDescent="0.3">
      <c r="E368" s="1"/>
    </row>
    <row r="369" spans="5:5" x14ac:dyDescent="0.3">
      <c r="E369" s="1"/>
    </row>
    <row r="370" spans="5:5" x14ac:dyDescent="0.3">
      <c r="E370" s="1"/>
    </row>
    <row r="371" spans="5:5" x14ac:dyDescent="0.3">
      <c r="E371" s="1"/>
    </row>
    <row r="372" spans="5:5" x14ac:dyDescent="0.3">
      <c r="E372" s="1"/>
    </row>
    <row r="373" spans="5:5" x14ac:dyDescent="0.3">
      <c r="E373" s="1"/>
    </row>
    <row r="374" spans="5:5" x14ac:dyDescent="0.3">
      <c r="E374" s="1"/>
    </row>
    <row r="375" spans="5:5" x14ac:dyDescent="0.3">
      <c r="E375" s="1"/>
    </row>
    <row r="376" spans="5:5" x14ac:dyDescent="0.3">
      <c r="E376" s="1"/>
    </row>
    <row r="377" spans="5:5" x14ac:dyDescent="0.3">
      <c r="E377" s="1"/>
    </row>
    <row r="378" spans="5:5" x14ac:dyDescent="0.3">
      <c r="E378" s="1"/>
    </row>
    <row r="379" spans="5:5" x14ac:dyDescent="0.3">
      <c r="E379" s="1"/>
    </row>
    <row r="380" spans="5:5" x14ac:dyDescent="0.3">
      <c r="E380" s="1"/>
    </row>
    <row r="381" spans="5:5" x14ac:dyDescent="0.3">
      <c r="E381" s="1"/>
    </row>
    <row r="382" spans="5:5" x14ac:dyDescent="0.3">
      <c r="E382" s="1"/>
    </row>
    <row r="383" spans="5:5" x14ac:dyDescent="0.3">
      <c r="E383" s="1"/>
    </row>
    <row r="384" spans="5:5" x14ac:dyDescent="0.3">
      <c r="E384" s="1"/>
    </row>
    <row r="385" spans="5:5" x14ac:dyDescent="0.3">
      <c r="E385" s="1"/>
    </row>
    <row r="386" spans="5:5" x14ac:dyDescent="0.3">
      <c r="E386" s="1"/>
    </row>
    <row r="387" spans="5:5" x14ac:dyDescent="0.3">
      <c r="E387" s="1"/>
    </row>
    <row r="388" spans="5:5" x14ac:dyDescent="0.3">
      <c r="E388" s="1"/>
    </row>
    <row r="389" spans="5:5" x14ac:dyDescent="0.3">
      <c r="E389" s="1"/>
    </row>
    <row r="390" spans="5:5" x14ac:dyDescent="0.3">
      <c r="E390" s="1"/>
    </row>
    <row r="391" spans="5:5" x14ac:dyDescent="0.3">
      <c r="E391" s="1"/>
    </row>
    <row r="392" spans="5:5" x14ac:dyDescent="0.3">
      <c r="E392" s="1"/>
    </row>
    <row r="393" spans="5:5" x14ac:dyDescent="0.3">
      <c r="E393" s="1"/>
    </row>
    <row r="394" spans="5:5" x14ac:dyDescent="0.3">
      <c r="E394" s="1"/>
    </row>
    <row r="395" spans="5:5" x14ac:dyDescent="0.3">
      <c r="E395" s="1"/>
    </row>
    <row r="396" spans="5:5" x14ac:dyDescent="0.3">
      <c r="E396" s="1"/>
    </row>
    <row r="397" spans="5:5" x14ac:dyDescent="0.3">
      <c r="E397" s="1"/>
    </row>
    <row r="398" spans="5:5" x14ac:dyDescent="0.3">
      <c r="E398" s="1"/>
    </row>
    <row r="399" spans="5:5" x14ac:dyDescent="0.3">
      <c r="E399" s="1"/>
    </row>
    <row r="400" spans="5:5" x14ac:dyDescent="0.3">
      <c r="E400" s="1"/>
    </row>
    <row r="401" spans="5:5" x14ac:dyDescent="0.3">
      <c r="E401" s="1"/>
    </row>
    <row r="402" spans="5:5" x14ac:dyDescent="0.3">
      <c r="E402" s="1"/>
    </row>
    <row r="403" spans="5:5" x14ac:dyDescent="0.3">
      <c r="E403" s="1"/>
    </row>
    <row r="404" spans="5:5" x14ac:dyDescent="0.3">
      <c r="E404" s="1"/>
    </row>
    <row r="405" spans="5:5" x14ac:dyDescent="0.3">
      <c r="E405" s="1"/>
    </row>
    <row r="406" spans="5:5" x14ac:dyDescent="0.3">
      <c r="E406" s="1"/>
    </row>
    <row r="407" spans="5:5" x14ac:dyDescent="0.3">
      <c r="E407" s="1"/>
    </row>
    <row r="408" spans="5:5" x14ac:dyDescent="0.3">
      <c r="E408" s="1"/>
    </row>
    <row r="409" spans="5:5" x14ac:dyDescent="0.3">
      <c r="E409" s="1"/>
    </row>
    <row r="410" spans="5:5" x14ac:dyDescent="0.3">
      <c r="E410" s="1"/>
    </row>
    <row r="411" spans="5:5" x14ac:dyDescent="0.3">
      <c r="E411" s="1"/>
    </row>
    <row r="412" spans="5:5" x14ac:dyDescent="0.3">
      <c r="E412" s="1"/>
    </row>
    <row r="413" spans="5:5" x14ac:dyDescent="0.3">
      <c r="E413" s="1"/>
    </row>
    <row r="414" spans="5:5" x14ac:dyDescent="0.3">
      <c r="E414" s="1"/>
    </row>
    <row r="415" spans="5:5" x14ac:dyDescent="0.3">
      <c r="E415" s="1"/>
    </row>
    <row r="416" spans="5:5" x14ac:dyDescent="0.3">
      <c r="E416" s="1"/>
    </row>
    <row r="417" spans="5:5" x14ac:dyDescent="0.3">
      <c r="E417" s="1"/>
    </row>
    <row r="418" spans="5:5" x14ac:dyDescent="0.3">
      <c r="E418" s="1"/>
    </row>
    <row r="419" spans="5:5" x14ac:dyDescent="0.3">
      <c r="E419" s="1"/>
    </row>
    <row r="420" spans="5:5" x14ac:dyDescent="0.3">
      <c r="E420" s="1"/>
    </row>
    <row r="421" spans="5:5" x14ac:dyDescent="0.3">
      <c r="E421" s="1"/>
    </row>
    <row r="422" spans="5:5" x14ac:dyDescent="0.3">
      <c r="E422" s="1"/>
    </row>
    <row r="423" spans="5:5" x14ac:dyDescent="0.3">
      <c r="E423" s="1"/>
    </row>
    <row r="424" spans="5:5" x14ac:dyDescent="0.3">
      <c r="E424" s="1"/>
    </row>
    <row r="425" spans="5:5" x14ac:dyDescent="0.3">
      <c r="E425" s="1"/>
    </row>
    <row r="426" spans="5:5" x14ac:dyDescent="0.3">
      <c r="E426" s="1"/>
    </row>
    <row r="427" spans="5:5" x14ac:dyDescent="0.3">
      <c r="E427" s="1"/>
    </row>
    <row r="428" spans="5:5" x14ac:dyDescent="0.3">
      <c r="E428" s="1"/>
    </row>
    <row r="429" spans="5:5" x14ac:dyDescent="0.3">
      <c r="E429" s="1"/>
    </row>
    <row r="430" spans="5:5" x14ac:dyDescent="0.3">
      <c r="E430" s="1"/>
    </row>
    <row r="431" spans="5:5" x14ac:dyDescent="0.3">
      <c r="E431" s="1"/>
    </row>
    <row r="432" spans="5:5" x14ac:dyDescent="0.3">
      <c r="E432" s="1"/>
    </row>
    <row r="433" spans="5:5" x14ac:dyDescent="0.3">
      <c r="E433" s="1"/>
    </row>
    <row r="434" spans="5:5" x14ac:dyDescent="0.3">
      <c r="E434" s="1"/>
    </row>
    <row r="435" spans="5:5" x14ac:dyDescent="0.3">
      <c r="E435" s="1"/>
    </row>
    <row r="436" spans="5:5" x14ac:dyDescent="0.3">
      <c r="E436" s="1"/>
    </row>
    <row r="437" spans="5:5" x14ac:dyDescent="0.3">
      <c r="E437" s="1"/>
    </row>
    <row r="438" spans="5:5" x14ac:dyDescent="0.3">
      <c r="E438" s="1"/>
    </row>
    <row r="439" spans="5:5" x14ac:dyDescent="0.3">
      <c r="E439" s="1"/>
    </row>
    <row r="440" spans="5:5" x14ac:dyDescent="0.3">
      <c r="E440" s="1"/>
    </row>
    <row r="441" spans="5:5" x14ac:dyDescent="0.3">
      <c r="E441" s="1"/>
    </row>
    <row r="442" spans="5:5" x14ac:dyDescent="0.3">
      <c r="E442" s="1"/>
    </row>
    <row r="443" spans="5:5" x14ac:dyDescent="0.3">
      <c r="E443" s="1"/>
    </row>
    <row r="444" spans="5:5" x14ac:dyDescent="0.3">
      <c r="E444" s="1"/>
    </row>
    <row r="445" spans="5:5" x14ac:dyDescent="0.3">
      <c r="E445" s="1"/>
    </row>
    <row r="446" spans="5:5" x14ac:dyDescent="0.3">
      <c r="E446" s="1"/>
    </row>
    <row r="447" spans="5:5" x14ac:dyDescent="0.3">
      <c r="E447" s="1"/>
    </row>
    <row r="448" spans="5:5" x14ac:dyDescent="0.3">
      <c r="E448" s="1"/>
    </row>
    <row r="449" spans="5:5" x14ac:dyDescent="0.3">
      <c r="E449" s="1"/>
    </row>
    <row r="450" spans="5:5" x14ac:dyDescent="0.3">
      <c r="E450" s="1"/>
    </row>
    <row r="451" spans="5:5" x14ac:dyDescent="0.3">
      <c r="E451" s="1"/>
    </row>
    <row r="452" spans="5:5" x14ac:dyDescent="0.3">
      <c r="E452" s="1"/>
    </row>
    <row r="453" spans="5:5" x14ac:dyDescent="0.3">
      <c r="E453" s="1"/>
    </row>
    <row r="454" spans="5:5" x14ac:dyDescent="0.3">
      <c r="E454" s="1"/>
    </row>
    <row r="455" spans="5:5" x14ac:dyDescent="0.3">
      <c r="E455" s="1"/>
    </row>
    <row r="456" spans="5:5" x14ac:dyDescent="0.3">
      <c r="E456" s="1"/>
    </row>
    <row r="457" spans="5:5" x14ac:dyDescent="0.3">
      <c r="E457" s="1"/>
    </row>
    <row r="458" spans="5:5" x14ac:dyDescent="0.3">
      <c r="E458" s="1"/>
    </row>
    <row r="459" spans="5:5" x14ac:dyDescent="0.3">
      <c r="E459" s="1"/>
    </row>
    <row r="460" spans="5:5" x14ac:dyDescent="0.3">
      <c r="E460" s="1"/>
    </row>
    <row r="461" spans="5:5" x14ac:dyDescent="0.3">
      <c r="E461" s="1"/>
    </row>
    <row r="462" spans="5:5" x14ac:dyDescent="0.3">
      <c r="E462" s="1"/>
    </row>
    <row r="463" spans="5:5" x14ac:dyDescent="0.3">
      <c r="E463" s="1"/>
    </row>
    <row r="464" spans="5:5" x14ac:dyDescent="0.3">
      <c r="E464" s="1"/>
    </row>
    <row r="465" spans="5:5" x14ac:dyDescent="0.3">
      <c r="E465" s="1"/>
    </row>
    <row r="466" spans="5:5" x14ac:dyDescent="0.3">
      <c r="E466" s="1"/>
    </row>
    <row r="467" spans="5:5" x14ac:dyDescent="0.3">
      <c r="E467" s="1"/>
    </row>
    <row r="468" spans="5:5" x14ac:dyDescent="0.3">
      <c r="E468" s="1"/>
    </row>
    <row r="469" spans="5:5" x14ac:dyDescent="0.3">
      <c r="E469" s="1"/>
    </row>
    <row r="470" spans="5:5" x14ac:dyDescent="0.3">
      <c r="E470" s="1"/>
    </row>
    <row r="471" spans="5:5" x14ac:dyDescent="0.3">
      <c r="E471" s="1"/>
    </row>
    <row r="472" spans="5:5" x14ac:dyDescent="0.3">
      <c r="E472" s="1"/>
    </row>
    <row r="473" spans="5:5" x14ac:dyDescent="0.3">
      <c r="E473" s="1"/>
    </row>
    <row r="474" spans="5:5" x14ac:dyDescent="0.3">
      <c r="E474" s="1"/>
    </row>
    <row r="475" spans="5:5" x14ac:dyDescent="0.3">
      <c r="E475" s="1"/>
    </row>
    <row r="476" spans="5:5" x14ac:dyDescent="0.3">
      <c r="E476" s="1"/>
    </row>
    <row r="477" spans="5:5" x14ac:dyDescent="0.3">
      <c r="E477" s="1"/>
    </row>
    <row r="478" spans="5:5" x14ac:dyDescent="0.3">
      <c r="E478" s="1"/>
    </row>
    <row r="479" spans="5:5" x14ac:dyDescent="0.3">
      <c r="E479" s="1"/>
    </row>
    <row r="480" spans="5:5" x14ac:dyDescent="0.3">
      <c r="E480" s="1"/>
    </row>
    <row r="481" spans="5:5" x14ac:dyDescent="0.3">
      <c r="E481" s="1"/>
    </row>
    <row r="482" spans="5:5" x14ac:dyDescent="0.3">
      <c r="E482" s="1"/>
    </row>
    <row r="483" spans="5:5" x14ac:dyDescent="0.3">
      <c r="E483" s="1"/>
    </row>
    <row r="484" spans="5:5" x14ac:dyDescent="0.3">
      <c r="E484" s="1"/>
    </row>
    <row r="485" spans="5:5" x14ac:dyDescent="0.3">
      <c r="E485" s="1"/>
    </row>
    <row r="486" spans="5:5" x14ac:dyDescent="0.3">
      <c r="E486" s="1"/>
    </row>
    <row r="487" spans="5:5" x14ac:dyDescent="0.3">
      <c r="E487" s="1"/>
    </row>
    <row r="488" spans="5:5" x14ac:dyDescent="0.3">
      <c r="E488" s="1"/>
    </row>
    <row r="489" spans="5:5" x14ac:dyDescent="0.3">
      <c r="E489" s="1"/>
    </row>
    <row r="490" spans="5:5" x14ac:dyDescent="0.3">
      <c r="E490" s="1"/>
    </row>
    <row r="491" spans="5:5" x14ac:dyDescent="0.3">
      <c r="E491" s="1"/>
    </row>
    <row r="492" spans="5:5" x14ac:dyDescent="0.3">
      <c r="E492" s="1"/>
    </row>
    <row r="493" spans="5:5" x14ac:dyDescent="0.3">
      <c r="E493" s="1"/>
    </row>
    <row r="494" spans="5:5" x14ac:dyDescent="0.3">
      <c r="E494" s="1"/>
    </row>
    <row r="495" spans="5:5" x14ac:dyDescent="0.3">
      <c r="E495" s="1"/>
    </row>
    <row r="496" spans="5:5" x14ac:dyDescent="0.3">
      <c r="E496" s="1"/>
    </row>
    <row r="497" spans="5:5" x14ac:dyDescent="0.3">
      <c r="E497" s="1"/>
    </row>
    <row r="498" spans="5:5" x14ac:dyDescent="0.3">
      <c r="E498" s="1"/>
    </row>
    <row r="499" spans="5:5" x14ac:dyDescent="0.3">
      <c r="E499" s="1"/>
    </row>
    <row r="500" spans="5:5" x14ac:dyDescent="0.3">
      <c r="E500" s="1"/>
    </row>
    <row r="501" spans="5:5" x14ac:dyDescent="0.3">
      <c r="E501" s="1"/>
    </row>
    <row r="502" spans="5:5" x14ac:dyDescent="0.3">
      <c r="E502" s="1"/>
    </row>
    <row r="503" spans="5:5" x14ac:dyDescent="0.3">
      <c r="E503" s="1"/>
    </row>
    <row r="504" spans="5:5" x14ac:dyDescent="0.3">
      <c r="E504" s="1"/>
    </row>
    <row r="505" spans="5:5" x14ac:dyDescent="0.3">
      <c r="E505" s="1"/>
    </row>
    <row r="506" spans="5:5" x14ac:dyDescent="0.3">
      <c r="E506" s="1"/>
    </row>
    <row r="507" spans="5:5" x14ac:dyDescent="0.3">
      <c r="E507" s="1"/>
    </row>
    <row r="508" spans="5:5" x14ac:dyDescent="0.3">
      <c r="E508" s="1"/>
    </row>
    <row r="509" spans="5:5" x14ac:dyDescent="0.3">
      <c r="E509" s="1"/>
    </row>
    <row r="510" spans="5:5" x14ac:dyDescent="0.3">
      <c r="E510" s="1"/>
    </row>
    <row r="511" spans="5:5" x14ac:dyDescent="0.3">
      <c r="E511" s="1"/>
    </row>
    <row r="512" spans="5:5" x14ac:dyDescent="0.3">
      <c r="E512" s="1"/>
    </row>
    <row r="513" spans="5:5" x14ac:dyDescent="0.3">
      <c r="E513" s="1"/>
    </row>
    <row r="514" spans="5:5" x14ac:dyDescent="0.3">
      <c r="E514" s="1"/>
    </row>
    <row r="515" spans="5:5" x14ac:dyDescent="0.3">
      <c r="E515" s="1"/>
    </row>
    <row r="516" spans="5:5" x14ac:dyDescent="0.3">
      <c r="E516" s="1"/>
    </row>
    <row r="517" spans="5:5" x14ac:dyDescent="0.3">
      <c r="E517" s="1"/>
    </row>
    <row r="518" spans="5:5" x14ac:dyDescent="0.3">
      <c r="E518" s="1"/>
    </row>
    <row r="519" spans="5:5" x14ac:dyDescent="0.3">
      <c r="E519" s="1"/>
    </row>
    <row r="520" spans="5:5" x14ac:dyDescent="0.3">
      <c r="E520" s="1"/>
    </row>
    <row r="521" spans="5:5" x14ac:dyDescent="0.3">
      <c r="E521" s="1"/>
    </row>
    <row r="522" spans="5:5" x14ac:dyDescent="0.3">
      <c r="E522" s="1"/>
    </row>
    <row r="523" spans="5:5" x14ac:dyDescent="0.3">
      <c r="E523" s="1"/>
    </row>
    <row r="524" spans="5:5" x14ac:dyDescent="0.3">
      <c r="E524" s="1"/>
    </row>
    <row r="525" spans="5:5" x14ac:dyDescent="0.3">
      <c r="E525" s="1"/>
    </row>
    <row r="526" spans="5:5" x14ac:dyDescent="0.3">
      <c r="E526" s="1"/>
    </row>
    <row r="527" spans="5:5" x14ac:dyDescent="0.3">
      <c r="E527" s="1"/>
    </row>
    <row r="528" spans="5:5" x14ac:dyDescent="0.3">
      <c r="E528" s="1"/>
    </row>
    <row r="529" spans="5:5" x14ac:dyDescent="0.3">
      <c r="E529" s="1"/>
    </row>
    <row r="530" spans="5:5" x14ac:dyDescent="0.3">
      <c r="E530" s="1"/>
    </row>
    <row r="531" spans="5:5" x14ac:dyDescent="0.3">
      <c r="E531" s="1"/>
    </row>
    <row r="532" spans="5:5" x14ac:dyDescent="0.3">
      <c r="E532" s="1"/>
    </row>
    <row r="533" spans="5:5" x14ac:dyDescent="0.3">
      <c r="E533" s="1"/>
    </row>
    <row r="534" spans="5:5" x14ac:dyDescent="0.3">
      <c r="E534" s="1"/>
    </row>
    <row r="535" spans="5:5" x14ac:dyDescent="0.3">
      <c r="E535" s="1"/>
    </row>
    <row r="536" spans="5:5" x14ac:dyDescent="0.3">
      <c r="E536" s="1"/>
    </row>
    <row r="537" spans="5:5" x14ac:dyDescent="0.3">
      <c r="E537" s="1"/>
    </row>
    <row r="538" spans="5:5" x14ac:dyDescent="0.3">
      <c r="E538" s="1"/>
    </row>
    <row r="539" spans="5:5" x14ac:dyDescent="0.3">
      <c r="E539" s="1"/>
    </row>
    <row r="540" spans="5:5" x14ac:dyDescent="0.3">
      <c r="E540" s="1"/>
    </row>
    <row r="541" spans="5:5" x14ac:dyDescent="0.3">
      <c r="E541" s="1"/>
    </row>
    <row r="542" spans="5:5" x14ac:dyDescent="0.3">
      <c r="E542" s="1"/>
    </row>
    <row r="543" spans="5:5" x14ac:dyDescent="0.3">
      <c r="E543" s="1"/>
    </row>
    <row r="544" spans="5:5" x14ac:dyDescent="0.3">
      <c r="E544" s="1"/>
    </row>
    <row r="545" spans="5:5" x14ac:dyDescent="0.3">
      <c r="E545" s="1"/>
    </row>
    <row r="546" spans="5:5" x14ac:dyDescent="0.3">
      <c r="E546" s="1"/>
    </row>
    <row r="547" spans="5:5" x14ac:dyDescent="0.3">
      <c r="E547" s="1"/>
    </row>
    <row r="548" spans="5:5" x14ac:dyDescent="0.3">
      <c r="E548" s="1"/>
    </row>
    <row r="549" spans="5:5" x14ac:dyDescent="0.3">
      <c r="E549" s="1"/>
    </row>
    <row r="550" spans="5:5" x14ac:dyDescent="0.3">
      <c r="E550" s="1"/>
    </row>
    <row r="551" spans="5:5" x14ac:dyDescent="0.3">
      <c r="E551" s="1"/>
    </row>
    <row r="552" spans="5:5" x14ac:dyDescent="0.3">
      <c r="E552" s="1"/>
    </row>
    <row r="553" spans="5:5" x14ac:dyDescent="0.3">
      <c r="E553" s="1"/>
    </row>
    <row r="554" spans="5:5" x14ac:dyDescent="0.3">
      <c r="E554" s="1"/>
    </row>
    <row r="555" spans="5:5" x14ac:dyDescent="0.3">
      <c r="E555" s="1"/>
    </row>
    <row r="556" spans="5:5" x14ac:dyDescent="0.3">
      <c r="E556" s="1"/>
    </row>
    <row r="557" spans="5:5" x14ac:dyDescent="0.3">
      <c r="E557" s="1"/>
    </row>
    <row r="558" spans="5:5" x14ac:dyDescent="0.3">
      <c r="E558" s="1"/>
    </row>
    <row r="559" spans="5:5" x14ac:dyDescent="0.3">
      <c r="E559" s="1"/>
    </row>
    <row r="560" spans="5:5" x14ac:dyDescent="0.3">
      <c r="E560" s="1"/>
    </row>
    <row r="561" spans="5:5" x14ac:dyDescent="0.3">
      <c r="E561" s="1"/>
    </row>
    <row r="562" spans="5:5" x14ac:dyDescent="0.3">
      <c r="E562" s="1"/>
    </row>
    <row r="563" spans="5:5" x14ac:dyDescent="0.3">
      <c r="E563" s="1"/>
    </row>
    <row r="564" spans="5:5" x14ac:dyDescent="0.3">
      <c r="E564" s="1"/>
    </row>
    <row r="565" spans="5:5" x14ac:dyDescent="0.3">
      <c r="E565" s="1"/>
    </row>
    <row r="566" spans="5:5" x14ac:dyDescent="0.3">
      <c r="E566" s="1"/>
    </row>
    <row r="567" spans="5:5" x14ac:dyDescent="0.3">
      <c r="E567" s="1"/>
    </row>
    <row r="568" spans="5:5" x14ac:dyDescent="0.3">
      <c r="E568" s="1"/>
    </row>
    <row r="569" spans="5:5" x14ac:dyDescent="0.3">
      <c r="E569" s="1"/>
    </row>
    <row r="570" spans="5:5" x14ac:dyDescent="0.3">
      <c r="E570" s="1"/>
    </row>
    <row r="571" spans="5:5" x14ac:dyDescent="0.3">
      <c r="E571" s="1"/>
    </row>
    <row r="572" spans="5:5" x14ac:dyDescent="0.3">
      <c r="E572" s="1"/>
    </row>
    <row r="573" spans="5:5" x14ac:dyDescent="0.3">
      <c r="E573" s="1"/>
    </row>
    <row r="574" spans="5:5" x14ac:dyDescent="0.3">
      <c r="E574" s="1"/>
    </row>
    <row r="575" spans="5:5" x14ac:dyDescent="0.3">
      <c r="E575" s="1"/>
    </row>
    <row r="576" spans="5:5" x14ac:dyDescent="0.3">
      <c r="E576" s="1"/>
    </row>
    <row r="577" spans="5:5" x14ac:dyDescent="0.3">
      <c r="E577" s="1"/>
    </row>
    <row r="578" spans="5:5" x14ac:dyDescent="0.3">
      <c r="E578" s="1"/>
    </row>
    <row r="579" spans="5:5" x14ac:dyDescent="0.3">
      <c r="E579" s="1"/>
    </row>
    <row r="580" spans="5:5" x14ac:dyDescent="0.3">
      <c r="E580" s="1"/>
    </row>
    <row r="581" spans="5:5" x14ac:dyDescent="0.3">
      <c r="E581" s="1"/>
    </row>
    <row r="582" spans="5:5" x14ac:dyDescent="0.3">
      <c r="E582" s="1"/>
    </row>
    <row r="583" spans="5:5" x14ac:dyDescent="0.3">
      <c r="E583" s="1"/>
    </row>
    <row r="584" spans="5:5" x14ac:dyDescent="0.3">
      <c r="E584" s="1"/>
    </row>
    <row r="585" spans="5:5" x14ac:dyDescent="0.3">
      <c r="E585" s="1"/>
    </row>
    <row r="586" spans="5:5" x14ac:dyDescent="0.3">
      <c r="E586" s="1"/>
    </row>
    <row r="587" spans="5:5" x14ac:dyDescent="0.3">
      <c r="E587" s="1"/>
    </row>
    <row r="588" spans="5:5" x14ac:dyDescent="0.3">
      <c r="E588" s="1"/>
    </row>
    <row r="589" spans="5:5" x14ac:dyDescent="0.3">
      <c r="E589" s="1"/>
    </row>
    <row r="590" spans="5:5" x14ac:dyDescent="0.3">
      <c r="E590" s="1"/>
    </row>
    <row r="591" spans="5:5" x14ac:dyDescent="0.3">
      <c r="E591" s="1"/>
    </row>
    <row r="592" spans="5:5" x14ac:dyDescent="0.3">
      <c r="E592" s="1"/>
    </row>
    <row r="593" spans="5:5" x14ac:dyDescent="0.3">
      <c r="E593" s="1"/>
    </row>
    <row r="594" spans="5:5" x14ac:dyDescent="0.3">
      <c r="E594" s="1"/>
    </row>
    <row r="595" spans="5:5" x14ac:dyDescent="0.3">
      <c r="E595" s="1"/>
    </row>
    <row r="596" spans="5:5" x14ac:dyDescent="0.3">
      <c r="E596" s="1"/>
    </row>
    <row r="597" spans="5:5" x14ac:dyDescent="0.3">
      <c r="E597" s="1"/>
    </row>
    <row r="598" spans="5:5" x14ac:dyDescent="0.3">
      <c r="E598" s="1"/>
    </row>
    <row r="599" spans="5:5" x14ac:dyDescent="0.3">
      <c r="E599" s="1"/>
    </row>
    <row r="600" spans="5:5" x14ac:dyDescent="0.3">
      <c r="E600" s="1"/>
    </row>
    <row r="601" spans="5:5" x14ac:dyDescent="0.3">
      <c r="E601" s="1"/>
    </row>
    <row r="602" spans="5:5" x14ac:dyDescent="0.3">
      <c r="E602" s="1"/>
    </row>
    <row r="603" spans="5:5" x14ac:dyDescent="0.3">
      <c r="E603" s="1"/>
    </row>
    <row r="604" spans="5:5" x14ac:dyDescent="0.3">
      <c r="E604" s="1"/>
    </row>
    <row r="605" spans="5:5" x14ac:dyDescent="0.3">
      <c r="E605" s="1"/>
    </row>
    <row r="606" spans="5:5" x14ac:dyDescent="0.3">
      <c r="E606" s="1"/>
    </row>
    <row r="607" spans="5:5" x14ac:dyDescent="0.3">
      <c r="E607" s="1"/>
    </row>
    <row r="608" spans="5:5" x14ac:dyDescent="0.3">
      <c r="E608" s="1"/>
    </row>
    <row r="609" spans="5:5" x14ac:dyDescent="0.3">
      <c r="E609" s="1"/>
    </row>
    <row r="610" spans="5:5" x14ac:dyDescent="0.3">
      <c r="E610" s="1"/>
    </row>
    <row r="611" spans="5:5" x14ac:dyDescent="0.3">
      <c r="E611" s="1"/>
    </row>
    <row r="612" spans="5:5" x14ac:dyDescent="0.3">
      <c r="E612" s="1"/>
    </row>
    <row r="613" spans="5:5" x14ac:dyDescent="0.3">
      <c r="E613" s="1"/>
    </row>
    <row r="614" spans="5:5" x14ac:dyDescent="0.3">
      <c r="E614" s="1"/>
    </row>
    <row r="615" spans="5:5" x14ac:dyDescent="0.3">
      <c r="E615" s="1"/>
    </row>
    <row r="616" spans="5:5" x14ac:dyDescent="0.3">
      <c r="E616" s="1"/>
    </row>
    <row r="617" spans="5:5" x14ac:dyDescent="0.3">
      <c r="E617" s="1"/>
    </row>
    <row r="618" spans="5:5" x14ac:dyDescent="0.3">
      <c r="E618" s="1"/>
    </row>
    <row r="619" spans="5:5" x14ac:dyDescent="0.3">
      <c r="E619" s="1"/>
    </row>
    <row r="620" spans="5:5" x14ac:dyDescent="0.3">
      <c r="E620" s="1"/>
    </row>
    <row r="621" spans="5:5" x14ac:dyDescent="0.3">
      <c r="E621" s="1"/>
    </row>
    <row r="622" spans="5:5" x14ac:dyDescent="0.3">
      <c r="E622" s="1"/>
    </row>
    <row r="623" spans="5:5" x14ac:dyDescent="0.3">
      <c r="E623" s="1"/>
    </row>
    <row r="624" spans="5:5" x14ac:dyDescent="0.3">
      <c r="E624" s="1"/>
    </row>
    <row r="625" spans="5:5" x14ac:dyDescent="0.3">
      <c r="E625" s="1"/>
    </row>
    <row r="626" spans="5:5" x14ac:dyDescent="0.3">
      <c r="E626" s="1"/>
    </row>
    <row r="627" spans="5:5" x14ac:dyDescent="0.3">
      <c r="E627" s="1"/>
    </row>
    <row r="628" spans="5:5" x14ac:dyDescent="0.3">
      <c r="E628" s="1"/>
    </row>
    <row r="629" spans="5:5" x14ac:dyDescent="0.3">
      <c r="E629" s="1"/>
    </row>
    <row r="630" spans="5:5" x14ac:dyDescent="0.3">
      <c r="E630" s="1"/>
    </row>
    <row r="631" spans="5:5" x14ac:dyDescent="0.3">
      <c r="E631" s="1"/>
    </row>
    <row r="632" spans="5:5" x14ac:dyDescent="0.3">
      <c r="E632" s="1"/>
    </row>
    <row r="633" spans="5:5" x14ac:dyDescent="0.3">
      <c r="E633" s="1"/>
    </row>
    <row r="634" spans="5:5" x14ac:dyDescent="0.3">
      <c r="E634" s="1"/>
    </row>
    <row r="635" spans="5:5" x14ac:dyDescent="0.3">
      <c r="E635" s="1"/>
    </row>
    <row r="636" spans="5:5" x14ac:dyDescent="0.3">
      <c r="E636" s="1"/>
    </row>
    <row r="637" spans="5:5" x14ac:dyDescent="0.3">
      <c r="E637" s="1"/>
    </row>
    <row r="638" spans="5:5" x14ac:dyDescent="0.3">
      <c r="E638" s="1"/>
    </row>
    <row r="639" spans="5:5" x14ac:dyDescent="0.3">
      <c r="E639" s="1"/>
    </row>
    <row r="640" spans="5:5" x14ac:dyDescent="0.3">
      <c r="E640" s="1"/>
    </row>
    <row r="641" spans="5:5" x14ac:dyDescent="0.3">
      <c r="E641" s="1"/>
    </row>
    <row r="642" spans="5:5" x14ac:dyDescent="0.3">
      <c r="E642" s="1"/>
    </row>
    <row r="643" spans="5:5" x14ac:dyDescent="0.3">
      <c r="E643" s="1"/>
    </row>
    <row r="644" spans="5:5" x14ac:dyDescent="0.3">
      <c r="E644" s="1"/>
    </row>
    <row r="645" spans="5:5" x14ac:dyDescent="0.3">
      <c r="E645" s="1"/>
    </row>
    <row r="646" spans="5:5" x14ac:dyDescent="0.3">
      <c r="E646" s="1"/>
    </row>
    <row r="647" spans="5:5" x14ac:dyDescent="0.3">
      <c r="E647" s="1"/>
    </row>
    <row r="648" spans="5:5" x14ac:dyDescent="0.3">
      <c r="E648" s="1"/>
    </row>
    <row r="649" spans="5:5" x14ac:dyDescent="0.3">
      <c r="E649" s="1"/>
    </row>
    <row r="650" spans="5:5" x14ac:dyDescent="0.3">
      <c r="E650" s="1"/>
    </row>
    <row r="651" spans="5:5" x14ac:dyDescent="0.3">
      <c r="E651" s="1"/>
    </row>
    <row r="652" spans="5:5" x14ac:dyDescent="0.3">
      <c r="E652" s="1"/>
    </row>
    <row r="653" spans="5:5" x14ac:dyDescent="0.3">
      <c r="E653" s="1"/>
    </row>
    <row r="654" spans="5:5" x14ac:dyDescent="0.3">
      <c r="E654" s="1"/>
    </row>
    <row r="655" spans="5:5" x14ac:dyDescent="0.3">
      <c r="E655" s="1"/>
    </row>
    <row r="656" spans="5:5" x14ac:dyDescent="0.3">
      <c r="E656" s="1"/>
    </row>
    <row r="657" spans="5:5" x14ac:dyDescent="0.3">
      <c r="E657" s="1"/>
    </row>
    <row r="658" spans="5:5" x14ac:dyDescent="0.3">
      <c r="E658" s="1"/>
    </row>
    <row r="659" spans="5:5" x14ac:dyDescent="0.3">
      <c r="E659" s="1"/>
    </row>
    <row r="660" spans="5:5" x14ac:dyDescent="0.3">
      <c r="E660" s="1"/>
    </row>
    <row r="661" spans="5:5" x14ac:dyDescent="0.3">
      <c r="E661" s="1"/>
    </row>
    <row r="662" spans="5:5" x14ac:dyDescent="0.3">
      <c r="E662" s="1"/>
    </row>
    <row r="663" spans="5:5" x14ac:dyDescent="0.3">
      <c r="E663" s="1"/>
    </row>
    <row r="664" spans="5:5" x14ac:dyDescent="0.3">
      <c r="E664" s="1"/>
    </row>
    <row r="665" spans="5:5" x14ac:dyDescent="0.3">
      <c r="E665" s="1"/>
    </row>
    <row r="666" spans="5:5" x14ac:dyDescent="0.3">
      <c r="E666" s="1"/>
    </row>
    <row r="667" spans="5:5" x14ac:dyDescent="0.3">
      <c r="E667" s="1"/>
    </row>
    <row r="668" spans="5:5" x14ac:dyDescent="0.3">
      <c r="E668" s="1"/>
    </row>
    <row r="669" spans="5:5" x14ac:dyDescent="0.3">
      <c r="E669" s="1"/>
    </row>
    <row r="670" spans="5:5" x14ac:dyDescent="0.3">
      <c r="E670" s="1"/>
    </row>
    <row r="671" spans="5:5" x14ac:dyDescent="0.3">
      <c r="E671" s="1"/>
    </row>
    <row r="672" spans="5:5" x14ac:dyDescent="0.3">
      <c r="E672" s="1"/>
    </row>
    <row r="673" spans="5:5" x14ac:dyDescent="0.3">
      <c r="E673" s="1"/>
    </row>
    <row r="674" spans="5:5" x14ac:dyDescent="0.3">
      <c r="E674" s="1"/>
    </row>
    <row r="675" spans="5:5" x14ac:dyDescent="0.3">
      <c r="E675" s="1"/>
    </row>
    <row r="676" spans="5:5" x14ac:dyDescent="0.3">
      <c r="E676" s="1"/>
    </row>
    <row r="677" spans="5:5" x14ac:dyDescent="0.3">
      <c r="E677" s="1"/>
    </row>
    <row r="678" spans="5:5" x14ac:dyDescent="0.3">
      <c r="E678" s="1"/>
    </row>
    <row r="679" spans="5:5" x14ac:dyDescent="0.3">
      <c r="E679" s="1"/>
    </row>
    <row r="680" spans="5:5" x14ac:dyDescent="0.3">
      <c r="E680" s="1"/>
    </row>
    <row r="681" spans="5:5" x14ac:dyDescent="0.3">
      <c r="E681" s="1"/>
    </row>
    <row r="682" spans="5:5" x14ac:dyDescent="0.3">
      <c r="E682" s="1"/>
    </row>
    <row r="683" spans="5:5" x14ac:dyDescent="0.3">
      <c r="E683" s="1"/>
    </row>
    <row r="684" spans="5:5" x14ac:dyDescent="0.3">
      <c r="E684" s="1"/>
    </row>
    <row r="685" spans="5:5" x14ac:dyDescent="0.3">
      <c r="E685" s="1"/>
    </row>
    <row r="686" spans="5:5" x14ac:dyDescent="0.3">
      <c r="E686" s="1"/>
    </row>
    <row r="687" spans="5:5" x14ac:dyDescent="0.3">
      <c r="E687" s="1"/>
    </row>
    <row r="688" spans="5:5" x14ac:dyDescent="0.3">
      <c r="E688" s="1"/>
    </row>
    <row r="689" spans="5:5" x14ac:dyDescent="0.3">
      <c r="E689" s="1"/>
    </row>
    <row r="690" spans="5:5" x14ac:dyDescent="0.3">
      <c r="E690" s="1"/>
    </row>
    <row r="691" spans="5:5" x14ac:dyDescent="0.3">
      <c r="E691" s="1"/>
    </row>
    <row r="692" spans="5:5" x14ac:dyDescent="0.3">
      <c r="E692" s="1"/>
    </row>
    <row r="693" spans="5:5" x14ac:dyDescent="0.3">
      <c r="E693" s="1"/>
    </row>
    <row r="694" spans="5:5" x14ac:dyDescent="0.3">
      <c r="E694" s="1"/>
    </row>
    <row r="695" spans="5:5" x14ac:dyDescent="0.3">
      <c r="E695" s="1"/>
    </row>
    <row r="696" spans="5:5" x14ac:dyDescent="0.3">
      <c r="E696" s="1"/>
    </row>
    <row r="697" spans="5:5" x14ac:dyDescent="0.3">
      <c r="E697" s="1"/>
    </row>
    <row r="698" spans="5:5" x14ac:dyDescent="0.3">
      <c r="E698" s="1"/>
    </row>
    <row r="699" spans="5:5" x14ac:dyDescent="0.3">
      <c r="E699" s="1"/>
    </row>
    <row r="700" spans="5:5" x14ac:dyDescent="0.3">
      <c r="E700" s="1"/>
    </row>
    <row r="701" spans="5:5" x14ac:dyDescent="0.3">
      <c r="E701" s="1"/>
    </row>
    <row r="702" spans="5:5" x14ac:dyDescent="0.3">
      <c r="E702" s="1"/>
    </row>
    <row r="703" spans="5:5" x14ac:dyDescent="0.3">
      <c r="E703" s="1"/>
    </row>
    <row r="704" spans="5:5" x14ac:dyDescent="0.3">
      <c r="E704" s="1"/>
    </row>
    <row r="705" spans="5:5" x14ac:dyDescent="0.3">
      <c r="E705" s="1"/>
    </row>
    <row r="706" spans="5:5" x14ac:dyDescent="0.3">
      <c r="E706" s="1"/>
    </row>
    <row r="707" spans="5:5" x14ac:dyDescent="0.3">
      <c r="E707" s="1"/>
    </row>
    <row r="708" spans="5:5" x14ac:dyDescent="0.3">
      <c r="E708" s="1"/>
    </row>
    <row r="709" spans="5:5" x14ac:dyDescent="0.3">
      <c r="E709" s="1"/>
    </row>
    <row r="710" spans="5:5" x14ac:dyDescent="0.3">
      <c r="E710" s="1"/>
    </row>
    <row r="711" spans="5:5" x14ac:dyDescent="0.3">
      <c r="E711" s="1"/>
    </row>
    <row r="712" spans="5:5" x14ac:dyDescent="0.3">
      <c r="E712" s="1"/>
    </row>
    <row r="713" spans="5:5" x14ac:dyDescent="0.3">
      <c r="E713" s="1"/>
    </row>
    <row r="714" spans="5:5" x14ac:dyDescent="0.3">
      <c r="E714" s="1"/>
    </row>
    <row r="715" spans="5:5" x14ac:dyDescent="0.3">
      <c r="E715" s="1"/>
    </row>
    <row r="716" spans="5:5" x14ac:dyDescent="0.3">
      <c r="E716" s="1"/>
    </row>
    <row r="717" spans="5:5" x14ac:dyDescent="0.3">
      <c r="E717" s="1"/>
    </row>
    <row r="718" spans="5:5" x14ac:dyDescent="0.3">
      <c r="E718" s="1"/>
    </row>
    <row r="719" spans="5:5" x14ac:dyDescent="0.3">
      <c r="E719" s="1"/>
    </row>
    <row r="720" spans="5:5" x14ac:dyDescent="0.3">
      <c r="E720" s="1"/>
    </row>
    <row r="721" spans="5:5" x14ac:dyDescent="0.3">
      <c r="E721" s="1"/>
    </row>
    <row r="722" spans="5:5" x14ac:dyDescent="0.3">
      <c r="E722" s="1"/>
    </row>
    <row r="723" spans="5:5" x14ac:dyDescent="0.3">
      <c r="E723" s="1"/>
    </row>
    <row r="724" spans="5:5" x14ac:dyDescent="0.3">
      <c r="E724" s="1"/>
    </row>
    <row r="725" spans="5:5" x14ac:dyDescent="0.3">
      <c r="E725" s="1"/>
    </row>
    <row r="726" spans="5:5" x14ac:dyDescent="0.3">
      <c r="E726" s="1"/>
    </row>
    <row r="727" spans="5:5" x14ac:dyDescent="0.3">
      <c r="E727" s="1"/>
    </row>
    <row r="728" spans="5:5" x14ac:dyDescent="0.3">
      <c r="E728" s="1"/>
    </row>
    <row r="729" spans="5:5" x14ac:dyDescent="0.3">
      <c r="E729" s="1"/>
    </row>
    <row r="730" spans="5:5" x14ac:dyDescent="0.3">
      <c r="E730" s="1"/>
    </row>
    <row r="731" spans="5:5" x14ac:dyDescent="0.3">
      <c r="E731" s="1"/>
    </row>
    <row r="732" spans="5:5" x14ac:dyDescent="0.3">
      <c r="E732" s="1"/>
    </row>
    <row r="733" spans="5:5" x14ac:dyDescent="0.3">
      <c r="E733" s="1"/>
    </row>
    <row r="734" spans="5:5" x14ac:dyDescent="0.3">
      <c r="E734" s="1"/>
    </row>
    <row r="735" spans="5:5" x14ac:dyDescent="0.3">
      <c r="E735" s="1"/>
    </row>
    <row r="736" spans="5:5" x14ac:dyDescent="0.3">
      <c r="E736" s="1"/>
    </row>
    <row r="737" spans="5:5" x14ac:dyDescent="0.3">
      <c r="E737" s="1"/>
    </row>
    <row r="738" spans="5:5" x14ac:dyDescent="0.3">
      <c r="E738" s="1"/>
    </row>
    <row r="739" spans="5:5" x14ac:dyDescent="0.3">
      <c r="E739" s="1"/>
    </row>
    <row r="740" spans="5:5" x14ac:dyDescent="0.3">
      <c r="E740" s="1"/>
    </row>
    <row r="741" spans="5:5" x14ac:dyDescent="0.3">
      <c r="E741" s="1"/>
    </row>
    <row r="742" spans="5:5" x14ac:dyDescent="0.3">
      <c r="E742" s="1"/>
    </row>
    <row r="743" spans="5:5" x14ac:dyDescent="0.3">
      <c r="E743" s="1"/>
    </row>
    <row r="744" spans="5:5" x14ac:dyDescent="0.3">
      <c r="E744" s="1"/>
    </row>
    <row r="745" spans="5:5" x14ac:dyDescent="0.3">
      <c r="E745" s="1"/>
    </row>
    <row r="746" spans="5:5" x14ac:dyDescent="0.3">
      <c r="E746" s="1"/>
    </row>
    <row r="747" spans="5:5" x14ac:dyDescent="0.3">
      <c r="E747" s="1"/>
    </row>
    <row r="748" spans="5:5" x14ac:dyDescent="0.3">
      <c r="E748" s="1"/>
    </row>
    <row r="749" spans="5:5" x14ac:dyDescent="0.3">
      <c r="E749" s="1"/>
    </row>
    <row r="750" spans="5:5" x14ac:dyDescent="0.3">
      <c r="E750" s="1"/>
    </row>
    <row r="751" spans="5:5" x14ac:dyDescent="0.3">
      <c r="E751" s="1"/>
    </row>
    <row r="752" spans="5:5" x14ac:dyDescent="0.3">
      <c r="E752" s="1"/>
    </row>
    <row r="753" spans="5:5" x14ac:dyDescent="0.3">
      <c r="E753" s="1"/>
    </row>
    <row r="754" spans="5:5" x14ac:dyDescent="0.3">
      <c r="E754" s="1"/>
    </row>
    <row r="755" spans="5:5" x14ac:dyDescent="0.3">
      <c r="E755" s="1"/>
    </row>
    <row r="756" spans="5:5" x14ac:dyDescent="0.3">
      <c r="E756" s="1"/>
    </row>
    <row r="757" spans="5:5" x14ac:dyDescent="0.3">
      <c r="E757" s="1"/>
    </row>
    <row r="758" spans="5:5" x14ac:dyDescent="0.3">
      <c r="E758" s="1"/>
    </row>
    <row r="759" spans="5:5" x14ac:dyDescent="0.3">
      <c r="E759" s="1"/>
    </row>
    <row r="760" spans="5:5" x14ac:dyDescent="0.3">
      <c r="E760" s="1"/>
    </row>
    <row r="761" spans="5:5" x14ac:dyDescent="0.3">
      <c r="E761" s="1"/>
    </row>
    <row r="762" spans="5:5" x14ac:dyDescent="0.3">
      <c r="E762" s="1"/>
    </row>
    <row r="763" spans="5:5" x14ac:dyDescent="0.3">
      <c r="E763" s="1"/>
    </row>
    <row r="764" spans="5:5" x14ac:dyDescent="0.3">
      <c r="E764" s="1"/>
    </row>
    <row r="765" spans="5:5" x14ac:dyDescent="0.3">
      <c r="E765" s="1"/>
    </row>
    <row r="766" spans="5:5" x14ac:dyDescent="0.3">
      <c r="E766" s="1"/>
    </row>
    <row r="767" spans="5:5" x14ac:dyDescent="0.3">
      <c r="E767" s="1"/>
    </row>
    <row r="768" spans="5:5" x14ac:dyDescent="0.3">
      <c r="E768" s="1"/>
    </row>
    <row r="769" spans="5:5" x14ac:dyDescent="0.3">
      <c r="E769" s="1"/>
    </row>
    <row r="770" spans="5:5" x14ac:dyDescent="0.3">
      <c r="E770" s="1"/>
    </row>
    <row r="771" spans="5:5" x14ac:dyDescent="0.3">
      <c r="E771" s="1"/>
    </row>
    <row r="772" spans="5:5" x14ac:dyDescent="0.3">
      <c r="E772" s="1"/>
    </row>
    <row r="773" spans="5:5" x14ac:dyDescent="0.3">
      <c r="E773" s="1"/>
    </row>
    <row r="774" spans="5:5" x14ac:dyDescent="0.3">
      <c r="E774" s="1"/>
    </row>
    <row r="775" spans="5:5" x14ac:dyDescent="0.3">
      <c r="E775" s="1"/>
    </row>
    <row r="776" spans="5:5" x14ac:dyDescent="0.3">
      <c r="E776" s="1"/>
    </row>
    <row r="777" spans="5:5" x14ac:dyDescent="0.3">
      <c r="E777" s="1"/>
    </row>
    <row r="778" spans="5:5" x14ac:dyDescent="0.3">
      <c r="E778" s="1"/>
    </row>
    <row r="779" spans="5:5" x14ac:dyDescent="0.3">
      <c r="E779" s="1"/>
    </row>
    <row r="780" spans="5:5" x14ac:dyDescent="0.3">
      <c r="E780" s="1"/>
    </row>
    <row r="781" spans="5:5" x14ac:dyDescent="0.3">
      <c r="E781" s="1"/>
    </row>
    <row r="782" spans="5:5" x14ac:dyDescent="0.3">
      <c r="E782" s="1"/>
    </row>
    <row r="783" spans="5:5" x14ac:dyDescent="0.3">
      <c r="E783" s="1"/>
    </row>
    <row r="784" spans="5:5" x14ac:dyDescent="0.3">
      <c r="E784" s="1"/>
    </row>
    <row r="785" spans="5:5" x14ac:dyDescent="0.3">
      <c r="E785" s="1"/>
    </row>
    <row r="786" spans="5:5" x14ac:dyDescent="0.3">
      <c r="E786" s="1"/>
    </row>
    <row r="787" spans="5:5" x14ac:dyDescent="0.3">
      <c r="E787" s="1"/>
    </row>
    <row r="788" spans="5:5" x14ac:dyDescent="0.3">
      <c r="E788" s="1"/>
    </row>
    <row r="789" spans="5:5" x14ac:dyDescent="0.3">
      <c r="E789" s="1"/>
    </row>
    <row r="790" spans="5:5" x14ac:dyDescent="0.3">
      <c r="E790" s="1"/>
    </row>
    <row r="791" spans="5:5" x14ac:dyDescent="0.3">
      <c r="E791" s="1"/>
    </row>
    <row r="792" spans="5:5" x14ac:dyDescent="0.3">
      <c r="E792" s="1"/>
    </row>
    <row r="793" spans="5:5" x14ac:dyDescent="0.3">
      <c r="E793" s="1"/>
    </row>
    <row r="794" spans="5:5" x14ac:dyDescent="0.3">
      <c r="E794" s="1"/>
    </row>
    <row r="795" spans="5:5" x14ac:dyDescent="0.3">
      <c r="E795" s="1"/>
    </row>
    <row r="796" spans="5:5" x14ac:dyDescent="0.3">
      <c r="E796" s="1"/>
    </row>
    <row r="797" spans="5:5" x14ac:dyDescent="0.3">
      <c r="E797" s="1"/>
    </row>
    <row r="798" spans="5:5" x14ac:dyDescent="0.3">
      <c r="E798" s="1"/>
    </row>
    <row r="799" spans="5:5" x14ac:dyDescent="0.3">
      <c r="E799" s="1"/>
    </row>
    <row r="800" spans="5:5" x14ac:dyDescent="0.3">
      <c r="E800" s="1"/>
    </row>
    <row r="801" spans="5:5" x14ac:dyDescent="0.3">
      <c r="E801" s="1"/>
    </row>
    <row r="802" spans="5:5" x14ac:dyDescent="0.3">
      <c r="E802" s="1"/>
    </row>
    <row r="803" spans="5:5" x14ac:dyDescent="0.3">
      <c r="E803" s="1"/>
    </row>
    <row r="804" spans="5:5" x14ac:dyDescent="0.3">
      <c r="E804" s="1"/>
    </row>
    <row r="805" spans="5:5" x14ac:dyDescent="0.3">
      <c r="E805" s="1"/>
    </row>
    <row r="806" spans="5:5" x14ac:dyDescent="0.3">
      <c r="E806" s="1"/>
    </row>
    <row r="807" spans="5:5" x14ac:dyDescent="0.3">
      <c r="E807" s="1"/>
    </row>
    <row r="808" spans="5:5" x14ac:dyDescent="0.3">
      <c r="E808" s="1"/>
    </row>
    <row r="809" spans="5:5" x14ac:dyDescent="0.3">
      <c r="E809" s="1"/>
    </row>
    <row r="810" spans="5:5" x14ac:dyDescent="0.3">
      <c r="E810" s="1"/>
    </row>
    <row r="811" spans="5:5" x14ac:dyDescent="0.3">
      <c r="E811" s="1"/>
    </row>
    <row r="812" spans="5:5" x14ac:dyDescent="0.3">
      <c r="E812" s="1"/>
    </row>
    <row r="813" spans="5:5" x14ac:dyDescent="0.3">
      <c r="E813" s="1"/>
    </row>
    <row r="814" spans="5:5" x14ac:dyDescent="0.3">
      <c r="E814" s="1"/>
    </row>
    <row r="815" spans="5:5" x14ac:dyDescent="0.3">
      <c r="E815" s="1"/>
    </row>
    <row r="816" spans="5:5" x14ac:dyDescent="0.3">
      <c r="E816" s="1"/>
    </row>
    <row r="817" spans="5:5" x14ac:dyDescent="0.3">
      <c r="E817" s="1"/>
    </row>
    <row r="818" spans="5:5" x14ac:dyDescent="0.3">
      <c r="E818" s="1"/>
    </row>
    <row r="819" spans="5:5" x14ac:dyDescent="0.3">
      <c r="E819" s="1"/>
    </row>
    <row r="820" spans="5:5" x14ac:dyDescent="0.3">
      <c r="E820" s="1"/>
    </row>
    <row r="821" spans="5:5" x14ac:dyDescent="0.3">
      <c r="E821" s="1"/>
    </row>
    <row r="822" spans="5:5" x14ac:dyDescent="0.3">
      <c r="E822" s="1"/>
    </row>
    <row r="823" spans="5:5" x14ac:dyDescent="0.3">
      <c r="E823" s="1"/>
    </row>
    <row r="824" spans="5:5" x14ac:dyDescent="0.3">
      <c r="E824" s="1"/>
    </row>
    <row r="825" spans="5:5" x14ac:dyDescent="0.3">
      <c r="E825" s="1"/>
    </row>
    <row r="826" spans="5:5" x14ac:dyDescent="0.3">
      <c r="E826" s="1"/>
    </row>
    <row r="827" spans="5:5" x14ac:dyDescent="0.3">
      <c r="E827" s="1"/>
    </row>
    <row r="828" spans="5:5" x14ac:dyDescent="0.3">
      <c r="E828" s="1"/>
    </row>
    <row r="829" spans="5:5" x14ac:dyDescent="0.3">
      <c r="E829" s="1"/>
    </row>
    <row r="830" spans="5:5" x14ac:dyDescent="0.3">
      <c r="E830" s="1"/>
    </row>
    <row r="831" spans="5:5" x14ac:dyDescent="0.3">
      <c r="E831" s="1"/>
    </row>
    <row r="832" spans="5:5" x14ac:dyDescent="0.3">
      <c r="E832" s="1"/>
    </row>
    <row r="833" spans="5:5" x14ac:dyDescent="0.3">
      <c r="E833" s="1"/>
    </row>
    <row r="834" spans="5:5" x14ac:dyDescent="0.3">
      <c r="E834" s="1"/>
    </row>
    <row r="835" spans="5:5" x14ac:dyDescent="0.3">
      <c r="E835" s="1"/>
    </row>
    <row r="836" spans="5:5" x14ac:dyDescent="0.3">
      <c r="E836" s="1"/>
    </row>
    <row r="837" spans="5:5" x14ac:dyDescent="0.3">
      <c r="E837" s="1"/>
    </row>
    <row r="838" spans="5:5" x14ac:dyDescent="0.3">
      <c r="E838" s="1"/>
    </row>
    <row r="839" spans="5:5" x14ac:dyDescent="0.3">
      <c r="E839" s="1"/>
    </row>
    <row r="840" spans="5:5" x14ac:dyDescent="0.3">
      <c r="E840" s="1"/>
    </row>
    <row r="841" spans="5:5" x14ac:dyDescent="0.3">
      <c r="E841" s="1"/>
    </row>
    <row r="842" spans="5:5" x14ac:dyDescent="0.3">
      <c r="E842" s="1"/>
    </row>
    <row r="843" spans="5:5" x14ac:dyDescent="0.3">
      <c r="E843" s="1"/>
    </row>
    <row r="844" spans="5:5" x14ac:dyDescent="0.3">
      <c r="E844" s="1"/>
    </row>
    <row r="845" spans="5:5" x14ac:dyDescent="0.3">
      <c r="E845" s="1"/>
    </row>
    <row r="846" spans="5:5" x14ac:dyDescent="0.3">
      <c r="E846" s="1"/>
    </row>
    <row r="847" spans="5:5" x14ac:dyDescent="0.3">
      <c r="E847" s="1"/>
    </row>
    <row r="848" spans="5:5" x14ac:dyDescent="0.3">
      <c r="E848" s="1"/>
    </row>
    <row r="849" spans="5:5" x14ac:dyDescent="0.3">
      <c r="E849" s="1"/>
    </row>
    <row r="850" spans="5:5" x14ac:dyDescent="0.3">
      <c r="E850" s="1"/>
    </row>
    <row r="851" spans="5:5" x14ac:dyDescent="0.3">
      <c r="E851" s="1"/>
    </row>
    <row r="852" spans="5:5" x14ac:dyDescent="0.3">
      <c r="E852" s="1"/>
    </row>
    <row r="853" spans="5:5" x14ac:dyDescent="0.3">
      <c r="E853" s="1"/>
    </row>
    <row r="854" spans="5:5" x14ac:dyDescent="0.3">
      <c r="E854" s="1"/>
    </row>
    <row r="855" spans="5:5" x14ac:dyDescent="0.3">
      <c r="E855" s="1"/>
    </row>
    <row r="856" spans="5:5" x14ac:dyDescent="0.3">
      <c r="E856" s="1"/>
    </row>
    <row r="857" spans="5:5" x14ac:dyDescent="0.3">
      <c r="E857" s="1"/>
    </row>
    <row r="858" spans="5:5" x14ac:dyDescent="0.3">
      <c r="E858" s="1"/>
    </row>
    <row r="859" spans="5:5" x14ac:dyDescent="0.3">
      <c r="E859" s="1"/>
    </row>
    <row r="860" spans="5:5" x14ac:dyDescent="0.3">
      <c r="E860" s="1"/>
    </row>
    <row r="861" spans="5:5" x14ac:dyDescent="0.3">
      <c r="E861" s="1"/>
    </row>
    <row r="862" spans="5:5" x14ac:dyDescent="0.3">
      <c r="E862" s="1"/>
    </row>
    <row r="863" spans="5:5" x14ac:dyDescent="0.3">
      <c r="E863" s="1"/>
    </row>
    <row r="864" spans="5:5" x14ac:dyDescent="0.3">
      <c r="E864" s="1"/>
    </row>
    <row r="865" spans="5:5" x14ac:dyDescent="0.3">
      <c r="E865" s="1"/>
    </row>
    <row r="866" spans="5:5" x14ac:dyDescent="0.3">
      <c r="E866" s="1"/>
    </row>
    <row r="867" spans="5:5" x14ac:dyDescent="0.3">
      <c r="E867" s="1"/>
    </row>
    <row r="868" spans="5:5" x14ac:dyDescent="0.3">
      <c r="E868" s="1"/>
    </row>
    <row r="869" spans="5:5" x14ac:dyDescent="0.3">
      <c r="E869" s="1"/>
    </row>
    <row r="870" spans="5:5" x14ac:dyDescent="0.3">
      <c r="E870" s="1"/>
    </row>
    <row r="871" spans="5:5" x14ac:dyDescent="0.3">
      <c r="E871" s="1"/>
    </row>
    <row r="872" spans="5:5" x14ac:dyDescent="0.3">
      <c r="E872" s="1"/>
    </row>
    <row r="873" spans="5:5" x14ac:dyDescent="0.3">
      <c r="E873" s="1"/>
    </row>
    <row r="874" spans="5:5" x14ac:dyDescent="0.3">
      <c r="E874" s="1"/>
    </row>
    <row r="875" spans="5:5" x14ac:dyDescent="0.3">
      <c r="E875" s="1"/>
    </row>
    <row r="876" spans="5:5" x14ac:dyDescent="0.3">
      <c r="E876" s="1"/>
    </row>
    <row r="877" spans="5:5" x14ac:dyDescent="0.3">
      <c r="E877" s="1"/>
    </row>
    <row r="878" spans="5:5" x14ac:dyDescent="0.3">
      <c r="E878" s="1"/>
    </row>
    <row r="879" spans="5:5" x14ac:dyDescent="0.3">
      <c r="E879" s="1"/>
    </row>
    <row r="880" spans="5:5" x14ac:dyDescent="0.3">
      <c r="E880" s="1"/>
    </row>
    <row r="881" spans="5:5" x14ac:dyDescent="0.3">
      <c r="E881" s="1"/>
    </row>
    <row r="882" spans="5:5" x14ac:dyDescent="0.3">
      <c r="E882" s="1"/>
    </row>
    <row r="883" spans="5:5" x14ac:dyDescent="0.3">
      <c r="E883" s="1"/>
    </row>
    <row r="884" spans="5:5" x14ac:dyDescent="0.3">
      <c r="E884" s="1"/>
    </row>
    <row r="885" spans="5:5" x14ac:dyDescent="0.3">
      <c r="E885" s="1"/>
    </row>
    <row r="886" spans="5:5" x14ac:dyDescent="0.3">
      <c r="E886" s="1"/>
    </row>
    <row r="887" spans="5:5" x14ac:dyDescent="0.3">
      <c r="E887" s="1"/>
    </row>
    <row r="888" spans="5:5" x14ac:dyDescent="0.3">
      <c r="E888" s="1"/>
    </row>
    <row r="889" spans="5:5" x14ac:dyDescent="0.3">
      <c r="E889" s="1"/>
    </row>
    <row r="890" spans="5:5" x14ac:dyDescent="0.3">
      <c r="E890" s="1"/>
    </row>
    <row r="891" spans="5:5" x14ac:dyDescent="0.3">
      <c r="E891" s="1"/>
    </row>
    <row r="892" spans="5:5" x14ac:dyDescent="0.3">
      <c r="E892" s="1"/>
    </row>
    <row r="893" spans="5:5" x14ac:dyDescent="0.3">
      <c r="E893" s="1"/>
    </row>
    <row r="894" spans="5:5" x14ac:dyDescent="0.3">
      <c r="E894" s="1"/>
    </row>
    <row r="895" spans="5:5" x14ac:dyDescent="0.3">
      <c r="E895" s="1"/>
    </row>
    <row r="896" spans="5:5" x14ac:dyDescent="0.3">
      <c r="E896" s="1"/>
    </row>
    <row r="897" spans="5:5" x14ac:dyDescent="0.3">
      <c r="E897" s="1"/>
    </row>
    <row r="898" spans="5:5" x14ac:dyDescent="0.3">
      <c r="E898" s="1"/>
    </row>
    <row r="899" spans="5:5" x14ac:dyDescent="0.3">
      <c r="E899" s="1"/>
    </row>
    <row r="900" spans="5:5" x14ac:dyDescent="0.3">
      <c r="E900" s="1"/>
    </row>
    <row r="901" spans="5:5" x14ac:dyDescent="0.3">
      <c r="E901" s="1"/>
    </row>
    <row r="902" spans="5:5" x14ac:dyDescent="0.3">
      <c r="E902" s="1"/>
    </row>
    <row r="903" spans="5:5" x14ac:dyDescent="0.3">
      <c r="E903" s="1"/>
    </row>
    <row r="904" spans="5:5" x14ac:dyDescent="0.3">
      <c r="E904" s="1"/>
    </row>
    <row r="905" spans="5:5" x14ac:dyDescent="0.3">
      <c r="E905" s="1"/>
    </row>
    <row r="906" spans="5:5" x14ac:dyDescent="0.3">
      <c r="E906" s="1"/>
    </row>
    <row r="907" spans="5:5" x14ac:dyDescent="0.3">
      <c r="E907" s="1"/>
    </row>
    <row r="908" spans="5:5" x14ac:dyDescent="0.3">
      <c r="E908" s="1"/>
    </row>
    <row r="909" spans="5:5" x14ac:dyDescent="0.3">
      <c r="E909" s="1"/>
    </row>
    <row r="910" spans="5:5" x14ac:dyDescent="0.3">
      <c r="E910" s="1"/>
    </row>
    <row r="911" spans="5:5" x14ac:dyDescent="0.3">
      <c r="E911" s="1"/>
    </row>
    <row r="912" spans="5:5" x14ac:dyDescent="0.3">
      <c r="E912" s="1"/>
    </row>
    <row r="913" spans="5:5" x14ac:dyDescent="0.3">
      <c r="E913" s="1"/>
    </row>
    <row r="914" spans="5:5" x14ac:dyDescent="0.3">
      <c r="E914" s="1"/>
    </row>
    <row r="915" spans="5:5" x14ac:dyDescent="0.3">
      <c r="E915" s="1"/>
    </row>
    <row r="916" spans="5:5" x14ac:dyDescent="0.3">
      <c r="E916" s="1"/>
    </row>
    <row r="917" spans="5:5" x14ac:dyDescent="0.3">
      <c r="E917" s="1"/>
    </row>
    <row r="918" spans="5:5" x14ac:dyDescent="0.3">
      <c r="E918" s="1"/>
    </row>
    <row r="919" spans="5:5" x14ac:dyDescent="0.3">
      <c r="E919" s="1"/>
    </row>
    <row r="920" spans="5:5" x14ac:dyDescent="0.3">
      <c r="E920" s="1"/>
    </row>
    <row r="921" spans="5:5" x14ac:dyDescent="0.3">
      <c r="E921" s="1"/>
    </row>
    <row r="922" spans="5:5" x14ac:dyDescent="0.3">
      <c r="E922" s="1"/>
    </row>
    <row r="923" spans="5:5" x14ac:dyDescent="0.3">
      <c r="E923" s="1"/>
    </row>
    <row r="924" spans="5:5" x14ac:dyDescent="0.3">
      <c r="E924" s="1"/>
    </row>
    <row r="925" spans="5:5" x14ac:dyDescent="0.3">
      <c r="E925" s="1"/>
    </row>
    <row r="926" spans="5:5" x14ac:dyDescent="0.3">
      <c r="E926" s="1"/>
    </row>
    <row r="927" spans="5:5" x14ac:dyDescent="0.3">
      <c r="E927" s="1"/>
    </row>
    <row r="928" spans="5:5" x14ac:dyDescent="0.3">
      <c r="E928" s="1"/>
    </row>
    <row r="929" spans="5:5" x14ac:dyDescent="0.3">
      <c r="E929" s="1"/>
    </row>
    <row r="930" spans="5:5" x14ac:dyDescent="0.3">
      <c r="E930" s="1"/>
    </row>
    <row r="931" spans="5:5" x14ac:dyDescent="0.3">
      <c r="E931" s="1"/>
    </row>
    <row r="932" spans="5:5" x14ac:dyDescent="0.3">
      <c r="E932" s="1"/>
    </row>
    <row r="933" spans="5:5" x14ac:dyDescent="0.3">
      <c r="E933" s="1"/>
    </row>
    <row r="934" spans="5:5" x14ac:dyDescent="0.3">
      <c r="E934" s="1"/>
    </row>
    <row r="935" spans="5:5" x14ac:dyDescent="0.3">
      <c r="E935" s="1"/>
    </row>
    <row r="936" spans="5:5" x14ac:dyDescent="0.3">
      <c r="E936" s="1"/>
    </row>
    <row r="937" spans="5:5" x14ac:dyDescent="0.3">
      <c r="E937" s="1"/>
    </row>
    <row r="938" spans="5:5" x14ac:dyDescent="0.3">
      <c r="E938" s="1"/>
    </row>
    <row r="939" spans="5:5" x14ac:dyDescent="0.3">
      <c r="E939" s="1"/>
    </row>
    <row r="940" spans="5:5" x14ac:dyDescent="0.3">
      <c r="E940" s="1"/>
    </row>
    <row r="941" spans="5:5" x14ac:dyDescent="0.3">
      <c r="E941" s="1"/>
    </row>
    <row r="942" spans="5:5" x14ac:dyDescent="0.3">
      <c r="E942" s="1"/>
    </row>
    <row r="943" spans="5:5" x14ac:dyDescent="0.3">
      <c r="E943" s="1"/>
    </row>
    <row r="944" spans="5:5" x14ac:dyDescent="0.3">
      <c r="E944" s="1"/>
    </row>
    <row r="945" spans="5:5" x14ac:dyDescent="0.3">
      <c r="E945" s="1"/>
    </row>
    <row r="946" spans="5:5" x14ac:dyDescent="0.3">
      <c r="E946" s="1"/>
    </row>
    <row r="947" spans="5:5" x14ac:dyDescent="0.3">
      <c r="E947" s="1"/>
    </row>
    <row r="948" spans="5:5" x14ac:dyDescent="0.3">
      <c r="E948" s="1"/>
    </row>
    <row r="949" spans="5:5" x14ac:dyDescent="0.3">
      <c r="E949" s="1"/>
    </row>
    <row r="950" spans="5:5" x14ac:dyDescent="0.3">
      <c r="E950" s="1"/>
    </row>
    <row r="951" spans="5:5" x14ac:dyDescent="0.3">
      <c r="E951" s="1"/>
    </row>
    <row r="952" spans="5:5" x14ac:dyDescent="0.3">
      <c r="E952" s="1"/>
    </row>
    <row r="953" spans="5:5" x14ac:dyDescent="0.3">
      <c r="E953" s="1"/>
    </row>
    <row r="954" spans="5:5" x14ac:dyDescent="0.3">
      <c r="E954" s="1"/>
    </row>
    <row r="955" spans="5:5" x14ac:dyDescent="0.3">
      <c r="E955" s="1"/>
    </row>
    <row r="956" spans="5:5" x14ac:dyDescent="0.3">
      <c r="E956" s="1"/>
    </row>
    <row r="957" spans="5:5" x14ac:dyDescent="0.3">
      <c r="E957" s="1"/>
    </row>
    <row r="958" spans="5:5" x14ac:dyDescent="0.3">
      <c r="E958" s="1"/>
    </row>
    <row r="959" spans="5:5" x14ac:dyDescent="0.3">
      <c r="E959" s="1"/>
    </row>
    <row r="960" spans="5:5" x14ac:dyDescent="0.3">
      <c r="E960" s="1"/>
    </row>
    <row r="961" spans="5:5" x14ac:dyDescent="0.3">
      <c r="E961" s="1"/>
    </row>
    <row r="962" spans="5:5" x14ac:dyDescent="0.3">
      <c r="E962" s="1"/>
    </row>
    <row r="963" spans="5:5" x14ac:dyDescent="0.3">
      <c r="E963" s="1"/>
    </row>
    <row r="964" spans="5:5" x14ac:dyDescent="0.3">
      <c r="E964" s="1"/>
    </row>
    <row r="965" spans="5:5" x14ac:dyDescent="0.3">
      <c r="E965" s="1"/>
    </row>
    <row r="966" spans="5:5" x14ac:dyDescent="0.3">
      <c r="E966" s="1"/>
    </row>
    <row r="967" spans="5:5" x14ac:dyDescent="0.3">
      <c r="E967" s="1"/>
    </row>
    <row r="968" spans="5:5" x14ac:dyDescent="0.3">
      <c r="E968" s="1"/>
    </row>
    <row r="969" spans="5:5" x14ac:dyDescent="0.3">
      <c r="E969" s="1"/>
    </row>
    <row r="970" spans="5:5" x14ac:dyDescent="0.3">
      <c r="E970" s="1"/>
    </row>
    <row r="971" spans="5:5" x14ac:dyDescent="0.3">
      <c r="E971" s="1"/>
    </row>
    <row r="972" spans="5:5" x14ac:dyDescent="0.3">
      <c r="E972" s="1"/>
    </row>
    <row r="973" spans="5:5" x14ac:dyDescent="0.3">
      <c r="E973" s="1"/>
    </row>
    <row r="974" spans="5:5" x14ac:dyDescent="0.3">
      <c r="E974" s="1"/>
    </row>
    <row r="975" spans="5:5" x14ac:dyDescent="0.3">
      <c r="E975" s="1"/>
    </row>
    <row r="976" spans="5:5" x14ac:dyDescent="0.3">
      <c r="E976" s="1"/>
    </row>
    <row r="977" spans="5:5" x14ac:dyDescent="0.3">
      <c r="E977" s="1"/>
    </row>
    <row r="978" spans="5:5" x14ac:dyDescent="0.3">
      <c r="E978" s="1"/>
    </row>
    <row r="979" spans="5:5" x14ac:dyDescent="0.3">
      <c r="E979" s="1"/>
    </row>
    <row r="980" spans="5:5" x14ac:dyDescent="0.3">
      <c r="E980" s="1"/>
    </row>
    <row r="981" spans="5:5" x14ac:dyDescent="0.3">
      <c r="E981" s="1"/>
    </row>
    <row r="982" spans="5:5" x14ac:dyDescent="0.3">
      <c r="E982" s="1"/>
    </row>
    <row r="983" spans="5:5" x14ac:dyDescent="0.3">
      <c r="E983" s="1"/>
    </row>
    <row r="984" spans="5:5" x14ac:dyDescent="0.3">
      <c r="E984" s="1"/>
    </row>
    <row r="985" spans="5:5" x14ac:dyDescent="0.3">
      <c r="E985" s="1"/>
    </row>
    <row r="986" spans="5:5" x14ac:dyDescent="0.3">
      <c r="E986" s="1"/>
    </row>
    <row r="987" spans="5:5" x14ac:dyDescent="0.3">
      <c r="E987" s="1"/>
    </row>
    <row r="988" spans="5:5" x14ac:dyDescent="0.3">
      <c r="E988" s="1"/>
    </row>
    <row r="989" spans="5:5" x14ac:dyDescent="0.3">
      <c r="E989" s="1"/>
    </row>
    <row r="990" spans="5:5" x14ac:dyDescent="0.3">
      <c r="E990" s="1"/>
    </row>
    <row r="991" spans="5:5" x14ac:dyDescent="0.3">
      <c r="E991" s="1"/>
    </row>
    <row r="992" spans="5:5" x14ac:dyDescent="0.3">
      <c r="E992" s="1"/>
    </row>
    <row r="993" spans="5:5" x14ac:dyDescent="0.3">
      <c r="E993" s="1"/>
    </row>
    <row r="994" spans="5:5" x14ac:dyDescent="0.3">
      <c r="E994" s="1"/>
    </row>
    <row r="995" spans="5:5" x14ac:dyDescent="0.3">
      <c r="E995" s="1"/>
    </row>
    <row r="996" spans="5:5" x14ac:dyDescent="0.3">
      <c r="E996" s="1"/>
    </row>
    <row r="997" spans="5:5" x14ac:dyDescent="0.3">
      <c r="E997" s="1"/>
    </row>
    <row r="998" spans="5:5" x14ac:dyDescent="0.3">
      <c r="E998" s="1"/>
    </row>
    <row r="999" spans="5:5" x14ac:dyDescent="0.3">
      <c r="E999" s="1"/>
    </row>
    <row r="1000" spans="5:5" x14ac:dyDescent="0.3">
      <c r="E1000" s="1"/>
    </row>
    <row r="1001" spans="5:5" x14ac:dyDescent="0.3">
      <c r="E1001" s="1"/>
    </row>
    <row r="1002" spans="5:5" x14ac:dyDescent="0.3">
      <c r="E1002" s="1"/>
    </row>
    <row r="1003" spans="5:5" x14ac:dyDescent="0.3">
      <c r="E1003" s="1"/>
    </row>
    <row r="1004" spans="5:5" x14ac:dyDescent="0.3">
      <c r="E1004" s="1"/>
    </row>
    <row r="1005" spans="5:5" x14ac:dyDescent="0.3">
      <c r="E1005" s="1"/>
    </row>
    <row r="1006" spans="5:5" x14ac:dyDescent="0.3">
      <c r="E1006" s="1"/>
    </row>
    <row r="1007" spans="5:5" x14ac:dyDescent="0.3">
      <c r="E1007" s="1"/>
    </row>
    <row r="1008" spans="5:5" x14ac:dyDescent="0.3">
      <c r="E1008" s="1"/>
    </row>
    <row r="1009" spans="5:5" x14ac:dyDescent="0.3">
      <c r="E1009" s="1"/>
    </row>
    <row r="1010" spans="5:5" x14ac:dyDescent="0.3">
      <c r="E1010" s="1"/>
    </row>
    <row r="1011" spans="5:5" x14ac:dyDescent="0.3">
      <c r="E1011" s="1"/>
    </row>
    <row r="1012" spans="5:5" x14ac:dyDescent="0.3">
      <c r="E1012" s="1"/>
    </row>
    <row r="1013" spans="5:5" x14ac:dyDescent="0.3">
      <c r="E1013" s="1"/>
    </row>
    <row r="1014" spans="5:5" x14ac:dyDescent="0.3">
      <c r="E1014" s="1"/>
    </row>
    <row r="1015" spans="5:5" x14ac:dyDescent="0.3">
      <c r="E1015" s="1"/>
    </row>
    <row r="1016" spans="5:5" x14ac:dyDescent="0.3">
      <c r="E1016" s="1"/>
    </row>
    <row r="1017" spans="5:5" x14ac:dyDescent="0.3">
      <c r="E1017" s="1"/>
    </row>
    <row r="1018" spans="5:5" x14ac:dyDescent="0.3">
      <c r="E1018" s="1"/>
    </row>
    <row r="1019" spans="5:5" x14ac:dyDescent="0.3">
      <c r="E1019" s="1"/>
    </row>
    <row r="1020" spans="5:5" x14ac:dyDescent="0.3">
      <c r="E1020" s="1"/>
    </row>
    <row r="1021" spans="5:5" x14ac:dyDescent="0.3">
      <c r="E1021" s="1"/>
    </row>
    <row r="1022" spans="5:5" x14ac:dyDescent="0.3">
      <c r="E1022" s="1"/>
    </row>
    <row r="1023" spans="5:5" x14ac:dyDescent="0.3">
      <c r="E1023" s="1"/>
    </row>
    <row r="1024" spans="5:5" x14ac:dyDescent="0.3">
      <c r="E1024" s="1"/>
    </row>
    <row r="1025" spans="5:5" x14ac:dyDescent="0.3">
      <c r="E1025" s="1"/>
    </row>
    <row r="1026" spans="5:5" x14ac:dyDescent="0.3">
      <c r="E1026" s="1"/>
    </row>
    <row r="1027" spans="5:5" x14ac:dyDescent="0.3">
      <c r="E1027" s="1"/>
    </row>
    <row r="1028" spans="5:5" x14ac:dyDescent="0.3">
      <c r="E1028" s="1"/>
    </row>
    <row r="1029" spans="5:5" x14ac:dyDescent="0.3">
      <c r="E1029" s="1"/>
    </row>
    <row r="1030" spans="5:5" x14ac:dyDescent="0.3">
      <c r="E1030" s="1"/>
    </row>
    <row r="1031" spans="5:5" x14ac:dyDescent="0.3">
      <c r="E1031" s="1"/>
    </row>
    <row r="1032" spans="5:5" x14ac:dyDescent="0.3">
      <c r="E1032" s="1"/>
    </row>
    <row r="1033" spans="5:5" x14ac:dyDescent="0.3">
      <c r="E1033" s="1"/>
    </row>
    <row r="1034" spans="5:5" x14ac:dyDescent="0.3">
      <c r="E1034" s="1"/>
    </row>
    <row r="1035" spans="5:5" x14ac:dyDescent="0.3">
      <c r="E1035" s="1"/>
    </row>
    <row r="1036" spans="5:5" x14ac:dyDescent="0.3">
      <c r="E1036" s="1"/>
    </row>
    <row r="1037" spans="5:5" x14ac:dyDescent="0.3">
      <c r="E1037" s="1"/>
    </row>
    <row r="1038" spans="5:5" x14ac:dyDescent="0.3">
      <c r="E1038" s="1"/>
    </row>
    <row r="1039" spans="5:5" x14ac:dyDescent="0.3">
      <c r="E1039" s="1"/>
    </row>
    <row r="1040" spans="5:5" x14ac:dyDescent="0.3">
      <c r="E1040" s="1"/>
    </row>
    <row r="1041" spans="5:5" x14ac:dyDescent="0.3">
      <c r="E1041" s="1"/>
    </row>
    <row r="1042" spans="5:5" x14ac:dyDescent="0.3">
      <c r="E1042" s="1"/>
    </row>
    <row r="1043" spans="5:5" x14ac:dyDescent="0.3">
      <c r="E1043" s="1"/>
    </row>
    <row r="1044" spans="5:5" x14ac:dyDescent="0.3">
      <c r="E1044" s="1"/>
    </row>
    <row r="1045" spans="5:5" x14ac:dyDescent="0.3">
      <c r="E1045" s="1"/>
    </row>
    <row r="1046" spans="5:5" x14ac:dyDescent="0.3">
      <c r="E1046" s="1"/>
    </row>
    <row r="1047" spans="5:5" x14ac:dyDescent="0.3">
      <c r="E1047" s="1"/>
    </row>
    <row r="1048" spans="5:5" x14ac:dyDescent="0.3">
      <c r="E1048" s="1"/>
    </row>
    <row r="1049" spans="5:5" x14ac:dyDescent="0.3">
      <c r="E1049" s="1"/>
    </row>
    <row r="1050" spans="5:5" x14ac:dyDescent="0.3">
      <c r="E1050" s="1"/>
    </row>
    <row r="1051" spans="5:5" x14ac:dyDescent="0.3">
      <c r="E1051" s="1"/>
    </row>
    <row r="1052" spans="5:5" x14ac:dyDescent="0.3">
      <c r="E1052" s="1"/>
    </row>
    <row r="1053" spans="5:5" x14ac:dyDescent="0.3">
      <c r="E1053" s="1"/>
    </row>
    <row r="1054" spans="5:5" x14ac:dyDescent="0.3">
      <c r="E1054" s="1"/>
    </row>
    <row r="1055" spans="5:5" x14ac:dyDescent="0.3">
      <c r="E1055" s="1"/>
    </row>
    <row r="1056" spans="5:5" x14ac:dyDescent="0.3">
      <c r="E1056" s="1"/>
    </row>
    <row r="1057" spans="5:5" x14ac:dyDescent="0.3">
      <c r="E1057" s="1"/>
    </row>
    <row r="1058" spans="5:5" x14ac:dyDescent="0.3">
      <c r="E1058" s="1"/>
    </row>
    <row r="1059" spans="5:5" x14ac:dyDescent="0.3">
      <c r="E1059" s="1"/>
    </row>
    <row r="1060" spans="5:5" x14ac:dyDescent="0.3">
      <c r="E1060" s="1"/>
    </row>
    <row r="1061" spans="5:5" x14ac:dyDescent="0.3">
      <c r="E1061" s="1"/>
    </row>
    <row r="1062" spans="5:5" x14ac:dyDescent="0.3">
      <c r="E1062" s="1"/>
    </row>
    <row r="1063" spans="5:5" x14ac:dyDescent="0.3">
      <c r="E1063" s="1"/>
    </row>
    <row r="1064" spans="5:5" x14ac:dyDescent="0.3">
      <c r="E1064" s="1"/>
    </row>
    <row r="1065" spans="5:5" x14ac:dyDescent="0.3">
      <c r="E1065" s="1"/>
    </row>
    <row r="1066" spans="5:5" x14ac:dyDescent="0.3">
      <c r="E1066" s="1"/>
    </row>
    <row r="1067" spans="5:5" x14ac:dyDescent="0.3">
      <c r="E1067" s="1"/>
    </row>
    <row r="1068" spans="5:5" x14ac:dyDescent="0.3">
      <c r="E1068" s="1"/>
    </row>
    <row r="1069" spans="5:5" x14ac:dyDescent="0.3">
      <c r="E1069" s="1"/>
    </row>
    <row r="1070" spans="5:5" x14ac:dyDescent="0.3">
      <c r="E1070" s="1"/>
    </row>
    <row r="1071" spans="5:5" x14ac:dyDescent="0.3">
      <c r="E1071" s="1"/>
    </row>
    <row r="1072" spans="5:5" x14ac:dyDescent="0.3">
      <c r="E1072" s="1"/>
    </row>
    <row r="1073" spans="5:5" x14ac:dyDescent="0.3">
      <c r="E1073" s="1"/>
    </row>
    <row r="1074" spans="5:5" x14ac:dyDescent="0.3">
      <c r="E1074" s="1"/>
    </row>
    <row r="1075" spans="5:5" x14ac:dyDescent="0.3">
      <c r="E1075" s="1"/>
    </row>
    <row r="1076" spans="5:5" x14ac:dyDescent="0.3">
      <c r="E1076" s="1"/>
    </row>
    <row r="1077" spans="5:5" x14ac:dyDescent="0.3">
      <c r="E1077" s="1"/>
    </row>
    <row r="1078" spans="5:5" x14ac:dyDescent="0.3">
      <c r="E1078" s="1"/>
    </row>
    <row r="1079" spans="5:5" x14ac:dyDescent="0.3">
      <c r="E1079" s="1"/>
    </row>
    <row r="1080" spans="5:5" x14ac:dyDescent="0.3">
      <c r="E1080" s="1"/>
    </row>
    <row r="1081" spans="5:5" x14ac:dyDescent="0.3">
      <c r="E1081" s="1"/>
    </row>
    <row r="1082" spans="5:5" x14ac:dyDescent="0.3">
      <c r="E1082" s="1"/>
    </row>
    <row r="1083" spans="5:5" x14ac:dyDescent="0.3">
      <c r="E1083" s="1"/>
    </row>
    <row r="1084" spans="5:5" x14ac:dyDescent="0.3">
      <c r="E1084" s="1"/>
    </row>
    <row r="1085" spans="5:5" x14ac:dyDescent="0.3">
      <c r="E1085" s="1"/>
    </row>
    <row r="1086" spans="5:5" x14ac:dyDescent="0.3">
      <c r="E1086" s="1"/>
    </row>
    <row r="1087" spans="5:5" x14ac:dyDescent="0.3">
      <c r="E1087" s="1"/>
    </row>
    <row r="1088" spans="5:5" x14ac:dyDescent="0.3">
      <c r="E1088" s="1"/>
    </row>
    <row r="1089" spans="5:5" x14ac:dyDescent="0.3">
      <c r="E1089" s="1"/>
    </row>
    <row r="1090" spans="5:5" x14ac:dyDescent="0.3">
      <c r="E1090" s="1"/>
    </row>
    <row r="1091" spans="5:5" x14ac:dyDescent="0.3">
      <c r="E1091" s="1"/>
    </row>
    <row r="1092" spans="5:5" x14ac:dyDescent="0.3">
      <c r="E1092" s="1"/>
    </row>
    <row r="1093" spans="5:5" x14ac:dyDescent="0.3">
      <c r="E1093" s="1"/>
    </row>
    <row r="1094" spans="5:5" x14ac:dyDescent="0.3">
      <c r="E1094" s="1"/>
    </row>
    <row r="1095" spans="5:5" x14ac:dyDescent="0.3">
      <c r="E1095" s="1"/>
    </row>
    <row r="1096" spans="5:5" x14ac:dyDescent="0.3">
      <c r="E1096" s="1"/>
    </row>
    <row r="1097" spans="5:5" x14ac:dyDescent="0.3">
      <c r="E1097" s="1"/>
    </row>
    <row r="1098" spans="5:5" x14ac:dyDescent="0.3">
      <c r="E1098" s="1"/>
    </row>
    <row r="1099" spans="5:5" x14ac:dyDescent="0.3">
      <c r="E1099" s="1"/>
    </row>
    <row r="1100" spans="5:5" x14ac:dyDescent="0.3">
      <c r="E1100" s="1"/>
    </row>
    <row r="1101" spans="5:5" x14ac:dyDescent="0.3">
      <c r="E1101" s="1"/>
    </row>
    <row r="1102" spans="5:5" x14ac:dyDescent="0.3">
      <c r="E1102" s="1"/>
    </row>
    <row r="1103" spans="5:5" x14ac:dyDescent="0.3">
      <c r="E1103" s="1"/>
    </row>
    <row r="1104" spans="5:5" x14ac:dyDescent="0.3">
      <c r="E1104" s="1"/>
    </row>
    <row r="1105" spans="5:5" x14ac:dyDescent="0.3">
      <c r="E1105" s="1"/>
    </row>
    <row r="1106" spans="5:5" x14ac:dyDescent="0.3">
      <c r="E1106" s="1"/>
    </row>
    <row r="1107" spans="5:5" x14ac:dyDescent="0.3">
      <c r="E1107" s="1"/>
    </row>
    <row r="1108" spans="5:5" x14ac:dyDescent="0.3">
      <c r="E1108" s="1"/>
    </row>
    <row r="1109" spans="5:5" x14ac:dyDescent="0.3">
      <c r="E1109" s="1"/>
    </row>
    <row r="1110" spans="5:5" x14ac:dyDescent="0.3">
      <c r="E1110" s="1"/>
    </row>
    <row r="1111" spans="5:5" x14ac:dyDescent="0.3">
      <c r="E1111" s="1"/>
    </row>
    <row r="1112" spans="5:5" x14ac:dyDescent="0.3">
      <c r="E1112" s="1"/>
    </row>
    <row r="1113" spans="5:5" x14ac:dyDescent="0.3">
      <c r="E1113" s="1"/>
    </row>
    <row r="1114" spans="5:5" x14ac:dyDescent="0.3">
      <c r="E1114" s="1"/>
    </row>
    <row r="1115" spans="5:5" x14ac:dyDescent="0.3">
      <c r="E1115" s="1"/>
    </row>
    <row r="1116" spans="5:5" x14ac:dyDescent="0.3">
      <c r="E1116" s="1"/>
    </row>
    <row r="1117" spans="5:5" x14ac:dyDescent="0.3">
      <c r="E1117" s="1"/>
    </row>
    <row r="1118" spans="5:5" x14ac:dyDescent="0.3">
      <c r="E1118" s="1"/>
    </row>
    <row r="1119" spans="5:5" x14ac:dyDescent="0.3">
      <c r="E1119" s="1"/>
    </row>
    <row r="1120" spans="5:5" x14ac:dyDescent="0.3">
      <c r="E1120" s="1"/>
    </row>
    <row r="1121" spans="5:5" x14ac:dyDescent="0.3">
      <c r="E1121" s="1"/>
    </row>
    <row r="1122" spans="5:5" x14ac:dyDescent="0.3">
      <c r="E1122" s="1"/>
    </row>
    <row r="1123" spans="5:5" x14ac:dyDescent="0.3">
      <c r="E1123" s="1"/>
    </row>
    <row r="1124" spans="5:5" x14ac:dyDescent="0.3">
      <c r="E1124" s="1"/>
    </row>
    <row r="1125" spans="5:5" x14ac:dyDescent="0.3">
      <c r="E1125" s="1"/>
    </row>
    <row r="1126" spans="5:5" x14ac:dyDescent="0.3">
      <c r="E1126" s="1"/>
    </row>
    <row r="1127" spans="5:5" x14ac:dyDescent="0.3">
      <c r="E1127" s="1"/>
    </row>
    <row r="1128" spans="5:5" x14ac:dyDescent="0.3">
      <c r="E1128" s="1"/>
    </row>
    <row r="1129" spans="5:5" x14ac:dyDescent="0.3">
      <c r="E1129" s="1"/>
    </row>
    <row r="1130" spans="5:5" x14ac:dyDescent="0.3">
      <c r="E1130" s="1"/>
    </row>
    <row r="1131" spans="5:5" x14ac:dyDescent="0.3">
      <c r="E1131" s="1"/>
    </row>
    <row r="1132" spans="5:5" x14ac:dyDescent="0.3">
      <c r="E1132" s="1"/>
    </row>
    <row r="1133" spans="5:5" x14ac:dyDescent="0.3">
      <c r="E1133" s="1"/>
    </row>
    <row r="1134" spans="5:5" x14ac:dyDescent="0.3">
      <c r="E1134" s="1"/>
    </row>
    <row r="1135" spans="5:5" x14ac:dyDescent="0.3">
      <c r="E1135" s="1"/>
    </row>
    <row r="1136" spans="5:5" x14ac:dyDescent="0.3">
      <c r="E1136" s="1"/>
    </row>
    <row r="1137" spans="5:5" x14ac:dyDescent="0.3">
      <c r="E1137" s="1"/>
    </row>
    <row r="1138" spans="5:5" x14ac:dyDescent="0.3">
      <c r="E1138" s="1"/>
    </row>
    <row r="1139" spans="5:5" x14ac:dyDescent="0.3">
      <c r="E1139" s="1"/>
    </row>
    <row r="1140" spans="5:5" x14ac:dyDescent="0.3">
      <c r="E1140" s="1"/>
    </row>
    <row r="1141" spans="5:5" x14ac:dyDescent="0.3">
      <c r="E1141" s="1"/>
    </row>
    <row r="1142" spans="5:5" x14ac:dyDescent="0.3">
      <c r="E1142" s="1"/>
    </row>
    <row r="1143" spans="5:5" x14ac:dyDescent="0.3">
      <c r="E1143" s="1"/>
    </row>
    <row r="1144" spans="5:5" x14ac:dyDescent="0.3">
      <c r="E1144" s="1"/>
    </row>
    <row r="1145" spans="5:5" x14ac:dyDescent="0.3">
      <c r="E1145" s="1"/>
    </row>
    <row r="1146" spans="5:5" x14ac:dyDescent="0.3">
      <c r="E1146" s="1"/>
    </row>
    <row r="1147" spans="5:5" x14ac:dyDescent="0.3">
      <c r="E1147" s="1"/>
    </row>
    <row r="1148" spans="5:5" x14ac:dyDescent="0.3">
      <c r="E1148" s="1"/>
    </row>
    <row r="1149" spans="5:5" x14ac:dyDescent="0.3">
      <c r="E1149" s="1"/>
    </row>
    <row r="1150" spans="5:5" x14ac:dyDescent="0.3">
      <c r="E1150" s="1"/>
    </row>
    <row r="1151" spans="5:5" x14ac:dyDescent="0.3">
      <c r="E1151" s="1"/>
    </row>
    <row r="1152" spans="5:5" x14ac:dyDescent="0.3">
      <c r="E1152" s="1"/>
    </row>
    <row r="1153" spans="5:5" x14ac:dyDescent="0.3">
      <c r="E1153" s="1"/>
    </row>
    <row r="1154" spans="5:5" x14ac:dyDescent="0.3">
      <c r="E1154" s="1"/>
    </row>
    <row r="1155" spans="5:5" x14ac:dyDescent="0.3">
      <c r="E1155" s="1"/>
    </row>
    <row r="1156" spans="5:5" x14ac:dyDescent="0.3">
      <c r="E1156" s="1"/>
    </row>
    <row r="1157" spans="5:5" x14ac:dyDescent="0.3">
      <c r="E1157" s="1"/>
    </row>
    <row r="1158" spans="5:5" x14ac:dyDescent="0.3">
      <c r="E1158" s="1"/>
    </row>
    <row r="1159" spans="5:5" x14ac:dyDescent="0.3">
      <c r="E1159" s="1"/>
    </row>
    <row r="1160" spans="5:5" x14ac:dyDescent="0.3">
      <c r="E1160" s="1"/>
    </row>
    <row r="1161" spans="5:5" x14ac:dyDescent="0.3">
      <c r="E1161" s="1"/>
    </row>
    <row r="1162" spans="5:5" x14ac:dyDescent="0.3">
      <c r="E1162" s="1"/>
    </row>
    <row r="1163" spans="5:5" x14ac:dyDescent="0.3">
      <c r="E1163" s="1"/>
    </row>
    <row r="1164" spans="5:5" x14ac:dyDescent="0.3">
      <c r="E1164" s="1"/>
    </row>
    <row r="1165" spans="5:5" x14ac:dyDescent="0.3">
      <c r="E1165" s="1"/>
    </row>
    <row r="1166" spans="5:5" x14ac:dyDescent="0.3">
      <c r="E1166" s="1"/>
    </row>
    <row r="1167" spans="5:5" x14ac:dyDescent="0.3">
      <c r="E1167" s="1"/>
    </row>
    <row r="1168" spans="5:5" x14ac:dyDescent="0.3">
      <c r="E1168" s="1"/>
    </row>
    <row r="1169" spans="5:5" x14ac:dyDescent="0.3">
      <c r="E1169" s="1"/>
    </row>
    <row r="1170" spans="5:5" x14ac:dyDescent="0.3">
      <c r="E1170" s="1"/>
    </row>
    <row r="1171" spans="5:5" x14ac:dyDescent="0.3">
      <c r="E1171" s="1"/>
    </row>
    <row r="1172" spans="5:5" x14ac:dyDescent="0.3">
      <c r="E1172" s="1"/>
    </row>
    <row r="1173" spans="5:5" x14ac:dyDescent="0.3">
      <c r="E1173" s="1"/>
    </row>
    <row r="1174" spans="5:5" x14ac:dyDescent="0.3">
      <c r="E1174" s="1"/>
    </row>
    <row r="1175" spans="5:5" x14ac:dyDescent="0.3">
      <c r="E1175" s="1"/>
    </row>
    <row r="1176" spans="5:5" x14ac:dyDescent="0.3">
      <c r="E1176" s="1"/>
    </row>
    <row r="1177" spans="5:5" x14ac:dyDescent="0.3">
      <c r="E1177" s="1"/>
    </row>
    <row r="1178" spans="5:5" x14ac:dyDescent="0.3">
      <c r="E1178" s="1"/>
    </row>
    <row r="1179" spans="5:5" x14ac:dyDescent="0.3">
      <c r="E1179" s="1"/>
    </row>
    <row r="1180" spans="5:5" x14ac:dyDescent="0.3">
      <c r="E1180" s="1"/>
    </row>
    <row r="1181" spans="5:5" x14ac:dyDescent="0.3">
      <c r="E1181" s="1"/>
    </row>
    <row r="1182" spans="5:5" x14ac:dyDescent="0.3">
      <c r="E1182" s="1"/>
    </row>
    <row r="1183" spans="5:5" x14ac:dyDescent="0.3">
      <c r="E1183" s="1"/>
    </row>
    <row r="1184" spans="5:5" x14ac:dyDescent="0.3">
      <c r="E1184" s="1"/>
    </row>
    <row r="1185" spans="5:5" x14ac:dyDescent="0.3">
      <c r="E1185" s="1"/>
    </row>
    <row r="1186" spans="5:5" x14ac:dyDescent="0.3">
      <c r="E1186" s="1"/>
    </row>
    <row r="1187" spans="5:5" x14ac:dyDescent="0.3">
      <c r="E1187" s="1"/>
    </row>
    <row r="1188" spans="5:5" x14ac:dyDescent="0.3">
      <c r="E1188" s="1"/>
    </row>
    <row r="1189" spans="5:5" x14ac:dyDescent="0.3">
      <c r="E1189" s="1"/>
    </row>
    <row r="1190" spans="5:5" x14ac:dyDescent="0.3">
      <c r="E1190" s="1"/>
    </row>
    <row r="1191" spans="5:5" x14ac:dyDescent="0.3">
      <c r="E1191" s="1"/>
    </row>
    <row r="1192" spans="5:5" x14ac:dyDescent="0.3">
      <c r="E1192" s="1"/>
    </row>
    <row r="1193" spans="5:5" x14ac:dyDescent="0.3">
      <c r="E1193" s="1"/>
    </row>
    <row r="1194" spans="5:5" x14ac:dyDescent="0.3">
      <c r="E1194" s="1"/>
    </row>
    <row r="1195" spans="5:5" x14ac:dyDescent="0.3">
      <c r="E1195" s="1"/>
    </row>
    <row r="1196" spans="5:5" x14ac:dyDescent="0.3">
      <c r="E1196" s="1"/>
    </row>
    <row r="1197" spans="5:5" x14ac:dyDescent="0.3">
      <c r="E1197" s="1"/>
    </row>
    <row r="1198" spans="5:5" x14ac:dyDescent="0.3">
      <c r="E1198" s="1"/>
    </row>
    <row r="1199" spans="5:5" x14ac:dyDescent="0.3">
      <c r="E1199" s="1"/>
    </row>
    <row r="1200" spans="5:5" x14ac:dyDescent="0.3">
      <c r="E1200" s="1"/>
    </row>
    <row r="1201" spans="5:5" x14ac:dyDescent="0.3">
      <c r="E1201" s="1"/>
    </row>
    <row r="1202" spans="5:5" x14ac:dyDescent="0.3">
      <c r="E1202" s="1"/>
    </row>
    <row r="1203" spans="5:5" x14ac:dyDescent="0.3">
      <c r="E1203" s="1"/>
    </row>
    <row r="1204" spans="5:5" x14ac:dyDescent="0.3">
      <c r="E1204" s="1"/>
    </row>
    <row r="1205" spans="5:5" x14ac:dyDescent="0.3">
      <c r="E1205" s="1"/>
    </row>
    <row r="1206" spans="5:5" x14ac:dyDescent="0.3">
      <c r="E1206" s="1"/>
    </row>
    <row r="1207" spans="5:5" x14ac:dyDescent="0.3">
      <c r="E1207" s="1"/>
    </row>
    <row r="1208" spans="5:5" x14ac:dyDescent="0.3">
      <c r="E1208" s="1"/>
    </row>
    <row r="1209" spans="5:5" x14ac:dyDescent="0.3">
      <c r="E1209" s="1"/>
    </row>
    <row r="1210" spans="5:5" x14ac:dyDescent="0.3">
      <c r="E1210" s="1"/>
    </row>
    <row r="1211" spans="5:5" x14ac:dyDescent="0.3">
      <c r="E1211" s="1"/>
    </row>
    <row r="1212" spans="5:5" x14ac:dyDescent="0.3">
      <c r="E1212" s="1"/>
    </row>
    <row r="1213" spans="5:5" x14ac:dyDescent="0.3">
      <c r="E1213" s="1"/>
    </row>
    <row r="1214" spans="5:5" x14ac:dyDescent="0.3">
      <c r="E1214" s="1"/>
    </row>
    <row r="1215" spans="5:5" x14ac:dyDescent="0.3">
      <c r="E1215" s="1"/>
    </row>
    <row r="1216" spans="5:5" x14ac:dyDescent="0.3">
      <c r="E1216" s="1"/>
    </row>
    <row r="1217" spans="5:5" x14ac:dyDescent="0.3">
      <c r="E1217" s="1"/>
    </row>
    <row r="1218" spans="5:5" x14ac:dyDescent="0.3">
      <c r="E1218" s="1"/>
    </row>
    <row r="1219" spans="5:5" x14ac:dyDescent="0.3">
      <c r="E1219" s="1"/>
    </row>
    <row r="1220" spans="5:5" x14ac:dyDescent="0.3">
      <c r="E1220" s="1"/>
    </row>
    <row r="1221" spans="5:5" x14ac:dyDescent="0.3">
      <c r="E1221" s="1"/>
    </row>
    <row r="1222" spans="5:5" x14ac:dyDescent="0.3">
      <c r="E1222" s="1"/>
    </row>
    <row r="1223" spans="5:5" x14ac:dyDescent="0.3">
      <c r="E1223" s="1"/>
    </row>
    <row r="1224" spans="5:5" x14ac:dyDescent="0.3">
      <c r="E1224" s="1"/>
    </row>
    <row r="1225" spans="5:5" x14ac:dyDescent="0.3">
      <c r="E1225" s="1"/>
    </row>
    <row r="1226" spans="5:5" x14ac:dyDescent="0.3">
      <c r="E1226" s="1"/>
    </row>
    <row r="1227" spans="5:5" x14ac:dyDescent="0.3">
      <c r="E1227" s="1"/>
    </row>
    <row r="1228" spans="5:5" x14ac:dyDescent="0.3">
      <c r="E1228" s="1"/>
    </row>
    <row r="1229" spans="5:5" x14ac:dyDescent="0.3">
      <c r="E1229" s="1"/>
    </row>
    <row r="1230" spans="5:5" x14ac:dyDescent="0.3">
      <c r="E1230" s="1"/>
    </row>
    <row r="1231" spans="5:5" x14ac:dyDescent="0.3">
      <c r="E1231" s="1"/>
    </row>
    <row r="1232" spans="5:5" x14ac:dyDescent="0.3">
      <c r="E1232" s="1"/>
    </row>
    <row r="1233" spans="5:5" x14ac:dyDescent="0.3">
      <c r="E1233" s="1"/>
    </row>
    <row r="1234" spans="5:5" x14ac:dyDescent="0.3">
      <c r="E1234" s="1"/>
    </row>
    <row r="1235" spans="5:5" x14ac:dyDescent="0.3">
      <c r="E1235" s="1"/>
    </row>
    <row r="1236" spans="5:5" x14ac:dyDescent="0.3">
      <c r="E1236" s="1"/>
    </row>
    <row r="1237" spans="5:5" x14ac:dyDescent="0.3">
      <c r="E1237" s="1"/>
    </row>
    <row r="1238" spans="5:5" x14ac:dyDescent="0.3">
      <c r="E1238" s="1"/>
    </row>
    <row r="1239" spans="5:5" x14ac:dyDescent="0.3">
      <c r="E1239" s="1"/>
    </row>
    <row r="1240" spans="5:5" x14ac:dyDescent="0.3">
      <c r="E1240" s="1"/>
    </row>
    <row r="1241" spans="5:5" x14ac:dyDescent="0.3">
      <c r="E1241" s="1"/>
    </row>
    <row r="1242" spans="5:5" x14ac:dyDescent="0.3">
      <c r="E1242" s="1"/>
    </row>
    <row r="1243" spans="5:5" x14ac:dyDescent="0.3">
      <c r="E1243" s="1"/>
    </row>
    <row r="1244" spans="5:5" x14ac:dyDescent="0.3">
      <c r="E1244" s="1"/>
    </row>
    <row r="1245" spans="5:5" x14ac:dyDescent="0.3">
      <c r="E1245" s="1"/>
    </row>
    <row r="1246" spans="5:5" x14ac:dyDescent="0.3">
      <c r="E1246" s="1"/>
    </row>
    <row r="1247" spans="5:5" x14ac:dyDescent="0.3">
      <c r="E1247" s="1"/>
    </row>
    <row r="1248" spans="5:5" x14ac:dyDescent="0.3">
      <c r="E1248" s="1"/>
    </row>
    <row r="1249" spans="5:5" x14ac:dyDescent="0.3">
      <c r="E1249" s="1"/>
    </row>
    <row r="1250" spans="5:5" x14ac:dyDescent="0.3">
      <c r="E1250" s="1"/>
    </row>
    <row r="1251" spans="5:5" x14ac:dyDescent="0.3">
      <c r="E1251" s="1"/>
    </row>
    <row r="1252" spans="5:5" x14ac:dyDescent="0.3">
      <c r="E1252" s="1"/>
    </row>
    <row r="1253" spans="5:5" x14ac:dyDescent="0.3">
      <c r="E1253" s="1"/>
    </row>
    <row r="1254" spans="5:5" x14ac:dyDescent="0.3">
      <c r="E1254" s="1"/>
    </row>
    <row r="1255" spans="5:5" x14ac:dyDescent="0.3">
      <c r="E1255" s="1"/>
    </row>
    <row r="1256" spans="5:5" x14ac:dyDescent="0.3">
      <c r="E1256" s="1"/>
    </row>
    <row r="1257" spans="5:5" x14ac:dyDescent="0.3">
      <c r="E1257" s="1"/>
    </row>
    <row r="1258" spans="5:5" x14ac:dyDescent="0.3">
      <c r="E1258" s="1"/>
    </row>
    <row r="1259" spans="5:5" x14ac:dyDescent="0.3">
      <c r="E1259" s="1"/>
    </row>
    <row r="1260" spans="5:5" x14ac:dyDescent="0.3">
      <c r="E1260" s="1"/>
    </row>
    <row r="1261" spans="5:5" x14ac:dyDescent="0.3">
      <c r="E1261" s="1"/>
    </row>
    <row r="1262" spans="5:5" x14ac:dyDescent="0.3">
      <c r="E1262" s="1"/>
    </row>
    <row r="1263" spans="5:5" x14ac:dyDescent="0.3">
      <c r="E1263" s="1"/>
    </row>
    <row r="1264" spans="5:5" x14ac:dyDescent="0.3">
      <c r="E1264" s="1"/>
    </row>
    <row r="1265" spans="5:5" x14ac:dyDescent="0.3">
      <c r="E1265" s="1"/>
    </row>
    <row r="1266" spans="5:5" x14ac:dyDescent="0.3">
      <c r="E1266" s="1"/>
    </row>
    <row r="1267" spans="5:5" x14ac:dyDescent="0.3">
      <c r="E1267" s="1"/>
    </row>
    <row r="1268" spans="5:5" x14ac:dyDescent="0.3">
      <c r="E1268" s="1"/>
    </row>
    <row r="1269" spans="5:5" x14ac:dyDescent="0.3">
      <c r="E1269" s="1"/>
    </row>
    <row r="1270" spans="5:5" x14ac:dyDescent="0.3">
      <c r="E1270" s="1"/>
    </row>
    <row r="1271" spans="5:5" x14ac:dyDescent="0.3">
      <c r="E1271" s="1"/>
    </row>
    <row r="1272" spans="5:5" x14ac:dyDescent="0.3">
      <c r="E1272" s="1"/>
    </row>
    <row r="1273" spans="5:5" x14ac:dyDescent="0.3">
      <c r="E1273" s="1"/>
    </row>
    <row r="1274" spans="5:5" x14ac:dyDescent="0.3">
      <c r="E1274" s="1"/>
    </row>
    <row r="1275" spans="5:5" x14ac:dyDescent="0.3">
      <c r="E1275" s="1"/>
    </row>
    <row r="1276" spans="5:5" x14ac:dyDescent="0.3">
      <c r="E1276" s="1"/>
    </row>
    <row r="1277" spans="5:5" x14ac:dyDescent="0.3">
      <c r="E1277" s="1"/>
    </row>
    <row r="1278" spans="5:5" x14ac:dyDescent="0.3">
      <c r="E1278" s="1"/>
    </row>
    <row r="1279" spans="5:5" x14ac:dyDescent="0.3">
      <c r="E1279" s="1"/>
    </row>
    <row r="1280" spans="5:5" x14ac:dyDescent="0.3">
      <c r="E1280" s="1"/>
    </row>
    <row r="1281" spans="5:5" x14ac:dyDescent="0.3">
      <c r="E1281" s="1"/>
    </row>
    <row r="1282" spans="5:5" x14ac:dyDescent="0.3">
      <c r="E1282" s="1"/>
    </row>
    <row r="1283" spans="5:5" x14ac:dyDescent="0.3">
      <c r="E1283" s="1"/>
    </row>
    <row r="1284" spans="5:5" x14ac:dyDescent="0.3">
      <c r="E1284" s="1"/>
    </row>
    <row r="1285" spans="5:5" x14ac:dyDescent="0.3">
      <c r="E1285" s="1"/>
    </row>
    <row r="1286" spans="5:5" x14ac:dyDescent="0.3">
      <c r="E1286" s="1"/>
    </row>
    <row r="1287" spans="5:5" x14ac:dyDescent="0.3">
      <c r="E1287" s="1"/>
    </row>
    <row r="1288" spans="5:5" x14ac:dyDescent="0.3">
      <c r="E1288" s="1"/>
    </row>
    <row r="1289" spans="5:5" x14ac:dyDescent="0.3">
      <c r="E1289" s="1"/>
    </row>
    <row r="1290" spans="5:5" x14ac:dyDescent="0.3">
      <c r="E1290" s="1"/>
    </row>
    <row r="1291" spans="5:5" x14ac:dyDescent="0.3">
      <c r="E1291" s="1"/>
    </row>
    <row r="1292" spans="5:5" x14ac:dyDescent="0.3">
      <c r="E1292" s="1"/>
    </row>
    <row r="1293" spans="5:5" x14ac:dyDescent="0.3">
      <c r="E1293" s="1"/>
    </row>
    <row r="1294" spans="5:5" x14ac:dyDescent="0.3">
      <c r="E1294" s="1"/>
    </row>
    <row r="1295" spans="5:5" x14ac:dyDescent="0.3">
      <c r="E1295" s="1"/>
    </row>
    <row r="1296" spans="5:5" x14ac:dyDescent="0.3">
      <c r="E1296" s="1"/>
    </row>
    <row r="1297" spans="5:5" x14ac:dyDescent="0.3">
      <c r="E1297" s="1"/>
    </row>
    <row r="1298" spans="5:5" x14ac:dyDescent="0.3">
      <c r="E1298" s="1"/>
    </row>
    <row r="1299" spans="5:5" x14ac:dyDescent="0.3">
      <c r="E1299" s="1"/>
    </row>
    <row r="1300" spans="5:5" x14ac:dyDescent="0.3">
      <c r="E1300" s="1"/>
    </row>
    <row r="1301" spans="5:5" x14ac:dyDescent="0.3">
      <c r="E1301" s="1"/>
    </row>
    <row r="1302" spans="5:5" x14ac:dyDescent="0.3">
      <c r="E1302" s="1"/>
    </row>
    <row r="1303" spans="5:5" x14ac:dyDescent="0.3">
      <c r="E1303" s="1"/>
    </row>
    <row r="1304" spans="5:5" x14ac:dyDescent="0.3">
      <c r="E1304" s="1"/>
    </row>
    <row r="1305" spans="5:5" x14ac:dyDescent="0.3">
      <c r="E1305" s="1"/>
    </row>
    <row r="1306" spans="5:5" x14ac:dyDescent="0.3">
      <c r="E1306" s="1"/>
    </row>
    <row r="1307" spans="5:5" x14ac:dyDescent="0.3">
      <c r="E1307" s="1"/>
    </row>
    <row r="1308" spans="5:5" x14ac:dyDescent="0.3">
      <c r="E1308" s="1"/>
    </row>
    <row r="1309" spans="5:5" x14ac:dyDescent="0.3">
      <c r="E1309" s="1"/>
    </row>
    <row r="1310" spans="5:5" x14ac:dyDescent="0.3">
      <c r="E1310" s="1"/>
    </row>
    <row r="1311" spans="5:5" x14ac:dyDescent="0.3">
      <c r="E1311" s="1"/>
    </row>
    <row r="1312" spans="5:5" x14ac:dyDescent="0.3">
      <c r="E1312" s="1"/>
    </row>
    <row r="1313" spans="5:5" x14ac:dyDescent="0.3">
      <c r="E1313" s="1"/>
    </row>
    <row r="1314" spans="5:5" x14ac:dyDescent="0.3">
      <c r="E1314" s="1"/>
    </row>
    <row r="1315" spans="5:5" x14ac:dyDescent="0.3">
      <c r="E1315" s="1"/>
    </row>
    <row r="1316" spans="5:5" x14ac:dyDescent="0.3">
      <c r="E1316" s="1"/>
    </row>
    <row r="1317" spans="5:5" x14ac:dyDescent="0.3">
      <c r="E1317" s="1"/>
    </row>
    <row r="1318" spans="5:5" x14ac:dyDescent="0.3">
      <c r="E1318" s="1"/>
    </row>
    <row r="1319" spans="5:5" x14ac:dyDescent="0.3">
      <c r="E1319" s="1"/>
    </row>
    <row r="1320" spans="5:5" x14ac:dyDescent="0.3">
      <c r="E1320" s="1"/>
    </row>
    <row r="1321" spans="5:5" x14ac:dyDescent="0.3">
      <c r="E1321" s="1"/>
    </row>
    <row r="1322" spans="5:5" x14ac:dyDescent="0.3">
      <c r="E1322" s="1"/>
    </row>
    <row r="1323" spans="5:5" x14ac:dyDescent="0.3">
      <c r="E1323" s="1"/>
    </row>
    <row r="1324" spans="5:5" x14ac:dyDescent="0.3">
      <c r="E1324" s="1"/>
    </row>
    <row r="1325" spans="5:5" x14ac:dyDescent="0.3">
      <c r="E1325" s="1"/>
    </row>
    <row r="1326" spans="5:5" x14ac:dyDescent="0.3">
      <c r="E1326" s="1"/>
    </row>
    <row r="1327" spans="5:5" x14ac:dyDescent="0.3">
      <c r="E1327" s="1"/>
    </row>
    <row r="1328" spans="5:5" x14ac:dyDescent="0.3">
      <c r="E1328" s="1"/>
    </row>
    <row r="1329" spans="5:5" x14ac:dyDescent="0.3">
      <c r="E1329" s="1"/>
    </row>
    <row r="1330" spans="5:5" x14ac:dyDescent="0.3">
      <c r="E1330" s="1"/>
    </row>
    <row r="1331" spans="5:5" x14ac:dyDescent="0.3">
      <c r="E1331" s="1"/>
    </row>
    <row r="1332" spans="5:5" x14ac:dyDescent="0.3">
      <c r="E1332" s="1"/>
    </row>
    <row r="1333" spans="5:5" x14ac:dyDescent="0.3">
      <c r="E1333" s="1"/>
    </row>
    <row r="1334" spans="5:5" x14ac:dyDescent="0.3">
      <c r="E1334" s="1"/>
    </row>
    <row r="1335" spans="5:5" x14ac:dyDescent="0.3">
      <c r="E1335" s="1"/>
    </row>
    <row r="1336" spans="5:5" x14ac:dyDescent="0.3">
      <c r="E1336" s="1"/>
    </row>
    <row r="1337" spans="5:5" x14ac:dyDescent="0.3">
      <c r="E1337" s="1"/>
    </row>
    <row r="1338" spans="5:5" x14ac:dyDescent="0.3">
      <c r="E1338" s="1"/>
    </row>
    <row r="1339" spans="5:5" x14ac:dyDescent="0.3">
      <c r="E1339" s="1"/>
    </row>
    <row r="1340" spans="5:5" x14ac:dyDescent="0.3">
      <c r="E1340" s="1"/>
    </row>
    <row r="1341" spans="5:5" x14ac:dyDescent="0.3">
      <c r="E1341" s="1"/>
    </row>
    <row r="1342" spans="5:5" x14ac:dyDescent="0.3">
      <c r="E1342" s="1"/>
    </row>
    <row r="1343" spans="5:5" x14ac:dyDescent="0.3">
      <c r="E1343" s="1"/>
    </row>
    <row r="1344" spans="5:5" x14ac:dyDescent="0.3">
      <c r="E1344" s="1"/>
    </row>
    <row r="1345" spans="5:5" x14ac:dyDescent="0.3">
      <c r="E1345" s="1"/>
    </row>
    <row r="1346" spans="5:5" x14ac:dyDescent="0.3">
      <c r="E1346" s="1"/>
    </row>
    <row r="1347" spans="5:5" x14ac:dyDescent="0.3">
      <c r="E1347" s="1"/>
    </row>
    <row r="1348" spans="5:5" x14ac:dyDescent="0.3">
      <c r="E1348" s="1"/>
    </row>
    <row r="1349" spans="5:5" x14ac:dyDescent="0.3">
      <c r="E1349" s="1"/>
    </row>
    <row r="1350" spans="5:5" x14ac:dyDescent="0.3">
      <c r="E1350" s="1"/>
    </row>
    <row r="1351" spans="5:5" x14ac:dyDescent="0.3">
      <c r="E1351" s="1"/>
    </row>
    <row r="1352" spans="5:5" x14ac:dyDescent="0.3">
      <c r="E1352" s="1"/>
    </row>
    <row r="1353" spans="5:5" x14ac:dyDescent="0.3">
      <c r="E1353" s="1"/>
    </row>
    <row r="1354" spans="5:5" x14ac:dyDescent="0.3">
      <c r="E1354" s="1"/>
    </row>
    <row r="1355" spans="5:5" x14ac:dyDescent="0.3">
      <c r="E1355" s="1"/>
    </row>
    <row r="1356" spans="5:5" x14ac:dyDescent="0.3">
      <c r="E1356" s="1"/>
    </row>
    <row r="1357" spans="5:5" x14ac:dyDescent="0.3">
      <c r="E1357" s="1"/>
    </row>
    <row r="1358" spans="5:5" x14ac:dyDescent="0.3">
      <c r="E1358" s="1"/>
    </row>
    <row r="1359" spans="5:5" x14ac:dyDescent="0.3">
      <c r="E1359" s="1"/>
    </row>
    <row r="1360" spans="5:5" x14ac:dyDescent="0.3">
      <c r="E1360" s="1"/>
    </row>
    <row r="1361" spans="5:5" x14ac:dyDescent="0.3">
      <c r="E1361" s="1"/>
    </row>
    <row r="1362" spans="5:5" x14ac:dyDescent="0.3">
      <c r="E1362" s="1"/>
    </row>
    <row r="1363" spans="5:5" x14ac:dyDescent="0.3">
      <c r="E1363" s="1"/>
    </row>
    <row r="1364" spans="5:5" x14ac:dyDescent="0.3">
      <c r="E1364" s="1"/>
    </row>
    <row r="1365" spans="5:5" x14ac:dyDescent="0.3">
      <c r="E1365" s="1"/>
    </row>
    <row r="1366" spans="5:5" x14ac:dyDescent="0.3">
      <c r="E1366" s="1"/>
    </row>
    <row r="1367" spans="5:5" x14ac:dyDescent="0.3">
      <c r="E1367" s="1"/>
    </row>
    <row r="1368" spans="5:5" x14ac:dyDescent="0.3">
      <c r="E1368" s="1"/>
    </row>
    <row r="1369" spans="5:5" x14ac:dyDescent="0.3">
      <c r="E1369" s="1"/>
    </row>
    <row r="1370" spans="5:5" x14ac:dyDescent="0.3">
      <c r="E1370" s="1"/>
    </row>
    <row r="1371" spans="5:5" x14ac:dyDescent="0.3">
      <c r="E1371" s="1"/>
    </row>
    <row r="1372" spans="5:5" x14ac:dyDescent="0.3">
      <c r="E1372" s="1"/>
    </row>
    <row r="1373" spans="5:5" x14ac:dyDescent="0.3">
      <c r="E1373" s="1"/>
    </row>
    <row r="1374" spans="5:5" x14ac:dyDescent="0.3">
      <c r="E1374" s="1"/>
    </row>
    <row r="1375" spans="5:5" x14ac:dyDescent="0.3">
      <c r="E1375" s="1"/>
    </row>
    <row r="1376" spans="5:5" x14ac:dyDescent="0.3">
      <c r="E1376" s="1"/>
    </row>
    <row r="1377" spans="5:5" x14ac:dyDescent="0.3">
      <c r="E1377" s="1"/>
    </row>
    <row r="1378" spans="5:5" x14ac:dyDescent="0.3">
      <c r="E1378" s="1"/>
    </row>
    <row r="1379" spans="5:5" x14ac:dyDescent="0.3">
      <c r="E1379" s="1"/>
    </row>
    <row r="1380" spans="5:5" x14ac:dyDescent="0.3">
      <c r="E1380" s="1"/>
    </row>
    <row r="1381" spans="5:5" x14ac:dyDescent="0.3">
      <c r="E1381" s="1"/>
    </row>
    <row r="1382" spans="5:5" x14ac:dyDescent="0.3">
      <c r="E1382" s="1"/>
    </row>
    <row r="1383" spans="5:5" x14ac:dyDescent="0.3">
      <c r="E1383" s="1"/>
    </row>
    <row r="1384" spans="5:5" x14ac:dyDescent="0.3">
      <c r="E1384" s="1"/>
    </row>
    <row r="1385" spans="5:5" x14ac:dyDescent="0.3">
      <c r="E1385" s="1"/>
    </row>
    <row r="1386" spans="5:5" x14ac:dyDescent="0.3">
      <c r="E1386" s="1"/>
    </row>
    <row r="1387" spans="5:5" x14ac:dyDescent="0.3">
      <c r="E1387" s="1"/>
    </row>
    <row r="1388" spans="5:5" x14ac:dyDescent="0.3">
      <c r="E1388" s="1"/>
    </row>
    <row r="1389" spans="5:5" x14ac:dyDescent="0.3">
      <c r="E1389" s="1"/>
    </row>
    <row r="1390" spans="5:5" x14ac:dyDescent="0.3">
      <c r="E1390" s="1"/>
    </row>
    <row r="1391" spans="5:5" x14ac:dyDescent="0.3">
      <c r="E1391" s="1"/>
    </row>
    <row r="1392" spans="5:5" x14ac:dyDescent="0.3">
      <c r="E1392" s="1"/>
    </row>
    <row r="1393" spans="5:5" x14ac:dyDescent="0.3">
      <c r="E1393" s="1"/>
    </row>
    <row r="1394" spans="5:5" x14ac:dyDescent="0.3">
      <c r="E1394" s="1"/>
    </row>
    <row r="1395" spans="5:5" x14ac:dyDescent="0.3">
      <c r="E1395" s="1"/>
    </row>
    <row r="1396" spans="5:5" x14ac:dyDescent="0.3">
      <c r="E1396" s="1"/>
    </row>
    <row r="1397" spans="5:5" x14ac:dyDescent="0.3">
      <c r="E1397" s="1"/>
    </row>
    <row r="1398" spans="5:5" x14ac:dyDescent="0.3">
      <c r="E1398" s="1"/>
    </row>
    <row r="1399" spans="5:5" x14ac:dyDescent="0.3">
      <c r="E1399" s="1"/>
    </row>
    <row r="1400" spans="5:5" x14ac:dyDescent="0.3">
      <c r="E1400" s="1"/>
    </row>
    <row r="1401" spans="5:5" x14ac:dyDescent="0.3">
      <c r="E1401" s="1"/>
    </row>
    <row r="1402" spans="5:5" x14ac:dyDescent="0.3">
      <c r="E1402" s="1"/>
    </row>
    <row r="1403" spans="5:5" x14ac:dyDescent="0.3">
      <c r="E1403" s="1"/>
    </row>
    <row r="1404" spans="5:5" x14ac:dyDescent="0.3">
      <c r="E1404" s="1"/>
    </row>
    <row r="1405" spans="5:5" x14ac:dyDescent="0.3">
      <c r="E1405" s="1"/>
    </row>
    <row r="1406" spans="5:5" x14ac:dyDescent="0.3">
      <c r="E1406" s="1"/>
    </row>
    <row r="1407" spans="5:5" x14ac:dyDescent="0.3">
      <c r="E1407" s="1"/>
    </row>
    <row r="1408" spans="5:5" x14ac:dyDescent="0.3">
      <c r="E1408" s="1"/>
    </row>
    <row r="1409" spans="5:5" x14ac:dyDescent="0.3">
      <c r="E1409" s="1"/>
    </row>
    <row r="1410" spans="5:5" x14ac:dyDescent="0.3">
      <c r="E1410" s="1"/>
    </row>
    <row r="1411" spans="5:5" x14ac:dyDescent="0.3">
      <c r="E1411" s="1"/>
    </row>
    <row r="1412" spans="5:5" x14ac:dyDescent="0.3">
      <c r="E1412" s="1"/>
    </row>
    <row r="1413" spans="5:5" x14ac:dyDescent="0.3">
      <c r="E1413" s="1"/>
    </row>
    <row r="1414" spans="5:5" x14ac:dyDescent="0.3">
      <c r="E1414" s="1"/>
    </row>
    <row r="1415" spans="5:5" x14ac:dyDescent="0.3">
      <c r="E1415" s="1"/>
    </row>
    <row r="1416" spans="5:5" x14ac:dyDescent="0.3">
      <c r="E1416" s="1"/>
    </row>
    <row r="1417" spans="5:5" x14ac:dyDescent="0.3">
      <c r="E1417" s="1"/>
    </row>
    <row r="1418" spans="5:5" x14ac:dyDescent="0.3">
      <c r="E1418" s="1"/>
    </row>
    <row r="1419" spans="5:5" x14ac:dyDescent="0.3">
      <c r="E1419" s="1"/>
    </row>
    <row r="1420" spans="5:5" x14ac:dyDescent="0.3">
      <c r="E1420" s="1"/>
    </row>
    <row r="1421" spans="5:5" x14ac:dyDescent="0.3">
      <c r="E1421" s="1"/>
    </row>
    <row r="1422" spans="5:5" x14ac:dyDescent="0.3">
      <c r="E1422" s="1"/>
    </row>
    <row r="1423" spans="5:5" x14ac:dyDescent="0.3">
      <c r="E1423" s="1"/>
    </row>
    <row r="1424" spans="5:5" x14ac:dyDescent="0.3">
      <c r="E1424" s="1"/>
    </row>
    <row r="1425" spans="5:5" x14ac:dyDescent="0.3">
      <c r="E1425" s="1"/>
    </row>
    <row r="1426" spans="5:5" x14ac:dyDescent="0.3">
      <c r="E1426" s="1"/>
    </row>
    <row r="1427" spans="5:5" x14ac:dyDescent="0.3">
      <c r="E1427" s="1"/>
    </row>
    <row r="1428" spans="5:5" x14ac:dyDescent="0.3">
      <c r="E1428" s="1"/>
    </row>
    <row r="1429" spans="5:5" x14ac:dyDescent="0.3">
      <c r="E1429" s="1"/>
    </row>
    <row r="1430" spans="5:5" x14ac:dyDescent="0.3">
      <c r="E1430" s="1"/>
    </row>
    <row r="1431" spans="5:5" x14ac:dyDescent="0.3">
      <c r="E1431" s="1"/>
    </row>
    <row r="1432" spans="5:5" x14ac:dyDescent="0.3">
      <c r="E1432" s="1"/>
    </row>
    <row r="1433" spans="5:5" x14ac:dyDescent="0.3">
      <c r="E1433" s="1"/>
    </row>
    <row r="1434" spans="5:5" x14ac:dyDescent="0.3">
      <c r="E1434" s="1"/>
    </row>
    <row r="1435" spans="5:5" x14ac:dyDescent="0.3">
      <c r="E1435" s="1"/>
    </row>
    <row r="1436" spans="5:5" x14ac:dyDescent="0.3">
      <c r="E1436" s="1"/>
    </row>
    <row r="1437" spans="5:5" x14ac:dyDescent="0.3">
      <c r="E1437" s="1"/>
    </row>
    <row r="1438" spans="5:5" x14ac:dyDescent="0.3">
      <c r="E1438" s="1"/>
    </row>
    <row r="1439" spans="5:5" x14ac:dyDescent="0.3">
      <c r="E1439" s="1"/>
    </row>
    <row r="1440" spans="5:5" x14ac:dyDescent="0.3">
      <c r="E1440" s="1"/>
    </row>
    <row r="1441" spans="5:5" x14ac:dyDescent="0.3">
      <c r="E1441" s="1"/>
    </row>
    <row r="1442" spans="5:5" x14ac:dyDescent="0.3">
      <c r="E1442" s="1"/>
    </row>
    <row r="1443" spans="5:5" x14ac:dyDescent="0.3">
      <c r="E1443" s="1"/>
    </row>
    <row r="1444" spans="5:5" x14ac:dyDescent="0.3">
      <c r="E1444" s="1"/>
    </row>
    <row r="1445" spans="5:5" x14ac:dyDescent="0.3">
      <c r="E1445" s="1"/>
    </row>
    <row r="1446" spans="5:5" x14ac:dyDescent="0.3">
      <c r="E1446" s="1"/>
    </row>
    <row r="1447" spans="5:5" x14ac:dyDescent="0.3">
      <c r="E1447" s="1"/>
    </row>
    <row r="1448" spans="5:5" x14ac:dyDescent="0.3">
      <c r="E1448" s="1"/>
    </row>
    <row r="1449" spans="5:5" x14ac:dyDescent="0.3">
      <c r="E1449" s="1"/>
    </row>
    <row r="1450" spans="5:5" x14ac:dyDescent="0.3">
      <c r="E1450" s="1"/>
    </row>
    <row r="1451" spans="5:5" x14ac:dyDescent="0.3">
      <c r="E1451" s="1"/>
    </row>
    <row r="1452" spans="5:5" x14ac:dyDescent="0.3">
      <c r="E1452" s="1"/>
    </row>
    <row r="1453" spans="5:5" x14ac:dyDescent="0.3">
      <c r="E1453" s="1"/>
    </row>
    <row r="1454" spans="5:5" x14ac:dyDescent="0.3">
      <c r="E1454" s="1"/>
    </row>
    <row r="1455" spans="5:5" x14ac:dyDescent="0.3">
      <c r="E1455" s="1"/>
    </row>
    <row r="1456" spans="5:5" x14ac:dyDescent="0.3">
      <c r="E1456" s="1"/>
    </row>
    <row r="1457" spans="5:5" x14ac:dyDescent="0.3">
      <c r="E1457" s="1"/>
    </row>
    <row r="1458" spans="5:5" x14ac:dyDescent="0.3">
      <c r="E1458" s="1"/>
    </row>
    <row r="1459" spans="5:5" x14ac:dyDescent="0.3">
      <c r="E1459" s="1"/>
    </row>
    <row r="1460" spans="5:5" x14ac:dyDescent="0.3">
      <c r="E1460" s="1"/>
    </row>
    <row r="1461" spans="5:5" x14ac:dyDescent="0.3">
      <c r="E1461" s="1"/>
    </row>
    <row r="1462" spans="5:5" x14ac:dyDescent="0.3">
      <c r="E1462" s="1"/>
    </row>
    <row r="1463" spans="5:5" x14ac:dyDescent="0.3">
      <c r="E1463" s="1"/>
    </row>
    <row r="1464" spans="5:5" x14ac:dyDescent="0.3">
      <c r="E1464" s="1"/>
    </row>
    <row r="1465" spans="5:5" x14ac:dyDescent="0.3">
      <c r="E1465" s="1"/>
    </row>
    <row r="1466" spans="5:5" x14ac:dyDescent="0.3">
      <c r="E1466" s="1"/>
    </row>
    <row r="1467" spans="5:5" x14ac:dyDescent="0.3">
      <c r="E1467" s="1"/>
    </row>
    <row r="1468" spans="5:5" x14ac:dyDescent="0.3">
      <c r="E1468" s="1"/>
    </row>
    <row r="1469" spans="5:5" x14ac:dyDescent="0.3">
      <c r="E1469" s="1"/>
    </row>
    <row r="1470" spans="5:5" x14ac:dyDescent="0.3">
      <c r="E1470" s="1"/>
    </row>
    <row r="1471" spans="5:5" x14ac:dyDescent="0.3">
      <c r="E1471" s="1"/>
    </row>
    <row r="1472" spans="5:5" x14ac:dyDescent="0.3">
      <c r="E1472" s="1"/>
    </row>
    <row r="1473" spans="5:5" x14ac:dyDescent="0.3">
      <c r="E1473" s="1"/>
    </row>
    <row r="1474" spans="5:5" x14ac:dyDescent="0.3">
      <c r="E1474" s="1"/>
    </row>
    <row r="1475" spans="5:5" x14ac:dyDescent="0.3">
      <c r="E1475" s="1"/>
    </row>
    <row r="1476" spans="5:5" x14ac:dyDescent="0.3">
      <c r="E1476" s="1"/>
    </row>
    <row r="1477" spans="5:5" x14ac:dyDescent="0.3">
      <c r="E1477" s="1"/>
    </row>
    <row r="1478" spans="5:5" x14ac:dyDescent="0.3">
      <c r="E1478" s="1"/>
    </row>
    <row r="1479" spans="5:5" x14ac:dyDescent="0.3">
      <c r="E1479" s="1"/>
    </row>
    <row r="1480" spans="5:5" x14ac:dyDescent="0.3">
      <c r="E1480" s="1"/>
    </row>
    <row r="1481" spans="5:5" x14ac:dyDescent="0.3">
      <c r="E1481" s="1"/>
    </row>
    <row r="1482" spans="5:5" x14ac:dyDescent="0.3">
      <c r="E1482" s="1"/>
    </row>
    <row r="1483" spans="5:5" x14ac:dyDescent="0.3">
      <c r="E1483" s="1"/>
    </row>
    <row r="1484" spans="5:5" x14ac:dyDescent="0.3">
      <c r="E1484" s="1"/>
    </row>
    <row r="1485" spans="5:5" x14ac:dyDescent="0.3">
      <c r="E1485" s="1"/>
    </row>
    <row r="1486" spans="5:5" x14ac:dyDescent="0.3">
      <c r="E1486" s="1"/>
    </row>
    <row r="1487" spans="5:5" x14ac:dyDescent="0.3">
      <c r="E1487" s="1"/>
    </row>
    <row r="1488" spans="5:5" x14ac:dyDescent="0.3">
      <c r="E1488" s="1"/>
    </row>
    <row r="1489" spans="5:5" x14ac:dyDescent="0.3">
      <c r="E1489" s="1"/>
    </row>
    <row r="1490" spans="5:5" x14ac:dyDescent="0.3">
      <c r="E1490" s="1"/>
    </row>
    <row r="1491" spans="5:5" x14ac:dyDescent="0.3">
      <c r="E1491" s="1"/>
    </row>
    <row r="1492" spans="5:5" x14ac:dyDescent="0.3">
      <c r="E1492" s="1"/>
    </row>
    <row r="1493" spans="5:5" x14ac:dyDescent="0.3">
      <c r="E1493" s="1"/>
    </row>
    <row r="1494" spans="5:5" x14ac:dyDescent="0.3">
      <c r="E1494" s="1"/>
    </row>
    <row r="1495" spans="5:5" x14ac:dyDescent="0.3">
      <c r="E1495" s="1"/>
    </row>
    <row r="1496" spans="5:5" x14ac:dyDescent="0.3">
      <c r="E1496" s="1"/>
    </row>
    <row r="1497" spans="5:5" x14ac:dyDescent="0.3">
      <c r="E1497" s="1"/>
    </row>
    <row r="1498" spans="5:5" x14ac:dyDescent="0.3">
      <c r="E1498" s="1"/>
    </row>
    <row r="1499" spans="5:5" x14ac:dyDescent="0.3">
      <c r="E1499" s="1"/>
    </row>
    <row r="1500" spans="5:5" x14ac:dyDescent="0.3">
      <c r="E1500" s="1"/>
    </row>
    <row r="1501" spans="5:5" x14ac:dyDescent="0.3">
      <c r="E1501" s="1"/>
    </row>
    <row r="1502" spans="5:5" x14ac:dyDescent="0.3">
      <c r="E1502" s="1"/>
    </row>
    <row r="1503" spans="5:5" x14ac:dyDescent="0.3">
      <c r="E1503" s="1"/>
    </row>
    <row r="1504" spans="5:5" x14ac:dyDescent="0.3">
      <c r="E1504" s="1"/>
    </row>
    <row r="1505" spans="5:5" x14ac:dyDescent="0.3">
      <c r="E1505" s="1"/>
    </row>
    <row r="1506" spans="5:5" x14ac:dyDescent="0.3">
      <c r="E1506" s="1"/>
    </row>
    <row r="1507" spans="5:5" x14ac:dyDescent="0.3">
      <c r="E1507" s="1"/>
    </row>
    <row r="1508" spans="5:5" x14ac:dyDescent="0.3">
      <c r="E1508" s="1"/>
    </row>
    <row r="1509" spans="5:5" x14ac:dyDescent="0.3">
      <c r="E1509" s="1"/>
    </row>
    <row r="1510" spans="5:5" x14ac:dyDescent="0.3">
      <c r="E1510" s="1"/>
    </row>
    <row r="1511" spans="5:5" x14ac:dyDescent="0.3">
      <c r="E1511" s="1"/>
    </row>
    <row r="1512" spans="5:5" x14ac:dyDescent="0.3">
      <c r="E1512" s="1"/>
    </row>
    <row r="1513" spans="5:5" x14ac:dyDescent="0.3">
      <c r="E1513" s="1"/>
    </row>
    <row r="1514" spans="5:5" x14ac:dyDescent="0.3">
      <c r="E1514" s="1"/>
    </row>
    <row r="1515" spans="5:5" x14ac:dyDescent="0.3">
      <c r="E1515" s="1"/>
    </row>
    <row r="1516" spans="5:5" x14ac:dyDescent="0.3">
      <c r="E1516" s="1"/>
    </row>
    <row r="1517" spans="5:5" x14ac:dyDescent="0.3">
      <c r="E1517" s="1"/>
    </row>
    <row r="1518" spans="5:5" x14ac:dyDescent="0.3">
      <c r="E1518" s="1"/>
    </row>
    <row r="1519" spans="5:5" x14ac:dyDescent="0.3">
      <c r="E1519" s="1"/>
    </row>
    <row r="1520" spans="5:5" x14ac:dyDescent="0.3">
      <c r="E1520" s="1"/>
    </row>
    <row r="1521" spans="5:5" x14ac:dyDescent="0.3">
      <c r="E1521" s="1"/>
    </row>
    <row r="1522" spans="5:5" x14ac:dyDescent="0.3">
      <c r="E1522" s="1"/>
    </row>
    <row r="1523" spans="5:5" x14ac:dyDescent="0.3">
      <c r="E1523" s="1"/>
    </row>
    <row r="1524" spans="5:5" x14ac:dyDescent="0.3">
      <c r="E1524" s="1"/>
    </row>
    <row r="1525" spans="5:5" x14ac:dyDescent="0.3">
      <c r="E1525" s="1"/>
    </row>
    <row r="1526" spans="5:5" x14ac:dyDescent="0.3">
      <c r="E1526" s="1"/>
    </row>
    <row r="1527" spans="5:5" x14ac:dyDescent="0.3">
      <c r="E1527" s="1"/>
    </row>
    <row r="1528" spans="5:5" x14ac:dyDescent="0.3">
      <c r="E1528" s="1"/>
    </row>
    <row r="1529" spans="5:5" x14ac:dyDescent="0.3">
      <c r="E1529" s="1"/>
    </row>
    <row r="1530" spans="5:5" x14ac:dyDescent="0.3">
      <c r="E1530" s="1"/>
    </row>
    <row r="1531" spans="5:5" x14ac:dyDescent="0.3">
      <c r="E1531" s="1"/>
    </row>
    <row r="1532" spans="5:5" x14ac:dyDescent="0.3">
      <c r="E1532" s="1"/>
    </row>
    <row r="1533" spans="5:5" x14ac:dyDescent="0.3">
      <c r="E1533" s="1"/>
    </row>
    <row r="1534" spans="5:5" x14ac:dyDescent="0.3">
      <c r="E1534" s="1"/>
    </row>
    <row r="1535" spans="5:5" x14ac:dyDescent="0.3">
      <c r="E1535" s="1"/>
    </row>
    <row r="1536" spans="5:5" x14ac:dyDescent="0.3">
      <c r="E1536" s="1"/>
    </row>
    <row r="1537" spans="5:5" x14ac:dyDescent="0.3">
      <c r="E1537" s="1"/>
    </row>
    <row r="1538" spans="5:5" x14ac:dyDescent="0.3">
      <c r="E1538" s="1"/>
    </row>
    <row r="1539" spans="5:5" x14ac:dyDescent="0.3">
      <c r="E1539" s="1"/>
    </row>
    <row r="1540" spans="5:5" x14ac:dyDescent="0.3">
      <c r="E1540" s="1"/>
    </row>
    <row r="1541" spans="5:5" x14ac:dyDescent="0.3">
      <c r="E1541" s="1"/>
    </row>
    <row r="1542" spans="5:5" x14ac:dyDescent="0.3">
      <c r="E1542" s="1"/>
    </row>
    <row r="1543" spans="5:5" x14ac:dyDescent="0.3">
      <c r="E1543" s="1"/>
    </row>
    <row r="1544" spans="5:5" x14ac:dyDescent="0.3">
      <c r="E1544" s="1"/>
    </row>
    <row r="1545" spans="5:5" x14ac:dyDescent="0.3">
      <c r="E1545" s="1"/>
    </row>
    <row r="1546" spans="5:5" x14ac:dyDescent="0.3">
      <c r="E1546" s="1"/>
    </row>
    <row r="1547" spans="5:5" x14ac:dyDescent="0.3">
      <c r="E1547" s="1"/>
    </row>
    <row r="1548" spans="5:5" x14ac:dyDescent="0.3">
      <c r="E1548" s="1"/>
    </row>
    <row r="1549" spans="5:5" x14ac:dyDescent="0.3">
      <c r="E1549" s="1"/>
    </row>
    <row r="1550" spans="5:5" x14ac:dyDescent="0.3">
      <c r="E1550" s="1"/>
    </row>
    <row r="1551" spans="5:5" x14ac:dyDescent="0.3">
      <c r="E1551" s="1"/>
    </row>
    <row r="1552" spans="5:5" x14ac:dyDescent="0.3">
      <c r="E1552" s="1"/>
    </row>
    <row r="1553" spans="5:5" x14ac:dyDescent="0.3">
      <c r="E1553" s="1"/>
    </row>
    <row r="1554" spans="5:5" x14ac:dyDescent="0.3">
      <c r="E1554" s="1"/>
    </row>
    <row r="1555" spans="5:5" x14ac:dyDescent="0.3">
      <c r="E1555" s="1"/>
    </row>
    <row r="1556" spans="5:5" x14ac:dyDescent="0.3">
      <c r="E1556" s="1"/>
    </row>
    <row r="1557" spans="5:5" x14ac:dyDescent="0.3">
      <c r="E1557" s="1"/>
    </row>
    <row r="1558" spans="5:5" x14ac:dyDescent="0.3">
      <c r="E1558" s="1"/>
    </row>
    <row r="1559" spans="5:5" x14ac:dyDescent="0.3">
      <c r="E1559" s="1"/>
    </row>
    <row r="1560" spans="5:5" x14ac:dyDescent="0.3">
      <c r="E1560" s="1"/>
    </row>
    <row r="1561" spans="5:5" x14ac:dyDescent="0.3">
      <c r="E1561" s="1"/>
    </row>
    <row r="1562" spans="5:5" x14ac:dyDescent="0.3">
      <c r="E1562" s="1"/>
    </row>
    <row r="1563" spans="5:5" x14ac:dyDescent="0.3">
      <c r="E1563" s="1"/>
    </row>
    <row r="1564" spans="5:5" x14ac:dyDescent="0.3">
      <c r="E1564" s="1"/>
    </row>
    <row r="1565" spans="5:5" x14ac:dyDescent="0.3">
      <c r="E1565" s="1"/>
    </row>
    <row r="1566" spans="5:5" x14ac:dyDescent="0.3">
      <c r="E1566" s="1"/>
    </row>
    <row r="1567" spans="5:5" x14ac:dyDescent="0.3">
      <c r="E1567" s="1"/>
    </row>
    <row r="1568" spans="5:5" x14ac:dyDescent="0.3">
      <c r="E1568" s="1"/>
    </row>
    <row r="1569" spans="5:5" x14ac:dyDescent="0.3">
      <c r="E1569" s="1"/>
    </row>
    <row r="1570" spans="5:5" x14ac:dyDescent="0.3">
      <c r="E1570" s="1"/>
    </row>
    <row r="1571" spans="5:5" x14ac:dyDescent="0.3">
      <c r="E1571" s="1"/>
    </row>
    <row r="1572" spans="5:5" x14ac:dyDescent="0.3">
      <c r="E1572" s="1"/>
    </row>
    <row r="1573" spans="5:5" x14ac:dyDescent="0.3">
      <c r="E1573" s="1"/>
    </row>
    <row r="1574" spans="5:5" x14ac:dyDescent="0.3">
      <c r="E1574" s="1"/>
    </row>
    <row r="1575" spans="5:5" x14ac:dyDescent="0.3">
      <c r="E1575" s="1"/>
    </row>
    <row r="1576" spans="5:5" x14ac:dyDescent="0.3">
      <c r="E1576" s="1"/>
    </row>
    <row r="1577" spans="5:5" x14ac:dyDescent="0.3">
      <c r="E1577" s="1"/>
    </row>
    <row r="1578" spans="5:5" x14ac:dyDescent="0.3">
      <c r="E1578" s="1"/>
    </row>
    <row r="1579" spans="5:5" x14ac:dyDescent="0.3">
      <c r="E1579" s="1"/>
    </row>
    <row r="1580" spans="5:5" x14ac:dyDescent="0.3">
      <c r="E1580" s="1"/>
    </row>
    <row r="1581" spans="5:5" x14ac:dyDescent="0.3">
      <c r="E1581" s="1"/>
    </row>
    <row r="1582" spans="5:5" x14ac:dyDescent="0.3">
      <c r="E1582" s="1"/>
    </row>
    <row r="1583" spans="5:5" x14ac:dyDescent="0.3">
      <c r="E1583" s="1"/>
    </row>
    <row r="1584" spans="5:5" x14ac:dyDescent="0.3">
      <c r="E1584" s="1"/>
    </row>
    <row r="1585" spans="5:5" x14ac:dyDescent="0.3">
      <c r="E1585" s="1"/>
    </row>
    <row r="1586" spans="5:5" x14ac:dyDescent="0.3">
      <c r="E1586" s="1"/>
    </row>
    <row r="1587" spans="5:5" x14ac:dyDescent="0.3">
      <c r="E1587" s="1"/>
    </row>
    <row r="1588" spans="5:5" x14ac:dyDescent="0.3">
      <c r="E1588" s="1"/>
    </row>
    <row r="1589" spans="5:5" x14ac:dyDescent="0.3">
      <c r="E1589" s="1"/>
    </row>
    <row r="1590" spans="5:5" x14ac:dyDescent="0.3">
      <c r="E1590" s="1"/>
    </row>
    <row r="1591" spans="5:5" x14ac:dyDescent="0.3">
      <c r="E1591" s="1"/>
    </row>
    <row r="1592" spans="5:5" x14ac:dyDescent="0.3">
      <c r="E1592" s="1"/>
    </row>
    <row r="1593" spans="5:5" x14ac:dyDescent="0.3">
      <c r="E1593" s="1"/>
    </row>
    <row r="1594" spans="5:5" x14ac:dyDescent="0.3">
      <c r="E1594" s="1"/>
    </row>
    <row r="1595" spans="5:5" x14ac:dyDescent="0.3">
      <c r="E1595" s="1"/>
    </row>
    <row r="1596" spans="5:5" x14ac:dyDescent="0.3">
      <c r="E1596" s="1"/>
    </row>
    <row r="1597" spans="5:5" x14ac:dyDescent="0.3">
      <c r="E1597" s="1"/>
    </row>
    <row r="1598" spans="5:5" x14ac:dyDescent="0.3">
      <c r="E1598" s="1"/>
    </row>
    <row r="1599" spans="5:5" x14ac:dyDescent="0.3">
      <c r="E1599" s="1"/>
    </row>
    <row r="1600" spans="5:5" x14ac:dyDescent="0.3">
      <c r="E1600" s="1"/>
    </row>
    <row r="1601" spans="5:5" x14ac:dyDescent="0.3">
      <c r="E1601" s="1"/>
    </row>
    <row r="1602" spans="5:5" x14ac:dyDescent="0.3">
      <c r="E1602" s="1"/>
    </row>
    <row r="1603" spans="5:5" x14ac:dyDescent="0.3">
      <c r="E1603" s="1"/>
    </row>
    <row r="1604" spans="5:5" x14ac:dyDescent="0.3">
      <c r="E1604" s="1"/>
    </row>
    <row r="1605" spans="5:5" x14ac:dyDescent="0.3">
      <c r="E1605" s="1"/>
    </row>
    <row r="1606" spans="5:5" x14ac:dyDescent="0.3">
      <c r="E1606" s="1"/>
    </row>
    <row r="1607" spans="5:5" x14ac:dyDescent="0.3">
      <c r="E1607" s="1"/>
    </row>
    <row r="1608" spans="5:5" x14ac:dyDescent="0.3">
      <c r="E1608" s="1"/>
    </row>
    <row r="1609" spans="5:5" x14ac:dyDescent="0.3">
      <c r="E1609" s="1"/>
    </row>
    <row r="1610" spans="5:5" x14ac:dyDescent="0.3">
      <c r="E1610" s="1"/>
    </row>
    <row r="1611" spans="5:5" x14ac:dyDescent="0.3">
      <c r="E1611" s="1"/>
    </row>
    <row r="1612" spans="5:5" x14ac:dyDescent="0.3">
      <c r="E1612" s="1"/>
    </row>
    <row r="1613" spans="5:5" x14ac:dyDescent="0.3">
      <c r="E1613" s="1"/>
    </row>
    <row r="1614" spans="5:5" x14ac:dyDescent="0.3">
      <c r="E1614" s="1"/>
    </row>
    <row r="1615" spans="5:5" x14ac:dyDescent="0.3">
      <c r="E1615" s="1"/>
    </row>
    <row r="1616" spans="5:5" x14ac:dyDescent="0.3">
      <c r="E1616" s="1"/>
    </row>
    <row r="1617" spans="5:5" x14ac:dyDescent="0.3">
      <c r="E1617" s="1"/>
    </row>
    <row r="1618" spans="5:5" x14ac:dyDescent="0.3">
      <c r="E1618" s="1"/>
    </row>
    <row r="1619" spans="5:5" x14ac:dyDescent="0.3">
      <c r="E1619" s="1"/>
    </row>
    <row r="1620" spans="5:5" x14ac:dyDescent="0.3">
      <c r="E1620" s="1"/>
    </row>
    <row r="1621" spans="5:5" x14ac:dyDescent="0.3">
      <c r="E1621" s="1"/>
    </row>
    <row r="1622" spans="5:5" x14ac:dyDescent="0.3">
      <c r="E1622" s="1"/>
    </row>
    <row r="1623" spans="5:5" x14ac:dyDescent="0.3">
      <c r="E1623" s="1"/>
    </row>
    <row r="1624" spans="5:5" x14ac:dyDescent="0.3">
      <c r="E1624" s="1"/>
    </row>
    <row r="1625" spans="5:5" x14ac:dyDescent="0.3">
      <c r="E1625" s="1"/>
    </row>
    <row r="1626" spans="5:5" x14ac:dyDescent="0.3">
      <c r="E1626" s="1"/>
    </row>
    <row r="1627" spans="5:5" x14ac:dyDescent="0.3">
      <c r="E1627" s="1"/>
    </row>
    <row r="1628" spans="5:5" x14ac:dyDescent="0.3">
      <c r="E1628" s="1"/>
    </row>
    <row r="1629" spans="5:5" x14ac:dyDescent="0.3">
      <c r="E1629" s="1"/>
    </row>
    <row r="1630" spans="5:5" x14ac:dyDescent="0.3">
      <c r="E1630" s="1"/>
    </row>
    <row r="1631" spans="5:5" x14ac:dyDescent="0.3">
      <c r="E1631" s="1"/>
    </row>
    <row r="1632" spans="5:5" x14ac:dyDescent="0.3">
      <c r="E1632" s="1"/>
    </row>
    <row r="1633" spans="5:5" x14ac:dyDescent="0.3">
      <c r="E1633" s="1"/>
    </row>
    <row r="1634" spans="5:5" x14ac:dyDescent="0.3">
      <c r="E1634" s="1"/>
    </row>
    <row r="1635" spans="5:5" x14ac:dyDescent="0.3">
      <c r="E1635" s="1"/>
    </row>
    <row r="1636" spans="5:5" x14ac:dyDescent="0.3">
      <c r="E1636" s="1"/>
    </row>
    <row r="1637" spans="5:5" x14ac:dyDescent="0.3">
      <c r="E1637" s="1"/>
    </row>
    <row r="1638" spans="5:5" x14ac:dyDescent="0.3">
      <c r="E1638" s="1"/>
    </row>
    <row r="1639" spans="5:5" x14ac:dyDescent="0.3">
      <c r="E1639" s="1"/>
    </row>
    <row r="1640" spans="5:5" x14ac:dyDescent="0.3">
      <c r="E1640" s="1"/>
    </row>
    <row r="1641" spans="5:5" x14ac:dyDescent="0.3">
      <c r="E1641" s="1"/>
    </row>
    <row r="1642" spans="5:5" x14ac:dyDescent="0.3">
      <c r="E1642" s="1"/>
    </row>
    <row r="1643" spans="5:5" x14ac:dyDescent="0.3">
      <c r="E1643" s="1"/>
    </row>
    <row r="1644" spans="5:5" x14ac:dyDescent="0.3">
      <c r="E1644" s="1"/>
    </row>
    <row r="1645" spans="5:5" x14ac:dyDescent="0.3">
      <c r="E1645" s="1"/>
    </row>
    <row r="1646" spans="5:5" x14ac:dyDescent="0.3">
      <c r="E1646" s="1"/>
    </row>
    <row r="1647" spans="5:5" x14ac:dyDescent="0.3">
      <c r="E1647" s="1"/>
    </row>
    <row r="1648" spans="5:5" x14ac:dyDescent="0.3">
      <c r="E1648" s="1"/>
    </row>
    <row r="1649" spans="5:5" x14ac:dyDescent="0.3">
      <c r="E1649" s="1"/>
    </row>
    <row r="1650" spans="5:5" x14ac:dyDescent="0.3">
      <c r="E1650" s="1"/>
    </row>
    <row r="1651" spans="5:5" x14ac:dyDescent="0.3">
      <c r="E1651" s="1"/>
    </row>
    <row r="1652" spans="5:5" x14ac:dyDescent="0.3">
      <c r="E1652" s="1"/>
    </row>
    <row r="1653" spans="5:5" x14ac:dyDescent="0.3">
      <c r="E1653" s="1"/>
    </row>
    <row r="1654" spans="5:5" x14ac:dyDescent="0.3">
      <c r="E1654" s="1"/>
    </row>
    <row r="1655" spans="5:5" x14ac:dyDescent="0.3">
      <c r="E1655" s="1"/>
    </row>
    <row r="1656" spans="5:5" x14ac:dyDescent="0.3">
      <c r="E1656" s="1"/>
    </row>
    <row r="1657" spans="5:5" x14ac:dyDescent="0.3">
      <c r="E1657" s="1"/>
    </row>
    <row r="1658" spans="5:5" x14ac:dyDescent="0.3">
      <c r="E1658" s="1"/>
    </row>
    <row r="1659" spans="5:5" x14ac:dyDescent="0.3">
      <c r="E1659" s="1"/>
    </row>
    <row r="1660" spans="5:5" x14ac:dyDescent="0.3">
      <c r="E1660" s="1"/>
    </row>
    <row r="1661" spans="5:5" x14ac:dyDescent="0.3">
      <c r="E1661" s="1"/>
    </row>
    <row r="1662" spans="5:5" x14ac:dyDescent="0.3">
      <c r="E1662" s="1"/>
    </row>
    <row r="1663" spans="5:5" x14ac:dyDescent="0.3">
      <c r="E1663" s="1"/>
    </row>
    <row r="1664" spans="5:5" x14ac:dyDescent="0.3">
      <c r="E1664" s="1"/>
    </row>
    <row r="1665" spans="5:5" x14ac:dyDescent="0.3">
      <c r="E1665" s="1"/>
    </row>
    <row r="1666" spans="5:5" x14ac:dyDescent="0.3">
      <c r="E1666" s="1"/>
    </row>
    <row r="1667" spans="5:5" x14ac:dyDescent="0.3">
      <c r="E1667" s="1"/>
    </row>
    <row r="1668" spans="5:5" x14ac:dyDescent="0.3">
      <c r="E1668" s="1"/>
    </row>
    <row r="1669" spans="5:5" x14ac:dyDescent="0.3">
      <c r="E1669" s="1"/>
    </row>
    <row r="1670" spans="5:5" x14ac:dyDescent="0.3">
      <c r="E1670" s="1"/>
    </row>
    <row r="1671" spans="5:5" x14ac:dyDescent="0.3">
      <c r="E1671" s="1"/>
    </row>
    <row r="1672" spans="5:5" x14ac:dyDescent="0.3">
      <c r="E1672" s="1"/>
    </row>
    <row r="1673" spans="5:5" x14ac:dyDescent="0.3">
      <c r="E1673" s="1"/>
    </row>
    <row r="1674" spans="5:5" x14ac:dyDescent="0.3">
      <c r="E1674" s="1"/>
    </row>
    <row r="1675" spans="5:5" x14ac:dyDescent="0.3">
      <c r="E1675" s="1"/>
    </row>
    <row r="1676" spans="5:5" x14ac:dyDescent="0.3">
      <c r="E1676" s="1"/>
    </row>
    <row r="1677" spans="5:5" x14ac:dyDescent="0.3">
      <c r="E1677" s="1"/>
    </row>
    <row r="1678" spans="5:5" x14ac:dyDescent="0.3">
      <c r="E1678" s="1"/>
    </row>
    <row r="1679" spans="5:5" x14ac:dyDescent="0.3">
      <c r="E1679" s="1"/>
    </row>
    <row r="1680" spans="5:5" x14ac:dyDescent="0.3">
      <c r="E1680" s="1"/>
    </row>
    <row r="1681" spans="5:5" x14ac:dyDescent="0.3">
      <c r="E1681" s="1"/>
    </row>
    <row r="1682" spans="5:5" x14ac:dyDescent="0.3">
      <c r="E1682" s="1"/>
    </row>
    <row r="1683" spans="5:5" x14ac:dyDescent="0.3">
      <c r="E1683" s="1"/>
    </row>
    <row r="1684" spans="5:5" x14ac:dyDescent="0.3">
      <c r="E1684" s="1"/>
    </row>
    <row r="1685" spans="5:5" x14ac:dyDescent="0.3">
      <c r="E1685" s="1"/>
    </row>
    <row r="1686" spans="5:5" x14ac:dyDescent="0.3">
      <c r="E1686" s="1"/>
    </row>
    <row r="1687" spans="5:5" x14ac:dyDescent="0.3">
      <c r="E1687" s="1"/>
    </row>
    <row r="1688" spans="5:5" x14ac:dyDescent="0.3">
      <c r="E1688" s="1"/>
    </row>
    <row r="1689" spans="5:5" x14ac:dyDescent="0.3">
      <c r="E1689" s="1"/>
    </row>
    <row r="1690" spans="5:5" x14ac:dyDescent="0.3">
      <c r="E1690" s="1"/>
    </row>
    <row r="1691" spans="5:5" x14ac:dyDescent="0.3">
      <c r="E1691" s="1"/>
    </row>
    <row r="1692" spans="5:5" x14ac:dyDescent="0.3">
      <c r="E1692" s="1"/>
    </row>
    <row r="1693" spans="5:5" x14ac:dyDescent="0.3">
      <c r="E1693" s="1"/>
    </row>
    <row r="1694" spans="5:5" x14ac:dyDescent="0.3">
      <c r="E1694" s="1"/>
    </row>
    <row r="1695" spans="5:5" x14ac:dyDescent="0.3">
      <c r="E1695" s="1"/>
    </row>
    <row r="1696" spans="5:5" x14ac:dyDescent="0.3">
      <c r="E1696" s="1"/>
    </row>
    <row r="1697" spans="5:5" x14ac:dyDescent="0.3">
      <c r="E1697" s="1"/>
    </row>
    <row r="1698" spans="5:5" x14ac:dyDescent="0.3">
      <c r="E1698" s="1"/>
    </row>
    <row r="1699" spans="5:5" x14ac:dyDescent="0.3">
      <c r="E1699" s="1"/>
    </row>
    <row r="1700" spans="5:5" x14ac:dyDescent="0.3">
      <c r="E1700" s="1"/>
    </row>
    <row r="1701" spans="5:5" x14ac:dyDescent="0.3">
      <c r="E1701" s="1"/>
    </row>
    <row r="1702" spans="5:5" x14ac:dyDescent="0.3">
      <c r="E1702" s="1"/>
    </row>
    <row r="1703" spans="5:5" x14ac:dyDescent="0.3">
      <c r="E1703" s="1"/>
    </row>
    <row r="1704" spans="5:5" x14ac:dyDescent="0.3">
      <c r="E1704" s="1"/>
    </row>
    <row r="1705" spans="5:5" x14ac:dyDescent="0.3">
      <c r="E1705" s="1"/>
    </row>
    <row r="1706" spans="5:5" x14ac:dyDescent="0.3">
      <c r="E1706" s="1"/>
    </row>
    <row r="1707" spans="5:5" x14ac:dyDescent="0.3">
      <c r="E1707" s="1"/>
    </row>
    <row r="1708" spans="5:5" x14ac:dyDescent="0.3">
      <c r="E1708" s="1"/>
    </row>
    <row r="1709" spans="5:5" x14ac:dyDescent="0.3">
      <c r="E1709" s="1"/>
    </row>
    <row r="1710" spans="5:5" x14ac:dyDescent="0.3">
      <c r="E1710" s="1"/>
    </row>
    <row r="1711" spans="5:5" x14ac:dyDescent="0.3">
      <c r="E1711" s="1"/>
    </row>
    <row r="1712" spans="5:5" x14ac:dyDescent="0.3">
      <c r="E1712" s="1"/>
    </row>
    <row r="1713" spans="5:5" x14ac:dyDescent="0.3">
      <c r="E1713" s="1"/>
    </row>
    <row r="1714" spans="5:5" x14ac:dyDescent="0.3">
      <c r="E1714" s="1"/>
    </row>
    <row r="1715" spans="5:5" x14ac:dyDescent="0.3">
      <c r="E1715" s="1"/>
    </row>
    <row r="1716" spans="5:5" x14ac:dyDescent="0.3">
      <c r="E1716" s="1"/>
    </row>
    <row r="1717" spans="5:5" x14ac:dyDescent="0.3">
      <c r="E1717" s="1"/>
    </row>
    <row r="1718" spans="5:5" x14ac:dyDescent="0.3">
      <c r="E1718" s="1"/>
    </row>
    <row r="1719" spans="5:5" x14ac:dyDescent="0.3">
      <c r="E1719" s="1"/>
    </row>
    <row r="1720" spans="5:5" x14ac:dyDescent="0.3">
      <c r="E1720" s="1"/>
    </row>
    <row r="1721" spans="5:5" x14ac:dyDescent="0.3">
      <c r="E1721" s="1"/>
    </row>
    <row r="1722" spans="5:5" x14ac:dyDescent="0.3">
      <c r="E1722" s="1"/>
    </row>
    <row r="1723" spans="5:5" x14ac:dyDescent="0.3">
      <c r="E1723" s="1"/>
    </row>
    <row r="1724" spans="5:5" x14ac:dyDescent="0.3">
      <c r="E1724" s="1"/>
    </row>
    <row r="1725" spans="5:5" x14ac:dyDescent="0.3">
      <c r="E1725" s="1"/>
    </row>
    <row r="1726" spans="5:5" x14ac:dyDescent="0.3">
      <c r="E1726" s="1"/>
    </row>
    <row r="1727" spans="5:5" x14ac:dyDescent="0.3">
      <c r="E1727" s="1"/>
    </row>
    <row r="1728" spans="5:5" x14ac:dyDescent="0.3">
      <c r="E1728" s="1"/>
    </row>
    <row r="1729" spans="5:5" x14ac:dyDescent="0.3">
      <c r="E1729" s="1"/>
    </row>
    <row r="1730" spans="5:5" x14ac:dyDescent="0.3">
      <c r="E1730" s="1"/>
    </row>
    <row r="1731" spans="5:5" x14ac:dyDescent="0.3">
      <c r="E1731" s="1"/>
    </row>
    <row r="1732" spans="5:5" x14ac:dyDescent="0.3">
      <c r="E1732" s="1"/>
    </row>
    <row r="1733" spans="5:5" x14ac:dyDescent="0.3">
      <c r="E1733" s="1"/>
    </row>
    <row r="1734" spans="5:5" x14ac:dyDescent="0.3">
      <c r="E1734" s="1"/>
    </row>
    <row r="1735" spans="5:5" x14ac:dyDescent="0.3">
      <c r="E1735" s="1"/>
    </row>
    <row r="1736" spans="5:5" x14ac:dyDescent="0.3">
      <c r="E1736" s="1"/>
    </row>
    <row r="1737" spans="5:5" x14ac:dyDescent="0.3">
      <c r="E1737" s="1"/>
    </row>
    <row r="1738" spans="5:5" x14ac:dyDescent="0.3">
      <c r="E1738" s="1"/>
    </row>
    <row r="1739" spans="5:5" x14ac:dyDescent="0.3">
      <c r="E1739" s="1"/>
    </row>
    <row r="1740" spans="5:5" x14ac:dyDescent="0.3">
      <c r="E1740" s="1"/>
    </row>
    <row r="1741" spans="5:5" x14ac:dyDescent="0.3">
      <c r="E1741" s="1"/>
    </row>
    <row r="1742" spans="5:5" x14ac:dyDescent="0.3">
      <c r="E1742" s="1"/>
    </row>
    <row r="1743" spans="5:5" x14ac:dyDescent="0.3">
      <c r="E1743" s="1"/>
    </row>
    <row r="1744" spans="5:5" x14ac:dyDescent="0.3">
      <c r="E1744" s="1"/>
    </row>
    <row r="1745" spans="5:5" x14ac:dyDescent="0.3">
      <c r="E1745" s="1"/>
    </row>
    <row r="1746" spans="5:5" x14ac:dyDescent="0.3">
      <c r="E1746" s="1"/>
    </row>
    <row r="1747" spans="5:5" x14ac:dyDescent="0.3">
      <c r="E1747" s="1"/>
    </row>
    <row r="1748" spans="5:5" x14ac:dyDescent="0.3">
      <c r="E1748" s="1"/>
    </row>
    <row r="1749" spans="5:5" x14ac:dyDescent="0.3">
      <c r="E1749" s="1"/>
    </row>
    <row r="1750" spans="5:5" x14ac:dyDescent="0.3">
      <c r="E1750" s="1"/>
    </row>
    <row r="1751" spans="5:5" x14ac:dyDescent="0.3">
      <c r="E1751" s="1"/>
    </row>
    <row r="1752" spans="5:5" x14ac:dyDescent="0.3">
      <c r="E1752" s="1"/>
    </row>
    <row r="1753" spans="5:5" x14ac:dyDescent="0.3">
      <c r="E1753" s="1"/>
    </row>
    <row r="1754" spans="5:5" x14ac:dyDescent="0.3">
      <c r="E1754" s="1"/>
    </row>
    <row r="1755" spans="5:5" x14ac:dyDescent="0.3">
      <c r="E1755" s="1"/>
    </row>
    <row r="1756" spans="5:5" x14ac:dyDescent="0.3">
      <c r="E1756" s="1"/>
    </row>
    <row r="1757" spans="5:5" x14ac:dyDescent="0.3">
      <c r="E1757" s="1"/>
    </row>
    <row r="1758" spans="5:5" x14ac:dyDescent="0.3">
      <c r="E1758" s="1"/>
    </row>
    <row r="1759" spans="5:5" x14ac:dyDescent="0.3">
      <c r="E1759" s="1"/>
    </row>
    <row r="1760" spans="5:5" x14ac:dyDescent="0.3">
      <c r="E1760" s="1"/>
    </row>
    <row r="1761" spans="5:5" x14ac:dyDescent="0.3">
      <c r="E1761" s="1"/>
    </row>
    <row r="1762" spans="5:5" x14ac:dyDescent="0.3">
      <c r="E1762" s="1"/>
    </row>
    <row r="1763" spans="5:5" x14ac:dyDescent="0.3">
      <c r="E1763" s="1"/>
    </row>
    <row r="1764" spans="5:5" x14ac:dyDescent="0.3">
      <c r="E1764" s="1"/>
    </row>
    <row r="1765" spans="5:5" x14ac:dyDescent="0.3">
      <c r="E1765" s="1"/>
    </row>
    <row r="1766" spans="5:5" x14ac:dyDescent="0.3">
      <c r="E1766" s="1"/>
    </row>
    <row r="1767" spans="5:5" x14ac:dyDescent="0.3">
      <c r="E1767" s="1"/>
    </row>
    <row r="1768" spans="5:5" x14ac:dyDescent="0.3">
      <c r="E1768" s="1"/>
    </row>
    <row r="1769" spans="5:5" x14ac:dyDescent="0.3">
      <c r="E1769" s="1"/>
    </row>
    <row r="1770" spans="5:5" x14ac:dyDescent="0.3">
      <c r="E1770" s="1"/>
    </row>
    <row r="1771" spans="5:5" x14ac:dyDescent="0.3">
      <c r="E1771" s="1"/>
    </row>
    <row r="1772" spans="5:5" x14ac:dyDescent="0.3">
      <c r="E1772" s="1"/>
    </row>
    <row r="1773" spans="5:5" x14ac:dyDescent="0.3">
      <c r="E1773" s="1"/>
    </row>
    <row r="1774" spans="5:5" x14ac:dyDescent="0.3">
      <c r="E1774" s="1"/>
    </row>
    <row r="1775" spans="5:5" x14ac:dyDescent="0.3">
      <c r="E1775" s="1"/>
    </row>
    <row r="1776" spans="5:5" x14ac:dyDescent="0.3">
      <c r="E1776" s="1"/>
    </row>
    <row r="1777" spans="5:5" x14ac:dyDescent="0.3">
      <c r="E1777" s="1"/>
    </row>
    <row r="1778" spans="5:5" x14ac:dyDescent="0.3">
      <c r="E1778" s="1"/>
    </row>
    <row r="1779" spans="5:5" x14ac:dyDescent="0.3">
      <c r="E1779" s="1"/>
    </row>
    <row r="1780" spans="5:5" x14ac:dyDescent="0.3">
      <c r="E1780" s="1"/>
    </row>
    <row r="1781" spans="5:5" x14ac:dyDescent="0.3">
      <c r="E1781" s="1"/>
    </row>
    <row r="1782" spans="5:5" x14ac:dyDescent="0.3">
      <c r="E1782" s="1"/>
    </row>
    <row r="1783" spans="5:5" x14ac:dyDescent="0.3">
      <c r="E1783" s="1"/>
    </row>
    <row r="1784" spans="5:5" x14ac:dyDescent="0.3">
      <c r="E1784" s="1"/>
    </row>
    <row r="1785" spans="5:5" x14ac:dyDescent="0.3">
      <c r="E1785" s="1"/>
    </row>
    <row r="1786" spans="5:5" x14ac:dyDescent="0.3">
      <c r="E1786" s="1"/>
    </row>
    <row r="1787" spans="5:5" x14ac:dyDescent="0.3">
      <c r="E1787" s="1"/>
    </row>
    <row r="1788" spans="5:5" x14ac:dyDescent="0.3">
      <c r="E1788" s="1"/>
    </row>
    <row r="1789" spans="5:5" x14ac:dyDescent="0.3">
      <c r="E1789" s="1"/>
    </row>
    <row r="1790" spans="5:5" x14ac:dyDescent="0.3">
      <c r="E1790" s="1"/>
    </row>
    <row r="1791" spans="5:5" x14ac:dyDescent="0.3">
      <c r="E1791" s="1"/>
    </row>
    <row r="1792" spans="5:5" x14ac:dyDescent="0.3">
      <c r="E1792" s="1"/>
    </row>
    <row r="1793" spans="5:5" x14ac:dyDescent="0.3">
      <c r="E1793" s="1"/>
    </row>
    <row r="1794" spans="5:5" x14ac:dyDescent="0.3">
      <c r="E1794" s="1"/>
    </row>
    <row r="1795" spans="5:5" x14ac:dyDescent="0.3">
      <c r="E1795" s="1"/>
    </row>
    <row r="1796" spans="5:5" x14ac:dyDescent="0.3">
      <c r="E1796" s="1"/>
    </row>
    <row r="1797" spans="5:5" x14ac:dyDescent="0.3">
      <c r="E1797" s="1"/>
    </row>
    <row r="1798" spans="5:5" x14ac:dyDescent="0.3">
      <c r="E1798" s="1"/>
    </row>
    <row r="1799" spans="5:5" x14ac:dyDescent="0.3">
      <c r="E1799" s="1"/>
    </row>
    <row r="1800" spans="5:5" x14ac:dyDescent="0.3">
      <c r="E1800" s="1"/>
    </row>
    <row r="1801" spans="5:5" x14ac:dyDescent="0.3">
      <c r="E1801" s="1"/>
    </row>
    <row r="1802" spans="5:5" x14ac:dyDescent="0.3">
      <c r="E1802" s="1"/>
    </row>
    <row r="1803" spans="5:5" x14ac:dyDescent="0.3">
      <c r="E1803" s="1"/>
    </row>
    <row r="1804" spans="5:5" x14ac:dyDescent="0.3">
      <c r="E1804" s="1"/>
    </row>
    <row r="1805" spans="5:5" x14ac:dyDescent="0.3">
      <c r="E1805" s="1"/>
    </row>
    <row r="1806" spans="5:5" x14ac:dyDescent="0.3">
      <c r="E1806" s="1"/>
    </row>
    <row r="1807" spans="5:5" x14ac:dyDescent="0.3">
      <c r="E1807" s="1"/>
    </row>
    <row r="1808" spans="5:5" x14ac:dyDescent="0.3">
      <c r="E1808" s="1"/>
    </row>
    <row r="1809" spans="5:5" x14ac:dyDescent="0.3">
      <c r="E1809" s="1"/>
    </row>
    <row r="1810" spans="5:5" x14ac:dyDescent="0.3">
      <c r="E1810" s="1"/>
    </row>
    <row r="1811" spans="5:5" x14ac:dyDescent="0.3">
      <c r="E1811" s="1"/>
    </row>
    <row r="1812" spans="5:5" x14ac:dyDescent="0.3">
      <c r="E1812" s="1"/>
    </row>
    <row r="1813" spans="5:5" x14ac:dyDescent="0.3">
      <c r="E1813" s="1"/>
    </row>
    <row r="1814" spans="5:5" x14ac:dyDescent="0.3">
      <c r="E1814" s="1"/>
    </row>
    <row r="1815" spans="5:5" x14ac:dyDescent="0.3">
      <c r="E1815" s="1"/>
    </row>
    <row r="1816" spans="5:5" x14ac:dyDescent="0.3">
      <c r="E1816" s="1"/>
    </row>
    <row r="1817" spans="5:5" x14ac:dyDescent="0.3">
      <c r="E1817" s="1"/>
    </row>
    <row r="1818" spans="5:5" x14ac:dyDescent="0.3">
      <c r="E1818" s="1"/>
    </row>
    <row r="1819" spans="5:5" x14ac:dyDescent="0.3">
      <c r="E1819" s="1"/>
    </row>
    <row r="1820" spans="5:5" x14ac:dyDescent="0.3">
      <c r="E1820" s="1"/>
    </row>
    <row r="1821" spans="5:5" x14ac:dyDescent="0.3">
      <c r="E1821" s="1"/>
    </row>
    <row r="1822" spans="5:5" x14ac:dyDescent="0.3">
      <c r="E1822" s="1"/>
    </row>
    <row r="1823" spans="5:5" x14ac:dyDescent="0.3">
      <c r="E1823" s="1"/>
    </row>
    <row r="1824" spans="5:5" x14ac:dyDescent="0.3">
      <c r="E1824" s="1"/>
    </row>
    <row r="1825" spans="5:5" x14ac:dyDescent="0.3">
      <c r="E1825" s="1"/>
    </row>
    <row r="1826" spans="5:5" x14ac:dyDescent="0.3">
      <c r="E1826" s="1"/>
    </row>
    <row r="1827" spans="5:5" x14ac:dyDescent="0.3">
      <c r="E1827" s="1"/>
    </row>
    <row r="1828" spans="5:5" x14ac:dyDescent="0.3">
      <c r="E1828" s="1"/>
    </row>
    <row r="1829" spans="5:5" x14ac:dyDescent="0.3">
      <c r="E1829" s="1"/>
    </row>
    <row r="1830" spans="5:5" x14ac:dyDescent="0.3">
      <c r="E1830" s="1"/>
    </row>
    <row r="1831" spans="5:5" x14ac:dyDescent="0.3">
      <c r="E1831" s="1"/>
    </row>
    <row r="1832" spans="5:5" x14ac:dyDescent="0.3">
      <c r="E1832" s="1"/>
    </row>
    <row r="1833" spans="5:5" x14ac:dyDescent="0.3">
      <c r="E1833" s="1"/>
    </row>
    <row r="1834" spans="5:5" x14ac:dyDescent="0.3">
      <c r="E1834" s="1"/>
    </row>
    <row r="1835" spans="5:5" x14ac:dyDescent="0.3">
      <c r="E1835" s="1"/>
    </row>
    <row r="1836" spans="5:5" x14ac:dyDescent="0.3">
      <c r="E1836" s="1"/>
    </row>
    <row r="1837" spans="5:5" x14ac:dyDescent="0.3">
      <c r="E1837" s="1"/>
    </row>
    <row r="1838" spans="5:5" x14ac:dyDescent="0.3">
      <c r="E1838" s="1"/>
    </row>
    <row r="1839" spans="5:5" x14ac:dyDescent="0.3">
      <c r="E1839" s="1"/>
    </row>
    <row r="1840" spans="5:5" x14ac:dyDescent="0.3">
      <c r="E1840" s="1"/>
    </row>
    <row r="1841" spans="5:5" x14ac:dyDescent="0.3">
      <c r="E1841" s="1"/>
    </row>
    <row r="1842" spans="5:5" x14ac:dyDescent="0.3">
      <c r="E1842" s="1"/>
    </row>
    <row r="1843" spans="5:5" x14ac:dyDescent="0.3">
      <c r="E1843" s="1"/>
    </row>
    <row r="1844" spans="5:5" x14ac:dyDescent="0.3">
      <c r="E1844" s="1"/>
    </row>
    <row r="1845" spans="5:5" x14ac:dyDescent="0.3">
      <c r="E1845" s="1"/>
    </row>
    <row r="1846" spans="5:5" x14ac:dyDescent="0.3">
      <c r="E1846" s="1"/>
    </row>
    <row r="1847" spans="5:5" x14ac:dyDescent="0.3">
      <c r="E1847" s="1"/>
    </row>
    <row r="1848" spans="5:5" x14ac:dyDescent="0.3">
      <c r="E1848" s="1"/>
    </row>
    <row r="1849" spans="5:5" x14ac:dyDescent="0.3">
      <c r="E1849" s="1"/>
    </row>
    <row r="1850" spans="5:5" x14ac:dyDescent="0.3">
      <c r="E1850" s="1"/>
    </row>
    <row r="1851" spans="5:5" x14ac:dyDescent="0.3">
      <c r="E1851" s="1"/>
    </row>
    <row r="1852" spans="5:5" x14ac:dyDescent="0.3">
      <c r="E1852" s="1"/>
    </row>
    <row r="1853" spans="5:5" x14ac:dyDescent="0.3">
      <c r="E1853" s="1"/>
    </row>
    <row r="1854" spans="5:5" x14ac:dyDescent="0.3">
      <c r="E1854" s="1"/>
    </row>
    <row r="1855" spans="5:5" x14ac:dyDescent="0.3">
      <c r="E1855" s="1"/>
    </row>
    <row r="1856" spans="5:5" x14ac:dyDescent="0.3">
      <c r="E1856" s="1"/>
    </row>
    <row r="1857" spans="5:5" x14ac:dyDescent="0.3">
      <c r="E1857" s="1"/>
    </row>
    <row r="1858" spans="5:5" x14ac:dyDescent="0.3">
      <c r="E1858" s="1"/>
    </row>
    <row r="1859" spans="5:5" x14ac:dyDescent="0.3">
      <c r="E1859" s="1"/>
    </row>
    <row r="1860" spans="5:5" x14ac:dyDescent="0.3">
      <c r="E1860" s="1"/>
    </row>
    <row r="1861" spans="5:5" x14ac:dyDescent="0.3">
      <c r="E1861" s="1"/>
    </row>
    <row r="1862" spans="5:5" x14ac:dyDescent="0.3">
      <c r="E1862" s="1"/>
    </row>
    <row r="1863" spans="5:5" x14ac:dyDescent="0.3">
      <c r="E1863" s="1"/>
    </row>
    <row r="1864" spans="5:5" x14ac:dyDescent="0.3">
      <c r="E1864" s="1"/>
    </row>
    <row r="1865" spans="5:5" x14ac:dyDescent="0.3">
      <c r="E1865" s="1"/>
    </row>
    <row r="1866" spans="5:5" x14ac:dyDescent="0.3">
      <c r="E1866" s="1"/>
    </row>
    <row r="1867" spans="5:5" x14ac:dyDescent="0.3">
      <c r="E1867" s="1"/>
    </row>
    <row r="1868" spans="5:5" x14ac:dyDescent="0.3">
      <c r="E1868" s="1"/>
    </row>
    <row r="1869" spans="5:5" x14ac:dyDescent="0.3">
      <c r="E1869" s="1"/>
    </row>
    <row r="1870" spans="5:5" x14ac:dyDescent="0.3">
      <c r="E1870" s="1"/>
    </row>
    <row r="1871" spans="5:5" x14ac:dyDescent="0.3">
      <c r="E1871" s="1"/>
    </row>
    <row r="1872" spans="5:5" x14ac:dyDescent="0.3">
      <c r="E1872" s="1"/>
    </row>
    <row r="1873" spans="5:5" x14ac:dyDescent="0.3">
      <c r="E1873" s="1"/>
    </row>
    <row r="1874" spans="5:5" x14ac:dyDescent="0.3">
      <c r="E1874" s="1"/>
    </row>
    <row r="1875" spans="5:5" x14ac:dyDescent="0.3">
      <c r="E1875" s="1"/>
    </row>
    <row r="1876" spans="5:5" x14ac:dyDescent="0.3">
      <c r="E1876" s="1"/>
    </row>
    <row r="1877" spans="5:5" x14ac:dyDescent="0.3">
      <c r="E1877" s="1"/>
    </row>
    <row r="1878" spans="5:5" x14ac:dyDescent="0.3">
      <c r="E1878" s="1"/>
    </row>
    <row r="1879" spans="5:5" x14ac:dyDescent="0.3">
      <c r="E1879" s="1"/>
    </row>
    <row r="1880" spans="5:5" x14ac:dyDescent="0.3">
      <c r="E1880" s="1"/>
    </row>
    <row r="1881" spans="5:5" x14ac:dyDescent="0.3">
      <c r="E1881" s="1"/>
    </row>
    <row r="1882" spans="5:5" x14ac:dyDescent="0.3">
      <c r="E1882" s="1"/>
    </row>
    <row r="1883" spans="5:5" x14ac:dyDescent="0.3">
      <c r="E1883" s="1"/>
    </row>
    <row r="1884" spans="5:5" x14ac:dyDescent="0.3">
      <c r="E1884" s="1"/>
    </row>
    <row r="1885" spans="5:5" x14ac:dyDescent="0.3">
      <c r="E1885" s="1"/>
    </row>
    <row r="1886" spans="5:5" x14ac:dyDescent="0.3">
      <c r="E1886" s="1"/>
    </row>
    <row r="1887" spans="5:5" x14ac:dyDescent="0.3">
      <c r="E1887" s="1"/>
    </row>
    <row r="1888" spans="5:5" x14ac:dyDescent="0.3">
      <c r="E1888" s="1"/>
    </row>
    <row r="1889" spans="5:5" x14ac:dyDescent="0.3">
      <c r="E1889" s="1"/>
    </row>
    <row r="1890" spans="5:5" x14ac:dyDescent="0.3">
      <c r="E1890" s="1"/>
    </row>
    <row r="1891" spans="5:5" x14ac:dyDescent="0.3">
      <c r="E1891" s="1"/>
    </row>
    <row r="1892" spans="5:5" x14ac:dyDescent="0.3">
      <c r="E1892" s="1"/>
    </row>
    <row r="1893" spans="5:5" x14ac:dyDescent="0.3">
      <c r="E1893" s="1"/>
    </row>
    <row r="1894" spans="5:5" x14ac:dyDescent="0.3">
      <c r="E1894" s="1"/>
    </row>
    <row r="1895" spans="5:5" x14ac:dyDescent="0.3">
      <c r="E1895" s="1"/>
    </row>
    <row r="1896" spans="5:5" x14ac:dyDescent="0.3">
      <c r="E1896" s="1"/>
    </row>
    <row r="1897" spans="5:5" x14ac:dyDescent="0.3">
      <c r="E1897" s="1"/>
    </row>
    <row r="1898" spans="5:5" x14ac:dyDescent="0.3">
      <c r="E1898" s="1"/>
    </row>
    <row r="1899" spans="5:5" x14ac:dyDescent="0.3">
      <c r="E1899" s="1"/>
    </row>
    <row r="1900" spans="5:5" x14ac:dyDescent="0.3">
      <c r="E1900" s="1"/>
    </row>
    <row r="1901" spans="5:5" x14ac:dyDescent="0.3">
      <c r="E1901" s="1"/>
    </row>
    <row r="1902" spans="5:5" x14ac:dyDescent="0.3">
      <c r="E1902" s="1"/>
    </row>
    <row r="1903" spans="5:5" x14ac:dyDescent="0.3">
      <c r="E1903" s="1"/>
    </row>
    <row r="1904" spans="5:5" x14ac:dyDescent="0.3">
      <c r="E1904" s="1"/>
    </row>
    <row r="1905" spans="5:5" x14ac:dyDescent="0.3">
      <c r="E1905" s="1"/>
    </row>
    <row r="1906" spans="5:5" x14ac:dyDescent="0.3">
      <c r="E1906" s="1"/>
    </row>
    <row r="1907" spans="5:5" x14ac:dyDescent="0.3">
      <c r="E1907" s="1"/>
    </row>
    <row r="1908" spans="5:5" x14ac:dyDescent="0.3">
      <c r="E1908" s="1"/>
    </row>
    <row r="1909" spans="5:5" x14ac:dyDescent="0.3">
      <c r="E1909" s="1"/>
    </row>
    <row r="1910" spans="5:5" x14ac:dyDescent="0.3">
      <c r="E1910" s="1"/>
    </row>
    <row r="1911" spans="5:5" x14ac:dyDescent="0.3">
      <c r="E1911" s="1"/>
    </row>
    <row r="1912" spans="5:5" x14ac:dyDescent="0.3">
      <c r="E1912" s="1"/>
    </row>
    <row r="1913" spans="5:5" x14ac:dyDescent="0.3">
      <c r="E1913" s="1"/>
    </row>
    <row r="1914" spans="5:5" x14ac:dyDescent="0.3">
      <c r="E1914" s="1"/>
    </row>
    <row r="1915" spans="5:5" x14ac:dyDescent="0.3">
      <c r="E1915" s="1"/>
    </row>
    <row r="1916" spans="5:5" x14ac:dyDescent="0.3">
      <c r="E1916" s="1"/>
    </row>
    <row r="1917" spans="5:5" x14ac:dyDescent="0.3">
      <c r="E1917" s="1"/>
    </row>
    <row r="1918" spans="5:5" x14ac:dyDescent="0.3">
      <c r="E1918" s="1"/>
    </row>
    <row r="1919" spans="5:5" x14ac:dyDescent="0.3">
      <c r="E1919" s="1"/>
    </row>
    <row r="1920" spans="5:5" x14ac:dyDescent="0.3">
      <c r="E1920" s="1"/>
    </row>
    <row r="1921" spans="5:5" x14ac:dyDescent="0.3">
      <c r="E1921" s="1"/>
    </row>
    <row r="1922" spans="5:5" x14ac:dyDescent="0.3">
      <c r="E1922" s="1"/>
    </row>
    <row r="1923" spans="5:5" x14ac:dyDescent="0.3">
      <c r="E1923" s="1"/>
    </row>
    <row r="1924" spans="5:5" x14ac:dyDescent="0.3">
      <c r="E1924" s="1"/>
    </row>
    <row r="1925" spans="5:5" x14ac:dyDescent="0.3">
      <c r="E1925" s="1"/>
    </row>
    <row r="1926" spans="5:5" x14ac:dyDescent="0.3">
      <c r="E1926" s="1"/>
    </row>
    <row r="1927" spans="5:5" x14ac:dyDescent="0.3">
      <c r="E1927" s="1"/>
    </row>
    <row r="1928" spans="5:5" x14ac:dyDescent="0.3">
      <c r="E1928" s="1"/>
    </row>
    <row r="1929" spans="5:5" x14ac:dyDescent="0.3">
      <c r="E1929" s="1"/>
    </row>
    <row r="1930" spans="5:5" x14ac:dyDescent="0.3">
      <c r="E1930" s="1"/>
    </row>
    <row r="1931" spans="5:5" x14ac:dyDescent="0.3">
      <c r="E1931" s="1"/>
    </row>
    <row r="1932" spans="5:5" x14ac:dyDescent="0.3">
      <c r="E1932" s="1"/>
    </row>
    <row r="1933" spans="5:5" x14ac:dyDescent="0.3">
      <c r="E1933" s="1"/>
    </row>
    <row r="1934" spans="5:5" x14ac:dyDescent="0.3">
      <c r="E1934" s="1"/>
    </row>
    <row r="1935" spans="5:5" x14ac:dyDescent="0.3">
      <c r="E1935" s="1"/>
    </row>
    <row r="1936" spans="5:5" x14ac:dyDescent="0.3">
      <c r="E1936" s="1"/>
    </row>
    <row r="1937" spans="5:5" x14ac:dyDescent="0.3">
      <c r="E1937" s="1"/>
    </row>
    <row r="1938" spans="5:5" x14ac:dyDescent="0.3">
      <c r="E1938" s="1"/>
    </row>
    <row r="1939" spans="5:5" x14ac:dyDescent="0.3">
      <c r="E1939" s="1"/>
    </row>
    <row r="1940" spans="5:5" x14ac:dyDescent="0.3">
      <c r="E1940" s="1"/>
    </row>
    <row r="1941" spans="5:5" x14ac:dyDescent="0.3">
      <c r="E1941" s="1"/>
    </row>
    <row r="1942" spans="5:5" x14ac:dyDescent="0.3">
      <c r="E1942" s="1"/>
    </row>
    <row r="1943" spans="5:5" x14ac:dyDescent="0.3">
      <c r="E1943" s="1"/>
    </row>
    <row r="1944" spans="5:5" x14ac:dyDescent="0.3">
      <c r="E1944" s="1"/>
    </row>
    <row r="1945" spans="5:5" x14ac:dyDescent="0.3">
      <c r="E1945" s="1"/>
    </row>
    <row r="1946" spans="5:5" x14ac:dyDescent="0.3">
      <c r="E1946" s="1"/>
    </row>
    <row r="1947" spans="5:5" x14ac:dyDescent="0.3">
      <c r="E1947" s="1"/>
    </row>
    <row r="1948" spans="5:5" x14ac:dyDescent="0.3">
      <c r="E1948" s="1"/>
    </row>
    <row r="1949" spans="5:5" x14ac:dyDescent="0.3">
      <c r="E1949" s="1"/>
    </row>
    <row r="1950" spans="5:5" x14ac:dyDescent="0.3">
      <c r="E1950" s="1"/>
    </row>
    <row r="1951" spans="5:5" x14ac:dyDescent="0.3">
      <c r="E1951" s="1"/>
    </row>
    <row r="1952" spans="5:5" x14ac:dyDescent="0.3">
      <c r="E1952" s="1"/>
    </row>
    <row r="1953" spans="5:5" x14ac:dyDescent="0.3">
      <c r="E1953" s="1"/>
    </row>
    <row r="1954" spans="5:5" x14ac:dyDescent="0.3">
      <c r="E1954" s="1"/>
    </row>
    <row r="1955" spans="5:5" x14ac:dyDescent="0.3">
      <c r="E1955" s="1"/>
    </row>
    <row r="1956" spans="5:5" x14ac:dyDescent="0.3">
      <c r="E1956" s="1"/>
    </row>
    <row r="1957" spans="5:5" x14ac:dyDescent="0.3">
      <c r="E1957" s="1"/>
    </row>
    <row r="1958" spans="5:5" x14ac:dyDescent="0.3">
      <c r="E1958" s="1"/>
    </row>
    <row r="1959" spans="5:5" x14ac:dyDescent="0.3">
      <c r="E1959" s="1"/>
    </row>
    <row r="1960" spans="5:5" x14ac:dyDescent="0.3">
      <c r="E1960" s="1"/>
    </row>
    <row r="1961" spans="5:5" x14ac:dyDescent="0.3">
      <c r="E1961" s="1"/>
    </row>
    <row r="1962" spans="5:5" x14ac:dyDescent="0.3">
      <c r="E1962" s="1"/>
    </row>
    <row r="1963" spans="5:5" x14ac:dyDescent="0.3">
      <c r="E1963" s="1"/>
    </row>
    <row r="1964" spans="5:5" x14ac:dyDescent="0.3">
      <c r="E1964" s="1"/>
    </row>
    <row r="1965" spans="5:5" x14ac:dyDescent="0.3">
      <c r="E1965" s="1"/>
    </row>
    <row r="1966" spans="5:5" x14ac:dyDescent="0.3">
      <c r="E1966" s="1"/>
    </row>
    <row r="1967" spans="5:5" x14ac:dyDescent="0.3">
      <c r="E1967" s="1"/>
    </row>
    <row r="1968" spans="5:5" x14ac:dyDescent="0.3">
      <c r="E1968" s="1"/>
    </row>
    <row r="1969" spans="5:5" x14ac:dyDescent="0.3">
      <c r="E1969" s="1"/>
    </row>
    <row r="1970" spans="5:5" x14ac:dyDescent="0.3">
      <c r="E1970" s="1"/>
    </row>
    <row r="1971" spans="5:5" x14ac:dyDescent="0.3">
      <c r="E1971" s="1"/>
    </row>
    <row r="1972" spans="5:5" x14ac:dyDescent="0.3">
      <c r="E1972" s="1"/>
    </row>
    <row r="1973" spans="5:5" x14ac:dyDescent="0.3">
      <c r="E1973" s="1"/>
    </row>
    <row r="1974" spans="5:5" x14ac:dyDescent="0.3">
      <c r="E1974" s="1"/>
    </row>
    <row r="1975" spans="5:5" x14ac:dyDescent="0.3">
      <c r="E1975" s="1"/>
    </row>
    <row r="1976" spans="5:5" x14ac:dyDescent="0.3">
      <c r="E1976" s="1"/>
    </row>
    <row r="1977" spans="5:5" x14ac:dyDescent="0.3">
      <c r="E1977" s="1"/>
    </row>
    <row r="1978" spans="5:5" x14ac:dyDescent="0.3">
      <c r="E1978" s="1"/>
    </row>
    <row r="1979" spans="5:5" x14ac:dyDescent="0.3">
      <c r="E1979" s="1"/>
    </row>
    <row r="1980" spans="5:5" x14ac:dyDescent="0.3">
      <c r="E1980" s="1"/>
    </row>
    <row r="1981" spans="5:5" x14ac:dyDescent="0.3">
      <c r="E1981" s="1"/>
    </row>
    <row r="1982" spans="5:5" x14ac:dyDescent="0.3">
      <c r="E1982" s="1"/>
    </row>
    <row r="1983" spans="5:5" x14ac:dyDescent="0.3">
      <c r="E1983" s="1"/>
    </row>
    <row r="1984" spans="5:5" x14ac:dyDescent="0.3">
      <c r="E1984" s="1"/>
    </row>
    <row r="1985" spans="5:5" x14ac:dyDescent="0.3">
      <c r="E1985" s="1"/>
    </row>
    <row r="1986" spans="5:5" x14ac:dyDescent="0.3">
      <c r="E1986" s="1"/>
    </row>
    <row r="1987" spans="5:5" x14ac:dyDescent="0.3">
      <c r="E1987" s="1"/>
    </row>
    <row r="1988" spans="5:5" x14ac:dyDescent="0.3">
      <c r="E1988" s="1"/>
    </row>
    <row r="1989" spans="5:5" x14ac:dyDescent="0.3">
      <c r="E1989" s="1"/>
    </row>
    <row r="1990" spans="5:5" x14ac:dyDescent="0.3">
      <c r="E1990" s="1"/>
    </row>
    <row r="1991" spans="5:5" x14ac:dyDescent="0.3">
      <c r="E1991" s="1"/>
    </row>
    <row r="1992" spans="5:5" x14ac:dyDescent="0.3">
      <c r="E1992" s="1"/>
    </row>
    <row r="1993" spans="5:5" x14ac:dyDescent="0.3">
      <c r="E1993" s="1"/>
    </row>
    <row r="1994" spans="5:5" x14ac:dyDescent="0.3">
      <c r="E1994" s="1"/>
    </row>
    <row r="1995" spans="5:5" x14ac:dyDescent="0.3">
      <c r="E1995" s="1"/>
    </row>
    <row r="1996" spans="5:5" x14ac:dyDescent="0.3">
      <c r="E1996" s="1"/>
    </row>
    <row r="1997" spans="5:5" x14ac:dyDescent="0.3">
      <c r="E1997" s="1"/>
    </row>
    <row r="1998" spans="5:5" x14ac:dyDescent="0.3">
      <c r="E1998" s="1"/>
    </row>
    <row r="1999" spans="5:5" x14ac:dyDescent="0.3">
      <c r="E1999" s="1"/>
    </row>
    <row r="2000" spans="5:5" x14ac:dyDescent="0.3">
      <c r="E2000" s="1"/>
    </row>
    <row r="2001" spans="5:5" x14ac:dyDescent="0.3">
      <c r="E2001" s="1"/>
    </row>
    <row r="2002" spans="5:5" x14ac:dyDescent="0.3">
      <c r="E2002" s="1"/>
    </row>
    <row r="2003" spans="5:5" x14ac:dyDescent="0.3">
      <c r="E2003" s="1"/>
    </row>
    <row r="2004" spans="5:5" x14ac:dyDescent="0.3">
      <c r="E2004" s="1"/>
    </row>
    <row r="2005" spans="5:5" x14ac:dyDescent="0.3">
      <c r="E2005" s="1"/>
    </row>
    <row r="2006" spans="5:5" x14ac:dyDescent="0.3">
      <c r="E2006" s="1"/>
    </row>
    <row r="2007" spans="5:5" x14ac:dyDescent="0.3">
      <c r="E2007" s="1"/>
    </row>
    <row r="2008" spans="5:5" x14ac:dyDescent="0.3">
      <c r="E2008" s="1"/>
    </row>
    <row r="2009" spans="5:5" x14ac:dyDescent="0.3">
      <c r="E2009" s="1"/>
    </row>
    <row r="2010" spans="5:5" x14ac:dyDescent="0.3">
      <c r="E2010" s="1"/>
    </row>
    <row r="2011" spans="5:5" x14ac:dyDescent="0.3">
      <c r="E2011" s="1"/>
    </row>
    <row r="2012" spans="5:5" x14ac:dyDescent="0.3">
      <c r="E2012" s="1"/>
    </row>
    <row r="2013" spans="5:5" x14ac:dyDescent="0.3">
      <c r="E2013" s="1"/>
    </row>
    <row r="2014" spans="5:5" x14ac:dyDescent="0.3">
      <c r="E2014" s="1"/>
    </row>
    <row r="2015" spans="5:5" x14ac:dyDescent="0.3">
      <c r="E2015" s="1"/>
    </row>
    <row r="2016" spans="5:5" x14ac:dyDescent="0.3">
      <c r="E2016" s="1"/>
    </row>
    <row r="2017" spans="5:5" x14ac:dyDescent="0.3">
      <c r="E2017" s="1"/>
    </row>
    <row r="2018" spans="5:5" x14ac:dyDescent="0.3">
      <c r="E2018" s="1"/>
    </row>
    <row r="2019" spans="5:5" x14ac:dyDescent="0.3">
      <c r="E2019" s="1"/>
    </row>
    <row r="2020" spans="5:5" x14ac:dyDescent="0.3">
      <c r="E2020" s="1"/>
    </row>
    <row r="2021" spans="5:5" x14ac:dyDescent="0.3">
      <c r="E2021" s="1"/>
    </row>
    <row r="2022" spans="5:5" x14ac:dyDescent="0.3">
      <c r="E2022" s="1"/>
    </row>
    <row r="2023" spans="5:5" x14ac:dyDescent="0.3">
      <c r="E2023" s="1"/>
    </row>
    <row r="2024" spans="5:5" x14ac:dyDescent="0.3">
      <c r="E2024" s="1"/>
    </row>
    <row r="2025" spans="5:5" x14ac:dyDescent="0.3">
      <c r="E2025" s="1"/>
    </row>
    <row r="2026" spans="5:5" x14ac:dyDescent="0.3">
      <c r="E2026" s="1"/>
    </row>
    <row r="2027" spans="5:5" x14ac:dyDescent="0.3">
      <c r="E2027" s="1"/>
    </row>
    <row r="2028" spans="5:5" x14ac:dyDescent="0.3">
      <c r="E2028" s="1"/>
    </row>
    <row r="2029" spans="5:5" x14ac:dyDescent="0.3">
      <c r="E2029" s="1"/>
    </row>
    <row r="2030" spans="5:5" x14ac:dyDescent="0.3">
      <c r="E2030" s="1"/>
    </row>
    <row r="2031" spans="5:5" x14ac:dyDescent="0.3">
      <c r="E2031" s="1"/>
    </row>
    <row r="2032" spans="5:5" x14ac:dyDescent="0.3">
      <c r="E2032" s="1"/>
    </row>
    <row r="2033" spans="5:5" x14ac:dyDescent="0.3">
      <c r="E2033" s="1"/>
    </row>
    <row r="2034" spans="5:5" x14ac:dyDescent="0.3">
      <c r="E2034" s="1"/>
    </row>
    <row r="2035" spans="5:5" x14ac:dyDescent="0.3">
      <c r="E2035" s="1"/>
    </row>
    <row r="2036" spans="5:5" x14ac:dyDescent="0.3">
      <c r="E2036" s="1"/>
    </row>
    <row r="2037" spans="5:5" x14ac:dyDescent="0.3">
      <c r="E2037" s="1"/>
    </row>
    <row r="2038" spans="5:5" x14ac:dyDescent="0.3">
      <c r="E2038" s="1"/>
    </row>
    <row r="2039" spans="5:5" x14ac:dyDescent="0.3">
      <c r="E2039" s="1"/>
    </row>
    <row r="2040" spans="5:5" x14ac:dyDescent="0.3">
      <c r="E2040" s="1"/>
    </row>
    <row r="2041" spans="5:5" x14ac:dyDescent="0.3">
      <c r="E2041" s="1"/>
    </row>
    <row r="2042" spans="5:5" x14ac:dyDescent="0.3">
      <c r="E2042" s="1"/>
    </row>
    <row r="2043" spans="5:5" x14ac:dyDescent="0.3">
      <c r="E2043" s="1"/>
    </row>
    <row r="2044" spans="5:5" x14ac:dyDescent="0.3">
      <c r="E2044" s="1"/>
    </row>
    <row r="2045" spans="5:5" x14ac:dyDescent="0.3">
      <c r="E2045" s="1"/>
    </row>
    <row r="2046" spans="5:5" x14ac:dyDescent="0.3">
      <c r="E2046" s="1"/>
    </row>
    <row r="2047" spans="5:5" x14ac:dyDescent="0.3">
      <c r="E2047" s="1"/>
    </row>
    <row r="2048" spans="5:5" x14ac:dyDescent="0.3">
      <c r="E2048" s="1"/>
    </row>
    <row r="2049" spans="5:5" x14ac:dyDescent="0.3">
      <c r="E2049" s="1"/>
    </row>
    <row r="2050" spans="5:5" x14ac:dyDescent="0.3">
      <c r="E2050" s="1"/>
    </row>
    <row r="2051" spans="5:5" x14ac:dyDescent="0.3">
      <c r="E2051" s="1"/>
    </row>
    <row r="2052" spans="5:5" x14ac:dyDescent="0.3">
      <c r="E2052" s="1"/>
    </row>
    <row r="2053" spans="5:5" x14ac:dyDescent="0.3">
      <c r="E2053" s="1"/>
    </row>
    <row r="2054" spans="5:5" x14ac:dyDescent="0.3">
      <c r="E2054" s="1"/>
    </row>
    <row r="2055" spans="5:5" x14ac:dyDescent="0.3">
      <c r="E2055" s="1"/>
    </row>
    <row r="2056" spans="5:5" x14ac:dyDescent="0.3">
      <c r="E2056" s="1"/>
    </row>
    <row r="2057" spans="5:5" x14ac:dyDescent="0.3">
      <c r="E2057" s="1"/>
    </row>
    <row r="2058" spans="5:5" x14ac:dyDescent="0.3">
      <c r="E2058" s="1"/>
    </row>
    <row r="2059" spans="5:5" x14ac:dyDescent="0.3">
      <c r="E2059" s="1"/>
    </row>
    <row r="2060" spans="5:5" x14ac:dyDescent="0.3">
      <c r="E2060" s="1"/>
    </row>
    <row r="2061" spans="5:5" x14ac:dyDescent="0.3">
      <c r="E2061" s="1"/>
    </row>
    <row r="2062" spans="5:5" x14ac:dyDescent="0.3">
      <c r="E2062" s="1"/>
    </row>
    <row r="2063" spans="5:5" x14ac:dyDescent="0.3">
      <c r="E2063" s="1"/>
    </row>
    <row r="2064" spans="5:5" x14ac:dyDescent="0.3">
      <c r="E2064" s="1"/>
    </row>
    <row r="2065" spans="5:5" x14ac:dyDescent="0.3">
      <c r="E2065" s="1"/>
    </row>
    <row r="2066" spans="5:5" x14ac:dyDescent="0.3">
      <c r="E2066" s="1"/>
    </row>
    <row r="2067" spans="5:5" x14ac:dyDescent="0.3">
      <c r="E2067" s="1"/>
    </row>
    <row r="2068" spans="5:5" x14ac:dyDescent="0.3">
      <c r="E2068" s="1"/>
    </row>
    <row r="2069" spans="5:5" x14ac:dyDescent="0.3">
      <c r="E2069" s="1"/>
    </row>
    <row r="2070" spans="5:5" x14ac:dyDescent="0.3">
      <c r="E2070" s="1"/>
    </row>
    <row r="2071" spans="5:5" x14ac:dyDescent="0.3">
      <c r="E2071" s="1"/>
    </row>
    <row r="2072" spans="5:5" x14ac:dyDescent="0.3">
      <c r="E2072" s="1"/>
    </row>
    <row r="2073" spans="5:5" x14ac:dyDescent="0.3">
      <c r="E2073" s="1"/>
    </row>
    <row r="2074" spans="5:5" x14ac:dyDescent="0.3">
      <c r="E2074" s="1"/>
    </row>
    <row r="2075" spans="5:5" x14ac:dyDescent="0.3">
      <c r="E2075" s="1"/>
    </row>
    <row r="2076" spans="5:5" x14ac:dyDescent="0.3">
      <c r="E2076" s="1"/>
    </row>
    <row r="2077" spans="5:5" x14ac:dyDescent="0.3">
      <c r="E2077" s="1"/>
    </row>
    <row r="2078" spans="5:5" x14ac:dyDescent="0.3">
      <c r="E2078" s="1"/>
    </row>
    <row r="2079" spans="5:5" x14ac:dyDescent="0.3">
      <c r="E2079" s="1"/>
    </row>
    <row r="2080" spans="5:5" x14ac:dyDescent="0.3">
      <c r="E2080" s="1"/>
    </row>
    <row r="2081" spans="5:5" x14ac:dyDescent="0.3">
      <c r="E2081" s="1"/>
    </row>
    <row r="2082" spans="5:5" x14ac:dyDescent="0.3">
      <c r="E2082" s="1"/>
    </row>
    <row r="2083" spans="5:5" x14ac:dyDescent="0.3">
      <c r="E2083" s="1"/>
    </row>
    <row r="2084" spans="5:5" x14ac:dyDescent="0.3">
      <c r="E2084" s="1"/>
    </row>
    <row r="2085" spans="5:5" x14ac:dyDescent="0.3">
      <c r="E2085" s="1"/>
    </row>
    <row r="2086" spans="5:5" x14ac:dyDescent="0.3">
      <c r="E2086" s="1"/>
    </row>
    <row r="2087" spans="5:5" x14ac:dyDescent="0.3">
      <c r="E2087" s="1"/>
    </row>
    <row r="2088" spans="5:5" x14ac:dyDescent="0.3">
      <c r="E2088" s="1"/>
    </row>
    <row r="2089" spans="5:5" x14ac:dyDescent="0.3">
      <c r="E2089" s="1"/>
    </row>
    <row r="2090" spans="5:5" x14ac:dyDescent="0.3">
      <c r="E2090" s="1"/>
    </row>
    <row r="2091" spans="5:5" x14ac:dyDescent="0.3">
      <c r="E2091" s="1"/>
    </row>
    <row r="2092" spans="5:5" x14ac:dyDescent="0.3">
      <c r="E2092" s="1"/>
    </row>
    <row r="2093" spans="5:5" x14ac:dyDescent="0.3">
      <c r="E2093" s="1"/>
    </row>
    <row r="2094" spans="5:5" x14ac:dyDescent="0.3">
      <c r="E2094" s="1"/>
    </row>
    <row r="2095" spans="5:5" x14ac:dyDescent="0.3">
      <c r="E2095" s="1"/>
    </row>
    <row r="2096" spans="5:5" x14ac:dyDescent="0.3">
      <c r="E2096" s="1"/>
    </row>
    <row r="2097" spans="5:5" x14ac:dyDescent="0.3">
      <c r="E2097" s="1"/>
    </row>
    <row r="2098" spans="5:5" x14ac:dyDescent="0.3">
      <c r="E2098" s="1"/>
    </row>
    <row r="2099" spans="5:5" x14ac:dyDescent="0.3">
      <c r="E2099" s="1"/>
    </row>
    <row r="2100" spans="5:5" x14ac:dyDescent="0.3">
      <c r="E2100" s="1"/>
    </row>
    <row r="2101" spans="5:5" x14ac:dyDescent="0.3">
      <c r="E2101" s="1"/>
    </row>
    <row r="2102" spans="5:5" x14ac:dyDescent="0.3">
      <c r="E2102" s="1"/>
    </row>
    <row r="2103" spans="5:5" x14ac:dyDescent="0.3">
      <c r="E2103" s="1"/>
    </row>
    <row r="2104" spans="5:5" x14ac:dyDescent="0.3">
      <c r="E2104" s="1"/>
    </row>
    <row r="2105" spans="5:5" x14ac:dyDescent="0.3">
      <c r="E2105" s="1"/>
    </row>
    <row r="2106" spans="5:5" x14ac:dyDescent="0.3">
      <c r="E2106" s="1"/>
    </row>
    <row r="2107" spans="5:5" x14ac:dyDescent="0.3">
      <c r="E2107" s="1"/>
    </row>
    <row r="2108" spans="5:5" x14ac:dyDescent="0.3">
      <c r="E2108" s="1"/>
    </row>
    <row r="2109" spans="5:5" x14ac:dyDescent="0.3">
      <c r="E2109" s="1"/>
    </row>
    <row r="2110" spans="5:5" x14ac:dyDescent="0.3">
      <c r="E2110" s="1"/>
    </row>
    <row r="2111" spans="5:5" x14ac:dyDescent="0.3">
      <c r="E2111" s="1"/>
    </row>
    <row r="2112" spans="5:5" x14ac:dyDescent="0.3">
      <c r="E2112" s="1"/>
    </row>
    <row r="2113" spans="5:5" x14ac:dyDescent="0.3">
      <c r="E2113" s="1"/>
    </row>
    <row r="2114" spans="5:5" x14ac:dyDescent="0.3">
      <c r="E2114" s="1"/>
    </row>
    <row r="2115" spans="5:5" x14ac:dyDescent="0.3">
      <c r="E2115" s="1"/>
    </row>
    <row r="2116" spans="5:5" x14ac:dyDescent="0.3">
      <c r="E2116" s="1"/>
    </row>
    <row r="2117" spans="5:5" x14ac:dyDescent="0.3">
      <c r="E2117" s="1"/>
    </row>
    <row r="2118" spans="5:5" x14ac:dyDescent="0.3">
      <c r="E2118" s="1"/>
    </row>
    <row r="2119" spans="5:5" x14ac:dyDescent="0.3">
      <c r="E2119" s="1"/>
    </row>
    <row r="2120" spans="5:5" x14ac:dyDescent="0.3">
      <c r="E2120" s="1"/>
    </row>
    <row r="2121" spans="5:5" x14ac:dyDescent="0.3">
      <c r="E2121" s="1"/>
    </row>
    <row r="2122" spans="5:5" x14ac:dyDescent="0.3">
      <c r="E2122" s="1"/>
    </row>
    <row r="2123" spans="5:5" x14ac:dyDescent="0.3">
      <c r="E2123" s="1"/>
    </row>
    <row r="2124" spans="5:5" x14ac:dyDescent="0.3">
      <c r="E2124" s="1"/>
    </row>
    <row r="2125" spans="5:5" x14ac:dyDescent="0.3">
      <c r="E2125" s="1"/>
    </row>
    <row r="2126" spans="5:5" x14ac:dyDescent="0.3">
      <c r="E2126" s="1"/>
    </row>
    <row r="2127" spans="5:5" x14ac:dyDescent="0.3">
      <c r="E2127" s="1"/>
    </row>
    <row r="2128" spans="5:5" x14ac:dyDescent="0.3">
      <c r="E2128" s="1"/>
    </row>
    <row r="2129" spans="5:5" x14ac:dyDescent="0.3">
      <c r="E2129" s="1"/>
    </row>
    <row r="2130" spans="5:5" x14ac:dyDescent="0.3">
      <c r="E2130" s="1"/>
    </row>
    <row r="2131" spans="5:5" x14ac:dyDescent="0.3">
      <c r="E2131" s="1"/>
    </row>
    <row r="2132" spans="5:5" x14ac:dyDescent="0.3">
      <c r="E2132" s="1"/>
    </row>
    <row r="2133" spans="5:5" x14ac:dyDescent="0.3">
      <c r="E2133" s="1"/>
    </row>
    <row r="2134" spans="5:5" x14ac:dyDescent="0.3">
      <c r="E2134" s="1"/>
    </row>
    <row r="2135" spans="5:5" x14ac:dyDescent="0.3">
      <c r="E2135" s="1"/>
    </row>
    <row r="2136" spans="5:5" x14ac:dyDescent="0.3">
      <c r="E2136" s="1"/>
    </row>
    <row r="2137" spans="5:5" x14ac:dyDescent="0.3">
      <c r="E2137" s="1"/>
    </row>
    <row r="2138" spans="5:5" x14ac:dyDescent="0.3">
      <c r="E2138" s="1"/>
    </row>
    <row r="2139" spans="5:5" x14ac:dyDescent="0.3">
      <c r="E2139" s="1"/>
    </row>
    <row r="2140" spans="5:5" x14ac:dyDescent="0.3">
      <c r="E2140" s="1"/>
    </row>
    <row r="2141" spans="5:5" x14ac:dyDescent="0.3">
      <c r="E2141" s="1"/>
    </row>
    <row r="2142" spans="5:5" x14ac:dyDescent="0.3">
      <c r="E2142" s="1"/>
    </row>
    <row r="2143" spans="5:5" x14ac:dyDescent="0.3">
      <c r="E2143" s="1"/>
    </row>
    <row r="2144" spans="5:5" x14ac:dyDescent="0.3">
      <c r="E2144" s="1"/>
    </row>
    <row r="2145" spans="5:5" x14ac:dyDescent="0.3">
      <c r="E2145" s="1"/>
    </row>
    <row r="2146" spans="5:5" x14ac:dyDescent="0.3">
      <c r="E2146" s="1"/>
    </row>
    <row r="2147" spans="5:5" x14ac:dyDescent="0.3">
      <c r="E2147" s="1"/>
    </row>
    <row r="2148" spans="5:5" x14ac:dyDescent="0.3">
      <c r="E2148" s="1"/>
    </row>
    <row r="2149" spans="5:5" x14ac:dyDescent="0.3">
      <c r="E2149" s="1"/>
    </row>
    <row r="2150" spans="5:5" x14ac:dyDescent="0.3">
      <c r="E2150" s="1"/>
    </row>
    <row r="2151" spans="5:5" x14ac:dyDescent="0.3">
      <c r="E2151" s="1"/>
    </row>
    <row r="2152" spans="5:5" x14ac:dyDescent="0.3">
      <c r="E2152" s="1"/>
    </row>
    <row r="2153" spans="5:5" x14ac:dyDescent="0.3">
      <c r="E2153" s="1"/>
    </row>
    <row r="2154" spans="5:5" x14ac:dyDescent="0.3">
      <c r="E2154" s="1"/>
    </row>
    <row r="2155" spans="5:5" x14ac:dyDescent="0.3">
      <c r="E2155" s="1"/>
    </row>
    <row r="2156" spans="5:5" x14ac:dyDescent="0.3">
      <c r="E2156" s="1"/>
    </row>
    <row r="2157" spans="5:5" x14ac:dyDescent="0.3">
      <c r="E2157" s="1"/>
    </row>
    <row r="2158" spans="5:5" x14ac:dyDescent="0.3">
      <c r="E2158" s="1"/>
    </row>
    <row r="2159" spans="5:5" x14ac:dyDescent="0.3">
      <c r="E2159" s="1"/>
    </row>
    <row r="2160" spans="5:5" x14ac:dyDescent="0.3">
      <c r="E2160" s="1"/>
    </row>
    <row r="2161" spans="5:5" x14ac:dyDescent="0.3">
      <c r="E2161" s="1"/>
    </row>
    <row r="2162" spans="5:5" x14ac:dyDescent="0.3">
      <c r="E2162" s="1"/>
    </row>
    <row r="2163" spans="5:5" x14ac:dyDescent="0.3">
      <c r="E2163" s="1"/>
    </row>
    <row r="2164" spans="5:5" x14ac:dyDescent="0.3">
      <c r="E2164" s="1"/>
    </row>
    <row r="2165" spans="5:5" x14ac:dyDescent="0.3">
      <c r="E2165" s="1"/>
    </row>
    <row r="2166" spans="5:5" x14ac:dyDescent="0.3">
      <c r="E2166" s="1"/>
    </row>
    <row r="2167" spans="5:5" x14ac:dyDescent="0.3">
      <c r="E2167" s="1"/>
    </row>
    <row r="2168" spans="5:5" x14ac:dyDescent="0.3">
      <c r="E2168" s="1"/>
    </row>
    <row r="2169" spans="5:5" x14ac:dyDescent="0.3">
      <c r="E2169" s="1"/>
    </row>
    <row r="2170" spans="5:5" x14ac:dyDescent="0.3">
      <c r="E2170" s="1"/>
    </row>
    <row r="2171" spans="5:5" x14ac:dyDescent="0.3">
      <c r="E2171" s="1"/>
    </row>
    <row r="2172" spans="5:5" x14ac:dyDescent="0.3">
      <c r="E2172" s="1"/>
    </row>
    <row r="2173" spans="5:5" x14ac:dyDescent="0.3">
      <c r="E2173" s="1"/>
    </row>
    <row r="2174" spans="5:5" x14ac:dyDescent="0.3">
      <c r="E2174" s="1"/>
    </row>
    <row r="2175" spans="5:5" x14ac:dyDescent="0.3">
      <c r="E2175" s="1"/>
    </row>
    <row r="2176" spans="5:5" x14ac:dyDescent="0.3">
      <c r="E2176" s="1"/>
    </row>
    <row r="2177" spans="5:5" x14ac:dyDescent="0.3">
      <c r="E2177" s="1"/>
    </row>
    <row r="2178" spans="5:5" x14ac:dyDescent="0.3">
      <c r="E2178" s="1"/>
    </row>
    <row r="2179" spans="5:5" x14ac:dyDescent="0.3">
      <c r="E2179" s="1"/>
    </row>
    <row r="2180" spans="5:5" x14ac:dyDescent="0.3">
      <c r="E2180" s="1"/>
    </row>
    <row r="2181" spans="5:5" x14ac:dyDescent="0.3">
      <c r="E2181" s="1"/>
    </row>
    <row r="2182" spans="5:5" x14ac:dyDescent="0.3">
      <c r="E2182" s="1"/>
    </row>
    <row r="2183" spans="5:5" x14ac:dyDescent="0.3">
      <c r="E2183" s="1"/>
    </row>
    <row r="2184" spans="5:5" x14ac:dyDescent="0.3">
      <c r="E2184" s="1"/>
    </row>
    <row r="2185" spans="5:5" x14ac:dyDescent="0.3">
      <c r="E2185" s="1"/>
    </row>
    <row r="2186" spans="5:5" x14ac:dyDescent="0.3">
      <c r="E2186" s="1"/>
    </row>
    <row r="2187" spans="5:5" x14ac:dyDescent="0.3">
      <c r="E2187" s="1"/>
    </row>
    <row r="2188" spans="5:5" x14ac:dyDescent="0.3">
      <c r="E2188" s="1"/>
    </row>
    <row r="2189" spans="5:5" x14ac:dyDescent="0.3">
      <c r="E2189" s="1"/>
    </row>
    <row r="2190" spans="5:5" x14ac:dyDescent="0.3">
      <c r="E2190" s="1"/>
    </row>
    <row r="2191" spans="5:5" x14ac:dyDescent="0.3">
      <c r="E2191" s="1"/>
    </row>
    <row r="2192" spans="5:5" x14ac:dyDescent="0.3">
      <c r="E2192" s="1"/>
    </row>
    <row r="2193" spans="5:5" x14ac:dyDescent="0.3">
      <c r="E2193" s="1"/>
    </row>
    <row r="2194" spans="5:5" x14ac:dyDescent="0.3">
      <c r="E2194" s="1"/>
    </row>
    <row r="2195" spans="5:5" x14ac:dyDescent="0.3">
      <c r="E2195" s="1"/>
    </row>
    <row r="2196" spans="5:5" x14ac:dyDescent="0.3">
      <c r="E2196" s="1"/>
    </row>
    <row r="2197" spans="5:5" x14ac:dyDescent="0.3">
      <c r="E2197" s="1"/>
    </row>
    <row r="2198" spans="5:5" x14ac:dyDescent="0.3">
      <c r="E2198" s="1"/>
    </row>
    <row r="2199" spans="5:5" x14ac:dyDescent="0.3">
      <c r="E2199" s="1"/>
    </row>
    <row r="2200" spans="5:5" x14ac:dyDescent="0.3">
      <c r="E2200" s="1"/>
    </row>
    <row r="2201" spans="5:5" x14ac:dyDescent="0.3">
      <c r="E2201" s="1"/>
    </row>
    <row r="2202" spans="5:5" x14ac:dyDescent="0.3">
      <c r="E2202" s="1"/>
    </row>
    <row r="2203" spans="5:5" x14ac:dyDescent="0.3">
      <c r="E2203" s="1"/>
    </row>
    <row r="2204" spans="5:5" x14ac:dyDescent="0.3">
      <c r="E2204" s="1"/>
    </row>
    <row r="2205" spans="5:5" x14ac:dyDescent="0.3">
      <c r="E2205" s="1"/>
    </row>
    <row r="2206" spans="5:5" x14ac:dyDescent="0.3">
      <c r="E2206" s="1"/>
    </row>
    <row r="2207" spans="5:5" x14ac:dyDescent="0.3">
      <c r="E2207" s="1"/>
    </row>
    <row r="2208" spans="5:5" x14ac:dyDescent="0.3">
      <c r="E2208" s="1"/>
    </row>
    <row r="2209" spans="5:5" x14ac:dyDescent="0.3">
      <c r="E2209" s="1"/>
    </row>
    <row r="2210" spans="5:5" x14ac:dyDescent="0.3">
      <c r="E2210" s="1"/>
    </row>
    <row r="2211" spans="5:5" x14ac:dyDescent="0.3">
      <c r="E2211" s="1"/>
    </row>
    <row r="2212" spans="5:5" x14ac:dyDescent="0.3">
      <c r="E2212" s="1"/>
    </row>
    <row r="2213" spans="5:5" x14ac:dyDescent="0.3">
      <c r="E2213" s="1"/>
    </row>
    <row r="2214" spans="5:5" x14ac:dyDescent="0.3">
      <c r="E2214" s="1"/>
    </row>
    <row r="2215" spans="5:5" x14ac:dyDescent="0.3">
      <c r="E2215" s="1"/>
    </row>
    <row r="2216" spans="5:5" x14ac:dyDescent="0.3">
      <c r="E2216" s="1"/>
    </row>
    <row r="2217" spans="5:5" x14ac:dyDescent="0.3">
      <c r="E2217" s="1"/>
    </row>
    <row r="2218" spans="5:5" x14ac:dyDescent="0.3">
      <c r="E2218" s="1"/>
    </row>
    <row r="2219" spans="5:5" x14ac:dyDescent="0.3">
      <c r="E2219" s="1"/>
    </row>
    <row r="2220" spans="5:5" x14ac:dyDescent="0.3">
      <c r="E2220" s="1"/>
    </row>
    <row r="2221" spans="5:5" x14ac:dyDescent="0.3">
      <c r="E2221" s="1"/>
    </row>
    <row r="2222" spans="5:5" x14ac:dyDescent="0.3">
      <c r="E2222" s="1"/>
    </row>
    <row r="2223" spans="5:5" x14ac:dyDescent="0.3">
      <c r="E2223" s="1"/>
    </row>
    <row r="2224" spans="5:5" x14ac:dyDescent="0.3">
      <c r="E2224" s="1"/>
    </row>
    <row r="2225" spans="5:5" x14ac:dyDescent="0.3">
      <c r="E2225" s="1"/>
    </row>
    <row r="2226" spans="5:5" x14ac:dyDescent="0.3">
      <c r="E2226" s="1"/>
    </row>
    <row r="2227" spans="5:5" x14ac:dyDescent="0.3">
      <c r="E2227" s="1"/>
    </row>
    <row r="2228" spans="5:5" x14ac:dyDescent="0.3">
      <c r="E2228" s="1"/>
    </row>
    <row r="2229" spans="5:5" x14ac:dyDescent="0.3">
      <c r="E2229" s="1"/>
    </row>
    <row r="2230" spans="5:5" x14ac:dyDescent="0.3">
      <c r="E2230" s="1"/>
    </row>
    <row r="2231" spans="5:5" x14ac:dyDescent="0.3">
      <c r="E2231" s="1"/>
    </row>
    <row r="2232" spans="5:5" x14ac:dyDescent="0.3">
      <c r="E2232" s="1"/>
    </row>
    <row r="2233" spans="5:5" x14ac:dyDescent="0.3">
      <c r="E2233" s="1"/>
    </row>
    <row r="2234" spans="5:5" x14ac:dyDescent="0.3">
      <c r="E2234" s="1"/>
    </row>
    <row r="2235" spans="5:5" x14ac:dyDescent="0.3">
      <c r="E2235" s="1"/>
    </row>
    <row r="2236" spans="5:5" x14ac:dyDescent="0.3">
      <c r="E2236" s="1"/>
    </row>
    <row r="2237" spans="5:5" x14ac:dyDescent="0.3">
      <c r="E2237" s="1"/>
    </row>
    <row r="2238" spans="5:5" x14ac:dyDescent="0.3">
      <c r="E2238" s="1"/>
    </row>
    <row r="2239" spans="5:5" x14ac:dyDescent="0.3">
      <c r="E2239" s="1"/>
    </row>
    <row r="2240" spans="5:5" x14ac:dyDescent="0.3">
      <c r="E2240" s="1"/>
    </row>
    <row r="2241" spans="5:5" x14ac:dyDescent="0.3">
      <c r="E2241" s="1"/>
    </row>
    <row r="2242" spans="5:5" x14ac:dyDescent="0.3">
      <c r="E2242" s="1"/>
    </row>
    <row r="2243" spans="5:5" x14ac:dyDescent="0.3">
      <c r="E2243" s="1"/>
    </row>
    <row r="2244" spans="5:5" x14ac:dyDescent="0.3">
      <c r="E2244" s="1"/>
    </row>
    <row r="2245" spans="5:5" x14ac:dyDescent="0.3">
      <c r="E2245" s="1"/>
    </row>
    <row r="2246" spans="5:5" x14ac:dyDescent="0.3">
      <c r="E2246" s="1"/>
    </row>
    <row r="2247" spans="5:5" x14ac:dyDescent="0.3">
      <c r="E2247" s="1"/>
    </row>
    <row r="2248" spans="5:5" x14ac:dyDescent="0.3">
      <c r="E2248" s="1"/>
    </row>
    <row r="2249" spans="5:5" x14ac:dyDescent="0.3">
      <c r="E2249" s="1"/>
    </row>
    <row r="2250" spans="5:5" x14ac:dyDescent="0.3">
      <c r="E2250" s="1"/>
    </row>
    <row r="2251" spans="5:5" x14ac:dyDescent="0.3">
      <c r="E2251" s="1"/>
    </row>
    <row r="2252" spans="5:5" x14ac:dyDescent="0.3">
      <c r="E2252" s="1"/>
    </row>
    <row r="2253" spans="5:5" x14ac:dyDescent="0.3">
      <c r="E2253" s="1"/>
    </row>
    <row r="2254" spans="5:5" x14ac:dyDescent="0.3">
      <c r="E2254" s="1"/>
    </row>
    <row r="2255" spans="5:5" x14ac:dyDescent="0.3">
      <c r="E2255" s="1"/>
    </row>
    <row r="2256" spans="5:5" x14ac:dyDescent="0.3">
      <c r="E2256" s="1"/>
    </row>
    <row r="2257" spans="5:5" x14ac:dyDescent="0.3">
      <c r="E2257" s="1"/>
    </row>
    <row r="2258" spans="5:5" x14ac:dyDescent="0.3">
      <c r="E2258" s="1"/>
    </row>
    <row r="2259" spans="5:5" x14ac:dyDescent="0.3">
      <c r="E2259" s="1"/>
    </row>
    <row r="2260" spans="5:5" x14ac:dyDescent="0.3">
      <c r="E2260" s="1"/>
    </row>
    <row r="2261" spans="5:5" x14ac:dyDescent="0.3">
      <c r="E2261" s="1"/>
    </row>
    <row r="2262" spans="5:5" x14ac:dyDescent="0.3">
      <c r="E2262" s="1"/>
    </row>
    <row r="2263" spans="5:5" x14ac:dyDescent="0.3">
      <c r="E2263" s="1"/>
    </row>
    <row r="2264" spans="5:5" x14ac:dyDescent="0.3">
      <c r="E2264" s="1"/>
    </row>
    <row r="2265" spans="5:5" x14ac:dyDescent="0.3">
      <c r="E2265" s="1"/>
    </row>
    <row r="2266" spans="5:5" x14ac:dyDescent="0.3">
      <c r="E2266" s="1"/>
    </row>
    <row r="2267" spans="5:5" x14ac:dyDescent="0.3">
      <c r="E2267" s="1"/>
    </row>
    <row r="2268" spans="5:5" x14ac:dyDescent="0.3">
      <c r="E2268" s="1"/>
    </row>
    <row r="2269" spans="5:5" x14ac:dyDescent="0.3">
      <c r="E2269" s="1"/>
    </row>
    <row r="2270" spans="5:5" x14ac:dyDescent="0.3">
      <c r="E2270" s="1"/>
    </row>
    <row r="2271" spans="5:5" x14ac:dyDescent="0.3">
      <c r="E2271" s="1"/>
    </row>
    <row r="2272" spans="5:5" x14ac:dyDescent="0.3">
      <c r="E2272" s="1"/>
    </row>
    <row r="2273" spans="5:5" x14ac:dyDescent="0.3">
      <c r="E2273" s="1"/>
    </row>
    <row r="2274" spans="5:5" x14ac:dyDescent="0.3">
      <c r="E2274" s="1"/>
    </row>
    <row r="2275" spans="5:5" x14ac:dyDescent="0.3">
      <c r="E2275" s="1"/>
    </row>
    <row r="2276" spans="5:5" x14ac:dyDescent="0.3">
      <c r="E2276" s="1"/>
    </row>
    <row r="2277" spans="5:5" x14ac:dyDescent="0.3">
      <c r="E2277" s="1"/>
    </row>
    <row r="2278" spans="5:5" x14ac:dyDescent="0.3">
      <c r="E2278" s="1"/>
    </row>
    <row r="2279" spans="5:5" x14ac:dyDescent="0.3">
      <c r="E2279" s="1"/>
    </row>
    <row r="2280" spans="5:5" x14ac:dyDescent="0.3">
      <c r="E2280" s="1"/>
    </row>
    <row r="2281" spans="5:5" x14ac:dyDescent="0.3">
      <c r="E2281" s="1"/>
    </row>
    <row r="2282" spans="5:5" x14ac:dyDescent="0.3">
      <c r="E2282" s="1"/>
    </row>
    <row r="2283" spans="5:5" x14ac:dyDescent="0.3">
      <c r="E2283" s="1"/>
    </row>
    <row r="2284" spans="5:5" x14ac:dyDescent="0.3">
      <c r="E2284" s="1"/>
    </row>
    <row r="2285" spans="5:5" x14ac:dyDescent="0.3">
      <c r="E2285" s="1"/>
    </row>
    <row r="2286" spans="5:5" x14ac:dyDescent="0.3">
      <c r="E2286" s="1"/>
    </row>
    <row r="2287" spans="5:5" x14ac:dyDescent="0.3">
      <c r="E2287" s="1"/>
    </row>
    <row r="2288" spans="5:5" x14ac:dyDescent="0.3">
      <c r="E2288" s="1"/>
    </row>
    <row r="2289" spans="5:5" x14ac:dyDescent="0.3">
      <c r="E2289" s="1"/>
    </row>
    <row r="2290" spans="5:5" x14ac:dyDescent="0.3">
      <c r="E2290" s="1"/>
    </row>
    <row r="2291" spans="5:5" x14ac:dyDescent="0.3">
      <c r="E2291" s="1"/>
    </row>
    <row r="2292" spans="5:5" x14ac:dyDescent="0.3">
      <c r="E2292" s="1"/>
    </row>
    <row r="2293" spans="5:5" x14ac:dyDescent="0.3">
      <c r="E2293" s="1"/>
    </row>
    <row r="2294" spans="5:5" x14ac:dyDescent="0.3">
      <c r="E2294" s="1"/>
    </row>
    <row r="2295" spans="5:5" x14ac:dyDescent="0.3">
      <c r="E2295" s="1"/>
    </row>
    <row r="2296" spans="5:5" x14ac:dyDescent="0.3">
      <c r="E2296" s="1"/>
    </row>
    <row r="2297" spans="5:5" x14ac:dyDescent="0.3">
      <c r="E2297" s="1"/>
    </row>
    <row r="2298" spans="5:5" x14ac:dyDescent="0.3">
      <c r="E2298" s="1"/>
    </row>
    <row r="2299" spans="5:5" x14ac:dyDescent="0.3">
      <c r="E2299" s="1"/>
    </row>
    <row r="2300" spans="5:5" x14ac:dyDescent="0.3">
      <c r="E2300" s="1"/>
    </row>
    <row r="2301" spans="5:5" x14ac:dyDescent="0.3">
      <c r="E2301" s="1"/>
    </row>
    <row r="2302" spans="5:5" x14ac:dyDescent="0.3">
      <c r="E2302" s="1"/>
    </row>
    <row r="2303" spans="5:5" x14ac:dyDescent="0.3">
      <c r="E2303" s="1"/>
    </row>
    <row r="2304" spans="5:5" x14ac:dyDescent="0.3">
      <c r="E2304" s="1"/>
    </row>
    <row r="2305" spans="5:5" x14ac:dyDescent="0.3">
      <c r="E2305" s="1"/>
    </row>
    <row r="2306" spans="5:5" x14ac:dyDescent="0.3">
      <c r="E2306" s="1"/>
    </row>
    <row r="2307" spans="5:5" x14ac:dyDescent="0.3">
      <c r="E2307" s="1"/>
    </row>
    <row r="2308" spans="5:5" x14ac:dyDescent="0.3">
      <c r="E2308" s="1"/>
    </row>
    <row r="2309" spans="5:5" x14ac:dyDescent="0.3">
      <c r="E2309" s="1"/>
    </row>
    <row r="2310" spans="5:5" x14ac:dyDescent="0.3">
      <c r="E2310" s="1"/>
    </row>
    <row r="2311" spans="5:5" x14ac:dyDescent="0.3">
      <c r="E2311" s="1"/>
    </row>
    <row r="2312" spans="5:5" x14ac:dyDescent="0.3">
      <c r="E2312" s="1"/>
    </row>
    <row r="2313" spans="5:5" x14ac:dyDescent="0.3">
      <c r="E2313" s="1"/>
    </row>
    <row r="2314" spans="5:5" x14ac:dyDescent="0.3">
      <c r="E2314" s="1"/>
    </row>
    <row r="2315" spans="5:5" x14ac:dyDescent="0.3">
      <c r="E2315" s="1"/>
    </row>
    <row r="2316" spans="5:5" x14ac:dyDescent="0.3">
      <c r="E2316" s="1"/>
    </row>
    <row r="2317" spans="5:5" x14ac:dyDescent="0.3">
      <c r="E2317" s="1"/>
    </row>
    <row r="2318" spans="5:5" x14ac:dyDescent="0.3">
      <c r="E2318" s="1"/>
    </row>
    <row r="2319" spans="5:5" x14ac:dyDescent="0.3">
      <c r="E2319" s="1"/>
    </row>
    <row r="2320" spans="5:5" x14ac:dyDescent="0.3">
      <c r="E2320" s="1"/>
    </row>
    <row r="2321" spans="5:5" x14ac:dyDescent="0.3">
      <c r="E2321" s="1"/>
    </row>
    <row r="2322" spans="5:5" x14ac:dyDescent="0.3">
      <c r="E2322" s="1"/>
    </row>
    <row r="2323" spans="5:5" x14ac:dyDescent="0.3">
      <c r="E2323" s="1"/>
    </row>
    <row r="2324" spans="5:5" x14ac:dyDescent="0.3">
      <c r="E2324" s="1"/>
    </row>
    <row r="2325" spans="5:5" x14ac:dyDescent="0.3">
      <c r="E2325" s="1"/>
    </row>
    <row r="2326" spans="5:5" x14ac:dyDescent="0.3">
      <c r="E2326" s="1"/>
    </row>
    <row r="2327" spans="5:5" x14ac:dyDescent="0.3">
      <c r="E2327" s="1"/>
    </row>
    <row r="2328" spans="5:5" x14ac:dyDescent="0.3">
      <c r="E2328" s="1"/>
    </row>
    <row r="2329" spans="5:5" x14ac:dyDescent="0.3">
      <c r="E2329" s="1"/>
    </row>
    <row r="2330" spans="5:5" x14ac:dyDescent="0.3">
      <c r="E2330" s="1"/>
    </row>
    <row r="2331" spans="5:5" x14ac:dyDescent="0.3">
      <c r="E2331" s="1"/>
    </row>
    <row r="2332" spans="5:5" x14ac:dyDescent="0.3">
      <c r="E2332" s="1"/>
    </row>
    <row r="2333" spans="5:5" x14ac:dyDescent="0.3">
      <c r="E2333" s="1"/>
    </row>
    <row r="2334" spans="5:5" x14ac:dyDescent="0.3">
      <c r="E2334" s="1"/>
    </row>
    <row r="2335" spans="5:5" x14ac:dyDescent="0.3">
      <c r="E2335" s="1"/>
    </row>
    <row r="2336" spans="5:5" x14ac:dyDescent="0.3">
      <c r="E2336" s="1"/>
    </row>
    <row r="2337" spans="5:5" x14ac:dyDescent="0.3">
      <c r="E2337" s="1"/>
    </row>
    <row r="2338" spans="5:5" x14ac:dyDescent="0.3">
      <c r="E2338" s="1"/>
    </row>
    <row r="2339" spans="5:5" x14ac:dyDescent="0.3">
      <c r="E2339" s="1"/>
    </row>
    <row r="2340" spans="5:5" x14ac:dyDescent="0.3">
      <c r="E2340" s="1"/>
    </row>
    <row r="2341" spans="5:5" x14ac:dyDescent="0.3">
      <c r="E2341" s="1"/>
    </row>
    <row r="2342" spans="5:5" x14ac:dyDescent="0.3">
      <c r="E2342" s="1"/>
    </row>
    <row r="2343" spans="5:5" x14ac:dyDescent="0.3">
      <c r="E2343" s="1"/>
    </row>
    <row r="2344" spans="5:5" x14ac:dyDescent="0.3">
      <c r="E2344" s="1"/>
    </row>
    <row r="2345" spans="5:5" x14ac:dyDescent="0.3">
      <c r="E2345" s="1"/>
    </row>
    <row r="2346" spans="5:5" x14ac:dyDescent="0.3">
      <c r="E2346" s="1"/>
    </row>
    <row r="2347" spans="5:5" x14ac:dyDescent="0.3">
      <c r="E2347" s="1"/>
    </row>
    <row r="2348" spans="5:5" x14ac:dyDescent="0.3">
      <c r="E2348" s="1"/>
    </row>
    <row r="2349" spans="5:5" x14ac:dyDescent="0.3">
      <c r="E2349" s="1"/>
    </row>
    <row r="2350" spans="5:5" x14ac:dyDescent="0.3">
      <c r="E2350" s="1"/>
    </row>
    <row r="2351" spans="5:5" x14ac:dyDescent="0.3">
      <c r="E2351" s="1"/>
    </row>
    <row r="2352" spans="5:5" x14ac:dyDescent="0.3">
      <c r="E2352" s="1"/>
    </row>
    <row r="2353" spans="5:5" x14ac:dyDescent="0.3">
      <c r="E2353" s="1"/>
    </row>
    <row r="2354" spans="5:5" x14ac:dyDescent="0.3">
      <c r="E2354" s="1"/>
    </row>
    <row r="2355" spans="5:5" x14ac:dyDescent="0.3">
      <c r="E2355" s="1"/>
    </row>
    <row r="2356" spans="5:5" x14ac:dyDescent="0.3">
      <c r="E2356" s="1"/>
    </row>
    <row r="2357" spans="5:5" x14ac:dyDescent="0.3">
      <c r="E2357" s="1"/>
    </row>
    <row r="2358" spans="5:5" x14ac:dyDescent="0.3">
      <c r="E2358" s="1"/>
    </row>
    <row r="2359" spans="5:5" x14ac:dyDescent="0.3">
      <c r="E2359" s="1"/>
    </row>
    <row r="2360" spans="5:5" x14ac:dyDescent="0.3">
      <c r="E2360" s="1"/>
    </row>
    <row r="2361" spans="5:5" x14ac:dyDescent="0.3">
      <c r="E2361" s="1"/>
    </row>
    <row r="2362" spans="5:5" x14ac:dyDescent="0.3">
      <c r="E2362" s="1"/>
    </row>
    <row r="2363" spans="5:5" x14ac:dyDescent="0.3">
      <c r="E2363" s="1"/>
    </row>
    <row r="2364" spans="5:5" x14ac:dyDescent="0.3">
      <c r="E2364" s="1"/>
    </row>
    <row r="2365" spans="5:5" x14ac:dyDescent="0.3">
      <c r="E2365" s="1"/>
    </row>
    <row r="2366" spans="5:5" x14ac:dyDescent="0.3">
      <c r="E2366" s="1"/>
    </row>
    <row r="2367" spans="5:5" x14ac:dyDescent="0.3">
      <c r="E2367" s="1"/>
    </row>
    <row r="2368" spans="5:5" x14ac:dyDescent="0.3">
      <c r="E2368" s="1"/>
    </row>
    <row r="2369" spans="5:5" x14ac:dyDescent="0.3">
      <c r="E2369" s="1"/>
    </row>
    <row r="2370" spans="5:5" x14ac:dyDescent="0.3">
      <c r="E2370" s="1"/>
    </row>
    <row r="2371" spans="5:5" x14ac:dyDescent="0.3">
      <c r="E2371" s="1"/>
    </row>
    <row r="2372" spans="5:5" x14ac:dyDescent="0.3">
      <c r="E2372" s="1"/>
    </row>
    <row r="2373" spans="5:5" x14ac:dyDescent="0.3">
      <c r="E2373" s="1"/>
    </row>
    <row r="2374" spans="5:5" x14ac:dyDescent="0.3">
      <c r="E2374" s="1"/>
    </row>
    <row r="2375" spans="5:5" x14ac:dyDescent="0.3">
      <c r="E2375" s="1"/>
    </row>
    <row r="2376" spans="5:5" x14ac:dyDescent="0.3">
      <c r="E2376" s="1"/>
    </row>
    <row r="2377" spans="5:5" x14ac:dyDescent="0.3">
      <c r="E2377" s="1"/>
    </row>
    <row r="2378" spans="5:5" x14ac:dyDescent="0.3">
      <c r="E2378" s="1"/>
    </row>
    <row r="2379" spans="5:5" x14ac:dyDescent="0.3">
      <c r="E2379" s="1"/>
    </row>
    <row r="2380" spans="5:5" x14ac:dyDescent="0.3">
      <c r="E2380" s="1"/>
    </row>
    <row r="2381" spans="5:5" x14ac:dyDescent="0.3">
      <c r="E2381" s="1"/>
    </row>
    <row r="2382" spans="5:5" x14ac:dyDescent="0.3">
      <c r="E2382" s="1"/>
    </row>
    <row r="2383" spans="5:5" x14ac:dyDescent="0.3">
      <c r="E2383" s="1"/>
    </row>
    <row r="2384" spans="5:5" x14ac:dyDescent="0.3">
      <c r="E2384" s="1"/>
    </row>
    <row r="2385" spans="5:5" x14ac:dyDescent="0.3">
      <c r="E2385" s="1"/>
    </row>
    <row r="2386" spans="5:5" x14ac:dyDescent="0.3">
      <c r="E2386" s="1"/>
    </row>
    <row r="2387" spans="5:5" x14ac:dyDescent="0.3">
      <c r="E2387" s="1"/>
    </row>
    <row r="2388" spans="5:5" x14ac:dyDescent="0.3">
      <c r="E2388" s="1"/>
    </row>
    <row r="2389" spans="5:5" x14ac:dyDescent="0.3">
      <c r="E2389" s="1"/>
    </row>
    <row r="2390" spans="5:5" x14ac:dyDescent="0.3">
      <c r="E2390" s="1"/>
    </row>
    <row r="2391" spans="5:5" x14ac:dyDescent="0.3">
      <c r="E2391" s="1"/>
    </row>
    <row r="2392" spans="5:5" x14ac:dyDescent="0.3">
      <c r="E2392" s="1"/>
    </row>
    <row r="2393" spans="5:5" x14ac:dyDescent="0.3">
      <c r="E2393" s="1"/>
    </row>
    <row r="2394" spans="5:5" x14ac:dyDescent="0.3">
      <c r="E2394" s="1"/>
    </row>
    <row r="2395" spans="5:5" x14ac:dyDescent="0.3">
      <c r="E2395" s="1"/>
    </row>
    <row r="2396" spans="5:5" x14ac:dyDescent="0.3">
      <c r="E2396" s="1"/>
    </row>
    <row r="2397" spans="5:5" x14ac:dyDescent="0.3">
      <c r="E2397" s="1"/>
    </row>
    <row r="2398" spans="5:5" x14ac:dyDescent="0.3">
      <c r="E2398" s="1"/>
    </row>
    <row r="2399" spans="5:5" x14ac:dyDescent="0.3">
      <c r="E2399" s="1"/>
    </row>
    <row r="2400" spans="5:5" x14ac:dyDescent="0.3">
      <c r="E2400" s="1"/>
    </row>
    <row r="2401" spans="5:5" x14ac:dyDescent="0.3">
      <c r="E2401" s="1"/>
    </row>
    <row r="2402" spans="5:5" x14ac:dyDescent="0.3">
      <c r="E2402" s="1"/>
    </row>
    <row r="2403" spans="5:5" x14ac:dyDescent="0.3">
      <c r="E2403" s="1"/>
    </row>
    <row r="2404" spans="5:5" x14ac:dyDescent="0.3">
      <c r="E2404" s="1"/>
    </row>
    <row r="2405" spans="5:5" x14ac:dyDescent="0.3">
      <c r="E2405" s="1"/>
    </row>
    <row r="2406" spans="5:5" x14ac:dyDescent="0.3">
      <c r="E2406" s="1"/>
    </row>
    <row r="2407" spans="5:5" x14ac:dyDescent="0.3">
      <c r="E2407" s="1"/>
    </row>
    <row r="2408" spans="5:5" x14ac:dyDescent="0.3">
      <c r="E2408" s="1"/>
    </row>
    <row r="2409" spans="5:5" x14ac:dyDescent="0.3">
      <c r="E2409" s="1"/>
    </row>
    <row r="2410" spans="5:5" x14ac:dyDescent="0.3">
      <c r="E2410" s="1"/>
    </row>
    <row r="2411" spans="5:5" x14ac:dyDescent="0.3">
      <c r="E2411" s="1"/>
    </row>
    <row r="2412" spans="5:5" x14ac:dyDescent="0.3">
      <c r="E2412" s="1"/>
    </row>
    <row r="2413" spans="5:5" x14ac:dyDescent="0.3">
      <c r="E2413" s="1"/>
    </row>
    <row r="2414" spans="5:5" x14ac:dyDescent="0.3">
      <c r="E2414" s="1"/>
    </row>
    <row r="2415" spans="5:5" x14ac:dyDescent="0.3">
      <c r="E2415" s="1"/>
    </row>
    <row r="2416" spans="5:5" x14ac:dyDescent="0.3">
      <c r="E2416" s="1"/>
    </row>
    <row r="2417" spans="5:5" x14ac:dyDescent="0.3">
      <c r="E2417" s="1"/>
    </row>
    <row r="2418" spans="5:5" x14ac:dyDescent="0.3">
      <c r="E2418" s="1"/>
    </row>
    <row r="2419" spans="5:5" x14ac:dyDescent="0.3">
      <c r="E2419" s="1"/>
    </row>
    <row r="2420" spans="5:5" x14ac:dyDescent="0.3">
      <c r="E2420" s="1"/>
    </row>
    <row r="2421" spans="5:5" x14ac:dyDescent="0.3">
      <c r="E2421" s="1"/>
    </row>
    <row r="2422" spans="5:5" x14ac:dyDescent="0.3">
      <c r="E2422" s="1"/>
    </row>
    <row r="2423" spans="5:5" x14ac:dyDescent="0.3">
      <c r="E2423" s="1"/>
    </row>
    <row r="2424" spans="5:5" x14ac:dyDescent="0.3">
      <c r="E2424" s="1"/>
    </row>
    <row r="2425" spans="5:5" x14ac:dyDescent="0.3">
      <c r="E2425" s="1"/>
    </row>
    <row r="2426" spans="5:5" x14ac:dyDescent="0.3">
      <c r="E2426" s="1"/>
    </row>
    <row r="2427" spans="5:5" x14ac:dyDescent="0.3">
      <c r="E2427" s="1"/>
    </row>
    <row r="2428" spans="5:5" x14ac:dyDescent="0.3">
      <c r="E2428" s="1"/>
    </row>
    <row r="2429" spans="5:5" x14ac:dyDescent="0.3">
      <c r="E2429" s="1"/>
    </row>
    <row r="2430" spans="5:5" x14ac:dyDescent="0.3">
      <c r="E2430" s="1"/>
    </row>
    <row r="2431" spans="5:5" x14ac:dyDescent="0.3">
      <c r="E2431" s="1"/>
    </row>
    <row r="2432" spans="5:5" x14ac:dyDescent="0.3">
      <c r="E2432" s="1"/>
    </row>
    <row r="2433" spans="5:5" x14ac:dyDescent="0.3">
      <c r="E2433" s="1"/>
    </row>
    <row r="2434" spans="5:5" x14ac:dyDescent="0.3">
      <c r="E2434" s="1"/>
    </row>
    <row r="2435" spans="5:5" x14ac:dyDescent="0.3">
      <c r="E2435" s="1"/>
    </row>
    <row r="2436" spans="5:5" x14ac:dyDescent="0.3">
      <c r="E2436" s="1"/>
    </row>
    <row r="2437" spans="5:5" x14ac:dyDescent="0.3">
      <c r="E2437" s="1"/>
    </row>
    <row r="2438" spans="5:5" x14ac:dyDescent="0.3">
      <c r="E2438" s="1"/>
    </row>
    <row r="2439" spans="5:5" x14ac:dyDescent="0.3">
      <c r="E2439" s="1"/>
    </row>
    <row r="2440" spans="5:5" x14ac:dyDescent="0.3">
      <c r="E2440" s="1"/>
    </row>
    <row r="2441" spans="5:5" x14ac:dyDescent="0.3">
      <c r="E2441" s="1"/>
    </row>
    <row r="2442" spans="5:5" x14ac:dyDescent="0.3">
      <c r="E2442" s="1"/>
    </row>
    <row r="2443" spans="5:5" x14ac:dyDescent="0.3">
      <c r="E2443" s="1"/>
    </row>
    <row r="2444" spans="5:5" x14ac:dyDescent="0.3">
      <c r="E2444" s="1"/>
    </row>
    <row r="2445" spans="5:5" x14ac:dyDescent="0.3">
      <c r="E2445" s="1"/>
    </row>
    <row r="2446" spans="5:5" x14ac:dyDescent="0.3">
      <c r="E2446" s="1"/>
    </row>
    <row r="2447" spans="5:5" x14ac:dyDescent="0.3">
      <c r="E2447" s="1"/>
    </row>
    <row r="2448" spans="5:5" x14ac:dyDescent="0.3">
      <c r="E2448" s="1"/>
    </row>
    <row r="2449" spans="5:5" x14ac:dyDescent="0.3">
      <c r="E2449" s="1"/>
    </row>
    <row r="2450" spans="5:5" x14ac:dyDescent="0.3">
      <c r="E2450" s="1"/>
    </row>
    <row r="2451" spans="5:5" x14ac:dyDescent="0.3">
      <c r="E2451" s="1"/>
    </row>
    <row r="2452" spans="5:5" x14ac:dyDescent="0.3">
      <c r="E2452" s="1"/>
    </row>
    <row r="2453" spans="5:5" x14ac:dyDescent="0.3">
      <c r="E2453" s="1"/>
    </row>
    <row r="2454" spans="5:5" x14ac:dyDescent="0.3">
      <c r="E2454" s="1"/>
    </row>
    <row r="2455" spans="5:5" x14ac:dyDescent="0.3">
      <c r="E2455" s="1"/>
    </row>
    <row r="2456" spans="5:5" x14ac:dyDescent="0.3">
      <c r="E2456" s="1"/>
    </row>
    <row r="2457" spans="5:5" x14ac:dyDescent="0.3">
      <c r="E2457" s="1"/>
    </row>
    <row r="2458" spans="5:5" x14ac:dyDescent="0.3">
      <c r="E2458" s="1"/>
    </row>
    <row r="2459" spans="5:5" x14ac:dyDescent="0.3">
      <c r="E2459" s="1"/>
    </row>
    <row r="2460" spans="5:5" x14ac:dyDescent="0.3">
      <c r="E2460" s="1"/>
    </row>
    <row r="2461" spans="5:5" x14ac:dyDescent="0.3">
      <c r="E2461" s="1"/>
    </row>
    <row r="2462" spans="5:5" x14ac:dyDescent="0.3">
      <c r="E2462" s="1"/>
    </row>
    <row r="2463" spans="5:5" x14ac:dyDescent="0.3">
      <c r="E2463" s="1"/>
    </row>
    <row r="2464" spans="5:5" x14ac:dyDescent="0.3">
      <c r="E2464" s="1"/>
    </row>
    <row r="2465" spans="5:5" x14ac:dyDescent="0.3">
      <c r="E2465" s="1"/>
    </row>
    <row r="2466" spans="5:5" x14ac:dyDescent="0.3">
      <c r="E2466" s="1"/>
    </row>
    <row r="2467" spans="5:5" x14ac:dyDescent="0.3">
      <c r="E2467" s="1"/>
    </row>
    <row r="2468" spans="5:5" x14ac:dyDescent="0.3">
      <c r="E2468" s="1"/>
    </row>
    <row r="2469" spans="5:5" x14ac:dyDescent="0.3">
      <c r="E2469" s="1"/>
    </row>
    <row r="2470" spans="5:5" x14ac:dyDescent="0.3">
      <c r="E2470" s="1"/>
    </row>
    <row r="2471" spans="5:5" x14ac:dyDescent="0.3">
      <c r="E2471" s="1"/>
    </row>
    <row r="2472" spans="5:5" x14ac:dyDescent="0.3">
      <c r="E2472" s="1"/>
    </row>
    <row r="2473" spans="5:5" x14ac:dyDescent="0.3">
      <c r="E2473" s="1"/>
    </row>
    <row r="2474" spans="5:5" x14ac:dyDescent="0.3">
      <c r="E2474" s="1"/>
    </row>
    <row r="2475" spans="5:5" x14ac:dyDescent="0.3">
      <c r="E2475" s="1"/>
    </row>
    <row r="2476" spans="5:5" x14ac:dyDescent="0.3">
      <c r="E2476" s="1"/>
    </row>
    <row r="2477" spans="5:5" x14ac:dyDescent="0.3">
      <c r="E2477" s="1"/>
    </row>
    <row r="2478" spans="5:5" x14ac:dyDescent="0.3">
      <c r="E2478" s="1"/>
    </row>
    <row r="2479" spans="5:5" x14ac:dyDescent="0.3">
      <c r="E2479" s="1"/>
    </row>
    <row r="2480" spans="5:5" x14ac:dyDescent="0.3">
      <c r="E2480" s="1"/>
    </row>
    <row r="2481" spans="5:5" x14ac:dyDescent="0.3">
      <c r="E2481" s="1"/>
    </row>
    <row r="2482" spans="5:5" x14ac:dyDescent="0.3">
      <c r="E2482" s="1"/>
    </row>
    <row r="2483" spans="5:5" x14ac:dyDescent="0.3">
      <c r="E2483" s="1"/>
    </row>
    <row r="2484" spans="5:5" x14ac:dyDescent="0.3">
      <c r="E2484" s="1"/>
    </row>
    <row r="2485" spans="5:5" x14ac:dyDescent="0.3">
      <c r="E2485" s="1"/>
    </row>
    <row r="2486" spans="5:5" x14ac:dyDescent="0.3">
      <c r="E2486" s="1"/>
    </row>
    <row r="2487" spans="5:5" x14ac:dyDescent="0.3">
      <c r="E2487" s="1"/>
    </row>
    <row r="2488" spans="5:5" x14ac:dyDescent="0.3">
      <c r="E2488" s="1"/>
    </row>
    <row r="2489" spans="5:5" x14ac:dyDescent="0.3">
      <c r="E2489" s="1"/>
    </row>
    <row r="2490" spans="5:5" x14ac:dyDescent="0.3">
      <c r="E2490" s="1"/>
    </row>
    <row r="2491" spans="5:5" x14ac:dyDescent="0.3">
      <c r="E2491" s="1"/>
    </row>
    <row r="2492" spans="5:5" x14ac:dyDescent="0.3">
      <c r="E2492" s="1"/>
    </row>
    <row r="2493" spans="5:5" x14ac:dyDescent="0.3">
      <c r="E2493" s="1"/>
    </row>
    <row r="2494" spans="5:5" x14ac:dyDescent="0.3">
      <c r="E2494" s="1"/>
    </row>
    <row r="2495" spans="5:5" x14ac:dyDescent="0.3">
      <c r="E2495" s="1"/>
    </row>
    <row r="2496" spans="5:5" x14ac:dyDescent="0.3">
      <c r="E2496" s="1"/>
    </row>
    <row r="2497" spans="5:5" x14ac:dyDescent="0.3">
      <c r="E2497" s="1"/>
    </row>
    <row r="2498" spans="5:5" x14ac:dyDescent="0.3">
      <c r="E2498" s="1"/>
    </row>
    <row r="2499" spans="5:5" x14ac:dyDescent="0.3">
      <c r="E2499" s="1"/>
    </row>
    <row r="2500" spans="5:5" x14ac:dyDescent="0.3">
      <c r="E2500" s="1"/>
    </row>
    <row r="2501" spans="5:5" x14ac:dyDescent="0.3">
      <c r="E2501" s="1"/>
    </row>
    <row r="2502" spans="5:5" x14ac:dyDescent="0.3">
      <c r="E2502" s="1"/>
    </row>
    <row r="2503" spans="5:5" x14ac:dyDescent="0.3">
      <c r="E2503" s="1"/>
    </row>
    <row r="2504" spans="5:5" x14ac:dyDescent="0.3">
      <c r="E2504" s="1"/>
    </row>
    <row r="2505" spans="5:5" x14ac:dyDescent="0.3">
      <c r="E2505" s="1"/>
    </row>
    <row r="2506" spans="5:5" x14ac:dyDescent="0.3">
      <c r="E2506" s="1"/>
    </row>
    <row r="2507" spans="5:5" x14ac:dyDescent="0.3">
      <c r="E2507" s="1"/>
    </row>
    <row r="2508" spans="5:5" x14ac:dyDescent="0.3">
      <c r="E2508" s="1"/>
    </row>
    <row r="2509" spans="5:5" x14ac:dyDescent="0.3">
      <c r="E2509" s="1"/>
    </row>
    <row r="2510" spans="5:5" x14ac:dyDescent="0.3">
      <c r="E2510" s="1"/>
    </row>
    <row r="2511" spans="5:5" x14ac:dyDescent="0.3">
      <c r="E2511" s="1"/>
    </row>
    <row r="2512" spans="5:5" x14ac:dyDescent="0.3">
      <c r="E2512" s="1"/>
    </row>
    <row r="2513" spans="5:5" x14ac:dyDescent="0.3">
      <c r="E2513" s="1"/>
    </row>
    <row r="2514" spans="5:5" x14ac:dyDescent="0.3">
      <c r="E2514" s="1"/>
    </row>
    <row r="2515" spans="5:5" x14ac:dyDescent="0.3">
      <c r="E2515" s="1"/>
    </row>
    <row r="2516" spans="5:5" x14ac:dyDescent="0.3">
      <c r="E2516" s="1"/>
    </row>
    <row r="2517" spans="5:5" x14ac:dyDescent="0.3">
      <c r="E2517" s="1"/>
    </row>
    <row r="2518" spans="5:5" x14ac:dyDescent="0.3">
      <c r="E2518" s="1"/>
    </row>
    <row r="2519" spans="5:5" x14ac:dyDescent="0.3">
      <c r="E2519" s="1"/>
    </row>
    <row r="2520" spans="5:5" x14ac:dyDescent="0.3">
      <c r="E2520" s="1"/>
    </row>
    <row r="2521" spans="5:5" x14ac:dyDescent="0.3">
      <c r="E2521" s="1"/>
    </row>
    <row r="2522" spans="5:5" x14ac:dyDescent="0.3">
      <c r="E2522" s="1"/>
    </row>
    <row r="2523" spans="5:5" x14ac:dyDescent="0.3">
      <c r="E2523" s="1"/>
    </row>
    <row r="2524" spans="5:5" x14ac:dyDescent="0.3">
      <c r="E2524" s="1"/>
    </row>
    <row r="2525" spans="5:5" x14ac:dyDescent="0.3">
      <c r="E2525" s="1"/>
    </row>
    <row r="2526" spans="5:5" x14ac:dyDescent="0.3">
      <c r="E2526" s="1"/>
    </row>
    <row r="2527" spans="5:5" x14ac:dyDescent="0.3">
      <c r="E2527" s="1"/>
    </row>
    <row r="2528" spans="5:5" x14ac:dyDescent="0.3">
      <c r="E2528" s="1"/>
    </row>
    <row r="2529" spans="5:5" x14ac:dyDescent="0.3">
      <c r="E2529" s="1"/>
    </row>
    <row r="2530" spans="5:5" x14ac:dyDescent="0.3">
      <c r="E2530" s="1"/>
    </row>
    <row r="2531" spans="5:5" x14ac:dyDescent="0.3">
      <c r="E2531" s="1"/>
    </row>
    <row r="2532" spans="5:5" x14ac:dyDescent="0.3">
      <c r="E2532" s="1"/>
    </row>
    <row r="2533" spans="5:5" x14ac:dyDescent="0.3">
      <c r="E2533" s="1"/>
    </row>
    <row r="2534" spans="5:5" x14ac:dyDescent="0.3">
      <c r="E2534" s="1"/>
    </row>
    <row r="2535" spans="5:5" x14ac:dyDescent="0.3">
      <c r="E2535" s="1"/>
    </row>
    <row r="2536" spans="5:5" x14ac:dyDescent="0.3">
      <c r="E2536" s="1"/>
    </row>
    <row r="2537" spans="5:5" x14ac:dyDescent="0.3">
      <c r="E2537" s="1"/>
    </row>
    <row r="2538" spans="5:5" x14ac:dyDescent="0.3">
      <c r="E2538" s="1"/>
    </row>
    <row r="2539" spans="5:5" x14ac:dyDescent="0.3">
      <c r="E2539" s="1"/>
    </row>
    <row r="2540" spans="5:5" x14ac:dyDescent="0.3">
      <c r="E2540" s="1"/>
    </row>
    <row r="2541" spans="5:5" x14ac:dyDescent="0.3">
      <c r="E2541" s="1"/>
    </row>
    <row r="2542" spans="5:5" x14ac:dyDescent="0.3">
      <c r="E2542" s="1"/>
    </row>
    <row r="2543" spans="5:5" x14ac:dyDescent="0.3">
      <c r="E2543" s="1"/>
    </row>
    <row r="2544" spans="5:5" x14ac:dyDescent="0.3">
      <c r="E2544" s="1"/>
    </row>
    <row r="2545" spans="5:5" x14ac:dyDescent="0.3">
      <c r="E2545" s="1"/>
    </row>
    <row r="2546" spans="5:5" x14ac:dyDescent="0.3">
      <c r="E2546" s="1"/>
    </row>
    <row r="2547" spans="5:5" x14ac:dyDescent="0.3">
      <c r="E2547" s="1"/>
    </row>
    <row r="2548" spans="5:5" x14ac:dyDescent="0.3">
      <c r="E2548" s="1"/>
    </row>
    <row r="2549" spans="5:5" x14ac:dyDescent="0.3">
      <c r="E2549" s="1"/>
    </row>
    <row r="2550" spans="5:5" x14ac:dyDescent="0.3">
      <c r="E2550" s="1"/>
    </row>
    <row r="2551" spans="5:5" x14ac:dyDescent="0.3">
      <c r="E2551" s="1"/>
    </row>
    <row r="2552" spans="5:5" x14ac:dyDescent="0.3">
      <c r="E2552" s="1"/>
    </row>
    <row r="2553" spans="5:5" x14ac:dyDescent="0.3">
      <c r="E2553" s="1"/>
    </row>
    <row r="2554" spans="5:5" x14ac:dyDescent="0.3">
      <c r="E2554" s="1"/>
    </row>
    <row r="2555" spans="5:5" x14ac:dyDescent="0.3">
      <c r="E2555" s="1"/>
    </row>
    <row r="2556" spans="5:5" x14ac:dyDescent="0.3">
      <c r="E2556" s="1"/>
    </row>
    <row r="2557" spans="5:5" x14ac:dyDescent="0.3">
      <c r="E2557" s="1"/>
    </row>
    <row r="2558" spans="5:5" x14ac:dyDescent="0.3">
      <c r="E2558" s="1"/>
    </row>
    <row r="2559" spans="5:5" x14ac:dyDescent="0.3">
      <c r="E2559" s="1"/>
    </row>
    <row r="2560" spans="5:5" x14ac:dyDescent="0.3">
      <c r="E2560" s="1"/>
    </row>
    <row r="2561" spans="5:5" x14ac:dyDescent="0.3">
      <c r="E2561" s="1"/>
    </row>
    <row r="2562" spans="5:5" x14ac:dyDescent="0.3">
      <c r="E2562" s="1"/>
    </row>
    <row r="2563" spans="5:5" x14ac:dyDescent="0.3">
      <c r="E2563" s="1"/>
    </row>
    <row r="2564" spans="5:5" x14ac:dyDescent="0.3">
      <c r="E2564" s="1"/>
    </row>
    <row r="2565" spans="5:5" x14ac:dyDescent="0.3">
      <c r="E2565" s="1"/>
    </row>
    <row r="2566" spans="5:5" x14ac:dyDescent="0.3">
      <c r="E2566" s="1"/>
    </row>
    <row r="2567" spans="5:5" x14ac:dyDescent="0.3">
      <c r="E2567" s="1"/>
    </row>
    <row r="2568" spans="5:5" x14ac:dyDescent="0.3">
      <c r="E2568" s="1"/>
    </row>
    <row r="2569" spans="5:5" x14ac:dyDescent="0.3">
      <c r="E2569" s="1"/>
    </row>
    <row r="2570" spans="5:5" x14ac:dyDescent="0.3">
      <c r="E2570" s="1"/>
    </row>
    <row r="2571" spans="5:5" x14ac:dyDescent="0.3">
      <c r="E2571" s="1"/>
    </row>
    <row r="2572" spans="5:5" x14ac:dyDescent="0.3">
      <c r="E2572" s="1"/>
    </row>
    <row r="2573" spans="5:5" x14ac:dyDescent="0.3">
      <c r="E2573" s="1"/>
    </row>
    <row r="2574" spans="5:5" x14ac:dyDescent="0.3">
      <c r="E2574" s="1"/>
    </row>
    <row r="2575" spans="5:5" x14ac:dyDescent="0.3">
      <c r="E2575" s="1"/>
    </row>
    <row r="2576" spans="5:5" x14ac:dyDescent="0.3">
      <c r="E2576" s="1"/>
    </row>
    <row r="2577" spans="5:5" x14ac:dyDescent="0.3">
      <c r="E2577" s="1"/>
    </row>
    <row r="2578" spans="5:5" x14ac:dyDescent="0.3">
      <c r="E2578" s="1"/>
    </row>
    <row r="2579" spans="5:5" x14ac:dyDescent="0.3">
      <c r="E2579" s="1"/>
    </row>
    <row r="2580" spans="5:5" x14ac:dyDescent="0.3">
      <c r="E2580" s="1"/>
    </row>
    <row r="2581" spans="5:5" x14ac:dyDescent="0.3">
      <c r="E2581" s="1"/>
    </row>
    <row r="2582" spans="5:5" x14ac:dyDescent="0.3">
      <c r="E2582" s="1"/>
    </row>
    <row r="2583" spans="5:5" x14ac:dyDescent="0.3">
      <c r="E2583" s="1"/>
    </row>
    <row r="2584" spans="5:5" x14ac:dyDescent="0.3">
      <c r="E2584" s="1"/>
    </row>
    <row r="2585" spans="5:5" x14ac:dyDescent="0.3">
      <c r="E2585" s="1"/>
    </row>
    <row r="2586" spans="5:5" x14ac:dyDescent="0.3">
      <c r="E2586" s="1"/>
    </row>
    <row r="2587" spans="5:5" x14ac:dyDescent="0.3">
      <c r="E2587" s="1"/>
    </row>
    <row r="2588" spans="5:5" x14ac:dyDescent="0.3">
      <c r="E2588" s="1"/>
    </row>
    <row r="2589" spans="5:5" x14ac:dyDescent="0.3">
      <c r="E2589" s="1"/>
    </row>
    <row r="2590" spans="5:5" x14ac:dyDescent="0.3">
      <c r="E2590" s="1"/>
    </row>
    <row r="2591" spans="5:5" x14ac:dyDescent="0.3">
      <c r="E2591" s="1"/>
    </row>
    <row r="2592" spans="5:5" x14ac:dyDescent="0.3">
      <c r="E2592" s="1"/>
    </row>
    <row r="2593" spans="5:5" x14ac:dyDescent="0.3">
      <c r="E2593" s="1"/>
    </row>
    <row r="2594" spans="5:5" x14ac:dyDescent="0.3">
      <c r="E2594" s="1"/>
    </row>
    <row r="2595" spans="5:5" x14ac:dyDescent="0.3">
      <c r="E2595" s="1"/>
    </row>
    <row r="2596" spans="5:5" x14ac:dyDescent="0.3">
      <c r="E2596" s="1"/>
    </row>
    <row r="2597" spans="5:5" x14ac:dyDescent="0.3">
      <c r="E2597" s="1"/>
    </row>
    <row r="2598" spans="5:5" x14ac:dyDescent="0.3">
      <c r="E2598" s="1"/>
    </row>
    <row r="2599" spans="5:5" x14ac:dyDescent="0.3">
      <c r="E2599" s="1"/>
    </row>
    <row r="2600" spans="5:5" x14ac:dyDescent="0.3">
      <c r="E2600" s="1"/>
    </row>
    <row r="2601" spans="5:5" x14ac:dyDescent="0.3">
      <c r="E2601" s="1"/>
    </row>
    <row r="2602" spans="5:5" x14ac:dyDescent="0.3">
      <c r="E2602" s="1"/>
    </row>
    <row r="2603" spans="5:5" x14ac:dyDescent="0.3">
      <c r="E2603" s="1"/>
    </row>
    <row r="2604" spans="5:5" x14ac:dyDescent="0.3">
      <c r="E2604" s="1"/>
    </row>
    <row r="2605" spans="5:5" x14ac:dyDescent="0.3">
      <c r="E2605" s="1"/>
    </row>
    <row r="2606" spans="5:5" x14ac:dyDescent="0.3">
      <c r="E2606" s="1"/>
    </row>
    <row r="2607" spans="5:5" x14ac:dyDescent="0.3">
      <c r="E2607" s="1"/>
    </row>
    <row r="2608" spans="5:5" x14ac:dyDescent="0.3">
      <c r="E2608" s="1"/>
    </row>
    <row r="2609" spans="5:5" x14ac:dyDescent="0.3">
      <c r="E2609" s="1"/>
    </row>
    <row r="2610" spans="5:5" x14ac:dyDescent="0.3">
      <c r="E2610" s="1"/>
    </row>
    <row r="2611" spans="5:5" x14ac:dyDescent="0.3">
      <c r="E2611" s="1"/>
    </row>
    <row r="2612" spans="5:5" x14ac:dyDescent="0.3">
      <c r="E2612" s="1"/>
    </row>
    <row r="2613" spans="5:5" x14ac:dyDescent="0.3">
      <c r="E2613" s="1"/>
    </row>
    <row r="2614" spans="5:5" x14ac:dyDescent="0.3">
      <c r="E2614" s="1"/>
    </row>
    <row r="2615" spans="5:5" x14ac:dyDescent="0.3">
      <c r="E2615" s="1"/>
    </row>
    <row r="2616" spans="5:5" x14ac:dyDescent="0.3">
      <c r="E2616" s="1"/>
    </row>
    <row r="2617" spans="5:5" x14ac:dyDescent="0.3">
      <c r="E2617" s="1"/>
    </row>
    <row r="2618" spans="5:5" x14ac:dyDescent="0.3">
      <c r="E2618" s="1"/>
    </row>
    <row r="2619" spans="5:5" x14ac:dyDescent="0.3">
      <c r="E2619" s="1"/>
    </row>
    <row r="2620" spans="5:5" x14ac:dyDescent="0.3">
      <c r="E2620" s="1"/>
    </row>
    <row r="2621" spans="5:5" x14ac:dyDescent="0.3">
      <c r="E2621" s="1"/>
    </row>
    <row r="2622" spans="5:5" x14ac:dyDescent="0.3">
      <c r="E2622" s="1"/>
    </row>
    <row r="2623" spans="5:5" x14ac:dyDescent="0.3">
      <c r="E2623" s="1"/>
    </row>
    <row r="2624" spans="5:5" x14ac:dyDescent="0.3">
      <c r="E2624" s="1"/>
    </row>
    <row r="2625" spans="5:5" x14ac:dyDescent="0.3">
      <c r="E2625" s="1"/>
    </row>
    <row r="2626" spans="5:5" x14ac:dyDescent="0.3">
      <c r="E2626" s="1"/>
    </row>
    <row r="2627" spans="5:5" x14ac:dyDescent="0.3">
      <c r="E2627" s="1"/>
    </row>
    <row r="2628" spans="5:5" x14ac:dyDescent="0.3">
      <c r="E2628" s="1"/>
    </row>
    <row r="2629" spans="5:5" x14ac:dyDescent="0.3">
      <c r="E2629" s="1"/>
    </row>
    <row r="2630" spans="5:5" x14ac:dyDescent="0.3">
      <c r="E2630" s="1"/>
    </row>
    <row r="2631" spans="5:5" x14ac:dyDescent="0.3">
      <c r="E2631" s="1"/>
    </row>
    <row r="2632" spans="5:5" x14ac:dyDescent="0.3">
      <c r="E2632" s="1"/>
    </row>
    <row r="2633" spans="5:5" x14ac:dyDescent="0.3">
      <c r="E2633" s="1"/>
    </row>
    <row r="2634" spans="5:5" x14ac:dyDescent="0.3">
      <c r="E2634" s="1"/>
    </row>
    <row r="2635" spans="5:5" x14ac:dyDescent="0.3">
      <c r="E2635" s="1"/>
    </row>
    <row r="2636" spans="5:5" x14ac:dyDescent="0.3">
      <c r="E2636" s="1"/>
    </row>
    <row r="2637" spans="5:5" x14ac:dyDescent="0.3">
      <c r="E2637" s="1"/>
    </row>
    <row r="2638" spans="5:5" x14ac:dyDescent="0.3">
      <c r="E2638" s="1"/>
    </row>
    <row r="2639" spans="5:5" x14ac:dyDescent="0.3">
      <c r="E2639" s="1"/>
    </row>
    <row r="2640" spans="5:5" x14ac:dyDescent="0.3">
      <c r="E2640" s="1"/>
    </row>
    <row r="2641" spans="5:5" x14ac:dyDescent="0.3">
      <c r="E2641" s="1"/>
    </row>
    <row r="2642" spans="5:5" x14ac:dyDescent="0.3">
      <c r="E2642" s="1"/>
    </row>
    <row r="2643" spans="5:5" x14ac:dyDescent="0.3">
      <c r="E2643" s="1"/>
    </row>
    <row r="2644" spans="5:5" x14ac:dyDescent="0.3">
      <c r="E2644" s="1"/>
    </row>
    <row r="2645" spans="5:5" x14ac:dyDescent="0.3">
      <c r="E2645" s="1"/>
    </row>
    <row r="2646" spans="5:5" x14ac:dyDescent="0.3">
      <c r="E2646" s="1"/>
    </row>
    <row r="2647" spans="5:5" x14ac:dyDescent="0.3">
      <c r="E2647" s="1"/>
    </row>
    <row r="2648" spans="5:5" x14ac:dyDescent="0.3">
      <c r="E2648" s="1"/>
    </row>
    <row r="2649" spans="5:5" x14ac:dyDescent="0.3">
      <c r="E2649" s="1"/>
    </row>
    <row r="2650" spans="5:5" x14ac:dyDescent="0.3">
      <c r="E2650" s="1"/>
    </row>
    <row r="2651" spans="5:5" x14ac:dyDescent="0.3">
      <c r="E2651" s="1"/>
    </row>
    <row r="2652" spans="5:5" x14ac:dyDescent="0.3">
      <c r="E2652" s="1"/>
    </row>
    <row r="2653" spans="5:5" x14ac:dyDescent="0.3">
      <c r="E2653" s="1"/>
    </row>
    <row r="2654" spans="5:5" x14ac:dyDescent="0.3">
      <c r="E2654" s="1"/>
    </row>
    <row r="2655" spans="5:5" x14ac:dyDescent="0.3">
      <c r="E2655" s="1"/>
    </row>
    <row r="2656" spans="5:5" x14ac:dyDescent="0.3">
      <c r="E2656" s="1"/>
    </row>
    <row r="2657" spans="5:5" x14ac:dyDescent="0.3">
      <c r="E2657" s="1"/>
    </row>
    <row r="2658" spans="5:5" x14ac:dyDescent="0.3">
      <c r="E2658" s="1"/>
    </row>
    <row r="2659" spans="5:5" x14ac:dyDescent="0.3">
      <c r="E2659" s="1"/>
    </row>
    <row r="2660" spans="5:5" x14ac:dyDescent="0.3">
      <c r="E2660" s="1"/>
    </row>
    <row r="2661" spans="5:5" x14ac:dyDescent="0.3">
      <c r="E2661" s="1"/>
    </row>
    <row r="2662" spans="5:5" x14ac:dyDescent="0.3">
      <c r="E2662" s="1"/>
    </row>
    <row r="2663" spans="5:5" x14ac:dyDescent="0.3">
      <c r="E2663" s="1"/>
    </row>
    <row r="2664" spans="5:5" x14ac:dyDescent="0.3">
      <c r="E2664" s="1"/>
    </row>
    <row r="2665" spans="5:5" x14ac:dyDescent="0.3">
      <c r="E2665" s="1"/>
    </row>
    <row r="2666" spans="5:5" x14ac:dyDescent="0.3">
      <c r="E2666" s="1"/>
    </row>
    <row r="2667" spans="5:5" x14ac:dyDescent="0.3">
      <c r="E2667" s="1"/>
    </row>
    <row r="2668" spans="5:5" x14ac:dyDescent="0.3">
      <c r="E2668" s="1"/>
    </row>
    <row r="2669" spans="5:5" x14ac:dyDescent="0.3">
      <c r="E2669" s="1"/>
    </row>
    <row r="2670" spans="5:5" x14ac:dyDescent="0.3">
      <c r="E2670" s="1"/>
    </row>
    <row r="2671" spans="5:5" x14ac:dyDescent="0.3">
      <c r="E2671" s="1"/>
    </row>
    <row r="2672" spans="5:5" x14ac:dyDescent="0.3">
      <c r="E2672" s="1"/>
    </row>
    <row r="2673" spans="5:5" x14ac:dyDescent="0.3">
      <c r="E2673" s="1"/>
    </row>
    <row r="2674" spans="5:5" x14ac:dyDescent="0.3">
      <c r="E2674" s="1"/>
    </row>
    <row r="2675" spans="5:5" x14ac:dyDescent="0.3">
      <c r="E2675" s="1"/>
    </row>
    <row r="2676" spans="5:5" x14ac:dyDescent="0.3">
      <c r="E2676" s="1"/>
    </row>
    <row r="2677" spans="5:5" x14ac:dyDescent="0.3">
      <c r="E2677" s="1"/>
    </row>
    <row r="2678" spans="5:5" x14ac:dyDescent="0.3">
      <c r="E2678" s="1"/>
    </row>
    <row r="2679" spans="5:5" x14ac:dyDescent="0.3">
      <c r="E2679" s="1"/>
    </row>
    <row r="2680" spans="5:5" x14ac:dyDescent="0.3">
      <c r="E2680" s="1"/>
    </row>
    <row r="2681" spans="5:5" x14ac:dyDescent="0.3">
      <c r="E2681" s="1"/>
    </row>
    <row r="2682" spans="5:5" x14ac:dyDescent="0.3">
      <c r="E2682" s="1"/>
    </row>
    <row r="2683" spans="5:5" x14ac:dyDescent="0.3">
      <c r="E2683" s="1"/>
    </row>
    <row r="2684" spans="5:5" x14ac:dyDescent="0.3">
      <c r="E2684" s="1"/>
    </row>
    <row r="2685" spans="5:5" x14ac:dyDescent="0.3">
      <c r="E2685" s="1"/>
    </row>
    <row r="2686" spans="5:5" x14ac:dyDescent="0.3">
      <c r="E2686" s="1"/>
    </row>
    <row r="2687" spans="5:5" x14ac:dyDescent="0.3">
      <c r="E2687" s="1"/>
    </row>
    <row r="2688" spans="5:5" x14ac:dyDescent="0.3">
      <c r="E2688" s="1"/>
    </row>
    <row r="2689" spans="5:5" x14ac:dyDescent="0.3">
      <c r="E2689" s="1"/>
    </row>
    <row r="2690" spans="5:5" x14ac:dyDescent="0.3">
      <c r="E2690" s="1"/>
    </row>
    <row r="2691" spans="5:5" x14ac:dyDescent="0.3">
      <c r="E2691" s="1"/>
    </row>
    <row r="2692" spans="5:5" x14ac:dyDescent="0.3">
      <c r="E2692" s="1"/>
    </row>
    <row r="2693" spans="5:5" x14ac:dyDescent="0.3">
      <c r="E2693" s="1"/>
    </row>
    <row r="2694" spans="5:5" x14ac:dyDescent="0.3">
      <c r="E2694" s="1"/>
    </row>
    <row r="2695" spans="5:5" x14ac:dyDescent="0.3">
      <c r="E2695" s="1"/>
    </row>
    <row r="2696" spans="5:5" x14ac:dyDescent="0.3">
      <c r="E2696" s="1"/>
    </row>
    <row r="2697" spans="5:5" x14ac:dyDescent="0.3">
      <c r="E2697" s="1"/>
    </row>
    <row r="2698" spans="5:5" x14ac:dyDescent="0.3">
      <c r="E2698" s="1"/>
    </row>
    <row r="2699" spans="5:5" x14ac:dyDescent="0.3">
      <c r="E2699" s="1"/>
    </row>
    <row r="2700" spans="5:5" x14ac:dyDescent="0.3">
      <c r="E2700" s="1"/>
    </row>
    <row r="2701" spans="5:5" x14ac:dyDescent="0.3">
      <c r="E2701" s="1"/>
    </row>
    <row r="2702" spans="5:5" x14ac:dyDescent="0.3">
      <c r="E2702" s="1"/>
    </row>
    <row r="2703" spans="5:5" x14ac:dyDescent="0.3">
      <c r="E2703" s="1"/>
    </row>
    <row r="2704" spans="5:5" x14ac:dyDescent="0.3">
      <c r="E2704" s="1"/>
    </row>
    <row r="2705" spans="5:5" x14ac:dyDescent="0.3">
      <c r="E2705" s="1"/>
    </row>
    <row r="2706" spans="5:5" x14ac:dyDescent="0.3">
      <c r="E2706" s="1"/>
    </row>
    <row r="2707" spans="5:5" x14ac:dyDescent="0.3">
      <c r="E2707" s="1"/>
    </row>
    <row r="2708" spans="5:5" x14ac:dyDescent="0.3">
      <c r="E2708" s="1"/>
    </row>
    <row r="2709" spans="5:5" x14ac:dyDescent="0.3">
      <c r="E2709" s="1"/>
    </row>
    <row r="2710" spans="5:5" x14ac:dyDescent="0.3">
      <c r="E2710" s="1"/>
    </row>
    <row r="2711" spans="5:5" x14ac:dyDescent="0.3">
      <c r="E2711" s="1"/>
    </row>
    <row r="2712" spans="5:5" x14ac:dyDescent="0.3">
      <c r="E2712" s="1"/>
    </row>
    <row r="2713" spans="5:5" x14ac:dyDescent="0.3">
      <c r="E2713" s="1"/>
    </row>
    <row r="2714" spans="5:5" x14ac:dyDescent="0.3">
      <c r="E2714" s="1"/>
    </row>
    <row r="2715" spans="5:5" x14ac:dyDescent="0.3">
      <c r="E2715" s="1"/>
    </row>
    <row r="2716" spans="5:5" x14ac:dyDescent="0.3">
      <c r="E2716" s="1"/>
    </row>
    <row r="2717" spans="5:5" x14ac:dyDescent="0.3">
      <c r="E2717" s="1"/>
    </row>
    <row r="2718" spans="5:5" x14ac:dyDescent="0.3">
      <c r="E2718" s="1"/>
    </row>
    <row r="2719" spans="5:5" x14ac:dyDescent="0.3">
      <c r="E2719" s="1"/>
    </row>
    <row r="2720" spans="5:5" x14ac:dyDescent="0.3">
      <c r="E2720" s="1"/>
    </row>
    <row r="2721" spans="5:5" x14ac:dyDescent="0.3">
      <c r="E2721" s="1"/>
    </row>
    <row r="2722" spans="5:5" x14ac:dyDescent="0.3">
      <c r="E2722" s="1"/>
    </row>
    <row r="2723" spans="5:5" x14ac:dyDescent="0.3">
      <c r="E2723" s="1"/>
    </row>
    <row r="2724" spans="5:5" x14ac:dyDescent="0.3">
      <c r="E2724" s="1"/>
    </row>
    <row r="2725" spans="5:5" x14ac:dyDescent="0.3">
      <c r="E2725" s="1"/>
    </row>
    <row r="2726" spans="5:5" x14ac:dyDescent="0.3">
      <c r="E2726" s="1"/>
    </row>
    <row r="2727" spans="5:5" x14ac:dyDescent="0.3">
      <c r="E2727" s="1"/>
    </row>
    <row r="2728" spans="5:5" x14ac:dyDescent="0.3">
      <c r="E2728" s="1"/>
    </row>
    <row r="2729" spans="5:5" x14ac:dyDescent="0.3">
      <c r="E2729" s="1"/>
    </row>
    <row r="2730" spans="5:5" x14ac:dyDescent="0.3">
      <c r="E2730" s="1"/>
    </row>
    <row r="2731" spans="5:5" x14ac:dyDescent="0.3">
      <c r="E2731" s="1"/>
    </row>
    <row r="2732" spans="5:5" x14ac:dyDescent="0.3">
      <c r="E2732" s="1"/>
    </row>
    <row r="2733" spans="5:5" x14ac:dyDescent="0.3">
      <c r="E2733" s="1"/>
    </row>
    <row r="2734" spans="5:5" x14ac:dyDescent="0.3">
      <c r="E2734" s="1"/>
    </row>
    <row r="2735" spans="5:5" x14ac:dyDescent="0.3">
      <c r="E2735" s="1"/>
    </row>
    <row r="2736" spans="5:5" x14ac:dyDescent="0.3">
      <c r="E2736" s="1"/>
    </row>
    <row r="2737" spans="5:5" x14ac:dyDescent="0.3">
      <c r="E2737" s="1"/>
    </row>
    <row r="2738" spans="5:5" x14ac:dyDescent="0.3">
      <c r="E2738" s="1"/>
    </row>
    <row r="2739" spans="5:5" x14ac:dyDescent="0.3">
      <c r="E2739" s="1"/>
    </row>
    <row r="2740" spans="5:5" x14ac:dyDescent="0.3">
      <c r="E2740" s="1"/>
    </row>
    <row r="2741" spans="5:5" x14ac:dyDescent="0.3">
      <c r="E2741" s="1"/>
    </row>
    <row r="2742" spans="5:5" x14ac:dyDescent="0.3">
      <c r="E2742" s="1"/>
    </row>
    <row r="2743" spans="5:5" x14ac:dyDescent="0.3">
      <c r="E2743" s="1"/>
    </row>
    <row r="2744" spans="5:5" x14ac:dyDescent="0.3">
      <c r="E2744" s="1"/>
    </row>
    <row r="2745" spans="5:5" x14ac:dyDescent="0.3">
      <c r="E2745" s="1"/>
    </row>
    <row r="2746" spans="5:5" x14ac:dyDescent="0.3">
      <c r="E2746" s="1"/>
    </row>
    <row r="2747" spans="5:5" x14ac:dyDescent="0.3">
      <c r="E2747" s="1"/>
    </row>
    <row r="2748" spans="5:5" x14ac:dyDescent="0.3">
      <c r="E2748" s="1"/>
    </row>
    <row r="2749" spans="5:5" x14ac:dyDescent="0.3">
      <c r="E2749" s="1"/>
    </row>
    <row r="2750" spans="5:5" x14ac:dyDescent="0.3">
      <c r="E2750" s="1"/>
    </row>
    <row r="2751" spans="5:5" x14ac:dyDescent="0.3">
      <c r="E2751" s="1"/>
    </row>
    <row r="2752" spans="5:5" x14ac:dyDescent="0.3">
      <c r="E2752" s="1"/>
    </row>
    <row r="2753" spans="5:5" x14ac:dyDescent="0.3">
      <c r="E2753" s="1"/>
    </row>
    <row r="2754" spans="5:5" x14ac:dyDescent="0.3">
      <c r="E2754" s="1"/>
    </row>
    <row r="2755" spans="5:5" x14ac:dyDescent="0.3">
      <c r="E2755" s="1"/>
    </row>
    <row r="2756" spans="5:5" x14ac:dyDescent="0.3">
      <c r="E2756" s="1"/>
    </row>
    <row r="2757" spans="5:5" x14ac:dyDescent="0.3">
      <c r="E2757" s="1"/>
    </row>
    <row r="2758" spans="5:5" x14ac:dyDescent="0.3">
      <c r="E2758" s="1"/>
    </row>
    <row r="2759" spans="5:5" x14ac:dyDescent="0.3">
      <c r="E2759" s="1"/>
    </row>
    <row r="2760" spans="5:5" x14ac:dyDescent="0.3">
      <c r="E2760" s="1"/>
    </row>
    <row r="2761" spans="5:5" x14ac:dyDescent="0.3">
      <c r="E2761" s="1"/>
    </row>
    <row r="2762" spans="5:5" x14ac:dyDescent="0.3">
      <c r="E2762" s="1"/>
    </row>
    <row r="2763" spans="5:5" x14ac:dyDescent="0.3">
      <c r="E2763" s="1"/>
    </row>
    <row r="2764" spans="5:5" x14ac:dyDescent="0.3">
      <c r="E2764" s="1"/>
    </row>
    <row r="2765" spans="5:5" x14ac:dyDescent="0.3">
      <c r="E2765" s="1"/>
    </row>
    <row r="2766" spans="5:5" x14ac:dyDescent="0.3">
      <c r="E2766" s="1"/>
    </row>
    <row r="2767" spans="5:5" x14ac:dyDescent="0.3">
      <c r="E2767" s="1"/>
    </row>
    <row r="2768" spans="5:5" x14ac:dyDescent="0.3">
      <c r="E2768" s="1"/>
    </row>
    <row r="2769" spans="5:5" x14ac:dyDescent="0.3">
      <c r="E2769" s="1"/>
    </row>
    <row r="2770" spans="5:5" x14ac:dyDescent="0.3">
      <c r="E2770" s="1"/>
    </row>
    <row r="2771" spans="5:5" x14ac:dyDescent="0.3">
      <c r="E2771" s="1"/>
    </row>
    <row r="2772" spans="5:5" x14ac:dyDescent="0.3">
      <c r="E2772" s="1"/>
    </row>
    <row r="2773" spans="5:5" x14ac:dyDescent="0.3">
      <c r="E2773" s="1"/>
    </row>
    <row r="2774" spans="5:5" x14ac:dyDescent="0.3">
      <c r="E2774" s="1"/>
    </row>
    <row r="2775" spans="5:5" x14ac:dyDescent="0.3">
      <c r="E2775" s="1"/>
    </row>
    <row r="2776" spans="5:5" x14ac:dyDescent="0.3">
      <c r="E2776" s="1"/>
    </row>
    <row r="2777" spans="5:5" x14ac:dyDescent="0.3">
      <c r="E2777" s="1"/>
    </row>
    <row r="2778" spans="5:5" x14ac:dyDescent="0.3">
      <c r="E2778" s="1"/>
    </row>
    <row r="2779" spans="5:5" x14ac:dyDescent="0.3">
      <c r="E2779" s="1"/>
    </row>
    <row r="2780" spans="5:5" x14ac:dyDescent="0.3">
      <c r="E2780" s="1"/>
    </row>
    <row r="2781" spans="5:5" x14ac:dyDescent="0.3">
      <c r="E2781" s="1"/>
    </row>
    <row r="2782" spans="5:5" x14ac:dyDescent="0.3">
      <c r="E2782" s="1"/>
    </row>
    <row r="2783" spans="5:5" x14ac:dyDescent="0.3">
      <c r="E2783" s="1"/>
    </row>
    <row r="2784" spans="5:5" x14ac:dyDescent="0.3">
      <c r="E2784" s="1"/>
    </row>
    <row r="2785" spans="5:5" x14ac:dyDescent="0.3">
      <c r="E2785" s="1"/>
    </row>
    <row r="2786" spans="5:5" x14ac:dyDescent="0.3">
      <c r="E2786" s="1"/>
    </row>
    <row r="2787" spans="5:5" x14ac:dyDescent="0.3">
      <c r="E2787" s="1"/>
    </row>
    <row r="2788" spans="5:5" x14ac:dyDescent="0.3">
      <c r="E2788" s="1"/>
    </row>
    <row r="2789" spans="5:5" x14ac:dyDescent="0.3">
      <c r="E2789" s="1"/>
    </row>
    <row r="2790" spans="5:5" x14ac:dyDescent="0.3">
      <c r="E2790" s="1"/>
    </row>
    <row r="2791" spans="5:5" x14ac:dyDescent="0.3">
      <c r="E2791" s="1"/>
    </row>
    <row r="2792" spans="5:5" x14ac:dyDescent="0.3">
      <c r="E2792" s="1"/>
    </row>
    <row r="2793" spans="5:5" x14ac:dyDescent="0.3">
      <c r="E2793" s="1"/>
    </row>
    <row r="2794" spans="5:5" x14ac:dyDescent="0.3">
      <c r="E2794" s="1"/>
    </row>
    <row r="2795" spans="5:5" x14ac:dyDescent="0.3">
      <c r="E2795" s="1"/>
    </row>
    <row r="2796" spans="5:5" x14ac:dyDescent="0.3">
      <c r="E2796" s="1"/>
    </row>
    <row r="2797" spans="5:5" x14ac:dyDescent="0.3">
      <c r="E2797" s="1"/>
    </row>
    <row r="2798" spans="5:5" x14ac:dyDescent="0.3">
      <c r="E2798" s="1"/>
    </row>
    <row r="2799" spans="5:5" x14ac:dyDescent="0.3">
      <c r="E2799" s="1"/>
    </row>
    <row r="2800" spans="5:5" x14ac:dyDescent="0.3">
      <c r="E2800" s="1"/>
    </row>
    <row r="2801" spans="5:5" x14ac:dyDescent="0.3">
      <c r="E2801" s="1"/>
    </row>
    <row r="2802" spans="5:5" x14ac:dyDescent="0.3">
      <c r="E2802" s="1"/>
    </row>
    <row r="2803" spans="5:5" x14ac:dyDescent="0.3">
      <c r="E2803" s="1"/>
    </row>
    <row r="2804" spans="5:5" x14ac:dyDescent="0.3">
      <c r="E2804" s="1"/>
    </row>
    <row r="2805" spans="5:5" x14ac:dyDescent="0.3">
      <c r="E2805" s="1"/>
    </row>
    <row r="2806" spans="5:5" x14ac:dyDescent="0.3">
      <c r="E2806" s="1"/>
    </row>
    <row r="2807" spans="5:5" x14ac:dyDescent="0.3">
      <c r="E2807" s="1"/>
    </row>
    <row r="2808" spans="5:5" x14ac:dyDescent="0.3">
      <c r="E2808" s="1"/>
    </row>
    <row r="2809" spans="5:5" x14ac:dyDescent="0.3">
      <c r="E2809" s="1"/>
    </row>
    <row r="2810" spans="5:5" x14ac:dyDescent="0.3">
      <c r="E2810" s="1"/>
    </row>
    <row r="2811" spans="5:5" x14ac:dyDescent="0.3">
      <c r="E2811" s="1"/>
    </row>
    <row r="2812" spans="5:5" x14ac:dyDescent="0.3">
      <c r="E2812" s="1"/>
    </row>
    <row r="2813" spans="5:5" x14ac:dyDescent="0.3">
      <c r="E2813" s="1"/>
    </row>
    <row r="2814" spans="5:5" x14ac:dyDescent="0.3">
      <c r="E2814" s="1"/>
    </row>
    <row r="2815" spans="5:5" x14ac:dyDescent="0.3">
      <c r="E2815" s="1"/>
    </row>
    <row r="2816" spans="5:5" x14ac:dyDescent="0.3">
      <c r="E2816" s="1"/>
    </row>
    <row r="2817" spans="5:5" x14ac:dyDescent="0.3">
      <c r="E2817" s="1"/>
    </row>
    <row r="2818" spans="5:5" x14ac:dyDescent="0.3">
      <c r="E2818" s="1"/>
    </row>
    <row r="2819" spans="5:5" x14ac:dyDescent="0.3">
      <c r="E2819" s="1"/>
    </row>
    <row r="2820" spans="5:5" x14ac:dyDescent="0.3">
      <c r="E2820" s="1"/>
    </row>
    <row r="2821" spans="5:5" x14ac:dyDescent="0.3">
      <c r="E2821" s="1"/>
    </row>
    <row r="2822" spans="5:5" x14ac:dyDescent="0.3">
      <c r="E2822" s="1"/>
    </row>
    <row r="2823" spans="5:5" x14ac:dyDescent="0.3">
      <c r="E2823" s="1"/>
    </row>
    <row r="2824" spans="5:5" x14ac:dyDescent="0.3">
      <c r="E2824" s="1"/>
    </row>
    <row r="2825" spans="5:5" x14ac:dyDescent="0.3">
      <c r="E2825" s="1"/>
    </row>
    <row r="2826" spans="5:5" x14ac:dyDescent="0.3">
      <c r="E2826" s="1"/>
    </row>
    <row r="2827" spans="5:5" x14ac:dyDescent="0.3">
      <c r="E2827" s="1"/>
    </row>
    <row r="2828" spans="5:5" x14ac:dyDescent="0.3">
      <c r="E2828" s="1"/>
    </row>
    <row r="2829" spans="5:5" x14ac:dyDescent="0.3">
      <c r="E2829" s="1"/>
    </row>
    <row r="2830" spans="5:5" x14ac:dyDescent="0.3">
      <c r="E2830" s="1"/>
    </row>
    <row r="2831" spans="5:5" x14ac:dyDescent="0.3">
      <c r="E2831" s="1"/>
    </row>
    <row r="2832" spans="5:5" x14ac:dyDescent="0.3">
      <c r="E2832" s="1"/>
    </row>
    <row r="2833" spans="5:5" x14ac:dyDescent="0.3">
      <c r="E2833" s="1"/>
    </row>
    <row r="2834" spans="5:5" x14ac:dyDescent="0.3">
      <c r="E2834" s="1"/>
    </row>
    <row r="2835" spans="5:5" x14ac:dyDescent="0.3">
      <c r="E2835" s="1"/>
    </row>
    <row r="2836" spans="5:5" x14ac:dyDescent="0.3">
      <c r="E2836" s="1"/>
    </row>
    <row r="2837" spans="5:5" x14ac:dyDescent="0.3">
      <c r="E2837" s="1"/>
    </row>
    <row r="2838" spans="5:5" x14ac:dyDescent="0.3">
      <c r="E2838" s="1"/>
    </row>
    <row r="2839" spans="5:5" x14ac:dyDescent="0.3">
      <c r="E2839" s="1"/>
    </row>
    <row r="2840" spans="5:5" x14ac:dyDescent="0.3">
      <c r="E2840" s="1"/>
    </row>
    <row r="2841" spans="5:5" x14ac:dyDescent="0.3">
      <c r="E2841" s="1"/>
    </row>
    <row r="2842" spans="5:5" x14ac:dyDescent="0.3">
      <c r="E2842" s="1"/>
    </row>
    <row r="2843" spans="5:5" x14ac:dyDescent="0.3">
      <c r="E2843" s="1"/>
    </row>
    <row r="2844" spans="5:5" x14ac:dyDescent="0.3">
      <c r="E2844" s="1"/>
    </row>
    <row r="2845" spans="5:5" x14ac:dyDescent="0.3">
      <c r="E2845" s="1"/>
    </row>
    <row r="2846" spans="5:5" x14ac:dyDescent="0.3">
      <c r="E2846" s="1"/>
    </row>
    <row r="2847" spans="5:5" x14ac:dyDescent="0.3">
      <c r="E2847" s="1"/>
    </row>
    <row r="2848" spans="5:5" x14ac:dyDescent="0.3">
      <c r="E2848" s="1"/>
    </row>
    <row r="2849" spans="5:5" x14ac:dyDescent="0.3">
      <c r="E2849" s="1"/>
    </row>
    <row r="2850" spans="5:5" x14ac:dyDescent="0.3">
      <c r="E2850" s="1"/>
    </row>
    <row r="2851" spans="5:5" x14ac:dyDescent="0.3">
      <c r="E2851" s="1"/>
    </row>
    <row r="2852" spans="5:5" x14ac:dyDescent="0.3">
      <c r="E2852" s="1"/>
    </row>
    <row r="2853" spans="5:5" x14ac:dyDescent="0.3">
      <c r="E2853" s="1"/>
    </row>
    <row r="2854" spans="5:5" x14ac:dyDescent="0.3">
      <c r="E2854" s="1"/>
    </row>
    <row r="2855" spans="5:5" x14ac:dyDescent="0.3">
      <c r="E2855" s="1"/>
    </row>
    <row r="2856" spans="5:5" x14ac:dyDescent="0.3">
      <c r="E2856" s="1"/>
    </row>
    <row r="2857" spans="5:5" x14ac:dyDescent="0.3">
      <c r="E2857" s="1"/>
    </row>
    <row r="2858" spans="5:5" x14ac:dyDescent="0.3">
      <c r="E2858" s="1"/>
    </row>
    <row r="2859" spans="5:5" x14ac:dyDescent="0.3">
      <c r="E2859" s="1"/>
    </row>
    <row r="2860" spans="5:5" x14ac:dyDescent="0.3">
      <c r="E2860" s="1"/>
    </row>
    <row r="2861" spans="5:5" x14ac:dyDescent="0.3">
      <c r="E2861" s="1"/>
    </row>
    <row r="2862" spans="5:5" x14ac:dyDescent="0.3">
      <c r="E2862" s="1"/>
    </row>
    <row r="2863" spans="5:5" x14ac:dyDescent="0.3">
      <c r="E2863" s="1"/>
    </row>
    <row r="2864" spans="5:5" x14ac:dyDescent="0.3">
      <c r="E2864" s="1"/>
    </row>
    <row r="2865" spans="5:5" x14ac:dyDescent="0.3">
      <c r="E2865" s="1"/>
    </row>
    <row r="2866" spans="5:5" x14ac:dyDescent="0.3">
      <c r="E2866" s="1"/>
    </row>
    <row r="2867" spans="5:5" x14ac:dyDescent="0.3">
      <c r="E2867" s="1"/>
    </row>
    <row r="2868" spans="5:5" x14ac:dyDescent="0.3">
      <c r="E2868" s="1"/>
    </row>
    <row r="2869" spans="5:5" x14ac:dyDescent="0.3">
      <c r="E2869" s="1"/>
    </row>
    <row r="2870" spans="5:5" x14ac:dyDescent="0.3">
      <c r="E2870" s="1"/>
    </row>
    <row r="2871" spans="5:5" x14ac:dyDescent="0.3">
      <c r="E2871" s="1"/>
    </row>
    <row r="2872" spans="5:5" x14ac:dyDescent="0.3">
      <c r="E2872" s="1"/>
    </row>
    <row r="2873" spans="5:5" x14ac:dyDescent="0.3">
      <c r="E2873" s="1"/>
    </row>
    <row r="2874" spans="5:5" x14ac:dyDescent="0.3">
      <c r="E2874" s="1"/>
    </row>
    <row r="2875" spans="5:5" x14ac:dyDescent="0.3">
      <c r="E2875" s="1"/>
    </row>
    <row r="2876" spans="5:5" x14ac:dyDescent="0.3">
      <c r="E2876" s="1"/>
    </row>
    <row r="2877" spans="5:5" x14ac:dyDescent="0.3">
      <c r="E2877" s="1"/>
    </row>
    <row r="2878" spans="5:5" x14ac:dyDescent="0.3">
      <c r="E2878" s="1"/>
    </row>
    <row r="2879" spans="5:5" x14ac:dyDescent="0.3">
      <c r="E2879" s="1"/>
    </row>
    <row r="2880" spans="5:5" x14ac:dyDescent="0.3">
      <c r="E2880" s="1"/>
    </row>
    <row r="2881" spans="5:5" x14ac:dyDescent="0.3">
      <c r="E2881" s="1"/>
    </row>
    <row r="2882" spans="5:5" x14ac:dyDescent="0.3">
      <c r="E2882" s="1"/>
    </row>
    <row r="2883" spans="5:5" x14ac:dyDescent="0.3">
      <c r="E2883" s="1"/>
    </row>
    <row r="2884" spans="5:5" x14ac:dyDescent="0.3">
      <c r="E2884" s="1"/>
    </row>
    <row r="2885" spans="5:5" x14ac:dyDescent="0.3">
      <c r="E2885" s="1"/>
    </row>
    <row r="2886" spans="5:5" x14ac:dyDescent="0.3">
      <c r="E2886" s="1"/>
    </row>
    <row r="2887" spans="5:5" x14ac:dyDescent="0.3">
      <c r="E2887" s="1"/>
    </row>
    <row r="2888" spans="5:5" x14ac:dyDescent="0.3">
      <c r="E2888" s="1"/>
    </row>
    <row r="2889" spans="5:5" x14ac:dyDescent="0.3">
      <c r="E2889" s="1"/>
    </row>
    <row r="2890" spans="5:5" x14ac:dyDescent="0.3">
      <c r="E2890" s="1"/>
    </row>
    <row r="2891" spans="5:5" x14ac:dyDescent="0.3">
      <c r="E2891" s="1"/>
    </row>
    <row r="2892" spans="5:5" x14ac:dyDescent="0.3">
      <c r="E2892" s="1"/>
    </row>
    <row r="2893" spans="5:5" x14ac:dyDescent="0.3">
      <c r="E2893" s="1"/>
    </row>
    <row r="2894" spans="5:5" x14ac:dyDescent="0.3">
      <c r="E2894" s="1"/>
    </row>
    <row r="2895" spans="5:5" x14ac:dyDescent="0.3">
      <c r="E2895" s="1"/>
    </row>
    <row r="2896" spans="5:5" x14ac:dyDescent="0.3">
      <c r="E2896" s="1"/>
    </row>
    <row r="2897" spans="5:5" x14ac:dyDescent="0.3">
      <c r="E2897" s="1"/>
    </row>
    <row r="2898" spans="5:5" x14ac:dyDescent="0.3">
      <c r="E2898" s="1"/>
    </row>
    <row r="2899" spans="5:5" x14ac:dyDescent="0.3">
      <c r="E2899" s="1"/>
    </row>
    <row r="2900" spans="5:5" x14ac:dyDescent="0.3">
      <c r="E2900" s="1"/>
    </row>
    <row r="2901" spans="5:5" x14ac:dyDescent="0.3">
      <c r="E2901" s="1"/>
    </row>
    <row r="2902" spans="5:5" x14ac:dyDescent="0.3">
      <c r="E2902" s="1"/>
    </row>
    <row r="2903" spans="5:5" x14ac:dyDescent="0.3">
      <c r="E2903" s="1"/>
    </row>
    <row r="2904" spans="5:5" x14ac:dyDescent="0.3">
      <c r="E2904" s="1"/>
    </row>
    <row r="2905" spans="5:5" x14ac:dyDescent="0.3">
      <c r="E2905" s="1"/>
    </row>
    <row r="2906" spans="5:5" x14ac:dyDescent="0.3">
      <c r="E2906" s="1"/>
    </row>
    <row r="2907" spans="5:5" x14ac:dyDescent="0.3">
      <c r="E2907" s="1"/>
    </row>
    <row r="2908" spans="5:5" x14ac:dyDescent="0.3">
      <c r="E2908" s="1"/>
    </row>
    <row r="2909" spans="5:5" x14ac:dyDescent="0.3">
      <c r="E2909" s="1"/>
    </row>
    <row r="2910" spans="5:5" x14ac:dyDescent="0.3">
      <c r="E2910" s="1"/>
    </row>
    <row r="2911" spans="5:5" x14ac:dyDescent="0.3">
      <c r="E2911" s="1"/>
    </row>
    <row r="2912" spans="5:5" x14ac:dyDescent="0.3">
      <c r="E2912" s="1"/>
    </row>
    <row r="2913" spans="5:5" x14ac:dyDescent="0.3">
      <c r="E2913" s="1"/>
    </row>
    <row r="2914" spans="5:5" x14ac:dyDescent="0.3">
      <c r="E2914" s="1"/>
    </row>
    <row r="2915" spans="5:5" x14ac:dyDescent="0.3">
      <c r="E2915" s="1"/>
    </row>
    <row r="2916" spans="5:5" x14ac:dyDescent="0.3">
      <c r="E2916" s="1"/>
    </row>
    <row r="2917" spans="5:5" x14ac:dyDescent="0.3">
      <c r="E2917" s="1"/>
    </row>
    <row r="2918" spans="5:5" x14ac:dyDescent="0.3">
      <c r="E2918" s="1"/>
    </row>
    <row r="2919" spans="5:5" x14ac:dyDescent="0.3">
      <c r="E2919" s="1"/>
    </row>
    <row r="2920" spans="5:5" x14ac:dyDescent="0.3">
      <c r="E2920" s="1"/>
    </row>
    <row r="2921" spans="5:5" x14ac:dyDescent="0.3">
      <c r="E2921" s="1"/>
    </row>
    <row r="2922" spans="5:5" x14ac:dyDescent="0.3">
      <c r="E2922" s="1"/>
    </row>
    <row r="2923" spans="5:5" x14ac:dyDescent="0.3">
      <c r="E2923" s="1"/>
    </row>
    <row r="2924" spans="5:5" x14ac:dyDescent="0.3">
      <c r="E2924" s="1"/>
    </row>
    <row r="2925" spans="5:5" x14ac:dyDescent="0.3">
      <c r="E2925" s="1"/>
    </row>
    <row r="2926" spans="5:5" x14ac:dyDescent="0.3">
      <c r="E2926" s="1"/>
    </row>
    <row r="2927" spans="5:5" x14ac:dyDescent="0.3">
      <c r="E2927" s="1"/>
    </row>
    <row r="2928" spans="5:5" x14ac:dyDescent="0.3">
      <c r="E2928" s="1"/>
    </row>
    <row r="2929" spans="5:5" x14ac:dyDescent="0.3">
      <c r="E2929" s="1"/>
    </row>
    <row r="2930" spans="5:5" x14ac:dyDescent="0.3">
      <c r="E2930" s="1"/>
    </row>
    <row r="2931" spans="5:5" x14ac:dyDescent="0.3">
      <c r="E2931" s="1"/>
    </row>
    <row r="2932" spans="5:5" x14ac:dyDescent="0.3">
      <c r="E2932" s="1"/>
    </row>
    <row r="2933" spans="5:5" x14ac:dyDescent="0.3">
      <c r="E2933" s="1"/>
    </row>
    <row r="2934" spans="5:5" x14ac:dyDescent="0.3">
      <c r="E2934" s="1"/>
    </row>
    <row r="2935" spans="5:5" x14ac:dyDescent="0.3">
      <c r="E2935" s="1"/>
    </row>
    <row r="2936" spans="5:5" x14ac:dyDescent="0.3">
      <c r="E2936" s="1"/>
    </row>
    <row r="2937" spans="5:5" x14ac:dyDescent="0.3">
      <c r="E2937" s="1"/>
    </row>
    <row r="2938" spans="5:5" x14ac:dyDescent="0.3">
      <c r="E2938" s="1"/>
    </row>
    <row r="2939" spans="5:5" x14ac:dyDescent="0.3">
      <c r="E2939" s="1"/>
    </row>
    <row r="2940" spans="5:5" x14ac:dyDescent="0.3">
      <c r="E2940" s="1"/>
    </row>
    <row r="2941" spans="5:5" x14ac:dyDescent="0.3">
      <c r="E2941" s="1"/>
    </row>
    <row r="2942" spans="5:5" x14ac:dyDescent="0.3">
      <c r="E2942" s="1"/>
    </row>
    <row r="2943" spans="5:5" x14ac:dyDescent="0.3">
      <c r="E2943" s="1"/>
    </row>
    <row r="2944" spans="5:5" x14ac:dyDescent="0.3">
      <c r="E2944" s="1"/>
    </row>
    <row r="2945" spans="5:5" x14ac:dyDescent="0.3">
      <c r="E2945" s="1"/>
    </row>
    <row r="2946" spans="5:5" x14ac:dyDescent="0.3">
      <c r="E2946" s="1"/>
    </row>
    <row r="2947" spans="5:5" x14ac:dyDescent="0.3">
      <c r="E2947" s="1"/>
    </row>
    <row r="2948" spans="5:5" x14ac:dyDescent="0.3">
      <c r="E2948" s="1"/>
    </row>
    <row r="2949" spans="5:5" x14ac:dyDescent="0.3">
      <c r="E2949" s="1"/>
    </row>
    <row r="2950" spans="5:5" x14ac:dyDescent="0.3">
      <c r="E2950" s="1"/>
    </row>
    <row r="2951" spans="5:5" x14ac:dyDescent="0.3">
      <c r="E2951" s="1"/>
    </row>
    <row r="2952" spans="5:5" x14ac:dyDescent="0.3">
      <c r="E2952" s="1"/>
    </row>
    <row r="2953" spans="5:5" x14ac:dyDescent="0.3">
      <c r="E2953" s="1"/>
    </row>
    <row r="2954" spans="5:5" x14ac:dyDescent="0.3">
      <c r="E2954" s="1"/>
    </row>
    <row r="2955" spans="5:5" x14ac:dyDescent="0.3">
      <c r="E2955" s="1"/>
    </row>
    <row r="2956" spans="5:5" x14ac:dyDescent="0.3">
      <c r="E2956" s="1"/>
    </row>
    <row r="2957" spans="5:5" x14ac:dyDescent="0.3">
      <c r="E2957" s="1"/>
    </row>
    <row r="2958" spans="5:5" x14ac:dyDescent="0.3">
      <c r="E2958" s="1"/>
    </row>
    <row r="2959" spans="5:5" x14ac:dyDescent="0.3">
      <c r="E2959" s="1"/>
    </row>
    <row r="2960" spans="5:5" x14ac:dyDescent="0.3">
      <c r="E2960" s="1"/>
    </row>
    <row r="2961" spans="5:5" x14ac:dyDescent="0.3">
      <c r="E2961" s="1"/>
    </row>
    <row r="2962" spans="5:5" x14ac:dyDescent="0.3">
      <c r="E2962" s="1"/>
    </row>
    <row r="2963" spans="5:5" x14ac:dyDescent="0.3">
      <c r="E2963" s="1"/>
    </row>
    <row r="2964" spans="5:5" x14ac:dyDescent="0.3">
      <c r="E2964" s="1"/>
    </row>
    <row r="2965" spans="5:5" x14ac:dyDescent="0.3">
      <c r="E2965" s="1"/>
    </row>
    <row r="2966" spans="5:5" x14ac:dyDescent="0.3">
      <c r="E2966" s="1"/>
    </row>
    <row r="2967" spans="5:5" x14ac:dyDescent="0.3">
      <c r="E2967" s="1"/>
    </row>
    <row r="2968" spans="5:5" x14ac:dyDescent="0.3">
      <c r="E2968" s="1"/>
    </row>
    <row r="2969" spans="5:5" x14ac:dyDescent="0.3">
      <c r="E2969" s="1"/>
    </row>
    <row r="2970" spans="5:5" x14ac:dyDescent="0.3">
      <c r="E2970" s="1"/>
    </row>
    <row r="2971" spans="5:5" x14ac:dyDescent="0.3">
      <c r="E2971" s="1"/>
    </row>
    <row r="2972" spans="5:5" x14ac:dyDescent="0.3">
      <c r="E2972" s="1"/>
    </row>
    <row r="2973" spans="5:5" x14ac:dyDescent="0.3">
      <c r="E2973" s="1"/>
    </row>
    <row r="2974" spans="5:5" x14ac:dyDescent="0.3">
      <c r="E2974" s="1"/>
    </row>
    <row r="2975" spans="5:5" x14ac:dyDescent="0.3">
      <c r="E2975" s="1"/>
    </row>
    <row r="2976" spans="5:5" x14ac:dyDescent="0.3">
      <c r="E2976" s="1"/>
    </row>
    <row r="2977" spans="5:5" x14ac:dyDescent="0.3">
      <c r="E2977" s="1"/>
    </row>
    <row r="2978" spans="5:5" x14ac:dyDescent="0.3">
      <c r="E2978" s="1"/>
    </row>
    <row r="2979" spans="5:5" x14ac:dyDescent="0.3">
      <c r="E2979" s="1"/>
    </row>
    <row r="2980" spans="5:5" x14ac:dyDescent="0.3">
      <c r="E2980" s="1"/>
    </row>
    <row r="2981" spans="5:5" x14ac:dyDescent="0.3">
      <c r="E2981" s="1"/>
    </row>
    <row r="2982" spans="5:5" x14ac:dyDescent="0.3">
      <c r="E2982" s="1"/>
    </row>
    <row r="2983" spans="5:5" x14ac:dyDescent="0.3">
      <c r="E2983" s="1"/>
    </row>
    <row r="2984" spans="5:5" x14ac:dyDescent="0.3">
      <c r="E2984" s="1"/>
    </row>
    <row r="2985" spans="5:5" x14ac:dyDescent="0.3">
      <c r="E2985" s="1"/>
    </row>
    <row r="2986" spans="5:5" x14ac:dyDescent="0.3">
      <c r="E2986" s="1"/>
    </row>
    <row r="2987" spans="5:5" x14ac:dyDescent="0.3">
      <c r="E2987" s="1"/>
    </row>
    <row r="2988" spans="5:5" x14ac:dyDescent="0.3">
      <c r="E2988" s="1"/>
    </row>
    <row r="2989" spans="5:5" x14ac:dyDescent="0.3">
      <c r="E2989" s="1"/>
    </row>
    <row r="2990" spans="5:5" x14ac:dyDescent="0.3">
      <c r="E2990" s="1"/>
    </row>
    <row r="2991" spans="5:5" x14ac:dyDescent="0.3">
      <c r="E2991" s="1"/>
    </row>
    <row r="2992" spans="5:5" x14ac:dyDescent="0.3">
      <c r="E2992" s="1"/>
    </row>
    <row r="2993" spans="5:5" x14ac:dyDescent="0.3">
      <c r="E2993" s="1"/>
    </row>
    <row r="2994" spans="5:5" x14ac:dyDescent="0.3">
      <c r="E2994" s="1"/>
    </row>
    <row r="2995" spans="5:5" x14ac:dyDescent="0.3">
      <c r="E2995" s="1"/>
    </row>
    <row r="2996" spans="5:5" x14ac:dyDescent="0.3">
      <c r="E2996" s="1"/>
    </row>
    <row r="2997" spans="5:5" x14ac:dyDescent="0.3">
      <c r="E2997" s="1"/>
    </row>
    <row r="2998" spans="5:5" x14ac:dyDescent="0.3">
      <c r="E2998" s="1"/>
    </row>
    <row r="2999" spans="5:5" x14ac:dyDescent="0.3">
      <c r="E2999" s="1"/>
    </row>
    <row r="3000" spans="5:5" x14ac:dyDescent="0.3">
      <c r="E3000" s="1"/>
    </row>
    <row r="3001" spans="5:5" x14ac:dyDescent="0.3">
      <c r="E3001" s="1"/>
    </row>
    <row r="3002" spans="5:5" x14ac:dyDescent="0.3">
      <c r="E3002" s="1"/>
    </row>
    <row r="3003" spans="5:5" x14ac:dyDescent="0.3">
      <c r="E3003" s="1"/>
    </row>
    <row r="3004" spans="5:5" x14ac:dyDescent="0.3">
      <c r="E3004" s="1"/>
    </row>
    <row r="3005" spans="5:5" x14ac:dyDescent="0.3">
      <c r="E3005" s="1"/>
    </row>
    <row r="3006" spans="5:5" x14ac:dyDescent="0.3">
      <c r="E3006" s="1"/>
    </row>
    <row r="3007" spans="5:5" x14ac:dyDescent="0.3">
      <c r="E3007" s="1"/>
    </row>
    <row r="3008" spans="5:5" x14ac:dyDescent="0.3">
      <c r="E3008" s="1"/>
    </row>
    <row r="3009" spans="5:5" x14ac:dyDescent="0.3">
      <c r="E3009" s="1"/>
    </row>
    <row r="3010" spans="5:5" x14ac:dyDescent="0.3">
      <c r="E3010" s="1"/>
    </row>
    <row r="3011" spans="5:5" x14ac:dyDescent="0.3">
      <c r="E3011" s="1"/>
    </row>
    <row r="3012" spans="5:5" x14ac:dyDescent="0.3">
      <c r="E3012" s="1"/>
    </row>
    <row r="3013" spans="5:5" x14ac:dyDescent="0.3">
      <c r="E3013" s="1"/>
    </row>
    <row r="3014" spans="5:5" x14ac:dyDescent="0.3">
      <c r="E3014" s="1"/>
    </row>
    <row r="3015" spans="5:5" x14ac:dyDescent="0.3">
      <c r="E3015" s="1"/>
    </row>
    <row r="3016" spans="5:5" x14ac:dyDescent="0.3">
      <c r="E3016" s="1"/>
    </row>
    <row r="3017" spans="5:5" x14ac:dyDescent="0.3">
      <c r="E3017" s="1"/>
    </row>
    <row r="3018" spans="5:5" x14ac:dyDescent="0.3">
      <c r="E3018" s="1"/>
    </row>
    <row r="3019" spans="5:5" x14ac:dyDescent="0.3">
      <c r="E3019" s="1"/>
    </row>
    <row r="3020" spans="5:5" x14ac:dyDescent="0.3">
      <c r="E3020" s="1"/>
    </row>
    <row r="3021" spans="5:5" x14ac:dyDescent="0.3">
      <c r="E3021" s="1"/>
    </row>
    <row r="3022" spans="5:5" x14ac:dyDescent="0.3">
      <c r="E3022" s="1"/>
    </row>
    <row r="3023" spans="5:5" x14ac:dyDescent="0.3">
      <c r="E3023" s="1"/>
    </row>
    <row r="3024" spans="5:5" x14ac:dyDescent="0.3">
      <c r="E3024" s="1"/>
    </row>
    <row r="3025" spans="5:5" x14ac:dyDescent="0.3">
      <c r="E3025" s="1"/>
    </row>
    <row r="3026" spans="5:5" x14ac:dyDescent="0.3">
      <c r="E3026" s="1"/>
    </row>
    <row r="3027" spans="5:5" x14ac:dyDescent="0.3">
      <c r="E3027" s="1"/>
    </row>
    <row r="3028" spans="5:5" x14ac:dyDescent="0.3">
      <c r="E3028" s="1"/>
    </row>
    <row r="3029" spans="5:5" x14ac:dyDescent="0.3">
      <c r="E3029" s="1"/>
    </row>
    <row r="3030" spans="5:5" x14ac:dyDescent="0.3">
      <c r="E3030" s="1"/>
    </row>
    <row r="3031" spans="5:5" x14ac:dyDescent="0.3">
      <c r="E3031" s="1"/>
    </row>
    <row r="3032" spans="5:5" x14ac:dyDescent="0.3">
      <c r="E3032" s="1"/>
    </row>
    <row r="3033" spans="5:5" x14ac:dyDescent="0.3">
      <c r="E3033" s="1"/>
    </row>
    <row r="3034" spans="5:5" x14ac:dyDescent="0.3">
      <c r="E3034" s="1"/>
    </row>
    <row r="3035" spans="5:5" x14ac:dyDescent="0.3">
      <c r="E3035" s="1"/>
    </row>
    <row r="3036" spans="5:5" x14ac:dyDescent="0.3">
      <c r="E3036" s="1"/>
    </row>
    <row r="3037" spans="5:5" x14ac:dyDescent="0.3">
      <c r="E3037" s="1"/>
    </row>
    <row r="3038" spans="5:5" x14ac:dyDescent="0.3">
      <c r="E3038" s="1"/>
    </row>
    <row r="3039" spans="5:5" x14ac:dyDescent="0.3">
      <c r="E3039" s="1"/>
    </row>
    <row r="3040" spans="5:5" x14ac:dyDescent="0.3">
      <c r="E3040" s="1"/>
    </row>
    <row r="3041" spans="5:5" x14ac:dyDescent="0.3">
      <c r="E3041" s="1"/>
    </row>
    <row r="3042" spans="5:5" x14ac:dyDescent="0.3">
      <c r="E3042" s="1"/>
    </row>
    <row r="3043" spans="5:5" x14ac:dyDescent="0.3">
      <c r="E3043" s="1"/>
    </row>
    <row r="3044" spans="5:5" x14ac:dyDescent="0.3">
      <c r="E3044" s="1"/>
    </row>
    <row r="3045" spans="5:5" x14ac:dyDescent="0.3">
      <c r="E3045" s="1"/>
    </row>
    <row r="3046" spans="5:5" x14ac:dyDescent="0.3">
      <c r="E3046" s="1"/>
    </row>
    <row r="3047" spans="5:5" x14ac:dyDescent="0.3">
      <c r="E3047" s="1"/>
    </row>
    <row r="3048" spans="5:5" x14ac:dyDescent="0.3">
      <c r="E3048" s="1"/>
    </row>
    <row r="3049" spans="5:5" x14ac:dyDescent="0.3">
      <c r="E3049" s="1"/>
    </row>
    <row r="3050" spans="5:5" x14ac:dyDescent="0.3">
      <c r="E3050" s="1"/>
    </row>
    <row r="3051" spans="5:5" x14ac:dyDescent="0.3">
      <c r="E3051" s="1"/>
    </row>
    <row r="3052" spans="5:5" x14ac:dyDescent="0.3">
      <c r="E3052" s="1"/>
    </row>
    <row r="3053" spans="5:5" x14ac:dyDescent="0.3">
      <c r="E3053" s="1"/>
    </row>
    <row r="3054" spans="5:5" x14ac:dyDescent="0.3">
      <c r="E3054" s="1"/>
    </row>
    <row r="3055" spans="5:5" x14ac:dyDescent="0.3">
      <c r="E3055" s="1"/>
    </row>
    <row r="3056" spans="5:5" x14ac:dyDescent="0.3">
      <c r="E3056" s="1"/>
    </row>
    <row r="3057" spans="5:5" x14ac:dyDescent="0.3">
      <c r="E3057" s="1"/>
    </row>
    <row r="3058" spans="5:5" x14ac:dyDescent="0.3">
      <c r="E3058" s="1"/>
    </row>
    <row r="3059" spans="5:5" x14ac:dyDescent="0.3">
      <c r="E3059" s="1"/>
    </row>
    <row r="3060" spans="5:5" x14ac:dyDescent="0.3">
      <c r="E3060" s="1"/>
    </row>
    <row r="3061" spans="5:5" x14ac:dyDescent="0.3">
      <c r="E3061" s="1"/>
    </row>
    <row r="3062" spans="5:5" x14ac:dyDescent="0.3">
      <c r="E3062" s="1"/>
    </row>
    <row r="3063" spans="5:5" x14ac:dyDescent="0.3">
      <c r="E3063" s="1"/>
    </row>
    <row r="3064" spans="5:5" x14ac:dyDescent="0.3">
      <c r="E3064" s="1"/>
    </row>
    <row r="3065" spans="5:5" x14ac:dyDescent="0.3">
      <c r="E3065" s="1"/>
    </row>
    <row r="3066" spans="5:5" x14ac:dyDescent="0.3">
      <c r="E3066" s="1"/>
    </row>
    <row r="3067" spans="5:5" x14ac:dyDescent="0.3">
      <c r="E3067" s="1"/>
    </row>
    <row r="3068" spans="5:5" x14ac:dyDescent="0.3">
      <c r="E3068" s="1"/>
    </row>
    <row r="3069" spans="5:5" x14ac:dyDescent="0.3">
      <c r="E3069" s="1"/>
    </row>
    <row r="3070" spans="5:5" x14ac:dyDescent="0.3">
      <c r="E3070" s="1"/>
    </row>
    <row r="3071" spans="5:5" x14ac:dyDescent="0.3">
      <c r="E3071" s="1"/>
    </row>
    <row r="3072" spans="5:5" x14ac:dyDescent="0.3">
      <c r="E3072" s="1"/>
    </row>
    <row r="3073" spans="5:5" x14ac:dyDescent="0.3">
      <c r="E3073" s="1"/>
    </row>
    <row r="3074" spans="5:5" x14ac:dyDescent="0.3">
      <c r="E3074" s="1"/>
    </row>
    <row r="3075" spans="5:5" x14ac:dyDescent="0.3">
      <c r="E3075" s="1"/>
    </row>
    <row r="3076" spans="5:5" x14ac:dyDescent="0.3">
      <c r="E3076" s="1"/>
    </row>
    <row r="3077" spans="5:5" x14ac:dyDescent="0.3">
      <c r="E3077" s="1"/>
    </row>
    <row r="3078" spans="5:5" x14ac:dyDescent="0.3">
      <c r="E3078" s="1"/>
    </row>
    <row r="3079" spans="5:5" x14ac:dyDescent="0.3">
      <c r="E3079" s="1"/>
    </row>
    <row r="3080" spans="5:5" x14ac:dyDescent="0.3">
      <c r="E3080" s="1"/>
    </row>
    <row r="3081" spans="5:5" x14ac:dyDescent="0.3">
      <c r="E3081" s="1"/>
    </row>
    <row r="3082" spans="5:5" x14ac:dyDescent="0.3">
      <c r="E3082" s="1"/>
    </row>
    <row r="3083" spans="5:5" x14ac:dyDescent="0.3">
      <c r="E3083" s="1"/>
    </row>
    <row r="3084" spans="5:5" x14ac:dyDescent="0.3">
      <c r="E3084" s="1"/>
    </row>
    <row r="3085" spans="5:5" x14ac:dyDescent="0.3">
      <c r="E3085" s="1"/>
    </row>
    <row r="3086" spans="5:5" x14ac:dyDescent="0.3">
      <c r="E3086" s="1"/>
    </row>
    <row r="3087" spans="5:5" x14ac:dyDescent="0.3">
      <c r="E3087" s="1"/>
    </row>
    <row r="3088" spans="5:5" x14ac:dyDescent="0.3">
      <c r="E3088" s="1"/>
    </row>
    <row r="3089" spans="5:5" x14ac:dyDescent="0.3">
      <c r="E3089" s="1"/>
    </row>
    <row r="3090" spans="5:5" x14ac:dyDescent="0.3">
      <c r="E3090" s="1"/>
    </row>
    <row r="3091" spans="5:5" x14ac:dyDescent="0.3">
      <c r="E3091" s="1"/>
    </row>
    <row r="3092" spans="5:5" x14ac:dyDescent="0.3">
      <c r="E3092" s="1"/>
    </row>
    <row r="3093" spans="5:5" x14ac:dyDescent="0.3">
      <c r="E3093" s="1"/>
    </row>
    <row r="3094" spans="5:5" x14ac:dyDescent="0.3">
      <c r="E3094" s="1"/>
    </row>
    <row r="3095" spans="5:5" x14ac:dyDescent="0.3">
      <c r="E3095" s="1"/>
    </row>
    <row r="3096" spans="5:5" x14ac:dyDescent="0.3">
      <c r="E3096" s="1"/>
    </row>
    <row r="3097" spans="5:5" x14ac:dyDescent="0.3">
      <c r="E3097" s="1"/>
    </row>
    <row r="3098" spans="5:5" x14ac:dyDescent="0.3">
      <c r="E3098" s="1"/>
    </row>
    <row r="3099" spans="5:5" x14ac:dyDescent="0.3">
      <c r="E3099" s="1"/>
    </row>
    <row r="3100" spans="5:5" x14ac:dyDescent="0.3">
      <c r="E3100" s="1"/>
    </row>
    <row r="3101" spans="5:5" x14ac:dyDescent="0.3">
      <c r="E3101" s="1"/>
    </row>
    <row r="3102" spans="5:5" x14ac:dyDescent="0.3">
      <c r="E3102" s="1"/>
    </row>
    <row r="3103" spans="5:5" x14ac:dyDescent="0.3">
      <c r="E3103" s="1"/>
    </row>
    <row r="3104" spans="5:5" x14ac:dyDescent="0.3">
      <c r="E3104" s="1"/>
    </row>
    <row r="3105" spans="5:5" x14ac:dyDescent="0.3">
      <c r="E3105" s="1"/>
    </row>
    <row r="3106" spans="5:5" x14ac:dyDescent="0.3">
      <c r="E3106" s="1"/>
    </row>
    <row r="3107" spans="5:5" x14ac:dyDescent="0.3">
      <c r="E3107" s="1"/>
    </row>
    <row r="3108" spans="5:5" x14ac:dyDescent="0.3">
      <c r="E3108" s="1"/>
    </row>
    <row r="3109" spans="5:5" x14ac:dyDescent="0.3">
      <c r="E3109" s="1"/>
    </row>
    <row r="3110" spans="5:5" x14ac:dyDescent="0.3">
      <c r="E3110" s="1"/>
    </row>
    <row r="3111" spans="5:5" x14ac:dyDescent="0.3">
      <c r="E3111" s="1"/>
    </row>
    <row r="3112" spans="5:5" x14ac:dyDescent="0.3">
      <c r="E3112" s="1"/>
    </row>
    <row r="3113" spans="5:5" x14ac:dyDescent="0.3">
      <c r="E3113" s="1"/>
    </row>
    <row r="3114" spans="5:5" x14ac:dyDescent="0.3">
      <c r="E3114" s="1"/>
    </row>
    <row r="3115" spans="5:5" x14ac:dyDescent="0.3">
      <c r="E3115" s="1"/>
    </row>
    <row r="3116" spans="5:5" x14ac:dyDescent="0.3">
      <c r="E3116" s="1"/>
    </row>
    <row r="3117" spans="5:5" x14ac:dyDescent="0.3">
      <c r="E3117" s="1"/>
    </row>
    <row r="3118" spans="5:5" x14ac:dyDescent="0.3">
      <c r="E3118" s="1"/>
    </row>
    <row r="3119" spans="5:5" x14ac:dyDescent="0.3">
      <c r="E3119" s="1"/>
    </row>
    <row r="3120" spans="5:5" x14ac:dyDescent="0.3">
      <c r="E3120" s="1"/>
    </row>
    <row r="3121" spans="5:5" x14ac:dyDescent="0.3">
      <c r="E3121" s="1"/>
    </row>
    <row r="3122" spans="5:5" x14ac:dyDescent="0.3">
      <c r="E3122" s="1"/>
    </row>
    <row r="3123" spans="5:5" x14ac:dyDescent="0.3">
      <c r="E3123" s="1"/>
    </row>
    <row r="3124" spans="5:5" x14ac:dyDescent="0.3">
      <c r="E3124" s="1"/>
    </row>
    <row r="3125" spans="5:5" x14ac:dyDescent="0.3">
      <c r="E3125" s="1"/>
    </row>
    <row r="3126" spans="5:5" x14ac:dyDescent="0.3">
      <c r="E3126" s="1"/>
    </row>
    <row r="3127" spans="5:5" x14ac:dyDescent="0.3">
      <c r="E3127" s="1"/>
    </row>
    <row r="3128" spans="5:5" x14ac:dyDescent="0.3">
      <c r="E3128" s="1"/>
    </row>
    <row r="3129" spans="5:5" x14ac:dyDescent="0.3">
      <c r="E3129" s="1"/>
    </row>
    <row r="3130" spans="5:5" x14ac:dyDescent="0.3">
      <c r="E3130" s="1"/>
    </row>
    <row r="3131" spans="5:5" x14ac:dyDescent="0.3">
      <c r="E3131" s="1"/>
    </row>
    <row r="3132" spans="5:5" x14ac:dyDescent="0.3">
      <c r="E3132" s="1"/>
    </row>
    <row r="3133" spans="5:5" x14ac:dyDescent="0.3">
      <c r="E3133" s="1"/>
    </row>
    <row r="3134" spans="5:5" x14ac:dyDescent="0.3">
      <c r="E3134" s="1"/>
    </row>
    <row r="3135" spans="5:5" x14ac:dyDescent="0.3">
      <c r="E3135" s="1"/>
    </row>
    <row r="3136" spans="5:5" x14ac:dyDescent="0.3">
      <c r="E3136" s="1"/>
    </row>
    <row r="3137" spans="5:5" x14ac:dyDescent="0.3">
      <c r="E3137" s="1"/>
    </row>
    <row r="3138" spans="5:5" x14ac:dyDescent="0.3">
      <c r="E3138" s="1"/>
    </row>
    <row r="3139" spans="5:5" x14ac:dyDescent="0.3">
      <c r="E3139" s="1"/>
    </row>
    <row r="3140" spans="5:5" x14ac:dyDescent="0.3">
      <c r="E3140" s="1"/>
    </row>
    <row r="3141" spans="5:5" x14ac:dyDescent="0.3">
      <c r="E3141" s="1"/>
    </row>
    <row r="3142" spans="5:5" x14ac:dyDescent="0.3">
      <c r="E3142" s="1"/>
    </row>
    <row r="3143" spans="5:5" x14ac:dyDescent="0.3">
      <c r="E3143" s="1"/>
    </row>
    <row r="3144" spans="5:5" x14ac:dyDescent="0.3">
      <c r="E3144" s="1"/>
    </row>
    <row r="3145" spans="5:5" x14ac:dyDescent="0.3">
      <c r="E3145" s="1"/>
    </row>
    <row r="3146" spans="5:5" x14ac:dyDescent="0.3">
      <c r="E3146" s="1"/>
    </row>
    <row r="3147" spans="5:5" x14ac:dyDescent="0.3">
      <c r="E3147" s="1"/>
    </row>
    <row r="3148" spans="5:5" x14ac:dyDescent="0.3">
      <c r="E3148" s="1"/>
    </row>
    <row r="3149" spans="5:5" x14ac:dyDescent="0.3">
      <c r="E3149" s="1"/>
    </row>
    <row r="3150" spans="5:5" x14ac:dyDescent="0.3">
      <c r="E3150" s="1"/>
    </row>
    <row r="3151" spans="5:5" x14ac:dyDescent="0.3">
      <c r="E3151" s="1"/>
    </row>
    <row r="3152" spans="5:5" x14ac:dyDescent="0.3">
      <c r="E3152" s="1"/>
    </row>
    <row r="3153" spans="5:5" x14ac:dyDescent="0.3">
      <c r="E3153" s="1"/>
    </row>
    <row r="3154" spans="5:5" x14ac:dyDescent="0.3">
      <c r="E3154" s="1"/>
    </row>
    <row r="3155" spans="5:5" x14ac:dyDescent="0.3">
      <c r="E3155" s="1"/>
    </row>
    <row r="3156" spans="5:5" x14ac:dyDescent="0.3">
      <c r="E3156" s="1"/>
    </row>
    <row r="3157" spans="5:5" x14ac:dyDescent="0.3">
      <c r="E3157" s="1"/>
    </row>
    <row r="3158" spans="5:5" x14ac:dyDescent="0.3">
      <c r="E3158" s="1"/>
    </row>
    <row r="3159" spans="5:5" x14ac:dyDescent="0.3">
      <c r="E3159" s="1"/>
    </row>
    <row r="3160" spans="5:5" x14ac:dyDescent="0.3">
      <c r="E3160" s="1"/>
    </row>
    <row r="3161" spans="5:5" x14ac:dyDescent="0.3">
      <c r="E3161" s="1"/>
    </row>
    <row r="3162" spans="5:5" x14ac:dyDescent="0.3">
      <c r="E3162" s="1"/>
    </row>
    <row r="3163" spans="5:5" x14ac:dyDescent="0.3">
      <c r="E3163" s="1"/>
    </row>
    <row r="3164" spans="5:5" x14ac:dyDescent="0.3">
      <c r="E3164" s="1"/>
    </row>
    <row r="3165" spans="5:5" x14ac:dyDescent="0.3">
      <c r="E3165" s="1"/>
    </row>
    <row r="3166" spans="5:5" x14ac:dyDescent="0.3">
      <c r="E3166" s="1"/>
    </row>
    <row r="3167" spans="5:5" x14ac:dyDescent="0.3">
      <c r="E3167" s="1"/>
    </row>
    <row r="3168" spans="5:5" x14ac:dyDescent="0.3">
      <c r="E3168" s="1"/>
    </row>
    <row r="3169" spans="5:5" x14ac:dyDescent="0.3">
      <c r="E3169" s="1"/>
    </row>
    <row r="3170" spans="5:5" x14ac:dyDescent="0.3">
      <c r="E3170" s="1"/>
    </row>
    <row r="3171" spans="5:5" x14ac:dyDescent="0.3">
      <c r="E3171" s="1"/>
    </row>
    <row r="3172" spans="5:5" x14ac:dyDescent="0.3">
      <c r="E3172" s="1"/>
    </row>
    <row r="3173" spans="5:5" x14ac:dyDescent="0.3">
      <c r="E3173" s="1"/>
    </row>
    <row r="3174" spans="5:5" x14ac:dyDescent="0.3">
      <c r="E3174" s="1"/>
    </row>
    <row r="3175" spans="5:5" x14ac:dyDescent="0.3">
      <c r="E3175" s="1"/>
    </row>
    <row r="3176" spans="5:5" x14ac:dyDescent="0.3">
      <c r="E3176" s="1"/>
    </row>
    <row r="3177" spans="5:5" x14ac:dyDescent="0.3">
      <c r="E3177" s="1"/>
    </row>
    <row r="3178" spans="5:5" x14ac:dyDescent="0.3">
      <c r="E3178" s="1"/>
    </row>
    <row r="3179" spans="5:5" x14ac:dyDescent="0.3">
      <c r="E3179" s="1"/>
    </row>
    <row r="3180" spans="5:5" x14ac:dyDescent="0.3">
      <c r="E3180" s="1"/>
    </row>
    <row r="3181" spans="5:5" x14ac:dyDescent="0.3">
      <c r="E3181" s="1"/>
    </row>
    <row r="3182" spans="5:5" x14ac:dyDescent="0.3">
      <c r="E3182" s="1"/>
    </row>
    <row r="3183" spans="5:5" x14ac:dyDescent="0.3">
      <c r="E3183" s="1"/>
    </row>
    <row r="3184" spans="5:5" x14ac:dyDescent="0.3">
      <c r="E3184" s="1"/>
    </row>
    <row r="3185" spans="5:5" x14ac:dyDescent="0.3">
      <c r="E3185" s="1"/>
    </row>
    <row r="3186" spans="5:5" x14ac:dyDescent="0.3">
      <c r="E3186" s="1"/>
    </row>
    <row r="3187" spans="5:5" x14ac:dyDescent="0.3">
      <c r="E3187" s="1"/>
    </row>
    <row r="3188" spans="5:5" x14ac:dyDescent="0.3">
      <c r="E3188" s="1"/>
    </row>
    <row r="3189" spans="5:5" x14ac:dyDescent="0.3">
      <c r="E3189" s="1"/>
    </row>
    <row r="3190" spans="5:5" x14ac:dyDescent="0.3">
      <c r="E3190" s="1"/>
    </row>
    <row r="3191" spans="5:5" x14ac:dyDescent="0.3">
      <c r="E3191" s="1"/>
    </row>
    <row r="3192" spans="5:5" x14ac:dyDescent="0.3">
      <c r="E3192" s="1"/>
    </row>
    <row r="3193" spans="5:5" x14ac:dyDescent="0.3">
      <c r="E3193" s="1"/>
    </row>
    <row r="3194" spans="5:5" x14ac:dyDescent="0.3">
      <c r="E3194" s="1"/>
    </row>
    <row r="3195" spans="5:5" x14ac:dyDescent="0.3">
      <c r="E3195" s="1"/>
    </row>
    <row r="3196" spans="5:5" x14ac:dyDescent="0.3">
      <c r="E3196" s="1"/>
    </row>
    <row r="3197" spans="5:5" x14ac:dyDescent="0.3">
      <c r="E3197" s="1"/>
    </row>
    <row r="3198" spans="5:5" x14ac:dyDescent="0.3">
      <c r="E3198" s="1"/>
    </row>
    <row r="3199" spans="5:5" x14ac:dyDescent="0.3">
      <c r="E3199" s="1"/>
    </row>
    <row r="3200" spans="5:5" x14ac:dyDescent="0.3">
      <c r="E3200" s="1"/>
    </row>
    <row r="3201" spans="5:5" x14ac:dyDescent="0.3">
      <c r="E3201" s="1"/>
    </row>
    <row r="3202" spans="5:5" x14ac:dyDescent="0.3">
      <c r="E3202" s="1"/>
    </row>
    <row r="3203" spans="5:5" x14ac:dyDescent="0.3">
      <c r="E3203" s="1"/>
    </row>
    <row r="3204" spans="5:5" x14ac:dyDescent="0.3">
      <c r="E3204" s="1"/>
    </row>
    <row r="3205" spans="5:5" x14ac:dyDescent="0.3">
      <c r="E3205" s="1"/>
    </row>
    <row r="3206" spans="5:5" x14ac:dyDescent="0.3">
      <c r="E3206" s="1"/>
    </row>
    <row r="3207" spans="5:5" x14ac:dyDescent="0.3">
      <c r="E3207" s="1"/>
    </row>
    <row r="3208" spans="5:5" x14ac:dyDescent="0.3">
      <c r="E3208" s="1"/>
    </row>
    <row r="3209" spans="5:5" x14ac:dyDescent="0.3">
      <c r="E3209" s="1"/>
    </row>
    <row r="3210" spans="5:5" x14ac:dyDescent="0.3">
      <c r="E3210" s="1"/>
    </row>
    <row r="3211" spans="5:5" x14ac:dyDescent="0.3">
      <c r="E3211" s="1"/>
    </row>
    <row r="3212" spans="5:5" x14ac:dyDescent="0.3">
      <c r="E3212" s="1"/>
    </row>
    <row r="3213" spans="5:5" x14ac:dyDescent="0.3">
      <c r="E3213" s="1"/>
    </row>
    <row r="3214" spans="5:5" x14ac:dyDescent="0.3">
      <c r="E3214" s="1"/>
    </row>
    <row r="3215" spans="5:5" x14ac:dyDescent="0.3">
      <c r="E3215" s="1"/>
    </row>
    <row r="3216" spans="5:5" x14ac:dyDescent="0.3">
      <c r="E3216" s="1"/>
    </row>
    <row r="3217" spans="5:5" x14ac:dyDescent="0.3">
      <c r="E3217" s="1"/>
    </row>
    <row r="3218" spans="5:5" x14ac:dyDescent="0.3">
      <c r="E3218" s="1"/>
    </row>
    <row r="3219" spans="5:5" x14ac:dyDescent="0.3">
      <c r="E3219" s="1"/>
    </row>
    <row r="3220" spans="5:5" x14ac:dyDescent="0.3">
      <c r="E3220" s="1"/>
    </row>
    <row r="3221" spans="5:5" x14ac:dyDescent="0.3">
      <c r="E3221" s="1"/>
    </row>
    <row r="3222" spans="5:5" x14ac:dyDescent="0.3">
      <c r="E3222" s="1"/>
    </row>
    <row r="3223" spans="5:5" x14ac:dyDescent="0.3">
      <c r="E3223" s="1"/>
    </row>
    <row r="3224" spans="5:5" x14ac:dyDescent="0.3">
      <c r="E3224" s="1"/>
    </row>
    <row r="3225" spans="5:5" x14ac:dyDescent="0.3">
      <c r="E3225" s="1"/>
    </row>
    <row r="3226" spans="5:5" x14ac:dyDescent="0.3">
      <c r="E3226" s="1"/>
    </row>
    <row r="3227" spans="5:5" x14ac:dyDescent="0.3">
      <c r="E3227" s="1"/>
    </row>
    <row r="3228" spans="5:5" x14ac:dyDescent="0.3">
      <c r="E3228" s="1"/>
    </row>
    <row r="3229" spans="5:5" x14ac:dyDescent="0.3">
      <c r="E3229" s="1"/>
    </row>
    <row r="3230" spans="5:5" x14ac:dyDescent="0.3">
      <c r="E3230" s="1"/>
    </row>
    <row r="3231" spans="5:5" x14ac:dyDescent="0.3">
      <c r="E3231" s="1"/>
    </row>
    <row r="3232" spans="5:5" x14ac:dyDescent="0.3">
      <c r="E3232" s="1"/>
    </row>
    <row r="3233" spans="5:5" x14ac:dyDescent="0.3">
      <c r="E3233" s="1"/>
    </row>
    <row r="3234" spans="5:5" x14ac:dyDescent="0.3">
      <c r="E3234" s="1"/>
    </row>
    <row r="3235" spans="5:5" x14ac:dyDescent="0.3">
      <c r="E3235" s="1"/>
    </row>
    <row r="3236" spans="5:5" x14ac:dyDescent="0.3">
      <c r="E3236" s="1"/>
    </row>
    <row r="3237" spans="5:5" x14ac:dyDescent="0.3">
      <c r="E3237" s="1"/>
    </row>
    <row r="3238" spans="5:5" x14ac:dyDescent="0.3">
      <c r="E3238" s="1"/>
    </row>
    <row r="3239" spans="5:5" x14ac:dyDescent="0.3">
      <c r="E3239" s="1"/>
    </row>
    <row r="3240" spans="5:5" x14ac:dyDescent="0.3">
      <c r="E3240" s="1"/>
    </row>
    <row r="3241" spans="5:5" x14ac:dyDescent="0.3">
      <c r="E3241" s="1"/>
    </row>
    <row r="3242" spans="5:5" x14ac:dyDescent="0.3">
      <c r="E3242" s="1"/>
    </row>
    <row r="3243" spans="5:5" x14ac:dyDescent="0.3">
      <c r="E3243" s="1"/>
    </row>
    <row r="3244" spans="5:5" x14ac:dyDescent="0.3">
      <c r="E3244" s="1"/>
    </row>
    <row r="3245" spans="5:5" x14ac:dyDescent="0.3">
      <c r="E3245" s="1"/>
    </row>
    <row r="3246" spans="5:5" x14ac:dyDescent="0.3">
      <c r="E3246" s="1"/>
    </row>
    <row r="3247" spans="5:5" x14ac:dyDescent="0.3">
      <c r="E3247" s="1"/>
    </row>
    <row r="3248" spans="5:5" x14ac:dyDescent="0.3">
      <c r="E3248" s="1"/>
    </row>
    <row r="3249" spans="5:5" x14ac:dyDescent="0.3">
      <c r="E3249" s="1"/>
    </row>
    <row r="3250" spans="5:5" x14ac:dyDescent="0.3">
      <c r="E3250" s="1"/>
    </row>
    <row r="3251" spans="5:5" x14ac:dyDescent="0.3">
      <c r="E3251" s="1"/>
    </row>
    <row r="3252" spans="5:5" x14ac:dyDescent="0.3">
      <c r="E3252" s="1"/>
    </row>
    <row r="3253" spans="5:5" x14ac:dyDescent="0.3">
      <c r="E3253" s="1"/>
    </row>
    <row r="3254" spans="5:5" x14ac:dyDescent="0.3">
      <c r="E3254" s="1"/>
    </row>
    <row r="3255" spans="5:5" x14ac:dyDescent="0.3">
      <c r="E3255" s="1"/>
    </row>
    <row r="3256" spans="5:5" x14ac:dyDescent="0.3">
      <c r="E3256" s="1"/>
    </row>
    <row r="3257" spans="5:5" x14ac:dyDescent="0.3">
      <c r="E3257" s="1"/>
    </row>
    <row r="3258" spans="5:5" x14ac:dyDescent="0.3">
      <c r="E3258" s="1"/>
    </row>
    <row r="3259" spans="5:5" x14ac:dyDescent="0.3">
      <c r="E3259" s="1"/>
    </row>
    <row r="3260" spans="5:5" x14ac:dyDescent="0.3">
      <c r="E3260" s="1"/>
    </row>
    <row r="3261" spans="5:5" x14ac:dyDescent="0.3">
      <c r="E3261" s="1"/>
    </row>
    <row r="3262" spans="5:5" x14ac:dyDescent="0.3">
      <c r="E3262" s="1"/>
    </row>
    <row r="3263" spans="5:5" x14ac:dyDescent="0.3">
      <c r="E3263" s="1"/>
    </row>
    <row r="3264" spans="5:5" x14ac:dyDescent="0.3">
      <c r="E3264" s="1"/>
    </row>
    <row r="3265" spans="5:5" x14ac:dyDescent="0.3">
      <c r="E3265" s="1"/>
    </row>
    <row r="3266" spans="5:5" x14ac:dyDescent="0.3">
      <c r="E3266" s="1"/>
    </row>
    <row r="3267" spans="5:5" x14ac:dyDescent="0.3">
      <c r="E3267" s="1"/>
    </row>
    <row r="3268" spans="5:5" x14ac:dyDescent="0.3">
      <c r="E3268" s="1"/>
    </row>
    <row r="3269" spans="5:5" x14ac:dyDescent="0.3">
      <c r="E3269" s="1"/>
    </row>
    <row r="3270" spans="5:5" x14ac:dyDescent="0.3">
      <c r="E3270" s="1"/>
    </row>
    <row r="3271" spans="5:5" x14ac:dyDescent="0.3">
      <c r="E3271" s="1"/>
    </row>
    <row r="3272" spans="5:5" x14ac:dyDescent="0.3">
      <c r="E3272" s="1"/>
    </row>
    <row r="3273" spans="5:5" x14ac:dyDescent="0.3">
      <c r="E3273" s="1"/>
    </row>
    <row r="3274" spans="5:5" x14ac:dyDescent="0.3">
      <c r="E3274" s="1"/>
    </row>
    <row r="3275" spans="5:5" x14ac:dyDescent="0.3">
      <c r="E3275" s="1"/>
    </row>
    <row r="3276" spans="5:5" x14ac:dyDescent="0.3">
      <c r="E3276" s="1"/>
    </row>
    <row r="3277" spans="5:5" x14ac:dyDescent="0.3">
      <c r="E3277" s="1"/>
    </row>
    <row r="3278" spans="5:5" x14ac:dyDescent="0.3">
      <c r="E3278" s="1"/>
    </row>
    <row r="3279" spans="5:5" x14ac:dyDescent="0.3">
      <c r="E3279" s="1"/>
    </row>
    <row r="3280" spans="5:5" x14ac:dyDescent="0.3">
      <c r="E3280" s="1"/>
    </row>
    <row r="3281" spans="5:5" x14ac:dyDescent="0.3">
      <c r="E3281" s="1"/>
    </row>
    <row r="3282" spans="5:5" x14ac:dyDescent="0.3">
      <c r="E3282" s="1"/>
    </row>
    <row r="3283" spans="5:5" x14ac:dyDescent="0.3">
      <c r="E3283" s="1"/>
    </row>
    <row r="3284" spans="5:5" x14ac:dyDescent="0.3">
      <c r="E3284" s="1"/>
    </row>
    <row r="3285" spans="5:5" x14ac:dyDescent="0.3">
      <c r="E3285" s="1"/>
    </row>
    <row r="3286" spans="5:5" x14ac:dyDescent="0.3">
      <c r="E3286" s="1"/>
    </row>
    <row r="3287" spans="5:5" x14ac:dyDescent="0.3">
      <c r="E3287" s="1"/>
    </row>
    <row r="3288" spans="5:5" x14ac:dyDescent="0.3">
      <c r="E3288" s="1"/>
    </row>
    <row r="3289" spans="5:5" x14ac:dyDescent="0.3">
      <c r="E3289" s="1"/>
    </row>
    <row r="3290" spans="5:5" x14ac:dyDescent="0.3">
      <c r="E3290" s="1"/>
    </row>
    <row r="3291" spans="5:5" x14ac:dyDescent="0.3">
      <c r="E3291" s="1"/>
    </row>
    <row r="3292" spans="5:5" x14ac:dyDescent="0.3">
      <c r="E3292" s="1"/>
    </row>
    <row r="3293" spans="5:5" x14ac:dyDescent="0.3">
      <c r="E3293" s="1"/>
    </row>
    <row r="3294" spans="5:5" x14ac:dyDescent="0.3">
      <c r="E3294" s="1"/>
    </row>
    <row r="3295" spans="5:5" x14ac:dyDescent="0.3">
      <c r="E3295" s="1"/>
    </row>
    <row r="3296" spans="5:5" x14ac:dyDescent="0.3">
      <c r="E3296" s="1"/>
    </row>
    <row r="3297" spans="5:5" x14ac:dyDescent="0.3">
      <c r="E3297" s="1"/>
    </row>
    <row r="3298" spans="5:5" x14ac:dyDescent="0.3">
      <c r="E3298" s="1"/>
    </row>
    <row r="3299" spans="5:5" x14ac:dyDescent="0.3">
      <c r="E3299" s="1"/>
    </row>
    <row r="3300" spans="5:5" x14ac:dyDescent="0.3">
      <c r="E3300" s="1"/>
    </row>
    <row r="3301" spans="5:5" x14ac:dyDescent="0.3">
      <c r="E3301" s="1"/>
    </row>
    <row r="3302" spans="5:5" x14ac:dyDescent="0.3">
      <c r="E3302" s="1"/>
    </row>
    <row r="3303" spans="5:5" x14ac:dyDescent="0.3">
      <c r="E3303" s="1"/>
    </row>
    <row r="3304" spans="5:5" x14ac:dyDescent="0.3">
      <c r="E3304" s="1"/>
    </row>
    <row r="3305" spans="5:5" x14ac:dyDescent="0.3">
      <c r="E3305" s="1"/>
    </row>
    <row r="3306" spans="5:5" x14ac:dyDescent="0.3">
      <c r="E3306" s="1"/>
    </row>
    <row r="3307" spans="5:5" x14ac:dyDescent="0.3">
      <c r="E3307" s="1"/>
    </row>
    <row r="3308" spans="5:5" x14ac:dyDescent="0.3">
      <c r="E3308" s="1"/>
    </row>
    <row r="3309" spans="5:5" x14ac:dyDescent="0.3">
      <c r="E3309" s="1"/>
    </row>
    <row r="3310" spans="5:5" x14ac:dyDescent="0.3">
      <c r="E3310" s="1"/>
    </row>
    <row r="3311" spans="5:5" x14ac:dyDescent="0.3">
      <c r="E3311" s="1"/>
    </row>
    <row r="3312" spans="5:5" x14ac:dyDescent="0.3">
      <c r="E3312" s="1"/>
    </row>
    <row r="3313" spans="5:5" x14ac:dyDescent="0.3">
      <c r="E3313" s="1"/>
    </row>
    <row r="3314" spans="5:5" x14ac:dyDescent="0.3">
      <c r="E3314" s="1"/>
    </row>
    <row r="3315" spans="5:5" x14ac:dyDescent="0.3">
      <c r="E3315" s="1"/>
    </row>
    <row r="3316" spans="5:5" x14ac:dyDescent="0.3">
      <c r="E3316" s="1"/>
    </row>
    <row r="3317" spans="5:5" x14ac:dyDescent="0.3">
      <c r="E3317" s="1"/>
    </row>
    <row r="3318" spans="5:5" x14ac:dyDescent="0.3">
      <c r="E3318" s="1"/>
    </row>
    <row r="3319" spans="5:5" x14ac:dyDescent="0.3">
      <c r="E3319" s="1"/>
    </row>
    <row r="3320" spans="5:5" x14ac:dyDescent="0.3">
      <c r="E3320" s="1"/>
    </row>
    <row r="3321" spans="5:5" x14ac:dyDescent="0.3">
      <c r="E3321" s="1"/>
    </row>
    <row r="3322" spans="5:5" x14ac:dyDescent="0.3">
      <c r="E3322" s="1"/>
    </row>
    <row r="3323" spans="5:5" x14ac:dyDescent="0.3">
      <c r="E3323" s="1"/>
    </row>
    <row r="3324" spans="5:5" x14ac:dyDescent="0.3">
      <c r="E3324" s="1"/>
    </row>
    <row r="3325" spans="5:5" x14ac:dyDescent="0.3">
      <c r="E3325" s="1"/>
    </row>
    <row r="3326" spans="5:5" x14ac:dyDescent="0.3">
      <c r="E3326" s="1"/>
    </row>
    <row r="3327" spans="5:5" x14ac:dyDescent="0.3">
      <c r="E3327" s="1"/>
    </row>
    <row r="3328" spans="5:5" x14ac:dyDescent="0.3">
      <c r="E3328" s="1"/>
    </row>
    <row r="3329" spans="5:5" x14ac:dyDescent="0.3">
      <c r="E3329" s="1"/>
    </row>
    <row r="3330" spans="5:5" x14ac:dyDescent="0.3">
      <c r="E3330" s="1"/>
    </row>
    <row r="3331" spans="5:5" x14ac:dyDescent="0.3">
      <c r="E3331" s="1"/>
    </row>
    <row r="3332" spans="5:5" x14ac:dyDescent="0.3">
      <c r="E3332" s="1"/>
    </row>
    <row r="3333" spans="5:5" x14ac:dyDescent="0.3">
      <c r="E3333" s="1"/>
    </row>
    <row r="3334" spans="5:5" x14ac:dyDescent="0.3">
      <c r="E3334" s="1"/>
    </row>
    <row r="3335" spans="5:5" x14ac:dyDescent="0.3">
      <c r="E3335" s="1"/>
    </row>
    <row r="3336" spans="5:5" x14ac:dyDescent="0.3">
      <c r="E3336" s="1"/>
    </row>
    <row r="3337" spans="5:5" x14ac:dyDescent="0.3">
      <c r="E3337" s="1"/>
    </row>
    <row r="3338" spans="5:5" x14ac:dyDescent="0.3">
      <c r="E3338" s="1"/>
    </row>
    <row r="3339" spans="5:5" x14ac:dyDescent="0.3">
      <c r="E3339" s="1"/>
    </row>
    <row r="3340" spans="5:5" x14ac:dyDescent="0.3">
      <c r="E3340" s="1"/>
    </row>
    <row r="3341" spans="5:5" x14ac:dyDescent="0.3">
      <c r="E3341" s="1"/>
    </row>
    <row r="3342" spans="5:5" x14ac:dyDescent="0.3">
      <c r="E3342" s="1"/>
    </row>
    <row r="3343" spans="5:5" x14ac:dyDescent="0.3">
      <c r="E3343" s="1"/>
    </row>
    <row r="3344" spans="5:5" x14ac:dyDescent="0.3">
      <c r="E3344" s="1"/>
    </row>
    <row r="3345" spans="5:5" x14ac:dyDescent="0.3">
      <c r="E3345" s="1"/>
    </row>
    <row r="3346" spans="5:5" x14ac:dyDescent="0.3">
      <c r="E3346" s="1"/>
    </row>
    <row r="3347" spans="5:5" x14ac:dyDescent="0.3">
      <c r="E3347" s="1"/>
    </row>
    <row r="3348" spans="5:5" x14ac:dyDescent="0.3">
      <c r="E3348" s="1"/>
    </row>
    <row r="3349" spans="5:5" x14ac:dyDescent="0.3">
      <c r="E3349" s="1"/>
    </row>
    <row r="3350" spans="5:5" x14ac:dyDescent="0.3">
      <c r="E3350" s="1"/>
    </row>
    <row r="3351" spans="5:5" x14ac:dyDescent="0.3">
      <c r="E3351" s="1"/>
    </row>
    <row r="3352" spans="5:5" x14ac:dyDescent="0.3">
      <c r="E3352" s="1"/>
    </row>
    <row r="3353" spans="5:5" x14ac:dyDescent="0.3">
      <c r="E3353" s="1"/>
    </row>
    <row r="3354" spans="5:5" x14ac:dyDescent="0.3">
      <c r="E3354" s="1"/>
    </row>
    <row r="3355" spans="5:5" x14ac:dyDescent="0.3">
      <c r="E3355" s="1"/>
    </row>
    <row r="3356" spans="5:5" x14ac:dyDescent="0.3">
      <c r="E3356" s="1"/>
    </row>
    <row r="3357" spans="5:5" x14ac:dyDescent="0.3">
      <c r="E3357" s="1"/>
    </row>
    <row r="3358" spans="5:5" x14ac:dyDescent="0.3">
      <c r="E3358" s="1"/>
    </row>
    <row r="3359" spans="5:5" x14ac:dyDescent="0.3">
      <c r="E3359" s="1"/>
    </row>
    <row r="3360" spans="5:5" x14ac:dyDescent="0.3">
      <c r="E3360" s="1"/>
    </row>
    <row r="3361" spans="5:5" x14ac:dyDescent="0.3">
      <c r="E3361" s="1"/>
    </row>
    <row r="3362" spans="5:5" x14ac:dyDescent="0.3">
      <c r="E3362" s="1"/>
    </row>
    <row r="3363" spans="5:5" x14ac:dyDescent="0.3">
      <c r="E3363" s="1"/>
    </row>
    <row r="3364" spans="5:5" x14ac:dyDescent="0.3">
      <c r="E3364" s="1"/>
    </row>
    <row r="3365" spans="5:5" x14ac:dyDescent="0.3">
      <c r="E3365" s="1"/>
    </row>
    <row r="3366" spans="5:5" x14ac:dyDescent="0.3">
      <c r="E3366" s="1"/>
    </row>
    <row r="3367" spans="5:5" x14ac:dyDescent="0.3">
      <c r="E3367" s="1"/>
    </row>
    <row r="3368" spans="5:5" x14ac:dyDescent="0.3">
      <c r="E3368" s="1"/>
    </row>
    <row r="3369" spans="5:5" x14ac:dyDescent="0.3">
      <c r="E3369" s="1"/>
    </row>
    <row r="3370" spans="5:5" x14ac:dyDescent="0.3">
      <c r="E3370" s="1"/>
    </row>
    <row r="3371" spans="5:5" x14ac:dyDescent="0.3">
      <c r="E3371" s="1"/>
    </row>
    <row r="3372" spans="5:5" x14ac:dyDescent="0.3">
      <c r="E3372" s="1"/>
    </row>
    <row r="3373" spans="5:5" x14ac:dyDescent="0.3">
      <c r="E3373" s="1"/>
    </row>
    <row r="3374" spans="5:5" x14ac:dyDescent="0.3">
      <c r="E3374" s="1"/>
    </row>
    <row r="3375" spans="5:5" x14ac:dyDescent="0.3">
      <c r="E3375" s="1"/>
    </row>
    <row r="3376" spans="5:5" x14ac:dyDescent="0.3">
      <c r="E3376" s="1"/>
    </row>
    <row r="3377" spans="5:5" x14ac:dyDescent="0.3">
      <c r="E3377" s="1"/>
    </row>
    <row r="3378" spans="5:5" x14ac:dyDescent="0.3">
      <c r="E3378" s="1"/>
    </row>
    <row r="3379" spans="5:5" x14ac:dyDescent="0.3">
      <c r="E3379" s="1"/>
    </row>
    <row r="3380" spans="5:5" x14ac:dyDescent="0.3">
      <c r="E3380" s="1"/>
    </row>
    <row r="3381" spans="5:5" x14ac:dyDescent="0.3">
      <c r="E3381" s="1"/>
    </row>
    <row r="3382" spans="5:5" x14ac:dyDescent="0.3">
      <c r="E3382" s="1"/>
    </row>
    <row r="3383" spans="5:5" x14ac:dyDescent="0.3">
      <c r="E3383" s="1"/>
    </row>
    <row r="3384" spans="5:5" x14ac:dyDescent="0.3">
      <c r="E3384" s="1"/>
    </row>
    <row r="3385" spans="5:5" x14ac:dyDescent="0.3">
      <c r="E3385" s="1"/>
    </row>
    <row r="3386" spans="5:5" x14ac:dyDescent="0.3">
      <c r="E3386" s="1"/>
    </row>
    <row r="3387" spans="5:5" x14ac:dyDescent="0.3">
      <c r="E3387" s="1"/>
    </row>
    <row r="3388" spans="5:5" x14ac:dyDescent="0.3">
      <c r="E3388" s="1"/>
    </row>
    <row r="3389" spans="5:5" x14ac:dyDescent="0.3">
      <c r="E3389" s="1"/>
    </row>
    <row r="3390" spans="5:5" x14ac:dyDescent="0.3">
      <c r="E3390" s="1"/>
    </row>
    <row r="3391" spans="5:5" x14ac:dyDescent="0.3">
      <c r="E3391" s="1"/>
    </row>
    <row r="3392" spans="5:5" x14ac:dyDescent="0.3">
      <c r="E3392" s="1"/>
    </row>
    <row r="3393" spans="5:5" x14ac:dyDescent="0.3">
      <c r="E3393" s="1"/>
    </row>
    <row r="3394" spans="5:5" x14ac:dyDescent="0.3">
      <c r="E3394" s="1"/>
    </row>
    <row r="3395" spans="5:5" x14ac:dyDescent="0.3">
      <c r="E3395" s="1"/>
    </row>
    <row r="3396" spans="5:5" x14ac:dyDescent="0.3">
      <c r="E3396" s="1"/>
    </row>
    <row r="3397" spans="5:5" x14ac:dyDescent="0.3">
      <c r="E3397" s="1"/>
    </row>
    <row r="3398" spans="5:5" x14ac:dyDescent="0.3">
      <c r="E3398" s="1"/>
    </row>
    <row r="3399" spans="5:5" x14ac:dyDescent="0.3">
      <c r="E3399" s="1"/>
    </row>
    <row r="3400" spans="5:5" x14ac:dyDescent="0.3">
      <c r="E3400" s="1"/>
    </row>
    <row r="3401" spans="5:5" x14ac:dyDescent="0.3">
      <c r="E3401" s="1"/>
    </row>
    <row r="3402" spans="5:5" x14ac:dyDescent="0.3">
      <c r="E3402" s="1"/>
    </row>
    <row r="3403" spans="5:5" x14ac:dyDescent="0.3">
      <c r="E3403" s="1"/>
    </row>
    <row r="3404" spans="5:5" x14ac:dyDescent="0.3">
      <c r="E3404" s="1"/>
    </row>
    <row r="3405" spans="5:5" x14ac:dyDescent="0.3">
      <c r="E3405" s="1"/>
    </row>
    <row r="3406" spans="5:5" x14ac:dyDescent="0.3">
      <c r="E3406" s="1"/>
    </row>
    <row r="3407" spans="5:5" x14ac:dyDescent="0.3">
      <c r="E3407" s="1"/>
    </row>
    <row r="3408" spans="5:5" x14ac:dyDescent="0.3">
      <c r="E3408" s="1"/>
    </row>
    <row r="3409" spans="5:5" x14ac:dyDescent="0.3">
      <c r="E3409" s="1"/>
    </row>
    <row r="3410" spans="5:5" x14ac:dyDescent="0.3">
      <c r="E3410" s="1"/>
    </row>
    <row r="3411" spans="5:5" x14ac:dyDescent="0.3">
      <c r="E3411" s="1"/>
    </row>
    <row r="3412" spans="5:5" x14ac:dyDescent="0.3">
      <c r="E3412" s="1"/>
    </row>
    <row r="3413" spans="5:5" x14ac:dyDescent="0.3">
      <c r="E3413" s="1"/>
    </row>
    <row r="3414" spans="5:5" x14ac:dyDescent="0.3">
      <c r="E3414" s="1"/>
    </row>
    <row r="3415" spans="5:5" x14ac:dyDescent="0.3">
      <c r="E3415" s="1"/>
    </row>
    <row r="3416" spans="5:5" x14ac:dyDescent="0.3">
      <c r="E3416" s="1"/>
    </row>
    <row r="3417" spans="5:5" x14ac:dyDescent="0.3">
      <c r="E3417" s="1"/>
    </row>
    <row r="3418" spans="5:5" x14ac:dyDescent="0.3">
      <c r="E3418" s="1"/>
    </row>
    <row r="3419" spans="5:5" x14ac:dyDescent="0.3">
      <c r="E3419" s="1"/>
    </row>
    <row r="3420" spans="5:5" x14ac:dyDescent="0.3">
      <c r="E3420" s="1"/>
    </row>
    <row r="3421" spans="5:5" x14ac:dyDescent="0.3">
      <c r="E3421" s="1"/>
    </row>
    <row r="3422" spans="5:5" x14ac:dyDescent="0.3">
      <c r="E3422" s="1"/>
    </row>
    <row r="3423" spans="5:5" x14ac:dyDescent="0.3">
      <c r="E3423" s="1"/>
    </row>
    <row r="3424" spans="5:5" x14ac:dyDescent="0.3">
      <c r="E3424" s="1"/>
    </row>
    <row r="3425" spans="5:5" x14ac:dyDescent="0.3">
      <c r="E3425" s="1"/>
    </row>
    <row r="3426" spans="5:5" x14ac:dyDescent="0.3">
      <c r="E3426" s="1"/>
    </row>
    <row r="3427" spans="5:5" x14ac:dyDescent="0.3">
      <c r="E3427" s="1"/>
    </row>
    <row r="3428" spans="5:5" x14ac:dyDescent="0.3">
      <c r="E3428" s="1"/>
    </row>
    <row r="3429" spans="5:5" x14ac:dyDescent="0.3">
      <c r="E3429" s="1"/>
    </row>
    <row r="3430" spans="5:5" x14ac:dyDescent="0.3">
      <c r="E3430" s="1"/>
    </row>
    <row r="3431" spans="5:5" x14ac:dyDescent="0.3">
      <c r="E3431" s="1"/>
    </row>
    <row r="3432" spans="5:5" x14ac:dyDescent="0.3">
      <c r="E3432" s="1"/>
    </row>
    <row r="3433" spans="5:5" x14ac:dyDescent="0.3">
      <c r="E3433" s="1"/>
    </row>
    <row r="3434" spans="5:5" x14ac:dyDescent="0.3">
      <c r="E3434" s="1"/>
    </row>
    <row r="3435" spans="5:5" x14ac:dyDescent="0.3">
      <c r="E3435" s="1"/>
    </row>
    <row r="3436" spans="5:5" x14ac:dyDescent="0.3">
      <c r="E3436" s="1"/>
    </row>
    <row r="3437" spans="5:5" x14ac:dyDescent="0.3">
      <c r="E3437" s="1"/>
    </row>
    <row r="3438" spans="5:5" x14ac:dyDescent="0.3">
      <c r="E3438" s="1"/>
    </row>
    <row r="3439" spans="5:5" x14ac:dyDescent="0.3">
      <c r="E3439" s="1"/>
    </row>
    <row r="3440" spans="5:5" x14ac:dyDescent="0.3">
      <c r="E3440" s="1"/>
    </row>
    <row r="3441" spans="5:5" x14ac:dyDescent="0.3">
      <c r="E3441" s="1"/>
    </row>
    <row r="3442" spans="5:5" x14ac:dyDescent="0.3">
      <c r="E3442" s="1"/>
    </row>
    <row r="3443" spans="5:5" x14ac:dyDescent="0.3">
      <c r="E3443" s="1"/>
    </row>
    <row r="3444" spans="5:5" x14ac:dyDescent="0.3">
      <c r="E3444" s="1"/>
    </row>
    <row r="3445" spans="5:5" x14ac:dyDescent="0.3">
      <c r="E3445" s="1"/>
    </row>
    <row r="3446" spans="5:5" x14ac:dyDescent="0.3">
      <c r="E3446" s="1"/>
    </row>
    <row r="3447" spans="5:5" x14ac:dyDescent="0.3">
      <c r="E3447" s="1"/>
    </row>
    <row r="3448" spans="5:5" x14ac:dyDescent="0.3">
      <c r="E3448" s="1"/>
    </row>
    <row r="3449" spans="5:5" x14ac:dyDescent="0.3">
      <c r="E3449" s="1"/>
    </row>
    <row r="3450" spans="5:5" x14ac:dyDescent="0.3">
      <c r="E3450" s="1"/>
    </row>
    <row r="3451" spans="5:5" x14ac:dyDescent="0.3">
      <c r="E3451" s="1"/>
    </row>
    <row r="3452" spans="5:5" x14ac:dyDescent="0.3">
      <c r="E3452" s="1"/>
    </row>
    <row r="3453" spans="5:5" x14ac:dyDescent="0.3">
      <c r="E3453" s="1"/>
    </row>
    <row r="3454" spans="5:5" x14ac:dyDescent="0.3">
      <c r="E3454" s="1"/>
    </row>
    <row r="3455" spans="5:5" x14ac:dyDescent="0.3">
      <c r="E3455" s="1"/>
    </row>
    <row r="3456" spans="5:5" x14ac:dyDescent="0.3">
      <c r="E3456" s="1"/>
    </row>
    <row r="3457" spans="5:5" x14ac:dyDescent="0.3">
      <c r="E3457" s="1"/>
    </row>
    <row r="3458" spans="5:5" x14ac:dyDescent="0.3">
      <c r="E3458" s="1"/>
    </row>
    <row r="3459" spans="5:5" x14ac:dyDescent="0.3">
      <c r="E3459" s="1"/>
    </row>
    <row r="3460" spans="5:5" x14ac:dyDescent="0.3">
      <c r="E3460" s="1"/>
    </row>
    <row r="3461" spans="5:5" x14ac:dyDescent="0.3">
      <c r="E3461" s="1"/>
    </row>
    <row r="3462" spans="5:5" x14ac:dyDescent="0.3">
      <c r="E3462" s="1"/>
    </row>
    <row r="3463" spans="5:5" x14ac:dyDescent="0.3">
      <c r="E3463" s="1"/>
    </row>
    <row r="3464" spans="5:5" x14ac:dyDescent="0.3">
      <c r="E3464" s="1"/>
    </row>
    <row r="3465" spans="5:5" x14ac:dyDescent="0.3">
      <c r="E3465" s="1"/>
    </row>
    <row r="3466" spans="5:5" x14ac:dyDescent="0.3">
      <c r="E3466" s="1"/>
    </row>
    <row r="3467" spans="5:5" x14ac:dyDescent="0.3">
      <c r="E3467" s="1"/>
    </row>
    <row r="3468" spans="5:5" x14ac:dyDescent="0.3">
      <c r="E3468" s="1"/>
    </row>
    <row r="3469" spans="5:5" x14ac:dyDescent="0.3">
      <c r="E3469" s="1"/>
    </row>
    <row r="3470" spans="5:5" x14ac:dyDescent="0.3">
      <c r="E3470" s="1"/>
    </row>
    <row r="3471" spans="5:5" x14ac:dyDescent="0.3">
      <c r="E3471" s="1"/>
    </row>
    <row r="3472" spans="5:5" x14ac:dyDescent="0.3">
      <c r="E3472" s="1"/>
    </row>
    <row r="3473" spans="5:5" x14ac:dyDescent="0.3">
      <c r="E3473" s="1"/>
    </row>
    <row r="3474" spans="5:5" x14ac:dyDescent="0.3">
      <c r="E3474" s="1"/>
    </row>
    <row r="3475" spans="5:5" x14ac:dyDescent="0.3">
      <c r="E3475" s="1"/>
    </row>
    <row r="3476" spans="5:5" x14ac:dyDescent="0.3">
      <c r="E3476" s="1"/>
    </row>
    <row r="3477" spans="5:5" x14ac:dyDescent="0.3">
      <c r="E3477" s="1"/>
    </row>
    <row r="3478" spans="5:5" x14ac:dyDescent="0.3">
      <c r="E3478" s="1"/>
    </row>
    <row r="3479" spans="5:5" x14ac:dyDescent="0.3">
      <c r="E3479" s="1"/>
    </row>
    <row r="3480" spans="5:5" x14ac:dyDescent="0.3">
      <c r="E3480" s="1"/>
    </row>
    <row r="3481" spans="5:5" x14ac:dyDescent="0.3">
      <c r="E3481" s="1"/>
    </row>
    <row r="3482" spans="5:5" x14ac:dyDescent="0.3">
      <c r="E3482" s="1"/>
    </row>
    <row r="3483" spans="5:5" x14ac:dyDescent="0.3">
      <c r="E3483" s="1"/>
    </row>
    <row r="3484" spans="5:5" x14ac:dyDescent="0.3">
      <c r="E3484" s="1"/>
    </row>
    <row r="3485" spans="5:5" x14ac:dyDescent="0.3">
      <c r="E3485" s="1"/>
    </row>
    <row r="3486" spans="5:5" x14ac:dyDescent="0.3">
      <c r="E3486" s="1"/>
    </row>
    <row r="3487" spans="5:5" x14ac:dyDescent="0.3">
      <c r="E3487" s="1"/>
    </row>
    <row r="3488" spans="5:5" x14ac:dyDescent="0.3">
      <c r="E3488" s="1"/>
    </row>
    <row r="3489" spans="5:5" x14ac:dyDescent="0.3">
      <c r="E3489" s="1"/>
    </row>
    <row r="3490" spans="5:5" x14ac:dyDescent="0.3">
      <c r="E3490" s="1"/>
    </row>
    <row r="3491" spans="5:5" x14ac:dyDescent="0.3">
      <c r="E3491" s="1"/>
    </row>
    <row r="3492" spans="5:5" x14ac:dyDescent="0.3">
      <c r="E3492" s="1"/>
    </row>
    <row r="3493" spans="5:5" x14ac:dyDescent="0.3">
      <c r="E3493" s="1"/>
    </row>
    <row r="3494" spans="5:5" x14ac:dyDescent="0.3">
      <c r="E3494" s="1"/>
    </row>
    <row r="3495" spans="5:5" x14ac:dyDescent="0.3">
      <c r="E3495" s="1"/>
    </row>
    <row r="3496" spans="5:5" x14ac:dyDescent="0.3">
      <c r="E3496" s="1"/>
    </row>
    <row r="3497" spans="5:5" x14ac:dyDescent="0.3">
      <c r="E3497" s="1"/>
    </row>
    <row r="3498" spans="5:5" x14ac:dyDescent="0.3">
      <c r="E3498" s="1"/>
    </row>
    <row r="3499" spans="5:5" x14ac:dyDescent="0.3">
      <c r="E3499" s="1"/>
    </row>
    <row r="3500" spans="5:5" x14ac:dyDescent="0.3">
      <c r="E3500" s="1"/>
    </row>
    <row r="3501" spans="5:5" x14ac:dyDescent="0.3">
      <c r="E3501" s="1"/>
    </row>
    <row r="3502" spans="5:5" x14ac:dyDescent="0.3">
      <c r="E3502" s="1"/>
    </row>
    <row r="3503" spans="5:5" x14ac:dyDescent="0.3">
      <c r="E3503" s="1"/>
    </row>
    <row r="3504" spans="5:5" x14ac:dyDescent="0.3">
      <c r="E3504" s="1"/>
    </row>
    <row r="3505" spans="5:5" x14ac:dyDescent="0.3">
      <c r="E3505" s="1"/>
    </row>
    <row r="3506" spans="5:5" x14ac:dyDescent="0.3">
      <c r="E3506" s="1"/>
    </row>
    <row r="3507" spans="5:5" x14ac:dyDescent="0.3">
      <c r="E3507" s="1"/>
    </row>
    <row r="3508" spans="5:5" x14ac:dyDescent="0.3">
      <c r="E3508" s="1"/>
    </row>
    <row r="3509" spans="5:5" x14ac:dyDescent="0.3">
      <c r="E3509" s="1"/>
    </row>
    <row r="3510" spans="5:5" x14ac:dyDescent="0.3">
      <c r="E3510" s="1"/>
    </row>
    <row r="3511" spans="5:5" x14ac:dyDescent="0.3">
      <c r="E3511" s="1"/>
    </row>
    <row r="3512" spans="5:5" x14ac:dyDescent="0.3">
      <c r="E3512" s="1"/>
    </row>
    <row r="3513" spans="5:5" x14ac:dyDescent="0.3">
      <c r="E3513" s="1"/>
    </row>
    <row r="3514" spans="5:5" x14ac:dyDescent="0.3">
      <c r="E3514" s="1"/>
    </row>
    <row r="3515" spans="5:5" x14ac:dyDescent="0.3">
      <c r="E3515" s="1"/>
    </row>
    <row r="3516" spans="5:5" x14ac:dyDescent="0.3">
      <c r="E3516" s="1"/>
    </row>
    <row r="3517" spans="5:5" x14ac:dyDescent="0.3">
      <c r="E3517" s="1"/>
    </row>
    <row r="3518" spans="5:5" x14ac:dyDescent="0.3">
      <c r="E3518" s="1"/>
    </row>
    <row r="3519" spans="5:5" x14ac:dyDescent="0.3">
      <c r="E3519" s="1"/>
    </row>
    <row r="3520" spans="5:5" x14ac:dyDescent="0.3">
      <c r="E3520" s="1"/>
    </row>
    <row r="3521" spans="5:5" x14ac:dyDescent="0.3">
      <c r="E3521" s="1"/>
    </row>
    <row r="3522" spans="5:5" x14ac:dyDescent="0.3">
      <c r="E3522" s="1"/>
    </row>
    <row r="3523" spans="5:5" x14ac:dyDescent="0.3">
      <c r="E3523" s="1"/>
    </row>
    <row r="3524" spans="5:5" x14ac:dyDescent="0.3">
      <c r="E3524" s="1"/>
    </row>
    <row r="3525" spans="5:5" x14ac:dyDescent="0.3">
      <c r="E3525" s="1"/>
    </row>
    <row r="3526" spans="5:5" x14ac:dyDescent="0.3">
      <c r="E3526" s="1"/>
    </row>
    <row r="3527" spans="5:5" x14ac:dyDescent="0.3">
      <c r="E3527" s="1"/>
    </row>
    <row r="3528" spans="5:5" x14ac:dyDescent="0.3">
      <c r="E3528" s="1"/>
    </row>
    <row r="3529" spans="5:5" x14ac:dyDescent="0.3">
      <c r="E3529" s="1"/>
    </row>
    <row r="3530" spans="5:5" x14ac:dyDescent="0.3">
      <c r="E3530" s="1"/>
    </row>
    <row r="3531" spans="5:5" x14ac:dyDescent="0.3">
      <c r="E3531" s="1"/>
    </row>
    <row r="3532" spans="5:5" x14ac:dyDescent="0.3">
      <c r="E3532" s="1"/>
    </row>
    <row r="3533" spans="5:5" x14ac:dyDescent="0.3">
      <c r="E3533" s="1"/>
    </row>
    <row r="3534" spans="5:5" x14ac:dyDescent="0.3">
      <c r="E3534" s="1"/>
    </row>
    <row r="3535" spans="5:5" x14ac:dyDescent="0.3">
      <c r="E3535" s="1"/>
    </row>
    <row r="3536" spans="5:5" x14ac:dyDescent="0.3">
      <c r="E3536" s="1"/>
    </row>
    <row r="3537" spans="5:5" x14ac:dyDescent="0.3">
      <c r="E3537" s="1"/>
    </row>
    <row r="3538" spans="5:5" x14ac:dyDescent="0.3">
      <c r="E3538" s="1"/>
    </row>
    <row r="3539" spans="5:5" x14ac:dyDescent="0.3">
      <c r="E3539" s="1"/>
    </row>
    <row r="3540" spans="5:5" x14ac:dyDescent="0.3">
      <c r="E3540" s="1"/>
    </row>
    <row r="3541" spans="5:5" x14ac:dyDescent="0.3">
      <c r="E3541" s="1"/>
    </row>
    <row r="3542" spans="5:5" x14ac:dyDescent="0.3">
      <c r="E3542" s="1"/>
    </row>
    <row r="3543" spans="5:5" x14ac:dyDescent="0.3">
      <c r="E3543" s="1"/>
    </row>
    <row r="3544" spans="5:5" x14ac:dyDescent="0.3">
      <c r="E3544" s="1"/>
    </row>
    <row r="3545" spans="5:5" x14ac:dyDescent="0.3">
      <c r="E3545" s="1"/>
    </row>
    <row r="3546" spans="5:5" x14ac:dyDescent="0.3">
      <c r="E3546" s="1"/>
    </row>
    <row r="3547" spans="5:5" x14ac:dyDescent="0.3">
      <c r="E3547" s="1"/>
    </row>
    <row r="3548" spans="5:5" x14ac:dyDescent="0.3">
      <c r="E3548" s="1"/>
    </row>
    <row r="3549" spans="5:5" x14ac:dyDescent="0.3">
      <c r="E3549" s="1"/>
    </row>
    <row r="3550" spans="5:5" x14ac:dyDescent="0.3">
      <c r="E3550" s="1"/>
    </row>
    <row r="3551" spans="5:5" x14ac:dyDescent="0.3">
      <c r="E3551" s="1"/>
    </row>
    <row r="3552" spans="5:5" x14ac:dyDescent="0.3">
      <c r="E3552" s="1"/>
    </row>
    <row r="3553" spans="5:5" x14ac:dyDescent="0.3">
      <c r="E3553" s="1"/>
    </row>
    <row r="3554" spans="5:5" x14ac:dyDescent="0.3">
      <c r="E3554" s="1"/>
    </row>
    <row r="3555" spans="5:5" x14ac:dyDescent="0.3">
      <c r="E3555" s="1"/>
    </row>
    <row r="3556" spans="5:5" x14ac:dyDescent="0.3">
      <c r="E3556" s="1"/>
    </row>
    <row r="3557" spans="5:5" x14ac:dyDescent="0.3">
      <c r="E3557" s="1"/>
    </row>
    <row r="3558" spans="5:5" x14ac:dyDescent="0.3">
      <c r="E3558" s="1"/>
    </row>
    <row r="3559" spans="5:5" x14ac:dyDescent="0.3">
      <c r="E3559" s="1"/>
    </row>
    <row r="3560" spans="5:5" x14ac:dyDescent="0.3">
      <c r="E3560" s="1"/>
    </row>
    <row r="3561" spans="5:5" x14ac:dyDescent="0.3">
      <c r="E3561" s="1"/>
    </row>
    <row r="3562" spans="5:5" x14ac:dyDescent="0.3">
      <c r="E3562" s="1"/>
    </row>
    <row r="3563" spans="5:5" x14ac:dyDescent="0.3">
      <c r="E3563" s="1"/>
    </row>
    <row r="3564" spans="5:5" x14ac:dyDescent="0.3">
      <c r="E3564" s="1"/>
    </row>
    <row r="3565" spans="5:5" x14ac:dyDescent="0.3">
      <c r="E3565" s="1"/>
    </row>
    <row r="3566" spans="5:5" x14ac:dyDescent="0.3">
      <c r="E3566" s="1"/>
    </row>
    <row r="3567" spans="5:5" x14ac:dyDescent="0.3">
      <c r="E3567" s="1"/>
    </row>
    <row r="3568" spans="5:5" x14ac:dyDescent="0.3">
      <c r="E3568" s="1"/>
    </row>
    <row r="3569" spans="5:5" x14ac:dyDescent="0.3">
      <c r="E3569" s="1"/>
    </row>
    <row r="3570" spans="5:5" x14ac:dyDescent="0.3">
      <c r="E3570" s="1"/>
    </row>
    <row r="3571" spans="5:5" x14ac:dyDescent="0.3">
      <c r="E3571" s="1"/>
    </row>
    <row r="3572" spans="5:5" x14ac:dyDescent="0.3">
      <c r="E3572" s="1"/>
    </row>
    <row r="3573" spans="5:5" x14ac:dyDescent="0.3">
      <c r="E3573" s="1"/>
    </row>
    <row r="3574" spans="5:5" x14ac:dyDescent="0.3">
      <c r="E3574" s="1"/>
    </row>
    <row r="3575" spans="5:5" x14ac:dyDescent="0.3">
      <c r="E3575" s="1"/>
    </row>
    <row r="3576" spans="5:5" x14ac:dyDescent="0.3">
      <c r="E3576" s="1"/>
    </row>
    <row r="3577" spans="5:5" x14ac:dyDescent="0.3">
      <c r="E3577" s="1"/>
    </row>
    <row r="3578" spans="5:5" x14ac:dyDescent="0.3">
      <c r="E3578" s="1"/>
    </row>
    <row r="3579" spans="5:5" x14ac:dyDescent="0.3">
      <c r="E3579" s="1"/>
    </row>
    <row r="3580" spans="5:5" x14ac:dyDescent="0.3">
      <c r="E3580" s="1"/>
    </row>
    <row r="3581" spans="5:5" x14ac:dyDescent="0.3">
      <c r="E3581" s="1"/>
    </row>
    <row r="3582" spans="5:5" x14ac:dyDescent="0.3">
      <c r="E3582" s="1"/>
    </row>
    <row r="3583" spans="5:5" x14ac:dyDescent="0.3">
      <c r="E3583" s="1"/>
    </row>
    <row r="3584" spans="5:5" x14ac:dyDescent="0.3">
      <c r="E3584" s="1"/>
    </row>
    <row r="3585" spans="5:5" x14ac:dyDescent="0.3">
      <c r="E3585" s="1"/>
    </row>
    <row r="3586" spans="5:5" x14ac:dyDescent="0.3">
      <c r="E3586" s="1"/>
    </row>
    <row r="3587" spans="5:5" x14ac:dyDescent="0.3">
      <c r="E3587" s="1"/>
    </row>
    <row r="3588" spans="5:5" x14ac:dyDescent="0.3">
      <c r="E3588" s="1"/>
    </row>
    <row r="3589" spans="5:5" x14ac:dyDescent="0.3">
      <c r="E3589" s="1"/>
    </row>
    <row r="3590" spans="5:5" x14ac:dyDescent="0.3">
      <c r="E3590" s="1"/>
    </row>
    <row r="3591" spans="5:5" x14ac:dyDescent="0.3">
      <c r="E3591" s="1"/>
    </row>
    <row r="3592" spans="5:5" x14ac:dyDescent="0.3">
      <c r="E3592" s="1"/>
    </row>
    <row r="3593" spans="5:5" x14ac:dyDescent="0.3">
      <c r="E3593" s="1"/>
    </row>
    <row r="3594" spans="5:5" x14ac:dyDescent="0.3">
      <c r="E3594" s="1"/>
    </row>
    <row r="3595" spans="5:5" x14ac:dyDescent="0.3">
      <c r="E3595" s="1"/>
    </row>
    <row r="3596" spans="5:5" x14ac:dyDescent="0.3">
      <c r="E3596" s="1"/>
    </row>
    <row r="3597" spans="5:5" x14ac:dyDescent="0.3">
      <c r="E3597" s="1"/>
    </row>
    <row r="3598" spans="5:5" x14ac:dyDescent="0.3">
      <c r="E3598" s="1"/>
    </row>
    <row r="3599" spans="5:5" x14ac:dyDescent="0.3">
      <c r="E3599" s="1"/>
    </row>
    <row r="3600" spans="5:5" x14ac:dyDescent="0.3">
      <c r="E3600" s="1"/>
    </row>
    <row r="3601" spans="5:5" x14ac:dyDescent="0.3">
      <c r="E3601" s="1"/>
    </row>
    <row r="3602" spans="5:5" x14ac:dyDescent="0.3">
      <c r="E3602" s="1"/>
    </row>
    <row r="3603" spans="5:5" x14ac:dyDescent="0.3">
      <c r="E3603" s="1"/>
    </row>
    <row r="3604" spans="5:5" x14ac:dyDescent="0.3">
      <c r="E3604" s="1"/>
    </row>
    <row r="3605" spans="5:5" x14ac:dyDescent="0.3">
      <c r="E3605" s="1"/>
    </row>
    <row r="3606" spans="5:5" x14ac:dyDescent="0.3">
      <c r="E3606" s="1"/>
    </row>
    <row r="3607" spans="5:5" x14ac:dyDescent="0.3">
      <c r="E3607" s="1"/>
    </row>
    <row r="3608" spans="5:5" x14ac:dyDescent="0.3">
      <c r="E3608" s="1"/>
    </row>
    <row r="3609" spans="5:5" x14ac:dyDescent="0.3">
      <c r="E3609" s="1"/>
    </row>
    <row r="3610" spans="5:5" x14ac:dyDescent="0.3">
      <c r="E3610" s="1"/>
    </row>
    <row r="3611" spans="5:5" x14ac:dyDescent="0.3">
      <c r="E3611" s="1"/>
    </row>
    <row r="3612" spans="5:5" x14ac:dyDescent="0.3">
      <c r="E3612" s="1"/>
    </row>
    <row r="3613" spans="5:5" x14ac:dyDescent="0.3">
      <c r="E3613" s="1"/>
    </row>
    <row r="3614" spans="5:5" x14ac:dyDescent="0.3">
      <c r="E3614" s="1"/>
    </row>
    <row r="3615" spans="5:5" x14ac:dyDescent="0.3">
      <c r="E3615" s="1"/>
    </row>
    <row r="3616" spans="5:5" x14ac:dyDescent="0.3">
      <c r="E3616" s="1"/>
    </row>
    <row r="3617" spans="5:5" x14ac:dyDescent="0.3">
      <c r="E3617" s="1"/>
    </row>
    <row r="3618" spans="5:5" x14ac:dyDescent="0.3">
      <c r="E3618" s="1"/>
    </row>
    <row r="3619" spans="5:5" x14ac:dyDescent="0.3">
      <c r="E3619" s="1"/>
    </row>
    <row r="3620" spans="5:5" x14ac:dyDescent="0.3">
      <c r="E3620" s="1"/>
    </row>
    <row r="3621" spans="5:5" x14ac:dyDescent="0.3">
      <c r="E3621" s="1"/>
    </row>
    <row r="3622" spans="5:5" x14ac:dyDescent="0.3">
      <c r="E3622" s="1"/>
    </row>
    <row r="3623" spans="5:5" x14ac:dyDescent="0.3">
      <c r="E3623" s="1"/>
    </row>
    <row r="3624" spans="5:5" x14ac:dyDescent="0.3">
      <c r="E3624" s="1"/>
    </row>
    <row r="3625" spans="5:5" x14ac:dyDescent="0.3">
      <c r="E3625" s="1"/>
    </row>
    <row r="3626" spans="5:5" x14ac:dyDescent="0.3">
      <c r="E3626" s="1"/>
    </row>
    <row r="3627" spans="5:5" x14ac:dyDescent="0.3">
      <c r="E3627" s="1"/>
    </row>
    <row r="3628" spans="5:5" x14ac:dyDescent="0.3">
      <c r="E3628" s="1"/>
    </row>
    <row r="3629" spans="5:5" x14ac:dyDescent="0.3">
      <c r="E3629" s="1"/>
    </row>
    <row r="3630" spans="5:5" x14ac:dyDescent="0.3">
      <c r="E3630" s="1"/>
    </row>
    <row r="3631" spans="5:5" x14ac:dyDescent="0.3">
      <c r="E3631" s="1"/>
    </row>
    <row r="3632" spans="5:5" x14ac:dyDescent="0.3">
      <c r="E3632" s="1"/>
    </row>
    <row r="3633" spans="5:5" x14ac:dyDescent="0.3">
      <c r="E3633" s="1"/>
    </row>
    <row r="3634" spans="5:5" x14ac:dyDescent="0.3">
      <c r="E3634" s="1"/>
    </row>
    <row r="3635" spans="5:5" x14ac:dyDescent="0.3">
      <c r="E3635" s="1"/>
    </row>
    <row r="3636" spans="5:5" x14ac:dyDescent="0.3">
      <c r="E3636" s="1"/>
    </row>
    <row r="3637" spans="5:5" x14ac:dyDescent="0.3">
      <c r="E3637" s="1"/>
    </row>
    <row r="3638" spans="5:5" x14ac:dyDescent="0.3">
      <c r="E3638" s="1"/>
    </row>
    <row r="3639" spans="5:5" x14ac:dyDescent="0.3">
      <c r="E3639" s="1"/>
    </row>
    <row r="3640" spans="5:5" x14ac:dyDescent="0.3">
      <c r="E3640" s="1"/>
    </row>
    <row r="3641" spans="5:5" x14ac:dyDescent="0.3">
      <c r="E3641" s="1"/>
    </row>
    <row r="3642" spans="5:5" x14ac:dyDescent="0.3">
      <c r="E3642" s="1"/>
    </row>
    <row r="3643" spans="5:5" x14ac:dyDescent="0.3">
      <c r="E3643" s="1"/>
    </row>
    <row r="3644" spans="5:5" x14ac:dyDescent="0.3">
      <c r="E3644" s="1"/>
    </row>
    <row r="3645" spans="5:5" x14ac:dyDescent="0.3">
      <c r="E3645" s="1"/>
    </row>
    <row r="3646" spans="5:5" x14ac:dyDescent="0.3">
      <c r="E3646" s="1"/>
    </row>
    <row r="3647" spans="5:5" x14ac:dyDescent="0.3">
      <c r="E3647" s="1"/>
    </row>
    <row r="3648" spans="5:5" x14ac:dyDescent="0.3">
      <c r="E3648" s="1"/>
    </row>
    <row r="3649" spans="5:5" x14ac:dyDescent="0.3">
      <c r="E3649" s="1"/>
    </row>
    <row r="3650" spans="5:5" x14ac:dyDescent="0.3">
      <c r="E3650" s="1"/>
    </row>
    <row r="3651" spans="5:5" x14ac:dyDescent="0.3">
      <c r="E3651" s="1"/>
    </row>
    <row r="3652" spans="5:5" x14ac:dyDescent="0.3">
      <c r="E3652" s="1"/>
    </row>
    <row r="3653" spans="5:5" x14ac:dyDescent="0.3">
      <c r="E3653" s="1"/>
    </row>
    <row r="3654" spans="5:5" x14ac:dyDescent="0.3">
      <c r="E3654" s="1"/>
    </row>
    <row r="3655" spans="5:5" x14ac:dyDescent="0.3">
      <c r="E3655" s="1"/>
    </row>
    <row r="3656" spans="5:5" x14ac:dyDescent="0.3">
      <c r="E3656" s="1"/>
    </row>
    <row r="3657" spans="5:5" x14ac:dyDescent="0.3">
      <c r="E3657" s="1"/>
    </row>
    <row r="3658" spans="5:5" x14ac:dyDescent="0.3">
      <c r="E3658" s="1"/>
    </row>
    <row r="3659" spans="5:5" x14ac:dyDescent="0.3">
      <c r="E3659" s="1"/>
    </row>
    <row r="3660" spans="5:5" x14ac:dyDescent="0.3">
      <c r="E3660" s="1"/>
    </row>
    <row r="3661" spans="5:5" x14ac:dyDescent="0.3">
      <c r="E3661" s="1"/>
    </row>
    <row r="3662" spans="5:5" x14ac:dyDescent="0.3">
      <c r="E3662" s="1"/>
    </row>
    <row r="3663" spans="5:5" x14ac:dyDescent="0.3">
      <c r="E3663" s="1"/>
    </row>
    <row r="3664" spans="5:5" x14ac:dyDescent="0.3">
      <c r="E3664" s="1"/>
    </row>
    <row r="3665" spans="5:5" x14ac:dyDescent="0.3">
      <c r="E3665" s="1"/>
    </row>
    <row r="3666" spans="5:5" x14ac:dyDescent="0.3">
      <c r="E3666" s="1"/>
    </row>
    <row r="3667" spans="5:5" x14ac:dyDescent="0.3">
      <c r="E3667" s="1"/>
    </row>
    <row r="3668" spans="5:5" x14ac:dyDescent="0.3">
      <c r="E3668" s="1"/>
    </row>
    <row r="3669" spans="5:5" x14ac:dyDescent="0.3">
      <c r="E3669" s="1"/>
    </row>
    <row r="3670" spans="5:5" x14ac:dyDescent="0.3">
      <c r="E3670" s="1"/>
    </row>
    <row r="3671" spans="5:5" x14ac:dyDescent="0.3">
      <c r="E3671" s="1"/>
    </row>
    <row r="3672" spans="5:5" x14ac:dyDescent="0.3">
      <c r="E3672" s="1"/>
    </row>
    <row r="3673" spans="5:5" x14ac:dyDescent="0.3">
      <c r="E3673" s="1"/>
    </row>
    <row r="3674" spans="5:5" x14ac:dyDescent="0.3">
      <c r="E3674" s="1"/>
    </row>
    <row r="3675" spans="5:5" x14ac:dyDescent="0.3">
      <c r="E3675" s="1"/>
    </row>
    <row r="3676" spans="5:5" x14ac:dyDescent="0.3">
      <c r="E3676" s="1"/>
    </row>
    <row r="3677" spans="5:5" x14ac:dyDescent="0.3">
      <c r="E3677" s="1"/>
    </row>
    <row r="3678" spans="5:5" x14ac:dyDescent="0.3">
      <c r="E3678" s="1"/>
    </row>
    <row r="3679" spans="5:5" x14ac:dyDescent="0.3">
      <c r="E3679" s="1"/>
    </row>
    <row r="3680" spans="5:5" x14ac:dyDescent="0.3">
      <c r="E3680" s="1"/>
    </row>
    <row r="3681" spans="5:5" x14ac:dyDescent="0.3">
      <c r="E3681" s="1"/>
    </row>
    <row r="3682" spans="5:5" x14ac:dyDescent="0.3">
      <c r="E3682" s="1"/>
    </row>
    <row r="3683" spans="5:5" x14ac:dyDescent="0.3">
      <c r="E3683" s="1"/>
    </row>
    <row r="3684" spans="5:5" x14ac:dyDescent="0.3">
      <c r="E3684" s="1"/>
    </row>
    <row r="3685" spans="5:5" x14ac:dyDescent="0.3">
      <c r="E3685" s="1"/>
    </row>
    <row r="3686" spans="5:5" x14ac:dyDescent="0.3">
      <c r="E3686" s="1"/>
    </row>
    <row r="3687" spans="5:5" x14ac:dyDescent="0.3">
      <c r="E3687" s="1"/>
    </row>
    <row r="3688" spans="5:5" x14ac:dyDescent="0.3">
      <c r="E3688" s="1"/>
    </row>
    <row r="3689" spans="5:5" x14ac:dyDescent="0.3">
      <c r="E3689" s="1"/>
    </row>
    <row r="3690" spans="5:5" x14ac:dyDescent="0.3">
      <c r="E3690" s="1"/>
    </row>
    <row r="3691" spans="5:5" x14ac:dyDescent="0.3">
      <c r="E3691" s="1"/>
    </row>
    <row r="3692" spans="5:5" x14ac:dyDescent="0.3">
      <c r="E3692" s="1"/>
    </row>
    <row r="3693" spans="5:5" x14ac:dyDescent="0.3">
      <c r="E3693" s="1"/>
    </row>
    <row r="3694" spans="5:5" x14ac:dyDescent="0.3">
      <c r="E3694" s="1"/>
    </row>
    <row r="3695" spans="5:5" x14ac:dyDescent="0.3">
      <c r="E3695" s="1"/>
    </row>
    <row r="3696" spans="5:5" x14ac:dyDescent="0.3">
      <c r="E3696" s="1"/>
    </row>
    <row r="3697" spans="5:5" x14ac:dyDescent="0.3">
      <c r="E3697" s="1"/>
    </row>
    <row r="3698" spans="5:5" x14ac:dyDescent="0.3">
      <c r="E3698" s="1"/>
    </row>
    <row r="3699" spans="5:5" x14ac:dyDescent="0.3">
      <c r="E3699" s="1"/>
    </row>
    <row r="3700" spans="5:5" x14ac:dyDescent="0.3">
      <c r="E3700" s="1"/>
    </row>
    <row r="3701" spans="5:5" x14ac:dyDescent="0.3">
      <c r="E3701" s="1"/>
    </row>
    <row r="3702" spans="5:5" x14ac:dyDescent="0.3">
      <c r="E3702" s="1"/>
    </row>
    <row r="3703" spans="5:5" x14ac:dyDescent="0.3">
      <c r="E3703" s="1"/>
    </row>
    <row r="3704" spans="5:5" x14ac:dyDescent="0.3">
      <c r="E3704" s="1"/>
    </row>
    <row r="3705" spans="5:5" x14ac:dyDescent="0.3">
      <c r="E3705" s="1"/>
    </row>
    <row r="3706" spans="5:5" x14ac:dyDescent="0.3">
      <c r="E3706" s="1"/>
    </row>
    <row r="3707" spans="5:5" x14ac:dyDescent="0.3">
      <c r="E3707" s="1"/>
    </row>
    <row r="3708" spans="5:5" x14ac:dyDescent="0.3">
      <c r="E3708" s="1"/>
    </row>
    <row r="3709" spans="5:5" x14ac:dyDescent="0.3">
      <c r="E3709" s="1"/>
    </row>
    <row r="3710" spans="5:5" x14ac:dyDescent="0.3">
      <c r="E3710" s="1"/>
    </row>
    <row r="3711" spans="5:5" x14ac:dyDescent="0.3">
      <c r="E3711" s="1"/>
    </row>
    <row r="3712" spans="5:5" x14ac:dyDescent="0.3">
      <c r="E3712" s="1"/>
    </row>
    <row r="3713" spans="5:5" x14ac:dyDescent="0.3">
      <c r="E3713" s="1"/>
    </row>
    <row r="3714" spans="5:5" x14ac:dyDescent="0.3">
      <c r="E3714" s="1"/>
    </row>
    <row r="3715" spans="5:5" x14ac:dyDescent="0.3">
      <c r="E3715" s="1"/>
    </row>
    <row r="3716" spans="5:5" x14ac:dyDescent="0.3">
      <c r="E3716" s="1"/>
    </row>
    <row r="3717" spans="5:5" x14ac:dyDescent="0.3">
      <c r="E3717" s="1"/>
    </row>
    <row r="3718" spans="5:5" x14ac:dyDescent="0.3">
      <c r="E3718" s="1"/>
    </row>
    <row r="3719" spans="5:5" x14ac:dyDescent="0.3">
      <c r="E3719" s="1"/>
    </row>
    <row r="3720" spans="5:5" x14ac:dyDescent="0.3">
      <c r="E3720" s="1"/>
    </row>
    <row r="3721" spans="5:5" x14ac:dyDescent="0.3">
      <c r="E3721" s="1"/>
    </row>
    <row r="3722" spans="5:5" x14ac:dyDescent="0.3">
      <c r="E3722" s="1"/>
    </row>
    <row r="3723" spans="5:5" x14ac:dyDescent="0.3">
      <c r="E3723" s="1"/>
    </row>
    <row r="3724" spans="5:5" x14ac:dyDescent="0.3">
      <c r="E3724" s="1"/>
    </row>
    <row r="3725" spans="5:5" x14ac:dyDescent="0.3">
      <c r="E3725" s="1"/>
    </row>
    <row r="3726" spans="5:5" x14ac:dyDescent="0.3">
      <c r="E3726" s="1"/>
    </row>
    <row r="3727" spans="5:5" x14ac:dyDescent="0.3">
      <c r="E3727" s="1"/>
    </row>
    <row r="3728" spans="5:5" x14ac:dyDescent="0.3">
      <c r="E3728" s="1"/>
    </row>
    <row r="3729" spans="5:5" x14ac:dyDescent="0.3">
      <c r="E3729" s="1"/>
    </row>
    <row r="3730" spans="5:5" x14ac:dyDescent="0.3">
      <c r="E3730" s="1"/>
    </row>
    <row r="3731" spans="5:5" x14ac:dyDescent="0.3">
      <c r="E3731" s="1"/>
    </row>
    <row r="3732" spans="5:5" x14ac:dyDescent="0.3">
      <c r="E3732" s="1"/>
    </row>
    <row r="3733" spans="5:5" x14ac:dyDescent="0.3">
      <c r="E3733" s="1"/>
    </row>
    <row r="3734" spans="5:5" x14ac:dyDescent="0.3">
      <c r="E3734" s="1"/>
    </row>
    <row r="3735" spans="5:5" x14ac:dyDescent="0.3">
      <c r="E3735" s="1"/>
    </row>
    <row r="3736" spans="5:5" x14ac:dyDescent="0.3">
      <c r="E3736" s="1"/>
    </row>
    <row r="3737" spans="5:5" x14ac:dyDescent="0.3">
      <c r="E3737" s="1"/>
    </row>
    <row r="3738" spans="5:5" x14ac:dyDescent="0.3">
      <c r="E3738" s="1"/>
    </row>
    <row r="3739" spans="5:5" x14ac:dyDescent="0.3">
      <c r="E3739" s="1"/>
    </row>
    <row r="3740" spans="5:5" x14ac:dyDescent="0.3">
      <c r="E3740" s="1"/>
    </row>
    <row r="3741" spans="5:5" x14ac:dyDescent="0.3">
      <c r="E3741" s="1"/>
    </row>
    <row r="3742" spans="5:5" x14ac:dyDescent="0.3">
      <c r="E3742" s="1"/>
    </row>
    <row r="3743" spans="5:5" x14ac:dyDescent="0.3">
      <c r="E3743" s="1"/>
    </row>
    <row r="3744" spans="5:5" x14ac:dyDescent="0.3">
      <c r="E3744" s="1"/>
    </row>
    <row r="3745" spans="5:5" x14ac:dyDescent="0.3">
      <c r="E3745" s="1"/>
    </row>
    <row r="3746" spans="5:5" x14ac:dyDescent="0.3">
      <c r="E3746" s="1"/>
    </row>
    <row r="3747" spans="5:5" x14ac:dyDescent="0.3">
      <c r="E3747" s="1"/>
    </row>
    <row r="3748" spans="5:5" x14ac:dyDescent="0.3">
      <c r="E3748" s="1"/>
    </row>
    <row r="3749" spans="5:5" x14ac:dyDescent="0.3">
      <c r="E3749" s="1"/>
    </row>
    <row r="3750" spans="5:5" x14ac:dyDescent="0.3">
      <c r="E3750" s="1"/>
    </row>
    <row r="3751" spans="5:5" x14ac:dyDescent="0.3">
      <c r="E3751" s="1"/>
    </row>
    <row r="3752" spans="5:5" x14ac:dyDescent="0.3">
      <c r="E3752" s="1"/>
    </row>
    <row r="3753" spans="5:5" x14ac:dyDescent="0.3">
      <c r="E3753" s="1"/>
    </row>
    <row r="3754" spans="5:5" x14ac:dyDescent="0.3">
      <c r="E3754" s="1"/>
    </row>
    <row r="3755" spans="5:5" x14ac:dyDescent="0.3">
      <c r="E3755" s="1"/>
    </row>
    <row r="3756" spans="5:5" x14ac:dyDescent="0.3">
      <c r="E3756" s="1"/>
    </row>
    <row r="3757" spans="5:5" x14ac:dyDescent="0.3">
      <c r="E3757" s="1"/>
    </row>
    <row r="3758" spans="5:5" x14ac:dyDescent="0.3">
      <c r="E3758" s="1"/>
    </row>
    <row r="3759" spans="5:5" x14ac:dyDescent="0.3">
      <c r="E3759" s="1"/>
    </row>
    <row r="3760" spans="5:5" x14ac:dyDescent="0.3">
      <c r="E3760" s="1"/>
    </row>
    <row r="3761" spans="5:5" x14ac:dyDescent="0.3">
      <c r="E3761" s="1"/>
    </row>
    <row r="3762" spans="5:5" x14ac:dyDescent="0.3">
      <c r="E3762" s="1"/>
    </row>
    <row r="3763" spans="5:5" x14ac:dyDescent="0.3">
      <c r="E3763" s="1"/>
    </row>
    <row r="3764" spans="5:5" x14ac:dyDescent="0.3">
      <c r="E3764" s="1"/>
    </row>
    <row r="3765" spans="5:5" x14ac:dyDescent="0.3">
      <c r="E3765" s="1"/>
    </row>
    <row r="3766" spans="5:5" x14ac:dyDescent="0.3">
      <c r="E3766" s="1"/>
    </row>
    <row r="3767" spans="5:5" x14ac:dyDescent="0.3">
      <c r="E3767" s="1"/>
    </row>
    <row r="3768" spans="5:5" x14ac:dyDescent="0.3">
      <c r="E3768" s="1"/>
    </row>
    <row r="3769" spans="5:5" x14ac:dyDescent="0.3">
      <c r="E3769" s="1"/>
    </row>
    <row r="3770" spans="5:5" x14ac:dyDescent="0.3">
      <c r="E3770" s="1"/>
    </row>
    <row r="3771" spans="5:5" x14ac:dyDescent="0.3">
      <c r="E3771" s="1"/>
    </row>
    <row r="3772" spans="5:5" x14ac:dyDescent="0.3">
      <c r="E3772" s="1"/>
    </row>
    <row r="3773" spans="5:5" x14ac:dyDescent="0.3">
      <c r="E3773" s="1"/>
    </row>
    <row r="3774" spans="5:5" x14ac:dyDescent="0.3">
      <c r="E3774" s="1"/>
    </row>
    <row r="3775" spans="5:5" x14ac:dyDescent="0.3">
      <c r="E3775" s="1"/>
    </row>
    <row r="3776" spans="5:5" x14ac:dyDescent="0.3">
      <c r="E3776" s="1"/>
    </row>
    <row r="3777" spans="5:5" x14ac:dyDescent="0.3">
      <c r="E3777" s="1"/>
    </row>
    <row r="3778" spans="5:5" x14ac:dyDescent="0.3">
      <c r="E3778" s="1"/>
    </row>
    <row r="3779" spans="5:5" x14ac:dyDescent="0.3">
      <c r="E3779" s="1"/>
    </row>
    <row r="3780" spans="5:5" x14ac:dyDescent="0.3">
      <c r="E3780" s="1"/>
    </row>
    <row r="3781" spans="5:5" x14ac:dyDescent="0.3">
      <c r="E3781" s="1"/>
    </row>
    <row r="3782" spans="5:5" x14ac:dyDescent="0.3">
      <c r="E3782" s="1"/>
    </row>
    <row r="3783" spans="5:5" x14ac:dyDescent="0.3">
      <c r="E3783" s="1"/>
    </row>
    <row r="3784" spans="5:5" x14ac:dyDescent="0.3">
      <c r="E3784" s="1"/>
    </row>
    <row r="3785" spans="5:5" x14ac:dyDescent="0.3">
      <c r="E3785" s="1"/>
    </row>
    <row r="3786" spans="5:5" x14ac:dyDescent="0.3">
      <c r="E3786" s="1"/>
    </row>
    <row r="3787" spans="5:5" x14ac:dyDescent="0.3">
      <c r="E3787" s="1"/>
    </row>
    <row r="3788" spans="5:5" x14ac:dyDescent="0.3">
      <c r="E3788" s="1"/>
    </row>
    <row r="3789" spans="5:5" x14ac:dyDescent="0.3">
      <c r="E3789" s="1"/>
    </row>
    <row r="3790" spans="5:5" x14ac:dyDescent="0.3">
      <c r="E3790" s="1"/>
    </row>
    <row r="3791" spans="5:5" x14ac:dyDescent="0.3">
      <c r="E3791" s="1"/>
    </row>
    <row r="3792" spans="5:5" x14ac:dyDescent="0.3">
      <c r="E3792" s="1"/>
    </row>
    <row r="3793" spans="5:5" x14ac:dyDescent="0.3">
      <c r="E3793" s="1"/>
    </row>
    <row r="3794" spans="5:5" x14ac:dyDescent="0.3">
      <c r="E3794" s="1"/>
    </row>
    <row r="3795" spans="5:5" x14ac:dyDescent="0.3">
      <c r="E3795" s="1"/>
    </row>
    <row r="3796" spans="5:5" x14ac:dyDescent="0.3">
      <c r="E3796" s="1"/>
    </row>
    <row r="3797" spans="5:5" x14ac:dyDescent="0.3">
      <c r="E3797" s="1"/>
    </row>
    <row r="3798" spans="5:5" x14ac:dyDescent="0.3">
      <c r="E3798" s="1"/>
    </row>
    <row r="3799" spans="5:5" x14ac:dyDescent="0.3">
      <c r="E3799" s="1"/>
    </row>
    <row r="3800" spans="5:5" x14ac:dyDescent="0.3">
      <c r="E3800" s="1"/>
    </row>
    <row r="3801" spans="5:5" x14ac:dyDescent="0.3">
      <c r="E3801" s="1"/>
    </row>
    <row r="3802" spans="5:5" x14ac:dyDescent="0.3">
      <c r="E3802" s="1"/>
    </row>
    <row r="3803" spans="5:5" x14ac:dyDescent="0.3">
      <c r="E3803" s="1"/>
    </row>
    <row r="3804" spans="5:5" x14ac:dyDescent="0.3">
      <c r="E3804" s="1"/>
    </row>
    <row r="3805" spans="5:5" x14ac:dyDescent="0.3">
      <c r="E3805" s="1"/>
    </row>
    <row r="3806" spans="5:5" x14ac:dyDescent="0.3">
      <c r="E3806" s="1"/>
    </row>
    <row r="3807" spans="5:5" x14ac:dyDescent="0.3">
      <c r="E3807" s="1"/>
    </row>
    <row r="3808" spans="5:5" x14ac:dyDescent="0.3">
      <c r="E3808" s="1"/>
    </row>
    <row r="3809" spans="5:5" x14ac:dyDescent="0.3">
      <c r="E3809" s="1"/>
    </row>
    <row r="3810" spans="5:5" x14ac:dyDescent="0.3">
      <c r="E3810" s="1"/>
    </row>
    <row r="3811" spans="5:5" x14ac:dyDescent="0.3">
      <c r="E3811" s="1"/>
    </row>
    <row r="3812" spans="5:5" x14ac:dyDescent="0.3">
      <c r="E3812" s="1"/>
    </row>
    <row r="3813" spans="5:5" x14ac:dyDescent="0.3">
      <c r="E3813" s="1"/>
    </row>
    <row r="3814" spans="5:5" x14ac:dyDescent="0.3">
      <c r="E3814" s="1"/>
    </row>
    <row r="3815" spans="5:5" x14ac:dyDescent="0.3">
      <c r="E3815" s="1"/>
    </row>
    <row r="3816" spans="5:5" x14ac:dyDescent="0.3">
      <c r="E3816" s="1"/>
    </row>
    <row r="3817" spans="5:5" x14ac:dyDescent="0.3">
      <c r="E3817" s="1"/>
    </row>
    <row r="3818" spans="5:5" x14ac:dyDescent="0.3">
      <c r="E3818" s="1"/>
    </row>
    <row r="3819" spans="5:5" x14ac:dyDescent="0.3">
      <c r="E3819" s="1"/>
    </row>
    <row r="3820" spans="5:5" x14ac:dyDescent="0.3">
      <c r="E3820" s="1"/>
    </row>
    <row r="3821" spans="5:5" x14ac:dyDescent="0.3">
      <c r="E3821" s="1"/>
    </row>
    <row r="3822" spans="5:5" x14ac:dyDescent="0.3">
      <c r="E3822" s="1"/>
    </row>
    <row r="3823" spans="5:5" x14ac:dyDescent="0.3">
      <c r="E3823" s="1"/>
    </row>
    <row r="3824" spans="5:5" x14ac:dyDescent="0.3">
      <c r="E3824" s="1"/>
    </row>
    <row r="3825" spans="5:5" x14ac:dyDescent="0.3">
      <c r="E3825" s="1"/>
    </row>
    <row r="3826" spans="5:5" x14ac:dyDescent="0.3">
      <c r="E3826" s="1"/>
    </row>
    <row r="3827" spans="5:5" x14ac:dyDescent="0.3">
      <c r="E3827" s="1"/>
    </row>
    <row r="3828" spans="5:5" x14ac:dyDescent="0.3">
      <c r="E3828" s="1"/>
    </row>
    <row r="3829" spans="5:5" x14ac:dyDescent="0.3">
      <c r="E3829" s="1"/>
    </row>
    <row r="3830" spans="5:5" x14ac:dyDescent="0.3">
      <c r="E3830" s="1"/>
    </row>
    <row r="3831" spans="5:5" x14ac:dyDescent="0.3">
      <c r="E3831" s="1"/>
    </row>
    <row r="3832" spans="5:5" x14ac:dyDescent="0.3">
      <c r="E3832" s="1"/>
    </row>
    <row r="3833" spans="5:5" x14ac:dyDescent="0.3">
      <c r="E3833" s="1"/>
    </row>
    <row r="3834" spans="5:5" x14ac:dyDescent="0.3">
      <c r="E3834" s="1"/>
    </row>
    <row r="3835" spans="5:5" x14ac:dyDescent="0.3">
      <c r="E3835" s="1"/>
    </row>
    <row r="3836" spans="5:5" x14ac:dyDescent="0.3">
      <c r="E3836" s="1"/>
    </row>
    <row r="3837" spans="5:5" x14ac:dyDescent="0.3">
      <c r="E3837" s="1"/>
    </row>
    <row r="3838" spans="5:5" x14ac:dyDescent="0.3">
      <c r="E3838" s="1"/>
    </row>
    <row r="3839" spans="5:5" x14ac:dyDescent="0.3">
      <c r="E3839" s="1"/>
    </row>
    <row r="3840" spans="5:5" x14ac:dyDescent="0.3">
      <c r="E3840" s="1"/>
    </row>
    <row r="3841" spans="5:5" x14ac:dyDescent="0.3">
      <c r="E3841" s="1"/>
    </row>
    <row r="3842" spans="5:5" x14ac:dyDescent="0.3">
      <c r="E3842" s="1"/>
    </row>
    <row r="3843" spans="5:5" x14ac:dyDescent="0.3">
      <c r="E3843" s="1"/>
    </row>
    <row r="3844" spans="5:5" x14ac:dyDescent="0.3">
      <c r="E3844" s="1"/>
    </row>
    <row r="3845" spans="5:5" x14ac:dyDescent="0.3">
      <c r="E3845" s="1"/>
    </row>
    <row r="3846" spans="5:5" x14ac:dyDescent="0.3">
      <c r="E3846" s="1"/>
    </row>
    <row r="3847" spans="5:5" x14ac:dyDescent="0.3">
      <c r="E3847" s="1"/>
    </row>
    <row r="3848" spans="5:5" x14ac:dyDescent="0.3">
      <c r="E3848" s="1"/>
    </row>
    <row r="3849" spans="5:5" x14ac:dyDescent="0.3">
      <c r="E3849" s="1"/>
    </row>
    <row r="3850" spans="5:5" x14ac:dyDescent="0.3">
      <c r="E3850" s="1"/>
    </row>
    <row r="3851" spans="5:5" x14ac:dyDescent="0.3">
      <c r="E3851" s="1"/>
    </row>
    <row r="3852" spans="5:5" x14ac:dyDescent="0.3">
      <c r="E3852" s="1"/>
    </row>
    <row r="3853" spans="5:5" x14ac:dyDescent="0.3">
      <c r="E3853" s="1"/>
    </row>
    <row r="3854" spans="5:5" x14ac:dyDescent="0.3">
      <c r="E3854" s="1"/>
    </row>
    <row r="3855" spans="5:5" x14ac:dyDescent="0.3">
      <c r="E3855" s="1"/>
    </row>
    <row r="3856" spans="5:5" x14ac:dyDescent="0.3">
      <c r="E3856" s="1"/>
    </row>
    <row r="3857" spans="5:5" x14ac:dyDescent="0.3">
      <c r="E3857" s="1"/>
    </row>
    <row r="3858" spans="5:5" x14ac:dyDescent="0.3">
      <c r="E3858" s="1"/>
    </row>
    <row r="3859" spans="5:5" x14ac:dyDescent="0.3">
      <c r="E3859" s="1"/>
    </row>
    <row r="3860" spans="5:5" x14ac:dyDescent="0.3">
      <c r="E3860" s="1"/>
    </row>
    <row r="3861" spans="5:5" x14ac:dyDescent="0.3">
      <c r="E3861" s="1"/>
    </row>
    <row r="3862" spans="5:5" x14ac:dyDescent="0.3">
      <c r="E3862" s="1"/>
    </row>
    <row r="3863" spans="5:5" x14ac:dyDescent="0.3">
      <c r="E3863" s="1"/>
    </row>
    <row r="3864" spans="5:5" x14ac:dyDescent="0.3">
      <c r="E3864" s="1"/>
    </row>
    <row r="3865" spans="5:5" x14ac:dyDescent="0.3">
      <c r="E3865" s="1"/>
    </row>
    <row r="3866" spans="5:5" x14ac:dyDescent="0.3">
      <c r="E3866" s="1"/>
    </row>
    <row r="3867" spans="5:5" x14ac:dyDescent="0.3">
      <c r="E3867" s="1"/>
    </row>
    <row r="3868" spans="5:5" x14ac:dyDescent="0.3">
      <c r="E3868" s="1"/>
    </row>
    <row r="3869" spans="5:5" x14ac:dyDescent="0.3">
      <c r="E3869" s="1"/>
    </row>
    <row r="3870" spans="5:5" x14ac:dyDescent="0.3">
      <c r="E3870" s="1"/>
    </row>
    <row r="3871" spans="5:5" x14ac:dyDescent="0.3">
      <c r="E3871" s="1"/>
    </row>
    <row r="3872" spans="5:5" x14ac:dyDescent="0.3">
      <c r="E3872" s="1"/>
    </row>
    <row r="3873" spans="5:5" x14ac:dyDescent="0.3">
      <c r="E3873" s="1"/>
    </row>
    <row r="3874" spans="5:5" x14ac:dyDescent="0.3">
      <c r="E3874" s="1"/>
    </row>
    <row r="3875" spans="5:5" x14ac:dyDescent="0.3">
      <c r="E3875" s="1"/>
    </row>
    <row r="3876" spans="5:5" x14ac:dyDescent="0.3">
      <c r="E3876" s="1"/>
    </row>
    <row r="3877" spans="5:5" x14ac:dyDescent="0.3">
      <c r="E3877" s="1"/>
    </row>
    <row r="3878" spans="5:5" x14ac:dyDescent="0.3">
      <c r="E3878" s="1"/>
    </row>
    <row r="3879" spans="5:5" x14ac:dyDescent="0.3">
      <c r="E3879" s="1"/>
    </row>
    <row r="3880" spans="5:5" x14ac:dyDescent="0.3">
      <c r="E3880" s="1"/>
    </row>
    <row r="3881" spans="5:5" x14ac:dyDescent="0.3">
      <c r="E3881" s="1"/>
    </row>
    <row r="3882" spans="5:5" x14ac:dyDescent="0.3">
      <c r="E3882" s="1"/>
    </row>
    <row r="3883" spans="5:5" x14ac:dyDescent="0.3">
      <c r="E3883" s="1"/>
    </row>
    <row r="3884" spans="5:5" x14ac:dyDescent="0.3">
      <c r="E3884" s="1"/>
    </row>
    <row r="3885" spans="5:5" x14ac:dyDescent="0.3">
      <c r="E3885" s="1"/>
    </row>
    <row r="3886" spans="5:5" x14ac:dyDescent="0.3">
      <c r="E3886" s="1"/>
    </row>
    <row r="3887" spans="5:5" x14ac:dyDescent="0.3">
      <c r="E3887" s="1"/>
    </row>
    <row r="3888" spans="5:5" x14ac:dyDescent="0.3">
      <c r="E3888" s="1"/>
    </row>
    <row r="3889" spans="5:5" x14ac:dyDescent="0.3">
      <c r="E3889" s="1"/>
    </row>
    <row r="3890" spans="5:5" x14ac:dyDescent="0.3">
      <c r="E3890" s="1"/>
    </row>
    <row r="3891" spans="5:5" x14ac:dyDescent="0.3">
      <c r="E3891" s="1"/>
    </row>
    <row r="3892" spans="5:5" x14ac:dyDescent="0.3">
      <c r="E3892" s="1"/>
    </row>
    <row r="3893" spans="5:5" x14ac:dyDescent="0.3">
      <c r="E3893" s="1"/>
    </row>
    <row r="3894" spans="5:5" x14ac:dyDescent="0.3">
      <c r="E3894" s="1"/>
    </row>
    <row r="3895" spans="5:5" x14ac:dyDescent="0.3">
      <c r="E3895" s="1"/>
    </row>
    <row r="3896" spans="5:5" x14ac:dyDescent="0.3">
      <c r="E3896" s="1"/>
    </row>
    <row r="3897" spans="5:5" x14ac:dyDescent="0.3">
      <c r="E3897" s="1"/>
    </row>
    <row r="3898" spans="5:5" x14ac:dyDescent="0.3">
      <c r="E3898" s="1"/>
    </row>
    <row r="3899" spans="5:5" x14ac:dyDescent="0.3">
      <c r="E3899" s="1"/>
    </row>
    <row r="3900" spans="5:5" x14ac:dyDescent="0.3">
      <c r="E3900" s="1"/>
    </row>
    <row r="3901" spans="5:5" x14ac:dyDescent="0.3">
      <c r="E3901" s="1"/>
    </row>
    <row r="3902" spans="5:5" x14ac:dyDescent="0.3">
      <c r="E3902" s="1"/>
    </row>
    <row r="3903" spans="5:5" x14ac:dyDescent="0.3">
      <c r="E3903" s="1"/>
    </row>
    <row r="3904" spans="5:5" x14ac:dyDescent="0.3">
      <c r="E3904" s="1"/>
    </row>
    <row r="3905" spans="5:5" x14ac:dyDescent="0.3">
      <c r="E3905" s="1"/>
    </row>
    <row r="3906" spans="5:5" x14ac:dyDescent="0.3">
      <c r="E3906" s="1"/>
    </row>
    <row r="3907" spans="5:5" x14ac:dyDescent="0.3">
      <c r="E3907" s="1"/>
    </row>
    <row r="3908" spans="5:5" x14ac:dyDescent="0.3">
      <c r="E3908" s="1"/>
    </row>
    <row r="3909" spans="5:5" x14ac:dyDescent="0.3">
      <c r="E3909" s="1"/>
    </row>
    <row r="3910" spans="5:5" x14ac:dyDescent="0.3">
      <c r="E3910" s="1"/>
    </row>
    <row r="3911" spans="5:5" x14ac:dyDescent="0.3">
      <c r="E3911" s="1"/>
    </row>
    <row r="3912" spans="5:5" x14ac:dyDescent="0.3">
      <c r="E3912" s="1"/>
    </row>
    <row r="3913" spans="5:5" x14ac:dyDescent="0.3">
      <c r="E3913" s="1"/>
    </row>
    <row r="3914" spans="5:5" x14ac:dyDescent="0.3">
      <c r="E3914" s="1"/>
    </row>
    <row r="3915" spans="5:5" x14ac:dyDescent="0.3">
      <c r="E3915" s="1"/>
    </row>
    <row r="3916" spans="5:5" x14ac:dyDescent="0.3">
      <c r="E3916" s="1"/>
    </row>
    <row r="3917" spans="5:5" x14ac:dyDescent="0.3">
      <c r="E3917" s="1"/>
    </row>
    <row r="3918" spans="5:5" x14ac:dyDescent="0.3">
      <c r="E3918" s="1"/>
    </row>
    <row r="3919" spans="5:5" x14ac:dyDescent="0.3">
      <c r="E3919" s="1"/>
    </row>
    <row r="3920" spans="5:5" x14ac:dyDescent="0.3">
      <c r="E3920" s="1"/>
    </row>
    <row r="3921" spans="5:5" x14ac:dyDescent="0.3">
      <c r="E3921" s="1"/>
    </row>
    <row r="3922" spans="5:5" x14ac:dyDescent="0.3">
      <c r="E3922" s="1"/>
    </row>
    <row r="3923" spans="5:5" x14ac:dyDescent="0.3">
      <c r="E3923" s="1"/>
    </row>
    <row r="3924" spans="5:5" x14ac:dyDescent="0.3">
      <c r="E3924" s="1"/>
    </row>
    <row r="3925" spans="5:5" x14ac:dyDescent="0.3">
      <c r="E3925" s="1"/>
    </row>
    <row r="3926" spans="5:5" x14ac:dyDescent="0.3">
      <c r="E3926" s="1"/>
    </row>
    <row r="3927" spans="5:5" x14ac:dyDescent="0.3">
      <c r="E3927" s="1"/>
    </row>
    <row r="3928" spans="5:5" x14ac:dyDescent="0.3">
      <c r="E3928" s="1"/>
    </row>
    <row r="3929" spans="5:5" x14ac:dyDescent="0.3">
      <c r="E3929" s="1"/>
    </row>
    <row r="3930" spans="5:5" x14ac:dyDescent="0.3">
      <c r="E3930" s="1"/>
    </row>
    <row r="3931" spans="5:5" x14ac:dyDescent="0.3">
      <c r="E3931" s="1"/>
    </row>
    <row r="3932" spans="5:5" x14ac:dyDescent="0.3">
      <c r="E3932" s="1"/>
    </row>
    <row r="3933" spans="5:5" x14ac:dyDescent="0.3">
      <c r="E3933" s="1"/>
    </row>
    <row r="3934" spans="5:5" x14ac:dyDescent="0.3">
      <c r="E3934" s="1"/>
    </row>
    <row r="3935" spans="5:5" x14ac:dyDescent="0.3">
      <c r="E3935" s="1"/>
    </row>
    <row r="3936" spans="5:5" x14ac:dyDescent="0.3">
      <c r="E3936" s="1"/>
    </row>
    <row r="3937" spans="5:5" x14ac:dyDescent="0.3">
      <c r="E3937" s="1"/>
    </row>
    <row r="3938" spans="5:5" x14ac:dyDescent="0.3">
      <c r="E3938" s="1"/>
    </row>
    <row r="3939" spans="5:5" x14ac:dyDescent="0.3">
      <c r="E3939" s="1"/>
    </row>
    <row r="3940" spans="5:5" x14ac:dyDescent="0.3">
      <c r="E3940" s="1"/>
    </row>
    <row r="3941" spans="5:5" x14ac:dyDescent="0.3">
      <c r="E3941" s="1"/>
    </row>
    <row r="3942" spans="5:5" x14ac:dyDescent="0.3">
      <c r="E3942" s="1"/>
    </row>
    <row r="3943" spans="5:5" x14ac:dyDescent="0.3">
      <c r="E3943" s="1"/>
    </row>
    <row r="3944" spans="5:5" x14ac:dyDescent="0.3">
      <c r="E3944" s="1"/>
    </row>
    <row r="3945" spans="5:5" x14ac:dyDescent="0.3">
      <c r="E3945" s="1"/>
    </row>
    <row r="3946" spans="5:5" x14ac:dyDescent="0.3">
      <c r="E3946" s="1"/>
    </row>
    <row r="3947" spans="5:5" x14ac:dyDescent="0.3">
      <c r="E3947" s="1"/>
    </row>
    <row r="3948" spans="5:5" x14ac:dyDescent="0.3">
      <c r="E3948" s="1"/>
    </row>
    <row r="3949" spans="5:5" x14ac:dyDescent="0.3">
      <c r="E3949" s="1"/>
    </row>
    <row r="3950" spans="5:5" x14ac:dyDescent="0.3">
      <c r="E3950" s="1"/>
    </row>
    <row r="3951" spans="5:5" x14ac:dyDescent="0.3">
      <c r="E3951" s="1"/>
    </row>
    <row r="3952" spans="5:5" x14ac:dyDescent="0.3">
      <c r="E3952" s="1"/>
    </row>
    <row r="3953" spans="5:5" x14ac:dyDescent="0.3">
      <c r="E3953" s="1"/>
    </row>
    <row r="3954" spans="5:5" x14ac:dyDescent="0.3">
      <c r="E3954" s="1"/>
    </row>
    <row r="3955" spans="5:5" x14ac:dyDescent="0.3">
      <c r="E3955" s="1"/>
    </row>
    <row r="3956" spans="5:5" x14ac:dyDescent="0.3">
      <c r="E3956" s="1"/>
    </row>
    <row r="3957" spans="5:5" x14ac:dyDescent="0.3">
      <c r="E3957" s="1"/>
    </row>
    <row r="3958" spans="5:5" x14ac:dyDescent="0.3">
      <c r="E3958" s="1"/>
    </row>
    <row r="3959" spans="5:5" x14ac:dyDescent="0.3">
      <c r="E3959" s="1"/>
    </row>
    <row r="3960" spans="5:5" x14ac:dyDescent="0.3">
      <c r="E3960" s="1"/>
    </row>
    <row r="3961" spans="5:5" x14ac:dyDescent="0.3">
      <c r="E3961" s="1"/>
    </row>
    <row r="3962" spans="5:5" x14ac:dyDescent="0.3">
      <c r="E3962" s="1"/>
    </row>
    <row r="3963" spans="5:5" x14ac:dyDescent="0.3">
      <c r="E3963" s="1"/>
    </row>
    <row r="3964" spans="5:5" x14ac:dyDescent="0.3">
      <c r="E3964" s="1"/>
    </row>
    <row r="3965" spans="5:5" x14ac:dyDescent="0.3">
      <c r="E3965" s="1"/>
    </row>
    <row r="3966" spans="5:5" x14ac:dyDescent="0.3">
      <c r="E3966" s="1"/>
    </row>
    <row r="3967" spans="5:5" x14ac:dyDescent="0.3">
      <c r="E3967" s="1"/>
    </row>
    <row r="3968" spans="5:5" x14ac:dyDescent="0.3">
      <c r="E3968" s="1"/>
    </row>
    <row r="3969" spans="5:5" x14ac:dyDescent="0.3">
      <c r="E3969" s="1"/>
    </row>
    <row r="3970" spans="5:5" x14ac:dyDescent="0.3">
      <c r="E3970" s="1"/>
    </row>
    <row r="3971" spans="5:5" x14ac:dyDescent="0.3">
      <c r="E3971" s="1"/>
    </row>
    <row r="3972" spans="5:5" x14ac:dyDescent="0.3">
      <c r="E3972" s="1"/>
    </row>
    <row r="3973" spans="5:5" x14ac:dyDescent="0.3">
      <c r="E3973" s="1"/>
    </row>
    <row r="3974" spans="5:5" x14ac:dyDescent="0.3">
      <c r="E3974" s="1"/>
    </row>
    <row r="3975" spans="5:5" x14ac:dyDescent="0.3">
      <c r="E3975" s="1"/>
    </row>
    <row r="3976" spans="5:5" x14ac:dyDescent="0.3">
      <c r="E3976" s="1"/>
    </row>
    <row r="3977" spans="5:5" x14ac:dyDescent="0.3">
      <c r="E3977" s="1"/>
    </row>
    <row r="3978" spans="5:5" x14ac:dyDescent="0.3">
      <c r="E3978" s="1"/>
    </row>
    <row r="3979" spans="5:5" x14ac:dyDescent="0.3">
      <c r="E3979" s="1"/>
    </row>
    <row r="3980" spans="5:5" x14ac:dyDescent="0.3">
      <c r="E3980" s="1"/>
    </row>
    <row r="3981" spans="5:5" x14ac:dyDescent="0.3">
      <c r="E3981" s="1"/>
    </row>
    <row r="3982" spans="5:5" x14ac:dyDescent="0.3">
      <c r="E3982" s="1"/>
    </row>
    <row r="3983" spans="5:5" x14ac:dyDescent="0.3">
      <c r="E3983" s="1"/>
    </row>
    <row r="3984" spans="5:5" x14ac:dyDescent="0.3">
      <c r="E3984" s="1"/>
    </row>
    <row r="3985" spans="5:5" x14ac:dyDescent="0.3">
      <c r="E3985" s="1"/>
    </row>
    <row r="3986" spans="5:5" x14ac:dyDescent="0.3">
      <c r="E3986" s="1"/>
    </row>
    <row r="3987" spans="5:5" x14ac:dyDescent="0.3">
      <c r="E3987" s="1"/>
    </row>
    <row r="3988" spans="5:5" x14ac:dyDescent="0.3">
      <c r="E3988" s="1"/>
    </row>
    <row r="3989" spans="5:5" x14ac:dyDescent="0.3">
      <c r="E3989" s="1"/>
    </row>
    <row r="3990" spans="5:5" x14ac:dyDescent="0.3">
      <c r="E3990" s="1"/>
    </row>
    <row r="3991" spans="5:5" x14ac:dyDescent="0.3">
      <c r="E3991" s="1"/>
    </row>
    <row r="3992" spans="5:5" x14ac:dyDescent="0.3">
      <c r="E3992" s="1"/>
    </row>
    <row r="3993" spans="5:5" x14ac:dyDescent="0.3">
      <c r="E3993" s="1"/>
    </row>
    <row r="3994" spans="5:5" x14ac:dyDescent="0.3">
      <c r="E3994" s="1"/>
    </row>
    <row r="3995" spans="5:5" x14ac:dyDescent="0.3">
      <c r="E3995" s="1"/>
    </row>
    <row r="3996" spans="5:5" x14ac:dyDescent="0.3">
      <c r="E3996" s="1"/>
    </row>
    <row r="3997" spans="5:5" x14ac:dyDescent="0.3">
      <c r="E3997" s="1"/>
    </row>
    <row r="3998" spans="5:5" x14ac:dyDescent="0.3">
      <c r="E3998" s="1"/>
    </row>
    <row r="3999" spans="5:5" x14ac:dyDescent="0.3">
      <c r="E3999" s="1"/>
    </row>
    <row r="4000" spans="5:5" x14ac:dyDescent="0.3">
      <c r="E4000" s="1"/>
    </row>
    <row r="4001" spans="5:5" x14ac:dyDescent="0.3">
      <c r="E4001" s="1"/>
    </row>
    <row r="4002" spans="5:5" x14ac:dyDescent="0.3">
      <c r="E4002" s="1"/>
    </row>
    <row r="4003" spans="5:5" x14ac:dyDescent="0.3">
      <c r="E4003" s="1"/>
    </row>
    <row r="4004" spans="5:5" x14ac:dyDescent="0.3">
      <c r="E4004" s="1"/>
    </row>
    <row r="4005" spans="5:5" x14ac:dyDescent="0.3">
      <c r="E4005" s="1"/>
    </row>
    <row r="4006" spans="5:5" x14ac:dyDescent="0.3">
      <c r="E4006" s="1"/>
    </row>
    <row r="4007" spans="5:5" x14ac:dyDescent="0.3">
      <c r="E4007" s="1"/>
    </row>
    <row r="4008" spans="5:5" x14ac:dyDescent="0.3">
      <c r="E4008" s="1"/>
    </row>
    <row r="4009" spans="5:5" x14ac:dyDescent="0.3">
      <c r="E4009" s="1"/>
    </row>
    <row r="4010" spans="5:5" x14ac:dyDescent="0.3">
      <c r="E4010" s="1"/>
    </row>
    <row r="4011" spans="5:5" x14ac:dyDescent="0.3">
      <c r="E4011" s="1"/>
    </row>
    <row r="4012" spans="5:5" x14ac:dyDescent="0.3">
      <c r="E4012" s="1"/>
    </row>
    <row r="4013" spans="5:5" x14ac:dyDescent="0.3">
      <c r="E4013" s="1"/>
    </row>
    <row r="4014" spans="5:5" x14ac:dyDescent="0.3">
      <c r="E4014" s="1"/>
    </row>
    <row r="4015" spans="5:5" x14ac:dyDescent="0.3">
      <c r="E4015" s="1"/>
    </row>
    <row r="4016" spans="5:5" x14ac:dyDescent="0.3">
      <c r="E4016" s="1"/>
    </row>
    <row r="4017" spans="5:5" x14ac:dyDescent="0.3">
      <c r="E4017" s="1"/>
    </row>
    <row r="4018" spans="5:5" x14ac:dyDescent="0.3">
      <c r="E4018" s="1"/>
    </row>
    <row r="4019" spans="5:5" x14ac:dyDescent="0.3">
      <c r="E4019" s="1"/>
    </row>
    <row r="4020" spans="5:5" x14ac:dyDescent="0.3">
      <c r="E4020" s="1"/>
    </row>
    <row r="4021" spans="5:5" x14ac:dyDescent="0.3">
      <c r="E4021" s="1"/>
    </row>
    <row r="4022" spans="5:5" x14ac:dyDescent="0.3">
      <c r="E4022" s="1"/>
    </row>
    <row r="4023" spans="5:5" x14ac:dyDescent="0.3">
      <c r="E4023" s="1"/>
    </row>
    <row r="4024" spans="5:5" x14ac:dyDescent="0.3">
      <c r="E4024" s="1"/>
    </row>
    <row r="4025" spans="5:5" x14ac:dyDescent="0.3">
      <c r="E4025" s="1"/>
    </row>
    <row r="4026" spans="5:5" x14ac:dyDescent="0.3">
      <c r="E4026" s="1"/>
    </row>
    <row r="4027" spans="5:5" x14ac:dyDescent="0.3">
      <c r="E4027" s="1"/>
    </row>
    <row r="4028" spans="5:5" x14ac:dyDescent="0.3">
      <c r="E4028" s="1"/>
    </row>
    <row r="4029" spans="5:5" x14ac:dyDescent="0.3">
      <c r="E4029" s="1"/>
    </row>
    <row r="4030" spans="5:5" x14ac:dyDescent="0.3">
      <c r="E4030" s="1"/>
    </row>
    <row r="4031" spans="5:5" x14ac:dyDescent="0.3">
      <c r="E4031" s="1"/>
    </row>
    <row r="4032" spans="5:5" x14ac:dyDescent="0.3">
      <c r="E4032" s="1"/>
    </row>
    <row r="4033" spans="5:5" x14ac:dyDescent="0.3">
      <c r="E4033" s="1"/>
    </row>
    <row r="4034" spans="5:5" x14ac:dyDescent="0.3">
      <c r="E4034" s="1"/>
    </row>
    <row r="4035" spans="5:5" x14ac:dyDescent="0.3">
      <c r="E4035" s="1"/>
    </row>
    <row r="4036" spans="5:5" x14ac:dyDescent="0.3">
      <c r="E4036" s="1"/>
    </row>
    <row r="4037" spans="5:5" x14ac:dyDescent="0.3">
      <c r="E4037" s="1"/>
    </row>
    <row r="4038" spans="5:5" x14ac:dyDescent="0.3">
      <c r="E4038" s="1"/>
    </row>
    <row r="4039" spans="5:5" x14ac:dyDescent="0.3">
      <c r="E4039" s="1"/>
    </row>
    <row r="4040" spans="5:5" x14ac:dyDescent="0.3">
      <c r="E4040" s="1"/>
    </row>
    <row r="4041" spans="5:5" x14ac:dyDescent="0.3">
      <c r="E4041" s="1"/>
    </row>
    <row r="4042" spans="5:5" x14ac:dyDescent="0.3">
      <c r="E4042" s="1"/>
    </row>
    <row r="4043" spans="5:5" x14ac:dyDescent="0.3">
      <c r="E4043" s="1"/>
    </row>
    <row r="4044" spans="5:5" x14ac:dyDescent="0.3">
      <c r="E4044" s="1"/>
    </row>
    <row r="4045" spans="5:5" x14ac:dyDescent="0.3">
      <c r="E4045" s="1"/>
    </row>
    <row r="4046" spans="5:5" x14ac:dyDescent="0.3">
      <c r="E4046" s="1"/>
    </row>
    <row r="4047" spans="5:5" x14ac:dyDescent="0.3">
      <c r="E4047" s="1"/>
    </row>
    <row r="4048" spans="5:5" x14ac:dyDescent="0.3">
      <c r="E4048" s="1"/>
    </row>
    <row r="4049" spans="5:5" x14ac:dyDescent="0.3">
      <c r="E4049" s="1"/>
    </row>
    <row r="4050" spans="5:5" x14ac:dyDescent="0.3">
      <c r="E4050" s="1"/>
    </row>
    <row r="4051" spans="5:5" x14ac:dyDescent="0.3">
      <c r="E4051" s="1"/>
    </row>
    <row r="4052" spans="5:5" x14ac:dyDescent="0.3">
      <c r="E4052" s="1"/>
    </row>
    <row r="4053" spans="5:5" x14ac:dyDescent="0.3">
      <c r="E4053" s="1"/>
    </row>
    <row r="4054" spans="5:5" x14ac:dyDescent="0.3">
      <c r="E4054" s="1"/>
    </row>
    <row r="4055" spans="5:5" x14ac:dyDescent="0.3">
      <c r="E4055" s="1"/>
    </row>
    <row r="4056" spans="5:5" x14ac:dyDescent="0.3">
      <c r="E4056" s="1"/>
    </row>
    <row r="4057" spans="5:5" x14ac:dyDescent="0.3">
      <c r="E4057" s="1"/>
    </row>
    <row r="4058" spans="5:5" x14ac:dyDescent="0.3">
      <c r="E4058" s="1"/>
    </row>
    <row r="4059" spans="5:5" x14ac:dyDescent="0.3">
      <c r="E4059" s="1"/>
    </row>
    <row r="4060" spans="5:5" x14ac:dyDescent="0.3">
      <c r="E4060" s="1"/>
    </row>
    <row r="4061" spans="5:5" x14ac:dyDescent="0.3">
      <c r="E4061" s="1"/>
    </row>
    <row r="4062" spans="5:5" x14ac:dyDescent="0.3">
      <c r="E4062" s="1"/>
    </row>
    <row r="4063" spans="5:5" x14ac:dyDescent="0.3">
      <c r="E4063" s="1"/>
    </row>
    <row r="4064" spans="5:5" x14ac:dyDescent="0.3">
      <c r="E4064" s="1"/>
    </row>
    <row r="4065" spans="5:5" x14ac:dyDescent="0.3">
      <c r="E4065" s="1"/>
    </row>
    <row r="4066" spans="5:5" x14ac:dyDescent="0.3">
      <c r="E4066" s="1"/>
    </row>
    <row r="4067" spans="5:5" x14ac:dyDescent="0.3">
      <c r="E4067" s="1"/>
    </row>
    <row r="4068" spans="5:5" x14ac:dyDescent="0.3">
      <c r="E4068" s="1"/>
    </row>
    <row r="4069" spans="5:5" x14ac:dyDescent="0.3">
      <c r="E4069" s="1"/>
    </row>
    <row r="4070" spans="5:5" x14ac:dyDescent="0.3">
      <c r="E4070" s="1"/>
    </row>
    <row r="4071" spans="5:5" x14ac:dyDescent="0.3">
      <c r="E4071" s="1"/>
    </row>
    <row r="4072" spans="5:5" x14ac:dyDescent="0.3">
      <c r="E4072" s="1"/>
    </row>
    <row r="4073" spans="5:5" x14ac:dyDescent="0.3">
      <c r="E4073" s="1"/>
    </row>
    <row r="4074" spans="5:5" x14ac:dyDescent="0.3">
      <c r="E4074" s="1"/>
    </row>
    <row r="4075" spans="5:5" x14ac:dyDescent="0.3">
      <c r="E4075" s="1"/>
    </row>
    <row r="4076" spans="5:5" x14ac:dyDescent="0.3">
      <c r="E4076" s="1"/>
    </row>
    <row r="4077" spans="5:5" x14ac:dyDescent="0.3">
      <c r="E4077" s="1"/>
    </row>
    <row r="4078" spans="5:5" x14ac:dyDescent="0.3">
      <c r="E4078" s="1"/>
    </row>
    <row r="4079" spans="5:5" x14ac:dyDescent="0.3">
      <c r="E4079" s="1"/>
    </row>
    <row r="4080" spans="5:5" x14ac:dyDescent="0.3">
      <c r="E4080" s="1"/>
    </row>
    <row r="4081" spans="5:5" x14ac:dyDescent="0.3">
      <c r="E4081" s="1"/>
    </row>
    <row r="4082" spans="5:5" x14ac:dyDescent="0.3">
      <c r="E4082" s="1"/>
    </row>
    <row r="4083" spans="5:5" x14ac:dyDescent="0.3">
      <c r="E4083" s="1"/>
    </row>
    <row r="4084" spans="5:5" x14ac:dyDescent="0.3">
      <c r="E4084" s="1"/>
    </row>
    <row r="4085" spans="5:5" x14ac:dyDescent="0.3">
      <c r="E4085" s="1"/>
    </row>
    <row r="4086" spans="5:5" x14ac:dyDescent="0.3">
      <c r="E4086" s="1"/>
    </row>
    <row r="4087" spans="5:5" x14ac:dyDescent="0.3">
      <c r="E4087" s="1"/>
    </row>
    <row r="4088" spans="5:5" x14ac:dyDescent="0.3">
      <c r="E4088" s="1"/>
    </row>
    <row r="4089" spans="5:5" x14ac:dyDescent="0.3">
      <c r="E4089" s="1"/>
    </row>
    <row r="4090" spans="5:5" x14ac:dyDescent="0.3">
      <c r="E4090" s="1"/>
    </row>
    <row r="4091" spans="5:5" x14ac:dyDescent="0.3">
      <c r="E4091" s="1"/>
    </row>
    <row r="4092" spans="5:5" x14ac:dyDescent="0.3">
      <c r="E4092" s="1"/>
    </row>
    <row r="4093" spans="5:5" x14ac:dyDescent="0.3">
      <c r="E4093" s="1"/>
    </row>
    <row r="4094" spans="5:5" x14ac:dyDescent="0.3">
      <c r="E4094" s="1"/>
    </row>
    <row r="4095" spans="5:5" x14ac:dyDescent="0.3">
      <c r="E4095" s="1"/>
    </row>
    <row r="4096" spans="5:5" x14ac:dyDescent="0.3">
      <c r="E4096" s="1"/>
    </row>
    <row r="4097" spans="5:5" x14ac:dyDescent="0.3">
      <c r="E4097" s="1"/>
    </row>
    <row r="4098" spans="5:5" x14ac:dyDescent="0.3">
      <c r="E4098" s="1"/>
    </row>
    <row r="4099" spans="5:5" x14ac:dyDescent="0.3">
      <c r="E4099" s="1"/>
    </row>
    <row r="4100" spans="5:5" x14ac:dyDescent="0.3">
      <c r="E4100" s="1"/>
    </row>
    <row r="4101" spans="5:5" x14ac:dyDescent="0.3">
      <c r="E4101" s="1"/>
    </row>
    <row r="4102" spans="5:5" x14ac:dyDescent="0.3">
      <c r="E4102" s="1"/>
    </row>
    <row r="4103" spans="5:5" x14ac:dyDescent="0.3">
      <c r="E4103" s="1"/>
    </row>
    <row r="4104" spans="5:5" x14ac:dyDescent="0.3">
      <c r="E4104" s="1"/>
    </row>
    <row r="4105" spans="5:5" x14ac:dyDescent="0.3">
      <c r="E4105" s="1"/>
    </row>
    <row r="4106" spans="5:5" x14ac:dyDescent="0.3">
      <c r="E4106" s="1"/>
    </row>
    <row r="4107" spans="5:5" x14ac:dyDescent="0.3">
      <c r="E4107" s="1"/>
    </row>
    <row r="4108" spans="5:5" x14ac:dyDescent="0.3">
      <c r="E4108" s="1"/>
    </row>
    <row r="4109" spans="5:5" x14ac:dyDescent="0.3">
      <c r="E4109" s="1"/>
    </row>
    <row r="4110" spans="5:5" x14ac:dyDescent="0.3">
      <c r="E4110" s="1"/>
    </row>
    <row r="4111" spans="5:5" x14ac:dyDescent="0.3">
      <c r="E4111" s="1"/>
    </row>
    <row r="4112" spans="5:5" x14ac:dyDescent="0.3">
      <c r="E4112" s="1"/>
    </row>
    <row r="4113" spans="5:5" x14ac:dyDescent="0.3">
      <c r="E4113" s="1"/>
    </row>
    <row r="4114" spans="5:5" x14ac:dyDescent="0.3">
      <c r="E4114" s="1"/>
    </row>
    <row r="4115" spans="5:5" x14ac:dyDescent="0.3">
      <c r="E4115" s="1"/>
    </row>
    <row r="4116" spans="5:5" x14ac:dyDescent="0.3">
      <c r="E4116" s="1"/>
    </row>
    <row r="4117" spans="5:5" x14ac:dyDescent="0.3">
      <c r="E4117" s="1"/>
    </row>
    <row r="4118" spans="5:5" x14ac:dyDescent="0.3">
      <c r="E4118" s="1"/>
    </row>
    <row r="4119" spans="5:5" x14ac:dyDescent="0.3">
      <c r="E4119" s="1"/>
    </row>
    <row r="4120" spans="5:5" x14ac:dyDescent="0.3">
      <c r="E4120" s="1"/>
    </row>
    <row r="4121" spans="5:5" x14ac:dyDescent="0.3">
      <c r="E4121" s="1"/>
    </row>
    <row r="4122" spans="5:5" x14ac:dyDescent="0.3">
      <c r="E4122" s="1"/>
    </row>
    <row r="4123" spans="5:5" x14ac:dyDescent="0.3">
      <c r="E4123" s="1"/>
    </row>
    <row r="4124" spans="5:5" x14ac:dyDescent="0.3">
      <c r="E4124" s="1"/>
    </row>
    <row r="4125" spans="5:5" x14ac:dyDescent="0.3">
      <c r="E4125" s="1"/>
    </row>
    <row r="4126" spans="5:5" x14ac:dyDescent="0.3">
      <c r="E4126" s="1"/>
    </row>
    <row r="4127" spans="5:5" x14ac:dyDescent="0.3">
      <c r="E4127" s="1"/>
    </row>
    <row r="4128" spans="5:5" x14ac:dyDescent="0.3">
      <c r="E4128" s="1"/>
    </row>
    <row r="4129" spans="5:5" x14ac:dyDescent="0.3">
      <c r="E4129" s="1"/>
    </row>
    <row r="4130" spans="5:5" x14ac:dyDescent="0.3">
      <c r="E4130" s="1"/>
    </row>
    <row r="4131" spans="5:5" x14ac:dyDescent="0.3">
      <c r="E4131" s="1"/>
    </row>
    <row r="4132" spans="5:5" x14ac:dyDescent="0.3">
      <c r="E4132" s="1"/>
    </row>
    <row r="4133" spans="5:5" x14ac:dyDescent="0.3">
      <c r="E4133" s="1"/>
    </row>
    <row r="4134" spans="5:5" x14ac:dyDescent="0.3">
      <c r="E4134" s="1"/>
    </row>
    <row r="4135" spans="5:5" x14ac:dyDescent="0.3">
      <c r="E4135" s="1"/>
    </row>
    <row r="4136" spans="5:5" x14ac:dyDescent="0.3">
      <c r="E4136" s="1"/>
    </row>
    <row r="4137" spans="5:5" x14ac:dyDescent="0.3">
      <c r="E4137" s="1"/>
    </row>
    <row r="4138" spans="5:5" x14ac:dyDescent="0.3">
      <c r="E4138" s="1"/>
    </row>
    <row r="4139" spans="5:5" x14ac:dyDescent="0.3">
      <c r="E4139" s="1"/>
    </row>
    <row r="4140" spans="5:5" x14ac:dyDescent="0.3">
      <c r="E4140" s="1"/>
    </row>
    <row r="4141" spans="5:5" x14ac:dyDescent="0.3">
      <c r="E4141" s="1"/>
    </row>
    <row r="4142" spans="5:5" x14ac:dyDescent="0.3">
      <c r="E4142" s="1"/>
    </row>
    <row r="4143" spans="5:5" x14ac:dyDescent="0.3">
      <c r="E4143" s="1"/>
    </row>
    <row r="4144" spans="5:5" x14ac:dyDescent="0.3">
      <c r="E4144" s="1"/>
    </row>
    <row r="4145" spans="5:5" x14ac:dyDescent="0.3">
      <c r="E4145" s="1"/>
    </row>
    <row r="4146" spans="5:5" x14ac:dyDescent="0.3">
      <c r="E4146" s="1"/>
    </row>
    <row r="4147" spans="5:5" x14ac:dyDescent="0.3">
      <c r="E4147" s="1"/>
    </row>
    <row r="4148" spans="5:5" x14ac:dyDescent="0.3">
      <c r="E4148" s="1"/>
    </row>
    <row r="4149" spans="5:5" x14ac:dyDescent="0.3">
      <c r="E4149" s="1"/>
    </row>
    <row r="4150" spans="5:5" x14ac:dyDescent="0.3">
      <c r="E4150" s="1"/>
    </row>
    <row r="4151" spans="5:5" x14ac:dyDescent="0.3">
      <c r="E4151" s="1"/>
    </row>
    <row r="4152" spans="5:5" x14ac:dyDescent="0.3">
      <c r="E4152" s="1"/>
    </row>
    <row r="4153" spans="5:5" x14ac:dyDescent="0.3">
      <c r="E4153" s="1"/>
    </row>
    <row r="4154" spans="5:5" x14ac:dyDescent="0.3">
      <c r="E4154" s="1"/>
    </row>
    <row r="4155" spans="5:5" x14ac:dyDescent="0.3">
      <c r="E4155" s="1"/>
    </row>
    <row r="4156" spans="5:5" x14ac:dyDescent="0.3">
      <c r="E4156" s="1"/>
    </row>
    <row r="4157" spans="5:5" x14ac:dyDescent="0.3">
      <c r="E4157" s="1"/>
    </row>
    <row r="4158" spans="5:5" x14ac:dyDescent="0.3">
      <c r="E4158" s="1"/>
    </row>
    <row r="4159" spans="5:5" x14ac:dyDescent="0.3">
      <c r="E4159" s="1"/>
    </row>
    <row r="4160" spans="5:5" x14ac:dyDescent="0.3">
      <c r="E4160" s="1"/>
    </row>
    <row r="4161" spans="5:5" x14ac:dyDescent="0.3">
      <c r="E4161" s="1"/>
    </row>
    <row r="4162" spans="5:5" x14ac:dyDescent="0.3">
      <c r="E4162" s="1"/>
    </row>
    <row r="4163" spans="5:5" x14ac:dyDescent="0.3">
      <c r="E4163" s="1"/>
    </row>
    <row r="4164" spans="5:5" x14ac:dyDescent="0.3">
      <c r="E4164" s="1"/>
    </row>
    <row r="4165" spans="5:5" x14ac:dyDescent="0.3">
      <c r="E4165" s="1"/>
    </row>
    <row r="4166" spans="5:5" x14ac:dyDescent="0.3">
      <c r="E4166" s="1"/>
    </row>
    <row r="4167" spans="5:5" x14ac:dyDescent="0.3">
      <c r="E4167" s="1"/>
    </row>
    <row r="4168" spans="5:5" x14ac:dyDescent="0.3">
      <c r="E4168" s="1"/>
    </row>
    <row r="4169" spans="5:5" x14ac:dyDescent="0.3">
      <c r="E4169" s="1"/>
    </row>
    <row r="4170" spans="5:5" x14ac:dyDescent="0.3">
      <c r="E4170" s="1"/>
    </row>
    <row r="4171" spans="5:5" x14ac:dyDescent="0.3">
      <c r="E4171" s="1"/>
    </row>
    <row r="4172" spans="5:5" x14ac:dyDescent="0.3">
      <c r="E4172" s="1"/>
    </row>
    <row r="4173" spans="5:5" x14ac:dyDescent="0.3">
      <c r="E4173" s="1"/>
    </row>
    <row r="4174" spans="5:5" x14ac:dyDescent="0.3">
      <c r="E4174" s="1"/>
    </row>
    <row r="4175" spans="5:5" x14ac:dyDescent="0.3">
      <c r="E4175" s="1"/>
    </row>
    <row r="4176" spans="5:5" x14ac:dyDescent="0.3">
      <c r="E4176" s="1"/>
    </row>
    <row r="4177" spans="5:5" x14ac:dyDescent="0.3">
      <c r="E4177" s="1"/>
    </row>
    <row r="4178" spans="5:5" x14ac:dyDescent="0.3">
      <c r="E4178" s="1"/>
    </row>
    <row r="4179" spans="5:5" x14ac:dyDescent="0.3">
      <c r="E4179" s="1"/>
    </row>
    <row r="4180" spans="5:5" x14ac:dyDescent="0.3">
      <c r="E4180" s="1"/>
    </row>
    <row r="4181" spans="5:5" x14ac:dyDescent="0.3">
      <c r="E4181" s="1"/>
    </row>
    <row r="4182" spans="5:5" x14ac:dyDescent="0.3">
      <c r="E4182" s="1"/>
    </row>
    <row r="4183" spans="5:5" x14ac:dyDescent="0.3">
      <c r="E4183" s="1"/>
    </row>
    <row r="4184" spans="5:5" x14ac:dyDescent="0.3">
      <c r="E4184" s="1"/>
    </row>
    <row r="4185" spans="5:5" x14ac:dyDescent="0.3">
      <c r="E4185" s="1"/>
    </row>
    <row r="4186" spans="5:5" x14ac:dyDescent="0.3">
      <c r="E4186" s="1"/>
    </row>
    <row r="4187" spans="5:5" x14ac:dyDescent="0.3">
      <c r="E4187" s="1"/>
    </row>
    <row r="4188" spans="5:5" x14ac:dyDescent="0.3">
      <c r="E4188" s="1"/>
    </row>
    <row r="4189" spans="5:5" x14ac:dyDescent="0.3">
      <c r="E4189" s="1"/>
    </row>
    <row r="4190" spans="5:5" x14ac:dyDescent="0.3">
      <c r="E4190" s="1"/>
    </row>
    <row r="4191" spans="5:5" x14ac:dyDescent="0.3">
      <c r="E4191" s="1"/>
    </row>
    <row r="4192" spans="5:5" x14ac:dyDescent="0.3">
      <c r="E4192" s="1"/>
    </row>
    <row r="4193" spans="5:5" x14ac:dyDescent="0.3">
      <c r="E4193" s="1"/>
    </row>
    <row r="4194" spans="5:5" x14ac:dyDescent="0.3">
      <c r="E4194" s="1"/>
    </row>
    <row r="4195" spans="5:5" x14ac:dyDescent="0.3">
      <c r="E4195" s="1"/>
    </row>
    <row r="4196" spans="5:5" x14ac:dyDescent="0.3">
      <c r="E4196" s="1"/>
    </row>
    <row r="4197" spans="5:5" x14ac:dyDescent="0.3">
      <c r="E4197" s="1"/>
    </row>
    <row r="4198" spans="5:5" x14ac:dyDescent="0.3">
      <c r="E4198" s="1"/>
    </row>
    <row r="4199" spans="5:5" x14ac:dyDescent="0.3">
      <c r="E4199" s="1"/>
    </row>
    <row r="4200" spans="5:5" x14ac:dyDescent="0.3">
      <c r="E4200" s="1"/>
    </row>
    <row r="4201" spans="5:5" x14ac:dyDescent="0.3">
      <c r="E4201" s="1"/>
    </row>
    <row r="4202" spans="5:5" x14ac:dyDescent="0.3">
      <c r="E4202" s="1"/>
    </row>
    <row r="4203" spans="5:5" x14ac:dyDescent="0.3">
      <c r="E4203" s="1"/>
    </row>
    <row r="4204" spans="5:5" x14ac:dyDescent="0.3">
      <c r="E4204" s="1"/>
    </row>
    <row r="4205" spans="5:5" x14ac:dyDescent="0.3">
      <c r="E4205" s="1"/>
    </row>
    <row r="4206" spans="5:5" x14ac:dyDescent="0.3">
      <c r="E4206" s="1"/>
    </row>
    <row r="4207" spans="5:5" x14ac:dyDescent="0.3">
      <c r="E4207" s="1"/>
    </row>
    <row r="4208" spans="5:5" x14ac:dyDescent="0.3">
      <c r="E4208" s="1"/>
    </row>
    <row r="4209" spans="5:5" x14ac:dyDescent="0.3">
      <c r="E4209" s="1"/>
    </row>
    <row r="4210" spans="5:5" x14ac:dyDescent="0.3">
      <c r="E4210" s="1"/>
    </row>
    <row r="4211" spans="5:5" x14ac:dyDescent="0.3">
      <c r="E4211" s="1"/>
    </row>
    <row r="4212" spans="5:5" x14ac:dyDescent="0.3">
      <c r="E4212" s="1"/>
    </row>
    <row r="4213" spans="5:5" x14ac:dyDescent="0.3">
      <c r="E4213" s="1"/>
    </row>
    <row r="4214" spans="5:5" x14ac:dyDescent="0.3">
      <c r="E4214" s="1"/>
    </row>
    <row r="4215" spans="5:5" x14ac:dyDescent="0.3">
      <c r="E4215" s="1"/>
    </row>
    <row r="4216" spans="5:5" x14ac:dyDescent="0.3">
      <c r="E4216" s="1"/>
    </row>
    <row r="4217" spans="5:5" x14ac:dyDescent="0.3">
      <c r="E4217" s="1"/>
    </row>
    <row r="4218" spans="5:5" x14ac:dyDescent="0.3">
      <c r="E4218" s="1"/>
    </row>
    <row r="4219" spans="5:5" x14ac:dyDescent="0.3">
      <c r="E4219" s="1"/>
    </row>
    <row r="4220" spans="5:5" x14ac:dyDescent="0.3">
      <c r="E4220" s="1"/>
    </row>
    <row r="4221" spans="5:5" x14ac:dyDescent="0.3">
      <c r="E4221" s="1"/>
    </row>
    <row r="4222" spans="5:5" x14ac:dyDescent="0.3">
      <c r="E4222" s="1"/>
    </row>
    <row r="4223" spans="5:5" x14ac:dyDescent="0.3">
      <c r="E4223" s="1"/>
    </row>
    <row r="4224" spans="5:5" x14ac:dyDescent="0.3">
      <c r="E4224" s="1"/>
    </row>
    <row r="4225" spans="5:5" x14ac:dyDescent="0.3">
      <c r="E4225" s="1"/>
    </row>
    <row r="4226" spans="5:5" x14ac:dyDescent="0.3">
      <c r="E4226" s="1"/>
    </row>
    <row r="4227" spans="5:5" x14ac:dyDescent="0.3">
      <c r="E4227" s="1"/>
    </row>
    <row r="4228" spans="5:5" x14ac:dyDescent="0.3">
      <c r="E4228" s="1"/>
    </row>
    <row r="4229" spans="5:5" x14ac:dyDescent="0.3">
      <c r="E4229" s="1"/>
    </row>
    <row r="4230" spans="5:5" x14ac:dyDescent="0.3">
      <c r="E4230" s="1"/>
    </row>
    <row r="4231" spans="5:5" x14ac:dyDescent="0.3">
      <c r="E4231" s="1"/>
    </row>
    <row r="4232" spans="5:5" x14ac:dyDescent="0.3">
      <c r="E4232" s="1"/>
    </row>
    <row r="4233" spans="5:5" x14ac:dyDescent="0.3">
      <c r="E4233" s="1"/>
    </row>
    <row r="4234" spans="5:5" x14ac:dyDescent="0.3">
      <c r="E4234" s="1"/>
    </row>
    <row r="4235" spans="5:5" x14ac:dyDescent="0.3">
      <c r="E4235" s="1"/>
    </row>
    <row r="4236" spans="5:5" x14ac:dyDescent="0.3">
      <c r="E4236" s="1"/>
    </row>
    <row r="4237" spans="5:5" x14ac:dyDescent="0.3">
      <c r="E4237" s="1"/>
    </row>
    <row r="4238" spans="5:5" x14ac:dyDescent="0.3">
      <c r="E4238" s="1"/>
    </row>
    <row r="4239" spans="5:5" x14ac:dyDescent="0.3">
      <c r="E4239" s="1"/>
    </row>
    <row r="4240" spans="5:5" x14ac:dyDescent="0.3">
      <c r="E4240" s="1"/>
    </row>
    <row r="4241" spans="5:5" x14ac:dyDescent="0.3">
      <c r="E4241" s="1"/>
    </row>
    <row r="4242" spans="5:5" x14ac:dyDescent="0.3">
      <c r="E4242" s="1"/>
    </row>
    <row r="4243" spans="5:5" x14ac:dyDescent="0.3">
      <c r="E4243" s="1"/>
    </row>
    <row r="4244" spans="5:5" x14ac:dyDescent="0.3">
      <c r="E4244" s="1"/>
    </row>
    <row r="4245" spans="5:5" x14ac:dyDescent="0.3">
      <c r="E4245" s="1"/>
    </row>
    <row r="4246" spans="5:5" x14ac:dyDescent="0.3">
      <c r="E4246" s="1"/>
    </row>
    <row r="4247" spans="5:5" x14ac:dyDescent="0.3">
      <c r="E4247" s="1"/>
    </row>
    <row r="4248" spans="5:5" x14ac:dyDescent="0.3">
      <c r="E4248" s="1"/>
    </row>
    <row r="4249" spans="5:5" x14ac:dyDescent="0.3">
      <c r="E4249" s="1"/>
    </row>
    <row r="4250" spans="5:5" x14ac:dyDescent="0.3">
      <c r="E4250" s="1"/>
    </row>
    <row r="4251" spans="5:5" x14ac:dyDescent="0.3">
      <c r="E4251" s="1"/>
    </row>
    <row r="4252" spans="5:5" x14ac:dyDescent="0.3">
      <c r="E4252" s="1"/>
    </row>
    <row r="4253" spans="5:5" x14ac:dyDescent="0.3">
      <c r="E4253" s="1"/>
    </row>
    <row r="4254" spans="5:5" x14ac:dyDescent="0.3">
      <c r="E4254" s="1"/>
    </row>
    <row r="4255" spans="5:5" x14ac:dyDescent="0.3">
      <c r="E4255" s="1"/>
    </row>
    <row r="4256" spans="5:5" x14ac:dyDescent="0.3">
      <c r="E4256" s="1"/>
    </row>
    <row r="4257" spans="5:5" x14ac:dyDescent="0.3">
      <c r="E4257" s="1"/>
    </row>
    <row r="4258" spans="5:5" x14ac:dyDescent="0.3">
      <c r="E4258" s="1"/>
    </row>
    <row r="4259" spans="5:5" x14ac:dyDescent="0.3">
      <c r="E4259" s="1"/>
    </row>
    <row r="4260" spans="5:5" x14ac:dyDescent="0.3">
      <c r="E4260" s="1"/>
    </row>
    <row r="4261" spans="5:5" x14ac:dyDescent="0.3">
      <c r="E4261" s="1"/>
    </row>
    <row r="4262" spans="5:5" x14ac:dyDescent="0.3">
      <c r="E4262" s="1"/>
    </row>
    <row r="4263" spans="5:5" x14ac:dyDescent="0.3">
      <c r="E4263" s="1"/>
    </row>
    <row r="4264" spans="5:5" x14ac:dyDescent="0.3">
      <c r="E4264" s="1"/>
    </row>
    <row r="4265" spans="5:5" x14ac:dyDescent="0.3">
      <c r="E4265" s="1"/>
    </row>
    <row r="4266" spans="5:5" x14ac:dyDescent="0.3">
      <c r="E4266" s="1"/>
    </row>
    <row r="4267" spans="5:5" x14ac:dyDescent="0.3">
      <c r="E4267" s="1"/>
    </row>
    <row r="4268" spans="5:5" x14ac:dyDescent="0.3">
      <c r="E4268" s="1"/>
    </row>
    <row r="4269" spans="5:5" x14ac:dyDescent="0.3">
      <c r="E4269" s="1"/>
    </row>
    <row r="4270" spans="5:5" x14ac:dyDescent="0.3">
      <c r="E4270" s="1"/>
    </row>
    <row r="4271" spans="5:5" x14ac:dyDescent="0.3">
      <c r="E4271" s="1"/>
    </row>
    <row r="4272" spans="5:5" x14ac:dyDescent="0.3">
      <c r="E4272" s="1"/>
    </row>
    <row r="4273" spans="5:5" x14ac:dyDescent="0.3">
      <c r="E4273" s="1"/>
    </row>
    <row r="4274" spans="5:5" x14ac:dyDescent="0.3">
      <c r="E4274" s="1"/>
    </row>
    <row r="4275" spans="5:5" x14ac:dyDescent="0.3">
      <c r="E4275" s="1"/>
    </row>
    <row r="4276" spans="5:5" x14ac:dyDescent="0.3">
      <c r="E4276" s="1"/>
    </row>
    <row r="4277" spans="5:5" x14ac:dyDescent="0.3">
      <c r="E4277" s="1"/>
    </row>
    <row r="4278" spans="5:5" x14ac:dyDescent="0.3">
      <c r="E4278" s="1"/>
    </row>
    <row r="4279" spans="5:5" x14ac:dyDescent="0.3">
      <c r="E4279" s="1"/>
    </row>
    <row r="4280" spans="5:5" x14ac:dyDescent="0.3">
      <c r="E4280" s="1"/>
    </row>
    <row r="4281" spans="5:5" x14ac:dyDescent="0.3">
      <c r="E4281" s="1"/>
    </row>
    <row r="4282" spans="5:5" x14ac:dyDescent="0.3">
      <c r="E4282" s="1"/>
    </row>
    <row r="4283" spans="5:5" x14ac:dyDescent="0.3">
      <c r="E4283" s="1"/>
    </row>
    <row r="4284" spans="5:5" x14ac:dyDescent="0.3">
      <c r="E4284" s="1"/>
    </row>
    <row r="4285" spans="5:5" x14ac:dyDescent="0.3">
      <c r="E4285" s="1"/>
    </row>
    <row r="4286" spans="5:5" x14ac:dyDescent="0.3">
      <c r="E4286" s="1"/>
    </row>
    <row r="4287" spans="5:5" x14ac:dyDescent="0.3">
      <c r="E4287" s="1"/>
    </row>
    <row r="4288" spans="5:5" x14ac:dyDescent="0.3">
      <c r="E4288" s="1"/>
    </row>
    <row r="4289" spans="5:5" x14ac:dyDescent="0.3">
      <c r="E4289" s="1"/>
    </row>
    <row r="4290" spans="5:5" x14ac:dyDescent="0.3">
      <c r="E4290" s="1"/>
    </row>
    <row r="4291" spans="5:5" x14ac:dyDescent="0.3">
      <c r="E4291" s="1"/>
    </row>
    <row r="4292" spans="5:5" x14ac:dyDescent="0.3">
      <c r="E4292" s="1"/>
    </row>
    <row r="4293" spans="5:5" x14ac:dyDescent="0.3">
      <c r="E4293" s="1"/>
    </row>
    <row r="4294" spans="5:5" x14ac:dyDescent="0.3">
      <c r="E4294" s="1"/>
    </row>
    <row r="4295" spans="5:5" x14ac:dyDescent="0.3">
      <c r="E4295" s="1"/>
    </row>
    <row r="4296" spans="5:5" x14ac:dyDescent="0.3">
      <c r="E4296" s="1"/>
    </row>
    <row r="4297" spans="5:5" x14ac:dyDescent="0.3">
      <c r="E4297" s="1"/>
    </row>
    <row r="4298" spans="5:5" x14ac:dyDescent="0.3">
      <c r="E4298" s="1"/>
    </row>
    <row r="4299" spans="5:5" x14ac:dyDescent="0.3">
      <c r="E4299" s="1"/>
    </row>
    <row r="4300" spans="5:5" x14ac:dyDescent="0.3">
      <c r="E4300" s="1"/>
    </row>
    <row r="4301" spans="5:5" x14ac:dyDescent="0.3">
      <c r="E4301" s="1"/>
    </row>
    <row r="4302" spans="5:5" x14ac:dyDescent="0.3">
      <c r="E4302" s="1"/>
    </row>
    <row r="4303" spans="5:5" x14ac:dyDescent="0.3">
      <c r="E4303" s="1"/>
    </row>
    <row r="4304" spans="5:5" x14ac:dyDescent="0.3">
      <c r="E4304" s="1"/>
    </row>
    <row r="4305" spans="5:5" x14ac:dyDescent="0.3">
      <c r="E4305" s="1"/>
    </row>
    <row r="4306" spans="5:5" x14ac:dyDescent="0.3">
      <c r="E4306" s="1"/>
    </row>
    <row r="4307" spans="5:5" x14ac:dyDescent="0.3">
      <c r="E4307" s="1"/>
    </row>
    <row r="4308" spans="5:5" x14ac:dyDescent="0.3">
      <c r="E4308" s="1"/>
    </row>
    <row r="4309" spans="5:5" x14ac:dyDescent="0.3">
      <c r="E4309" s="1"/>
    </row>
    <row r="4310" spans="5:5" x14ac:dyDescent="0.3">
      <c r="E4310" s="1"/>
    </row>
    <row r="4311" spans="5:5" x14ac:dyDescent="0.3">
      <c r="E4311" s="1"/>
    </row>
    <row r="4312" spans="5:5" x14ac:dyDescent="0.3">
      <c r="E4312" s="1"/>
    </row>
    <row r="4313" spans="5:5" x14ac:dyDescent="0.3">
      <c r="E4313" s="1"/>
    </row>
    <row r="4314" spans="5:5" x14ac:dyDescent="0.3">
      <c r="E4314" s="1"/>
    </row>
    <row r="4315" spans="5:5" x14ac:dyDescent="0.3">
      <c r="E4315" s="1"/>
    </row>
    <row r="4316" spans="5:5" x14ac:dyDescent="0.3">
      <c r="E4316" s="1"/>
    </row>
    <row r="4317" spans="5:5" x14ac:dyDescent="0.3">
      <c r="E4317" s="1"/>
    </row>
    <row r="4318" spans="5:5" x14ac:dyDescent="0.3">
      <c r="E4318" s="1"/>
    </row>
    <row r="4319" spans="5:5" x14ac:dyDescent="0.3">
      <c r="E4319" s="1"/>
    </row>
    <row r="4320" spans="5:5" x14ac:dyDescent="0.3">
      <c r="E4320" s="1"/>
    </row>
    <row r="4321" spans="5:5" x14ac:dyDescent="0.3">
      <c r="E4321" s="1"/>
    </row>
    <row r="4322" spans="5:5" x14ac:dyDescent="0.3">
      <c r="E4322" s="1"/>
    </row>
    <row r="4323" spans="5:5" x14ac:dyDescent="0.3">
      <c r="E4323" s="1"/>
    </row>
    <row r="4324" spans="5:5" x14ac:dyDescent="0.3">
      <c r="E4324" s="1"/>
    </row>
    <row r="4325" spans="5:5" x14ac:dyDescent="0.3">
      <c r="E4325" s="1"/>
    </row>
    <row r="4326" spans="5:5" x14ac:dyDescent="0.3">
      <c r="E4326" s="1"/>
    </row>
    <row r="4327" spans="5:5" x14ac:dyDescent="0.3">
      <c r="E4327" s="1"/>
    </row>
    <row r="4328" spans="5:5" x14ac:dyDescent="0.3">
      <c r="E4328" s="1"/>
    </row>
    <row r="4329" spans="5:5" x14ac:dyDescent="0.3">
      <c r="E4329" s="1"/>
    </row>
    <row r="4330" spans="5:5" x14ac:dyDescent="0.3">
      <c r="E4330" s="1"/>
    </row>
    <row r="4331" spans="5:5" x14ac:dyDescent="0.3">
      <c r="E4331" s="1"/>
    </row>
    <row r="4332" spans="5:5" x14ac:dyDescent="0.3">
      <c r="E4332" s="1"/>
    </row>
    <row r="4333" spans="5:5" x14ac:dyDescent="0.3">
      <c r="E4333" s="1"/>
    </row>
    <row r="4334" spans="5:5" x14ac:dyDescent="0.3">
      <c r="E4334" s="1"/>
    </row>
    <row r="4335" spans="5:5" x14ac:dyDescent="0.3">
      <c r="E4335" s="1"/>
    </row>
    <row r="4336" spans="5:5" x14ac:dyDescent="0.3">
      <c r="E4336" s="1"/>
    </row>
    <row r="4337" spans="5:5" x14ac:dyDescent="0.3">
      <c r="E4337" s="1"/>
    </row>
    <row r="4338" spans="5:5" x14ac:dyDescent="0.3">
      <c r="E4338" s="1"/>
    </row>
    <row r="4339" spans="5:5" x14ac:dyDescent="0.3">
      <c r="E4339" s="1"/>
    </row>
    <row r="4340" spans="5:5" x14ac:dyDescent="0.3">
      <c r="E4340" s="1"/>
    </row>
    <row r="4341" spans="5:5" x14ac:dyDescent="0.3">
      <c r="E4341" s="1"/>
    </row>
    <row r="4342" spans="5:5" x14ac:dyDescent="0.3">
      <c r="E4342" s="1"/>
    </row>
    <row r="4343" spans="5:5" x14ac:dyDescent="0.3">
      <c r="E4343" s="1"/>
    </row>
    <row r="4344" spans="5:5" x14ac:dyDescent="0.3">
      <c r="E4344" s="1"/>
    </row>
    <row r="4345" spans="5:5" x14ac:dyDescent="0.3">
      <c r="E4345" s="1"/>
    </row>
    <row r="4346" spans="5:5" x14ac:dyDescent="0.3">
      <c r="E4346" s="1"/>
    </row>
    <row r="4347" spans="5:5" x14ac:dyDescent="0.3">
      <c r="E4347" s="1"/>
    </row>
    <row r="4348" spans="5:5" x14ac:dyDescent="0.3">
      <c r="E4348" s="1"/>
    </row>
    <row r="4349" spans="5:5" x14ac:dyDescent="0.3">
      <c r="E4349" s="1"/>
    </row>
    <row r="4350" spans="5:5" x14ac:dyDescent="0.3">
      <c r="E4350" s="1"/>
    </row>
    <row r="4351" spans="5:5" x14ac:dyDescent="0.3">
      <c r="E4351" s="1"/>
    </row>
    <row r="4352" spans="5:5" x14ac:dyDescent="0.3">
      <c r="E4352" s="1"/>
    </row>
    <row r="4353" spans="5:5" x14ac:dyDescent="0.3">
      <c r="E4353" s="1"/>
    </row>
    <row r="4354" spans="5:5" x14ac:dyDescent="0.3">
      <c r="E4354" s="1"/>
    </row>
    <row r="4355" spans="5:5" x14ac:dyDescent="0.3">
      <c r="E4355" s="1"/>
    </row>
    <row r="4356" spans="5:5" x14ac:dyDescent="0.3">
      <c r="E4356" s="1"/>
    </row>
    <row r="4357" spans="5:5" x14ac:dyDescent="0.3">
      <c r="E4357" s="1"/>
    </row>
    <row r="4358" spans="5:5" x14ac:dyDescent="0.3">
      <c r="E4358" s="1"/>
    </row>
    <row r="4359" spans="5:5" x14ac:dyDescent="0.3">
      <c r="E4359" s="1"/>
    </row>
    <row r="4360" spans="5:5" x14ac:dyDescent="0.3">
      <c r="E4360" s="1"/>
    </row>
    <row r="4361" spans="5:5" x14ac:dyDescent="0.3">
      <c r="E4361" s="1"/>
    </row>
    <row r="4362" spans="5:5" x14ac:dyDescent="0.3">
      <c r="E4362" s="1"/>
    </row>
    <row r="4363" spans="5:5" x14ac:dyDescent="0.3">
      <c r="E4363" s="1"/>
    </row>
    <row r="4364" spans="5:5" x14ac:dyDescent="0.3">
      <c r="E4364" s="1"/>
    </row>
    <row r="4365" spans="5:5" x14ac:dyDescent="0.3">
      <c r="E4365" s="1"/>
    </row>
    <row r="4366" spans="5:5" x14ac:dyDescent="0.3">
      <c r="E4366" s="1"/>
    </row>
    <row r="4367" spans="5:5" x14ac:dyDescent="0.3">
      <c r="E4367" s="1"/>
    </row>
    <row r="4368" spans="5:5" x14ac:dyDescent="0.3">
      <c r="E4368" s="1"/>
    </row>
    <row r="4369" spans="5:5" x14ac:dyDescent="0.3">
      <c r="E4369" s="1"/>
    </row>
    <row r="4370" spans="5:5" x14ac:dyDescent="0.3">
      <c r="E4370" s="1"/>
    </row>
    <row r="4371" spans="5:5" x14ac:dyDescent="0.3">
      <c r="E4371" s="1"/>
    </row>
    <row r="4372" spans="5:5" x14ac:dyDescent="0.3">
      <c r="E4372" s="1"/>
    </row>
    <row r="4373" spans="5:5" x14ac:dyDescent="0.3">
      <c r="E4373" s="1"/>
    </row>
    <row r="4374" spans="5:5" x14ac:dyDescent="0.3">
      <c r="E4374" s="1"/>
    </row>
    <row r="4375" spans="5:5" x14ac:dyDescent="0.3">
      <c r="E4375" s="1"/>
    </row>
    <row r="4376" spans="5:5" x14ac:dyDescent="0.3">
      <c r="E4376" s="1"/>
    </row>
    <row r="4377" spans="5:5" x14ac:dyDescent="0.3">
      <c r="E4377" s="1"/>
    </row>
    <row r="4378" spans="5:5" x14ac:dyDescent="0.3">
      <c r="E4378" s="1"/>
    </row>
    <row r="4379" spans="5:5" x14ac:dyDescent="0.3">
      <c r="E4379" s="1"/>
    </row>
    <row r="4380" spans="5:5" x14ac:dyDescent="0.3">
      <c r="E4380" s="1"/>
    </row>
    <row r="4381" spans="5:5" x14ac:dyDescent="0.3">
      <c r="E4381" s="1"/>
    </row>
    <row r="4382" spans="5:5" x14ac:dyDescent="0.3">
      <c r="E4382" s="1"/>
    </row>
    <row r="4383" spans="5:5" x14ac:dyDescent="0.3">
      <c r="E4383" s="1"/>
    </row>
    <row r="4384" spans="5:5" x14ac:dyDescent="0.3">
      <c r="E4384" s="1"/>
    </row>
    <row r="4385" spans="5:5" x14ac:dyDescent="0.3">
      <c r="E4385" s="1"/>
    </row>
    <row r="4386" spans="5:5" x14ac:dyDescent="0.3">
      <c r="E4386" s="1"/>
    </row>
    <row r="4387" spans="5:5" x14ac:dyDescent="0.3">
      <c r="E4387" s="1"/>
    </row>
    <row r="4388" spans="5:5" x14ac:dyDescent="0.3">
      <c r="E4388" s="1"/>
    </row>
    <row r="4389" spans="5:5" x14ac:dyDescent="0.3">
      <c r="E4389" s="1"/>
    </row>
    <row r="4390" spans="5:5" x14ac:dyDescent="0.3">
      <c r="E4390" s="1"/>
    </row>
    <row r="4391" spans="5:5" x14ac:dyDescent="0.3">
      <c r="E4391" s="1"/>
    </row>
    <row r="4392" spans="5:5" x14ac:dyDescent="0.3">
      <c r="E4392" s="1"/>
    </row>
    <row r="4393" spans="5:5" x14ac:dyDescent="0.3">
      <c r="E4393" s="1"/>
    </row>
    <row r="4394" spans="5:5" x14ac:dyDescent="0.3">
      <c r="E4394" s="1"/>
    </row>
    <row r="4395" spans="5:5" x14ac:dyDescent="0.3">
      <c r="E4395" s="1"/>
    </row>
    <row r="4396" spans="5:5" x14ac:dyDescent="0.3">
      <c r="E4396" s="1"/>
    </row>
    <row r="4397" spans="5:5" x14ac:dyDescent="0.3">
      <c r="E4397" s="1"/>
    </row>
    <row r="4398" spans="5:5" x14ac:dyDescent="0.3">
      <c r="E4398" s="1"/>
    </row>
    <row r="4399" spans="5:5" x14ac:dyDescent="0.3">
      <c r="E4399" s="1"/>
    </row>
    <row r="4400" spans="5:5" x14ac:dyDescent="0.3">
      <c r="E4400" s="1"/>
    </row>
    <row r="4401" spans="5:5" x14ac:dyDescent="0.3">
      <c r="E4401" s="1"/>
    </row>
    <row r="4402" spans="5:5" x14ac:dyDescent="0.3">
      <c r="E4402" s="1"/>
    </row>
    <row r="4403" spans="5:5" x14ac:dyDescent="0.3">
      <c r="E4403" s="1"/>
    </row>
    <row r="4404" spans="5:5" x14ac:dyDescent="0.3">
      <c r="E4404" s="1"/>
    </row>
    <row r="4405" spans="5:5" x14ac:dyDescent="0.3">
      <c r="E4405" s="1"/>
    </row>
    <row r="4406" spans="5:5" x14ac:dyDescent="0.3">
      <c r="E4406" s="1"/>
    </row>
    <row r="4407" spans="5:5" x14ac:dyDescent="0.3">
      <c r="E4407" s="1"/>
    </row>
    <row r="4408" spans="5:5" x14ac:dyDescent="0.3">
      <c r="E4408" s="1"/>
    </row>
    <row r="4409" spans="5:5" x14ac:dyDescent="0.3">
      <c r="E4409" s="1"/>
    </row>
    <row r="4410" spans="5:5" x14ac:dyDescent="0.3">
      <c r="E4410" s="1"/>
    </row>
    <row r="4411" spans="5:5" x14ac:dyDescent="0.3">
      <c r="E4411" s="1"/>
    </row>
    <row r="4412" spans="5:5" x14ac:dyDescent="0.3">
      <c r="E4412" s="1"/>
    </row>
    <row r="4413" spans="5:5" x14ac:dyDescent="0.3">
      <c r="E4413" s="1"/>
    </row>
    <row r="4414" spans="5:5" x14ac:dyDescent="0.3">
      <c r="E4414" s="1"/>
    </row>
    <row r="4415" spans="5:5" x14ac:dyDescent="0.3">
      <c r="E4415" s="1"/>
    </row>
    <row r="4416" spans="5:5" x14ac:dyDescent="0.3">
      <c r="E4416" s="1"/>
    </row>
    <row r="4417" spans="5:5" x14ac:dyDescent="0.3">
      <c r="E4417" s="1"/>
    </row>
    <row r="4418" spans="5:5" x14ac:dyDescent="0.3">
      <c r="E4418" s="1"/>
    </row>
    <row r="4419" spans="5:5" x14ac:dyDescent="0.3">
      <c r="E4419" s="1"/>
    </row>
    <row r="4420" spans="5:5" x14ac:dyDescent="0.3">
      <c r="E4420" s="1"/>
    </row>
    <row r="4421" spans="5:5" x14ac:dyDescent="0.3">
      <c r="E4421" s="1"/>
    </row>
    <row r="4422" spans="5:5" x14ac:dyDescent="0.3">
      <c r="E4422" s="1"/>
    </row>
    <row r="4423" spans="5:5" x14ac:dyDescent="0.3">
      <c r="E4423" s="1"/>
    </row>
    <row r="4424" spans="5:5" x14ac:dyDescent="0.3">
      <c r="E4424" s="1"/>
    </row>
    <row r="4425" spans="5:5" x14ac:dyDescent="0.3">
      <c r="E4425" s="1"/>
    </row>
    <row r="4426" spans="5:5" x14ac:dyDescent="0.3">
      <c r="E4426" s="1"/>
    </row>
    <row r="4427" spans="5:5" x14ac:dyDescent="0.3">
      <c r="E4427" s="1"/>
    </row>
    <row r="4428" spans="5:5" x14ac:dyDescent="0.3">
      <c r="E4428" s="1"/>
    </row>
    <row r="4429" spans="5:5" x14ac:dyDescent="0.3">
      <c r="E4429" s="1"/>
    </row>
    <row r="4430" spans="5:5" x14ac:dyDescent="0.3">
      <c r="E4430" s="1"/>
    </row>
    <row r="4431" spans="5:5" x14ac:dyDescent="0.3">
      <c r="E4431" s="1"/>
    </row>
    <row r="4432" spans="5:5" x14ac:dyDescent="0.3">
      <c r="E4432" s="1"/>
    </row>
    <row r="4433" spans="5:5" x14ac:dyDescent="0.3">
      <c r="E4433" s="1"/>
    </row>
    <row r="4434" spans="5:5" x14ac:dyDescent="0.3">
      <c r="E4434" s="1"/>
    </row>
    <row r="4435" spans="5:5" x14ac:dyDescent="0.3">
      <c r="E4435" s="1"/>
    </row>
    <row r="4436" spans="5:5" x14ac:dyDescent="0.3">
      <c r="E4436" s="1"/>
    </row>
    <row r="4437" spans="5:5" x14ac:dyDescent="0.3">
      <c r="E4437" s="1"/>
    </row>
    <row r="4438" spans="5:5" x14ac:dyDescent="0.3">
      <c r="E4438" s="1"/>
    </row>
    <row r="4439" spans="5:5" x14ac:dyDescent="0.3">
      <c r="E4439" s="1"/>
    </row>
    <row r="4440" spans="5:5" x14ac:dyDescent="0.3">
      <c r="E4440" s="1"/>
    </row>
    <row r="4441" spans="5:5" x14ac:dyDescent="0.3">
      <c r="E4441" s="1"/>
    </row>
    <row r="4442" spans="5:5" x14ac:dyDescent="0.3">
      <c r="E4442" s="1"/>
    </row>
    <row r="4443" spans="5:5" x14ac:dyDescent="0.3">
      <c r="E4443" s="1"/>
    </row>
    <row r="4444" spans="5:5" x14ac:dyDescent="0.3">
      <c r="E4444" s="1"/>
    </row>
    <row r="4445" spans="5:5" x14ac:dyDescent="0.3">
      <c r="E4445" s="1"/>
    </row>
    <row r="4446" spans="5:5" x14ac:dyDescent="0.3">
      <c r="E4446" s="1"/>
    </row>
    <row r="4447" spans="5:5" x14ac:dyDescent="0.3">
      <c r="E4447" s="1"/>
    </row>
    <row r="4448" spans="5:5" x14ac:dyDescent="0.3">
      <c r="E4448" s="1"/>
    </row>
    <row r="4449" spans="5:5" x14ac:dyDescent="0.3">
      <c r="E4449" s="1"/>
    </row>
    <row r="4450" spans="5:5" x14ac:dyDescent="0.3">
      <c r="E4450" s="1"/>
    </row>
    <row r="4451" spans="5:5" x14ac:dyDescent="0.3">
      <c r="E4451" s="1"/>
    </row>
    <row r="4452" spans="5:5" x14ac:dyDescent="0.3">
      <c r="E4452" s="1"/>
    </row>
    <row r="4453" spans="5:5" x14ac:dyDescent="0.3">
      <c r="E4453" s="1"/>
    </row>
    <row r="4454" spans="5:5" x14ac:dyDescent="0.3">
      <c r="E4454" s="1"/>
    </row>
    <row r="4455" spans="5:5" x14ac:dyDescent="0.3">
      <c r="E4455" s="1"/>
    </row>
    <row r="4456" spans="5:5" x14ac:dyDescent="0.3">
      <c r="E4456" s="1"/>
    </row>
    <row r="4457" spans="5:5" x14ac:dyDescent="0.3">
      <c r="E4457" s="1"/>
    </row>
    <row r="4458" spans="5:5" x14ac:dyDescent="0.3">
      <c r="E4458" s="1"/>
    </row>
    <row r="4459" spans="5:5" x14ac:dyDescent="0.3">
      <c r="E4459" s="1"/>
    </row>
    <row r="4460" spans="5:5" x14ac:dyDescent="0.3">
      <c r="E4460" s="1"/>
    </row>
    <row r="4461" spans="5:5" x14ac:dyDescent="0.3">
      <c r="E4461" s="1"/>
    </row>
    <row r="4462" spans="5:5" x14ac:dyDescent="0.3">
      <c r="E4462" s="1"/>
    </row>
    <row r="4463" spans="5:5" x14ac:dyDescent="0.3">
      <c r="E4463" s="1"/>
    </row>
    <row r="4464" spans="5:5" x14ac:dyDescent="0.3">
      <c r="E4464" s="1"/>
    </row>
    <row r="4465" spans="5:5" x14ac:dyDescent="0.3">
      <c r="E4465" s="1"/>
    </row>
    <row r="4466" spans="5:5" x14ac:dyDescent="0.3">
      <c r="E4466" s="1"/>
    </row>
    <row r="4467" spans="5:5" x14ac:dyDescent="0.3">
      <c r="E4467" s="1"/>
    </row>
    <row r="4468" spans="5:5" x14ac:dyDescent="0.3">
      <c r="E4468" s="1"/>
    </row>
    <row r="4469" spans="5:5" x14ac:dyDescent="0.3">
      <c r="E4469" s="1"/>
    </row>
    <row r="4470" spans="5:5" x14ac:dyDescent="0.3">
      <c r="E4470" s="1"/>
    </row>
    <row r="4471" spans="5:5" x14ac:dyDescent="0.3">
      <c r="E4471" s="1"/>
    </row>
    <row r="4472" spans="5:5" x14ac:dyDescent="0.3">
      <c r="E4472" s="1"/>
    </row>
    <row r="4473" spans="5:5" x14ac:dyDescent="0.3">
      <c r="E4473" s="1"/>
    </row>
    <row r="4474" spans="5:5" x14ac:dyDescent="0.3">
      <c r="E4474" s="1"/>
    </row>
    <row r="4475" spans="5:5" x14ac:dyDescent="0.3">
      <c r="E4475" s="1"/>
    </row>
    <row r="4476" spans="5:5" x14ac:dyDescent="0.3">
      <c r="E4476" s="1"/>
    </row>
    <row r="4477" spans="5:5" x14ac:dyDescent="0.3">
      <c r="E4477" s="1"/>
    </row>
    <row r="4478" spans="5:5" x14ac:dyDescent="0.3">
      <c r="E4478" s="1"/>
    </row>
    <row r="4479" spans="5:5" x14ac:dyDescent="0.3">
      <c r="E4479" s="1"/>
    </row>
    <row r="4480" spans="5:5" x14ac:dyDescent="0.3">
      <c r="E4480" s="1"/>
    </row>
    <row r="4481" spans="5:5" x14ac:dyDescent="0.3">
      <c r="E4481" s="1"/>
    </row>
    <row r="4482" spans="5:5" x14ac:dyDescent="0.3">
      <c r="E4482" s="1"/>
    </row>
    <row r="4483" spans="5:5" x14ac:dyDescent="0.3">
      <c r="E4483" s="1"/>
    </row>
    <row r="4484" spans="5:5" x14ac:dyDescent="0.3">
      <c r="E4484" s="1"/>
    </row>
    <row r="4485" spans="5:5" x14ac:dyDescent="0.3">
      <c r="E4485" s="1"/>
    </row>
    <row r="4486" spans="5:5" x14ac:dyDescent="0.3">
      <c r="E4486" s="1"/>
    </row>
    <row r="4487" spans="5:5" x14ac:dyDescent="0.3">
      <c r="E4487" s="1"/>
    </row>
    <row r="4488" spans="5:5" x14ac:dyDescent="0.3">
      <c r="E4488" s="1"/>
    </row>
    <row r="4489" spans="5:5" x14ac:dyDescent="0.3">
      <c r="E4489" s="1"/>
    </row>
    <row r="4490" spans="5:5" x14ac:dyDescent="0.3">
      <c r="E4490" s="1"/>
    </row>
    <row r="4491" spans="5:5" x14ac:dyDescent="0.3">
      <c r="E4491" s="1"/>
    </row>
    <row r="4492" spans="5:5" x14ac:dyDescent="0.3">
      <c r="E4492" s="1"/>
    </row>
    <row r="4493" spans="5:5" x14ac:dyDescent="0.3">
      <c r="E4493" s="1"/>
    </row>
    <row r="4494" spans="5:5" x14ac:dyDescent="0.3">
      <c r="E4494" s="1"/>
    </row>
    <row r="4495" spans="5:5" x14ac:dyDescent="0.3">
      <c r="E4495" s="1"/>
    </row>
    <row r="4496" spans="5:5" x14ac:dyDescent="0.3">
      <c r="E4496" s="1"/>
    </row>
    <row r="4497" spans="5:5" x14ac:dyDescent="0.3">
      <c r="E4497" s="1"/>
    </row>
    <row r="4498" spans="5:5" x14ac:dyDescent="0.3">
      <c r="E4498" s="1"/>
    </row>
    <row r="4499" spans="5:5" x14ac:dyDescent="0.3">
      <c r="E4499" s="1"/>
    </row>
    <row r="4500" spans="5:5" x14ac:dyDescent="0.3">
      <c r="E4500" s="1"/>
    </row>
    <row r="4501" spans="5:5" x14ac:dyDescent="0.3">
      <c r="E4501" s="1"/>
    </row>
    <row r="4502" spans="5:5" x14ac:dyDescent="0.3">
      <c r="E4502" s="1"/>
    </row>
    <row r="4503" spans="5:5" x14ac:dyDescent="0.3">
      <c r="E4503" s="1"/>
    </row>
    <row r="4504" spans="5:5" x14ac:dyDescent="0.3">
      <c r="E4504" s="1"/>
    </row>
    <row r="4505" spans="5:5" x14ac:dyDescent="0.3">
      <c r="E4505" s="1"/>
    </row>
    <row r="4506" spans="5:5" x14ac:dyDescent="0.3">
      <c r="E4506" s="1"/>
    </row>
    <row r="4507" spans="5:5" x14ac:dyDescent="0.3">
      <c r="E4507" s="1"/>
    </row>
    <row r="4508" spans="5:5" x14ac:dyDescent="0.3">
      <c r="E4508" s="1"/>
    </row>
    <row r="4509" spans="5:5" x14ac:dyDescent="0.3">
      <c r="E4509" s="1"/>
    </row>
    <row r="4510" spans="5:5" x14ac:dyDescent="0.3">
      <c r="E4510" s="1"/>
    </row>
    <row r="4511" spans="5:5" x14ac:dyDescent="0.3">
      <c r="E4511" s="1"/>
    </row>
    <row r="4512" spans="5:5" x14ac:dyDescent="0.3">
      <c r="E4512" s="1"/>
    </row>
    <row r="4513" spans="5:5" x14ac:dyDescent="0.3">
      <c r="E4513" s="1"/>
    </row>
    <row r="4514" spans="5:5" x14ac:dyDescent="0.3">
      <c r="E4514" s="1"/>
    </row>
    <row r="4515" spans="5:5" x14ac:dyDescent="0.3">
      <c r="E4515" s="1"/>
    </row>
    <row r="4516" spans="5:5" x14ac:dyDescent="0.3">
      <c r="E4516" s="1"/>
    </row>
    <row r="4517" spans="5:5" x14ac:dyDescent="0.3">
      <c r="E4517" s="1"/>
    </row>
    <row r="4518" spans="5:5" x14ac:dyDescent="0.3">
      <c r="E4518" s="1"/>
    </row>
    <row r="4519" spans="5:5" x14ac:dyDescent="0.3">
      <c r="E4519" s="1"/>
    </row>
    <row r="4520" spans="5:5" x14ac:dyDescent="0.3">
      <c r="E4520" s="1"/>
    </row>
    <row r="4521" spans="5:5" x14ac:dyDescent="0.3">
      <c r="E4521" s="1"/>
    </row>
    <row r="4522" spans="5:5" x14ac:dyDescent="0.3">
      <c r="E4522" s="1"/>
    </row>
    <row r="4523" spans="5:5" x14ac:dyDescent="0.3">
      <c r="E4523" s="1"/>
    </row>
    <row r="4524" spans="5:5" x14ac:dyDescent="0.3">
      <c r="E4524" s="1"/>
    </row>
    <row r="4525" spans="5:5" x14ac:dyDescent="0.3">
      <c r="E4525" s="1"/>
    </row>
    <row r="4526" spans="5:5" x14ac:dyDescent="0.3">
      <c r="E4526" s="1"/>
    </row>
    <row r="4527" spans="5:5" x14ac:dyDescent="0.3">
      <c r="E4527" s="1"/>
    </row>
    <row r="4528" spans="5:5" x14ac:dyDescent="0.3">
      <c r="E4528" s="1"/>
    </row>
    <row r="4529" spans="5:5" x14ac:dyDescent="0.3">
      <c r="E4529" s="1"/>
    </row>
    <row r="4530" spans="5:5" x14ac:dyDescent="0.3">
      <c r="E4530" s="1"/>
    </row>
    <row r="4531" spans="5:5" x14ac:dyDescent="0.3">
      <c r="E4531" s="1"/>
    </row>
    <row r="4532" spans="5:5" x14ac:dyDescent="0.3">
      <c r="E4532" s="1"/>
    </row>
    <row r="4533" spans="5:5" x14ac:dyDescent="0.3">
      <c r="E4533" s="1"/>
    </row>
    <row r="4534" spans="5:5" x14ac:dyDescent="0.3">
      <c r="E4534" s="1"/>
    </row>
    <row r="4535" spans="5:5" x14ac:dyDescent="0.3">
      <c r="E4535" s="1"/>
    </row>
    <row r="4536" spans="5:5" x14ac:dyDescent="0.3">
      <c r="E4536" s="1"/>
    </row>
    <row r="4537" spans="5:5" x14ac:dyDescent="0.3">
      <c r="E4537" s="1"/>
    </row>
    <row r="4538" spans="5:5" x14ac:dyDescent="0.3">
      <c r="E4538" s="1"/>
    </row>
    <row r="4539" spans="5:5" x14ac:dyDescent="0.3">
      <c r="E4539" s="1"/>
    </row>
    <row r="4540" spans="5:5" x14ac:dyDescent="0.3">
      <c r="E4540" s="1"/>
    </row>
    <row r="4541" spans="5:5" x14ac:dyDescent="0.3">
      <c r="E4541" s="1"/>
    </row>
    <row r="4542" spans="5:5" x14ac:dyDescent="0.3">
      <c r="E4542" s="1"/>
    </row>
    <row r="4543" spans="5:5" x14ac:dyDescent="0.3">
      <c r="E4543" s="1"/>
    </row>
    <row r="4544" spans="5:5" x14ac:dyDescent="0.3">
      <c r="E4544" s="1"/>
    </row>
    <row r="4545" spans="5:5" x14ac:dyDescent="0.3">
      <c r="E4545" s="1"/>
    </row>
    <row r="4546" spans="5:5" x14ac:dyDescent="0.3">
      <c r="E4546" s="1"/>
    </row>
    <row r="4547" spans="5:5" x14ac:dyDescent="0.3">
      <c r="E4547" s="1"/>
    </row>
    <row r="4548" spans="5:5" x14ac:dyDescent="0.3">
      <c r="E4548" s="1"/>
    </row>
    <row r="4549" spans="5:5" x14ac:dyDescent="0.3">
      <c r="E4549" s="1"/>
    </row>
    <row r="4550" spans="5:5" x14ac:dyDescent="0.3">
      <c r="E4550" s="1"/>
    </row>
    <row r="4551" spans="5:5" x14ac:dyDescent="0.3">
      <c r="E4551" s="1"/>
    </row>
    <row r="4552" spans="5:5" x14ac:dyDescent="0.3">
      <c r="E4552" s="1"/>
    </row>
    <row r="4553" spans="5:5" x14ac:dyDescent="0.3">
      <c r="E4553" s="1"/>
    </row>
    <row r="4554" spans="5:5" x14ac:dyDescent="0.3">
      <c r="E4554" s="1"/>
    </row>
    <row r="4555" spans="5:5" x14ac:dyDescent="0.3">
      <c r="E4555" s="1"/>
    </row>
    <row r="4556" spans="5:5" x14ac:dyDescent="0.3">
      <c r="E4556" s="1"/>
    </row>
    <row r="4557" spans="5:5" x14ac:dyDescent="0.3">
      <c r="E4557" s="1"/>
    </row>
    <row r="4558" spans="5:5" x14ac:dyDescent="0.3">
      <c r="E4558" s="1"/>
    </row>
    <row r="4559" spans="5:5" x14ac:dyDescent="0.3">
      <c r="E4559" s="1"/>
    </row>
    <row r="4560" spans="5:5" x14ac:dyDescent="0.3">
      <c r="E4560" s="1"/>
    </row>
    <row r="4561" spans="5:5" x14ac:dyDescent="0.3">
      <c r="E4561" s="1"/>
    </row>
    <row r="4562" spans="5:5" x14ac:dyDescent="0.3">
      <c r="E4562" s="1"/>
    </row>
    <row r="4563" spans="5:5" x14ac:dyDescent="0.3">
      <c r="E4563" s="1"/>
    </row>
    <row r="4564" spans="5:5" x14ac:dyDescent="0.3">
      <c r="E4564" s="1"/>
    </row>
    <row r="4565" spans="5:5" x14ac:dyDescent="0.3">
      <c r="E4565" s="1"/>
    </row>
    <row r="4566" spans="5:5" x14ac:dyDescent="0.3">
      <c r="E4566" s="1"/>
    </row>
    <row r="4567" spans="5:5" x14ac:dyDescent="0.3">
      <c r="E4567" s="1"/>
    </row>
    <row r="4568" spans="5:5" x14ac:dyDescent="0.3">
      <c r="E4568" s="1"/>
    </row>
    <row r="4569" spans="5:5" x14ac:dyDescent="0.3">
      <c r="E4569" s="1"/>
    </row>
    <row r="4570" spans="5:5" x14ac:dyDescent="0.3">
      <c r="E4570" s="1"/>
    </row>
    <row r="4571" spans="5:5" x14ac:dyDescent="0.3">
      <c r="E4571" s="1"/>
    </row>
    <row r="4572" spans="5:5" x14ac:dyDescent="0.3">
      <c r="E4572" s="1"/>
    </row>
    <row r="4573" spans="5:5" x14ac:dyDescent="0.3">
      <c r="E4573" s="1"/>
    </row>
    <row r="4574" spans="5:5" x14ac:dyDescent="0.3">
      <c r="E4574" s="1"/>
    </row>
    <row r="4575" spans="5:5" x14ac:dyDescent="0.3">
      <c r="E4575" s="1"/>
    </row>
    <row r="4576" spans="5:5" x14ac:dyDescent="0.3">
      <c r="E4576" s="1"/>
    </row>
    <row r="4577" spans="5:5" x14ac:dyDescent="0.3">
      <c r="E4577" s="1"/>
    </row>
    <row r="4578" spans="5:5" x14ac:dyDescent="0.3">
      <c r="E4578" s="1"/>
    </row>
    <row r="4579" spans="5:5" x14ac:dyDescent="0.3">
      <c r="E4579" s="1"/>
    </row>
    <row r="4580" spans="5:5" x14ac:dyDescent="0.3">
      <c r="E4580" s="1"/>
    </row>
    <row r="4581" spans="5:5" x14ac:dyDescent="0.3">
      <c r="E4581" s="1"/>
    </row>
    <row r="4582" spans="5:5" x14ac:dyDescent="0.3">
      <c r="E4582" s="1"/>
    </row>
    <row r="4583" spans="5:5" x14ac:dyDescent="0.3">
      <c r="E4583" s="1"/>
    </row>
    <row r="4584" spans="5:5" x14ac:dyDescent="0.3">
      <c r="E4584" s="1"/>
    </row>
    <row r="4585" spans="5:5" x14ac:dyDescent="0.3">
      <c r="E4585" s="1"/>
    </row>
    <row r="4586" spans="5:5" x14ac:dyDescent="0.3">
      <c r="E4586" s="1"/>
    </row>
    <row r="4587" spans="5:5" x14ac:dyDescent="0.3">
      <c r="E4587" s="1"/>
    </row>
    <row r="4588" spans="5:5" x14ac:dyDescent="0.3">
      <c r="E4588" s="1"/>
    </row>
    <row r="4589" spans="5:5" x14ac:dyDescent="0.3">
      <c r="E4589" s="1"/>
    </row>
    <row r="4590" spans="5:5" x14ac:dyDescent="0.3">
      <c r="E4590" s="1"/>
    </row>
    <row r="4591" spans="5:5" x14ac:dyDescent="0.3">
      <c r="E4591" s="1"/>
    </row>
    <row r="4592" spans="5:5" x14ac:dyDescent="0.3">
      <c r="E4592" s="1"/>
    </row>
    <row r="4593" spans="5:5" x14ac:dyDescent="0.3">
      <c r="E4593" s="1"/>
    </row>
    <row r="4594" spans="5:5" x14ac:dyDescent="0.3">
      <c r="E4594" s="1"/>
    </row>
    <row r="4595" spans="5:5" x14ac:dyDescent="0.3">
      <c r="E4595" s="1"/>
    </row>
    <row r="4596" spans="5:5" x14ac:dyDescent="0.3">
      <c r="E4596" s="1"/>
    </row>
    <row r="4597" spans="5:5" x14ac:dyDescent="0.3">
      <c r="E4597" s="1"/>
    </row>
    <row r="4598" spans="5:5" x14ac:dyDescent="0.3">
      <c r="E4598" s="1"/>
    </row>
    <row r="4599" spans="5:5" x14ac:dyDescent="0.3">
      <c r="E4599" s="1"/>
    </row>
    <row r="4600" spans="5:5" x14ac:dyDescent="0.3">
      <c r="E4600" s="1"/>
    </row>
    <row r="4601" spans="5:5" x14ac:dyDescent="0.3">
      <c r="E4601" s="1"/>
    </row>
    <row r="4602" spans="5:5" x14ac:dyDescent="0.3">
      <c r="E4602" s="1"/>
    </row>
    <row r="4603" spans="5:5" x14ac:dyDescent="0.3">
      <c r="E4603" s="1"/>
    </row>
    <row r="4604" spans="5:5" x14ac:dyDescent="0.3">
      <c r="E4604" s="1"/>
    </row>
    <row r="4605" spans="5:5" x14ac:dyDescent="0.3">
      <c r="E4605" s="1"/>
    </row>
    <row r="4606" spans="5:5" x14ac:dyDescent="0.3">
      <c r="E4606" s="1"/>
    </row>
    <row r="4607" spans="5:5" x14ac:dyDescent="0.3">
      <c r="E4607" s="1"/>
    </row>
    <row r="4608" spans="5:5" x14ac:dyDescent="0.3">
      <c r="E4608" s="1"/>
    </row>
    <row r="4609" spans="5:5" x14ac:dyDescent="0.3">
      <c r="E4609" s="1"/>
    </row>
    <row r="4610" spans="5:5" x14ac:dyDescent="0.3">
      <c r="E4610" s="1"/>
    </row>
    <row r="4611" spans="5:5" x14ac:dyDescent="0.3">
      <c r="E4611" s="1"/>
    </row>
    <row r="4612" spans="5:5" x14ac:dyDescent="0.3">
      <c r="E4612" s="1"/>
    </row>
    <row r="4613" spans="5:5" x14ac:dyDescent="0.3">
      <c r="E4613" s="1"/>
    </row>
    <row r="4614" spans="5:5" x14ac:dyDescent="0.3">
      <c r="E4614" s="1"/>
    </row>
    <row r="4615" spans="5:5" x14ac:dyDescent="0.3">
      <c r="E4615" s="1"/>
    </row>
    <row r="4616" spans="5:5" x14ac:dyDescent="0.3">
      <c r="E4616" s="1"/>
    </row>
    <row r="4617" spans="5:5" x14ac:dyDescent="0.3">
      <c r="E4617" s="1"/>
    </row>
    <row r="4618" spans="5:5" x14ac:dyDescent="0.3">
      <c r="E4618" s="1"/>
    </row>
    <row r="4619" spans="5:5" x14ac:dyDescent="0.3">
      <c r="E4619" s="1"/>
    </row>
    <row r="4620" spans="5:5" x14ac:dyDescent="0.3">
      <c r="E4620" s="1"/>
    </row>
    <row r="4621" spans="5:5" x14ac:dyDescent="0.3">
      <c r="E4621" s="1"/>
    </row>
    <row r="4622" spans="5:5" x14ac:dyDescent="0.3">
      <c r="E4622" s="1"/>
    </row>
    <row r="4623" spans="5:5" x14ac:dyDescent="0.3">
      <c r="E4623" s="1"/>
    </row>
    <row r="4624" spans="5:5" x14ac:dyDescent="0.3">
      <c r="E4624" s="1"/>
    </row>
    <row r="4625" spans="5:5" x14ac:dyDescent="0.3">
      <c r="E4625" s="1"/>
    </row>
    <row r="4626" spans="5:5" x14ac:dyDescent="0.3">
      <c r="E4626" s="1"/>
    </row>
    <row r="4627" spans="5:5" x14ac:dyDescent="0.3">
      <c r="E4627" s="1"/>
    </row>
    <row r="4628" spans="5:5" x14ac:dyDescent="0.3">
      <c r="E4628" s="1"/>
    </row>
    <row r="4629" spans="5:5" x14ac:dyDescent="0.3">
      <c r="E4629" s="1"/>
    </row>
    <row r="4630" spans="5:5" x14ac:dyDescent="0.3">
      <c r="E4630" s="1"/>
    </row>
    <row r="4631" spans="5:5" x14ac:dyDescent="0.3">
      <c r="E4631" s="1"/>
    </row>
    <row r="4632" spans="5:5" x14ac:dyDescent="0.3">
      <c r="E4632" s="1"/>
    </row>
    <row r="4633" spans="5:5" x14ac:dyDescent="0.3">
      <c r="E4633" s="1"/>
    </row>
    <row r="4634" spans="5:5" x14ac:dyDescent="0.3">
      <c r="E4634" s="1"/>
    </row>
    <row r="4635" spans="5:5" x14ac:dyDescent="0.3">
      <c r="E4635" s="1"/>
    </row>
    <row r="4636" spans="5:5" x14ac:dyDescent="0.3">
      <c r="E4636" s="1"/>
    </row>
    <row r="4637" spans="5:5" x14ac:dyDescent="0.3">
      <c r="E4637" s="1"/>
    </row>
    <row r="4638" spans="5:5" x14ac:dyDescent="0.3">
      <c r="E4638" s="1"/>
    </row>
    <row r="4639" spans="5:5" x14ac:dyDescent="0.3">
      <c r="E4639" s="1"/>
    </row>
    <row r="4640" spans="5:5" x14ac:dyDescent="0.3">
      <c r="E4640" s="1"/>
    </row>
    <row r="4641" spans="5:5" x14ac:dyDescent="0.3">
      <c r="E4641" s="1"/>
    </row>
    <row r="4642" spans="5:5" x14ac:dyDescent="0.3">
      <c r="E4642" s="1"/>
    </row>
    <row r="4643" spans="5:5" x14ac:dyDescent="0.3">
      <c r="E4643" s="1"/>
    </row>
    <row r="4644" spans="5:5" x14ac:dyDescent="0.3">
      <c r="E4644" s="1"/>
    </row>
    <row r="4645" spans="5:5" x14ac:dyDescent="0.3">
      <c r="E4645" s="1"/>
    </row>
    <row r="4646" spans="5:5" x14ac:dyDescent="0.3">
      <c r="E4646" s="1"/>
    </row>
    <row r="4647" spans="5:5" x14ac:dyDescent="0.3">
      <c r="E4647" s="1"/>
    </row>
    <row r="4648" spans="5:5" x14ac:dyDescent="0.3">
      <c r="E4648" s="1"/>
    </row>
    <row r="4649" spans="5:5" x14ac:dyDescent="0.3">
      <c r="E4649" s="1"/>
    </row>
    <row r="4650" spans="5:5" x14ac:dyDescent="0.3">
      <c r="E4650" s="1"/>
    </row>
    <row r="4651" spans="5:5" x14ac:dyDescent="0.3">
      <c r="E4651" s="1"/>
    </row>
    <row r="4652" spans="5:5" x14ac:dyDescent="0.3">
      <c r="E4652" s="1"/>
    </row>
    <row r="4653" spans="5:5" x14ac:dyDescent="0.3">
      <c r="E4653" s="1"/>
    </row>
    <row r="4654" spans="5:5" x14ac:dyDescent="0.3">
      <c r="E4654" s="1"/>
    </row>
    <row r="4655" spans="5:5" x14ac:dyDescent="0.3">
      <c r="E4655" s="1"/>
    </row>
    <row r="4656" spans="5:5" x14ac:dyDescent="0.3">
      <c r="E4656" s="1"/>
    </row>
    <row r="4657" spans="5:5" x14ac:dyDescent="0.3">
      <c r="E4657" s="1"/>
    </row>
    <row r="4658" spans="5:5" x14ac:dyDescent="0.3">
      <c r="E4658" s="1"/>
    </row>
    <row r="4659" spans="5:5" x14ac:dyDescent="0.3">
      <c r="E4659" s="1"/>
    </row>
    <row r="4660" spans="5:5" x14ac:dyDescent="0.3">
      <c r="E4660" s="1"/>
    </row>
    <row r="4661" spans="5:5" x14ac:dyDescent="0.3">
      <c r="E4661" s="1"/>
    </row>
    <row r="4662" spans="5:5" x14ac:dyDescent="0.3">
      <c r="E4662" s="1"/>
    </row>
    <row r="4663" spans="5:5" x14ac:dyDescent="0.3">
      <c r="E4663" s="1"/>
    </row>
    <row r="4664" spans="5:5" x14ac:dyDescent="0.3">
      <c r="E4664" s="1"/>
    </row>
    <row r="4665" spans="5:5" x14ac:dyDescent="0.3">
      <c r="E4665" s="1"/>
    </row>
    <row r="4666" spans="5:5" x14ac:dyDescent="0.3">
      <c r="E4666" s="1"/>
    </row>
    <row r="4667" spans="5:5" x14ac:dyDescent="0.3">
      <c r="E4667" s="1"/>
    </row>
    <row r="4668" spans="5:5" x14ac:dyDescent="0.3">
      <c r="E4668" s="1"/>
    </row>
    <row r="4669" spans="5:5" x14ac:dyDescent="0.3">
      <c r="E4669" s="1"/>
    </row>
    <row r="4670" spans="5:5" x14ac:dyDescent="0.3">
      <c r="E4670" s="1"/>
    </row>
    <row r="4671" spans="5:5" x14ac:dyDescent="0.3">
      <c r="E4671" s="1"/>
    </row>
    <row r="4672" spans="5:5" x14ac:dyDescent="0.3">
      <c r="E4672" s="1"/>
    </row>
    <row r="4673" spans="5:5" x14ac:dyDescent="0.3">
      <c r="E4673" s="1"/>
    </row>
    <row r="4674" spans="5:5" x14ac:dyDescent="0.3">
      <c r="E4674" s="1"/>
    </row>
    <row r="4675" spans="5:5" x14ac:dyDescent="0.3">
      <c r="E4675" s="1"/>
    </row>
    <row r="4676" spans="5:5" x14ac:dyDescent="0.3">
      <c r="E4676" s="1"/>
    </row>
    <row r="4677" spans="5:5" x14ac:dyDescent="0.3">
      <c r="E4677" s="1"/>
    </row>
    <row r="4678" spans="5:5" x14ac:dyDescent="0.3">
      <c r="E4678" s="1"/>
    </row>
    <row r="4679" spans="5:5" x14ac:dyDescent="0.3">
      <c r="E4679" s="1"/>
    </row>
    <row r="4680" spans="5:5" x14ac:dyDescent="0.3">
      <c r="E4680" s="1"/>
    </row>
    <row r="4681" spans="5:5" x14ac:dyDescent="0.3">
      <c r="E4681" s="1"/>
    </row>
    <row r="4682" spans="5:5" x14ac:dyDescent="0.3">
      <c r="E4682" s="1"/>
    </row>
    <row r="4683" spans="5:5" x14ac:dyDescent="0.3">
      <c r="E4683" s="1"/>
    </row>
    <row r="4684" spans="5:5" x14ac:dyDescent="0.3">
      <c r="E4684" s="1"/>
    </row>
    <row r="4685" spans="5:5" x14ac:dyDescent="0.3">
      <c r="E4685" s="1"/>
    </row>
    <row r="4686" spans="5:5" x14ac:dyDescent="0.3">
      <c r="E4686" s="1"/>
    </row>
    <row r="4687" spans="5:5" x14ac:dyDescent="0.3">
      <c r="E4687" s="1"/>
    </row>
    <row r="4688" spans="5:5" x14ac:dyDescent="0.3">
      <c r="E4688" s="1"/>
    </row>
    <row r="4689" spans="5:5" x14ac:dyDescent="0.3">
      <c r="E4689" s="1"/>
    </row>
    <row r="4690" spans="5:5" x14ac:dyDescent="0.3">
      <c r="E4690" s="1"/>
    </row>
    <row r="4691" spans="5:5" x14ac:dyDescent="0.3">
      <c r="E4691" s="1"/>
    </row>
    <row r="4692" spans="5:5" x14ac:dyDescent="0.3">
      <c r="E4692" s="1"/>
    </row>
    <row r="4693" spans="5:5" x14ac:dyDescent="0.3">
      <c r="E4693" s="1"/>
    </row>
    <row r="4694" spans="5:5" x14ac:dyDescent="0.3">
      <c r="E4694" s="1"/>
    </row>
    <row r="4695" spans="5:5" x14ac:dyDescent="0.3">
      <c r="E4695" s="1"/>
    </row>
    <row r="4696" spans="5:5" x14ac:dyDescent="0.3">
      <c r="E4696" s="1"/>
    </row>
    <row r="4697" spans="5:5" x14ac:dyDescent="0.3">
      <c r="E4697" s="1"/>
    </row>
    <row r="4698" spans="5:5" x14ac:dyDescent="0.3">
      <c r="E4698" s="1"/>
    </row>
    <row r="4699" spans="5:5" x14ac:dyDescent="0.3">
      <c r="E4699" s="1"/>
    </row>
    <row r="4700" spans="5:5" x14ac:dyDescent="0.3">
      <c r="E4700" s="1"/>
    </row>
    <row r="4701" spans="5:5" x14ac:dyDescent="0.3">
      <c r="E4701" s="1"/>
    </row>
    <row r="4702" spans="5:5" x14ac:dyDescent="0.3">
      <c r="E4702" s="1"/>
    </row>
    <row r="4703" spans="5:5" x14ac:dyDescent="0.3">
      <c r="E4703" s="1"/>
    </row>
    <row r="4704" spans="5:5" x14ac:dyDescent="0.3">
      <c r="E4704" s="1"/>
    </row>
    <row r="4705" spans="5:5" x14ac:dyDescent="0.3">
      <c r="E4705" s="1"/>
    </row>
    <row r="4706" spans="5:5" x14ac:dyDescent="0.3">
      <c r="E4706" s="1"/>
    </row>
    <row r="4707" spans="5:5" x14ac:dyDescent="0.3">
      <c r="E4707" s="1"/>
    </row>
    <row r="4708" spans="5:5" x14ac:dyDescent="0.3">
      <c r="E4708" s="1"/>
    </row>
    <row r="4709" spans="5:5" x14ac:dyDescent="0.3">
      <c r="E4709" s="1"/>
    </row>
    <row r="4710" spans="5:5" x14ac:dyDescent="0.3">
      <c r="E4710" s="1"/>
    </row>
    <row r="4711" spans="5:5" x14ac:dyDescent="0.3">
      <c r="E4711" s="1"/>
    </row>
    <row r="4712" spans="5:5" x14ac:dyDescent="0.3">
      <c r="E4712" s="1"/>
    </row>
    <row r="4713" spans="5:5" x14ac:dyDescent="0.3">
      <c r="E4713" s="1"/>
    </row>
    <row r="4714" spans="5:5" x14ac:dyDescent="0.3">
      <c r="E4714" s="1"/>
    </row>
    <row r="4715" spans="5:5" x14ac:dyDescent="0.3">
      <c r="E4715" s="1"/>
    </row>
    <row r="4716" spans="5:5" x14ac:dyDescent="0.3">
      <c r="E4716" s="1"/>
    </row>
    <row r="4717" spans="5:5" x14ac:dyDescent="0.3">
      <c r="E4717" s="1"/>
    </row>
    <row r="4718" spans="5:5" x14ac:dyDescent="0.3">
      <c r="E4718" s="1"/>
    </row>
    <row r="4719" spans="5:5" x14ac:dyDescent="0.3">
      <c r="E4719" s="1"/>
    </row>
    <row r="4720" spans="5:5" x14ac:dyDescent="0.3">
      <c r="E4720" s="1"/>
    </row>
    <row r="4721" spans="5:5" x14ac:dyDescent="0.3">
      <c r="E4721" s="1"/>
    </row>
    <row r="4722" spans="5:5" x14ac:dyDescent="0.3">
      <c r="E4722" s="1"/>
    </row>
    <row r="4723" spans="5:5" x14ac:dyDescent="0.3">
      <c r="E4723" s="1"/>
    </row>
    <row r="4724" spans="5:5" x14ac:dyDescent="0.3">
      <c r="E4724" s="1"/>
    </row>
    <row r="4725" spans="5:5" x14ac:dyDescent="0.3">
      <c r="E4725" s="1"/>
    </row>
    <row r="4726" spans="5:5" x14ac:dyDescent="0.3">
      <c r="E4726" s="1"/>
    </row>
    <row r="4727" spans="5:5" x14ac:dyDescent="0.3">
      <c r="E4727" s="1"/>
    </row>
    <row r="4728" spans="5:5" x14ac:dyDescent="0.3">
      <c r="E4728" s="1"/>
    </row>
    <row r="4729" spans="5:5" x14ac:dyDescent="0.3">
      <c r="E4729" s="1"/>
    </row>
    <row r="4730" spans="5:5" x14ac:dyDescent="0.3">
      <c r="E4730" s="1"/>
    </row>
    <row r="4731" spans="5:5" x14ac:dyDescent="0.3">
      <c r="E4731" s="1"/>
    </row>
    <row r="4732" spans="5:5" x14ac:dyDescent="0.3">
      <c r="E4732" s="1"/>
    </row>
    <row r="4733" spans="5:5" x14ac:dyDescent="0.3">
      <c r="E4733" s="1"/>
    </row>
    <row r="4734" spans="5:5" x14ac:dyDescent="0.3">
      <c r="E4734" s="1"/>
    </row>
    <row r="4735" spans="5:5" x14ac:dyDescent="0.3">
      <c r="E4735" s="1"/>
    </row>
    <row r="4736" spans="5:5" x14ac:dyDescent="0.3">
      <c r="E4736" s="1"/>
    </row>
    <row r="4737" spans="5:5" x14ac:dyDescent="0.3">
      <c r="E4737" s="1"/>
    </row>
    <row r="4738" spans="5:5" x14ac:dyDescent="0.3">
      <c r="E4738" s="1"/>
    </row>
    <row r="4739" spans="5:5" x14ac:dyDescent="0.3">
      <c r="E4739" s="1"/>
    </row>
    <row r="4740" spans="5:5" x14ac:dyDescent="0.3">
      <c r="E4740" s="1"/>
    </row>
    <row r="4741" spans="5:5" x14ac:dyDescent="0.3">
      <c r="E4741" s="1"/>
    </row>
    <row r="4742" spans="5:5" x14ac:dyDescent="0.3">
      <c r="E4742" s="1"/>
    </row>
    <row r="4743" spans="5:5" x14ac:dyDescent="0.3">
      <c r="E4743" s="1"/>
    </row>
    <row r="4744" spans="5:5" x14ac:dyDescent="0.3">
      <c r="E4744" s="1"/>
    </row>
    <row r="4745" spans="5:5" x14ac:dyDescent="0.3">
      <c r="E4745" s="1"/>
    </row>
    <row r="4746" spans="5:5" x14ac:dyDescent="0.3">
      <c r="E4746" s="1"/>
    </row>
    <row r="4747" spans="5:5" x14ac:dyDescent="0.3">
      <c r="E4747" s="1"/>
    </row>
    <row r="4748" spans="5:5" x14ac:dyDescent="0.3">
      <c r="E4748" s="1"/>
    </row>
    <row r="4749" spans="5:5" x14ac:dyDescent="0.3">
      <c r="E4749" s="1"/>
    </row>
    <row r="4750" spans="5:5" x14ac:dyDescent="0.3">
      <c r="E4750" s="1"/>
    </row>
    <row r="4751" spans="5:5" x14ac:dyDescent="0.3">
      <c r="E4751" s="1"/>
    </row>
    <row r="4752" spans="5:5" x14ac:dyDescent="0.3">
      <c r="E4752" s="1"/>
    </row>
    <row r="4753" spans="5:5" x14ac:dyDescent="0.3">
      <c r="E4753" s="1"/>
    </row>
    <row r="4754" spans="5:5" x14ac:dyDescent="0.3">
      <c r="E4754" s="1"/>
    </row>
    <row r="4755" spans="5:5" x14ac:dyDescent="0.3">
      <c r="E4755" s="1"/>
    </row>
    <row r="4756" spans="5:5" x14ac:dyDescent="0.3">
      <c r="E4756" s="1"/>
    </row>
    <row r="4757" spans="5:5" x14ac:dyDescent="0.3">
      <c r="E4757" s="1"/>
    </row>
    <row r="4758" spans="5:5" x14ac:dyDescent="0.3">
      <c r="E4758" s="1"/>
    </row>
    <row r="4759" spans="5:5" x14ac:dyDescent="0.3">
      <c r="E4759" s="1"/>
    </row>
    <row r="4760" spans="5:5" x14ac:dyDescent="0.3">
      <c r="E4760" s="1"/>
    </row>
    <row r="4761" spans="5:5" x14ac:dyDescent="0.3">
      <c r="E4761" s="1"/>
    </row>
    <row r="4762" spans="5:5" x14ac:dyDescent="0.3">
      <c r="E4762" s="1"/>
    </row>
    <row r="4763" spans="5:5" x14ac:dyDescent="0.3">
      <c r="E4763" s="1"/>
    </row>
    <row r="4764" spans="5:5" x14ac:dyDescent="0.3">
      <c r="E4764" s="1"/>
    </row>
    <row r="4765" spans="5:5" x14ac:dyDescent="0.3">
      <c r="E4765" s="1"/>
    </row>
    <row r="4766" spans="5:5" x14ac:dyDescent="0.3">
      <c r="E4766" s="1"/>
    </row>
    <row r="4767" spans="5:5" x14ac:dyDescent="0.3">
      <c r="E4767" s="1"/>
    </row>
    <row r="4768" spans="5:5" x14ac:dyDescent="0.3">
      <c r="E4768" s="1"/>
    </row>
    <row r="4769" spans="5:5" x14ac:dyDescent="0.3">
      <c r="E4769" s="1"/>
    </row>
    <row r="4770" spans="5:5" x14ac:dyDescent="0.3">
      <c r="E4770" s="1"/>
    </row>
    <row r="4771" spans="5:5" x14ac:dyDescent="0.3">
      <c r="E4771" s="1"/>
    </row>
    <row r="4772" spans="5:5" x14ac:dyDescent="0.3">
      <c r="E4772" s="1"/>
    </row>
    <row r="4773" spans="5:5" x14ac:dyDescent="0.3">
      <c r="E4773" s="1"/>
    </row>
    <row r="4774" spans="5:5" x14ac:dyDescent="0.3">
      <c r="E4774" s="1"/>
    </row>
    <row r="4775" spans="5:5" x14ac:dyDescent="0.3">
      <c r="E4775" s="1"/>
    </row>
    <row r="4776" spans="5:5" x14ac:dyDescent="0.3">
      <c r="E4776" s="1"/>
    </row>
    <row r="4777" spans="5:5" x14ac:dyDescent="0.3">
      <c r="E4777" s="1"/>
    </row>
    <row r="4778" spans="5:5" x14ac:dyDescent="0.3">
      <c r="E4778" s="1"/>
    </row>
    <row r="4779" spans="5:5" x14ac:dyDescent="0.3">
      <c r="E4779" s="1"/>
    </row>
    <row r="4780" spans="5:5" x14ac:dyDescent="0.3">
      <c r="E4780" s="1"/>
    </row>
    <row r="4781" spans="5:5" x14ac:dyDescent="0.3">
      <c r="E4781" s="1"/>
    </row>
    <row r="4782" spans="5:5" x14ac:dyDescent="0.3">
      <c r="E4782" s="1"/>
    </row>
    <row r="4783" spans="5:5" x14ac:dyDescent="0.3">
      <c r="E4783" s="1"/>
    </row>
    <row r="4784" spans="5:5" x14ac:dyDescent="0.3">
      <c r="E4784" s="1"/>
    </row>
    <row r="4785" spans="5:5" x14ac:dyDescent="0.3">
      <c r="E4785" s="1"/>
    </row>
    <row r="4786" spans="5:5" x14ac:dyDescent="0.3">
      <c r="E4786" s="1"/>
    </row>
    <row r="4787" spans="5:5" x14ac:dyDescent="0.3">
      <c r="E4787" s="1"/>
    </row>
    <row r="4788" spans="5:5" x14ac:dyDescent="0.3">
      <c r="E4788" s="1"/>
    </row>
    <row r="4789" spans="5:5" x14ac:dyDescent="0.3">
      <c r="E4789" s="1"/>
    </row>
    <row r="4790" spans="5:5" x14ac:dyDescent="0.3">
      <c r="E4790" s="1"/>
    </row>
    <row r="4791" spans="5:5" x14ac:dyDescent="0.3">
      <c r="E4791" s="1"/>
    </row>
    <row r="4792" spans="5:5" x14ac:dyDescent="0.3">
      <c r="E4792" s="1"/>
    </row>
    <row r="4793" spans="5:5" x14ac:dyDescent="0.3">
      <c r="E4793" s="1"/>
    </row>
    <row r="4794" spans="5:5" x14ac:dyDescent="0.3">
      <c r="E4794" s="1"/>
    </row>
    <row r="4795" spans="5:5" x14ac:dyDescent="0.3">
      <c r="E4795" s="1"/>
    </row>
    <row r="4796" spans="5:5" x14ac:dyDescent="0.3">
      <c r="E4796" s="1"/>
    </row>
    <row r="4797" spans="5:5" x14ac:dyDescent="0.3">
      <c r="E4797" s="1"/>
    </row>
    <row r="4798" spans="5:5" x14ac:dyDescent="0.3">
      <c r="E4798" s="1"/>
    </row>
    <row r="4799" spans="5:5" x14ac:dyDescent="0.3">
      <c r="E4799" s="1"/>
    </row>
    <row r="4800" spans="5:5" x14ac:dyDescent="0.3">
      <c r="E4800" s="1"/>
    </row>
    <row r="4801" spans="5:5" x14ac:dyDescent="0.3">
      <c r="E4801" s="1"/>
    </row>
    <row r="4802" spans="5:5" x14ac:dyDescent="0.3">
      <c r="E4802" s="1"/>
    </row>
    <row r="4803" spans="5:5" x14ac:dyDescent="0.3">
      <c r="E4803" s="1"/>
    </row>
    <row r="4804" spans="5:5" x14ac:dyDescent="0.3">
      <c r="E4804" s="1"/>
    </row>
    <row r="4805" spans="5:5" x14ac:dyDescent="0.3">
      <c r="E4805" s="1"/>
    </row>
    <row r="4806" spans="5:5" x14ac:dyDescent="0.3">
      <c r="E4806" s="1"/>
    </row>
    <row r="4807" spans="5:5" x14ac:dyDescent="0.3">
      <c r="E4807" s="1"/>
    </row>
    <row r="4808" spans="5:5" x14ac:dyDescent="0.3">
      <c r="E4808" s="1"/>
    </row>
    <row r="4809" spans="5:5" x14ac:dyDescent="0.3">
      <c r="E4809" s="1"/>
    </row>
    <row r="4810" spans="5:5" x14ac:dyDescent="0.3">
      <c r="E4810" s="1"/>
    </row>
    <row r="4811" spans="5:5" x14ac:dyDescent="0.3">
      <c r="E4811" s="1"/>
    </row>
    <row r="4812" spans="5:5" x14ac:dyDescent="0.3">
      <c r="E4812" s="1"/>
    </row>
    <row r="4813" spans="5:5" x14ac:dyDescent="0.3">
      <c r="E4813" s="1"/>
    </row>
    <row r="4814" spans="5:5" x14ac:dyDescent="0.3">
      <c r="E4814" s="1"/>
    </row>
    <row r="4815" spans="5:5" x14ac:dyDescent="0.3">
      <c r="E4815" s="1"/>
    </row>
    <row r="4816" spans="5:5" x14ac:dyDescent="0.3">
      <c r="E4816" s="1"/>
    </row>
    <row r="4817" spans="5:5" x14ac:dyDescent="0.3">
      <c r="E4817" s="1"/>
    </row>
    <row r="4818" spans="5:5" x14ac:dyDescent="0.3">
      <c r="E4818" s="1"/>
    </row>
    <row r="4819" spans="5:5" x14ac:dyDescent="0.3">
      <c r="E4819" s="1"/>
    </row>
    <row r="4820" spans="5:5" x14ac:dyDescent="0.3">
      <c r="E4820" s="1"/>
    </row>
    <row r="4821" spans="5:5" x14ac:dyDescent="0.3">
      <c r="E4821" s="1"/>
    </row>
    <row r="4822" spans="5:5" x14ac:dyDescent="0.3">
      <c r="E4822" s="1"/>
    </row>
    <row r="4823" spans="5:5" x14ac:dyDescent="0.3">
      <c r="E4823" s="1"/>
    </row>
    <row r="4824" spans="5:5" x14ac:dyDescent="0.3">
      <c r="E4824" s="1"/>
    </row>
    <row r="4825" spans="5:5" x14ac:dyDescent="0.3">
      <c r="E4825" s="1"/>
    </row>
    <row r="4826" spans="5:5" x14ac:dyDescent="0.3">
      <c r="E4826" s="1"/>
    </row>
    <row r="4827" spans="5:5" x14ac:dyDescent="0.3">
      <c r="E4827" s="1"/>
    </row>
    <row r="4828" spans="5:5" x14ac:dyDescent="0.3">
      <c r="E4828" s="1"/>
    </row>
    <row r="4829" spans="5:5" x14ac:dyDescent="0.3">
      <c r="E4829" s="1"/>
    </row>
    <row r="4830" spans="5:5" x14ac:dyDescent="0.3">
      <c r="E4830" s="1"/>
    </row>
    <row r="4831" spans="5:5" x14ac:dyDescent="0.3">
      <c r="E4831" s="1"/>
    </row>
    <row r="4832" spans="5:5" x14ac:dyDescent="0.3">
      <c r="E4832" s="1"/>
    </row>
    <row r="4833" spans="5:5" x14ac:dyDescent="0.3">
      <c r="E4833" s="1"/>
    </row>
    <row r="4834" spans="5:5" x14ac:dyDescent="0.3">
      <c r="E4834" s="1"/>
    </row>
    <row r="4835" spans="5:5" x14ac:dyDescent="0.3">
      <c r="E4835" s="1"/>
    </row>
    <row r="4836" spans="5:5" x14ac:dyDescent="0.3">
      <c r="E4836" s="1"/>
    </row>
    <row r="4837" spans="5:5" x14ac:dyDescent="0.3">
      <c r="E4837" s="1"/>
    </row>
    <row r="4838" spans="5:5" x14ac:dyDescent="0.3">
      <c r="E4838" s="1"/>
    </row>
    <row r="4839" spans="5:5" x14ac:dyDescent="0.3">
      <c r="E4839" s="1"/>
    </row>
    <row r="4840" spans="5:5" x14ac:dyDescent="0.3">
      <c r="E4840" s="1"/>
    </row>
    <row r="4841" spans="5:5" x14ac:dyDescent="0.3">
      <c r="E4841" s="1"/>
    </row>
    <row r="4842" spans="5:5" x14ac:dyDescent="0.3">
      <c r="E4842" s="1"/>
    </row>
    <row r="4843" spans="5:5" x14ac:dyDescent="0.3">
      <c r="E4843" s="1"/>
    </row>
    <row r="4844" spans="5:5" x14ac:dyDescent="0.3">
      <c r="E4844" s="1"/>
    </row>
    <row r="4845" spans="5:5" x14ac:dyDescent="0.3">
      <c r="E4845" s="1"/>
    </row>
    <row r="4846" spans="5:5" x14ac:dyDescent="0.3">
      <c r="E4846" s="1"/>
    </row>
    <row r="4847" spans="5:5" x14ac:dyDescent="0.3">
      <c r="E4847" s="1"/>
    </row>
    <row r="4848" spans="5:5" x14ac:dyDescent="0.3">
      <c r="E4848" s="1"/>
    </row>
    <row r="4849" spans="5:5" x14ac:dyDescent="0.3">
      <c r="E4849" s="1"/>
    </row>
    <row r="4850" spans="5:5" x14ac:dyDescent="0.3">
      <c r="E4850" s="1"/>
    </row>
    <row r="4851" spans="5:5" x14ac:dyDescent="0.3">
      <c r="E4851" s="1"/>
    </row>
    <row r="4852" spans="5:5" x14ac:dyDescent="0.3">
      <c r="E4852" s="1"/>
    </row>
    <row r="4853" spans="5:5" x14ac:dyDescent="0.3">
      <c r="E4853" s="1"/>
    </row>
    <row r="4854" spans="5:5" x14ac:dyDescent="0.3">
      <c r="E4854" s="1"/>
    </row>
    <row r="4855" spans="5:5" x14ac:dyDescent="0.3">
      <c r="E4855" s="1"/>
    </row>
    <row r="4856" spans="5:5" x14ac:dyDescent="0.3">
      <c r="E4856" s="1"/>
    </row>
    <row r="4857" spans="5:5" x14ac:dyDescent="0.3">
      <c r="E4857" s="1"/>
    </row>
    <row r="4858" spans="5:5" x14ac:dyDescent="0.3">
      <c r="E4858" s="1"/>
    </row>
    <row r="4859" spans="5:5" x14ac:dyDescent="0.3">
      <c r="E4859" s="1"/>
    </row>
    <row r="4860" spans="5:5" x14ac:dyDescent="0.3">
      <c r="E4860" s="1"/>
    </row>
    <row r="4861" spans="5:5" x14ac:dyDescent="0.3">
      <c r="E4861" s="1"/>
    </row>
    <row r="4862" spans="5:5" x14ac:dyDescent="0.3">
      <c r="E4862" s="1"/>
    </row>
    <row r="4863" spans="5:5" x14ac:dyDescent="0.3">
      <c r="E4863" s="1"/>
    </row>
    <row r="4864" spans="5:5" x14ac:dyDescent="0.3">
      <c r="E4864" s="1"/>
    </row>
    <row r="4865" spans="5:5" x14ac:dyDescent="0.3">
      <c r="E4865" s="1"/>
    </row>
    <row r="4866" spans="5:5" x14ac:dyDescent="0.3">
      <c r="E4866" s="1"/>
    </row>
    <row r="4867" spans="5:5" x14ac:dyDescent="0.3">
      <c r="E4867" s="1"/>
    </row>
    <row r="4868" spans="5:5" x14ac:dyDescent="0.3">
      <c r="E4868" s="1"/>
    </row>
    <row r="4869" spans="5:5" x14ac:dyDescent="0.3">
      <c r="E4869" s="1"/>
    </row>
    <row r="4870" spans="5:5" x14ac:dyDescent="0.3">
      <c r="E4870" s="1"/>
    </row>
    <row r="4871" spans="5:5" x14ac:dyDescent="0.3">
      <c r="E4871" s="1"/>
    </row>
    <row r="4872" spans="5:5" x14ac:dyDescent="0.3">
      <c r="E4872" s="1"/>
    </row>
    <row r="4873" spans="5:5" x14ac:dyDescent="0.3">
      <c r="E4873" s="1"/>
    </row>
    <row r="4874" spans="5:5" x14ac:dyDescent="0.3">
      <c r="E4874" s="1"/>
    </row>
    <row r="4875" spans="5:5" x14ac:dyDescent="0.3">
      <c r="E4875" s="1"/>
    </row>
    <row r="4876" spans="5:5" x14ac:dyDescent="0.3">
      <c r="E4876" s="1"/>
    </row>
    <row r="4877" spans="5:5" x14ac:dyDescent="0.3">
      <c r="E4877" s="1"/>
    </row>
    <row r="4878" spans="5:5" x14ac:dyDescent="0.3">
      <c r="E4878" s="1"/>
    </row>
    <row r="4879" spans="5:5" x14ac:dyDescent="0.3">
      <c r="E4879" s="1"/>
    </row>
    <row r="4880" spans="5:5" x14ac:dyDescent="0.3">
      <c r="E4880" s="1"/>
    </row>
    <row r="4881" spans="5:5" x14ac:dyDescent="0.3">
      <c r="E4881" s="1"/>
    </row>
    <row r="4882" spans="5:5" x14ac:dyDescent="0.3">
      <c r="E4882" s="1"/>
    </row>
    <row r="4883" spans="5:5" x14ac:dyDescent="0.3">
      <c r="E4883" s="1"/>
    </row>
    <row r="4884" spans="5:5" x14ac:dyDescent="0.3">
      <c r="E4884" s="1"/>
    </row>
    <row r="4885" spans="5:5" x14ac:dyDescent="0.3">
      <c r="E4885" s="1"/>
    </row>
    <row r="4886" spans="5:5" x14ac:dyDescent="0.3">
      <c r="E4886" s="1"/>
    </row>
    <row r="4887" spans="5:5" x14ac:dyDescent="0.3">
      <c r="E4887" s="1"/>
    </row>
    <row r="4888" spans="5:5" x14ac:dyDescent="0.3">
      <c r="E4888" s="1"/>
    </row>
    <row r="4889" spans="5:5" x14ac:dyDescent="0.3">
      <c r="E4889" s="1"/>
    </row>
    <row r="4890" spans="5:5" x14ac:dyDescent="0.3">
      <c r="E4890" s="1"/>
    </row>
    <row r="4891" spans="5:5" x14ac:dyDescent="0.3">
      <c r="E4891" s="1"/>
    </row>
    <row r="4892" spans="5:5" x14ac:dyDescent="0.3">
      <c r="E4892" s="1"/>
    </row>
    <row r="4893" spans="5:5" x14ac:dyDescent="0.3">
      <c r="E4893" s="1"/>
    </row>
    <row r="4894" spans="5:5" x14ac:dyDescent="0.3">
      <c r="E4894" s="1"/>
    </row>
    <row r="4895" spans="5:5" x14ac:dyDescent="0.3">
      <c r="E4895" s="1"/>
    </row>
    <row r="4896" spans="5:5" x14ac:dyDescent="0.3">
      <c r="E4896" s="1"/>
    </row>
    <row r="4897" spans="5:5" x14ac:dyDescent="0.3">
      <c r="E4897" s="1"/>
    </row>
    <row r="4898" spans="5:5" x14ac:dyDescent="0.3">
      <c r="E4898" s="1"/>
    </row>
    <row r="4899" spans="5:5" x14ac:dyDescent="0.3">
      <c r="E4899" s="1"/>
    </row>
    <row r="4900" spans="5:5" x14ac:dyDescent="0.3">
      <c r="E4900" s="1"/>
    </row>
    <row r="4901" spans="5:5" x14ac:dyDescent="0.3">
      <c r="E4901" s="1"/>
    </row>
    <row r="4902" spans="5:5" x14ac:dyDescent="0.3">
      <c r="E4902" s="1"/>
    </row>
    <row r="4903" spans="5:5" x14ac:dyDescent="0.3">
      <c r="E4903" s="1"/>
    </row>
    <row r="4904" spans="5:5" x14ac:dyDescent="0.3">
      <c r="E4904" s="1"/>
    </row>
    <row r="4905" spans="5:5" x14ac:dyDescent="0.3">
      <c r="E4905" s="1"/>
    </row>
    <row r="4906" spans="5:5" x14ac:dyDescent="0.3">
      <c r="E4906" s="1"/>
    </row>
    <row r="4907" spans="5:5" x14ac:dyDescent="0.3">
      <c r="E4907" s="1"/>
    </row>
    <row r="4908" spans="5:5" x14ac:dyDescent="0.3">
      <c r="E4908" s="1"/>
    </row>
    <row r="4909" spans="5:5" x14ac:dyDescent="0.3">
      <c r="E4909" s="1"/>
    </row>
    <row r="4910" spans="5:5" x14ac:dyDescent="0.3">
      <c r="E4910" s="1"/>
    </row>
    <row r="4911" spans="5:5" x14ac:dyDescent="0.3">
      <c r="E4911" s="1"/>
    </row>
    <row r="4912" spans="5:5" x14ac:dyDescent="0.3">
      <c r="E4912" s="1"/>
    </row>
    <row r="4913" spans="5:5" x14ac:dyDescent="0.3">
      <c r="E4913" s="1"/>
    </row>
    <row r="4914" spans="5:5" x14ac:dyDescent="0.3">
      <c r="E4914" s="1"/>
    </row>
    <row r="4915" spans="5:5" x14ac:dyDescent="0.3">
      <c r="E4915" s="1"/>
    </row>
    <row r="4916" spans="5:5" x14ac:dyDescent="0.3">
      <c r="E4916" s="1"/>
    </row>
    <row r="4917" spans="5:5" x14ac:dyDescent="0.3">
      <c r="E4917" s="1"/>
    </row>
    <row r="4918" spans="5:5" x14ac:dyDescent="0.3">
      <c r="E4918" s="1"/>
    </row>
    <row r="4919" spans="5:5" x14ac:dyDescent="0.3">
      <c r="E4919" s="1"/>
    </row>
    <row r="4920" spans="5:5" x14ac:dyDescent="0.3">
      <c r="E4920" s="1"/>
    </row>
    <row r="4921" spans="5:5" x14ac:dyDescent="0.3">
      <c r="E4921" s="1"/>
    </row>
    <row r="4922" spans="5:5" x14ac:dyDescent="0.3">
      <c r="E4922" s="1"/>
    </row>
    <row r="4923" spans="5:5" x14ac:dyDescent="0.3">
      <c r="E4923" s="1"/>
    </row>
    <row r="4924" spans="5:5" x14ac:dyDescent="0.3">
      <c r="E4924" s="1"/>
    </row>
    <row r="4925" spans="5:5" x14ac:dyDescent="0.3">
      <c r="E4925" s="1"/>
    </row>
    <row r="4926" spans="5:5" x14ac:dyDescent="0.3">
      <c r="E4926" s="1"/>
    </row>
    <row r="4927" spans="5:5" x14ac:dyDescent="0.3">
      <c r="E4927" s="1"/>
    </row>
    <row r="4928" spans="5:5" x14ac:dyDescent="0.3">
      <c r="E4928" s="1"/>
    </row>
    <row r="4929" spans="5:5" x14ac:dyDescent="0.3">
      <c r="E4929" s="1"/>
    </row>
    <row r="4930" spans="5:5" x14ac:dyDescent="0.3">
      <c r="E4930" s="1"/>
    </row>
    <row r="4931" spans="5:5" x14ac:dyDescent="0.3">
      <c r="E4931" s="1"/>
    </row>
    <row r="4932" spans="5:5" x14ac:dyDescent="0.3">
      <c r="E4932" s="1"/>
    </row>
    <row r="4933" spans="5:5" x14ac:dyDescent="0.3">
      <c r="E4933" s="1"/>
    </row>
    <row r="4934" spans="5:5" x14ac:dyDescent="0.3">
      <c r="E4934" s="1"/>
    </row>
    <row r="4935" spans="5:5" x14ac:dyDescent="0.3">
      <c r="E4935" s="1"/>
    </row>
    <row r="4936" spans="5:5" x14ac:dyDescent="0.3">
      <c r="E4936" s="1"/>
    </row>
    <row r="4937" spans="5:5" x14ac:dyDescent="0.3">
      <c r="E4937" s="1"/>
    </row>
    <row r="4938" spans="5:5" x14ac:dyDescent="0.3">
      <c r="E4938" s="1"/>
    </row>
    <row r="4939" spans="5:5" x14ac:dyDescent="0.3">
      <c r="E4939" s="1"/>
    </row>
    <row r="4940" spans="5:5" x14ac:dyDescent="0.3">
      <c r="E4940" s="1"/>
    </row>
    <row r="4941" spans="5:5" x14ac:dyDescent="0.3">
      <c r="E4941" s="1"/>
    </row>
    <row r="4942" spans="5:5" x14ac:dyDescent="0.3">
      <c r="E4942" s="1"/>
    </row>
    <row r="4943" spans="5:5" x14ac:dyDescent="0.3">
      <c r="E4943" s="1"/>
    </row>
    <row r="4944" spans="5:5" x14ac:dyDescent="0.3">
      <c r="E4944" s="1"/>
    </row>
    <row r="4945" spans="5:5" x14ac:dyDescent="0.3">
      <c r="E4945" s="1"/>
    </row>
    <row r="4946" spans="5:5" x14ac:dyDescent="0.3">
      <c r="E4946" s="1"/>
    </row>
    <row r="4947" spans="5:5" x14ac:dyDescent="0.3">
      <c r="E4947" s="1"/>
    </row>
    <row r="4948" spans="5:5" x14ac:dyDescent="0.3">
      <c r="E4948" s="1"/>
    </row>
    <row r="4949" spans="5:5" x14ac:dyDescent="0.3">
      <c r="E4949" s="1"/>
    </row>
    <row r="4950" spans="5:5" x14ac:dyDescent="0.3">
      <c r="E4950" s="1"/>
    </row>
    <row r="4951" spans="5:5" x14ac:dyDescent="0.3">
      <c r="E4951" s="1"/>
    </row>
    <row r="4952" spans="5:5" x14ac:dyDescent="0.3">
      <c r="E4952" s="1"/>
    </row>
    <row r="4953" spans="5:5" x14ac:dyDescent="0.3">
      <c r="E4953" s="1"/>
    </row>
    <row r="4954" spans="5:5" x14ac:dyDescent="0.3">
      <c r="E4954" s="1"/>
    </row>
    <row r="4955" spans="5:5" x14ac:dyDescent="0.3">
      <c r="E4955" s="1"/>
    </row>
    <row r="4956" spans="5:5" x14ac:dyDescent="0.3">
      <c r="E4956" s="1"/>
    </row>
    <row r="4957" spans="5:5" x14ac:dyDescent="0.3">
      <c r="E4957" s="1"/>
    </row>
    <row r="4958" spans="5:5" x14ac:dyDescent="0.3">
      <c r="E4958" s="1"/>
    </row>
    <row r="4959" spans="5:5" x14ac:dyDescent="0.3">
      <c r="E4959" s="1"/>
    </row>
    <row r="4960" spans="5:5" x14ac:dyDescent="0.3">
      <c r="E4960" s="1"/>
    </row>
    <row r="4961" spans="5:5" x14ac:dyDescent="0.3">
      <c r="E4961" s="1"/>
    </row>
    <row r="4962" spans="5:5" x14ac:dyDescent="0.3">
      <c r="E4962" s="1"/>
    </row>
    <row r="4963" spans="5:5" x14ac:dyDescent="0.3">
      <c r="E4963" s="1"/>
    </row>
    <row r="4964" spans="5:5" x14ac:dyDescent="0.3">
      <c r="E4964" s="1"/>
    </row>
    <row r="4965" spans="5:5" x14ac:dyDescent="0.3">
      <c r="E4965" s="1"/>
    </row>
    <row r="4966" spans="5:5" x14ac:dyDescent="0.3">
      <c r="E4966" s="1"/>
    </row>
    <row r="4967" spans="5:5" x14ac:dyDescent="0.3">
      <c r="E4967" s="1"/>
    </row>
    <row r="4968" spans="5:5" x14ac:dyDescent="0.3">
      <c r="E4968" s="1"/>
    </row>
    <row r="4969" spans="5:5" x14ac:dyDescent="0.3">
      <c r="E4969" s="1"/>
    </row>
    <row r="4970" spans="5:5" x14ac:dyDescent="0.3">
      <c r="E4970" s="1"/>
    </row>
    <row r="4971" spans="5:5" x14ac:dyDescent="0.3">
      <c r="E4971" s="1"/>
    </row>
    <row r="4972" spans="5:5" x14ac:dyDescent="0.3">
      <c r="E4972" s="1"/>
    </row>
    <row r="4973" spans="5:5" x14ac:dyDescent="0.3">
      <c r="E4973" s="1"/>
    </row>
    <row r="4974" spans="5:5" x14ac:dyDescent="0.3">
      <c r="E4974" s="1"/>
    </row>
    <row r="4975" spans="5:5" x14ac:dyDescent="0.3">
      <c r="E4975" s="1"/>
    </row>
    <row r="4976" spans="5:5" x14ac:dyDescent="0.3">
      <c r="E4976" s="1"/>
    </row>
    <row r="4977" spans="5:5" x14ac:dyDescent="0.3">
      <c r="E4977" s="1"/>
    </row>
    <row r="4978" spans="5:5" x14ac:dyDescent="0.3">
      <c r="E4978" s="1"/>
    </row>
    <row r="4979" spans="5:5" x14ac:dyDescent="0.3">
      <c r="E4979" s="1"/>
    </row>
    <row r="4980" spans="5:5" x14ac:dyDescent="0.3">
      <c r="E4980" s="1"/>
    </row>
    <row r="4981" spans="5:5" x14ac:dyDescent="0.3">
      <c r="E4981" s="1"/>
    </row>
    <row r="4982" spans="5:5" x14ac:dyDescent="0.3">
      <c r="E4982" s="1"/>
    </row>
    <row r="4983" spans="5:5" x14ac:dyDescent="0.3">
      <c r="E4983" s="1"/>
    </row>
    <row r="4984" spans="5:5" x14ac:dyDescent="0.3">
      <c r="E4984" s="1"/>
    </row>
    <row r="4985" spans="5:5" x14ac:dyDescent="0.3">
      <c r="E4985" s="1"/>
    </row>
    <row r="4986" spans="5:5" x14ac:dyDescent="0.3">
      <c r="E4986" s="1"/>
    </row>
    <row r="4987" spans="5:5" x14ac:dyDescent="0.3">
      <c r="E4987" s="1"/>
    </row>
    <row r="4988" spans="5:5" x14ac:dyDescent="0.3">
      <c r="E4988" s="1"/>
    </row>
    <row r="4989" spans="5:5" x14ac:dyDescent="0.3">
      <c r="E4989" s="1"/>
    </row>
    <row r="4990" spans="5:5" x14ac:dyDescent="0.3">
      <c r="E4990" s="1"/>
    </row>
    <row r="4991" spans="5:5" x14ac:dyDescent="0.3">
      <c r="E4991" s="1"/>
    </row>
    <row r="4992" spans="5:5" x14ac:dyDescent="0.3">
      <c r="E4992" s="1"/>
    </row>
    <row r="4993" spans="5:5" x14ac:dyDescent="0.3">
      <c r="E4993" s="1"/>
    </row>
    <row r="4994" spans="5:5" x14ac:dyDescent="0.3">
      <c r="E4994" s="1"/>
    </row>
    <row r="4995" spans="5:5" x14ac:dyDescent="0.3">
      <c r="E4995" s="1"/>
    </row>
    <row r="4996" spans="5:5" x14ac:dyDescent="0.3">
      <c r="E4996" s="1"/>
    </row>
    <row r="4997" spans="5:5" x14ac:dyDescent="0.3">
      <c r="E4997" s="1"/>
    </row>
    <row r="4998" spans="5:5" x14ac:dyDescent="0.3">
      <c r="E4998" s="1"/>
    </row>
    <row r="4999" spans="5:5" x14ac:dyDescent="0.3">
      <c r="E4999" s="1"/>
    </row>
    <row r="5000" spans="5:5" x14ac:dyDescent="0.3">
      <c r="E5000" s="1"/>
    </row>
    <row r="5001" spans="5:5" x14ac:dyDescent="0.3">
      <c r="E5001" s="1"/>
    </row>
    <row r="5002" spans="5:5" x14ac:dyDescent="0.3">
      <c r="E5002" s="1"/>
    </row>
    <row r="5003" spans="5:5" x14ac:dyDescent="0.3">
      <c r="E5003" s="1"/>
    </row>
    <row r="5004" spans="5:5" x14ac:dyDescent="0.3">
      <c r="E5004" s="1"/>
    </row>
    <row r="5005" spans="5:5" x14ac:dyDescent="0.3">
      <c r="E5005" s="1"/>
    </row>
    <row r="5006" spans="5:5" x14ac:dyDescent="0.3">
      <c r="E5006" s="1"/>
    </row>
    <row r="5007" spans="5:5" x14ac:dyDescent="0.3">
      <c r="E5007" s="1"/>
    </row>
    <row r="5008" spans="5:5" x14ac:dyDescent="0.3">
      <c r="E5008" s="1"/>
    </row>
    <row r="5009" spans="5:5" x14ac:dyDescent="0.3">
      <c r="E5009" s="1"/>
    </row>
    <row r="5010" spans="5:5" x14ac:dyDescent="0.3">
      <c r="E5010" s="1"/>
    </row>
    <row r="5011" spans="5:5" x14ac:dyDescent="0.3">
      <c r="E5011" s="1"/>
    </row>
    <row r="5012" spans="5:5" x14ac:dyDescent="0.3">
      <c r="E5012" s="1"/>
    </row>
    <row r="5013" spans="5:5" x14ac:dyDescent="0.3">
      <c r="E5013" s="1"/>
    </row>
    <row r="5014" spans="5:5" x14ac:dyDescent="0.3">
      <c r="E5014" s="1"/>
    </row>
    <row r="5015" spans="5:5" x14ac:dyDescent="0.3">
      <c r="E5015" s="1"/>
    </row>
    <row r="5016" spans="5:5" x14ac:dyDescent="0.3">
      <c r="E5016" s="1"/>
    </row>
    <row r="5017" spans="5:5" x14ac:dyDescent="0.3">
      <c r="E5017" s="1"/>
    </row>
    <row r="5018" spans="5:5" x14ac:dyDescent="0.3">
      <c r="E5018" s="1"/>
    </row>
    <row r="5019" spans="5:5" x14ac:dyDescent="0.3">
      <c r="E5019" s="1"/>
    </row>
    <row r="5020" spans="5:5" x14ac:dyDescent="0.3">
      <c r="E5020" s="1"/>
    </row>
    <row r="5021" spans="5:5" x14ac:dyDescent="0.3">
      <c r="E5021" s="1"/>
    </row>
    <row r="5022" spans="5:5" x14ac:dyDescent="0.3">
      <c r="E5022" s="1"/>
    </row>
    <row r="5023" spans="5:5" x14ac:dyDescent="0.3">
      <c r="E5023" s="1"/>
    </row>
    <row r="5024" spans="5:5" x14ac:dyDescent="0.3">
      <c r="E5024" s="1"/>
    </row>
    <row r="5025" spans="5:5" x14ac:dyDescent="0.3">
      <c r="E5025" s="1"/>
    </row>
    <row r="5026" spans="5:5" x14ac:dyDescent="0.3">
      <c r="E5026" s="1"/>
    </row>
    <row r="5027" spans="5:5" x14ac:dyDescent="0.3">
      <c r="E5027" s="1"/>
    </row>
    <row r="5028" spans="5:5" x14ac:dyDescent="0.3">
      <c r="E5028" s="1"/>
    </row>
    <row r="5029" spans="5:5" x14ac:dyDescent="0.3">
      <c r="E5029" s="1"/>
    </row>
    <row r="5030" spans="5:5" x14ac:dyDescent="0.3">
      <c r="E5030" s="1"/>
    </row>
    <row r="5031" spans="5:5" x14ac:dyDescent="0.3">
      <c r="E5031" s="1"/>
    </row>
    <row r="5032" spans="5:5" x14ac:dyDescent="0.3">
      <c r="E5032" s="1"/>
    </row>
    <row r="5033" spans="5:5" x14ac:dyDescent="0.3">
      <c r="E5033" s="1"/>
    </row>
    <row r="5034" spans="5:5" x14ac:dyDescent="0.3">
      <c r="E5034" s="1"/>
    </row>
    <row r="5035" spans="5:5" x14ac:dyDescent="0.3">
      <c r="E5035" s="1"/>
    </row>
    <row r="5036" spans="5:5" x14ac:dyDescent="0.3">
      <c r="E5036" s="1"/>
    </row>
    <row r="5037" spans="5:5" x14ac:dyDescent="0.3">
      <c r="E5037" s="1"/>
    </row>
    <row r="5038" spans="5:5" x14ac:dyDescent="0.3">
      <c r="E5038" s="1"/>
    </row>
    <row r="5039" spans="5:5" x14ac:dyDescent="0.3">
      <c r="E5039" s="1"/>
    </row>
    <row r="5040" spans="5:5" x14ac:dyDescent="0.3">
      <c r="E5040" s="1"/>
    </row>
    <row r="5041" spans="5:5" x14ac:dyDescent="0.3">
      <c r="E5041" s="1"/>
    </row>
    <row r="5042" spans="5:5" x14ac:dyDescent="0.3">
      <c r="E5042" s="1"/>
    </row>
    <row r="5043" spans="5:5" x14ac:dyDescent="0.3">
      <c r="E5043" s="1"/>
    </row>
    <row r="5044" spans="5:5" x14ac:dyDescent="0.3">
      <c r="E5044" s="1"/>
    </row>
    <row r="5045" spans="5:5" x14ac:dyDescent="0.3">
      <c r="E5045" s="1"/>
    </row>
    <row r="5046" spans="5:5" x14ac:dyDescent="0.3">
      <c r="E5046" s="1"/>
    </row>
    <row r="5047" spans="5:5" x14ac:dyDescent="0.3">
      <c r="E5047" s="1"/>
    </row>
    <row r="5048" spans="5:5" x14ac:dyDescent="0.3">
      <c r="E5048" s="1"/>
    </row>
    <row r="5049" spans="5:5" x14ac:dyDescent="0.3">
      <c r="E5049" s="1"/>
    </row>
    <row r="5050" spans="5:5" x14ac:dyDescent="0.3">
      <c r="E5050" s="1"/>
    </row>
    <row r="5051" spans="5:5" x14ac:dyDescent="0.3">
      <c r="E5051" s="1"/>
    </row>
    <row r="5052" spans="5:5" x14ac:dyDescent="0.3">
      <c r="E5052" s="1"/>
    </row>
    <row r="5053" spans="5:5" x14ac:dyDescent="0.3">
      <c r="E5053" s="1"/>
    </row>
    <row r="5054" spans="5:5" x14ac:dyDescent="0.3">
      <c r="E5054" s="1"/>
    </row>
    <row r="5055" spans="5:5" x14ac:dyDescent="0.3">
      <c r="E5055" s="1"/>
    </row>
    <row r="5056" spans="5:5" x14ac:dyDescent="0.3">
      <c r="E5056" s="1"/>
    </row>
    <row r="5057" spans="5:5" x14ac:dyDescent="0.3">
      <c r="E5057" s="1"/>
    </row>
    <row r="5058" spans="5:5" x14ac:dyDescent="0.3">
      <c r="E5058" s="1"/>
    </row>
    <row r="5059" spans="5:5" x14ac:dyDescent="0.3">
      <c r="E5059" s="1"/>
    </row>
    <row r="5060" spans="5:5" x14ac:dyDescent="0.3">
      <c r="E5060" s="1"/>
    </row>
    <row r="5061" spans="5:5" x14ac:dyDescent="0.3">
      <c r="E5061" s="1"/>
    </row>
    <row r="5062" spans="5:5" x14ac:dyDescent="0.3">
      <c r="E5062" s="1"/>
    </row>
    <row r="5063" spans="5:5" x14ac:dyDescent="0.3">
      <c r="E5063" s="1"/>
    </row>
    <row r="5064" spans="5:5" x14ac:dyDescent="0.3">
      <c r="E5064" s="1"/>
    </row>
    <row r="5065" spans="5:5" x14ac:dyDescent="0.3">
      <c r="E5065" s="1"/>
    </row>
    <row r="5066" spans="5:5" x14ac:dyDescent="0.3">
      <c r="E5066" s="1"/>
    </row>
    <row r="5067" spans="5:5" x14ac:dyDescent="0.3">
      <c r="E5067" s="1"/>
    </row>
    <row r="5068" spans="5:5" x14ac:dyDescent="0.3">
      <c r="E5068" s="1"/>
    </row>
    <row r="5069" spans="5:5" x14ac:dyDescent="0.3">
      <c r="E5069" s="1"/>
    </row>
    <row r="5070" spans="5:5" x14ac:dyDescent="0.3">
      <c r="E5070" s="1"/>
    </row>
    <row r="5071" spans="5:5" x14ac:dyDescent="0.3">
      <c r="E5071" s="1"/>
    </row>
    <row r="5072" spans="5:5" x14ac:dyDescent="0.3">
      <c r="E5072" s="1"/>
    </row>
    <row r="5073" spans="5:5" x14ac:dyDescent="0.3">
      <c r="E5073" s="1"/>
    </row>
    <row r="5074" spans="5:5" x14ac:dyDescent="0.3">
      <c r="E5074" s="1"/>
    </row>
    <row r="5075" spans="5:5" x14ac:dyDescent="0.3">
      <c r="E5075" s="1"/>
    </row>
    <row r="5076" spans="5:5" x14ac:dyDescent="0.3">
      <c r="E5076" s="1"/>
    </row>
    <row r="5077" spans="5:5" x14ac:dyDescent="0.3">
      <c r="E5077" s="1"/>
    </row>
    <row r="5078" spans="5:5" x14ac:dyDescent="0.3">
      <c r="E5078" s="1"/>
    </row>
    <row r="5079" spans="5:5" x14ac:dyDescent="0.3">
      <c r="E5079" s="1"/>
    </row>
    <row r="5080" spans="5:5" x14ac:dyDescent="0.3">
      <c r="E5080" s="1"/>
    </row>
    <row r="5081" spans="5:5" x14ac:dyDescent="0.3">
      <c r="E5081" s="1"/>
    </row>
    <row r="5082" spans="5:5" x14ac:dyDescent="0.3">
      <c r="E5082" s="1"/>
    </row>
    <row r="5083" spans="5:5" x14ac:dyDescent="0.3">
      <c r="E5083" s="1"/>
    </row>
    <row r="5084" spans="5:5" x14ac:dyDescent="0.3">
      <c r="E5084" s="1"/>
    </row>
    <row r="5085" spans="5:5" x14ac:dyDescent="0.3">
      <c r="E5085" s="1"/>
    </row>
    <row r="5086" spans="5:5" x14ac:dyDescent="0.3">
      <c r="E5086" s="1"/>
    </row>
    <row r="5087" spans="5:5" x14ac:dyDescent="0.3">
      <c r="E5087" s="1"/>
    </row>
    <row r="5088" spans="5:5" x14ac:dyDescent="0.3">
      <c r="E5088" s="1"/>
    </row>
    <row r="5089" spans="5:5" x14ac:dyDescent="0.3">
      <c r="E5089" s="1"/>
    </row>
    <row r="5090" spans="5:5" x14ac:dyDescent="0.3">
      <c r="E5090" s="1"/>
    </row>
    <row r="5091" spans="5:5" x14ac:dyDescent="0.3">
      <c r="E5091" s="1"/>
    </row>
    <row r="5092" spans="5:5" x14ac:dyDescent="0.3">
      <c r="E5092" s="1"/>
    </row>
    <row r="5093" spans="5:5" x14ac:dyDescent="0.3">
      <c r="E5093" s="1"/>
    </row>
    <row r="5094" spans="5:5" x14ac:dyDescent="0.3">
      <c r="E5094" s="1"/>
    </row>
    <row r="5095" spans="5:5" x14ac:dyDescent="0.3">
      <c r="E5095" s="1"/>
    </row>
    <row r="5096" spans="5:5" x14ac:dyDescent="0.3">
      <c r="E5096" s="1"/>
    </row>
    <row r="5097" spans="5:5" x14ac:dyDescent="0.3">
      <c r="E5097" s="1"/>
    </row>
    <row r="5098" spans="5:5" x14ac:dyDescent="0.3">
      <c r="E5098" s="1"/>
    </row>
    <row r="5099" spans="5:5" x14ac:dyDescent="0.3">
      <c r="E5099" s="1"/>
    </row>
    <row r="5100" spans="5:5" x14ac:dyDescent="0.3">
      <c r="E5100" s="1"/>
    </row>
    <row r="5101" spans="5:5" x14ac:dyDescent="0.3">
      <c r="E5101" s="1"/>
    </row>
    <row r="5102" spans="5:5" x14ac:dyDescent="0.3">
      <c r="E5102" s="1"/>
    </row>
    <row r="5103" spans="5:5" x14ac:dyDescent="0.3">
      <c r="E5103" s="1"/>
    </row>
    <row r="5104" spans="5:5" x14ac:dyDescent="0.3">
      <c r="E5104" s="1"/>
    </row>
    <row r="5105" spans="5:5" x14ac:dyDescent="0.3">
      <c r="E5105" s="1"/>
    </row>
    <row r="5106" spans="5:5" x14ac:dyDescent="0.3">
      <c r="E5106" s="1"/>
    </row>
    <row r="5107" spans="5:5" x14ac:dyDescent="0.3">
      <c r="E5107" s="1"/>
    </row>
    <row r="5108" spans="5:5" x14ac:dyDescent="0.3">
      <c r="E5108" s="1"/>
    </row>
    <row r="5109" spans="5:5" x14ac:dyDescent="0.3">
      <c r="E5109" s="1"/>
    </row>
    <row r="5110" spans="5:5" x14ac:dyDescent="0.3">
      <c r="E5110" s="1"/>
    </row>
    <row r="5111" spans="5:5" x14ac:dyDescent="0.3">
      <c r="E5111" s="1"/>
    </row>
    <row r="5112" spans="5:5" x14ac:dyDescent="0.3">
      <c r="E5112" s="1"/>
    </row>
    <row r="5113" spans="5:5" x14ac:dyDescent="0.3">
      <c r="E5113" s="1"/>
    </row>
    <row r="5114" spans="5:5" x14ac:dyDescent="0.3">
      <c r="E5114" s="1"/>
    </row>
    <row r="5115" spans="5:5" x14ac:dyDescent="0.3">
      <c r="E5115" s="1"/>
    </row>
    <row r="5116" spans="5:5" x14ac:dyDescent="0.3">
      <c r="E5116" s="1"/>
    </row>
    <row r="5117" spans="5:5" x14ac:dyDescent="0.3">
      <c r="E5117" s="1"/>
    </row>
    <row r="5118" spans="5:5" x14ac:dyDescent="0.3">
      <c r="E5118" s="1"/>
    </row>
    <row r="5119" spans="5:5" x14ac:dyDescent="0.3">
      <c r="E5119" s="1"/>
    </row>
    <row r="5120" spans="5:5" x14ac:dyDescent="0.3">
      <c r="E5120" s="1"/>
    </row>
    <row r="5121" spans="5:5" x14ac:dyDescent="0.3">
      <c r="E5121" s="1"/>
    </row>
    <row r="5122" spans="5:5" x14ac:dyDescent="0.3">
      <c r="E5122" s="1"/>
    </row>
    <row r="5123" spans="5:5" x14ac:dyDescent="0.3">
      <c r="E5123" s="1"/>
    </row>
    <row r="5124" spans="5:5" x14ac:dyDescent="0.3">
      <c r="E5124" s="1"/>
    </row>
    <row r="5125" spans="5:5" x14ac:dyDescent="0.3">
      <c r="E5125" s="1"/>
    </row>
    <row r="5126" spans="5:5" x14ac:dyDescent="0.3">
      <c r="E5126" s="1"/>
    </row>
    <row r="5127" spans="5:5" x14ac:dyDescent="0.3">
      <c r="E5127" s="1"/>
    </row>
    <row r="5128" spans="5:5" x14ac:dyDescent="0.3">
      <c r="E5128" s="1"/>
    </row>
    <row r="5129" spans="5:5" x14ac:dyDescent="0.3">
      <c r="E5129" s="1"/>
    </row>
    <row r="5130" spans="5:5" x14ac:dyDescent="0.3">
      <c r="E5130" s="1"/>
    </row>
    <row r="5131" spans="5:5" x14ac:dyDescent="0.3">
      <c r="E5131" s="1"/>
    </row>
    <row r="5132" spans="5:5" x14ac:dyDescent="0.3">
      <c r="E5132" s="1"/>
    </row>
    <row r="5133" spans="5:5" x14ac:dyDescent="0.3">
      <c r="E5133" s="1"/>
    </row>
    <row r="5134" spans="5:5" x14ac:dyDescent="0.3">
      <c r="E5134" s="1"/>
    </row>
    <row r="5135" spans="5:5" x14ac:dyDescent="0.3">
      <c r="E5135" s="1"/>
    </row>
    <row r="5136" spans="5:5" x14ac:dyDescent="0.3">
      <c r="E5136" s="1"/>
    </row>
    <row r="5137" spans="5:5" x14ac:dyDescent="0.3">
      <c r="E5137" s="1"/>
    </row>
    <row r="5138" spans="5:5" x14ac:dyDescent="0.3">
      <c r="E5138" s="1"/>
    </row>
    <row r="5139" spans="5:5" x14ac:dyDescent="0.3">
      <c r="E5139" s="1"/>
    </row>
    <row r="5140" spans="5:5" x14ac:dyDescent="0.3">
      <c r="E5140" s="1"/>
    </row>
    <row r="5141" spans="5:5" x14ac:dyDescent="0.3">
      <c r="E5141" s="1"/>
    </row>
    <row r="5142" spans="5:5" x14ac:dyDescent="0.3">
      <c r="E5142" s="1"/>
    </row>
    <row r="5143" spans="5:5" x14ac:dyDescent="0.3">
      <c r="E5143" s="1"/>
    </row>
    <row r="5144" spans="5:5" x14ac:dyDescent="0.3">
      <c r="E5144" s="1"/>
    </row>
    <row r="5145" spans="5:5" x14ac:dyDescent="0.3">
      <c r="E5145" s="1"/>
    </row>
    <row r="5146" spans="5:5" x14ac:dyDescent="0.3">
      <c r="E5146" s="1"/>
    </row>
    <row r="5147" spans="5:5" x14ac:dyDescent="0.3">
      <c r="E5147" s="1"/>
    </row>
    <row r="5148" spans="5:5" x14ac:dyDescent="0.3">
      <c r="E5148" s="1"/>
    </row>
    <row r="5149" spans="5:5" x14ac:dyDescent="0.3">
      <c r="E5149" s="1"/>
    </row>
    <row r="5150" spans="5:5" x14ac:dyDescent="0.3">
      <c r="E5150" s="1"/>
    </row>
    <row r="5151" spans="5:5" x14ac:dyDescent="0.3">
      <c r="E5151" s="1"/>
    </row>
    <row r="5152" spans="5:5" x14ac:dyDescent="0.3">
      <c r="E5152" s="1"/>
    </row>
    <row r="5153" spans="5:5" x14ac:dyDescent="0.3">
      <c r="E5153" s="1"/>
    </row>
    <row r="5154" spans="5:5" x14ac:dyDescent="0.3">
      <c r="E5154" s="1"/>
    </row>
    <row r="5155" spans="5:5" x14ac:dyDescent="0.3">
      <c r="E5155" s="1"/>
    </row>
    <row r="5156" spans="5:5" x14ac:dyDescent="0.3">
      <c r="E5156" s="1"/>
    </row>
    <row r="5157" spans="5:5" x14ac:dyDescent="0.3">
      <c r="E5157" s="1"/>
    </row>
    <row r="5158" spans="5:5" x14ac:dyDescent="0.3">
      <c r="E5158" s="1"/>
    </row>
    <row r="5159" spans="5:5" x14ac:dyDescent="0.3">
      <c r="E5159" s="1"/>
    </row>
    <row r="5160" spans="5:5" x14ac:dyDescent="0.3">
      <c r="E5160" s="1"/>
    </row>
    <row r="5161" spans="5:5" x14ac:dyDescent="0.3">
      <c r="E5161" s="1"/>
    </row>
    <row r="5162" spans="5:5" x14ac:dyDescent="0.3">
      <c r="E5162" s="1"/>
    </row>
    <row r="5163" spans="5:5" x14ac:dyDescent="0.3">
      <c r="E5163" s="1"/>
    </row>
    <row r="5164" spans="5:5" x14ac:dyDescent="0.3">
      <c r="E5164" s="1"/>
    </row>
    <row r="5165" spans="5:5" x14ac:dyDescent="0.3">
      <c r="E5165" s="1"/>
    </row>
    <row r="5166" spans="5:5" x14ac:dyDescent="0.3">
      <c r="E5166" s="1"/>
    </row>
    <row r="5167" spans="5:5" x14ac:dyDescent="0.3">
      <c r="E5167" s="1"/>
    </row>
    <row r="5168" spans="5:5" x14ac:dyDescent="0.3">
      <c r="E5168" s="1"/>
    </row>
    <row r="5169" spans="5:5" x14ac:dyDescent="0.3">
      <c r="E5169" s="1"/>
    </row>
    <row r="5170" spans="5:5" x14ac:dyDescent="0.3">
      <c r="E5170" s="1"/>
    </row>
    <row r="5171" spans="5:5" x14ac:dyDescent="0.3">
      <c r="E5171" s="1"/>
    </row>
    <row r="5172" spans="5:5" x14ac:dyDescent="0.3">
      <c r="E5172" s="1"/>
    </row>
    <row r="5173" spans="5:5" x14ac:dyDescent="0.3">
      <c r="E5173" s="1"/>
    </row>
    <row r="5174" spans="5:5" x14ac:dyDescent="0.3">
      <c r="E5174" s="1"/>
    </row>
    <row r="5175" spans="5:5" x14ac:dyDescent="0.3">
      <c r="E5175" s="1"/>
    </row>
    <row r="5176" spans="5:5" x14ac:dyDescent="0.3">
      <c r="E5176" s="1"/>
    </row>
    <row r="5177" spans="5:5" x14ac:dyDescent="0.3">
      <c r="E5177" s="1"/>
    </row>
    <row r="5178" spans="5:5" x14ac:dyDescent="0.3">
      <c r="E5178" s="1"/>
    </row>
    <row r="5179" spans="5:5" x14ac:dyDescent="0.3">
      <c r="E5179" s="1"/>
    </row>
    <row r="5180" spans="5:5" x14ac:dyDescent="0.3">
      <c r="E5180" s="1"/>
    </row>
    <row r="5181" spans="5:5" x14ac:dyDescent="0.3">
      <c r="E5181" s="1"/>
    </row>
    <row r="5182" spans="5:5" x14ac:dyDescent="0.3">
      <c r="E5182" s="1"/>
    </row>
    <row r="5183" spans="5:5" x14ac:dyDescent="0.3">
      <c r="E5183" s="1"/>
    </row>
    <row r="5184" spans="5:5" x14ac:dyDescent="0.3">
      <c r="E5184" s="1"/>
    </row>
    <row r="5185" spans="5:5" x14ac:dyDescent="0.3">
      <c r="E5185" s="1"/>
    </row>
    <row r="5186" spans="5:5" x14ac:dyDescent="0.3">
      <c r="E5186" s="1"/>
    </row>
    <row r="5187" spans="5:5" x14ac:dyDescent="0.3">
      <c r="E5187" s="1"/>
    </row>
    <row r="5188" spans="5:5" x14ac:dyDescent="0.3">
      <c r="E5188" s="1"/>
    </row>
    <row r="5189" spans="5:5" x14ac:dyDescent="0.3">
      <c r="E5189" s="1"/>
    </row>
    <row r="5190" spans="5:5" x14ac:dyDescent="0.3">
      <c r="E5190" s="1"/>
    </row>
    <row r="5191" spans="5:5" x14ac:dyDescent="0.3">
      <c r="E5191" s="1"/>
    </row>
    <row r="5192" spans="5:5" x14ac:dyDescent="0.3">
      <c r="E5192" s="1"/>
    </row>
    <row r="5193" spans="5:5" x14ac:dyDescent="0.3">
      <c r="E5193" s="1"/>
    </row>
    <row r="5194" spans="5:5" x14ac:dyDescent="0.3">
      <c r="E5194" s="1"/>
    </row>
    <row r="5195" spans="5:5" x14ac:dyDescent="0.3">
      <c r="E5195" s="1"/>
    </row>
    <row r="5196" spans="5:5" x14ac:dyDescent="0.3">
      <c r="E5196" s="1"/>
    </row>
    <row r="5197" spans="5:5" x14ac:dyDescent="0.3">
      <c r="E5197" s="1"/>
    </row>
    <row r="5198" spans="5:5" x14ac:dyDescent="0.3">
      <c r="E5198" s="1"/>
    </row>
    <row r="5199" spans="5:5" x14ac:dyDescent="0.3">
      <c r="E5199" s="1"/>
    </row>
    <row r="5200" spans="5:5" x14ac:dyDescent="0.3">
      <c r="E5200" s="1"/>
    </row>
    <row r="5201" spans="5:5" x14ac:dyDescent="0.3">
      <c r="E5201" s="1"/>
    </row>
    <row r="5202" spans="5:5" x14ac:dyDescent="0.3">
      <c r="E5202" s="1"/>
    </row>
    <row r="5203" spans="5:5" x14ac:dyDescent="0.3">
      <c r="E5203" s="1"/>
    </row>
    <row r="5204" spans="5:5" x14ac:dyDescent="0.3">
      <c r="E5204" s="1"/>
    </row>
    <row r="5205" spans="5:5" x14ac:dyDescent="0.3">
      <c r="E5205" s="1"/>
    </row>
    <row r="5206" spans="5:5" x14ac:dyDescent="0.3">
      <c r="E5206" s="1"/>
    </row>
    <row r="5207" spans="5:5" x14ac:dyDescent="0.3">
      <c r="E5207" s="1"/>
    </row>
    <row r="5208" spans="5:5" x14ac:dyDescent="0.3">
      <c r="E5208" s="1"/>
    </row>
    <row r="5209" spans="5:5" x14ac:dyDescent="0.3">
      <c r="E5209" s="1"/>
    </row>
    <row r="5210" spans="5:5" x14ac:dyDescent="0.3">
      <c r="E5210" s="1"/>
    </row>
    <row r="5211" spans="5:5" x14ac:dyDescent="0.3">
      <c r="E5211" s="1"/>
    </row>
    <row r="5212" spans="5:5" x14ac:dyDescent="0.3">
      <c r="E5212" s="1"/>
    </row>
    <row r="5213" spans="5:5" x14ac:dyDescent="0.3">
      <c r="E5213" s="1"/>
    </row>
    <row r="5214" spans="5:5" x14ac:dyDescent="0.3">
      <c r="E5214" s="1"/>
    </row>
    <row r="5215" spans="5:5" x14ac:dyDescent="0.3">
      <c r="E5215" s="1"/>
    </row>
    <row r="5216" spans="5:5" x14ac:dyDescent="0.3">
      <c r="E5216" s="1"/>
    </row>
    <row r="5217" spans="5:5" x14ac:dyDescent="0.3">
      <c r="E5217" s="1"/>
    </row>
    <row r="5218" spans="5:5" x14ac:dyDescent="0.3">
      <c r="E5218" s="1"/>
    </row>
    <row r="5219" spans="5:5" x14ac:dyDescent="0.3">
      <c r="E5219" s="1"/>
    </row>
    <row r="5220" spans="5:5" x14ac:dyDescent="0.3">
      <c r="E5220" s="1"/>
    </row>
    <row r="5221" spans="5:5" x14ac:dyDescent="0.3">
      <c r="E5221" s="1"/>
    </row>
    <row r="5222" spans="5:5" x14ac:dyDescent="0.3">
      <c r="E5222" s="1"/>
    </row>
    <row r="5223" spans="5:5" x14ac:dyDescent="0.3">
      <c r="E5223" s="1"/>
    </row>
    <row r="5224" spans="5:5" x14ac:dyDescent="0.3">
      <c r="E5224" s="1"/>
    </row>
    <row r="5225" spans="5:5" x14ac:dyDescent="0.3">
      <c r="E5225" s="1"/>
    </row>
    <row r="5226" spans="5:5" x14ac:dyDescent="0.3">
      <c r="E5226" s="1"/>
    </row>
    <row r="5227" spans="5:5" x14ac:dyDescent="0.3">
      <c r="E5227" s="1"/>
    </row>
    <row r="5228" spans="5:5" x14ac:dyDescent="0.3">
      <c r="E5228" s="1"/>
    </row>
    <row r="5229" spans="5:5" x14ac:dyDescent="0.3">
      <c r="E5229" s="1"/>
    </row>
    <row r="5230" spans="5:5" x14ac:dyDescent="0.3">
      <c r="E5230" s="1"/>
    </row>
    <row r="5231" spans="5:5" x14ac:dyDescent="0.3">
      <c r="E5231" s="1"/>
    </row>
    <row r="5232" spans="5:5" x14ac:dyDescent="0.3">
      <c r="E5232" s="1"/>
    </row>
    <row r="5233" spans="5:5" x14ac:dyDescent="0.3">
      <c r="E5233" s="1"/>
    </row>
    <row r="5234" spans="5:5" x14ac:dyDescent="0.3">
      <c r="E5234" s="1"/>
    </row>
    <row r="5235" spans="5:5" x14ac:dyDescent="0.3">
      <c r="E5235" s="1"/>
    </row>
    <row r="5236" spans="5:5" x14ac:dyDescent="0.3">
      <c r="E5236" s="1"/>
    </row>
    <row r="5237" spans="5:5" x14ac:dyDescent="0.3">
      <c r="E5237" s="1"/>
    </row>
    <row r="5238" spans="5:5" x14ac:dyDescent="0.3">
      <c r="E5238" s="1"/>
    </row>
    <row r="5239" spans="5:5" x14ac:dyDescent="0.3">
      <c r="E5239" s="1"/>
    </row>
    <row r="5240" spans="5:5" x14ac:dyDescent="0.3">
      <c r="E5240" s="1"/>
    </row>
    <row r="5241" spans="5:5" x14ac:dyDescent="0.3">
      <c r="E5241" s="1"/>
    </row>
    <row r="5242" spans="5:5" x14ac:dyDescent="0.3">
      <c r="E5242" s="1"/>
    </row>
    <row r="5243" spans="5:5" x14ac:dyDescent="0.3">
      <c r="E5243" s="1"/>
    </row>
    <row r="5244" spans="5:5" x14ac:dyDescent="0.3">
      <c r="E5244" s="1"/>
    </row>
    <row r="5245" spans="5:5" x14ac:dyDescent="0.3">
      <c r="E5245" s="1"/>
    </row>
    <row r="5246" spans="5:5" x14ac:dyDescent="0.3">
      <c r="E5246" s="1"/>
    </row>
    <row r="5247" spans="5:5" x14ac:dyDescent="0.3">
      <c r="E5247" s="1"/>
    </row>
    <row r="5248" spans="5:5" x14ac:dyDescent="0.3">
      <c r="E5248" s="1"/>
    </row>
    <row r="5249" spans="5:5" x14ac:dyDescent="0.3">
      <c r="E5249" s="1"/>
    </row>
    <row r="5250" spans="5:5" x14ac:dyDescent="0.3">
      <c r="E5250" s="1"/>
    </row>
    <row r="5251" spans="5:5" x14ac:dyDescent="0.3">
      <c r="E5251" s="1"/>
    </row>
    <row r="5252" spans="5:5" x14ac:dyDescent="0.3">
      <c r="E5252" s="1"/>
    </row>
    <row r="5253" spans="5:5" x14ac:dyDescent="0.3">
      <c r="E5253" s="1"/>
    </row>
    <row r="5254" spans="5:5" x14ac:dyDescent="0.3">
      <c r="E5254" s="1"/>
    </row>
    <row r="5255" spans="5:5" x14ac:dyDescent="0.3">
      <c r="E5255" s="1"/>
    </row>
    <row r="5256" spans="5:5" x14ac:dyDescent="0.3">
      <c r="E5256" s="1"/>
    </row>
    <row r="5257" spans="5:5" x14ac:dyDescent="0.3">
      <c r="E5257" s="1"/>
    </row>
    <row r="5258" spans="5:5" x14ac:dyDescent="0.3">
      <c r="E5258" s="1"/>
    </row>
    <row r="5259" spans="5:5" x14ac:dyDescent="0.3">
      <c r="E5259" s="1"/>
    </row>
    <row r="5260" spans="5:5" x14ac:dyDescent="0.3">
      <c r="E5260" s="1"/>
    </row>
    <row r="5261" spans="5:5" x14ac:dyDescent="0.3">
      <c r="E5261" s="1"/>
    </row>
    <row r="5262" spans="5:5" x14ac:dyDescent="0.3">
      <c r="E5262" s="1"/>
    </row>
    <row r="5263" spans="5:5" x14ac:dyDescent="0.3">
      <c r="E5263" s="1"/>
    </row>
    <row r="5264" spans="5:5" x14ac:dyDescent="0.3">
      <c r="E5264" s="1"/>
    </row>
    <row r="5265" spans="5:5" x14ac:dyDescent="0.3">
      <c r="E5265" s="1"/>
    </row>
    <row r="5266" spans="5:5" x14ac:dyDescent="0.3">
      <c r="E5266" s="1"/>
    </row>
    <row r="5267" spans="5:5" x14ac:dyDescent="0.3">
      <c r="E5267" s="1"/>
    </row>
    <row r="5268" spans="5:5" x14ac:dyDescent="0.3">
      <c r="E5268" s="1"/>
    </row>
    <row r="5269" spans="5:5" x14ac:dyDescent="0.3">
      <c r="E5269" s="1"/>
    </row>
    <row r="5270" spans="5:5" x14ac:dyDescent="0.3">
      <c r="E5270" s="1"/>
    </row>
    <row r="5271" spans="5:5" x14ac:dyDescent="0.3">
      <c r="E5271" s="1"/>
    </row>
    <row r="5272" spans="5:5" x14ac:dyDescent="0.3">
      <c r="E5272" s="1"/>
    </row>
    <row r="5273" spans="5:5" x14ac:dyDescent="0.3">
      <c r="E5273" s="1"/>
    </row>
    <row r="5274" spans="5:5" x14ac:dyDescent="0.3">
      <c r="E5274" s="1"/>
    </row>
    <row r="5275" spans="5:5" x14ac:dyDescent="0.3">
      <c r="E5275" s="1"/>
    </row>
    <row r="5276" spans="5:5" x14ac:dyDescent="0.3">
      <c r="E5276" s="1"/>
    </row>
    <row r="5277" spans="5:5" x14ac:dyDescent="0.3">
      <c r="E5277" s="1"/>
    </row>
    <row r="5278" spans="5:5" x14ac:dyDescent="0.3">
      <c r="E5278" s="1"/>
    </row>
    <row r="5279" spans="5:5" x14ac:dyDescent="0.3">
      <c r="E5279" s="1"/>
    </row>
    <row r="5280" spans="5:5" x14ac:dyDescent="0.3">
      <c r="E5280" s="1"/>
    </row>
    <row r="5281" spans="5:5" x14ac:dyDescent="0.3">
      <c r="E5281" s="1"/>
    </row>
    <row r="5282" spans="5:5" x14ac:dyDescent="0.3">
      <c r="E5282" s="1"/>
    </row>
    <row r="5283" spans="5:5" x14ac:dyDescent="0.3">
      <c r="E5283" s="1"/>
    </row>
    <row r="5284" spans="5:5" x14ac:dyDescent="0.3">
      <c r="E5284" s="1"/>
    </row>
    <row r="5285" spans="5:5" x14ac:dyDescent="0.3">
      <c r="E5285" s="1"/>
    </row>
    <row r="5286" spans="5:5" x14ac:dyDescent="0.3">
      <c r="E5286" s="1"/>
    </row>
    <row r="5287" spans="5:5" x14ac:dyDescent="0.3">
      <c r="E5287" s="1"/>
    </row>
    <row r="5288" spans="5:5" x14ac:dyDescent="0.3">
      <c r="E5288" s="1"/>
    </row>
    <row r="5289" spans="5:5" x14ac:dyDescent="0.3">
      <c r="E5289" s="1"/>
    </row>
    <row r="5290" spans="5:5" x14ac:dyDescent="0.3">
      <c r="E5290" s="1"/>
    </row>
    <row r="5291" spans="5:5" x14ac:dyDescent="0.3">
      <c r="E5291" s="1"/>
    </row>
    <row r="5292" spans="5:5" x14ac:dyDescent="0.3">
      <c r="E5292" s="1"/>
    </row>
    <row r="5293" spans="5:5" x14ac:dyDescent="0.3">
      <c r="E5293" s="1"/>
    </row>
    <row r="5294" spans="5:5" x14ac:dyDescent="0.3">
      <c r="E5294" s="1"/>
    </row>
    <row r="5295" spans="5:5" x14ac:dyDescent="0.3">
      <c r="E5295" s="1"/>
    </row>
    <row r="5296" spans="5:5" x14ac:dyDescent="0.3">
      <c r="E5296" s="1"/>
    </row>
    <row r="5297" spans="5:5" x14ac:dyDescent="0.3">
      <c r="E5297" s="1"/>
    </row>
    <row r="5298" spans="5:5" x14ac:dyDescent="0.3">
      <c r="E5298" s="1"/>
    </row>
    <row r="5299" spans="5:5" x14ac:dyDescent="0.3">
      <c r="E5299" s="1"/>
    </row>
    <row r="5300" spans="5:5" x14ac:dyDescent="0.3">
      <c r="E5300" s="1"/>
    </row>
    <row r="5301" spans="5:5" x14ac:dyDescent="0.3">
      <c r="E5301" s="1"/>
    </row>
    <row r="5302" spans="5:5" x14ac:dyDescent="0.3">
      <c r="E5302" s="1"/>
    </row>
    <row r="5303" spans="5:5" x14ac:dyDescent="0.3">
      <c r="E5303" s="1"/>
    </row>
    <row r="5304" spans="5:5" x14ac:dyDescent="0.3">
      <c r="E5304" s="1"/>
    </row>
    <row r="5305" spans="5:5" x14ac:dyDescent="0.3">
      <c r="E5305" s="1"/>
    </row>
    <row r="5306" spans="5:5" x14ac:dyDescent="0.3">
      <c r="E5306" s="1"/>
    </row>
    <row r="5307" spans="5:5" x14ac:dyDescent="0.3">
      <c r="E5307" s="1"/>
    </row>
    <row r="5308" spans="5:5" x14ac:dyDescent="0.3">
      <c r="E5308" s="1"/>
    </row>
    <row r="5309" spans="5:5" x14ac:dyDescent="0.3">
      <c r="E5309" s="1"/>
    </row>
    <row r="5310" spans="5:5" x14ac:dyDescent="0.3">
      <c r="E5310" s="1"/>
    </row>
    <row r="5311" spans="5:5" x14ac:dyDescent="0.3">
      <c r="E5311" s="1"/>
    </row>
    <row r="5312" spans="5:5" x14ac:dyDescent="0.3">
      <c r="E5312" s="1"/>
    </row>
    <row r="5313" spans="5:5" x14ac:dyDescent="0.3">
      <c r="E5313" s="1"/>
    </row>
    <row r="5314" spans="5:5" x14ac:dyDescent="0.3">
      <c r="E5314" s="1"/>
    </row>
    <row r="5315" spans="5:5" x14ac:dyDescent="0.3">
      <c r="E5315" s="1"/>
    </row>
    <row r="5316" spans="5:5" x14ac:dyDescent="0.3">
      <c r="E5316" s="1"/>
    </row>
    <row r="5317" spans="5:5" x14ac:dyDescent="0.3">
      <c r="E5317" s="1"/>
    </row>
    <row r="5318" spans="5:5" x14ac:dyDescent="0.3">
      <c r="E5318" s="1"/>
    </row>
    <row r="5319" spans="5:5" x14ac:dyDescent="0.3">
      <c r="E5319" s="1"/>
    </row>
    <row r="5320" spans="5:5" x14ac:dyDescent="0.3">
      <c r="E5320" s="1"/>
    </row>
    <row r="5321" spans="5:5" x14ac:dyDescent="0.3">
      <c r="E5321" s="1"/>
    </row>
    <row r="5322" spans="5:5" x14ac:dyDescent="0.3">
      <c r="E5322" s="1"/>
    </row>
    <row r="5323" spans="5:5" x14ac:dyDescent="0.3">
      <c r="E5323" s="1"/>
    </row>
    <row r="5324" spans="5:5" x14ac:dyDescent="0.3">
      <c r="E5324" s="1"/>
    </row>
    <row r="5325" spans="5:5" x14ac:dyDescent="0.3">
      <c r="E5325" s="1"/>
    </row>
    <row r="5326" spans="5:5" x14ac:dyDescent="0.3">
      <c r="E5326" s="1"/>
    </row>
    <row r="5327" spans="5:5" x14ac:dyDescent="0.3">
      <c r="E5327" s="1"/>
    </row>
    <row r="5328" spans="5:5" x14ac:dyDescent="0.3">
      <c r="E5328" s="1"/>
    </row>
    <row r="5329" spans="5:5" x14ac:dyDescent="0.3">
      <c r="E5329" s="1"/>
    </row>
    <row r="5330" spans="5:5" x14ac:dyDescent="0.3">
      <c r="E5330" s="1"/>
    </row>
    <row r="5331" spans="5:5" x14ac:dyDescent="0.3">
      <c r="E5331" s="1"/>
    </row>
    <row r="5332" spans="5:5" x14ac:dyDescent="0.3">
      <c r="E5332" s="1"/>
    </row>
    <row r="5333" spans="5:5" x14ac:dyDescent="0.3">
      <c r="E5333" s="1"/>
    </row>
    <row r="5334" spans="5:5" x14ac:dyDescent="0.3">
      <c r="E5334" s="1"/>
    </row>
    <row r="5335" spans="5:5" x14ac:dyDescent="0.3">
      <c r="E5335" s="1"/>
    </row>
    <row r="5336" spans="5:5" x14ac:dyDescent="0.3">
      <c r="E5336" s="1"/>
    </row>
    <row r="5337" spans="5:5" x14ac:dyDescent="0.3">
      <c r="E5337" s="1"/>
    </row>
    <row r="5338" spans="5:5" x14ac:dyDescent="0.3">
      <c r="E5338" s="1"/>
    </row>
    <row r="5339" spans="5:5" x14ac:dyDescent="0.3">
      <c r="E5339" s="1"/>
    </row>
    <row r="5340" spans="5:5" x14ac:dyDescent="0.3">
      <c r="E5340" s="1"/>
    </row>
    <row r="5341" spans="5:5" x14ac:dyDescent="0.3">
      <c r="E5341" s="1"/>
    </row>
    <row r="5342" spans="5:5" x14ac:dyDescent="0.3">
      <c r="E5342" s="1"/>
    </row>
    <row r="5343" spans="5:5" x14ac:dyDescent="0.3">
      <c r="E5343" s="1"/>
    </row>
    <row r="5344" spans="5:5" x14ac:dyDescent="0.3">
      <c r="E5344" s="1"/>
    </row>
    <row r="5345" spans="5:5" x14ac:dyDescent="0.3">
      <c r="E5345" s="1"/>
    </row>
    <row r="5346" spans="5:5" x14ac:dyDescent="0.3">
      <c r="E5346" s="1"/>
    </row>
    <row r="5347" spans="5:5" x14ac:dyDescent="0.3">
      <c r="E5347" s="1"/>
    </row>
    <row r="5348" spans="5:5" x14ac:dyDescent="0.3">
      <c r="E5348" s="1"/>
    </row>
    <row r="5349" spans="5:5" x14ac:dyDescent="0.3">
      <c r="E5349" s="1"/>
    </row>
    <row r="5350" spans="5:5" x14ac:dyDescent="0.3">
      <c r="E5350" s="1"/>
    </row>
    <row r="5351" spans="5:5" x14ac:dyDescent="0.3">
      <c r="E5351" s="1"/>
    </row>
    <row r="5352" spans="5:5" x14ac:dyDescent="0.3">
      <c r="E5352" s="1"/>
    </row>
    <row r="5353" spans="5:5" x14ac:dyDescent="0.3">
      <c r="E5353" s="1"/>
    </row>
    <row r="5354" spans="5:5" x14ac:dyDescent="0.3">
      <c r="E5354" s="1"/>
    </row>
    <row r="5355" spans="5:5" x14ac:dyDescent="0.3">
      <c r="E5355" s="1"/>
    </row>
    <row r="5356" spans="5:5" x14ac:dyDescent="0.3">
      <c r="E5356" s="1"/>
    </row>
    <row r="5357" spans="5:5" x14ac:dyDescent="0.3">
      <c r="E5357" s="1"/>
    </row>
    <row r="5358" spans="5:5" x14ac:dyDescent="0.3">
      <c r="E5358" s="1"/>
    </row>
    <row r="5359" spans="5:5" x14ac:dyDescent="0.3">
      <c r="E5359" s="1"/>
    </row>
    <row r="5360" spans="5:5" x14ac:dyDescent="0.3">
      <c r="E5360" s="1"/>
    </row>
    <row r="5361" spans="5:5" x14ac:dyDescent="0.3">
      <c r="E5361" s="1"/>
    </row>
    <row r="5362" spans="5:5" x14ac:dyDescent="0.3">
      <c r="E5362" s="1"/>
    </row>
    <row r="5363" spans="5:5" x14ac:dyDescent="0.3">
      <c r="E5363" s="1"/>
    </row>
    <row r="5364" spans="5:5" x14ac:dyDescent="0.3">
      <c r="E5364" s="1"/>
    </row>
    <row r="5365" spans="5:5" x14ac:dyDescent="0.3">
      <c r="E5365" s="1"/>
    </row>
    <row r="5366" spans="5:5" x14ac:dyDescent="0.3">
      <c r="E5366" s="1"/>
    </row>
    <row r="5367" spans="5:5" x14ac:dyDescent="0.3">
      <c r="E5367" s="1"/>
    </row>
    <row r="5368" spans="5:5" x14ac:dyDescent="0.3">
      <c r="E5368" s="1"/>
    </row>
    <row r="5369" spans="5:5" x14ac:dyDescent="0.3">
      <c r="E5369" s="1"/>
    </row>
    <row r="5370" spans="5:5" x14ac:dyDescent="0.3">
      <c r="E5370" s="1"/>
    </row>
    <row r="5371" spans="5:5" x14ac:dyDescent="0.3">
      <c r="E5371" s="1"/>
    </row>
    <row r="5372" spans="5:5" x14ac:dyDescent="0.3">
      <c r="E5372" s="1"/>
    </row>
    <row r="5373" spans="5:5" x14ac:dyDescent="0.3">
      <c r="E5373" s="1"/>
    </row>
    <row r="5374" spans="5:5" x14ac:dyDescent="0.3">
      <c r="E5374" s="1"/>
    </row>
    <row r="5375" spans="5:5" x14ac:dyDescent="0.3">
      <c r="E5375" s="1"/>
    </row>
    <row r="5376" spans="5:5" x14ac:dyDescent="0.3">
      <c r="E5376" s="1"/>
    </row>
    <row r="5377" spans="5:5" x14ac:dyDescent="0.3">
      <c r="E5377" s="1"/>
    </row>
    <row r="5378" spans="5:5" x14ac:dyDescent="0.3">
      <c r="E5378" s="1"/>
    </row>
    <row r="5379" spans="5:5" x14ac:dyDescent="0.3">
      <c r="E5379" s="1"/>
    </row>
    <row r="5380" spans="5:5" x14ac:dyDescent="0.3">
      <c r="E5380" s="1"/>
    </row>
    <row r="5381" spans="5:5" x14ac:dyDescent="0.3">
      <c r="E5381" s="1"/>
    </row>
    <row r="5382" spans="5:5" x14ac:dyDescent="0.3">
      <c r="E5382" s="1"/>
    </row>
    <row r="5383" spans="5:5" x14ac:dyDescent="0.3">
      <c r="E5383" s="1"/>
    </row>
    <row r="5384" spans="5:5" x14ac:dyDescent="0.3">
      <c r="E5384" s="1"/>
    </row>
    <row r="5385" spans="5:5" x14ac:dyDescent="0.3">
      <c r="E5385" s="1"/>
    </row>
    <row r="5386" spans="5:5" x14ac:dyDescent="0.3">
      <c r="E5386" s="1"/>
    </row>
    <row r="5387" spans="5:5" x14ac:dyDescent="0.3">
      <c r="E5387" s="1"/>
    </row>
    <row r="5388" spans="5:5" x14ac:dyDescent="0.3">
      <c r="E5388" s="1"/>
    </row>
    <row r="5389" spans="5:5" x14ac:dyDescent="0.3">
      <c r="E5389" s="1"/>
    </row>
    <row r="5390" spans="5:5" x14ac:dyDescent="0.3">
      <c r="E5390" s="1"/>
    </row>
    <row r="5391" spans="5:5" x14ac:dyDescent="0.3">
      <c r="E5391" s="1"/>
    </row>
    <row r="5392" spans="5:5" x14ac:dyDescent="0.3">
      <c r="E5392" s="1"/>
    </row>
    <row r="5393" spans="5:5" x14ac:dyDescent="0.3">
      <c r="E5393" s="1"/>
    </row>
    <row r="5394" spans="5:5" x14ac:dyDescent="0.3">
      <c r="E5394" s="1"/>
    </row>
    <row r="5395" spans="5:5" x14ac:dyDescent="0.3">
      <c r="E5395" s="1"/>
    </row>
    <row r="5396" spans="5:5" x14ac:dyDescent="0.3">
      <c r="E5396" s="1"/>
    </row>
    <row r="5397" spans="5:5" x14ac:dyDescent="0.3">
      <c r="E5397" s="1"/>
    </row>
    <row r="5398" spans="5:5" x14ac:dyDescent="0.3">
      <c r="E5398" s="1"/>
    </row>
    <row r="5399" spans="5:5" x14ac:dyDescent="0.3">
      <c r="E5399" s="1"/>
    </row>
    <row r="5400" spans="5:5" x14ac:dyDescent="0.3">
      <c r="E5400" s="1"/>
    </row>
    <row r="5401" spans="5:5" x14ac:dyDescent="0.3">
      <c r="E5401" s="1"/>
    </row>
    <row r="5402" spans="5:5" x14ac:dyDescent="0.3">
      <c r="E5402" s="1"/>
    </row>
    <row r="5403" spans="5:5" x14ac:dyDescent="0.3">
      <c r="E5403" s="1"/>
    </row>
    <row r="5404" spans="5:5" x14ac:dyDescent="0.3">
      <c r="E5404" s="1"/>
    </row>
    <row r="5405" spans="5:5" x14ac:dyDescent="0.3">
      <c r="E5405" s="1"/>
    </row>
    <row r="5406" spans="5:5" x14ac:dyDescent="0.3">
      <c r="E5406" s="1"/>
    </row>
    <row r="5407" spans="5:5" x14ac:dyDescent="0.3">
      <c r="E5407" s="1"/>
    </row>
    <row r="5408" spans="5:5" x14ac:dyDescent="0.3">
      <c r="E5408" s="1"/>
    </row>
    <row r="5409" spans="5:5" x14ac:dyDescent="0.3">
      <c r="E5409" s="1"/>
    </row>
    <row r="5410" spans="5:5" x14ac:dyDescent="0.3">
      <c r="E5410" s="1"/>
    </row>
    <row r="5411" spans="5:5" x14ac:dyDescent="0.3">
      <c r="E5411" s="1"/>
    </row>
    <row r="5412" spans="5:5" x14ac:dyDescent="0.3">
      <c r="E5412" s="1"/>
    </row>
    <row r="5413" spans="5:5" x14ac:dyDescent="0.3">
      <c r="E5413" s="1"/>
    </row>
    <row r="5414" spans="5:5" x14ac:dyDescent="0.3">
      <c r="E5414" s="1"/>
    </row>
    <row r="5415" spans="5:5" x14ac:dyDescent="0.3">
      <c r="E5415" s="1"/>
    </row>
    <row r="5416" spans="5:5" x14ac:dyDescent="0.3">
      <c r="E5416" s="1"/>
    </row>
    <row r="5417" spans="5:5" x14ac:dyDescent="0.3">
      <c r="E5417" s="1"/>
    </row>
    <row r="5418" spans="5:5" x14ac:dyDescent="0.3">
      <c r="E5418" s="1"/>
    </row>
    <row r="5419" spans="5:5" x14ac:dyDescent="0.3">
      <c r="E5419" s="1"/>
    </row>
    <row r="5420" spans="5:5" x14ac:dyDescent="0.3">
      <c r="E5420" s="1"/>
    </row>
    <row r="5421" spans="5:5" x14ac:dyDescent="0.3">
      <c r="E5421" s="1"/>
    </row>
    <row r="5422" spans="5:5" x14ac:dyDescent="0.3">
      <c r="E5422" s="1"/>
    </row>
    <row r="5423" spans="5:5" x14ac:dyDescent="0.3">
      <c r="E5423" s="1"/>
    </row>
    <row r="5424" spans="5:5" x14ac:dyDescent="0.3">
      <c r="E5424" s="1"/>
    </row>
    <row r="5425" spans="5:5" x14ac:dyDescent="0.3">
      <c r="E5425" s="1"/>
    </row>
    <row r="5426" spans="5:5" x14ac:dyDescent="0.3">
      <c r="E5426" s="1"/>
    </row>
    <row r="5427" spans="5:5" x14ac:dyDescent="0.3">
      <c r="E5427" s="1"/>
    </row>
    <row r="5428" spans="5:5" x14ac:dyDescent="0.3">
      <c r="E5428" s="1"/>
    </row>
    <row r="5429" spans="5:5" x14ac:dyDescent="0.3">
      <c r="E5429" s="1"/>
    </row>
    <row r="5430" spans="5:5" x14ac:dyDescent="0.3">
      <c r="E5430" s="1"/>
    </row>
    <row r="5431" spans="5:5" x14ac:dyDescent="0.3">
      <c r="E5431" s="1"/>
    </row>
    <row r="5432" spans="5:5" x14ac:dyDescent="0.3">
      <c r="E5432" s="1"/>
    </row>
    <row r="5433" spans="5:5" x14ac:dyDescent="0.3">
      <c r="E5433" s="1"/>
    </row>
    <row r="5434" spans="5:5" x14ac:dyDescent="0.3">
      <c r="E5434" s="1"/>
    </row>
    <row r="5435" spans="5:5" x14ac:dyDescent="0.3">
      <c r="E5435" s="1"/>
    </row>
    <row r="5436" spans="5:5" x14ac:dyDescent="0.3">
      <c r="E5436" s="1"/>
    </row>
    <row r="5437" spans="5:5" x14ac:dyDescent="0.3">
      <c r="E5437" s="1"/>
    </row>
    <row r="5438" spans="5:5" x14ac:dyDescent="0.3">
      <c r="E5438" s="1"/>
    </row>
    <row r="5439" spans="5:5" x14ac:dyDescent="0.3">
      <c r="E5439" s="1"/>
    </row>
    <row r="5440" spans="5:5" x14ac:dyDescent="0.3">
      <c r="E5440" s="1"/>
    </row>
    <row r="5441" spans="5:5" x14ac:dyDescent="0.3">
      <c r="E5441" s="1"/>
    </row>
    <row r="5442" spans="5:5" x14ac:dyDescent="0.3">
      <c r="E5442" s="1"/>
    </row>
    <row r="5443" spans="5:5" x14ac:dyDescent="0.3">
      <c r="E5443" s="1"/>
    </row>
    <row r="5444" spans="5:5" x14ac:dyDescent="0.3">
      <c r="E5444" s="1"/>
    </row>
    <row r="5445" spans="5:5" x14ac:dyDescent="0.3">
      <c r="E5445" s="1"/>
    </row>
    <row r="5446" spans="5:5" x14ac:dyDescent="0.3">
      <c r="E5446" s="1"/>
    </row>
    <row r="5447" spans="5:5" x14ac:dyDescent="0.3">
      <c r="E5447" s="1"/>
    </row>
    <row r="5448" spans="5:5" x14ac:dyDescent="0.3">
      <c r="E5448" s="1"/>
    </row>
    <row r="5449" spans="5:5" x14ac:dyDescent="0.3">
      <c r="E5449" s="1"/>
    </row>
    <row r="5450" spans="5:5" x14ac:dyDescent="0.3">
      <c r="E5450" s="1"/>
    </row>
    <row r="5451" spans="5:5" x14ac:dyDescent="0.3">
      <c r="E5451" s="1"/>
    </row>
    <row r="5452" spans="5:5" x14ac:dyDescent="0.3">
      <c r="E5452" s="1"/>
    </row>
    <row r="5453" spans="5:5" x14ac:dyDescent="0.3">
      <c r="E5453" s="1"/>
    </row>
    <row r="5454" spans="5:5" x14ac:dyDescent="0.3">
      <c r="E5454" s="1"/>
    </row>
    <row r="5455" spans="5:5" x14ac:dyDescent="0.3">
      <c r="E5455" s="1"/>
    </row>
    <row r="5456" spans="5:5" x14ac:dyDescent="0.3">
      <c r="E5456" s="1"/>
    </row>
    <row r="5457" spans="5:5" x14ac:dyDescent="0.3">
      <c r="E5457" s="1"/>
    </row>
    <row r="5458" spans="5:5" x14ac:dyDescent="0.3">
      <c r="E5458" s="1"/>
    </row>
    <row r="5459" spans="5:5" x14ac:dyDescent="0.3">
      <c r="E5459" s="1"/>
    </row>
    <row r="5460" spans="5:5" x14ac:dyDescent="0.3">
      <c r="E5460" s="1"/>
    </row>
    <row r="5461" spans="5:5" x14ac:dyDescent="0.3">
      <c r="E5461" s="1"/>
    </row>
    <row r="5462" spans="5:5" x14ac:dyDescent="0.3">
      <c r="E5462" s="1"/>
    </row>
    <row r="5463" spans="5:5" x14ac:dyDescent="0.3">
      <c r="E5463" s="1"/>
    </row>
    <row r="5464" spans="5:5" x14ac:dyDescent="0.3">
      <c r="E5464" s="1"/>
    </row>
    <row r="5465" spans="5:5" x14ac:dyDescent="0.3">
      <c r="E5465" s="1"/>
    </row>
    <row r="5466" spans="5:5" x14ac:dyDescent="0.3">
      <c r="E5466" s="1"/>
    </row>
    <row r="5467" spans="5:5" x14ac:dyDescent="0.3">
      <c r="E5467" s="1"/>
    </row>
    <row r="5468" spans="5:5" x14ac:dyDescent="0.3">
      <c r="E5468" s="1"/>
    </row>
    <row r="5469" spans="5:5" x14ac:dyDescent="0.3">
      <c r="E5469" s="1"/>
    </row>
    <row r="5470" spans="5:5" x14ac:dyDescent="0.3">
      <c r="E5470" s="1"/>
    </row>
    <row r="5471" spans="5:5" x14ac:dyDescent="0.3">
      <c r="E5471" s="1"/>
    </row>
    <row r="5472" spans="5:5" x14ac:dyDescent="0.3">
      <c r="E5472" s="1"/>
    </row>
    <row r="5473" spans="5:5" x14ac:dyDescent="0.3">
      <c r="E5473" s="1"/>
    </row>
    <row r="5474" spans="5:5" x14ac:dyDescent="0.3">
      <c r="E5474" s="1"/>
    </row>
    <row r="5475" spans="5:5" x14ac:dyDescent="0.3">
      <c r="E5475" s="1"/>
    </row>
    <row r="5476" spans="5:5" x14ac:dyDescent="0.3">
      <c r="E5476" s="1"/>
    </row>
    <row r="5477" spans="5:5" x14ac:dyDescent="0.3">
      <c r="E5477" s="1"/>
    </row>
    <row r="5478" spans="5:5" x14ac:dyDescent="0.3">
      <c r="E5478" s="1"/>
    </row>
    <row r="5479" spans="5:5" x14ac:dyDescent="0.3">
      <c r="E5479" s="1"/>
    </row>
    <row r="5480" spans="5:5" x14ac:dyDescent="0.3">
      <c r="E5480" s="1"/>
    </row>
    <row r="5481" spans="5:5" x14ac:dyDescent="0.3">
      <c r="E5481" s="1"/>
    </row>
    <row r="5482" spans="5:5" x14ac:dyDescent="0.3">
      <c r="E5482" s="1"/>
    </row>
    <row r="5483" spans="5:5" x14ac:dyDescent="0.3">
      <c r="E5483" s="1"/>
    </row>
    <row r="5484" spans="5:5" x14ac:dyDescent="0.3">
      <c r="E5484" s="1"/>
    </row>
    <row r="5485" spans="5:5" x14ac:dyDescent="0.3">
      <c r="E5485" s="1"/>
    </row>
    <row r="5486" spans="5:5" x14ac:dyDescent="0.3">
      <c r="E5486" s="1"/>
    </row>
    <row r="5487" spans="5:5" x14ac:dyDescent="0.3">
      <c r="E5487" s="1"/>
    </row>
    <row r="5488" spans="5:5" x14ac:dyDescent="0.3">
      <c r="E5488" s="1"/>
    </row>
    <row r="5489" spans="5:5" x14ac:dyDescent="0.3">
      <c r="E5489" s="1"/>
    </row>
    <row r="5490" spans="5:5" x14ac:dyDescent="0.3">
      <c r="E5490" s="1"/>
    </row>
    <row r="5491" spans="5:5" x14ac:dyDescent="0.3">
      <c r="E5491" s="1"/>
    </row>
    <row r="5492" spans="5:5" x14ac:dyDescent="0.3">
      <c r="E5492" s="1"/>
    </row>
    <row r="5493" spans="5:5" x14ac:dyDescent="0.3">
      <c r="E5493" s="1"/>
    </row>
    <row r="5494" spans="5:5" x14ac:dyDescent="0.3">
      <c r="E5494" s="1"/>
    </row>
    <row r="5495" spans="5:5" x14ac:dyDescent="0.3">
      <c r="E5495" s="1"/>
    </row>
    <row r="5496" spans="5:5" x14ac:dyDescent="0.3">
      <c r="E5496" s="1"/>
    </row>
    <row r="5497" spans="5:5" x14ac:dyDescent="0.3">
      <c r="E5497" s="1"/>
    </row>
    <row r="5498" spans="5:5" x14ac:dyDescent="0.3">
      <c r="E5498" s="1"/>
    </row>
    <row r="5499" spans="5:5" x14ac:dyDescent="0.3">
      <c r="E5499" s="1"/>
    </row>
    <row r="5500" spans="5:5" x14ac:dyDescent="0.3">
      <c r="E5500" s="1"/>
    </row>
    <row r="5501" spans="5:5" x14ac:dyDescent="0.3">
      <c r="E5501" s="1"/>
    </row>
    <row r="5502" spans="5:5" x14ac:dyDescent="0.3">
      <c r="E5502" s="1"/>
    </row>
    <row r="5503" spans="5:5" x14ac:dyDescent="0.3">
      <c r="E5503" s="1"/>
    </row>
    <row r="5504" spans="5:5" x14ac:dyDescent="0.3">
      <c r="E5504" s="1"/>
    </row>
    <row r="5505" spans="5:5" x14ac:dyDescent="0.3">
      <c r="E5505" s="1"/>
    </row>
    <row r="5506" spans="5:5" x14ac:dyDescent="0.3">
      <c r="E5506" s="1"/>
    </row>
    <row r="5507" spans="5:5" x14ac:dyDescent="0.3">
      <c r="E5507" s="1"/>
    </row>
    <row r="5508" spans="5:5" x14ac:dyDescent="0.3">
      <c r="E5508" s="1"/>
    </row>
    <row r="5509" spans="5:5" x14ac:dyDescent="0.3">
      <c r="E5509" s="1"/>
    </row>
    <row r="5510" spans="5:5" x14ac:dyDescent="0.3">
      <c r="E5510" s="1"/>
    </row>
    <row r="5511" spans="5:5" x14ac:dyDescent="0.3">
      <c r="E5511" s="1"/>
    </row>
    <row r="5512" spans="5:5" x14ac:dyDescent="0.3">
      <c r="E5512" s="1"/>
    </row>
    <row r="5513" spans="5:5" x14ac:dyDescent="0.3">
      <c r="E5513" s="1"/>
    </row>
    <row r="5514" spans="5:5" x14ac:dyDescent="0.3">
      <c r="E5514" s="1"/>
    </row>
    <row r="5515" spans="5:5" x14ac:dyDescent="0.3">
      <c r="E5515" s="1"/>
    </row>
    <row r="5516" spans="5:5" x14ac:dyDescent="0.3">
      <c r="E5516" s="1"/>
    </row>
    <row r="5517" spans="5:5" x14ac:dyDescent="0.3">
      <c r="E5517" s="1"/>
    </row>
    <row r="5518" spans="5:5" x14ac:dyDescent="0.3">
      <c r="E5518" s="1"/>
    </row>
    <row r="5519" spans="5:5" x14ac:dyDescent="0.3">
      <c r="E5519" s="1"/>
    </row>
    <row r="5520" spans="5:5" x14ac:dyDescent="0.3">
      <c r="E5520" s="1"/>
    </row>
    <row r="5521" spans="5:5" x14ac:dyDescent="0.3">
      <c r="E5521" s="1"/>
    </row>
    <row r="5522" spans="5:5" x14ac:dyDescent="0.3">
      <c r="E5522" s="1"/>
    </row>
    <row r="5523" spans="5:5" x14ac:dyDescent="0.3">
      <c r="E5523" s="1"/>
    </row>
    <row r="5524" spans="5:5" x14ac:dyDescent="0.3">
      <c r="E5524" s="1"/>
    </row>
    <row r="5525" spans="5:5" x14ac:dyDescent="0.3">
      <c r="E5525" s="1"/>
    </row>
    <row r="5526" spans="5:5" x14ac:dyDescent="0.3">
      <c r="E5526" s="1"/>
    </row>
    <row r="5527" spans="5:5" x14ac:dyDescent="0.3">
      <c r="E5527" s="1"/>
    </row>
    <row r="5528" spans="5:5" x14ac:dyDescent="0.3">
      <c r="E5528" s="1"/>
    </row>
    <row r="5529" spans="5:5" x14ac:dyDescent="0.3">
      <c r="E5529" s="1"/>
    </row>
    <row r="5530" spans="5:5" x14ac:dyDescent="0.3">
      <c r="E5530" s="1"/>
    </row>
    <row r="5531" spans="5:5" x14ac:dyDescent="0.3">
      <c r="E5531" s="1"/>
    </row>
    <row r="5532" spans="5:5" x14ac:dyDescent="0.3">
      <c r="E5532" s="1"/>
    </row>
    <row r="5533" spans="5:5" x14ac:dyDescent="0.3">
      <c r="E5533" s="1"/>
    </row>
    <row r="5534" spans="5:5" x14ac:dyDescent="0.3">
      <c r="E5534" s="1"/>
    </row>
    <row r="5535" spans="5:5" x14ac:dyDescent="0.3">
      <c r="E5535" s="1"/>
    </row>
    <row r="5536" spans="5:5" x14ac:dyDescent="0.3">
      <c r="E5536" s="1"/>
    </row>
    <row r="5537" spans="5:5" x14ac:dyDescent="0.3">
      <c r="E5537" s="1"/>
    </row>
    <row r="5538" spans="5:5" x14ac:dyDescent="0.3">
      <c r="E5538" s="1"/>
    </row>
    <row r="5539" spans="5:5" x14ac:dyDescent="0.3">
      <c r="E5539" s="1"/>
    </row>
    <row r="5540" spans="5:5" x14ac:dyDescent="0.3">
      <c r="E5540" s="1"/>
    </row>
    <row r="5541" spans="5:5" x14ac:dyDescent="0.3">
      <c r="E5541" s="1"/>
    </row>
    <row r="5542" spans="5:5" x14ac:dyDescent="0.3">
      <c r="E5542" s="1"/>
    </row>
    <row r="5543" spans="5:5" x14ac:dyDescent="0.3">
      <c r="E5543" s="1"/>
    </row>
    <row r="5544" spans="5:5" x14ac:dyDescent="0.3">
      <c r="E5544" s="1"/>
    </row>
    <row r="5545" spans="5:5" x14ac:dyDescent="0.3">
      <c r="E5545" s="1"/>
    </row>
    <row r="5546" spans="5:5" x14ac:dyDescent="0.3">
      <c r="E5546" s="1"/>
    </row>
    <row r="5547" spans="5:5" x14ac:dyDescent="0.3">
      <c r="E5547" s="1"/>
    </row>
    <row r="5548" spans="5:5" x14ac:dyDescent="0.3">
      <c r="E5548" s="1"/>
    </row>
    <row r="5549" spans="5:5" x14ac:dyDescent="0.3">
      <c r="E5549" s="1"/>
    </row>
    <row r="5550" spans="5:5" x14ac:dyDescent="0.3">
      <c r="E5550" s="1"/>
    </row>
    <row r="5551" spans="5:5" x14ac:dyDescent="0.3">
      <c r="E5551" s="1"/>
    </row>
    <row r="5552" spans="5:5" x14ac:dyDescent="0.3">
      <c r="E5552" s="1"/>
    </row>
    <row r="5553" spans="5:5" x14ac:dyDescent="0.3">
      <c r="E5553" s="1"/>
    </row>
    <row r="5554" spans="5:5" x14ac:dyDescent="0.3">
      <c r="E5554" s="1"/>
    </row>
    <row r="5555" spans="5:5" x14ac:dyDescent="0.3">
      <c r="E5555" s="1"/>
    </row>
    <row r="5556" spans="5:5" x14ac:dyDescent="0.3">
      <c r="E5556" s="1"/>
    </row>
    <row r="5557" spans="5:5" x14ac:dyDescent="0.3">
      <c r="E5557" s="1"/>
    </row>
    <row r="5558" spans="5:5" x14ac:dyDescent="0.3">
      <c r="E5558" s="1"/>
    </row>
    <row r="5559" spans="5:5" x14ac:dyDescent="0.3">
      <c r="E5559" s="1"/>
    </row>
    <row r="5560" spans="5:5" x14ac:dyDescent="0.3">
      <c r="E5560" s="1"/>
    </row>
    <row r="5561" spans="5:5" x14ac:dyDescent="0.3">
      <c r="E5561" s="1"/>
    </row>
    <row r="5562" spans="5:5" x14ac:dyDescent="0.3">
      <c r="E5562" s="1"/>
    </row>
    <row r="5563" spans="5:5" x14ac:dyDescent="0.3">
      <c r="E5563" s="1"/>
    </row>
    <row r="5564" spans="5:5" x14ac:dyDescent="0.3">
      <c r="E5564" s="1"/>
    </row>
    <row r="5565" spans="5:5" x14ac:dyDescent="0.3">
      <c r="E5565" s="1"/>
    </row>
    <row r="5566" spans="5:5" x14ac:dyDescent="0.3">
      <c r="E5566" s="1"/>
    </row>
    <row r="5567" spans="5:5" x14ac:dyDescent="0.3">
      <c r="E5567" s="1"/>
    </row>
    <row r="5568" spans="5:5" x14ac:dyDescent="0.3">
      <c r="E5568" s="1"/>
    </row>
    <row r="5569" spans="5:5" x14ac:dyDescent="0.3">
      <c r="E5569" s="1"/>
    </row>
    <row r="5570" spans="5:5" x14ac:dyDescent="0.3">
      <c r="E5570" s="1"/>
    </row>
    <row r="5571" spans="5:5" x14ac:dyDescent="0.3">
      <c r="E5571" s="1"/>
    </row>
    <row r="5572" spans="5:5" x14ac:dyDescent="0.3">
      <c r="E5572" s="1"/>
    </row>
    <row r="5573" spans="5:5" x14ac:dyDescent="0.3">
      <c r="E5573" s="1"/>
    </row>
    <row r="5574" spans="5:5" x14ac:dyDescent="0.3">
      <c r="E5574" s="1"/>
    </row>
    <row r="5575" spans="5:5" x14ac:dyDescent="0.3">
      <c r="E5575" s="1"/>
    </row>
    <row r="5576" spans="5:5" x14ac:dyDescent="0.3">
      <c r="E5576" s="1"/>
    </row>
    <row r="5577" spans="5:5" x14ac:dyDescent="0.3">
      <c r="E5577" s="1"/>
    </row>
    <row r="5578" spans="5:5" x14ac:dyDescent="0.3">
      <c r="E5578" s="1"/>
    </row>
    <row r="5579" spans="5:5" x14ac:dyDescent="0.3">
      <c r="E5579" s="1"/>
    </row>
    <row r="5580" spans="5:5" x14ac:dyDescent="0.3">
      <c r="E5580" s="1"/>
    </row>
    <row r="5581" spans="5:5" x14ac:dyDescent="0.3">
      <c r="E5581" s="1"/>
    </row>
    <row r="5582" spans="5:5" x14ac:dyDescent="0.3">
      <c r="E5582" s="1"/>
    </row>
    <row r="5583" spans="5:5" x14ac:dyDescent="0.3">
      <c r="E5583" s="1"/>
    </row>
    <row r="5584" spans="5:5" x14ac:dyDescent="0.3">
      <c r="E5584" s="1"/>
    </row>
    <row r="5585" spans="5:5" x14ac:dyDescent="0.3">
      <c r="E5585" s="1"/>
    </row>
    <row r="5586" spans="5:5" x14ac:dyDescent="0.3">
      <c r="E5586" s="1"/>
    </row>
    <row r="5587" spans="5:5" x14ac:dyDescent="0.3">
      <c r="E5587" s="1"/>
    </row>
    <row r="5588" spans="5:5" x14ac:dyDescent="0.3">
      <c r="E5588" s="1"/>
    </row>
    <row r="5589" spans="5:5" x14ac:dyDescent="0.3">
      <c r="E5589" s="1"/>
    </row>
    <row r="5590" spans="5:5" x14ac:dyDescent="0.3">
      <c r="E5590" s="1"/>
    </row>
    <row r="5591" spans="5:5" x14ac:dyDescent="0.3">
      <c r="E5591" s="1"/>
    </row>
    <row r="5592" spans="5:5" x14ac:dyDescent="0.3">
      <c r="E5592" s="1"/>
    </row>
    <row r="5593" spans="5:5" x14ac:dyDescent="0.3">
      <c r="E5593" s="1"/>
    </row>
    <row r="5594" spans="5:5" x14ac:dyDescent="0.3">
      <c r="E5594" s="1"/>
    </row>
    <row r="5595" spans="5:5" x14ac:dyDescent="0.3">
      <c r="E5595" s="1"/>
    </row>
    <row r="5596" spans="5:5" x14ac:dyDescent="0.3">
      <c r="E5596" s="1"/>
    </row>
    <row r="5597" spans="5:5" x14ac:dyDescent="0.3">
      <c r="E5597" s="1"/>
    </row>
    <row r="5598" spans="5:5" x14ac:dyDescent="0.3">
      <c r="E5598" s="1"/>
    </row>
    <row r="5599" spans="5:5" x14ac:dyDescent="0.3">
      <c r="E5599" s="1"/>
    </row>
    <row r="5600" spans="5:5" x14ac:dyDescent="0.3">
      <c r="E5600" s="1"/>
    </row>
    <row r="5601" spans="5:5" x14ac:dyDescent="0.3">
      <c r="E5601" s="1"/>
    </row>
    <row r="5602" spans="5:5" x14ac:dyDescent="0.3">
      <c r="E5602" s="1"/>
    </row>
    <row r="5603" spans="5:5" x14ac:dyDescent="0.3">
      <c r="E5603" s="1"/>
    </row>
    <row r="5604" spans="5:5" x14ac:dyDescent="0.3">
      <c r="E5604" s="1"/>
    </row>
    <row r="5605" spans="5:5" x14ac:dyDescent="0.3">
      <c r="E5605" s="1"/>
    </row>
    <row r="5606" spans="5:5" x14ac:dyDescent="0.3">
      <c r="E5606" s="1"/>
    </row>
    <row r="5607" spans="5:5" x14ac:dyDescent="0.3">
      <c r="E5607" s="1"/>
    </row>
    <row r="5608" spans="5:5" x14ac:dyDescent="0.3">
      <c r="E5608" s="1"/>
    </row>
    <row r="5609" spans="5:5" x14ac:dyDescent="0.3">
      <c r="E5609" s="1"/>
    </row>
    <row r="5610" spans="5:5" x14ac:dyDescent="0.3">
      <c r="E5610" s="1"/>
    </row>
    <row r="5611" spans="5:5" x14ac:dyDescent="0.3">
      <c r="E5611" s="1"/>
    </row>
    <row r="5612" spans="5:5" x14ac:dyDescent="0.3">
      <c r="E5612" s="1"/>
    </row>
    <row r="5613" spans="5:5" x14ac:dyDescent="0.3">
      <c r="E5613" s="1"/>
    </row>
    <row r="5614" spans="5:5" x14ac:dyDescent="0.3">
      <c r="E5614" s="1"/>
    </row>
    <row r="5615" spans="5:5" x14ac:dyDescent="0.3">
      <c r="E5615" s="1"/>
    </row>
    <row r="5616" spans="5:5" x14ac:dyDescent="0.3">
      <c r="E5616" s="1"/>
    </row>
    <row r="5617" spans="5:5" x14ac:dyDescent="0.3">
      <c r="E5617" s="1"/>
    </row>
    <row r="5618" spans="5:5" x14ac:dyDescent="0.3">
      <c r="E5618" s="1"/>
    </row>
    <row r="5619" spans="5:5" x14ac:dyDescent="0.3">
      <c r="E5619" s="1"/>
    </row>
    <row r="5620" spans="5:5" x14ac:dyDescent="0.3">
      <c r="E5620" s="1"/>
    </row>
    <row r="5621" spans="5:5" x14ac:dyDescent="0.3">
      <c r="E5621" s="1"/>
    </row>
    <row r="5622" spans="5:5" x14ac:dyDescent="0.3">
      <c r="E5622" s="1"/>
    </row>
    <row r="5623" spans="5:5" x14ac:dyDescent="0.3">
      <c r="E5623" s="1"/>
    </row>
    <row r="5624" spans="5:5" x14ac:dyDescent="0.3">
      <c r="E5624" s="1"/>
    </row>
    <row r="5625" spans="5:5" x14ac:dyDescent="0.3">
      <c r="E5625" s="1"/>
    </row>
    <row r="5626" spans="5:5" x14ac:dyDescent="0.3">
      <c r="E5626" s="1"/>
    </row>
    <row r="5627" spans="5:5" x14ac:dyDescent="0.3">
      <c r="E5627" s="1"/>
    </row>
    <row r="5628" spans="5:5" x14ac:dyDescent="0.3">
      <c r="E5628" s="1"/>
    </row>
    <row r="5629" spans="5:5" x14ac:dyDescent="0.3">
      <c r="E5629" s="1"/>
    </row>
    <row r="5630" spans="5:5" x14ac:dyDescent="0.3">
      <c r="E5630" s="1"/>
    </row>
    <row r="5631" spans="5:5" x14ac:dyDescent="0.3">
      <c r="E5631" s="1"/>
    </row>
    <row r="5632" spans="5:5" x14ac:dyDescent="0.3">
      <c r="E5632" s="1"/>
    </row>
    <row r="5633" spans="5:5" x14ac:dyDescent="0.3">
      <c r="E5633" s="1"/>
    </row>
    <row r="5634" spans="5:5" x14ac:dyDescent="0.3">
      <c r="E5634" s="1"/>
    </row>
    <row r="5635" spans="5:5" x14ac:dyDescent="0.3">
      <c r="E5635" s="1"/>
    </row>
    <row r="5636" spans="5:5" x14ac:dyDescent="0.3">
      <c r="E5636" s="1"/>
    </row>
    <row r="5637" spans="5:5" x14ac:dyDescent="0.3">
      <c r="E5637" s="1"/>
    </row>
    <row r="5638" spans="5:5" x14ac:dyDescent="0.3">
      <c r="E5638" s="1"/>
    </row>
    <row r="5639" spans="5:5" x14ac:dyDescent="0.3">
      <c r="E5639" s="1"/>
    </row>
    <row r="5640" spans="5:5" x14ac:dyDescent="0.3">
      <c r="E5640" s="1"/>
    </row>
    <row r="5641" spans="5:5" x14ac:dyDescent="0.3">
      <c r="E5641" s="1"/>
    </row>
    <row r="5642" spans="5:5" x14ac:dyDescent="0.3">
      <c r="E5642" s="1"/>
    </row>
    <row r="5643" spans="5:5" x14ac:dyDescent="0.3">
      <c r="E5643" s="1"/>
    </row>
    <row r="5644" spans="5:5" x14ac:dyDescent="0.3">
      <c r="E5644" s="1"/>
    </row>
    <row r="5645" spans="5:5" x14ac:dyDescent="0.3">
      <c r="E5645" s="1"/>
    </row>
    <row r="5646" spans="5:5" x14ac:dyDescent="0.3">
      <c r="E5646" s="1"/>
    </row>
    <row r="5647" spans="5:5" x14ac:dyDescent="0.3">
      <c r="E5647" s="1"/>
    </row>
    <row r="5648" spans="5:5" x14ac:dyDescent="0.3">
      <c r="E5648" s="1"/>
    </row>
    <row r="5649" spans="5:5" x14ac:dyDescent="0.3">
      <c r="E5649" s="1"/>
    </row>
    <row r="5650" spans="5:5" x14ac:dyDescent="0.3">
      <c r="E5650" s="1"/>
    </row>
    <row r="5651" spans="5:5" x14ac:dyDescent="0.3">
      <c r="E5651" s="1"/>
    </row>
    <row r="5652" spans="5:5" x14ac:dyDescent="0.3">
      <c r="E5652" s="1"/>
    </row>
    <row r="5653" spans="5:5" x14ac:dyDescent="0.3">
      <c r="E5653" s="1"/>
    </row>
    <row r="5654" spans="5:5" x14ac:dyDescent="0.3">
      <c r="E5654" s="1"/>
    </row>
    <row r="5655" spans="5:5" x14ac:dyDescent="0.3">
      <c r="E5655" s="1"/>
    </row>
    <row r="5656" spans="5:5" x14ac:dyDescent="0.3">
      <c r="E5656" s="1"/>
    </row>
    <row r="5657" spans="5:5" x14ac:dyDescent="0.3">
      <c r="E5657" s="1"/>
    </row>
    <row r="5658" spans="5:5" x14ac:dyDescent="0.3">
      <c r="E5658" s="1"/>
    </row>
    <row r="5659" spans="5:5" x14ac:dyDescent="0.3">
      <c r="E5659" s="1"/>
    </row>
    <row r="5660" spans="5:5" x14ac:dyDescent="0.3">
      <c r="E5660" s="1"/>
    </row>
    <row r="5661" spans="5:5" x14ac:dyDescent="0.3">
      <c r="E5661" s="1"/>
    </row>
    <row r="5662" spans="5:5" x14ac:dyDescent="0.3">
      <c r="E5662" s="1"/>
    </row>
    <row r="5663" spans="5:5" x14ac:dyDescent="0.3">
      <c r="E5663" s="1"/>
    </row>
    <row r="5664" spans="5:5" x14ac:dyDescent="0.3">
      <c r="E5664" s="1"/>
    </row>
    <row r="5665" spans="5:5" x14ac:dyDescent="0.3">
      <c r="E5665" s="1"/>
    </row>
    <row r="5666" spans="5:5" x14ac:dyDescent="0.3">
      <c r="E5666" s="1"/>
    </row>
    <row r="5667" spans="5:5" x14ac:dyDescent="0.3">
      <c r="E5667" s="1"/>
    </row>
    <row r="5668" spans="5:5" x14ac:dyDescent="0.3">
      <c r="E5668" s="1"/>
    </row>
    <row r="5669" spans="5:5" x14ac:dyDescent="0.3">
      <c r="E5669" s="1"/>
    </row>
    <row r="5670" spans="5:5" x14ac:dyDescent="0.3">
      <c r="E5670" s="1"/>
    </row>
    <row r="5671" spans="5:5" x14ac:dyDescent="0.3">
      <c r="E5671" s="1"/>
    </row>
    <row r="5672" spans="5:5" x14ac:dyDescent="0.3">
      <c r="E5672" s="1"/>
    </row>
    <row r="5673" spans="5:5" x14ac:dyDescent="0.3">
      <c r="E5673" s="1"/>
    </row>
    <row r="5674" spans="5:5" x14ac:dyDescent="0.3">
      <c r="E5674" s="1"/>
    </row>
    <row r="5675" spans="5:5" x14ac:dyDescent="0.3">
      <c r="E5675" s="1"/>
    </row>
    <row r="5676" spans="5:5" x14ac:dyDescent="0.3">
      <c r="E5676" s="1"/>
    </row>
    <row r="5677" spans="5:5" x14ac:dyDescent="0.3">
      <c r="E5677" s="1"/>
    </row>
    <row r="5678" spans="5:5" x14ac:dyDescent="0.3">
      <c r="E5678" s="1"/>
    </row>
    <row r="5679" spans="5:5" x14ac:dyDescent="0.3">
      <c r="E5679" s="1"/>
    </row>
    <row r="5680" spans="5:5" x14ac:dyDescent="0.3">
      <c r="E5680" s="1"/>
    </row>
    <row r="5681" spans="5:5" x14ac:dyDescent="0.3">
      <c r="E5681" s="1"/>
    </row>
    <row r="5682" spans="5:5" x14ac:dyDescent="0.3">
      <c r="E5682" s="1"/>
    </row>
    <row r="5683" spans="5:5" x14ac:dyDescent="0.3">
      <c r="E5683" s="1"/>
    </row>
    <row r="5684" spans="5:5" x14ac:dyDescent="0.3">
      <c r="E5684" s="1"/>
    </row>
    <row r="5685" spans="5:5" x14ac:dyDescent="0.3">
      <c r="E5685" s="1"/>
    </row>
    <row r="5686" spans="5:5" x14ac:dyDescent="0.3">
      <c r="E5686" s="1"/>
    </row>
    <row r="5687" spans="5:5" x14ac:dyDescent="0.3">
      <c r="E5687" s="1"/>
    </row>
    <row r="5688" spans="5:5" x14ac:dyDescent="0.3">
      <c r="E5688" s="1"/>
    </row>
    <row r="5689" spans="5:5" x14ac:dyDescent="0.3">
      <c r="E5689" s="1"/>
    </row>
    <row r="5690" spans="5:5" x14ac:dyDescent="0.3">
      <c r="E5690" s="1"/>
    </row>
    <row r="5691" spans="5:5" x14ac:dyDescent="0.3">
      <c r="E5691" s="1"/>
    </row>
    <row r="5692" spans="5:5" x14ac:dyDescent="0.3">
      <c r="E5692" s="1"/>
    </row>
    <row r="5693" spans="5:5" x14ac:dyDescent="0.3">
      <c r="E5693" s="1"/>
    </row>
    <row r="5694" spans="5:5" x14ac:dyDescent="0.3">
      <c r="E5694" s="1"/>
    </row>
    <row r="5695" spans="5:5" x14ac:dyDescent="0.3">
      <c r="E5695" s="1"/>
    </row>
    <row r="5696" spans="5:5" x14ac:dyDescent="0.3">
      <c r="E5696" s="1"/>
    </row>
    <row r="5697" spans="5:5" x14ac:dyDescent="0.3">
      <c r="E5697" s="1"/>
    </row>
    <row r="5698" spans="5:5" x14ac:dyDescent="0.3">
      <c r="E5698" s="1"/>
    </row>
    <row r="5699" spans="5:5" x14ac:dyDescent="0.3">
      <c r="E5699" s="1"/>
    </row>
    <row r="5700" spans="5:5" x14ac:dyDescent="0.3">
      <c r="E5700" s="1"/>
    </row>
    <row r="5701" spans="5:5" x14ac:dyDescent="0.3">
      <c r="E5701" s="1"/>
    </row>
    <row r="5702" spans="5:5" x14ac:dyDescent="0.3">
      <c r="E5702" s="1"/>
    </row>
    <row r="5703" spans="5:5" x14ac:dyDescent="0.3">
      <c r="E5703" s="1"/>
    </row>
    <row r="5704" spans="5:5" x14ac:dyDescent="0.3">
      <c r="E5704" s="1"/>
    </row>
    <row r="5705" spans="5:5" x14ac:dyDescent="0.3">
      <c r="E5705" s="1"/>
    </row>
    <row r="5706" spans="5:5" x14ac:dyDescent="0.3">
      <c r="E5706" s="1"/>
    </row>
    <row r="5707" spans="5:5" x14ac:dyDescent="0.3">
      <c r="E5707" s="1"/>
    </row>
    <row r="5708" spans="5:5" x14ac:dyDescent="0.3">
      <c r="E5708" s="1"/>
    </row>
    <row r="5709" spans="5:5" x14ac:dyDescent="0.3">
      <c r="E5709" s="1"/>
    </row>
    <row r="5710" spans="5:5" x14ac:dyDescent="0.3">
      <c r="E5710" s="1"/>
    </row>
    <row r="5711" spans="5:5" x14ac:dyDescent="0.3">
      <c r="E5711" s="1"/>
    </row>
    <row r="5712" spans="5:5" x14ac:dyDescent="0.3">
      <c r="E5712" s="1"/>
    </row>
    <row r="5713" spans="5:5" x14ac:dyDescent="0.3">
      <c r="E5713" s="1"/>
    </row>
    <row r="5714" spans="5:5" x14ac:dyDescent="0.3">
      <c r="E5714" s="1"/>
    </row>
    <row r="5715" spans="5:5" x14ac:dyDescent="0.3">
      <c r="E5715" s="1"/>
    </row>
    <row r="5716" spans="5:5" x14ac:dyDescent="0.3">
      <c r="E5716" s="1"/>
    </row>
    <row r="5717" spans="5:5" x14ac:dyDescent="0.3">
      <c r="E5717" s="1"/>
    </row>
    <row r="5718" spans="5:5" x14ac:dyDescent="0.3">
      <c r="E5718" s="1"/>
    </row>
    <row r="5719" spans="5:5" x14ac:dyDescent="0.3">
      <c r="E5719" s="1"/>
    </row>
    <row r="5720" spans="5:5" x14ac:dyDescent="0.3">
      <c r="E5720" s="1"/>
    </row>
    <row r="5721" spans="5:5" x14ac:dyDescent="0.3">
      <c r="E5721" s="1"/>
    </row>
    <row r="5722" spans="5:5" x14ac:dyDescent="0.3">
      <c r="E5722" s="1"/>
    </row>
    <row r="5723" spans="5:5" x14ac:dyDescent="0.3">
      <c r="E5723" s="1"/>
    </row>
    <row r="5724" spans="5:5" x14ac:dyDescent="0.3">
      <c r="E5724" s="1"/>
    </row>
    <row r="5725" spans="5:5" x14ac:dyDescent="0.3">
      <c r="E5725" s="1"/>
    </row>
    <row r="5726" spans="5:5" x14ac:dyDescent="0.3">
      <c r="E5726" s="1"/>
    </row>
    <row r="5727" spans="5:5" x14ac:dyDescent="0.3">
      <c r="E5727" s="1"/>
    </row>
    <row r="5728" spans="5:5" x14ac:dyDescent="0.3">
      <c r="E5728" s="1"/>
    </row>
    <row r="5729" spans="5:5" x14ac:dyDescent="0.3">
      <c r="E5729" s="1"/>
    </row>
    <row r="5730" spans="5:5" x14ac:dyDescent="0.3">
      <c r="E5730" s="1"/>
    </row>
    <row r="5731" spans="5:5" x14ac:dyDescent="0.3">
      <c r="E5731" s="1"/>
    </row>
    <row r="5732" spans="5:5" x14ac:dyDescent="0.3">
      <c r="E5732" s="1"/>
    </row>
    <row r="5733" spans="5:5" x14ac:dyDescent="0.3">
      <c r="E5733" s="1"/>
    </row>
    <row r="5734" spans="5:5" x14ac:dyDescent="0.3">
      <c r="E5734" s="1"/>
    </row>
    <row r="5735" spans="5:5" x14ac:dyDescent="0.3">
      <c r="E5735" s="1"/>
    </row>
    <row r="5736" spans="5:5" x14ac:dyDescent="0.3">
      <c r="E5736" s="1"/>
    </row>
    <row r="5737" spans="5:5" x14ac:dyDescent="0.3">
      <c r="E5737" s="1"/>
    </row>
    <row r="5738" spans="5:5" x14ac:dyDescent="0.3">
      <c r="E5738" s="1"/>
    </row>
    <row r="5739" spans="5:5" x14ac:dyDescent="0.3">
      <c r="E5739" s="1"/>
    </row>
    <row r="5740" spans="5:5" x14ac:dyDescent="0.3">
      <c r="E5740" s="1"/>
    </row>
    <row r="5741" spans="5:5" x14ac:dyDescent="0.3">
      <c r="E5741" s="1"/>
    </row>
    <row r="5742" spans="5:5" x14ac:dyDescent="0.3">
      <c r="E5742" s="1"/>
    </row>
    <row r="5743" spans="5:5" x14ac:dyDescent="0.3">
      <c r="E5743" s="1"/>
    </row>
    <row r="5744" spans="5:5" x14ac:dyDescent="0.3">
      <c r="E5744" s="1"/>
    </row>
    <row r="5745" spans="5:5" x14ac:dyDescent="0.3">
      <c r="E5745" s="1"/>
    </row>
    <row r="5746" spans="5:5" x14ac:dyDescent="0.3">
      <c r="E5746" s="1"/>
    </row>
    <row r="5747" spans="5:5" x14ac:dyDescent="0.3">
      <c r="E5747" s="1"/>
    </row>
    <row r="5748" spans="5:5" x14ac:dyDescent="0.3">
      <c r="E5748" s="1"/>
    </row>
    <row r="5749" spans="5:5" x14ac:dyDescent="0.3">
      <c r="E5749" s="1"/>
    </row>
    <row r="5750" spans="5:5" x14ac:dyDescent="0.3">
      <c r="E5750" s="1"/>
    </row>
    <row r="5751" spans="5:5" x14ac:dyDescent="0.3">
      <c r="E5751" s="1"/>
    </row>
    <row r="5752" spans="5:5" x14ac:dyDescent="0.3">
      <c r="E5752" s="1"/>
    </row>
    <row r="5753" spans="5:5" x14ac:dyDescent="0.3">
      <c r="E5753" s="1"/>
    </row>
    <row r="5754" spans="5:5" x14ac:dyDescent="0.3">
      <c r="E5754" s="1"/>
    </row>
    <row r="5755" spans="5:5" x14ac:dyDescent="0.3">
      <c r="E5755" s="1"/>
    </row>
    <row r="5756" spans="5:5" x14ac:dyDescent="0.3">
      <c r="E5756" s="1"/>
    </row>
    <row r="5757" spans="5:5" x14ac:dyDescent="0.3">
      <c r="E5757" s="1"/>
    </row>
    <row r="5758" spans="5:5" x14ac:dyDescent="0.3">
      <c r="E5758" s="1"/>
    </row>
    <row r="5759" spans="5:5" x14ac:dyDescent="0.3">
      <c r="E5759" s="1"/>
    </row>
    <row r="5760" spans="5:5" x14ac:dyDescent="0.3">
      <c r="E5760" s="1"/>
    </row>
    <row r="5761" spans="5:5" x14ac:dyDescent="0.3">
      <c r="E5761" s="1"/>
    </row>
    <row r="5762" spans="5:5" x14ac:dyDescent="0.3">
      <c r="E5762" s="1"/>
    </row>
    <row r="5763" spans="5:5" x14ac:dyDescent="0.3">
      <c r="E5763" s="1"/>
    </row>
    <row r="5764" spans="5:5" x14ac:dyDescent="0.3">
      <c r="E5764" s="1"/>
    </row>
    <row r="5765" spans="5:5" x14ac:dyDescent="0.3">
      <c r="E5765" s="1"/>
    </row>
    <row r="5766" spans="5:5" x14ac:dyDescent="0.3">
      <c r="E5766" s="1"/>
    </row>
    <row r="5767" spans="5:5" x14ac:dyDescent="0.3">
      <c r="E5767" s="1"/>
    </row>
    <row r="5768" spans="5:5" x14ac:dyDescent="0.3">
      <c r="E5768" s="1"/>
    </row>
    <row r="5769" spans="5:5" x14ac:dyDescent="0.3">
      <c r="E5769" s="1"/>
    </row>
    <row r="5770" spans="5:5" x14ac:dyDescent="0.3">
      <c r="E5770" s="1"/>
    </row>
    <row r="5771" spans="5:5" x14ac:dyDescent="0.3">
      <c r="E5771" s="1"/>
    </row>
    <row r="5772" spans="5:5" x14ac:dyDescent="0.3">
      <c r="E5772" s="1"/>
    </row>
    <row r="5773" spans="5:5" x14ac:dyDescent="0.3">
      <c r="E5773" s="1"/>
    </row>
    <row r="5774" spans="5:5" x14ac:dyDescent="0.3">
      <c r="E5774" s="1"/>
    </row>
    <row r="5775" spans="5:5" x14ac:dyDescent="0.3">
      <c r="E5775" s="1"/>
    </row>
    <row r="5776" spans="5:5" x14ac:dyDescent="0.3">
      <c r="E5776" s="1"/>
    </row>
    <row r="5777" spans="5:5" x14ac:dyDescent="0.3">
      <c r="E5777" s="1"/>
    </row>
    <row r="5778" spans="5:5" x14ac:dyDescent="0.3">
      <c r="E5778" s="1"/>
    </row>
    <row r="5779" spans="5:5" x14ac:dyDescent="0.3">
      <c r="E5779" s="1"/>
    </row>
    <row r="5780" spans="5:5" x14ac:dyDescent="0.3">
      <c r="E5780" s="1"/>
    </row>
    <row r="5781" spans="5:5" x14ac:dyDescent="0.3">
      <c r="E5781" s="1"/>
    </row>
    <row r="5782" spans="5:5" x14ac:dyDescent="0.3">
      <c r="E5782" s="1"/>
    </row>
    <row r="5783" spans="5:5" x14ac:dyDescent="0.3">
      <c r="E5783" s="1"/>
    </row>
    <row r="5784" spans="5:5" x14ac:dyDescent="0.3">
      <c r="E5784" s="1"/>
    </row>
    <row r="5785" spans="5:5" x14ac:dyDescent="0.3">
      <c r="E5785" s="1"/>
    </row>
    <row r="5786" spans="5:5" x14ac:dyDescent="0.3">
      <c r="E5786" s="1"/>
    </row>
    <row r="5787" spans="5:5" x14ac:dyDescent="0.3">
      <c r="E5787" s="1"/>
    </row>
    <row r="5788" spans="5:5" x14ac:dyDescent="0.3">
      <c r="E5788" s="1"/>
    </row>
    <row r="5789" spans="5:5" x14ac:dyDescent="0.3">
      <c r="E5789" s="1"/>
    </row>
    <row r="5790" spans="5:5" x14ac:dyDescent="0.3">
      <c r="E5790" s="1"/>
    </row>
    <row r="5791" spans="5:5" x14ac:dyDescent="0.3">
      <c r="E5791" s="1"/>
    </row>
    <row r="5792" spans="5:5" x14ac:dyDescent="0.3">
      <c r="E5792" s="1"/>
    </row>
    <row r="5793" spans="5:5" x14ac:dyDescent="0.3">
      <c r="E5793" s="1"/>
    </row>
    <row r="5794" spans="5:5" x14ac:dyDescent="0.3">
      <c r="E5794" s="1"/>
    </row>
    <row r="5795" spans="5:5" x14ac:dyDescent="0.3">
      <c r="E5795" s="1"/>
    </row>
    <row r="5796" spans="5:5" x14ac:dyDescent="0.3">
      <c r="E5796" s="1"/>
    </row>
    <row r="5797" spans="5:5" x14ac:dyDescent="0.3">
      <c r="E5797" s="1"/>
    </row>
    <row r="5798" spans="5:5" x14ac:dyDescent="0.3">
      <c r="E5798" s="1"/>
    </row>
    <row r="5799" spans="5:5" x14ac:dyDescent="0.3">
      <c r="E5799" s="1"/>
    </row>
    <row r="5800" spans="5:5" x14ac:dyDescent="0.3">
      <c r="E5800" s="1"/>
    </row>
    <row r="5801" spans="5:5" x14ac:dyDescent="0.3">
      <c r="E5801" s="1"/>
    </row>
    <row r="5802" spans="5:5" x14ac:dyDescent="0.3">
      <c r="E5802" s="1"/>
    </row>
    <row r="5803" spans="5:5" x14ac:dyDescent="0.3">
      <c r="E5803" s="1"/>
    </row>
    <row r="5804" spans="5:5" x14ac:dyDescent="0.3">
      <c r="E5804" s="1"/>
    </row>
    <row r="5805" spans="5:5" x14ac:dyDescent="0.3">
      <c r="E5805" s="1"/>
    </row>
    <row r="5806" spans="5:5" x14ac:dyDescent="0.3">
      <c r="E5806" s="1"/>
    </row>
    <row r="5807" spans="5:5" x14ac:dyDescent="0.3">
      <c r="E5807" s="1"/>
    </row>
    <row r="5808" spans="5:5" x14ac:dyDescent="0.3">
      <c r="E5808" s="1"/>
    </row>
    <row r="5809" spans="5:5" x14ac:dyDescent="0.3">
      <c r="E5809" s="1"/>
    </row>
    <row r="5810" spans="5:5" x14ac:dyDescent="0.3">
      <c r="E5810" s="1"/>
    </row>
    <row r="5811" spans="5:5" x14ac:dyDescent="0.3">
      <c r="E5811" s="1"/>
    </row>
    <row r="5812" spans="5:5" x14ac:dyDescent="0.3">
      <c r="E5812" s="1"/>
    </row>
    <row r="5813" spans="5:5" x14ac:dyDescent="0.3">
      <c r="E5813" s="1"/>
    </row>
    <row r="5814" spans="5:5" x14ac:dyDescent="0.3">
      <c r="E5814" s="1"/>
    </row>
    <row r="5815" spans="5:5" x14ac:dyDescent="0.3">
      <c r="E5815" s="1"/>
    </row>
    <row r="5816" spans="5:5" x14ac:dyDescent="0.3">
      <c r="E5816" s="1"/>
    </row>
    <row r="5817" spans="5:5" x14ac:dyDescent="0.3">
      <c r="E5817" s="1"/>
    </row>
    <row r="5818" spans="5:5" x14ac:dyDescent="0.3">
      <c r="E5818" s="1"/>
    </row>
    <row r="5819" spans="5:5" x14ac:dyDescent="0.3">
      <c r="E5819" s="1"/>
    </row>
    <row r="5820" spans="5:5" x14ac:dyDescent="0.3">
      <c r="E5820" s="1"/>
    </row>
    <row r="5821" spans="5:5" x14ac:dyDescent="0.3">
      <c r="E5821" s="1"/>
    </row>
    <row r="5822" spans="5:5" x14ac:dyDescent="0.3">
      <c r="E5822" s="1"/>
    </row>
    <row r="5823" spans="5:5" x14ac:dyDescent="0.3">
      <c r="E5823" s="1"/>
    </row>
    <row r="5824" spans="5:5" x14ac:dyDescent="0.3">
      <c r="E5824" s="1"/>
    </row>
    <row r="5825" spans="5:5" x14ac:dyDescent="0.3">
      <c r="E5825" s="1"/>
    </row>
    <row r="5826" spans="5:5" x14ac:dyDescent="0.3">
      <c r="E5826" s="1"/>
    </row>
    <row r="5827" spans="5:5" x14ac:dyDescent="0.3">
      <c r="E5827" s="1"/>
    </row>
    <row r="5828" spans="5:5" x14ac:dyDescent="0.3">
      <c r="E5828" s="1"/>
    </row>
    <row r="5829" spans="5:5" x14ac:dyDescent="0.3">
      <c r="E5829" s="1"/>
    </row>
    <row r="5830" spans="5:5" x14ac:dyDescent="0.3">
      <c r="E5830" s="1"/>
    </row>
    <row r="5831" spans="5:5" x14ac:dyDescent="0.3">
      <c r="E5831" s="1"/>
    </row>
    <row r="5832" spans="5:5" x14ac:dyDescent="0.3">
      <c r="E5832" s="1"/>
    </row>
    <row r="5833" spans="5:5" x14ac:dyDescent="0.3">
      <c r="E5833" s="1"/>
    </row>
    <row r="5834" spans="5:5" x14ac:dyDescent="0.3">
      <c r="E5834" s="1"/>
    </row>
    <row r="5835" spans="5:5" x14ac:dyDescent="0.3">
      <c r="E5835" s="1"/>
    </row>
    <row r="5836" spans="5:5" x14ac:dyDescent="0.3">
      <c r="E5836" s="1"/>
    </row>
    <row r="5837" spans="5:5" x14ac:dyDescent="0.3">
      <c r="E5837" s="1"/>
    </row>
    <row r="5838" spans="5:5" x14ac:dyDescent="0.3">
      <c r="E5838" s="1"/>
    </row>
    <row r="5839" spans="5:5" x14ac:dyDescent="0.3">
      <c r="E5839" s="1"/>
    </row>
    <row r="5840" spans="5:5" x14ac:dyDescent="0.3">
      <c r="E5840" s="1"/>
    </row>
    <row r="5841" spans="5:5" x14ac:dyDescent="0.3">
      <c r="E5841" s="1"/>
    </row>
    <row r="5842" spans="5:5" x14ac:dyDescent="0.3">
      <c r="E5842" s="1"/>
    </row>
    <row r="5843" spans="5:5" x14ac:dyDescent="0.3">
      <c r="E5843" s="1"/>
    </row>
    <row r="5844" spans="5:5" x14ac:dyDescent="0.3">
      <c r="E5844" s="1"/>
    </row>
    <row r="5845" spans="5:5" x14ac:dyDescent="0.3">
      <c r="E5845" s="1"/>
    </row>
    <row r="5846" spans="5:5" x14ac:dyDescent="0.3">
      <c r="E5846" s="1"/>
    </row>
    <row r="5847" spans="5:5" x14ac:dyDescent="0.3">
      <c r="E5847" s="1"/>
    </row>
    <row r="5848" spans="5:5" x14ac:dyDescent="0.3">
      <c r="E5848" s="1"/>
    </row>
    <row r="5849" spans="5:5" x14ac:dyDescent="0.3">
      <c r="E5849" s="1"/>
    </row>
    <row r="5850" spans="5:5" x14ac:dyDescent="0.3">
      <c r="E5850" s="1"/>
    </row>
    <row r="5851" spans="5:5" x14ac:dyDescent="0.3">
      <c r="E5851" s="1"/>
    </row>
    <row r="5852" spans="5:5" x14ac:dyDescent="0.3">
      <c r="E5852" s="1"/>
    </row>
    <row r="5853" spans="5:5" x14ac:dyDescent="0.3">
      <c r="E5853" s="1"/>
    </row>
    <row r="5854" spans="5:5" x14ac:dyDescent="0.3">
      <c r="E5854" s="1"/>
    </row>
    <row r="5855" spans="5:5" x14ac:dyDescent="0.3">
      <c r="E5855" s="1"/>
    </row>
    <row r="5856" spans="5:5" x14ac:dyDescent="0.3">
      <c r="E5856" s="1"/>
    </row>
    <row r="5857" spans="5:5" x14ac:dyDescent="0.3">
      <c r="E5857" s="1"/>
    </row>
    <row r="5858" spans="5:5" x14ac:dyDescent="0.3">
      <c r="E5858" s="1"/>
    </row>
    <row r="5859" spans="5:5" x14ac:dyDescent="0.3">
      <c r="E5859" s="1"/>
    </row>
    <row r="5860" spans="5:5" x14ac:dyDescent="0.3">
      <c r="E5860" s="1"/>
    </row>
    <row r="5861" spans="5:5" x14ac:dyDescent="0.3">
      <c r="E5861" s="1"/>
    </row>
    <row r="5862" spans="5:5" x14ac:dyDescent="0.3">
      <c r="E5862" s="1"/>
    </row>
    <row r="5863" spans="5:5" x14ac:dyDescent="0.3">
      <c r="E5863" s="1"/>
    </row>
    <row r="5864" spans="5:5" x14ac:dyDescent="0.3">
      <c r="E5864" s="1"/>
    </row>
    <row r="5865" spans="5:5" x14ac:dyDescent="0.3">
      <c r="E5865" s="1"/>
    </row>
    <row r="5866" spans="5:5" x14ac:dyDescent="0.3">
      <c r="E5866" s="1"/>
    </row>
    <row r="5867" spans="5:5" x14ac:dyDescent="0.3">
      <c r="E5867" s="1"/>
    </row>
    <row r="5868" spans="5:5" x14ac:dyDescent="0.3">
      <c r="E5868" s="1"/>
    </row>
    <row r="5869" spans="5:5" x14ac:dyDescent="0.3">
      <c r="E5869" s="1"/>
    </row>
    <row r="5870" spans="5:5" x14ac:dyDescent="0.3">
      <c r="E5870" s="1"/>
    </row>
    <row r="5871" spans="5:5" x14ac:dyDescent="0.3">
      <c r="E5871" s="1"/>
    </row>
    <row r="5872" spans="5:5" x14ac:dyDescent="0.3">
      <c r="E5872" s="1"/>
    </row>
    <row r="5873" spans="5:5" x14ac:dyDescent="0.3">
      <c r="E5873" s="1"/>
    </row>
    <row r="5874" spans="5:5" x14ac:dyDescent="0.3">
      <c r="E5874" s="1"/>
    </row>
    <row r="5875" spans="5:5" x14ac:dyDescent="0.3">
      <c r="E5875" s="1"/>
    </row>
    <row r="5876" spans="5:5" x14ac:dyDescent="0.3">
      <c r="E5876" s="1"/>
    </row>
    <row r="5877" spans="5:5" x14ac:dyDescent="0.3">
      <c r="E5877" s="1"/>
    </row>
    <row r="5878" spans="5:5" x14ac:dyDescent="0.3">
      <c r="E5878" s="1"/>
    </row>
    <row r="5879" spans="5:5" x14ac:dyDescent="0.3">
      <c r="E5879" s="1"/>
    </row>
    <row r="5880" spans="5:5" x14ac:dyDescent="0.3">
      <c r="E5880" s="1"/>
    </row>
    <row r="5881" spans="5:5" x14ac:dyDescent="0.3">
      <c r="E5881" s="1"/>
    </row>
    <row r="5882" spans="5:5" x14ac:dyDescent="0.3">
      <c r="E5882" s="1"/>
    </row>
    <row r="5883" spans="5:5" x14ac:dyDescent="0.3">
      <c r="E5883" s="1"/>
    </row>
    <row r="5884" spans="5:5" x14ac:dyDescent="0.3">
      <c r="E5884" s="1"/>
    </row>
    <row r="5885" spans="5:5" x14ac:dyDescent="0.3">
      <c r="E5885" s="1"/>
    </row>
    <row r="5886" spans="5:5" x14ac:dyDescent="0.3">
      <c r="E5886" s="1"/>
    </row>
    <row r="5887" spans="5:5" x14ac:dyDescent="0.3">
      <c r="E5887" s="1"/>
    </row>
    <row r="5888" spans="5:5" x14ac:dyDescent="0.3">
      <c r="E5888" s="1"/>
    </row>
    <row r="5889" spans="5:5" x14ac:dyDescent="0.3">
      <c r="E5889" s="1"/>
    </row>
    <row r="5890" spans="5:5" x14ac:dyDescent="0.3">
      <c r="E5890" s="1"/>
    </row>
    <row r="5891" spans="5:5" x14ac:dyDescent="0.3">
      <c r="E5891" s="1"/>
    </row>
    <row r="5892" spans="5:5" x14ac:dyDescent="0.3">
      <c r="E5892" s="1"/>
    </row>
    <row r="5893" spans="5:5" x14ac:dyDescent="0.3">
      <c r="E5893" s="1"/>
    </row>
    <row r="5894" spans="5:5" x14ac:dyDescent="0.3">
      <c r="E5894" s="1"/>
    </row>
    <row r="5895" spans="5:5" x14ac:dyDescent="0.3">
      <c r="E5895" s="1"/>
    </row>
    <row r="5896" spans="5:5" x14ac:dyDescent="0.3">
      <c r="E5896" s="1"/>
    </row>
    <row r="5897" spans="5:5" x14ac:dyDescent="0.3">
      <c r="E5897" s="1"/>
    </row>
    <row r="5898" spans="5:5" x14ac:dyDescent="0.3">
      <c r="E5898" s="1"/>
    </row>
    <row r="5899" spans="5:5" x14ac:dyDescent="0.3">
      <c r="E5899" s="1"/>
    </row>
    <row r="5900" spans="5:5" x14ac:dyDescent="0.3">
      <c r="E5900" s="1"/>
    </row>
    <row r="5901" spans="5:5" x14ac:dyDescent="0.3">
      <c r="E5901" s="1"/>
    </row>
    <row r="5902" spans="5:5" x14ac:dyDescent="0.3">
      <c r="E5902" s="1"/>
    </row>
    <row r="5903" spans="5:5" x14ac:dyDescent="0.3">
      <c r="E5903" s="1"/>
    </row>
    <row r="5904" spans="5:5" x14ac:dyDescent="0.3">
      <c r="E5904" s="1"/>
    </row>
    <row r="5905" spans="5:5" x14ac:dyDescent="0.3">
      <c r="E5905" s="1"/>
    </row>
    <row r="5906" spans="5:5" x14ac:dyDescent="0.3">
      <c r="E5906" s="1"/>
    </row>
    <row r="5907" spans="5:5" x14ac:dyDescent="0.3">
      <c r="E5907" s="1"/>
    </row>
    <row r="5908" spans="5:5" x14ac:dyDescent="0.3">
      <c r="E5908" s="1"/>
    </row>
    <row r="5909" spans="5:5" x14ac:dyDescent="0.3">
      <c r="E5909" s="1"/>
    </row>
    <row r="5910" spans="5:5" x14ac:dyDescent="0.3">
      <c r="E5910" s="1"/>
    </row>
    <row r="5911" spans="5:5" x14ac:dyDescent="0.3">
      <c r="E5911" s="1"/>
    </row>
    <row r="5912" spans="5:5" x14ac:dyDescent="0.3">
      <c r="E5912" s="1"/>
    </row>
    <row r="5913" spans="5:5" x14ac:dyDescent="0.3">
      <c r="E5913" s="1"/>
    </row>
    <row r="5914" spans="5:5" x14ac:dyDescent="0.3">
      <c r="E5914" s="1"/>
    </row>
    <row r="5915" spans="5:5" x14ac:dyDescent="0.3">
      <c r="E5915" s="1"/>
    </row>
    <row r="5916" spans="5:5" x14ac:dyDescent="0.3">
      <c r="E5916" s="1"/>
    </row>
    <row r="5917" spans="5:5" x14ac:dyDescent="0.3">
      <c r="E5917" s="1"/>
    </row>
    <row r="5918" spans="5:5" x14ac:dyDescent="0.3">
      <c r="E5918" s="1"/>
    </row>
    <row r="5919" spans="5:5" x14ac:dyDescent="0.3">
      <c r="E5919" s="1"/>
    </row>
    <row r="5920" spans="5:5" x14ac:dyDescent="0.3">
      <c r="E5920" s="1"/>
    </row>
    <row r="5921" spans="5:5" x14ac:dyDescent="0.3">
      <c r="E5921" s="1"/>
    </row>
    <row r="5922" spans="5:5" x14ac:dyDescent="0.3">
      <c r="E5922" s="1"/>
    </row>
    <row r="5923" spans="5:5" x14ac:dyDescent="0.3">
      <c r="E5923" s="1"/>
    </row>
    <row r="5924" spans="5:5" x14ac:dyDescent="0.3">
      <c r="E5924" s="1"/>
    </row>
    <row r="5925" spans="5:5" x14ac:dyDescent="0.3">
      <c r="E5925" s="1"/>
    </row>
    <row r="5926" spans="5:5" x14ac:dyDescent="0.3">
      <c r="E5926" s="1"/>
    </row>
    <row r="5927" spans="5:5" x14ac:dyDescent="0.3">
      <c r="E5927" s="1"/>
    </row>
    <row r="5928" spans="5:5" x14ac:dyDescent="0.3">
      <c r="E5928" s="1"/>
    </row>
    <row r="5929" spans="5:5" x14ac:dyDescent="0.3">
      <c r="E5929" s="1"/>
    </row>
    <row r="5930" spans="5:5" x14ac:dyDescent="0.3">
      <c r="E5930" s="1"/>
    </row>
    <row r="5931" spans="5:5" x14ac:dyDescent="0.3">
      <c r="E5931" s="1"/>
    </row>
    <row r="5932" spans="5:5" x14ac:dyDescent="0.3">
      <c r="E5932" s="1"/>
    </row>
    <row r="5933" spans="5:5" x14ac:dyDescent="0.3">
      <c r="E5933" s="1"/>
    </row>
    <row r="5934" spans="5:5" x14ac:dyDescent="0.3">
      <c r="E5934" s="1"/>
    </row>
    <row r="5935" spans="5:5" x14ac:dyDescent="0.3">
      <c r="E5935" s="1"/>
    </row>
    <row r="5936" spans="5:5" x14ac:dyDescent="0.3">
      <c r="E5936" s="1"/>
    </row>
    <row r="5937" spans="5:5" x14ac:dyDescent="0.3">
      <c r="E5937" s="1"/>
    </row>
    <row r="5938" spans="5:5" x14ac:dyDescent="0.3">
      <c r="E5938" s="1"/>
    </row>
    <row r="5939" spans="5:5" x14ac:dyDescent="0.3">
      <c r="E5939" s="1"/>
    </row>
    <row r="5940" spans="5:5" x14ac:dyDescent="0.3">
      <c r="E5940" s="1"/>
    </row>
    <row r="5941" spans="5:5" x14ac:dyDescent="0.3">
      <c r="E5941" s="1"/>
    </row>
    <row r="5942" spans="5:5" x14ac:dyDescent="0.3">
      <c r="E5942" s="1"/>
    </row>
    <row r="5943" spans="5:5" x14ac:dyDescent="0.3">
      <c r="E5943" s="1"/>
    </row>
    <row r="5944" spans="5:5" x14ac:dyDescent="0.3">
      <c r="E5944" s="1"/>
    </row>
    <row r="5945" spans="5:5" x14ac:dyDescent="0.3">
      <c r="E5945" s="1"/>
    </row>
    <row r="5946" spans="5:5" x14ac:dyDescent="0.3">
      <c r="E5946" s="1"/>
    </row>
    <row r="5947" spans="5:5" x14ac:dyDescent="0.3">
      <c r="E5947" s="1"/>
    </row>
    <row r="5948" spans="5:5" x14ac:dyDescent="0.3">
      <c r="E5948" s="1"/>
    </row>
    <row r="5949" spans="5:5" x14ac:dyDescent="0.3">
      <c r="E5949" s="1"/>
    </row>
    <row r="5950" spans="5:5" x14ac:dyDescent="0.3">
      <c r="E5950" s="1"/>
    </row>
    <row r="5951" spans="5:5" x14ac:dyDescent="0.3">
      <c r="E5951" s="1"/>
    </row>
    <row r="5952" spans="5:5" x14ac:dyDescent="0.3">
      <c r="E5952" s="1"/>
    </row>
    <row r="5953" spans="5:5" x14ac:dyDescent="0.3">
      <c r="E5953" s="1"/>
    </row>
    <row r="5954" spans="5:5" x14ac:dyDescent="0.3">
      <c r="E5954" s="1"/>
    </row>
    <row r="5955" spans="5:5" x14ac:dyDescent="0.3">
      <c r="E5955" s="1"/>
    </row>
    <row r="5956" spans="5:5" x14ac:dyDescent="0.3">
      <c r="E5956" s="1"/>
    </row>
    <row r="5957" spans="5:5" x14ac:dyDescent="0.3">
      <c r="E5957" s="1"/>
    </row>
    <row r="5958" spans="5:5" x14ac:dyDescent="0.3">
      <c r="E5958" s="1"/>
    </row>
    <row r="5959" spans="5:5" x14ac:dyDescent="0.3">
      <c r="E5959" s="1"/>
    </row>
    <row r="5960" spans="5:5" x14ac:dyDescent="0.3">
      <c r="E5960" s="1"/>
    </row>
    <row r="5961" spans="5:5" x14ac:dyDescent="0.3">
      <c r="E5961" s="1"/>
    </row>
    <row r="5962" spans="5:5" x14ac:dyDescent="0.3">
      <c r="E5962" s="1"/>
    </row>
    <row r="5963" spans="5:5" x14ac:dyDescent="0.3">
      <c r="E5963" s="1"/>
    </row>
    <row r="5964" spans="5:5" x14ac:dyDescent="0.3">
      <c r="E5964" s="1"/>
    </row>
    <row r="5965" spans="5:5" x14ac:dyDescent="0.3">
      <c r="E5965" s="1"/>
    </row>
    <row r="5966" spans="5:5" x14ac:dyDescent="0.3">
      <c r="E5966" s="1"/>
    </row>
    <row r="5967" spans="5:5" x14ac:dyDescent="0.3">
      <c r="E5967" s="1"/>
    </row>
    <row r="5968" spans="5:5" x14ac:dyDescent="0.3">
      <c r="E5968" s="1"/>
    </row>
    <row r="5969" spans="5:5" x14ac:dyDescent="0.3">
      <c r="E5969" s="1"/>
    </row>
    <row r="5970" spans="5:5" x14ac:dyDescent="0.3">
      <c r="E5970" s="1"/>
    </row>
    <row r="5971" spans="5:5" x14ac:dyDescent="0.3">
      <c r="E5971" s="1"/>
    </row>
    <row r="5972" spans="5:5" x14ac:dyDescent="0.3">
      <c r="E5972" s="1"/>
    </row>
    <row r="5973" spans="5:5" x14ac:dyDescent="0.3">
      <c r="E5973" s="1"/>
    </row>
    <row r="5974" spans="5:5" x14ac:dyDescent="0.3">
      <c r="E5974" s="1"/>
    </row>
    <row r="5975" spans="5:5" x14ac:dyDescent="0.3">
      <c r="E5975" s="1"/>
    </row>
    <row r="5976" spans="5:5" x14ac:dyDescent="0.3">
      <c r="E5976" s="1"/>
    </row>
    <row r="5977" spans="5:5" x14ac:dyDescent="0.3">
      <c r="E5977" s="1"/>
    </row>
    <row r="5978" spans="5:5" x14ac:dyDescent="0.3">
      <c r="E5978" s="1"/>
    </row>
    <row r="5979" spans="5:5" x14ac:dyDescent="0.3">
      <c r="E5979" s="1"/>
    </row>
    <row r="5980" spans="5:5" x14ac:dyDescent="0.3">
      <c r="E5980" s="1"/>
    </row>
    <row r="5981" spans="5:5" x14ac:dyDescent="0.3">
      <c r="E5981" s="1"/>
    </row>
    <row r="5982" spans="5:5" x14ac:dyDescent="0.3">
      <c r="E5982" s="1"/>
    </row>
    <row r="5983" spans="5:5" x14ac:dyDescent="0.3">
      <c r="E5983" s="1"/>
    </row>
    <row r="5984" spans="5:5" x14ac:dyDescent="0.3">
      <c r="E5984" s="1"/>
    </row>
    <row r="5985" spans="5:5" x14ac:dyDescent="0.3">
      <c r="E5985" s="1"/>
    </row>
    <row r="5986" spans="5:5" x14ac:dyDescent="0.3">
      <c r="E5986" s="1"/>
    </row>
    <row r="5987" spans="5:5" x14ac:dyDescent="0.3">
      <c r="E5987" s="1"/>
    </row>
    <row r="5988" spans="5:5" x14ac:dyDescent="0.3">
      <c r="E5988" s="1"/>
    </row>
    <row r="5989" spans="5:5" x14ac:dyDescent="0.3">
      <c r="E5989" s="1"/>
    </row>
    <row r="5990" spans="5:5" x14ac:dyDescent="0.3">
      <c r="E5990" s="1"/>
    </row>
    <row r="5991" spans="5:5" x14ac:dyDescent="0.3">
      <c r="E5991" s="1"/>
    </row>
    <row r="5992" spans="5:5" x14ac:dyDescent="0.3">
      <c r="E5992" s="1"/>
    </row>
    <row r="5993" spans="5:5" x14ac:dyDescent="0.3">
      <c r="E5993" s="1"/>
    </row>
    <row r="5994" spans="5:5" x14ac:dyDescent="0.3">
      <c r="E5994" s="1"/>
    </row>
    <row r="5995" spans="5:5" x14ac:dyDescent="0.3">
      <c r="E5995" s="1"/>
    </row>
    <row r="5996" spans="5:5" x14ac:dyDescent="0.3">
      <c r="E5996" s="1"/>
    </row>
    <row r="5997" spans="5:5" x14ac:dyDescent="0.3">
      <c r="E5997" s="1"/>
    </row>
    <row r="5998" spans="5:5" x14ac:dyDescent="0.3">
      <c r="E5998" s="1"/>
    </row>
    <row r="5999" spans="5:5" x14ac:dyDescent="0.3">
      <c r="E5999" s="1"/>
    </row>
    <row r="6000" spans="5:5" x14ac:dyDescent="0.3">
      <c r="E6000" s="1"/>
    </row>
    <row r="6001" spans="5:5" x14ac:dyDescent="0.3">
      <c r="E6001" s="1"/>
    </row>
    <row r="6002" spans="5:5" x14ac:dyDescent="0.3">
      <c r="E6002" s="1"/>
    </row>
    <row r="6003" spans="5:5" x14ac:dyDescent="0.3">
      <c r="E6003" s="1"/>
    </row>
    <row r="6004" spans="5:5" x14ac:dyDescent="0.3">
      <c r="E6004" s="1"/>
    </row>
    <row r="6005" spans="5:5" x14ac:dyDescent="0.3">
      <c r="E6005" s="1"/>
    </row>
    <row r="6006" spans="5:5" x14ac:dyDescent="0.3">
      <c r="E6006" s="1"/>
    </row>
    <row r="6007" spans="5:5" x14ac:dyDescent="0.3">
      <c r="E6007" s="1"/>
    </row>
    <row r="6008" spans="5:5" x14ac:dyDescent="0.3">
      <c r="E6008" s="1"/>
    </row>
    <row r="6009" spans="5:5" x14ac:dyDescent="0.3">
      <c r="E6009" s="1"/>
    </row>
    <row r="6010" spans="5:5" x14ac:dyDescent="0.3">
      <c r="E6010" s="1"/>
    </row>
    <row r="6011" spans="5:5" x14ac:dyDescent="0.3">
      <c r="E6011" s="1"/>
    </row>
    <row r="6012" spans="5:5" x14ac:dyDescent="0.3">
      <c r="E6012" s="1"/>
    </row>
    <row r="6013" spans="5:5" x14ac:dyDescent="0.3">
      <c r="E6013" s="1"/>
    </row>
    <row r="6014" spans="5:5" x14ac:dyDescent="0.3">
      <c r="E6014" s="1"/>
    </row>
    <row r="6015" spans="5:5" x14ac:dyDescent="0.3">
      <c r="E6015" s="1"/>
    </row>
    <row r="6016" spans="5:5" x14ac:dyDescent="0.3">
      <c r="E6016" s="1"/>
    </row>
    <row r="6017" spans="5:5" x14ac:dyDescent="0.3">
      <c r="E6017" s="1"/>
    </row>
    <row r="6018" spans="5:5" x14ac:dyDescent="0.3">
      <c r="E6018" s="1"/>
    </row>
    <row r="6019" spans="5:5" x14ac:dyDescent="0.3">
      <c r="E6019" s="1"/>
    </row>
    <row r="6020" spans="5:5" x14ac:dyDescent="0.3">
      <c r="E6020" s="1"/>
    </row>
    <row r="6021" spans="5:5" x14ac:dyDescent="0.3">
      <c r="E6021" s="1"/>
    </row>
    <row r="6022" spans="5:5" x14ac:dyDescent="0.3">
      <c r="E6022" s="1"/>
    </row>
    <row r="6023" spans="5:5" x14ac:dyDescent="0.3">
      <c r="E6023" s="1"/>
    </row>
    <row r="6024" spans="5:5" x14ac:dyDescent="0.3">
      <c r="E6024" s="1"/>
    </row>
    <row r="6025" spans="5:5" x14ac:dyDescent="0.3">
      <c r="E6025" s="1"/>
    </row>
    <row r="6026" spans="5:5" x14ac:dyDescent="0.3">
      <c r="E6026" s="1"/>
    </row>
    <row r="6027" spans="5:5" x14ac:dyDescent="0.3">
      <c r="E6027" s="1"/>
    </row>
    <row r="6028" spans="5:5" x14ac:dyDescent="0.3">
      <c r="E6028" s="1"/>
    </row>
    <row r="6029" spans="5:5" x14ac:dyDescent="0.3">
      <c r="E6029" s="1"/>
    </row>
    <row r="6030" spans="5:5" x14ac:dyDescent="0.3">
      <c r="E6030" s="1"/>
    </row>
    <row r="6031" spans="5:5" x14ac:dyDescent="0.3">
      <c r="E6031" s="1"/>
    </row>
    <row r="6032" spans="5:5" x14ac:dyDescent="0.3">
      <c r="E6032" s="1"/>
    </row>
    <row r="6033" spans="5:5" x14ac:dyDescent="0.3">
      <c r="E6033" s="1"/>
    </row>
    <row r="6034" spans="5:5" x14ac:dyDescent="0.3">
      <c r="E6034" s="1"/>
    </row>
    <row r="6035" spans="5:5" x14ac:dyDescent="0.3">
      <c r="E6035" s="1"/>
    </row>
    <row r="6036" spans="5:5" x14ac:dyDescent="0.3">
      <c r="E6036" s="1"/>
    </row>
    <row r="6037" spans="5:5" x14ac:dyDescent="0.3">
      <c r="E6037" s="1"/>
    </row>
    <row r="6038" spans="5:5" x14ac:dyDescent="0.3">
      <c r="E6038" s="1"/>
    </row>
    <row r="6039" spans="5:5" x14ac:dyDescent="0.3">
      <c r="E6039" s="1"/>
    </row>
    <row r="6040" spans="5:5" x14ac:dyDescent="0.3">
      <c r="E6040" s="1"/>
    </row>
    <row r="6041" spans="5:5" x14ac:dyDescent="0.3">
      <c r="E6041" s="1"/>
    </row>
    <row r="6042" spans="5:5" x14ac:dyDescent="0.3">
      <c r="E6042" s="1"/>
    </row>
    <row r="6043" spans="5:5" x14ac:dyDescent="0.3">
      <c r="E6043" s="1"/>
    </row>
    <row r="6044" spans="5:5" x14ac:dyDescent="0.3">
      <c r="E6044" s="1"/>
    </row>
    <row r="6045" spans="5:5" x14ac:dyDescent="0.3">
      <c r="E6045" s="1"/>
    </row>
    <row r="6046" spans="5:5" x14ac:dyDescent="0.3">
      <c r="E6046" s="1"/>
    </row>
    <row r="6047" spans="5:5" x14ac:dyDescent="0.3">
      <c r="E6047" s="1"/>
    </row>
    <row r="6048" spans="5:5" x14ac:dyDescent="0.3">
      <c r="E6048" s="1"/>
    </row>
    <row r="6049" spans="5:5" x14ac:dyDescent="0.3">
      <c r="E6049" s="1"/>
    </row>
    <row r="6050" spans="5:5" x14ac:dyDescent="0.3">
      <c r="E6050" s="1"/>
    </row>
    <row r="6051" spans="5:5" x14ac:dyDescent="0.3">
      <c r="E6051" s="1"/>
    </row>
    <row r="6052" spans="5:5" x14ac:dyDescent="0.3">
      <c r="E6052" s="1"/>
    </row>
    <row r="6053" spans="5:5" x14ac:dyDescent="0.3">
      <c r="E6053" s="1"/>
    </row>
    <row r="6054" spans="5:5" x14ac:dyDescent="0.3">
      <c r="E6054" s="1"/>
    </row>
    <row r="6055" spans="5:5" x14ac:dyDescent="0.3">
      <c r="E6055" s="1"/>
    </row>
    <row r="6056" spans="5:5" x14ac:dyDescent="0.3">
      <c r="E6056" s="1"/>
    </row>
    <row r="6057" spans="5:5" x14ac:dyDescent="0.3">
      <c r="E6057" s="1"/>
    </row>
    <row r="6058" spans="5:5" x14ac:dyDescent="0.3">
      <c r="E6058" s="1"/>
    </row>
    <row r="6059" spans="5:5" x14ac:dyDescent="0.3">
      <c r="E6059" s="1"/>
    </row>
    <row r="6060" spans="5:5" x14ac:dyDescent="0.3">
      <c r="E6060" s="1"/>
    </row>
    <row r="6061" spans="5:5" x14ac:dyDescent="0.3">
      <c r="E6061" s="1"/>
    </row>
    <row r="6062" spans="5:5" x14ac:dyDescent="0.3">
      <c r="E6062" s="1"/>
    </row>
    <row r="6063" spans="5:5" x14ac:dyDescent="0.3">
      <c r="E6063" s="1"/>
    </row>
    <row r="6064" spans="5:5" x14ac:dyDescent="0.3">
      <c r="E6064" s="1"/>
    </row>
    <row r="6065" spans="5:5" x14ac:dyDescent="0.3">
      <c r="E6065" s="1"/>
    </row>
    <row r="6066" spans="5:5" x14ac:dyDescent="0.3">
      <c r="E6066" s="1"/>
    </row>
    <row r="6067" spans="5:5" x14ac:dyDescent="0.3">
      <c r="E6067" s="1"/>
    </row>
    <row r="6068" spans="5:5" x14ac:dyDescent="0.3">
      <c r="E6068" s="1"/>
    </row>
    <row r="6069" spans="5:5" x14ac:dyDescent="0.3">
      <c r="E6069" s="1"/>
    </row>
    <row r="6070" spans="5:5" x14ac:dyDescent="0.3">
      <c r="E6070" s="1"/>
    </row>
    <row r="6071" spans="5:5" x14ac:dyDescent="0.3">
      <c r="E6071" s="1"/>
    </row>
    <row r="6072" spans="5:5" x14ac:dyDescent="0.3">
      <c r="E6072" s="1"/>
    </row>
    <row r="6073" spans="5:5" x14ac:dyDescent="0.3">
      <c r="E6073" s="1"/>
    </row>
    <row r="6074" spans="5:5" x14ac:dyDescent="0.3">
      <c r="E6074" s="1"/>
    </row>
    <row r="6075" spans="5:5" x14ac:dyDescent="0.3">
      <c r="E6075" s="1"/>
    </row>
    <row r="6076" spans="5:5" x14ac:dyDescent="0.3">
      <c r="E6076" s="1"/>
    </row>
    <row r="6077" spans="5:5" x14ac:dyDescent="0.3">
      <c r="E6077" s="1"/>
    </row>
    <row r="6078" spans="5:5" x14ac:dyDescent="0.3">
      <c r="E6078" s="1"/>
    </row>
    <row r="6079" spans="5:5" x14ac:dyDescent="0.3">
      <c r="E6079" s="1"/>
    </row>
    <row r="6080" spans="5:5" x14ac:dyDescent="0.3">
      <c r="E6080" s="1"/>
    </row>
    <row r="6081" spans="5:5" x14ac:dyDescent="0.3">
      <c r="E6081" s="1"/>
    </row>
    <row r="6082" spans="5:5" x14ac:dyDescent="0.3">
      <c r="E6082" s="1"/>
    </row>
    <row r="6083" spans="5:5" x14ac:dyDescent="0.3">
      <c r="E6083" s="1"/>
    </row>
    <row r="6084" spans="5:5" x14ac:dyDescent="0.3">
      <c r="E6084" s="1"/>
    </row>
    <row r="6085" spans="5:5" x14ac:dyDescent="0.3">
      <c r="E6085" s="1"/>
    </row>
    <row r="6086" spans="5:5" x14ac:dyDescent="0.3">
      <c r="E6086" s="1"/>
    </row>
    <row r="6087" spans="5:5" x14ac:dyDescent="0.3">
      <c r="E6087" s="1"/>
    </row>
    <row r="6088" spans="5:5" x14ac:dyDescent="0.3">
      <c r="E6088" s="1"/>
    </row>
    <row r="6089" spans="5:5" x14ac:dyDescent="0.3">
      <c r="E6089" s="1"/>
    </row>
    <row r="6090" spans="5:5" x14ac:dyDescent="0.3">
      <c r="E6090" s="1"/>
    </row>
    <row r="6091" spans="5:5" x14ac:dyDescent="0.3">
      <c r="E6091" s="1"/>
    </row>
    <row r="6092" spans="5:5" x14ac:dyDescent="0.3">
      <c r="E6092" s="1"/>
    </row>
    <row r="6093" spans="5:5" x14ac:dyDescent="0.3">
      <c r="E6093" s="1"/>
    </row>
    <row r="6094" spans="5:5" x14ac:dyDescent="0.3">
      <c r="E6094" s="1"/>
    </row>
    <row r="6095" spans="5:5" x14ac:dyDescent="0.3">
      <c r="E6095" s="1"/>
    </row>
    <row r="6096" spans="5:5" x14ac:dyDescent="0.3">
      <c r="E6096" s="1"/>
    </row>
    <row r="6097" spans="5:5" x14ac:dyDescent="0.3">
      <c r="E6097" s="1"/>
    </row>
    <row r="6098" spans="5:5" x14ac:dyDescent="0.3">
      <c r="E6098" s="1"/>
    </row>
    <row r="6099" spans="5:5" x14ac:dyDescent="0.3">
      <c r="E6099" s="1"/>
    </row>
    <row r="6100" spans="5:5" x14ac:dyDescent="0.3">
      <c r="E6100" s="1"/>
    </row>
    <row r="6101" spans="5:5" x14ac:dyDescent="0.3">
      <c r="E6101" s="1"/>
    </row>
    <row r="6102" spans="5:5" x14ac:dyDescent="0.3">
      <c r="E6102" s="1"/>
    </row>
    <row r="6103" spans="5:5" x14ac:dyDescent="0.3">
      <c r="E6103" s="1"/>
    </row>
    <row r="6104" spans="5:5" x14ac:dyDescent="0.3">
      <c r="E6104" s="1"/>
    </row>
    <row r="6105" spans="5:5" x14ac:dyDescent="0.3">
      <c r="E6105" s="1"/>
    </row>
    <row r="6106" spans="5:5" x14ac:dyDescent="0.3">
      <c r="E6106" s="1"/>
    </row>
    <row r="6107" spans="5:5" x14ac:dyDescent="0.3">
      <c r="E6107" s="1"/>
    </row>
    <row r="6108" spans="5:5" x14ac:dyDescent="0.3">
      <c r="E6108" s="1"/>
    </row>
    <row r="6109" spans="5:5" x14ac:dyDescent="0.3">
      <c r="E6109" s="1"/>
    </row>
    <row r="6110" spans="5:5" x14ac:dyDescent="0.3">
      <c r="E6110" s="1"/>
    </row>
    <row r="6111" spans="5:5" x14ac:dyDescent="0.3">
      <c r="E6111" s="1"/>
    </row>
    <row r="6112" spans="5:5" x14ac:dyDescent="0.3">
      <c r="E6112" s="1"/>
    </row>
    <row r="6113" spans="5:5" x14ac:dyDescent="0.3">
      <c r="E6113" s="1"/>
    </row>
    <row r="6114" spans="5:5" x14ac:dyDescent="0.3">
      <c r="E6114" s="1"/>
    </row>
    <row r="6115" spans="5:5" x14ac:dyDescent="0.3">
      <c r="E6115" s="1"/>
    </row>
    <row r="6116" spans="5:5" x14ac:dyDescent="0.3">
      <c r="E6116" s="1"/>
    </row>
    <row r="6117" spans="5:5" x14ac:dyDescent="0.3">
      <c r="E6117" s="1"/>
    </row>
    <row r="6118" spans="5:5" x14ac:dyDescent="0.3">
      <c r="E6118" s="1"/>
    </row>
    <row r="6119" spans="5:5" x14ac:dyDescent="0.3">
      <c r="E6119" s="1"/>
    </row>
    <row r="6120" spans="5:5" x14ac:dyDescent="0.3">
      <c r="E6120" s="1"/>
    </row>
    <row r="6121" spans="5:5" x14ac:dyDescent="0.3">
      <c r="E6121" s="1"/>
    </row>
    <row r="6122" spans="5:5" x14ac:dyDescent="0.3">
      <c r="E6122" s="1"/>
    </row>
    <row r="6123" spans="5:5" x14ac:dyDescent="0.3">
      <c r="E6123" s="1"/>
    </row>
    <row r="6124" spans="5:5" x14ac:dyDescent="0.3">
      <c r="E6124" s="1"/>
    </row>
    <row r="6125" spans="5:5" x14ac:dyDescent="0.3">
      <c r="E6125" s="1"/>
    </row>
    <row r="6126" spans="5:5" x14ac:dyDescent="0.3">
      <c r="E6126" s="1"/>
    </row>
    <row r="6127" spans="5:5" x14ac:dyDescent="0.3">
      <c r="E6127" s="1"/>
    </row>
    <row r="6128" spans="5:5" x14ac:dyDescent="0.3">
      <c r="E6128" s="1"/>
    </row>
    <row r="6129" spans="5:5" x14ac:dyDescent="0.3">
      <c r="E6129" s="1"/>
    </row>
    <row r="6130" spans="5:5" x14ac:dyDescent="0.3">
      <c r="E6130" s="1"/>
    </row>
    <row r="6131" spans="5:5" x14ac:dyDescent="0.3">
      <c r="E6131" s="1"/>
    </row>
    <row r="6132" spans="5:5" x14ac:dyDescent="0.3">
      <c r="E6132" s="1"/>
    </row>
    <row r="6133" spans="5:5" x14ac:dyDescent="0.3">
      <c r="E6133" s="1"/>
    </row>
    <row r="6134" spans="5:5" x14ac:dyDescent="0.3">
      <c r="E6134" s="1"/>
    </row>
    <row r="6135" spans="5:5" x14ac:dyDescent="0.3">
      <c r="E6135" s="1"/>
    </row>
    <row r="6136" spans="5:5" x14ac:dyDescent="0.3">
      <c r="E6136" s="1"/>
    </row>
    <row r="6137" spans="5:5" x14ac:dyDescent="0.3">
      <c r="E6137" s="1"/>
    </row>
    <row r="6138" spans="5:5" x14ac:dyDescent="0.3">
      <c r="E6138" s="1"/>
    </row>
    <row r="6139" spans="5:5" x14ac:dyDescent="0.3">
      <c r="E6139" s="1"/>
    </row>
    <row r="6140" spans="5:5" x14ac:dyDescent="0.3">
      <c r="E6140" s="1"/>
    </row>
    <row r="6141" spans="5:5" x14ac:dyDescent="0.3">
      <c r="E6141" s="1"/>
    </row>
    <row r="6142" spans="5:5" x14ac:dyDescent="0.3">
      <c r="E6142" s="1"/>
    </row>
    <row r="6143" spans="5:5" x14ac:dyDescent="0.3">
      <c r="E6143" s="1"/>
    </row>
    <row r="6144" spans="5:5" x14ac:dyDescent="0.3">
      <c r="E6144" s="1"/>
    </row>
    <row r="6145" spans="5:5" x14ac:dyDescent="0.3">
      <c r="E6145" s="1"/>
    </row>
    <row r="6146" spans="5:5" x14ac:dyDescent="0.3">
      <c r="E6146" s="1"/>
    </row>
    <row r="6147" spans="5:5" x14ac:dyDescent="0.3">
      <c r="E6147" s="1"/>
    </row>
    <row r="6148" spans="5:5" x14ac:dyDescent="0.3">
      <c r="E6148" s="1"/>
    </row>
    <row r="6149" spans="5:5" x14ac:dyDescent="0.3">
      <c r="E6149" s="1"/>
    </row>
    <row r="6150" spans="5:5" x14ac:dyDescent="0.3">
      <c r="E6150" s="1"/>
    </row>
    <row r="6151" spans="5:5" x14ac:dyDescent="0.3">
      <c r="E6151" s="1"/>
    </row>
    <row r="6152" spans="5:5" x14ac:dyDescent="0.3">
      <c r="E6152" s="1"/>
    </row>
    <row r="6153" spans="5:5" x14ac:dyDescent="0.3">
      <c r="E6153" s="1"/>
    </row>
    <row r="6154" spans="5:5" x14ac:dyDescent="0.3">
      <c r="E6154" s="1"/>
    </row>
    <row r="6155" spans="5:5" x14ac:dyDescent="0.3">
      <c r="E6155" s="1"/>
    </row>
    <row r="6156" spans="5:5" x14ac:dyDescent="0.3">
      <c r="E6156" s="1"/>
    </row>
    <row r="6157" spans="5:5" x14ac:dyDescent="0.3">
      <c r="E6157" s="1"/>
    </row>
    <row r="6158" spans="5:5" x14ac:dyDescent="0.3">
      <c r="E6158" s="1"/>
    </row>
    <row r="6159" spans="5:5" x14ac:dyDescent="0.3">
      <c r="E6159" s="1"/>
    </row>
    <row r="6160" spans="5:5" x14ac:dyDescent="0.3">
      <c r="E6160" s="1"/>
    </row>
    <row r="6161" spans="5:5" x14ac:dyDescent="0.3">
      <c r="E6161" s="1"/>
    </row>
    <row r="6162" spans="5:5" x14ac:dyDescent="0.3">
      <c r="E6162" s="1"/>
    </row>
    <row r="6163" spans="5:5" x14ac:dyDescent="0.3">
      <c r="E6163" s="1"/>
    </row>
    <row r="6164" spans="5:5" x14ac:dyDescent="0.3">
      <c r="E6164" s="1"/>
    </row>
    <row r="6165" spans="5:5" x14ac:dyDescent="0.3">
      <c r="E6165" s="1"/>
    </row>
    <row r="6166" spans="5:5" x14ac:dyDescent="0.3">
      <c r="E6166" s="1"/>
    </row>
    <row r="6167" spans="5:5" x14ac:dyDescent="0.3">
      <c r="E6167" s="1"/>
    </row>
    <row r="6168" spans="5:5" x14ac:dyDescent="0.3">
      <c r="E6168" s="1"/>
    </row>
    <row r="6169" spans="5:5" x14ac:dyDescent="0.3">
      <c r="E6169" s="1"/>
    </row>
    <row r="6170" spans="5:5" x14ac:dyDescent="0.3">
      <c r="E6170" s="1"/>
    </row>
    <row r="6171" spans="5:5" x14ac:dyDescent="0.3">
      <c r="E6171" s="1"/>
    </row>
    <row r="6172" spans="5:5" x14ac:dyDescent="0.3">
      <c r="E6172" s="1"/>
    </row>
    <row r="6173" spans="5:5" x14ac:dyDescent="0.3">
      <c r="E6173" s="1"/>
    </row>
    <row r="6174" spans="5:5" x14ac:dyDescent="0.3">
      <c r="E6174" s="1"/>
    </row>
    <row r="6175" spans="5:5" x14ac:dyDescent="0.3">
      <c r="E6175" s="1"/>
    </row>
    <row r="6176" spans="5:5" x14ac:dyDescent="0.3">
      <c r="E6176" s="1"/>
    </row>
    <row r="6177" spans="5:5" x14ac:dyDescent="0.3">
      <c r="E6177" s="1"/>
    </row>
    <row r="6178" spans="5:5" x14ac:dyDescent="0.3">
      <c r="E6178" s="1"/>
    </row>
    <row r="6179" spans="5:5" x14ac:dyDescent="0.3">
      <c r="E6179" s="1"/>
    </row>
    <row r="6180" spans="5:5" x14ac:dyDescent="0.3">
      <c r="E6180" s="1"/>
    </row>
    <row r="6181" spans="5:5" x14ac:dyDescent="0.3">
      <c r="E6181" s="1"/>
    </row>
    <row r="6182" spans="5:5" x14ac:dyDescent="0.3">
      <c r="E6182" s="1"/>
    </row>
    <row r="6183" spans="5:5" x14ac:dyDescent="0.3">
      <c r="E6183" s="1"/>
    </row>
    <row r="6184" spans="5:5" x14ac:dyDescent="0.3">
      <c r="E6184" s="1"/>
    </row>
    <row r="6185" spans="5:5" x14ac:dyDescent="0.3">
      <c r="E6185" s="1"/>
    </row>
    <row r="6186" spans="5:5" x14ac:dyDescent="0.3">
      <c r="E6186" s="1"/>
    </row>
    <row r="6187" spans="5:5" x14ac:dyDescent="0.3">
      <c r="E6187" s="1"/>
    </row>
    <row r="6188" spans="5:5" x14ac:dyDescent="0.3">
      <c r="E6188" s="1"/>
    </row>
    <row r="6189" spans="5:5" x14ac:dyDescent="0.3">
      <c r="E6189" s="1"/>
    </row>
    <row r="6190" spans="5:5" x14ac:dyDescent="0.3">
      <c r="E6190" s="1"/>
    </row>
    <row r="6191" spans="5:5" x14ac:dyDescent="0.3">
      <c r="E6191" s="1"/>
    </row>
    <row r="6192" spans="5:5" x14ac:dyDescent="0.3">
      <c r="E6192" s="1"/>
    </row>
    <row r="6193" spans="5:5" x14ac:dyDescent="0.3">
      <c r="E6193" s="1"/>
    </row>
    <row r="6194" spans="5:5" x14ac:dyDescent="0.3">
      <c r="E6194" s="1"/>
    </row>
    <row r="6195" spans="5:5" x14ac:dyDescent="0.3">
      <c r="E6195" s="1"/>
    </row>
    <row r="6196" spans="5:5" x14ac:dyDescent="0.3">
      <c r="E6196" s="1"/>
    </row>
    <row r="6197" spans="5:5" x14ac:dyDescent="0.3">
      <c r="E6197" s="1"/>
    </row>
    <row r="6198" spans="5:5" x14ac:dyDescent="0.3">
      <c r="E6198" s="1"/>
    </row>
    <row r="6199" spans="5:5" x14ac:dyDescent="0.3">
      <c r="E6199" s="1"/>
    </row>
    <row r="6200" spans="5:5" x14ac:dyDescent="0.3">
      <c r="E6200" s="1"/>
    </row>
    <row r="6201" spans="5:5" x14ac:dyDescent="0.3">
      <c r="E6201" s="1"/>
    </row>
    <row r="6202" spans="5:5" x14ac:dyDescent="0.3">
      <c r="E6202" s="1"/>
    </row>
    <row r="6203" spans="5:5" x14ac:dyDescent="0.3">
      <c r="E6203" s="1"/>
    </row>
    <row r="6204" spans="5:5" x14ac:dyDescent="0.3">
      <c r="E6204" s="1"/>
    </row>
    <row r="6205" spans="5:5" x14ac:dyDescent="0.3">
      <c r="E6205" s="1"/>
    </row>
    <row r="6206" spans="5:5" x14ac:dyDescent="0.3">
      <c r="E6206" s="1"/>
    </row>
    <row r="6207" spans="5:5" x14ac:dyDescent="0.3">
      <c r="E6207" s="1"/>
    </row>
    <row r="6208" spans="5:5" x14ac:dyDescent="0.3">
      <c r="E6208" s="1"/>
    </row>
    <row r="6209" spans="5:5" x14ac:dyDescent="0.3">
      <c r="E6209" s="1"/>
    </row>
    <row r="6210" spans="5:5" x14ac:dyDescent="0.3">
      <c r="E6210" s="1"/>
    </row>
    <row r="6211" spans="5:5" x14ac:dyDescent="0.3">
      <c r="E6211" s="1"/>
    </row>
    <row r="6212" spans="5:5" x14ac:dyDescent="0.3">
      <c r="E6212" s="1"/>
    </row>
    <row r="6213" spans="5:5" x14ac:dyDescent="0.3">
      <c r="E6213" s="1"/>
    </row>
    <row r="6214" spans="5:5" x14ac:dyDescent="0.3">
      <c r="E6214" s="1"/>
    </row>
    <row r="6215" spans="5:5" x14ac:dyDescent="0.3">
      <c r="E6215" s="1"/>
    </row>
    <row r="6216" spans="5:5" x14ac:dyDescent="0.3">
      <c r="E6216" s="1"/>
    </row>
    <row r="6217" spans="5:5" x14ac:dyDescent="0.3">
      <c r="E6217" s="1"/>
    </row>
    <row r="6218" spans="5:5" x14ac:dyDescent="0.3">
      <c r="E6218" s="1"/>
    </row>
    <row r="6219" spans="5:5" x14ac:dyDescent="0.3">
      <c r="E6219" s="1"/>
    </row>
    <row r="6220" spans="5:5" x14ac:dyDescent="0.3">
      <c r="E6220" s="1"/>
    </row>
    <row r="6221" spans="5:5" x14ac:dyDescent="0.3">
      <c r="E6221" s="1"/>
    </row>
    <row r="6222" spans="5:5" x14ac:dyDescent="0.3">
      <c r="E6222" s="1"/>
    </row>
    <row r="6223" spans="5:5" x14ac:dyDescent="0.3">
      <c r="E6223" s="1"/>
    </row>
    <row r="6224" spans="5:5" x14ac:dyDescent="0.3">
      <c r="E6224" s="1"/>
    </row>
    <row r="6225" spans="5:5" x14ac:dyDescent="0.3">
      <c r="E6225" s="1"/>
    </row>
    <row r="6226" spans="5:5" x14ac:dyDescent="0.3">
      <c r="E6226" s="1"/>
    </row>
    <row r="6227" spans="5:5" x14ac:dyDescent="0.3">
      <c r="E6227" s="1"/>
    </row>
    <row r="6228" spans="5:5" x14ac:dyDescent="0.3">
      <c r="E6228" s="1"/>
    </row>
    <row r="6229" spans="5:5" x14ac:dyDescent="0.3">
      <c r="E6229" s="1"/>
    </row>
    <row r="6230" spans="5:5" x14ac:dyDescent="0.3">
      <c r="E6230" s="1"/>
    </row>
    <row r="6231" spans="5:5" x14ac:dyDescent="0.3">
      <c r="E6231" s="1"/>
    </row>
    <row r="6232" spans="5:5" x14ac:dyDescent="0.3">
      <c r="E6232" s="1"/>
    </row>
    <row r="6233" spans="5:5" x14ac:dyDescent="0.3">
      <c r="E6233" s="1"/>
    </row>
    <row r="6234" spans="5:5" x14ac:dyDescent="0.3">
      <c r="E6234" s="1"/>
    </row>
    <row r="6235" spans="5:5" x14ac:dyDescent="0.3">
      <c r="E6235" s="1"/>
    </row>
    <row r="6236" spans="5:5" x14ac:dyDescent="0.3">
      <c r="E6236" s="1"/>
    </row>
    <row r="6237" spans="5:5" x14ac:dyDescent="0.3">
      <c r="E6237" s="1"/>
    </row>
    <row r="6238" spans="5:5" x14ac:dyDescent="0.3">
      <c r="E6238" s="1"/>
    </row>
    <row r="6239" spans="5:5" x14ac:dyDescent="0.3">
      <c r="E6239" s="1"/>
    </row>
    <row r="6240" spans="5:5" x14ac:dyDescent="0.3">
      <c r="E6240" s="1"/>
    </row>
    <row r="6241" spans="5:5" x14ac:dyDescent="0.3">
      <c r="E6241" s="1"/>
    </row>
    <row r="6242" spans="5:5" x14ac:dyDescent="0.3">
      <c r="E6242" s="1"/>
    </row>
    <row r="6243" spans="5:5" x14ac:dyDescent="0.3">
      <c r="E6243" s="1"/>
    </row>
    <row r="6244" spans="5:5" x14ac:dyDescent="0.3">
      <c r="E6244" s="1"/>
    </row>
    <row r="6245" spans="5:5" x14ac:dyDescent="0.3">
      <c r="E6245" s="1"/>
    </row>
    <row r="6246" spans="5:5" x14ac:dyDescent="0.3">
      <c r="E6246" s="1"/>
    </row>
    <row r="6247" spans="5:5" x14ac:dyDescent="0.3">
      <c r="E6247" s="1"/>
    </row>
    <row r="6248" spans="5:5" x14ac:dyDescent="0.3">
      <c r="E6248" s="1"/>
    </row>
    <row r="6249" spans="5:5" x14ac:dyDescent="0.3">
      <c r="E6249" s="1"/>
    </row>
    <row r="6250" spans="5:5" x14ac:dyDescent="0.3">
      <c r="E6250" s="1"/>
    </row>
    <row r="6251" spans="5:5" x14ac:dyDescent="0.3">
      <c r="E6251" s="1"/>
    </row>
    <row r="6252" spans="5:5" x14ac:dyDescent="0.3">
      <c r="E6252" s="1"/>
    </row>
    <row r="6253" spans="5:5" x14ac:dyDescent="0.3">
      <c r="E6253" s="1"/>
    </row>
    <row r="6254" spans="5:5" x14ac:dyDescent="0.3">
      <c r="E6254" s="1"/>
    </row>
    <row r="6255" spans="5:5" x14ac:dyDescent="0.3">
      <c r="E6255" s="1"/>
    </row>
    <row r="6256" spans="5:5" x14ac:dyDescent="0.3">
      <c r="E6256" s="1"/>
    </row>
    <row r="6257" spans="5:5" x14ac:dyDescent="0.3">
      <c r="E6257" s="1"/>
    </row>
    <row r="6258" spans="5:5" x14ac:dyDescent="0.3">
      <c r="E6258" s="1"/>
    </row>
    <row r="6259" spans="5:5" x14ac:dyDescent="0.3">
      <c r="E6259" s="1"/>
    </row>
    <row r="6260" spans="5:5" x14ac:dyDescent="0.3">
      <c r="E6260" s="1"/>
    </row>
    <row r="6261" spans="5:5" x14ac:dyDescent="0.3">
      <c r="E6261" s="1"/>
    </row>
    <row r="6262" spans="5:5" x14ac:dyDescent="0.3">
      <c r="E6262" s="1"/>
    </row>
    <row r="6263" spans="5:5" x14ac:dyDescent="0.3">
      <c r="E6263" s="1"/>
    </row>
    <row r="6264" spans="5:5" x14ac:dyDescent="0.3">
      <c r="E6264" s="1"/>
    </row>
    <row r="6265" spans="5:5" x14ac:dyDescent="0.3">
      <c r="E6265" s="1"/>
    </row>
    <row r="6266" spans="5:5" x14ac:dyDescent="0.3">
      <c r="E6266" s="1"/>
    </row>
    <row r="6267" spans="5:5" x14ac:dyDescent="0.3">
      <c r="E6267" s="1"/>
    </row>
    <row r="6268" spans="5:5" x14ac:dyDescent="0.3">
      <c r="E6268" s="1"/>
    </row>
    <row r="6269" spans="5:5" x14ac:dyDescent="0.3">
      <c r="E6269" s="1"/>
    </row>
    <row r="6270" spans="5:5" x14ac:dyDescent="0.3">
      <c r="E6270" s="1"/>
    </row>
    <row r="6271" spans="5:5" x14ac:dyDescent="0.3">
      <c r="E6271" s="1"/>
    </row>
    <row r="6272" spans="5:5" x14ac:dyDescent="0.3">
      <c r="E6272" s="1"/>
    </row>
    <row r="6273" spans="5:5" x14ac:dyDescent="0.3">
      <c r="E6273" s="1"/>
    </row>
    <row r="6274" spans="5:5" x14ac:dyDescent="0.3">
      <c r="E6274" s="1"/>
    </row>
    <row r="6275" spans="5:5" x14ac:dyDescent="0.3">
      <c r="E6275" s="1"/>
    </row>
    <row r="6276" spans="5:5" x14ac:dyDescent="0.3">
      <c r="E6276" s="1"/>
    </row>
    <row r="6277" spans="5:5" x14ac:dyDescent="0.3">
      <c r="E6277" s="1"/>
    </row>
    <row r="6278" spans="5:5" x14ac:dyDescent="0.3">
      <c r="E6278" s="1"/>
    </row>
    <row r="6279" spans="5:5" x14ac:dyDescent="0.3">
      <c r="E6279" s="1"/>
    </row>
    <row r="6280" spans="5:5" x14ac:dyDescent="0.3">
      <c r="E6280" s="1"/>
    </row>
    <row r="6281" spans="5:5" x14ac:dyDescent="0.3">
      <c r="E6281" s="1"/>
    </row>
    <row r="6282" spans="5:5" x14ac:dyDescent="0.3">
      <c r="E6282" s="1"/>
    </row>
    <row r="6283" spans="5:5" x14ac:dyDescent="0.3">
      <c r="E6283" s="1"/>
    </row>
    <row r="6284" spans="5:5" x14ac:dyDescent="0.3">
      <c r="E6284" s="1"/>
    </row>
    <row r="6285" spans="5:5" x14ac:dyDescent="0.3">
      <c r="E6285" s="1"/>
    </row>
    <row r="6286" spans="5:5" x14ac:dyDescent="0.3">
      <c r="E6286" s="1"/>
    </row>
    <row r="6287" spans="5:5" x14ac:dyDescent="0.3">
      <c r="E6287" s="1"/>
    </row>
    <row r="6288" spans="5:5" x14ac:dyDescent="0.3">
      <c r="E6288" s="1"/>
    </row>
    <row r="6289" spans="5:5" x14ac:dyDescent="0.3">
      <c r="E6289" s="1"/>
    </row>
    <row r="6290" spans="5:5" x14ac:dyDescent="0.3">
      <c r="E6290" s="1"/>
    </row>
    <row r="6291" spans="5:5" x14ac:dyDescent="0.3">
      <c r="E6291" s="1"/>
    </row>
    <row r="6292" spans="5:5" x14ac:dyDescent="0.3">
      <c r="E6292" s="1"/>
    </row>
    <row r="6293" spans="5:5" x14ac:dyDescent="0.3">
      <c r="E6293" s="1"/>
    </row>
    <row r="6294" spans="5:5" x14ac:dyDescent="0.3">
      <c r="E6294" s="1"/>
    </row>
    <row r="6295" spans="5:5" x14ac:dyDescent="0.3">
      <c r="E6295" s="1"/>
    </row>
    <row r="6296" spans="5:5" x14ac:dyDescent="0.3">
      <c r="E6296" s="1"/>
    </row>
    <row r="6297" spans="5:5" x14ac:dyDescent="0.3">
      <c r="E6297" s="1"/>
    </row>
    <row r="6298" spans="5:5" x14ac:dyDescent="0.3">
      <c r="E6298" s="1"/>
    </row>
    <row r="6299" spans="5:5" x14ac:dyDescent="0.3">
      <c r="E6299" s="1"/>
    </row>
    <row r="6300" spans="5:5" x14ac:dyDescent="0.3">
      <c r="E6300" s="1"/>
    </row>
    <row r="6301" spans="5:5" x14ac:dyDescent="0.3">
      <c r="E6301" s="1"/>
    </row>
    <row r="6302" spans="5:5" x14ac:dyDescent="0.3">
      <c r="E6302" s="1"/>
    </row>
    <row r="6303" spans="5:5" x14ac:dyDescent="0.3">
      <c r="E6303" s="1"/>
    </row>
    <row r="6304" spans="5:5" x14ac:dyDescent="0.3">
      <c r="E6304" s="1"/>
    </row>
    <row r="6305" spans="5:5" x14ac:dyDescent="0.3">
      <c r="E6305" s="1"/>
    </row>
    <row r="6306" spans="5:5" x14ac:dyDescent="0.3">
      <c r="E6306" s="1"/>
    </row>
    <row r="6307" spans="5:5" x14ac:dyDescent="0.3">
      <c r="E6307" s="1"/>
    </row>
    <row r="6308" spans="5:5" x14ac:dyDescent="0.3">
      <c r="E6308" s="1"/>
    </row>
    <row r="6309" spans="5:5" x14ac:dyDescent="0.3">
      <c r="E6309" s="1"/>
    </row>
    <row r="6310" spans="5:5" x14ac:dyDescent="0.3">
      <c r="E6310" s="1"/>
    </row>
    <row r="6311" spans="5:5" x14ac:dyDescent="0.3">
      <c r="E6311" s="1"/>
    </row>
    <row r="6312" spans="5:5" x14ac:dyDescent="0.3">
      <c r="E6312" s="1"/>
    </row>
    <row r="6313" spans="5:5" x14ac:dyDescent="0.3">
      <c r="E6313" s="1"/>
    </row>
    <row r="6314" spans="5:5" x14ac:dyDescent="0.3">
      <c r="E6314" s="1"/>
    </row>
    <row r="6315" spans="5:5" x14ac:dyDescent="0.3">
      <c r="E6315" s="1"/>
    </row>
    <row r="6316" spans="5:5" x14ac:dyDescent="0.3">
      <c r="E6316" s="1"/>
    </row>
    <row r="6317" spans="5:5" x14ac:dyDescent="0.3">
      <c r="E6317" s="1"/>
    </row>
    <row r="6318" spans="5:5" x14ac:dyDescent="0.3">
      <c r="E6318" s="1"/>
    </row>
    <row r="6319" spans="5:5" x14ac:dyDescent="0.3">
      <c r="E6319" s="1"/>
    </row>
    <row r="6320" spans="5:5" x14ac:dyDescent="0.3">
      <c r="E6320" s="1"/>
    </row>
    <row r="6321" spans="5:5" x14ac:dyDescent="0.3">
      <c r="E6321" s="1"/>
    </row>
    <row r="6322" spans="5:5" x14ac:dyDescent="0.3">
      <c r="E6322" s="1"/>
    </row>
    <row r="6323" spans="5:5" x14ac:dyDescent="0.3">
      <c r="E6323" s="1"/>
    </row>
    <row r="6324" spans="5:5" x14ac:dyDescent="0.3">
      <c r="E6324" s="1"/>
    </row>
    <row r="6325" spans="5:5" x14ac:dyDescent="0.3">
      <c r="E6325" s="1"/>
    </row>
    <row r="6326" spans="5:5" x14ac:dyDescent="0.3">
      <c r="E6326" s="1"/>
    </row>
    <row r="6327" spans="5:5" x14ac:dyDescent="0.3">
      <c r="E6327" s="1"/>
    </row>
    <row r="6328" spans="5:5" x14ac:dyDescent="0.3">
      <c r="E6328" s="1"/>
    </row>
    <row r="6329" spans="5:5" x14ac:dyDescent="0.3">
      <c r="E6329" s="1"/>
    </row>
    <row r="6330" spans="5:5" x14ac:dyDescent="0.3">
      <c r="E6330" s="1"/>
    </row>
    <row r="6331" spans="5:5" x14ac:dyDescent="0.3">
      <c r="E6331" s="1"/>
    </row>
    <row r="6332" spans="5:5" x14ac:dyDescent="0.3">
      <c r="E6332" s="1"/>
    </row>
    <row r="6333" spans="5:5" x14ac:dyDescent="0.3">
      <c r="E6333" s="1"/>
    </row>
    <row r="6334" spans="5:5" x14ac:dyDescent="0.3">
      <c r="E6334" s="1"/>
    </row>
    <row r="6335" spans="5:5" x14ac:dyDescent="0.3">
      <c r="E6335" s="1"/>
    </row>
    <row r="6336" spans="5:5" x14ac:dyDescent="0.3">
      <c r="E6336" s="1"/>
    </row>
    <row r="6337" spans="5:5" x14ac:dyDescent="0.3">
      <c r="E6337" s="1"/>
    </row>
    <row r="6338" spans="5:5" x14ac:dyDescent="0.3">
      <c r="E6338" s="1"/>
    </row>
    <row r="6339" spans="5:5" x14ac:dyDescent="0.3">
      <c r="E6339" s="1"/>
    </row>
    <row r="6340" spans="5:5" x14ac:dyDescent="0.3">
      <c r="E6340" s="1"/>
    </row>
    <row r="6341" spans="5:5" x14ac:dyDescent="0.3">
      <c r="E6341" s="1"/>
    </row>
    <row r="6342" spans="5:5" x14ac:dyDescent="0.3">
      <c r="E6342" s="1"/>
    </row>
    <row r="6343" spans="5:5" x14ac:dyDescent="0.3">
      <c r="E6343" s="1"/>
    </row>
    <row r="6344" spans="5:5" x14ac:dyDescent="0.3">
      <c r="E6344" s="1"/>
    </row>
    <row r="6345" spans="5:5" x14ac:dyDescent="0.3">
      <c r="E6345" s="1"/>
    </row>
    <row r="6346" spans="5:5" x14ac:dyDescent="0.3">
      <c r="E6346" s="1"/>
    </row>
    <row r="6347" spans="5:5" x14ac:dyDescent="0.3">
      <c r="E6347" s="1"/>
    </row>
    <row r="6348" spans="5:5" x14ac:dyDescent="0.3">
      <c r="E6348" s="1"/>
    </row>
    <row r="6349" spans="5:5" x14ac:dyDescent="0.3">
      <c r="E6349" s="1"/>
    </row>
    <row r="6350" spans="5:5" x14ac:dyDescent="0.3">
      <c r="E6350" s="1"/>
    </row>
    <row r="6351" spans="5:5" x14ac:dyDescent="0.3">
      <c r="E6351" s="1"/>
    </row>
    <row r="6352" spans="5:5" x14ac:dyDescent="0.3">
      <c r="E6352" s="1"/>
    </row>
    <row r="6353" spans="5:5" x14ac:dyDescent="0.3">
      <c r="E6353" s="1"/>
    </row>
    <row r="6354" spans="5:5" x14ac:dyDescent="0.3">
      <c r="E6354" s="1"/>
    </row>
    <row r="6355" spans="5:5" x14ac:dyDescent="0.3">
      <c r="E6355" s="1"/>
    </row>
    <row r="6356" spans="5:5" x14ac:dyDescent="0.3">
      <c r="E6356" s="1"/>
    </row>
    <row r="6357" spans="5:5" x14ac:dyDescent="0.3">
      <c r="E6357" s="1"/>
    </row>
    <row r="6358" spans="5:5" x14ac:dyDescent="0.3">
      <c r="E6358" s="1"/>
    </row>
    <row r="6359" spans="5:5" x14ac:dyDescent="0.3">
      <c r="E6359" s="1"/>
    </row>
    <row r="6360" spans="5:5" x14ac:dyDescent="0.3">
      <c r="E6360" s="1"/>
    </row>
    <row r="6361" spans="5:5" x14ac:dyDescent="0.3">
      <c r="E6361" s="1"/>
    </row>
    <row r="6362" spans="5:5" x14ac:dyDescent="0.3">
      <c r="E6362" s="1"/>
    </row>
    <row r="6363" spans="5:5" x14ac:dyDescent="0.3">
      <c r="E6363" s="1"/>
    </row>
    <row r="6364" spans="5:5" x14ac:dyDescent="0.3">
      <c r="E6364" s="1"/>
    </row>
    <row r="6365" spans="5:5" x14ac:dyDescent="0.3">
      <c r="E6365" s="1"/>
    </row>
    <row r="6366" spans="5:5" x14ac:dyDescent="0.3">
      <c r="E6366" s="1"/>
    </row>
    <row r="6367" spans="5:5" x14ac:dyDescent="0.3">
      <c r="E6367" s="1"/>
    </row>
    <row r="6368" spans="5:5" x14ac:dyDescent="0.3">
      <c r="E6368" s="1"/>
    </row>
    <row r="6369" spans="5:5" x14ac:dyDescent="0.3">
      <c r="E6369" s="1"/>
    </row>
    <row r="6370" spans="5:5" x14ac:dyDescent="0.3">
      <c r="E6370" s="1"/>
    </row>
    <row r="6371" spans="5:5" x14ac:dyDescent="0.3">
      <c r="E6371" s="1"/>
    </row>
    <row r="6372" spans="5:5" x14ac:dyDescent="0.3">
      <c r="E6372" s="1"/>
    </row>
    <row r="6373" spans="5:5" x14ac:dyDescent="0.3">
      <c r="E6373" s="1"/>
    </row>
    <row r="6374" spans="5:5" x14ac:dyDescent="0.3">
      <c r="E6374" s="1"/>
    </row>
    <row r="6375" spans="5:5" x14ac:dyDescent="0.3">
      <c r="E6375" s="1"/>
    </row>
    <row r="6376" spans="5:5" x14ac:dyDescent="0.3">
      <c r="E6376" s="1"/>
    </row>
    <row r="6377" spans="5:5" x14ac:dyDescent="0.3">
      <c r="E6377" s="1"/>
    </row>
    <row r="6378" spans="5:5" x14ac:dyDescent="0.3">
      <c r="E6378" s="1"/>
    </row>
    <row r="6379" spans="5:5" x14ac:dyDescent="0.3">
      <c r="E6379" s="1"/>
    </row>
    <row r="6380" spans="5:5" x14ac:dyDescent="0.3">
      <c r="E6380" s="1"/>
    </row>
    <row r="6381" spans="5:5" x14ac:dyDescent="0.3">
      <c r="E6381" s="1"/>
    </row>
    <row r="6382" spans="5:5" x14ac:dyDescent="0.3">
      <c r="E6382" s="1"/>
    </row>
    <row r="6383" spans="5:5" x14ac:dyDescent="0.3">
      <c r="E6383" s="1"/>
    </row>
    <row r="6384" spans="5:5" x14ac:dyDescent="0.3">
      <c r="E6384" s="1"/>
    </row>
    <row r="6385" spans="5:5" x14ac:dyDescent="0.3">
      <c r="E6385" s="1"/>
    </row>
    <row r="6386" spans="5:5" x14ac:dyDescent="0.3">
      <c r="E6386" s="1"/>
    </row>
    <row r="6387" spans="5:5" x14ac:dyDescent="0.3">
      <c r="E6387" s="1"/>
    </row>
    <row r="6388" spans="5:5" x14ac:dyDescent="0.3">
      <c r="E6388" s="1"/>
    </row>
    <row r="6389" spans="5:5" x14ac:dyDescent="0.3">
      <c r="E6389" s="1"/>
    </row>
    <row r="6390" spans="5:5" x14ac:dyDescent="0.3">
      <c r="E6390" s="1"/>
    </row>
    <row r="6391" spans="5:5" x14ac:dyDescent="0.3">
      <c r="E6391" s="1"/>
    </row>
    <row r="6392" spans="5:5" x14ac:dyDescent="0.3">
      <c r="E6392" s="1"/>
    </row>
    <row r="6393" spans="5:5" x14ac:dyDescent="0.3">
      <c r="E6393" s="1"/>
    </row>
    <row r="6394" spans="5:5" x14ac:dyDescent="0.3">
      <c r="E6394" s="1"/>
    </row>
    <row r="6395" spans="5:5" x14ac:dyDescent="0.3">
      <c r="E6395" s="1"/>
    </row>
    <row r="6396" spans="5:5" x14ac:dyDescent="0.3">
      <c r="E6396" s="1"/>
    </row>
    <row r="6397" spans="5:5" x14ac:dyDescent="0.3">
      <c r="E6397" s="1"/>
    </row>
    <row r="6398" spans="5:5" x14ac:dyDescent="0.3">
      <c r="E6398" s="1"/>
    </row>
    <row r="6399" spans="5:5" x14ac:dyDescent="0.3">
      <c r="E6399" s="1"/>
    </row>
    <row r="6400" spans="5:5" x14ac:dyDescent="0.3">
      <c r="E6400" s="1"/>
    </row>
    <row r="6401" spans="5:5" x14ac:dyDescent="0.3">
      <c r="E6401" s="1"/>
    </row>
    <row r="6402" spans="5:5" x14ac:dyDescent="0.3">
      <c r="E6402" s="1"/>
    </row>
    <row r="6403" spans="5:5" x14ac:dyDescent="0.3">
      <c r="E6403" s="1"/>
    </row>
    <row r="6404" spans="5:5" x14ac:dyDescent="0.3">
      <c r="E6404" s="1"/>
    </row>
    <row r="6405" spans="5:5" x14ac:dyDescent="0.3">
      <c r="E6405" s="1"/>
    </row>
    <row r="6406" spans="5:5" x14ac:dyDescent="0.3">
      <c r="E6406" s="1"/>
    </row>
    <row r="6407" spans="5:5" x14ac:dyDescent="0.3">
      <c r="E6407" s="1"/>
    </row>
    <row r="6408" spans="5:5" x14ac:dyDescent="0.3">
      <c r="E6408" s="1"/>
    </row>
    <row r="6409" spans="5:5" x14ac:dyDescent="0.3">
      <c r="E6409" s="1"/>
    </row>
    <row r="6410" spans="5:5" x14ac:dyDescent="0.3">
      <c r="E6410" s="1"/>
    </row>
    <row r="6411" spans="5:5" x14ac:dyDescent="0.3">
      <c r="E6411" s="1"/>
    </row>
    <row r="6412" spans="5:5" x14ac:dyDescent="0.3">
      <c r="E6412" s="1"/>
    </row>
    <row r="6413" spans="5:5" x14ac:dyDescent="0.3">
      <c r="E6413" s="1"/>
    </row>
    <row r="6414" spans="5:5" x14ac:dyDescent="0.3">
      <c r="E6414" s="1"/>
    </row>
    <row r="6415" spans="5:5" x14ac:dyDescent="0.3">
      <c r="E6415" s="1"/>
    </row>
    <row r="6416" spans="5:5" x14ac:dyDescent="0.3">
      <c r="E6416" s="1"/>
    </row>
    <row r="6417" spans="5:5" x14ac:dyDescent="0.3">
      <c r="E6417" s="1"/>
    </row>
    <row r="6418" spans="5:5" x14ac:dyDescent="0.3">
      <c r="E6418" s="1"/>
    </row>
    <row r="6419" spans="5:5" x14ac:dyDescent="0.3">
      <c r="E6419" s="1"/>
    </row>
    <row r="6420" spans="5:5" x14ac:dyDescent="0.3">
      <c r="E6420" s="1"/>
    </row>
    <row r="6421" spans="5:5" x14ac:dyDescent="0.3">
      <c r="E6421" s="1"/>
    </row>
    <row r="6422" spans="5:5" x14ac:dyDescent="0.3">
      <c r="E6422" s="1"/>
    </row>
    <row r="6423" spans="5:5" x14ac:dyDescent="0.3">
      <c r="E6423" s="1"/>
    </row>
    <row r="6424" spans="5:5" x14ac:dyDescent="0.3">
      <c r="E6424" s="1"/>
    </row>
    <row r="6425" spans="5:5" x14ac:dyDescent="0.3">
      <c r="E6425" s="1"/>
    </row>
    <row r="6426" spans="5:5" x14ac:dyDescent="0.3">
      <c r="E6426" s="1"/>
    </row>
    <row r="6427" spans="5:5" x14ac:dyDescent="0.3">
      <c r="E6427" s="1"/>
    </row>
    <row r="6428" spans="5:5" x14ac:dyDescent="0.3">
      <c r="E6428" s="1"/>
    </row>
    <row r="6429" spans="5:5" x14ac:dyDescent="0.3">
      <c r="E6429" s="1"/>
    </row>
    <row r="6430" spans="5:5" x14ac:dyDescent="0.3">
      <c r="E6430" s="1"/>
    </row>
    <row r="6431" spans="5:5" x14ac:dyDescent="0.3">
      <c r="E6431" s="1"/>
    </row>
    <row r="6432" spans="5:5" x14ac:dyDescent="0.3">
      <c r="E6432" s="1"/>
    </row>
    <row r="6433" spans="5:5" x14ac:dyDescent="0.3">
      <c r="E6433" s="1"/>
    </row>
    <row r="6434" spans="5:5" x14ac:dyDescent="0.3">
      <c r="E6434" s="1"/>
    </row>
    <row r="6435" spans="5:5" x14ac:dyDescent="0.3">
      <c r="E6435" s="1"/>
    </row>
    <row r="6436" spans="5:5" x14ac:dyDescent="0.3">
      <c r="E6436" s="1"/>
    </row>
    <row r="6437" spans="5:5" x14ac:dyDescent="0.3">
      <c r="E6437" s="1"/>
    </row>
    <row r="6438" spans="5:5" x14ac:dyDescent="0.3">
      <c r="E6438" s="1"/>
    </row>
    <row r="6439" spans="5:5" x14ac:dyDescent="0.3">
      <c r="E6439" s="1"/>
    </row>
    <row r="6440" spans="5:5" x14ac:dyDescent="0.3">
      <c r="E6440" s="1"/>
    </row>
    <row r="6441" spans="5:5" x14ac:dyDescent="0.3">
      <c r="E6441" s="1"/>
    </row>
    <row r="6442" spans="5:5" x14ac:dyDescent="0.3">
      <c r="E6442" s="1"/>
    </row>
    <row r="6443" spans="5:5" x14ac:dyDescent="0.3">
      <c r="E6443" s="1"/>
    </row>
    <row r="6444" spans="5:5" x14ac:dyDescent="0.3">
      <c r="E6444" s="1"/>
    </row>
    <row r="6445" spans="5:5" x14ac:dyDescent="0.3">
      <c r="E6445" s="1"/>
    </row>
    <row r="6446" spans="5:5" x14ac:dyDescent="0.3">
      <c r="E6446" s="1"/>
    </row>
    <row r="6447" spans="5:5" x14ac:dyDescent="0.3">
      <c r="E6447" s="1"/>
    </row>
    <row r="6448" spans="5:5" x14ac:dyDescent="0.3">
      <c r="E6448" s="1"/>
    </row>
    <row r="6449" spans="5:5" x14ac:dyDescent="0.3">
      <c r="E6449" s="1"/>
    </row>
    <row r="6450" spans="5:5" x14ac:dyDescent="0.3">
      <c r="E6450" s="1"/>
    </row>
    <row r="6451" spans="5:5" x14ac:dyDescent="0.3">
      <c r="E6451" s="1"/>
    </row>
    <row r="6452" spans="5:5" x14ac:dyDescent="0.3">
      <c r="E6452" s="1"/>
    </row>
    <row r="6453" spans="5:5" x14ac:dyDescent="0.3">
      <c r="E6453" s="1"/>
    </row>
    <row r="6454" spans="5:5" x14ac:dyDescent="0.3">
      <c r="E6454" s="1"/>
    </row>
    <row r="6455" spans="5:5" x14ac:dyDescent="0.3">
      <c r="E6455" s="1"/>
    </row>
    <row r="6456" spans="5:5" x14ac:dyDescent="0.3">
      <c r="E6456" s="1"/>
    </row>
    <row r="6457" spans="5:5" x14ac:dyDescent="0.3">
      <c r="E6457" s="1"/>
    </row>
    <row r="6458" spans="5:5" x14ac:dyDescent="0.3">
      <c r="E6458" s="1"/>
    </row>
    <row r="6459" spans="5:5" x14ac:dyDescent="0.3">
      <c r="E6459" s="1"/>
    </row>
    <row r="6460" spans="5:5" x14ac:dyDescent="0.3">
      <c r="E6460" s="1"/>
    </row>
    <row r="6461" spans="5:5" x14ac:dyDescent="0.3">
      <c r="E6461" s="1"/>
    </row>
    <row r="6462" spans="5:5" x14ac:dyDescent="0.3">
      <c r="E6462" s="1"/>
    </row>
    <row r="6463" spans="5:5" x14ac:dyDescent="0.3">
      <c r="E6463" s="1"/>
    </row>
    <row r="6464" spans="5:5" x14ac:dyDescent="0.3">
      <c r="E6464" s="1"/>
    </row>
    <row r="6465" spans="5:5" x14ac:dyDescent="0.3">
      <c r="E6465" s="1"/>
    </row>
    <row r="6466" spans="5:5" x14ac:dyDescent="0.3">
      <c r="E6466" s="1"/>
    </row>
    <row r="6467" spans="5:5" x14ac:dyDescent="0.3">
      <c r="E6467" s="1"/>
    </row>
    <row r="6468" spans="5:5" x14ac:dyDescent="0.3">
      <c r="E6468" s="1"/>
    </row>
    <row r="6469" spans="5:5" x14ac:dyDescent="0.3">
      <c r="E6469" s="1"/>
    </row>
    <row r="6470" spans="5:5" x14ac:dyDescent="0.3">
      <c r="E6470" s="1"/>
    </row>
    <row r="6471" spans="5:5" x14ac:dyDescent="0.3">
      <c r="E6471" s="1"/>
    </row>
    <row r="6472" spans="5:5" x14ac:dyDescent="0.3">
      <c r="E6472" s="1"/>
    </row>
    <row r="6473" spans="5:5" x14ac:dyDescent="0.3">
      <c r="E6473" s="1"/>
    </row>
    <row r="6474" spans="5:5" x14ac:dyDescent="0.3">
      <c r="E6474" s="1"/>
    </row>
    <row r="6475" spans="5:5" x14ac:dyDescent="0.3">
      <c r="E6475" s="1"/>
    </row>
    <row r="6476" spans="5:5" x14ac:dyDescent="0.3">
      <c r="E6476" s="1"/>
    </row>
    <row r="6477" spans="5:5" x14ac:dyDescent="0.3">
      <c r="E6477" s="1"/>
    </row>
    <row r="6478" spans="5:5" x14ac:dyDescent="0.3">
      <c r="E6478" s="1"/>
    </row>
    <row r="6479" spans="5:5" x14ac:dyDescent="0.3">
      <c r="E6479" s="1"/>
    </row>
    <row r="6480" spans="5:5" x14ac:dyDescent="0.3">
      <c r="E6480" s="1"/>
    </row>
    <row r="6481" spans="5:5" x14ac:dyDescent="0.3">
      <c r="E6481" s="1"/>
    </row>
    <row r="6482" spans="5:5" x14ac:dyDescent="0.3">
      <c r="E6482" s="1"/>
    </row>
    <row r="6483" spans="5:5" x14ac:dyDescent="0.3">
      <c r="E6483" s="1"/>
    </row>
    <row r="6484" spans="5:5" x14ac:dyDescent="0.3">
      <c r="E6484" s="1"/>
    </row>
    <row r="6485" spans="5:5" x14ac:dyDescent="0.3">
      <c r="E6485" s="1"/>
    </row>
    <row r="6486" spans="5:5" x14ac:dyDescent="0.3">
      <c r="E6486" s="1"/>
    </row>
    <row r="6487" spans="5:5" x14ac:dyDescent="0.3">
      <c r="E6487" s="1"/>
    </row>
    <row r="6488" spans="5:5" x14ac:dyDescent="0.3">
      <c r="E6488" s="1"/>
    </row>
    <row r="6489" spans="5:5" x14ac:dyDescent="0.3">
      <c r="E6489" s="1"/>
    </row>
    <row r="6490" spans="5:5" x14ac:dyDescent="0.3">
      <c r="E6490" s="1"/>
    </row>
    <row r="6491" spans="5:5" x14ac:dyDescent="0.3">
      <c r="E6491" s="1"/>
    </row>
    <row r="6492" spans="5:5" x14ac:dyDescent="0.3">
      <c r="E6492" s="1"/>
    </row>
    <row r="6493" spans="5:5" x14ac:dyDescent="0.3">
      <c r="E6493" s="1"/>
    </row>
    <row r="6494" spans="5:5" x14ac:dyDescent="0.3">
      <c r="E6494" s="1"/>
    </row>
    <row r="6495" spans="5:5" x14ac:dyDescent="0.3">
      <c r="E6495" s="1"/>
    </row>
    <row r="6496" spans="5:5" x14ac:dyDescent="0.3">
      <c r="E6496" s="1"/>
    </row>
    <row r="6497" spans="5:5" x14ac:dyDescent="0.3">
      <c r="E6497" s="1"/>
    </row>
    <row r="6498" spans="5:5" x14ac:dyDescent="0.3">
      <c r="E6498" s="1"/>
    </row>
    <row r="6499" spans="5:5" x14ac:dyDescent="0.3">
      <c r="E6499" s="1"/>
    </row>
    <row r="6500" spans="5:5" x14ac:dyDescent="0.3">
      <c r="E6500" s="1"/>
    </row>
    <row r="6501" spans="5:5" x14ac:dyDescent="0.3">
      <c r="E6501" s="1"/>
    </row>
    <row r="6502" spans="5:5" x14ac:dyDescent="0.3">
      <c r="E6502" s="1"/>
    </row>
    <row r="6503" spans="5:5" x14ac:dyDescent="0.3">
      <c r="E6503" s="1"/>
    </row>
    <row r="6504" spans="5:5" x14ac:dyDescent="0.3">
      <c r="E6504" s="1"/>
    </row>
    <row r="6505" spans="5:5" x14ac:dyDescent="0.3">
      <c r="E6505" s="1"/>
    </row>
    <row r="6506" spans="5:5" x14ac:dyDescent="0.3">
      <c r="E6506" s="1"/>
    </row>
    <row r="6507" spans="5:5" x14ac:dyDescent="0.3">
      <c r="E6507" s="1"/>
    </row>
    <row r="6508" spans="5:5" x14ac:dyDescent="0.3">
      <c r="E6508" s="1"/>
    </row>
    <row r="6509" spans="5:5" x14ac:dyDescent="0.3">
      <c r="E6509" s="1"/>
    </row>
    <row r="6510" spans="5:5" x14ac:dyDescent="0.3">
      <c r="E6510" s="1"/>
    </row>
    <row r="6511" spans="5:5" x14ac:dyDescent="0.3">
      <c r="E6511" s="1"/>
    </row>
    <row r="6512" spans="5:5" x14ac:dyDescent="0.3">
      <c r="E6512" s="1"/>
    </row>
    <row r="6513" spans="5:5" x14ac:dyDescent="0.3">
      <c r="E6513" s="1"/>
    </row>
    <row r="6514" spans="5:5" x14ac:dyDescent="0.3">
      <c r="E6514" s="1"/>
    </row>
    <row r="6515" spans="5:5" x14ac:dyDescent="0.3">
      <c r="E6515" s="1"/>
    </row>
    <row r="6516" spans="5:5" x14ac:dyDescent="0.3">
      <c r="E6516" s="1"/>
    </row>
    <row r="6517" spans="5:5" x14ac:dyDescent="0.3">
      <c r="E6517" s="1"/>
    </row>
    <row r="6518" spans="5:5" x14ac:dyDescent="0.3">
      <c r="E6518" s="1"/>
    </row>
    <row r="6519" spans="5:5" x14ac:dyDescent="0.3">
      <c r="E6519" s="1"/>
    </row>
    <row r="6520" spans="5:5" x14ac:dyDescent="0.3">
      <c r="E6520" s="1"/>
    </row>
    <row r="6521" spans="5:5" x14ac:dyDescent="0.3">
      <c r="E6521" s="1"/>
    </row>
    <row r="6522" spans="5:5" x14ac:dyDescent="0.3">
      <c r="E6522" s="1"/>
    </row>
    <row r="6523" spans="5:5" x14ac:dyDescent="0.3">
      <c r="E6523" s="1"/>
    </row>
    <row r="6524" spans="5:5" x14ac:dyDescent="0.3">
      <c r="E6524" s="1"/>
    </row>
    <row r="6525" spans="5:5" x14ac:dyDescent="0.3">
      <c r="E6525" s="1"/>
    </row>
    <row r="6526" spans="5:5" x14ac:dyDescent="0.3">
      <c r="E6526" s="1"/>
    </row>
    <row r="6527" spans="5:5" x14ac:dyDescent="0.3">
      <c r="E6527" s="1"/>
    </row>
    <row r="6528" spans="5:5" x14ac:dyDescent="0.3">
      <c r="E6528" s="1"/>
    </row>
    <row r="6529" spans="5:5" x14ac:dyDescent="0.3">
      <c r="E6529" s="1"/>
    </row>
    <row r="6530" spans="5:5" x14ac:dyDescent="0.3">
      <c r="E6530" s="1"/>
    </row>
    <row r="6531" spans="5:5" x14ac:dyDescent="0.3">
      <c r="E6531" s="1"/>
    </row>
    <row r="6532" spans="5:5" x14ac:dyDescent="0.3">
      <c r="E6532" s="1"/>
    </row>
    <row r="6533" spans="5:5" x14ac:dyDescent="0.3">
      <c r="E6533" s="1"/>
    </row>
    <row r="6534" spans="5:5" x14ac:dyDescent="0.3">
      <c r="E6534" s="1"/>
    </row>
    <row r="6535" spans="5:5" x14ac:dyDescent="0.3">
      <c r="E6535" s="1"/>
    </row>
    <row r="6536" spans="5:5" x14ac:dyDescent="0.3">
      <c r="E6536" s="1"/>
    </row>
    <row r="6537" spans="5:5" x14ac:dyDescent="0.3">
      <c r="E6537" s="1"/>
    </row>
    <row r="6538" spans="5:5" x14ac:dyDescent="0.3">
      <c r="E6538" s="1"/>
    </row>
    <row r="6539" spans="5:5" x14ac:dyDescent="0.3">
      <c r="E6539" s="1"/>
    </row>
    <row r="6540" spans="5:5" x14ac:dyDescent="0.3">
      <c r="E6540" s="1"/>
    </row>
    <row r="6541" spans="5:5" x14ac:dyDescent="0.3">
      <c r="E6541" s="1"/>
    </row>
    <row r="6542" spans="5:5" x14ac:dyDescent="0.3">
      <c r="E6542" s="1"/>
    </row>
    <row r="6543" spans="5:5" x14ac:dyDescent="0.3">
      <c r="E6543" s="1"/>
    </row>
    <row r="6544" spans="5:5" x14ac:dyDescent="0.3">
      <c r="E6544" s="1"/>
    </row>
    <row r="6545" spans="5:5" x14ac:dyDescent="0.3">
      <c r="E6545" s="1"/>
    </row>
    <row r="6546" spans="5:5" x14ac:dyDescent="0.3">
      <c r="E6546" s="1"/>
    </row>
    <row r="6547" spans="5:5" x14ac:dyDescent="0.3">
      <c r="E6547" s="1"/>
    </row>
    <row r="6548" spans="5:5" x14ac:dyDescent="0.3">
      <c r="E6548" s="1"/>
    </row>
    <row r="6549" spans="5:5" x14ac:dyDescent="0.3">
      <c r="E6549" s="1"/>
    </row>
    <row r="6550" spans="5:5" x14ac:dyDescent="0.3">
      <c r="E6550" s="1"/>
    </row>
    <row r="6551" spans="5:5" x14ac:dyDescent="0.3">
      <c r="E6551" s="1"/>
    </row>
    <row r="6552" spans="5:5" x14ac:dyDescent="0.3">
      <c r="E6552" s="1"/>
    </row>
    <row r="6553" spans="5:5" x14ac:dyDescent="0.3">
      <c r="E6553" s="1"/>
    </row>
    <row r="6554" spans="5:5" x14ac:dyDescent="0.3">
      <c r="E6554" s="1"/>
    </row>
    <row r="6555" spans="5:5" x14ac:dyDescent="0.3">
      <c r="E6555" s="1"/>
    </row>
    <row r="6556" spans="5:5" x14ac:dyDescent="0.3">
      <c r="E6556" s="1"/>
    </row>
    <row r="6557" spans="5:5" x14ac:dyDescent="0.3">
      <c r="E6557" s="1"/>
    </row>
    <row r="6558" spans="5:5" x14ac:dyDescent="0.3">
      <c r="E6558" s="1"/>
    </row>
    <row r="6559" spans="5:5" x14ac:dyDescent="0.3">
      <c r="E6559" s="1"/>
    </row>
    <row r="6560" spans="5:5" x14ac:dyDescent="0.3">
      <c r="E6560" s="1"/>
    </row>
    <row r="6561" spans="5:5" x14ac:dyDescent="0.3">
      <c r="E6561" s="1"/>
    </row>
    <row r="6562" spans="5:5" x14ac:dyDescent="0.3">
      <c r="E6562" s="1"/>
    </row>
    <row r="6563" spans="5:5" x14ac:dyDescent="0.3">
      <c r="E6563" s="1"/>
    </row>
    <row r="6564" spans="5:5" x14ac:dyDescent="0.3">
      <c r="E6564" s="1"/>
    </row>
    <row r="6565" spans="5:5" x14ac:dyDescent="0.3">
      <c r="E6565" s="1"/>
    </row>
    <row r="6566" spans="5:5" x14ac:dyDescent="0.3">
      <c r="E6566" s="1"/>
    </row>
    <row r="6567" spans="5:5" x14ac:dyDescent="0.3">
      <c r="E6567" s="1"/>
    </row>
    <row r="6568" spans="5:5" x14ac:dyDescent="0.3">
      <c r="E6568" s="1"/>
    </row>
    <row r="6569" spans="5:5" x14ac:dyDescent="0.3">
      <c r="E6569" s="1"/>
    </row>
    <row r="6570" spans="5:5" x14ac:dyDescent="0.3">
      <c r="E6570" s="1"/>
    </row>
    <row r="6571" spans="5:5" x14ac:dyDescent="0.3">
      <c r="E6571" s="1"/>
    </row>
    <row r="6572" spans="5:5" x14ac:dyDescent="0.3">
      <c r="E6572" s="1"/>
    </row>
    <row r="6573" spans="5:5" x14ac:dyDescent="0.3">
      <c r="E6573" s="1"/>
    </row>
    <row r="6574" spans="5:5" x14ac:dyDescent="0.3">
      <c r="E6574" s="1"/>
    </row>
    <row r="6575" spans="5:5" x14ac:dyDescent="0.3">
      <c r="E6575" s="1"/>
    </row>
    <row r="6576" spans="5:5" x14ac:dyDescent="0.3">
      <c r="E6576" s="1"/>
    </row>
    <row r="6577" spans="5:5" x14ac:dyDescent="0.3">
      <c r="E6577" s="1"/>
    </row>
    <row r="6578" spans="5:5" x14ac:dyDescent="0.3">
      <c r="E6578" s="1"/>
    </row>
    <row r="6579" spans="5:5" x14ac:dyDescent="0.3">
      <c r="E6579" s="1"/>
    </row>
    <row r="6580" spans="5:5" x14ac:dyDescent="0.3">
      <c r="E6580" s="1"/>
    </row>
    <row r="6581" spans="5:5" x14ac:dyDescent="0.3">
      <c r="E6581" s="1"/>
    </row>
    <row r="6582" spans="5:5" x14ac:dyDescent="0.3">
      <c r="E6582" s="1"/>
    </row>
    <row r="6583" spans="5:5" x14ac:dyDescent="0.3">
      <c r="E6583" s="1"/>
    </row>
    <row r="6584" spans="5:5" x14ac:dyDescent="0.3">
      <c r="E6584" s="1"/>
    </row>
    <row r="6585" spans="5:5" x14ac:dyDescent="0.3">
      <c r="E6585" s="1"/>
    </row>
    <row r="6586" spans="5:5" x14ac:dyDescent="0.3">
      <c r="E6586" s="1"/>
    </row>
    <row r="6587" spans="5:5" x14ac:dyDescent="0.3">
      <c r="E6587" s="1"/>
    </row>
    <row r="6588" spans="5:5" x14ac:dyDescent="0.3">
      <c r="E6588" s="1"/>
    </row>
    <row r="6589" spans="5:5" x14ac:dyDescent="0.3">
      <c r="E6589" s="1"/>
    </row>
    <row r="6590" spans="5:5" x14ac:dyDescent="0.3">
      <c r="E6590" s="1"/>
    </row>
    <row r="6591" spans="5:5" x14ac:dyDescent="0.3">
      <c r="E6591" s="1"/>
    </row>
    <row r="6592" spans="5:5" x14ac:dyDescent="0.3">
      <c r="E6592" s="1"/>
    </row>
    <row r="6593" spans="5:5" x14ac:dyDescent="0.3">
      <c r="E6593" s="1"/>
    </row>
    <row r="6594" spans="5:5" x14ac:dyDescent="0.3">
      <c r="E6594" s="1"/>
    </row>
    <row r="6595" spans="5:5" x14ac:dyDescent="0.3">
      <c r="E6595" s="1"/>
    </row>
    <row r="6596" spans="5:5" x14ac:dyDescent="0.3">
      <c r="E6596" s="1"/>
    </row>
    <row r="6597" spans="5:5" x14ac:dyDescent="0.3">
      <c r="E6597" s="1"/>
    </row>
    <row r="6598" spans="5:5" x14ac:dyDescent="0.3">
      <c r="E6598" s="1"/>
    </row>
    <row r="6599" spans="5:5" x14ac:dyDescent="0.3">
      <c r="E6599" s="1"/>
    </row>
    <row r="6600" spans="5:5" x14ac:dyDescent="0.3">
      <c r="E6600" s="1"/>
    </row>
    <row r="6601" spans="5:5" x14ac:dyDescent="0.3">
      <c r="E6601" s="1"/>
    </row>
    <row r="6602" spans="5:5" x14ac:dyDescent="0.3">
      <c r="E6602" s="1"/>
    </row>
    <row r="6603" spans="5:5" x14ac:dyDescent="0.3">
      <c r="E6603" s="1"/>
    </row>
    <row r="6604" spans="5:5" x14ac:dyDescent="0.3">
      <c r="E6604" s="1"/>
    </row>
    <row r="6605" spans="5:5" x14ac:dyDescent="0.3">
      <c r="E6605" s="1"/>
    </row>
    <row r="6606" spans="5:5" x14ac:dyDescent="0.3">
      <c r="E6606" s="1"/>
    </row>
    <row r="6607" spans="5:5" x14ac:dyDescent="0.3">
      <c r="E6607" s="1"/>
    </row>
    <row r="6608" spans="5:5" x14ac:dyDescent="0.3">
      <c r="E6608" s="1"/>
    </row>
    <row r="6609" spans="5:5" x14ac:dyDescent="0.3">
      <c r="E6609" s="1"/>
    </row>
    <row r="6610" spans="5:5" x14ac:dyDescent="0.3">
      <c r="E6610" s="1"/>
    </row>
    <row r="6611" spans="5:5" x14ac:dyDescent="0.3">
      <c r="E6611" s="1"/>
    </row>
    <row r="6612" spans="5:5" x14ac:dyDescent="0.3">
      <c r="E6612" s="1"/>
    </row>
    <row r="6613" spans="5:5" x14ac:dyDescent="0.3">
      <c r="E6613" s="1"/>
    </row>
    <row r="6614" spans="5:5" x14ac:dyDescent="0.3">
      <c r="E6614" s="1"/>
    </row>
    <row r="6615" spans="5:5" x14ac:dyDescent="0.3">
      <c r="E6615" s="1"/>
    </row>
    <row r="6616" spans="5:5" x14ac:dyDescent="0.3">
      <c r="E6616" s="1"/>
    </row>
    <row r="6617" spans="5:5" x14ac:dyDescent="0.3">
      <c r="E6617" s="1"/>
    </row>
    <row r="6618" spans="5:5" x14ac:dyDescent="0.3">
      <c r="E6618" s="1"/>
    </row>
    <row r="6619" spans="5:5" x14ac:dyDescent="0.3">
      <c r="E6619" s="1"/>
    </row>
    <row r="6620" spans="5:5" x14ac:dyDescent="0.3">
      <c r="E6620" s="1"/>
    </row>
    <row r="6621" spans="5:5" x14ac:dyDescent="0.3">
      <c r="E6621" s="1"/>
    </row>
    <row r="6622" spans="5:5" x14ac:dyDescent="0.3">
      <c r="E6622" s="1"/>
    </row>
    <row r="6623" spans="5:5" x14ac:dyDescent="0.3">
      <c r="E6623" s="1"/>
    </row>
    <row r="6624" spans="5:5" x14ac:dyDescent="0.3">
      <c r="E6624" s="1"/>
    </row>
    <row r="6625" spans="5:5" x14ac:dyDescent="0.3">
      <c r="E6625" s="1"/>
    </row>
    <row r="6626" spans="5:5" x14ac:dyDescent="0.3">
      <c r="E6626" s="1"/>
    </row>
    <row r="6627" spans="5:5" x14ac:dyDescent="0.3">
      <c r="E6627" s="1"/>
    </row>
    <row r="6628" spans="5:5" x14ac:dyDescent="0.3">
      <c r="E6628" s="1"/>
    </row>
    <row r="6629" spans="5:5" x14ac:dyDescent="0.3">
      <c r="E6629" s="1"/>
    </row>
    <row r="6630" spans="5:5" x14ac:dyDescent="0.3">
      <c r="E6630" s="1"/>
    </row>
    <row r="6631" spans="5:5" x14ac:dyDescent="0.3">
      <c r="E6631" s="1"/>
    </row>
    <row r="6632" spans="5:5" x14ac:dyDescent="0.3">
      <c r="E6632" s="1"/>
    </row>
    <row r="6633" spans="5:5" x14ac:dyDescent="0.3">
      <c r="E6633" s="1"/>
    </row>
    <row r="6634" spans="5:5" x14ac:dyDescent="0.3">
      <c r="E6634" s="1"/>
    </row>
    <row r="6635" spans="5:5" x14ac:dyDescent="0.3">
      <c r="E6635" s="1"/>
    </row>
    <row r="6636" spans="5:5" x14ac:dyDescent="0.3">
      <c r="E6636" s="1"/>
    </row>
    <row r="6637" spans="5:5" x14ac:dyDescent="0.3">
      <c r="E6637" s="1"/>
    </row>
    <row r="6638" spans="5:5" x14ac:dyDescent="0.3">
      <c r="E6638" s="1"/>
    </row>
    <row r="6639" spans="5:5" x14ac:dyDescent="0.3">
      <c r="E6639" s="1"/>
    </row>
    <row r="6640" spans="5:5" x14ac:dyDescent="0.3">
      <c r="E6640" s="1"/>
    </row>
    <row r="6641" spans="5:5" x14ac:dyDescent="0.3">
      <c r="E6641" s="1"/>
    </row>
    <row r="6642" spans="5:5" x14ac:dyDescent="0.3">
      <c r="E6642" s="1"/>
    </row>
    <row r="6643" spans="5:5" x14ac:dyDescent="0.3">
      <c r="E6643" s="1"/>
    </row>
    <row r="6644" spans="5:5" x14ac:dyDescent="0.3">
      <c r="E6644" s="1"/>
    </row>
    <row r="6645" spans="5:5" x14ac:dyDescent="0.3">
      <c r="E6645" s="1"/>
    </row>
    <row r="6646" spans="5:5" x14ac:dyDescent="0.3">
      <c r="E6646" s="1"/>
    </row>
    <row r="6647" spans="5:5" x14ac:dyDescent="0.3">
      <c r="E6647" s="1"/>
    </row>
    <row r="6648" spans="5:5" x14ac:dyDescent="0.3">
      <c r="E6648" s="1"/>
    </row>
    <row r="6649" spans="5:5" x14ac:dyDescent="0.3">
      <c r="E6649" s="1"/>
    </row>
    <row r="6650" spans="5:5" x14ac:dyDescent="0.3">
      <c r="E6650" s="1"/>
    </row>
    <row r="6651" spans="5:5" x14ac:dyDescent="0.3">
      <c r="E6651" s="1"/>
    </row>
    <row r="6652" spans="5:5" x14ac:dyDescent="0.3">
      <c r="E6652" s="1"/>
    </row>
    <row r="6653" spans="5:5" x14ac:dyDescent="0.3">
      <c r="E6653" s="1"/>
    </row>
    <row r="6654" spans="5:5" x14ac:dyDescent="0.3">
      <c r="E6654" s="1"/>
    </row>
    <row r="6655" spans="5:5" x14ac:dyDescent="0.3">
      <c r="E6655" s="1"/>
    </row>
    <row r="6656" spans="5:5" x14ac:dyDescent="0.3">
      <c r="E6656" s="1"/>
    </row>
    <row r="6657" spans="5:5" x14ac:dyDescent="0.3">
      <c r="E6657" s="1"/>
    </row>
    <row r="6658" spans="5:5" x14ac:dyDescent="0.3">
      <c r="E6658" s="1"/>
    </row>
    <row r="6659" spans="5:5" x14ac:dyDescent="0.3">
      <c r="E6659" s="1"/>
    </row>
    <row r="6660" spans="5:5" x14ac:dyDescent="0.3">
      <c r="E6660" s="1"/>
    </row>
    <row r="6661" spans="5:5" x14ac:dyDescent="0.3">
      <c r="E6661" s="1"/>
    </row>
    <row r="6662" spans="5:5" x14ac:dyDescent="0.3">
      <c r="E6662" s="1"/>
    </row>
    <row r="6663" spans="5:5" x14ac:dyDescent="0.3">
      <c r="E6663" s="1"/>
    </row>
    <row r="6664" spans="5:5" x14ac:dyDescent="0.3">
      <c r="E6664" s="1"/>
    </row>
    <row r="6665" spans="5:5" x14ac:dyDescent="0.3">
      <c r="E6665" s="1"/>
    </row>
    <row r="6666" spans="5:5" x14ac:dyDescent="0.3">
      <c r="E6666" s="1"/>
    </row>
    <row r="6667" spans="5:5" x14ac:dyDescent="0.3">
      <c r="E6667" s="1"/>
    </row>
    <row r="6668" spans="5:5" x14ac:dyDescent="0.3">
      <c r="E6668" s="1"/>
    </row>
    <row r="6669" spans="5:5" x14ac:dyDescent="0.3">
      <c r="E6669" s="1"/>
    </row>
    <row r="6670" spans="5:5" x14ac:dyDescent="0.3">
      <c r="E6670" s="1"/>
    </row>
    <row r="6671" spans="5:5" x14ac:dyDescent="0.3">
      <c r="E6671" s="1"/>
    </row>
    <row r="6672" spans="5:5" x14ac:dyDescent="0.3">
      <c r="E6672" s="1"/>
    </row>
    <row r="6673" spans="5:5" x14ac:dyDescent="0.3">
      <c r="E6673" s="1"/>
    </row>
    <row r="6674" spans="5:5" x14ac:dyDescent="0.3">
      <c r="E6674" s="1"/>
    </row>
    <row r="6675" spans="5:5" x14ac:dyDescent="0.3">
      <c r="E6675" s="1"/>
    </row>
    <row r="6676" spans="5:5" x14ac:dyDescent="0.3">
      <c r="E6676" s="1"/>
    </row>
    <row r="6677" spans="5:5" x14ac:dyDescent="0.3">
      <c r="E6677" s="1"/>
    </row>
    <row r="6678" spans="5:5" x14ac:dyDescent="0.3">
      <c r="E6678" s="1"/>
    </row>
    <row r="6679" spans="5:5" x14ac:dyDescent="0.3">
      <c r="E6679" s="1"/>
    </row>
    <row r="6680" spans="5:5" x14ac:dyDescent="0.3">
      <c r="E6680" s="1"/>
    </row>
    <row r="6681" spans="5:5" x14ac:dyDescent="0.3">
      <c r="E6681" s="1"/>
    </row>
    <row r="6682" spans="5:5" x14ac:dyDescent="0.3">
      <c r="E6682" s="1"/>
    </row>
    <row r="6683" spans="5:5" x14ac:dyDescent="0.3">
      <c r="E6683" s="1"/>
    </row>
    <row r="6684" spans="5:5" x14ac:dyDescent="0.3">
      <c r="E6684" s="1"/>
    </row>
    <row r="6685" spans="5:5" x14ac:dyDescent="0.3">
      <c r="E6685" s="1"/>
    </row>
    <row r="6686" spans="5:5" x14ac:dyDescent="0.3">
      <c r="E6686" s="1"/>
    </row>
    <row r="6687" spans="5:5" x14ac:dyDescent="0.3">
      <c r="E6687" s="1"/>
    </row>
    <row r="6688" spans="5:5" x14ac:dyDescent="0.3">
      <c r="E6688" s="1"/>
    </row>
    <row r="6689" spans="5:5" x14ac:dyDescent="0.3">
      <c r="E6689" s="1"/>
    </row>
    <row r="6690" spans="5:5" x14ac:dyDescent="0.3">
      <c r="E6690" s="1"/>
    </row>
    <row r="6691" spans="5:5" x14ac:dyDescent="0.3">
      <c r="E6691" s="1"/>
    </row>
    <row r="6692" spans="5:5" x14ac:dyDescent="0.3">
      <c r="E6692" s="1"/>
    </row>
    <row r="6693" spans="5:5" x14ac:dyDescent="0.3">
      <c r="E6693" s="1"/>
    </row>
    <row r="6694" spans="5:5" x14ac:dyDescent="0.3">
      <c r="E6694" s="1"/>
    </row>
    <row r="6695" spans="5:5" x14ac:dyDescent="0.3">
      <c r="E6695" s="1"/>
    </row>
    <row r="6696" spans="5:5" x14ac:dyDescent="0.3">
      <c r="E6696" s="1"/>
    </row>
    <row r="6697" spans="5:5" x14ac:dyDescent="0.3">
      <c r="E6697" s="1"/>
    </row>
    <row r="6698" spans="5:5" x14ac:dyDescent="0.3">
      <c r="E6698" s="1"/>
    </row>
    <row r="6699" spans="5:5" x14ac:dyDescent="0.3">
      <c r="E6699" s="1"/>
    </row>
    <row r="6700" spans="5:5" x14ac:dyDescent="0.3">
      <c r="E6700" s="1"/>
    </row>
    <row r="6701" spans="5:5" x14ac:dyDescent="0.3">
      <c r="E6701" s="1"/>
    </row>
    <row r="6702" spans="5:5" x14ac:dyDescent="0.3">
      <c r="E6702" s="1"/>
    </row>
    <row r="6703" spans="5:5" x14ac:dyDescent="0.3">
      <c r="E6703" s="1"/>
    </row>
    <row r="6704" spans="5:5" x14ac:dyDescent="0.3">
      <c r="E6704" s="1"/>
    </row>
    <row r="6705" spans="5:5" x14ac:dyDescent="0.3">
      <c r="E6705" s="1"/>
    </row>
    <row r="6706" spans="5:5" x14ac:dyDescent="0.3">
      <c r="E6706" s="1"/>
    </row>
    <row r="6707" spans="5:5" x14ac:dyDescent="0.3">
      <c r="E6707" s="1"/>
    </row>
    <row r="6708" spans="5:5" x14ac:dyDescent="0.3">
      <c r="E6708" s="1"/>
    </row>
    <row r="6709" spans="5:5" x14ac:dyDescent="0.3">
      <c r="E6709" s="1"/>
    </row>
    <row r="6710" spans="5:5" x14ac:dyDescent="0.3">
      <c r="E6710" s="1"/>
    </row>
    <row r="6711" spans="5:5" x14ac:dyDescent="0.3">
      <c r="E6711" s="1"/>
    </row>
    <row r="6712" spans="5:5" x14ac:dyDescent="0.3">
      <c r="E6712" s="1"/>
    </row>
    <row r="6713" spans="5:5" x14ac:dyDescent="0.3">
      <c r="E6713" s="1"/>
    </row>
    <row r="6714" spans="5:5" x14ac:dyDescent="0.3">
      <c r="E6714" s="1"/>
    </row>
    <row r="6715" spans="5:5" x14ac:dyDescent="0.3">
      <c r="E6715" s="1"/>
    </row>
    <row r="6716" spans="5:5" x14ac:dyDescent="0.3">
      <c r="E6716" s="1"/>
    </row>
    <row r="6717" spans="5:5" x14ac:dyDescent="0.3">
      <c r="E6717" s="1"/>
    </row>
    <row r="6718" spans="5:5" x14ac:dyDescent="0.3">
      <c r="E6718" s="1"/>
    </row>
    <row r="6719" spans="5:5" x14ac:dyDescent="0.3">
      <c r="E6719" s="1"/>
    </row>
    <row r="6720" spans="5:5" x14ac:dyDescent="0.3">
      <c r="E6720" s="1"/>
    </row>
    <row r="6721" spans="5:5" x14ac:dyDescent="0.3">
      <c r="E6721" s="1"/>
    </row>
    <row r="6722" spans="5:5" x14ac:dyDescent="0.3">
      <c r="E6722" s="1"/>
    </row>
    <row r="6723" spans="5:5" x14ac:dyDescent="0.3">
      <c r="E6723" s="1"/>
    </row>
    <row r="6724" spans="5:5" x14ac:dyDescent="0.3">
      <c r="E6724" s="1"/>
    </row>
    <row r="6725" spans="5:5" x14ac:dyDescent="0.3">
      <c r="E6725" s="1"/>
    </row>
    <row r="6726" spans="5:5" x14ac:dyDescent="0.3">
      <c r="E6726" s="1"/>
    </row>
    <row r="6727" spans="5:5" x14ac:dyDescent="0.3">
      <c r="E6727" s="1"/>
    </row>
    <row r="6728" spans="5:5" x14ac:dyDescent="0.3">
      <c r="E6728" s="1"/>
    </row>
    <row r="6729" spans="5:5" x14ac:dyDescent="0.3">
      <c r="E6729" s="1"/>
    </row>
    <row r="6730" spans="5:5" x14ac:dyDescent="0.3">
      <c r="E6730" s="1"/>
    </row>
    <row r="6731" spans="5:5" x14ac:dyDescent="0.3">
      <c r="E6731" s="1"/>
    </row>
    <row r="6732" spans="5:5" x14ac:dyDescent="0.3">
      <c r="E6732" s="1"/>
    </row>
    <row r="6733" spans="5:5" x14ac:dyDescent="0.3">
      <c r="E6733" s="1"/>
    </row>
    <row r="6734" spans="5:5" x14ac:dyDescent="0.3">
      <c r="E6734" s="1"/>
    </row>
    <row r="6735" spans="5:5" x14ac:dyDescent="0.3">
      <c r="E6735" s="1"/>
    </row>
    <row r="6736" spans="5:5" x14ac:dyDescent="0.3">
      <c r="E6736" s="1"/>
    </row>
    <row r="6737" spans="5:5" x14ac:dyDescent="0.3">
      <c r="E6737" s="1"/>
    </row>
    <row r="6738" spans="5:5" x14ac:dyDescent="0.3">
      <c r="E6738" s="1"/>
    </row>
    <row r="6739" spans="5:5" x14ac:dyDescent="0.3">
      <c r="E6739" s="1"/>
    </row>
    <row r="6740" spans="5:5" x14ac:dyDescent="0.3">
      <c r="E6740" s="1"/>
    </row>
    <row r="6741" spans="5:5" x14ac:dyDescent="0.3">
      <c r="E6741" s="1"/>
    </row>
    <row r="6742" spans="5:5" x14ac:dyDescent="0.3">
      <c r="E6742" s="1"/>
    </row>
    <row r="6743" spans="5:5" x14ac:dyDescent="0.3">
      <c r="E6743" s="1"/>
    </row>
    <row r="6744" spans="5:5" x14ac:dyDescent="0.3">
      <c r="E6744" s="1"/>
    </row>
    <row r="6745" spans="5:5" x14ac:dyDescent="0.3">
      <c r="E6745" s="1"/>
    </row>
    <row r="6746" spans="5:5" x14ac:dyDescent="0.3">
      <c r="E6746" s="1"/>
    </row>
    <row r="6747" spans="5:5" x14ac:dyDescent="0.3">
      <c r="E6747" s="1"/>
    </row>
    <row r="6748" spans="5:5" x14ac:dyDescent="0.3">
      <c r="E6748" s="1"/>
    </row>
    <row r="6749" spans="5:5" x14ac:dyDescent="0.3">
      <c r="E6749" s="1"/>
    </row>
    <row r="6750" spans="5:5" x14ac:dyDescent="0.3">
      <c r="E6750" s="1"/>
    </row>
    <row r="6751" spans="5:5" x14ac:dyDescent="0.3">
      <c r="E6751" s="1"/>
    </row>
    <row r="6752" spans="5:5" x14ac:dyDescent="0.3">
      <c r="E6752" s="1"/>
    </row>
    <row r="6753" spans="5:5" x14ac:dyDescent="0.3">
      <c r="E6753" s="1"/>
    </row>
    <row r="6754" spans="5:5" x14ac:dyDescent="0.3">
      <c r="E6754" s="1"/>
    </row>
    <row r="6755" spans="5:5" x14ac:dyDescent="0.3">
      <c r="E6755" s="1"/>
    </row>
    <row r="6756" spans="5:5" x14ac:dyDescent="0.3">
      <c r="E6756" s="1"/>
    </row>
    <row r="6757" spans="5:5" x14ac:dyDescent="0.3">
      <c r="E6757" s="1"/>
    </row>
    <row r="6758" spans="5:5" x14ac:dyDescent="0.3">
      <c r="E6758" s="1"/>
    </row>
    <row r="6759" spans="5:5" x14ac:dyDescent="0.3">
      <c r="E6759" s="1"/>
    </row>
    <row r="6760" spans="5:5" x14ac:dyDescent="0.3">
      <c r="E6760" s="1"/>
    </row>
    <row r="6761" spans="5:5" x14ac:dyDescent="0.3">
      <c r="E6761" s="1"/>
    </row>
    <row r="6762" spans="5:5" x14ac:dyDescent="0.3">
      <c r="E6762" s="1"/>
    </row>
    <row r="6763" spans="5:5" x14ac:dyDescent="0.3">
      <c r="E6763" s="1"/>
    </row>
    <row r="6764" spans="5:5" x14ac:dyDescent="0.3">
      <c r="E6764" s="1"/>
    </row>
    <row r="6765" spans="5:5" x14ac:dyDescent="0.3">
      <c r="E6765" s="1"/>
    </row>
    <row r="6766" spans="5:5" x14ac:dyDescent="0.3">
      <c r="E6766" s="1"/>
    </row>
    <row r="6767" spans="5:5" x14ac:dyDescent="0.3">
      <c r="E6767" s="1"/>
    </row>
    <row r="6768" spans="5:5" x14ac:dyDescent="0.3">
      <c r="E6768" s="1"/>
    </row>
    <row r="6769" spans="5:5" x14ac:dyDescent="0.3">
      <c r="E6769" s="1"/>
    </row>
    <row r="6770" spans="5:5" x14ac:dyDescent="0.3">
      <c r="E6770" s="1"/>
    </row>
    <row r="6771" spans="5:5" x14ac:dyDescent="0.3">
      <c r="E6771" s="1"/>
    </row>
    <row r="6772" spans="5:5" x14ac:dyDescent="0.3">
      <c r="E6772" s="1"/>
    </row>
    <row r="6773" spans="5:5" x14ac:dyDescent="0.3">
      <c r="E6773" s="1"/>
    </row>
    <row r="6774" spans="5:5" x14ac:dyDescent="0.3">
      <c r="E6774" s="1"/>
    </row>
    <row r="6775" spans="5:5" x14ac:dyDescent="0.3">
      <c r="E6775" s="1"/>
    </row>
    <row r="6776" spans="5:5" x14ac:dyDescent="0.3">
      <c r="E6776" s="1"/>
    </row>
    <row r="6777" spans="5:5" x14ac:dyDescent="0.3">
      <c r="E6777" s="1"/>
    </row>
    <row r="6778" spans="5:5" x14ac:dyDescent="0.3">
      <c r="E6778" s="1"/>
    </row>
    <row r="6779" spans="5:5" x14ac:dyDescent="0.3">
      <c r="E6779" s="1"/>
    </row>
    <row r="6780" spans="5:5" x14ac:dyDescent="0.3">
      <c r="E6780" s="1"/>
    </row>
    <row r="6781" spans="5:5" x14ac:dyDescent="0.3">
      <c r="E6781" s="1"/>
    </row>
    <row r="6782" spans="5:5" x14ac:dyDescent="0.3">
      <c r="E6782" s="1"/>
    </row>
    <row r="6783" spans="5:5" x14ac:dyDescent="0.3">
      <c r="E6783" s="1"/>
    </row>
    <row r="6784" spans="5:5" x14ac:dyDescent="0.3">
      <c r="E6784" s="1"/>
    </row>
    <row r="6785" spans="5:5" x14ac:dyDescent="0.3">
      <c r="E6785" s="1"/>
    </row>
    <row r="6786" spans="5:5" x14ac:dyDescent="0.3">
      <c r="E6786" s="1"/>
    </row>
    <row r="6787" spans="5:5" x14ac:dyDescent="0.3">
      <c r="E6787" s="1"/>
    </row>
    <row r="6788" spans="5:5" x14ac:dyDescent="0.3">
      <c r="E6788" s="1"/>
    </row>
    <row r="6789" spans="5:5" x14ac:dyDescent="0.3">
      <c r="E6789" s="1"/>
    </row>
    <row r="6790" spans="5:5" x14ac:dyDescent="0.3">
      <c r="E6790" s="1"/>
    </row>
    <row r="6791" spans="5:5" x14ac:dyDescent="0.3">
      <c r="E6791" s="1"/>
    </row>
    <row r="6792" spans="5:5" x14ac:dyDescent="0.3">
      <c r="E6792" s="1"/>
    </row>
    <row r="6793" spans="5:5" x14ac:dyDescent="0.3">
      <c r="E6793" s="1"/>
    </row>
    <row r="6794" spans="5:5" x14ac:dyDescent="0.3">
      <c r="E6794" s="1"/>
    </row>
    <row r="6795" spans="5:5" x14ac:dyDescent="0.3">
      <c r="E6795" s="1"/>
    </row>
    <row r="6796" spans="5:5" x14ac:dyDescent="0.3">
      <c r="E6796" s="1"/>
    </row>
    <row r="6797" spans="5:5" x14ac:dyDescent="0.3">
      <c r="E6797" s="1"/>
    </row>
    <row r="6798" spans="5:5" x14ac:dyDescent="0.3">
      <c r="E6798" s="1"/>
    </row>
    <row r="6799" spans="5:5" x14ac:dyDescent="0.3">
      <c r="E6799" s="1"/>
    </row>
    <row r="6800" spans="5:5" x14ac:dyDescent="0.3">
      <c r="E6800" s="1"/>
    </row>
    <row r="6801" spans="5:5" x14ac:dyDescent="0.3">
      <c r="E6801" s="1"/>
    </row>
    <row r="6802" spans="5:5" x14ac:dyDescent="0.3">
      <c r="E6802" s="1"/>
    </row>
    <row r="6803" spans="5:5" x14ac:dyDescent="0.3">
      <c r="E6803" s="1"/>
    </row>
    <row r="6804" spans="5:5" x14ac:dyDescent="0.3">
      <c r="E6804" s="1"/>
    </row>
    <row r="6805" spans="5:5" x14ac:dyDescent="0.3">
      <c r="E6805" s="1"/>
    </row>
    <row r="6806" spans="5:5" x14ac:dyDescent="0.3">
      <c r="E6806" s="1"/>
    </row>
    <row r="6807" spans="5:5" x14ac:dyDescent="0.3">
      <c r="E6807" s="1"/>
    </row>
    <row r="6808" spans="5:5" x14ac:dyDescent="0.3">
      <c r="E6808" s="1"/>
    </row>
    <row r="6809" spans="5:5" x14ac:dyDescent="0.3">
      <c r="E6809" s="1"/>
    </row>
    <row r="6810" spans="5:5" x14ac:dyDescent="0.3">
      <c r="E6810" s="1"/>
    </row>
    <row r="6811" spans="5:5" x14ac:dyDescent="0.3">
      <c r="E6811" s="1"/>
    </row>
    <row r="6812" spans="5:5" x14ac:dyDescent="0.3">
      <c r="E6812" s="1"/>
    </row>
    <row r="6813" spans="5:5" x14ac:dyDescent="0.3">
      <c r="E6813" s="1"/>
    </row>
    <row r="6814" spans="5:5" x14ac:dyDescent="0.3">
      <c r="E6814" s="1"/>
    </row>
    <row r="6815" spans="5:5" x14ac:dyDescent="0.3">
      <c r="E6815" s="1"/>
    </row>
    <row r="6816" spans="5:5" x14ac:dyDescent="0.3">
      <c r="E6816" s="1"/>
    </row>
    <row r="6817" spans="5:5" x14ac:dyDescent="0.3">
      <c r="E6817" s="1"/>
    </row>
    <row r="6818" spans="5:5" x14ac:dyDescent="0.3">
      <c r="E6818" s="1"/>
    </row>
    <row r="6819" spans="5:5" x14ac:dyDescent="0.3">
      <c r="E6819" s="1"/>
    </row>
    <row r="6820" spans="5:5" x14ac:dyDescent="0.3">
      <c r="E6820" s="1"/>
    </row>
    <row r="6821" spans="5:5" x14ac:dyDescent="0.3">
      <c r="E6821" s="1"/>
    </row>
    <row r="6822" spans="5:5" x14ac:dyDescent="0.3">
      <c r="E6822" s="1"/>
    </row>
    <row r="6823" spans="5:5" x14ac:dyDescent="0.3">
      <c r="E6823" s="1"/>
    </row>
    <row r="6824" spans="5:5" x14ac:dyDescent="0.3">
      <c r="E6824" s="1"/>
    </row>
    <row r="6825" spans="5:5" x14ac:dyDescent="0.3">
      <c r="E6825" s="1"/>
    </row>
    <row r="6826" spans="5:5" x14ac:dyDescent="0.3">
      <c r="E6826" s="1"/>
    </row>
    <row r="6827" spans="5:5" x14ac:dyDescent="0.3">
      <c r="E6827" s="1"/>
    </row>
    <row r="6828" spans="5:5" x14ac:dyDescent="0.3">
      <c r="E6828" s="1"/>
    </row>
    <row r="6829" spans="5:5" x14ac:dyDescent="0.3">
      <c r="E6829" s="1"/>
    </row>
    <row r="6830" spans="5:5" x14ac:dyDescent="0.3">
      <c r="E6830" s="1"/>
    </row>
    <row r="6831" spans="5:5" x14ac:dyDescent="0.3">
      <c r="E6831" s="1"/>
    </row>
    <row r="6832" spans="5:5" x14ac:dyDescent="0.3">
      <c r="E6832" s="1"/>
    </row>
    <row r="6833" spans="5:5" x14ac:dyDescent="0.3">
      <c r="E6833" s="1"/>
    </row>
    <row r="6834" spans="5:5" x14ac:dyDescent="0.3">
      <c r="E6834" s="1"/>
    </row>
    <row r="6835" spans="5:5" x14ac:dyDescent="0.3">
      <c r="E6835" s="1"/>
    </row>
    <row r="6836" spans="5:5" x14ac:dyDescent="0.3">
      <c r="E6836" s="1"/>
    </row>
    <row r="6837" spans="5:5" x14ac:dyDescent="0.3">
      <c r="E6837" s="1"/>
    </row>
    <row r="6838" spans="5:5" x14ac:dyDescent="0.3">
      <c r="E6838" s="1"/>
    </row>
    <row r="6839" spans="5:5" x14ac:dyDescent="0.3">
      <c r="E6839" s="1"/>
    </row>
    <row r="6840" spans="5:5" x14ac:dyDescent="0.3">
      <c r="E6840" s="1"/>
    </row>
    <row r="6841" spans="5:5" x14ac:dyDescent="0.3">
      <c r="E6841" s="1"/>
    </row>
    <row r="6842" spans="5:5" x14ac:dyDescent="0.3">
      <c r="E6842" s="1"/>
    </row>
    <row r="6843" spans="5:5" x14ac:dyDescent="0.3">
      <c r="E6843" s="1"/>
    </row>
    <row r="6844" spans="5:5" x14ac:dyDescent="0.3">
      <c r="E6844" s="1"/>
    </row>
    <row r="6845" spans="5:5" x14ac:dyDescent="0.3">
      <c r="E6845" s="1"/>
    </row>
    <row r="6846" spans="5:5" x14ac:dyDescent="0.3">
      <c r="E6846" s="1"/>
    </row>
    <row r="6847" spans="5:5" x14ac:dyDescent="0.3">
      <c r="E6847" s="1"/>
    </row>
    <row r="6848" spans="5:5" x14ac:dyDescent="0.3">
      <c r="E6848" s="1"/>
    </row>
    <row r="6849" spans="5:5" x14ac:dyDescent="0.3">
      <c r="E6849" s="1"/>
    </row>
    <row r="6850" spans="5:5" x14ac:dyDescent="0.3">
      <c r="E6850" s="1"/>
    </row>
    <row r="6851" spans="5:5" x14ac:dyDescent="0.3">
      <c r="E6851" s="1"/>
    </row>
    <row r="6852" spans="5:5" x14ac:dyDescent="0.3">
      <c r="E6852" s="1"/>
    </row>
    <row r="6853" spans="5:5" x14ac:dyDescent="0.3">
      <c r="E6853" s="1"/>
    </row>
    <row r="6854" spans="5:5" x14ac:dyDescent="0.3">
      <c r="E6854" s="1"/>
    </row>
    <row r="6855" spans="5:5" x14ac:dyDescent="0.3">
      <c r="E6855" s="1"/>
    </row>
    <row r="6856" spans="5:5" x14ac:dyDescent="0.3">
      <c r="E6856" s="1"/>
    </row>
    <row r="6857" spans="5:5" x14ac:dyDescent="0.3">
      <c r="E6857" s="1"/>
    </row>
    <row r="6858" spans="5:5" x14ac:dyDescent="0.3">
      <c r="E6858" s="1"/>
    </row>
    <row r="6859" spans="5:5" x14ac:dyDescent="0.3">
      <c r="E6859" s="1"/>
    </row>
    <row r="6860" spans="5:5" x14ac:dyDescent="0.3">
      <c r="E6860" s="1"/>
    </row>
    <row r="6861" spans="5:5" x14ac:dyDescent="0.3">
      <c r="E6861" s="1"/>
    </row>
    <row r="6862" spans="5:5" x14ac:dyDescent="0.3">
      <c r="E6862" s="1"/>
    </row>
    <row r="6863" spans="5:5" x14ac:dyDescent="0.3">
      <c r="E6863" s="1"/>
    </row>
    <row r="6864" spans="5:5" x14ac:dyDescent="0.3">
      <c r="E6864" s="1"/>
    </row>
    <row r="6865" spans="5:5" x14ac:dyDescent="0.3">
      <c r="E6865" s="1"/>
    </row>
    <row r="6866" spans="5:5" x14ac:dyDescent="0.3">
      <c r="E6866" s="1"/>
    </row>
    <row r="6867" spans="5:5" x14ac:dyDescent="0.3">
      <c r="E6867" s="1"/>
    </row>
    <row r="6868" spans="5:5" x14ac:dyDescent="0.3">
      <c r="E6868" s="1"/>
    </row>
    <row r="6869" spans="5:5" x14ac:dyDescent="0.3">
      <c r="E6869" s="1"/>
    </row>
    <row r="6870" spans="5:5" x14ac:dyDescent="0.3">
      <c r="E6870" s="1"/>
    </row>
    <row r="6871" spans="5:5" x14ac:dyDescent="0.3">
      <c r="E6871" s="1"/>
    </row>
    <row r="6872" spans="5:5" x14ac:dyDescent="0.3">
      <c r="E6872" s="1"/>
    </row>
    <row r="6873" spans="5:5" x14ac:dyDescent="0.3">
      <c r="E6873" s="1"/>
    </row>
    <row r="6874" spans="5:5" x14ac:dyDescent="0.3">
      <c r="E6874" s="1"/>
    </row>
    <row r="6875" spans="5:5" x14ac:dyDescent="0.3">
      <c r="E6875" s="1"/>
    </row>
    <row r="6876" spans="5:5" x14ac:dyDescent="0.3">
      <c r="E6876" s="1"/>
    </row>
    <row r="6877" spans="5:5" x14ac:dyDescent="0.3">
      <c r="E6877" s="1"/>
    </row>
    <row r="6878" spans="5:5" x14ac:dyDescent="0.3">
      <c r="E6878" s="1"/>
    </row>
    <row r="6879" spans="5:5" x14ac:dyDescent="0.3">
      <c r="E6879" s="1"/>
    </row>
    <row r="6880" spans="5:5" x14ac:dyDescent="0.3">
      <c r="E6880" s="1"/>
    </row>
    <row r="6881" spans="5:5" x14ac:dyDescent="0.3">
      <c r="E6881" s="1"/>
    </row>
    <row r="6882" spans="5:5" x14ac:dyDescent="0.3">
      <c r="E6882" s="1"/>
    </row>
    <row r="6883" spans="5:5" x14ac:dyDescent="0.3">
      <c r="E6883" s="1"/>
    </row>
    <row r="6884" spans="5:5" x14ac:dyDescent="0.3">
      <c r="E6884" s="1"/>
    </row>
    <row r="6885" spans="5:5" x14ac:dyDescent="0.3">
      <c r="E6885" s="1"/>
    </row>
    <row r="6886" spans="5:5" x14ac:dyDescent="0.3">
      <c r="E6886" s="1"/>
    </row>
    <row r="6887" spans="5:5" x14ac:dyDescent="0.3">
      <c r="E6887" s="1"/>
    </row>
    <row r="6888" spans="5:5" x14ac:dyDescent="0.3">
      <c r="E6888" s="1"/>
    </row>
    <row r="6889" spans="5:5" x14ac:dyDescent="0.3">
      <c r="E6889" s="1"/>
    </row>
    <row r="6890" spans="5:5" x14ac:dyDescent="0.3">
      <c r="E6890" s="1"/>
    </row>
    <row r="6891" spans="5:5" x14ac:dyDescent="0.3">
      <c r="E6891" s="1"/>
    </row>
    <row r="6892" spans="5:5" x14ac:dyDescent="0.3">
      <c r="E6892" s="1"/>
    </row>
    <row r="6893" spans="5:5" x14ac:dyDescent="0.3">
      <c r="E6893" s="1"/>
    </row>
    <row r="6894" spans="5:5" x14ac:dyDescent="0.3">
      <c r="E6894" s="1"/>
    </row>
    <row r="6895" spans="5:5" x14ac:dyDescent="0.3">
      <c r="E6895" s="1"/>
    </row>
    <row r="6896" spans="5:5" x14ac:dyDescent="0.3">
      <c r="E6896" s="1"/>
    </row>
    <row r="6897" spans="5:5" x14ac:dyDescent="0.3">
      <c r="E6897" s="1"/>
    </row>
    <row r="6898" spans="5:5" x14ac:dyDescent="0.3">
      <c r="E6898" s="1"/>
    </row>
    <row r="6899" spans="5:5" x14ac:dyDescent="0.3">
      <c r="E6899" s="1"/>
    </row>
    <row r="6900" spans="5:5" x14ac:dyDescent="0.3">
      <c r="E6900" s="1"/>
    </row>
    <row r="6901" spans="5:5" x14ac:dyDescent="0.3">
      <c r="E6901" s="1"/>
    </row>
    <row r="6902" spans="5:5" x14ac:dyDescent="0.3">
      <c r="E6902" s="1"/>
    </row>
    <row r="6903" spans="5:5" x14ac:dyDescent="0.3">
      <c r="E6903" s="1"/>
    </row>
    <row r="6904" spans="5:5" x14ac:dyDescent="0.3">
      <c r="E6904" s="1"/>
    </row>
    <row r="6905" spans="5:5" x14ac:dyDescent="0.3">
      <c r="E6905" s="1"/>
    </row>
    <row r="6906" spans="5:5" x14ac:dyDescent="0.3">
      <c r="E6906" s="1"/>
    </row>
    <row r="6907" spans="5:5" x14ac:dyDescent="0.3">
      <c r="E6907" s="1"/>
    </row>
    <row r="6908" spans="5:5" x14ac:dyDescent="0.3">
      <c r="E6908" s="1"/>
    </row>
    <row r="6909" spans="5:5" x14ac:dyDescent="0.3">
      <c r="E6909" s="1"/>
    </row>
    <row r="6910" spans="5:5" x14ac:dyDescent="0.3">
      <c r="E6910" s="1"/>
    </row>
    <row r="6911" spans="5:5" x14ac:dyDescent="0.3">
      <c r="E6911" s="1"/>
    </row>
    <row r="6912" spans="5:5" x14ac:dyDescent="0.3">
      <c r="E6912" s="1"/>
    </row>
    <row r="6913" spans="5:5" x14ac:dyDescent="0.3">
      <c r="E6913" s="1"/>
    </row>
    <row r="6914" spans="5:5" x14ac:dyDescent="0.3">
      <c r="E6914" s="1"/>
    </row>
    <row r="6915" spans="5:5" x14ac:dyDescent="0.3">
      <c r="E6915" s="1"/>
    </row>
    <row r="6916" spans="5:5" x14ac:dyDescent="0.3">
      <c r="E6916" s="1"/>
    </row>
    <row r="6917" spans="5:5" x14ac:dyDescent="0.3">
      <c r="E6917" s="1"/>
    </row>
    <row r="6918" spans="5:5" x14ac:dyDescent="0.3">
      <c r="E6918" s="1"/>
    </row>
    <row r="6919" spans="5:5" x14ac:dyDescent="0.3">
      <c r="E6919" s="1"/>
    </row>
    <row r="6920" spans="5:5" x14ac:dyDescent="0.3">
      <c r="E6920" s="1"/>
    </row>
    <row r="6921" spans="5:5" x14ac:dyDescent="0.3">
      <c r="E6921" s="1"/>
    </row>
    <row r="6922" spans="5:5" x14ac:dyDescent="0.3">
      <c r="E6922" s="1"/>
    </row>
    <row r="6923" spans="5:5" x14ac:dyDescent="0.3">
      <c r="E6923" s="1"/>
    </row>
    <row r="6924" spans="5:5" x14ac:dyDescent="0.3">
      <c r="E6924" s="1"/>
    </row>
    <row r="6925" spans="5:5" x14ac:dyDescent="0.3">
      <c r="E6925" s="1"/>
    </row>
    <row r="6926" spans="5:5" x14ac:dyDescent="0.3">
      <c r="E6926" s="1"/>
    </row>
    <row r="6927" spans="5:5" x14ac:dyDescent="0.3">
      <c r="E6927" s="1"/>
    </row>
    <row r="6928" spans="5:5" x14ac:dyDescent="0.3">
      <c r="E6928" s="1"/>
    </row>
    <row r="6929" spans="5:5" x14ac:dyDescent="0.3">
      <c r="E6929" s="1"/>
    </row>
    <row r="6930" spans="5:5" x14ac:dyDescent="0.3">
      <c r="E6930" s="1"/>
    </row>
    <row r="6931" spans="5:5" x14ac:dyDescent="0.3">
      <c r="E6931" s="1"/>
    </row>
    <row r="6932" spans="5:5" x14ac:dyDescent="0.3">
      <c r="E6932" s="1"/>
    </row>
    <row r="6933" spans="5:5" x14ac:dyDescent="0.3">
      <c r="E6933" s="1"/>
    </row>
    <row r="6934" spans="5:5" x14ac:dyDescent="0.3">
      <c r="E6934" s="1"/>
    </row>
    <row r="6935" spans="5:5" x14ac:dyDescent="0.3">
      <c r="E6935" s="1"/>
    </row>
    <row r="6936" spans="5:5" x14ac:dyDescent="0.3">
      <c r="E6936" s="1"/>
    </row>
    <row r="6937" spans="5:5" x14ac:dyDescent="0.3">
      <c r="E6937" s="1"/>
    </row>
    <row r="6938" spans="5:5" x14ac:dyDescent="0.3">
      <c r="E6938" s="1"/>
    </row>
    <row r="6939" spans="5:5" x14ac:dyDescent="0.3">
      <c r="E6939" s="1"/>
    </row>
    <row r="6940" spans="5:5" x14ac:dyDescent="0.3">
      <c r="E6940" s="1"/>
    </row>
    <row r="6941" spans="5:5" x14ac:dyDescent="0.3">
      <c r="E6941" s="1"/>
    </row>
    <row r="6942" spans="5:5" x14ac:dyDescent="0.3">
      <c r="E6942" s="1"/>
    </row>
    <row r="6943" spans="5:5" x14ac:dyDescent="0.3">
      <c r="E6943" s="1"/>
    </row>
    <row r="6944" spans="5:5" x14ac:dyDescent="0.3">
      <c r="E6944" s="1"/>
    </row>
    <row r="6945" spans="5:5" x14ac:dyDescent="0.3">
      <c r="E6945" s="1"/>
    </row>
    <row r="6946" spans="5:5" x14ac:dyDescent="0.3">
      <c r="E6946" s="1"/>
    </row>
    <row r="6947" spans="5:5" x14ac:dyDescent="0.3">
      <c r="E6947" s="1"/>
    </row>
    <row r="6948" spans="5:5" x14ac:dyDescent="0.3">
      <c r="E6948" s="1"/>
    </row>
    <row r="6949" spans="5:5" x14ac:dyDescent="0.3">
      <c r="E6949" s="1"/>
    </row>
    <row r="6950" spans="5:5" x14ac:dyDescent="0.3">
      <c r="E6950" s="1"/>
    </row>
    <row r="6951" spans="5:5" x14ac:dyDescent="0.3">
      <c r="E6951" s="1"/>
    </row>
    <row r="6952" spans="5:5" x14ac:dyDescent="0.3">
      <c r="E6952" s="1"/>
    </row>
    <row r="6953" spans="5:5" x14ac:dyDescent="0.3">
      <c r="E6953" s="1"/>
    </row>
    <row r="6954" spans="5:5" x14ac:dyDescent="0.3">
      <c r="E6954" s="1"/>
    </row>
    <row r="6955" spans="5:5" x14ac:dyDescent="0.3">
      <c r="E6955" s="1"/>
    </row>
    <row r="6956" spans="5:5" x14ac:dyDescent="0.3">
      <c r="E6956" s="1"/>
    </row>
    <row r="6957" spans="5:5" x14ac:dyDescent="0.3">
      <c r="E6957" s="1"/>
    </row>
    <row r="6958" spans="5:5" x14ac:dyDescent="0.3">
      <c r="E6958" s="1"/>
    </row>
    <row r="6959" spans="5:5" x14ac:dyDescent="0.3">
      <c r="E6959" s="1"/>
    </row>
    <row r="6960" spans="5:5" x14ac:dyDescent="0.3">
      <c r="E6960" s="1"/>
    </row>
    <row r="6961" spans="5:5" x14ac:dyDescent="0.3">
      <c r="E6961" s="1"/>
    </row>
    <row r="6962" spans="5:5" x14ac:dyDescent="0.3">
      <c r="E6962" s="1"/>
    </row>
    <row r="6963" spans="5:5" x14ac:dyDescent="0.3">
      <c r="E6963" s="1"/>
    </row>
    <row r="6964" spans="5:5" x14ac:dyDescent="0.3">
      <c r="E6964" s="1"/>
    </row>
    <row r="6965" spans="5:5" x14ac:dyDescent="0.3">
      <c r="E6965" s="1"/>
    </row>
    <row r="6966" spans="5:5" x14ac:dyDescent="0.3">
      <c r="E6966" s="1"/>
    </row>
    <row r="6967" spans="5:5" x14ac:dyDescent="0.3">
      <c r="E6967" s="1"/>
    </row>
    <row r="6968" spans="5:5" x14ac:dyDescent="0.3">
      <c r="E6968" s="1"/>
    </row>
    <row r="6969" spans="5:5" x14ac:dyDescent="0.3">
      <c r="E6969" s="1"/>
    </row>
    <row r="6970" spans="5:5" x14ac:dyDescent="0.3">
      <c r="E6970" s="1"/>
    </row>
    <row r="6971" spans="5:5" x14ac:dyDescent="0.3">
      <c r="E6971" s="1"/>
    </row>
    <row r="6972" spans="5:5" x14ac:dyDescent="0.3">
      <c r="E6972" s="1"/>
    </row>
    <row r="6973" spans="5:5" x14ac:dyDescent="0.3">
      <c r="E6973" s="1"/>
    </row>
    <row r="6974" spans="5:5" x14ac:dyDescent="0.3">
      <c r="E6974" s="1"/>
    </row>
    <row r="6975" spans="5:5" x14ac:dyDescent="0.3">
      <c r="E6975" s="1"/>
    </row>
    <row r="6976" spans="5:5" x14ac:dyDescent="0.3">
      <c r="E6976" s="1"/>
    </row>
    <row r="6977" spans="5:5" x14ac:dyDescent="0.3">
      <c r="E6977" s="1"/>
    </row>
    <row r="6978" spans="5:5" x14ac:dyDescent="0.3">
      <c r="E6978" s="1"/>
    </row>
    <row r="6979" spans="5:5" x14ac:dyDescent="0.3">
      <c r="E6979" s="1"/>
    </row>
    <row r="6980" spans="5:5" x14ac:dyDescent="0.3">
      <c r="E6980" s="1"/>
    </row>
    <row r="6981" spans="5:5" x14ac:dyDescent="0.3">
      <c r="E6981" s="1"/>
    </row>
    <row r="6982" spans="5:5" x14ac:dyDescent="0.3">
      <c r="E6982" s="1"/>
    </row>
    <row r="6983" spans="5:5" x14ac:dyDescent="0.3">
      <c r="E6983" s="1"/>
    </row>
    <row r="6984" spans="5:5" x14ac:dyDescent="0.3">
      <c r="E6984" s="1"/>
    </row>
    <row r="6985" spans="5:5" x14ac:dyDescent="0.3">
      <c r="E6985" s="1"/>
    </row>
    <row r="6986" spans="5:5" x14ac:dyDescent="0.3">
      <c r="E6986" s="1"/>
    </row>
    <row r="6987" spans="5:5" x14ac:dyDescent="0.3">
      <c r="E6987" s="1"/>
    </row>
    <row r="6988" spans="5:5" x14ac:dyDescent="0.3">
      <c r="E6988" s="1"/>
    </row>
    <row r="6989" spans="5:5" x14ac:dyDescent="0.3">
      <c r="E6989" s="1"/>
    </row>
    <row r="6990" spans="5:5" x14ac:dyDescent="0.3">
      <c r="E6990" s="1"/>
    </row>
    <row r="6991" spans="5:5" x14ac:dyDescent="0.3">
      <c r="E6991" s="1"/>
    </row>
    <row r="6992" spans="5:5" x14ac:dyDescent="0.3">
      <c r="E6992" s="1"/>
    </row>
    <row r="6993" spans="5:5" x14ac:dyDescent="0.3">
      <c r="E6993" s="1"/>
    </row>
    <row r="6994" spans="5:5" x14ac:dyDescent="0.3">
      <c r="E6994" s="1"/>
    </row>
    <row r="6995" spans="5:5" x14ac:dyDescent="0.3">
      <c r="E6995" s="1"/>
    </row>
    <row r="6996" spans="5:5" x14ac:dyDescent="0.3">
      <c r="E6996" s="1"/>
    </row>
    <row r="6997" spans="5:5" x14ac:dyDescent="0.3">
      <c r="E6997" s="1"/>
    </row>
    <row r="6998" spans="5:5" x14ac:dyDescent="0.3">
      <c r="E6998" s="1"/>
    </row>
    <row r="6999" spans="5:5" x14ac:dyDescent="0.3">
      <c r="E6999" s="1"/>
    </row>
    <row r="7000" spans="5:5" x14ac:dyDescent="0.3">
      <c r="E7000" s="1"/>
    </row>
    <row r="7001" spans="5:5" x14ac:dyDescent="0.3">
      <c r="E7001" s="1"/>
    </row>
    <row r="7002" spans="5:5" x14ac:dyDescent="0.3">
      <c r="E7002" s="1"/>
    </row>
    <row r="7003" spans="5:5" x14ac:dyDescent="0.3">
      <c r="E7003" s="1"/>
    </row>
    <row r="7004" spans="5:5" x14ac:dyDescent="0.3">
      <c r="E7004" s="1"/>
    </row>
    <row r="7005" spans="5:5" x14ac:dyDescent="0.3">
      <c r="E7005" s="1"/>
    </row>
    <row r="7006" spans="5:5" x14ac:dyDescent="0.3">
      <c r="E7006" s="1"/>
    </row>
    <row r="7007" spans="5:5" x14ac:dyDescent="0.3">
      <c r="E7007" s="1"/>
    </row>
    <row r="7008" spans="5:5" x14ac:dyDescent="0.3">
      <c r="E7008" s="1"/>
    </row>
    <row r="7009" spans="5:5" x14ac:dyDescent="0.3">
      <c r="E7009" s="1"/>
    </row>
    <row r="7010" spans="5:5" x14ac:dyDescent="0.3">
      <c r="E7010" s="1"/>
    </row>
    <row r="7011" spans="5:5" x14ac:dyDescent="0.3">
      <c r="E7011" s="1"/>
    </row>
    <row r="7012" spans="5:5" x14ac:dyDescent="0.3">
      <c r="E7012" s="1"/>
    </row>
    <row r="7013" spans="5:5" x14ac:dyDescent="0.3">
      <c r="E7013" s="1"/>
    </row>
    <row r="7014" spans="5:5" x14ac:dyDescent="0.3">
      <c r="E7014" s="1"/>
    </row>
    <row r="7015" spans="5:5" x14ac:dyDescent="0.3">
      <c r="E7015" s="1"/>
    </row>
    <row r="7016" spans="5:5" x14ac:dyDescent="0.3">
      <c r="E7016" s="1"/>
    </row>
    <row r="7017" spans="5:5" x14ac:dyDescent="0.3">
      <c r="E7017" s="1"/>
    </row>
    <row r="7018" spans="5:5" x14ac:dyDescent="0.3">
      <c r="E7018" s="1"/>
    </row>
    <row r="7019" spans="5:5" x14ac:dyDescent="0.3">
      <c r="E7019" s="1"/>
    </row>
    <row r="7020" spans="5:5" x14ac:dyDescent="0.3">
      <c r="E7020" s="1"/>
    </row>
    <row r="7021" spans="5:5" x14ac:dyDescent="0.3">
      <c r="E7021" s="1"/>
    </row>
    <row r="7022" spans="5:5" x14ac:dyDescent="0.3">
      <c r="E7022" s="1"/>
    </row>
    <row r="7023" spans="5:5" x14ac:dyDescent="0.3">
      <c r="E7023" s="1"/>
    </row>
    <row r="7024" spans="5:5" x14ac:dyDescent="0.3">
      <c r="E7024" s="1"/>
    </row>
    <row r="7025" spans="5:5" x14ac:dyDescent="0.3">
      <c r="E7025" s="1"/>
    </row>
    <row r="7026" spans="5:5" x14ac:dyDescent="0.3">
      <c r="E7026" s="1"/>
    </row>
    <row r="7027" spans="5:5" x14ac:dyDescent="0.3">
      <c r="E7027" s="1"/>
    </row>
    <row r="7028" spans="5:5" x14ac:dyDescent="0.3">
      <c r="E7028" s="1"/>
    </row>
    <row r="7029" spans="5:5" x14ac:dyDescent="0.3">
      <c r="E7029" s="1"/>
    </row>
    <row r="7030" spans="5:5" x14ac:dyDescent="0.3">
      <c r="E7030" s="1"/>
    </row>
    <row r="7031" spans="5:5" x14ac:dyDescent="0.3">
      <c r="E7031" s="1"/>
    </row>
    <row r="7032" spans="5:5" x14ac:dyDescent="0.3">
      <c r="E7032" s="1"/>
    </row>
    <row r="7033" spans="5:5" x14ac:dyDescent="0.3">
      <c r="E7033" s="1"/>
    </row>
    <row r="7034" spans="5:5" x14ac:dyDescent="0.3">
      <c r="E7034" s="1"/>
    </row>
    <row r="7035" spans="5:5" x14ac:dyDescent="0.3">
      <c r="E7035" s="1"/>
    </row>
    <row r="7036" spans="5:5" x14ac:dyDescent="0.3">
      <c r="E7036" s="1"/>
    </row>
    <row r="7037" spans="5:5" x14ac:dyDescent="0.3">
      <c r="E7037" s="1"/>
    </row>
    <row r="7038" spans="5:5" x14ac:dyDescent="0.3">
      <c r="E7038" s="1"/>
    </row>
    <row r="7039" spans="5:5" x14ac:dyDescent="0.3">
      <c r="E7039" s="1"/>
    </row>
    <row r="7040" spans="5:5" x14ac:dyDescent="0.3">
      <c r="E7040" s="1"/>
    </row>
    <row r="7041" spans="5:5" x14ac:dyDescent="0.3">
      <c r="E7041" s="1"/>
    </row>
    <row r="7042" spans="5:5" x14ac:dyDescent="0.3">
      <c r="E7042" s="1"/>
    </row>
    <row r="7043" spans="5:5" x14ac:dyDescent="0.3">
      <c r="E7043" s="1"/>
    </row>
    <row r="7044" spans="5:5" x14ac:dyDescent="0.3">
      <c r="E7044" s="1"/>
    </row>
    <row r="7045" spans="5:5" x14ac:dyDescent="0.3">
      <c r="E7045" s="1"/>
    </row>
    <row r="7046" spans="5:5" x14ac:dyDescent="0.3">
      <c r="E7046" s="1"/>
    </row>
    <row r="7047" spans="5:5" x14ac:dyDescent="0.3">
      <c r="E7047" s="1"/>
    </row>
    <row r="7048" spans="5:5" x14ac:dyDescent="0.3">
      <c r="E7048" s="1"/>
    </row>
    <row r="7049" spans="5:5" x14ac:dyDescent="0.3">
      <c r="E7049" s="1"/>
    </row>
    <row r="7050" spans="5:5" x14ac:dyDescent="0.3">
      <c r="E7050" s="1"/>
    </row>
    <row r="7051" spans="5:5" x14ac:dyDescent="0.3">
      <c r="E7051" s="1"/>
    </row>
    <row r="7052" spans="5:5" x14ac:dyDescent="0.3">
      <c r="E7052" s="1"/>
    </row>
    <row r="7053" spans="5:5" x14ac:dyDescent="0.3">
      <c r="E7053" s="1"/>
    </row>
    <row r="7054" spans="5:5" x14ac:dyDescent="0.3">
      <c r="E7054" s="1"/>
    </row>
    <row r="7055" spans="5:5" x14ac:dyDescent="0.3">
      <c r="E7055" s="1"/>
    </row>
    <row r="7056" spans="5:5" x14ac:dyDescent="0.3">
      <c r="E7056" s="1"/>
    </row>
    <row r="7057" spans="5:5" x14ac:dyDescent="0.3">
      <c r="E7057" s="1"/>
    </row>
    <row r="7058" spans="5:5" x14ac:dyDescent="0.3">
      <c r="E7058" s="1"/>
    </row>
    <row r="7059" spans="5:5" x14ac:dyDescent="0.3">
      <c r="E7059" s="1"/>
    </row>
    <row r="7060" spans="5:5" x14ac:dyDescent="0.3">
      <c r="E7060" s="1"/>
    </row>
    <row r="7061" spans="5:5" x14ac:dyDescent="0.3">
      <c r="E7061" s="1"/>
    </row>
    <row r="7062" spans="5:5" x14ac:dyDescent="0.3">
      <c r="E7062" s="1"/>
    </row>
    <row r="7063" spans="5:5" x14ac:dyDescent="0.3">
      <c r="E7063" s="1"/>
    </row>
    <row r="7064" spans="5:5" x14ac:dyDescent="0.3">
      <c r="E7064" s="1"/>
    </row>
    <row r="7065" spans="5:5" x14ac:dyDescent="0.3">
      <c r="E7065" s="1"/>
    </row>
    <row r="7066" spans="5:5" x14ac:dyDescent="0.3">
      <c r="E7066" s="1"/>
    </row>
    <row r="7067" spans="5:5" x14ac:dyDescent="0.3">
      <c r="E7067" s="1"/>
    </row>
    <row r="7068" spans="5:5" x14ac:dyDescent="0.3">
      <c r="E7068" s="1"/>
    </row>
    <row r="7069" spans="5:5" x14ac:dyDescent="0.3">
      <c r="E7069" s="1"/>
    </row>
    <row r="7070" spans="5:5" x14ac:dyDescent="0.3">
      <c r="E7070" s="1"/>
    </row>
    <row r="7071" spans="5:5" x14ac:dyDescent="0.3">
      <c r="E7071" s="1"/>
    </row>
    <row r="7072" spans="5:5" x14ac:dyDescent="0.3">
      <c r="E7072" s="1"/>
    </row>
    <row r="7073" spans="5:5" x14ac:dyDescent="0.3">
      <c r="E7073" s="1"/>
    </row>
    <row r="7074" spans="5:5" x14ac:dyDescent="0.3">
      <c r="E7074" s="1"/>
    </row>
    <row r="7075" spans="5:5" x14ac:dyDescent="0.3">
      <c r="E7075" s="1"/>
    </row>
    <row r="7076" spans="5:5" x14ac:dyDescent="0.3">
      <c r="E7076" s="1"/>
    </row>
    <row r="7077" spans="5:5" x14ac:dyDescent="0.3">
      <c r="E7077" s="1"/>
    </row>
    <row r="7078" spans="5:5" x14ac:dyDescent="0.3">
      <c r="E7078" s="1"/>
    </row>
    <row r="7079" spans="5:5" x14ac:dyDescent="0.3">
      <c r="E7079" s="1"/>
    </row>
    <row r="7080" spans="5:5" x14ac:dyDescent="0.3">
      <c r="E7080" s="1"/>
    </row>
    <row r="7081" spans="5:5" x14ac:dyDescent="0.3">
      <c r="E7081" s="1"/>
    </row>
    <row r="7082" spans="5:5" x14ac:dyDescent="0.3">
      <c r="E7082" s="1"/>
    </row>
    <row r="7083" spans="5:5" x14ac:dyDescent="0.3">
      <c r="E7083" s="1"/>
    </row>
    <row r="7084" spans="5:5" x14ac:dyDescent="0.3">
      <c r="E7084" s="1"/>
    </row>
    <row r="7085" spans="5:5" x14ac:dyDescent="0.3">
      <c r="E7085" s="1"/>
    </row>
    <row r="7086" spans="5:5" x14ac:dyDescent="0.3">
      <c r="E7086" s="1"/>
    </row>
    <row r="7087" spans="5:5" x14ac:dyDescent="0.3">
      <c r="E7087" s="1"/>
    </row>
    <row r="7088" spans="5:5" x14ac:dyDescent="0.3">
      <c r="E7088" s="1"/>
    </row>
    <row r="7089" spans="5:5" x14ac:dyDescent="0.3">
      <c r="E7089" s="1"/>
    </row>
    <row r="7090" spans="5:5" x14ac:dyDescent="0.3">
      <c r="E7090" s="1"/>
    </row>
    <row r="7091" spans="5:5" x14ac:dyDescent="0.3">
      <c r="E7091" s="1"/>
    </row>
    <row r="7092" spans="5:5" x14ac:dyDescent="0.3">
      <c r="E7092" s="1"/>
    </row>
    <row r="7093" spans="5:5" x14ac:dyDescent="0.3">
      <c r="E7093" s="1"/>
    </row>
    <row r="7094" spans="5:5" x14ac:dyDescent="0.3">
      <c r="E7094" s="1"/>
    </row>
    <row r="7095" spans="5:5" x14ac:dyDescent="0.3">
      <c r="E7095" s="1"/>
    </row>
    <row r="7096" spans="5:5" x14ac:dyDescent="0.3">
      <c r="E7096" s="1"/>
    </row>
    <row r="7097" spans="5:5" x14ac:dyDescent="0.3">
      <c r="E7097" s="1"/>
    </row>
    <row r="7098" spans="5:5" x14ac:dyDescent="0.3">
      <c r="E7098" s="1"/>
    </row>
    <row r="7099" spans="5:5" x14ac:dyDescent="0.3">
      <c r="E7099" s="1"/>
    </row>
    <row r="7100" spans="5:5" x14ac:dyDescent="0.3">
      <c r="E7100" s="1"/>
    </row>
    <row r="7101" spans="5:5" x14ac:dyDescent="0.3">
      <c r="E7101" s="1"/>
    </row>
    <row r="7102" spans="5:5" x14ac:dyDescent="0.3">
      <c r="E7102" s="1"/>
    </row>
    <row r="7103" spans="5:5" x14ac:dyDescent="0.3">
      <c r="E7103" s="1"/>
    </row>
    <row r="7104" spans="5:5" x14ac:dyDescent="0.3">
      <c r="E7104" s="1"/>
    </row>
    <row r="7105" spans="5:5" x14ac:dyDescent="0.3">
      <c r="E7105" s="1"/>
    </row>
    <row r="7106" spans="5:5" x14ac:dyDescent="0.3">
      <c r="E7106" s="1"/>
    </row>
    <row r="7107" spans="5:5" x14ac:dyDescent="0.3">
      <c r="E7107" s="1"/>
    </row>
    <row r="7108" spans="5:5" x14ac:dyDescent="0.3">
      <c r="E7108" s="1"/>
    </row>
    <row r="7109" spans="5:5" x14ac:dyDescent="0.3">
      <c r="E7109" s="1"/>
    </row>
    <row r="7110" spans="5:5" x14ac:dyDescent="0.3">
      <c r="E7110" s="1"/>
    </row>
    <row r="7111" spans="5:5" x14ac:dyDescent="0.3">
      <c r="E7111" s="1"/>
    </row>
    <row r="7112" spans="5:5" x14ac:dyDescent="0.3">
      <c r="E7112" s="1"/>
    </row>
    <row r="7113" spans="5:5" x14ac:dyDescent="0.3">
      <c r="E7113" s="1"/>
    </row>
    <row r="7114" spans="5:5" x14ac:dyDescent="0.3">
      <c r="E7114" s="1"/>
    </row>
    <row r="7115" spans="5:5" x14ac:dyDescent="0.3">
      <c r="E7115" s="1"/>
    </row>
    <row r="7116" spans="5:5" x14ac:dyDescent="0.3">
      <c r="E7116" s="1"/>
    </row>
    <row r="7117" spans="5:5" x14ac:dyDescent="0.3">
      <c r="E7117" s="1"/>
    </row>
    <row r="7118" spans="5:5" x14ac:dyDescent="0.3">
      <c r="E7118" s="1"/>
    </row>
    <row r="7119" spans="5:5" x14ac:dyDescent="0.3">
      <c r="E7119" s="1"/>
    </row>
    <row r="7120" spans="5:5" x14ac:dyDescent="0.3">
      <c r="E7120" s="1"/>
    </row>
    <row r="7121" spans="5:5" x14ac:dyDescent="0.3">
      <c r="E7121" s="1"/>
    </row>
    <row r="7122" spans="5:5" x14ac:dyDescent="0.3">
      <c r="E7122" s="1"/>
    </row>
    <row r="7123" spans="5:5" x14ac:dyDescent="0.3">
      <c r="E7123" s="1"/>
    </row>
    <row r="7124" spans="5:5" x14ac:dyDescent="0.3">
      <c r="E7124" s="1"/>
    </row>
    <row r="7125" spans="5:5" x14ac:dyDescent="0.3">
      <c r="E7125" s="1"/>
    </row>
    <row r="7126" spans="5:5" x14ac:dyDescent="0.3">
      <c r="E7126" s="1"/>
    </row>
    <row r="7127" spans="5:5" x14ac:dyDescent="0.3">
      <c r="E7127" s="1"/>
    </row>
    <row r="7128" spans="5:5" x14ac:dyDescent="0.3">
      <c r="E7128" s="1"/>
    </row>
    <row r="7129" spans="5:5" x14ac:dyDescent="0.3">
      <c r="E7129" s="1"/>
    </row>
    <row r="7130" spans="5:5" x14ac:dyDescent="0.3">
      <c r="E7130" s="1"/>
    </row>
    <row r="7131" spans="5:5" x14ac:dyDescent="0.3">
      <c r="E7131" s="1"/>
    </row>
    <row r="7132" spans="5:5" x14ac:dyDescent="0.3">
      <c r="E7132" s="1"/>
    </row>
    <row r="7133" spans="5:5" x14ac:dyDescent="0.3">
      <c r="E7133" s="1"/>
    </row>
    <row r="7134" spans="5:5" x14ac:dyDescent="0.3">
      <c r="E7134" s="1"/>
    </row>
    <row r="7135" spans="5:5" x14ac:dyDescent="0.3">
      <c r="E7135" s="1"/>
    </row>
    <row r="7136" spans="5:5" x14ac:dyDescent="0.3">
      <c r="E7136" s="1"/>
    </row>
    <row r="7137" spans="5:5" x14ac:dyDescent="0.3">
      <c r="E7137" s="1"/>
    </row>
    <row r="7138" spans="5:5" x14ac:dyDescent="0.3">
      <c r="E7138" s="1"/>
    </row>
    <row r="7139" spans="5:5" x14ac:dyDescent="0.3">
      <c r="E7139" s="1"/>
    </row>
    <row r="7140" spans="5:5" x14ac:dyDescent="0.3">
      <c r="E7140" s="1"/>
    </row>
    <row r="7141" spans="5:5" x14ac:dyDescent="0.3">
      <c r="E7141" s="1"/>
    </row>
    <row r="7142" spans="5:5" x14ac:dyDescent="0.3">
      <c r="E7142" s="1"/>
    </row>
    <row r="7143" spans="5:5" x14ac:dyDescent="0.3">
      <c r="E7143" s="1"/>
    </row>
    <row r="7144" spans="5:5" x14ac:dyDescent="0.3">
      <c r="E7144" s="1"/>
    </row>
    <row r="7145" spans="5:5" x14ac:dyDescent="0.3">
      <c r="E7145" s="1"/>
    </row>
    <row r="7146" spans="5:5" x14ac:dyDescent="0.3">
      <c r="E7146" s="1"/>
    </row>
    <row r="7147" spans="5:5" x14ac:dyDescent="0.3">
      <c r="E7147" s="1"/>
    </row>
    <row r="7148" spans="5:5" x14ac:dyDescent="0.3">
      <c r="E7148" s="1"/>
    </row>
    <row r="7149" spans="5:5" x14ac:dyDescent="0.3">
      <c r="E7149" s="1"/>
    </row>
    <row r="7150" spans="5:5" x14ac:dyDescent="0.3">
      <c r="E7150" s="1"/>
    </row>
    <row r="7151" spans="5:5" x14ac:dyDescent="0.3">
      <c r="E7151" s="1"/>
    </row>
    <row r="7152" spans="5:5" x14ac:dyDescent="0.3">
      <c r="E7152" s="1"/>
    </row>
    <row r="7153" spans="5:5" x14ac:dyDescent="0.3">
      <c r="E7153" s="1"/>
    </row>
    <row r="7154" spans="5:5" x14ac:dyDescent="0.3">
      <c r="E7154" s="1"/>
    </row>
    <row r="7155" spans="5:5" x14ac:dyDescent="0.3">
      <c r="E7155" s="1"/>
    </row>
    <row r="7156" spans="5:5" x14ac:dyDescent="0.3">
      <c r="E7156" s="1"/>
    </row>
    <row r="7157" spans="5:5" x14ac:dyDescent="0.3">
      <c r="E7157" s="1"/>
    </row>
    <row r="7158" spans="5:5" x14ac:dyDescent="0.3">
      <c r="E7158" s="1"/>
    </row>
    <row r="7159" spans="5:5" x14ac:dyDescent="0.3">
      <c r="E7159" s="1"/>
    </row>
    <row r="7160" spans="5:5" x14ac:dyDescent="0.3">
      <c r="E7160" s="1"/>
    </row>
    <row r="7161" spans="5:5" x14ac:dyDescent="0.3">
      <c r="E7161" s="1"/>
    </row>
    <row r="7162" spans="5:5" x14ac:dyDescent="0.3">
      <c r="E7162" s="1"/>
    </row>
    <row r="7163" spans="5:5" x14ac:dyDescent="0.3">
      <c r="E7163" s="1"/>
    </row>
    <row r="7164" spans="5:5" x14ac:dyDescent="0.3">
      <c r="E7164" s="1"/>
    </row>
    <row r="7165" spans="5:5" x14ac:dyDescent="0.3">
      <c r="E7165" s="1"/>
    </row>
    <row r="7166" spans="5:5" x14ac:dyDescent="0.3">
      <c r="E7166" s="1"/>
    </row>
    <row r="7167" spans="5:5" x14ac:dyDescent="0.3">
      <c r="E7167" s="1"/>
    </row>
    <row r="7168" spans="5:5" x14ac:dyDescent="0.3">
      <c r="E7168" s="1"/>
    </row>
    <row r="7169" spans="5:5" x14ac:dyDescent="0.3">
      <c r="E7169" s="1"/>
    </row>
    <row r="7170" spans="5:5" x14ac:dyDescent="0.3">
      <c r="E7170" s="1"/>
    </row>
    <row r="7171" spans="5:5" x14ac:dyDescent="0.3">
      <c r="E7171" s="1"/>
    </row>
    <row r="7172" spans="5:5" x14ac:dyDescent="0.3">
      <c r="E7172" s="1"/>
    </row>
    <row r="7173" spans="5:5" x14ac:dyDescent="0.3">
      <c r="E7173" s="1"/>
    </row>
    <row r="7174" spans="5:5" x14ac:dyDescent="0.3">
      <c r="E7174" s="1"/>
    </row>
    <row r="7175" spans="5:5" x14ac:dyDescent="0.3">
      <c r="E7175" s="1"/>
    </row>
    <row r="7176" spans="5:5" x14ac:dyDescent="0.3">
      <c r="E7176" s="1"/>
    </row>
    <row r="7177" spans="5:5" x14ac:dyDescent="0.3">
      <c r="E7177" s="1"/>
    </row>
    <row r="7178" spans="5:5" x14ac:dyDescent="0.3">
      <c r="E7178" s="1"/>
    </row>
    <row r="7179" spans="5:5" x14ac:dyDescent="0.3">
      <c r="E7179" s="1"/>
    </row>
    <row r="7180" spans="5:5" x14ac:dyDescent="0.3">
      <c r="E7180" s="1"/>
    </row>
    <row r="7181" spans="5:5" x14ac:dyDescent="0.3">
      <c r="E7181" s="1"/>
    </row>
    <row r="7182" spans="5:5" x14ac:dyDescent="0.3">
      <c r="E7182" s="1"/>
    </row>
    <row r="7183" spans="5:5" x14ac:dyDescent="0.3">
      <c r="E7183" s="1"/>
    </row>
    <row r="7184" spans="5:5" x14ac:dyDescent="0.3">
      <c r="E7184" s="1"/>
    </row>
    <row r="7185" spans="5:5" x14ac:dyDescent="0.3">
      <c r="E7185" s="1"/>
    </row>
    <row r="7186" spans="5:5" x14ac:dyDescent="0.3">
      <c r="E7186" s="1"/>
    </row>
    <row r="7187" spans="5:5" x14ac:dyDescent="0.3">
      <c r="E7187" s="1"/>
    </row>
    <row r="7188" spans="5:5" x14ac:dyDescent="0.3">
      <c r="E7188" s="1"/>
    </row>
    <row r="7189" spans="5:5" x14ac:dyDescent="0.3">
      <c r="E7189" s="1"/>
    </row>
    <row r="7190" spans="5:5" x14ac:dyDescent="0.3">
      <c r="E7190" s="1"/>
    </row>
    <row r="7191" spans="5:5" x14ac:dyDescent="0.3">
      <c r="E7191" s="1"/>
    </row>
    <row r="7192" spans="5:5" x14ac:dyDescent="0.3">
      <c r="E7192" s="1"/>
    </row>
    <row r="7193" spans="5:5" x14ac:dyDescent="0.3">
      <c r="E7193" s="1"/>
    </row>
    <row r="7194" spans="5:5" x14ac:dyDescent="0.3">
      <c r="E7194" s="1"/>
    </row>
    <row r="7195" spans="5:5" x14ac:dyDescent="0.3">
      <c r="E7195" s="1"/>
    </row>
    <row r="7196" spans="5:5" x14ac:dyDescent="0.3">
      <c r="E7196" s="1"/>
    </row>
    <row r="7197" spans="5:5" x14ac:dyDescent="0.3">
      <c r="E7197" s="1"/>
    </row>
    <row r="7198" spans="5:5" x14ac:dyDescent="0.3">
      <c r="E7198" s="1"/>
    </row>
    <row r="7199" spans="5:5" x14ac:dyDescent="0.3">
      <c r="E7199" s="1"/>
    </row>
    <row r="7200" spans="5:5" x14ac:dyDescent="0.3">
      <c r="E7200" s="1"/>
    </row>
    <row r="7201" spans="5:5" x14ac:dyDescent="0.3">
      <c r="E7201" s="1"/>
    </row>
    <row r="7202" spans="5:5" x14ac:dyDescent="0.3">
      <c r="E7202" s="1"/>
    </row>
    <row r="7203" spans="5:5" x14ac:dyDescent="0.3">
      <c r="E7203" s="1"/>
    </row>
    <row r="7204" spans="5:5" x14ac:dyDescent="0.3">
      <c r="E7204" s="1"/>
    </row>
    <row r="7205" spans="5:5" x14ac:dyDescent="0.3">
      <c r="E7205" s="1"/>
    </row>
    <row r="7206" spans="5:5" x14ac:dyDescent="0.3">
      <c r="E7206" s="1"/>
    </row>
    <row r="7207" spans="5:5" x14ac:dyDescent="0.3">
      <c r="E7207" s="1"/>
    </row>
    <row r="7208" spans="5:5" x14ac:dyDescent="0.3">
      <c r="E7208" s="1"/>
    </row>
    <row r="7209" spans="5:5" x14ac:dyDescent="0.3">
      <c r="E7209" s="1"/>
    </row>
    <row r="7210" spans="5:5" x14ac:dyDescent="0.3">
      <c r="E7210" s="1"/>
    </row>
    <row r="7211" spans="5:5" x14ac:dyDescent="0.3">
      <c r="E7211" s="1"/>
    </row>
    <row r="7212" spans="5:5" x14ac:dyDescent="0.3">
      <c r="E7212" s="1"/>
    </row>
    <row r="7213" spans="5:5" x14ac:dyDescent="0.3">
      <c r="E7213" s="1"/>
    </row>
    <row r="7214" spans="5:5" x14ac:dyDescent="0.3">
      <c r="E7214" s="1"/>
    </row>
    <row r="7215" spans="5:5" x14ac:dyDescent="0.3">
      <c r="E7215" s="1"/>
    </row>
    <row r="7216" spans="5:5" x14ac:dyDescent="0.3">
      <c r="E7216" s="1"/>
    </row>
    <row r="7217" spans="5:5" x14ac:dyDescent="0.3">
      <c r="E7217" s="1"/>
    </row>
    <row r="7218" spans="5:5" x14ac:dyDescent="0.3">
      <c r="E7218" s="1"/>
    </row>
    <row r="7219" spans="5:5" x14ac:dyDescent="0.3">
      <c r="E7219" s="1"/>
    </row>
    <row r="7220" spans="5:5" x14ac:dyDescent="0.3">
      <c r="E7220" s="1"/>
    </row>
    <row r="7221" spans="5:5" x14ac:dyDescent="0.3">
      <c r="E7221" s="1"/>
    </row>
    <row r="7222" spans="5:5" x14ac:dyDescent="0.3">
      <c r="E7222" s="1"/>
    </row>
    <row r="7223" spans="5:5" x14ac:dyDescent="0.3">
      <c r="E7223" s="1"/>
    </row>
    <row r="7224" spans="5:5" x14ac:dyDescent="0.3">
      <c r="E7224" s="1"/>
    </row>
    <row r="7225" spans="5:5" x14ac:dyDescent="0.3">
      <c r="E7225" s="1"/>
    </row>
    <row r="7226" spans="5:5" x14ac:dyDescent="0.3">
      <c r="E7226" s="1"/>
    </row>
    <row r="7227" spans="5:5" x14ac:dyDescent="0.3">
      <c r="E7227" s="1"/>
    </row>
    <row r="7228" spans="5:5" x14ac:dyDescent="0.3">
      <c r="E7228" s="1"/>
    </row>
    <row r="7229" spans="5:5" x14ac:dyDescent="0.3">
      <c r="E7229" s="1"/>
    </row>
    <row r="7230" spans="5:5" x14ac:dyDescent="0.3">
      <c r="E7230" s="1"/>
    </row>
    <row r="7231" spans="5:5" x14ac:dyDescent="0.3">
      <c r="E7231" s="1"/>
    </row>
    <row r="7232" spans="5:5" x14ac:dyDescent="0.3">
      <c r="E7232" s="1"/>
    </row>
    <row r="7233" spans="5:5" x14ac:dyDescent="0.3">
      <c r="E7233" s="1"/>
    </row>
    <row r="7234" spans="5:5" x14ac:dyDescent="0.3">
      <c r="E7234" s="1"/>
    </row>
    <row r="7235" spans="5:5" x14ac:dyDescent="0.3">
      <c r="E7235" s="1"/>
    </row>
    <row r="7236" spans="5:5" x14ac:dyDescent="0.3">
      <c r="E7236" s="1"/>
    </row>
    <row r="7237" spans="5:5" x14ac:dyDescent="0.3">
      <c r="E7237" s="1"/>
    </row>
    <row r="7238" spans="5:5" x14ac:dyDescent="0.3">
      <c r="E7238" s="1"/>
    </row>
    <row r="7239" spans="5:5" x14ac:dyDescent="0.3">
      <c r="E7239" s="1"/>
    </row>
    <row r="7240" spans="5:5" x14ac:dyDescent="0.3">
      <c r="E7240" s="1"/>
    </row>
    <row r="7241" spans="5:5" x14ac:dyDescent="0.3">
      <c r="E7241" s="1"/>
    </row>
    <row r="7242" spans="5:5" x14ac:dyDescent="0.3">
      <c r="E7242" s="1"/>
    </row>
    <row r="7243" spans="5:5" x14ac:dyDescent="0.3">
      <c r="E7243" s="1"/>
    </row>
    <row r="7244" spans="5:5" x14ac:dyDescent="0.3">
      <c r="E7244" s="1"/>
    </row>
    <row r="7245" spans="5:5" x14ac:dyDescent="0.3">
      <c r="E7245" s="1"/>
    </row>
    <row r="7246" spans="5:5" x14ac:dyDescent="0.3">
      <c r="E7246" s="1"/>
    </row>
    <row r="7247" spans="5:5" x14ac:dyDescent="0.3">
      <c r="E7247" s="1"/>
    </row>
    <row r="7248" spans="5:5" x14ac:dyDescent="0.3">
      <c r="E7248" s="1"/>
    </row>
    <row r="7249" spans="5:5" x14ac:dyDescent="0.3">
      <c r="E7249" s="1"/>
    </row>
    <row r="7250" spans="5:5" x14ac:dyDescent="0.3">
      <c r="E7250" s="1"/>
    </row>
    <row r="7251" spans="5:5" x14ac:dyDescent="0.3">
      <c r="E7251" s="1"/>
    </row>
    <row r="7252" spans="5:5" x14ac:dyDescent="0.3">
      <c r="E7252" s="1"/>
    </row>
    <row r="7253" spans="5:5" x14ac:dyDescent="0.3">
      <c r="E7253" s="1"/>
    </row>
    <row r="7254" spans="5:5" x14ac:dyDescent="0.3">
      <c r="E7254" s="1"/>
    </row>
    <row r="7255" spans="5:5" x14ac:dyDescent="0.3">
      <c r="E7255" s="1"/>
    </row>
    <row r="7256" spans="5:5" x14ac:dyDescent="0.3">
      <c r="E7256" s="1"/>
    </row>
    <row r="7257" spans="5:5" x14ac:dyDescent="0.3">
      <c r="E7257" s="1"/>
    </row>
    <row r="7258" spans="5:5" x14ac:dyDescent="0.3">
      <c r="E7258" s="1"/>
    </row>
    <row r="7259" spans="5:5" x14ac:dyDescent="0.3">
      <c r="E7259" s="1"/>
    </row>
    <row r="7260" spans="5:5" x14ac:dyDescent="0.3">
      <c r="E7260" s="1"/>
    </row>
    <row r="7261" spans="5:5" x14ac:dyDescent="0.3">
      <c r="E7261" s="1"/>
    </row>
    <row r="7262" spans="5:5" x14ac:dyDescent="0.3">
      <c r="E7262" s="1"/>
    </row>
    <row r="7263" spans="5:5" x14ac:dyDescent="0.3">
      <c r="E7263" s="1"/>
    </row>
    <row r="7264" spans="5:5" x14ac:dyDescent="0.3">
      <c r="E7264" s="1"/>
    </row>
    <row r="7265" spans="5:5" x14ac:dyDescent="0.3">
      <c r="E7265" s="1"/>
    </row>
    <row r="7266" spans="5:5" x14ac:dyDescent="0.3">
      <c r="E7266" s="1"/>
    </row>
    <row r="7267" spans="5:5" x14ac:dyDescent="0.3">
      <c r="E7267" s="1"/>
    </row>
    <row r="7268" spans="5:5" x14ac:dyDescent="0.3">
      <c r="E7268" s="1"/>
    </row>
    <row r="7269" spans="5:5" x14ac:dyDescent="0.3">
      <c r="E7269" s="1"/>
    </row>
    <row r="7270" spans="5:5" x14ac:dyDescent="0.3">
      <c r="E7270" s="1"/>
    </row>
    <row r="7271" spans="5:5" x14ac:dyDescent="0.3">
      <c r="E7271" s="1"/>
    </row>
    <row r="7272" spans="5:5" x14ac:dyDescent="0.3">
      <c r="E7272" s="1"/>
    </row>
    <row r="7273" spans="5:5" x14ac:dyDescent="0.3">
      <c r="E7273" s="1"/>
    </row>
    <row r="7274" spans="5:5" x14ac:dyDescent="0.3">
      <c r="E7274" s="1"/>
    </row>
    <row r="7275" spans="5:5" x14ac:dyDescent="0.3">
      <c r="E7275" s="1"/>
    </row>
    <row r="7276" spans="5:5" x14ac:dyDescent="0.3">
      <c r="E7276" s="1"/>
    </row>
    <row r="7277" spans="5:5" x14ac:dyDescent="0.3">
      <c r="E7277" s="1"/>
    </row>
    <row r="7278" spans="5:5" x14ac:dyDescent="0.3">
      <c r="E7278" s="1"/>
    </row>
    <row r="7279" spans="5:5" x14ac:dyDescent="0.3">
      <c r="E7279" s="1"/>
    </row>
    <row r="7280" spans="5:5" x14ac:dyDescent="0.3">
      <c r="E7280" s="1"/>
    </row>
    <row r="7281" spans="5:5" x14ac:dyDescent="0.3">
      <c r="E7281" s="1"/>
    </row>
    <row r="7282" spans="5:5" x14ac:dyDescent="0.3">
      <c r="E7282" s="1"/>
    </row>
    <row r="7283" spans="5:5" x14ac:dyDescent="0.3">
      <c r="E7283" s="1"/>
    </row>
    <row r="7284" spans="5:5" x14ac:dyDescent="0.3">
      <c r="E7284" s="1"/>
    </row>
    <row r="7285" spans="5:5" x14ac:dyDescent="0.3">
      <c r="E7285" s="1"/>
    </row>
    <row r="7286" spans="5:5" x14ac:dyDescent="0.3">
      <c r="E7286" s="1"/>
    </row>
    <row r="7287" spans="5:5" x14ac:dyDescent="0.3">
      <c r="E7287" s="1"/>
    </row>
    <row r="7288" spans="5:5" x14ac:dyDescent="0.3">
      <c r="E7288" s="1"/>
    </row>
    <row r="7289" spans="5:5" x14ac:dyDescent="0.3">
      <c r="E7289" s="1"/>
    </row>
    <row r="7290" spans="5:5" x14ac:dyDescent="0.3">
      <c r="E7290" s="1"/>
    </row>
    <row r="7291" spans="5:5" x14ac:dyDescent="0.3">
      <c r="E7291" s="1"/>
    </row>
    <row r="7292" spans="5:5" x14ac:dyDescent="0.3">
      <c r="E7292" s="1"/>
    </row>
    <row r="7293" spans="5:5" x14ac:dyDescent="0.3">
      <c r="E7293" s="1"/>
    </row>
    <row r="7294" spans="5:5" x14ac:dyDescent="0.3">
      <c r="E7294" s="1"/>
    </row>
    <row r="7295" spans="5:5" x14ac:dyDescent="0.3">
      <c r="E7295" s="1"/>
    </row>
    <row r="7296" spans="5:5" x14ac:dyDescent="0.3">
      <c r="E7296" s="1"/>
    </row>
    <row r="7297" spans="5:5" x14ac:dyDescent="0.3">
      <c r="E7297" s="1"/>
    </row>
    <row r="7298" spans="5:5" x14ac:dyDescent="0.3">
      <c r="E7298" s="1"/>
    </row>
    <row r="7299" spans="5:5" x14ac:dyDescent="0.3">
      <c r="E7299" s="1"/>
    </row>
    <row r="7300" spans="5:5" x14ac:dyDescent="0.3">
      <c r="E7300" s="1"/>
    </row>
    <row r="7301" spans="5:5" x14ac:dyDescent="0.3">
      <c r="E7301" s="1"/>
    </row>
    <row r="7302" spans="5:5" x14ac:dyDescent="0.3">
      <c r="E7302" s="1"/>
    </row>
    <row r="7303" spans="5:5" x14ac:dyDescent="0.3">
      <c r="E7303" s="1"/>
    </row>
    <row r="7304" spans="5:5" x14ac:dyDescent="0.3">
      <c r="E7304" s="1"/>
    </row>
    <row r="7305" spans="5:5" x14ac:dyDescent="0.3">
      <c r="E7305" s="1"/>
    </row>
    <row r="7306" spans="5:5" x14ac:dyDescent="0.3">
      <c r="E7306" s="1"/>
    </row>
    <row r="7307" spans="5:5" x14ac:dyDescent="0.3">
      <c r="E7307" s="1"/>
    </row>
    <row r="7308" spans="5:5" x14ac:dyDescent="0.3">
      <c r="E7308" s="1"/>
    </row>
    <row r="7309" spans="5:5" x14ac:dyDescent="0.3">
      <c r="E7309" s="1"/>
    </row>
    <row r="7310" spans="5:5" x14ac:dyDescent="0.3">
      <c r="E7310" s="1"/>
    </row>
    <row r="7311" spans="5:5" x14ac:dyDescent="0.3">
      <c r="E7311" s="1"/>
    </row>
    <row r="7312" spans="5:5" x14ac:dyDescent="0.3">
      <c r="E7312" s="1"/>
    </row>
    <row r="7313" spans="5:5" x14ac:dyDescent="0.3">
      <c r="E7313" s="1"/>
    </row>
    <row r="7314" spans="5:5" x14ac:dyDescent="0.3">
      <c r="E7314" s="1"/>
    </row>
    <row r="7315" spans="5:5" x14ac:dyDescent="0.3">
      <c r="E7315" s="1"/>
    </row>
    <row r="7316" spans="5:5" x14ac:dyDescent="0.3">
      <c r="E7316" s="1"/>
    </row>
    <row r="7317" spans="5:5" x14ac:dyDescent="0.3">
      <c r="E7317" s="1"/>
    </row>
    <row r="7318" spans="5:5" x14ac:dyDescent="0.3">
      <c r="E7318" s="1"/>
    </row>
    <row r="7319" spans="5:5" x14ac:dyDescent="0.3">
      <c r="E7319" s="1"/>
    </row>
    <row r="7320" spans="5:5" x14ac:dyDescent="0.3">
      <c r="E7320" s="1"/>
    </row>
    <row r="7321" spans="5:5" x14ac:dyDescent="0.3">
      <c r="E7321" s="1"/>
    </row>
    <row r="7322" spans="5:5" x14ac:dyDescent="0.3">
      <c r="E7322" s="1"/>
    </row>
    <row r="7323" spans="5:5" x14ac:dyDescent="0.3">
      <c r="E7323" s="1"/>
    </row>
    <row r="7324" spans="5:5" x14ac:dyDescent="0.3">
      <c r="E7324" s="1"/>
    </row>
    <row r="7325" spans="5:5" x14ac:dyDescent="0.3">
      <c r="E7325" s="1"/>
    </row>
    <row r="7326" spans="5:5" x14ac:dyDescent="0.3">
      <c r="E7326" s="1"/>
    </row>
    <row r="7327" spans="5:5" x14ac:dyDescent="0.3">
      <c r="E7327" s="1"/>
    </row>
    <row r="7328" spans="5:5" x14ac:dyDescent="0.3">
      <c r="E7328" s="1"/>
    </row>
    <row r="7329" spans="5:5" x14ac:dyDescent="0.3">
      <c r="E7329" s="1"/>
    </row>
    <row r="7330" spans="5:5" x14ac:dyDescent="0.3">
      <c r="E7330" s="1"/>
    </row>
    <row r="7331" spans="5:5" x14ac:dyDescent="0.3">
      <c r="E7331" s="1"/>
    </row>
    <row r="7332" spans="5:5" x14ac:dyDescent="0.3">
      <c r="E7332" s="1"/>
    </row>
    <row r="7333" spans="5:5" x14ac:dyDescent="0.3">
      <c r="E7333" s="1"/>
    </row>
    <row r="7334" spans="5:5" x14ac:dyDescent="0.3">
      <c r="E7334" s="1"/>
    </row>
    <row r="7335" spans="5:5" x14ac:dyDescent="0.3">
      <c r="E7335" s="1"/>
    </row>
    <row r="7336" spans="5:5" x14ac:dyDescent="0.3">
      <c r="E7336" s="1"/>
    </row>
    <row r="7337" spans="5:5" x14ac:dyDescent="0.3">
      <c r="E7337" s="1"/>
    </row>
    <row r="7338" spans="5:5" x14ac:dyDescent="0.3">
      <c r="E7338" s="1"/>
    </row>
    <row r="7339" spans="5:5" x14ac:dyDescent="0.3">
      <c r="E7339" s="1"/>
    </row>
    <row r="7340" spans="5:5" x14ac:dyDescent="0.3">
      <c r="E7340" s="1"/>
    </row>
    <row r="7341" spans="5:5" x14ac:dyDescent="0.3">
      <c r="E7341" s="1"/>
    </row>
    <row r="7342" spans="5:5" x14ac:dyDescent="0.3">
      <c r="E7342" s="1"/>
    </row>
    <row r="7343" spans="5:5" x14ac:dyDescent="0.3">
      <c r="E7343" s="1"/>
    </row>
    <row r="7344" spans="5:5" x14ac:dyDescent="0.3">
      <c r="E7344" s="1"/>
    </row>
    <row r="7345" spans="5:5" x14ac:dyDescent="0.3">
      <c r="E7345" s="1"/>
    </row>
    <row r="7346" spans="5:5" x14ac:dyDescent="0.3">
      <c r="E7346" s="1"/>
    </row>
    <row r="7347" spans="5:5" x14ac:dyDescent="0.3">
      <c r="E7347" s="1"/>
    </row>
    <row r="7348" spans="5:5" x14ac:dyDescent="0.3">
      <c r="E7348" s="1"/>
    </row>
    <row r="7349" spans="5:5" x14ac:dyDescent="0.3">
      <c r="E7349" s="1"/>
    </row>
    <row r="7350" spans="5:5" x14ac:dyDescent="0.3">
      <c r="E7350" s="1"/>
    </row>
    <row r="7351" spans="5:5" x14ac:dyDescent="0.3">
      <c r="E7351" s="1"/>
    </row>
    <row r="7352" spans="5:5" x14ac:dyDescent="0.3">
      <c r="E7352" s="1"/>
    </row>
    <row r="7353" spans="5:5" x14ac:dyDescent="0.3">
      <c r="E7353" s="1"/>
    </row>
    <row r="7354" spans="5:5" x14ac:dyDescent="0.3">
      <c r="E7354" s="1"/>
    </row>
    <row r="7355" spans="5:5" x14ac:dyDescent="0.3">
      <c r="E7355" s="1"/>
    </row>
    <row r="7356" spans="5:5" x14ac:dyDescent="0.3">
      <c r="E7356" s="1"/>
    </row>
    <row r="7357" spans="5:5" x14ac:dyDescent="0.3">
      <c r="E7357" s="1"/>
    </row>
    <row r="7358" spans="5:5" x14ac:dyDescent="0.3">
      <c r="E7358" s="1"/>
    </row>
    <row r="7359" spans="5:5" x14ac:dyDescent="0.3">
      <c r="E7359" s="1"/>
    </row>
    <row r="7360" spans="5:5" x14ac:dyDescent="0.3">
      <c r="E7360" s="1"/>
    </row>
    <row r="7361" spans="5:5" x14ac:dyDescent="0.3">
      <c r="E7361" s="1"/>
    </row>
    <row r="7362" spans="5:5" x14ac:dyDescent="0.3">
      <c r="E7362" s="1"/>
    </row>
    <row r="7363" spans="5:5" x14ac:dyDescent="0.3">
      <c r="E7363" s="1"/>
    </row>
    <row r="7364" spans="5:5" x14ac:dyDescent="0.3">
      <c r="E7364" s="1"/>
    </row>
    <row r="7365" spans="5:5" x14ac:dyDescent="0.3">
      <c r="E7365" s="1"/>
    </row>
    <row r="7366" spans="5:5" x14ac:dyDescent="0.3">
      <c r="E7366" s="1"/>
    </row>
    <row r="7367" spans="5:5" x14ac:dyDescent="0.3">
      <c r="E7367" s="1"/>
    </row>
    <row r="7368" spans="5:5" x14ac:dyDescent="0.3">
      <c r="E7368" s="1"/>
    </row>
    <row r="7369" spans="5:5" x14ac:dyDescent="0.3">
      <c r="E7369" s="1"/>
    </row>
    <row r="7370" spans="5:5" x14ac:dyDescent="0.3">
      <c r="E7370" s="1"/>
    </row>
    <row r="7371" spans="5:5" x14ac:dyDescent="0.3">
      <c r="E7371" s="1"/>
    </row>
    <row r="7372" spans="5:5" x14ac:dyDescent="0.3">
      <c r="E7372" s="1"/>
    </row>
    <row r="7373" spans="5:5" x14ac:dyDescent="0.3">
      <c r="E7373" s="1"/>
    </row>
    <row r="7374" spans="5:5" x14ac:dyDescent="0.3">
      <c r="E7374" s="1"/>
    </row>
    <row r="7375" spans="5:5" x14ac:dyDescent="0.3">
      <c r="E7375" s="1"/>
    </row>
    <row r="7376" spans="5:5" x14ac:dyDescent="0.3">
      <c r="E7376" s="1"/>
    </row>
    <row r="7377" spans="5:5" x14ac:dyDescent="0.3">
      <c r="E7377" s="1"/>
    </row>
    <row r="7378" spans="5:5" x14ac:dyDescent="0.3">
      <c r="E7378" s="1"/>
    </row>
    <row r="7379" spans="5:5" x14ac:dyDescent="0.3">
      <c r="E7379" s="1"/>
    </row>
    <row r="7380" spans="5:5" x14ac:dyDescent="0.3">
      <c r="E7380" s="1"/>
    </row>
    <row r="7381" spans="5:5" x14ac:dyDescent="0.3">
      <c r="E7381" s="1"/>
    </row>
    <row r="7382" spans="5:5" x14ac:dyDescent="0.3">
      <c r="E7382" s="1"/>
    </row>
    <row r="7383" spans="5:5" x14ac:dyDescent="0.3">
      <c r="E7383" s="1"/>
    </row>
    <row r="7384" spans="5:5" x14ac:dyDescent="0.3">
      <c r="E7384" s="1"/>
    </row>
    <row r="7385" spans="5:5" x14ac:dyDescent="0.3">
      <c r="E7385" s="1"/>
    </row>
    <row r="7386" spans="5:5" x14ac:dyDescent="0.3">
      <c r="E7386" s="1"/>
    </row>
    <row r="7387" spans="5:5" x14ac:dyDescent="0.3">
      <c r="E7387" s="1"/>
    </row>
    <row r="7388" spans="5:5" x14ac:dyDescent="0.3">
      <c r="E7388" s="1"/>
    </row>
    <row r="7389" spans="5:5" x14ac:dyDescent="0.3">
      <c r="E7389" s="1"/>
    </row>
    <row r="7390" spans="5:5" x14ac:dyDescent="0.3">
      <c r="E7390" s="1"/>
    </row>
    <row r="7391" spans="5:5" x14ac:dyDescent="0.3">
      <c r="E7391" s="1"/>
    </row>
    <row r="7392" spans="5:5" x14ac:dyDescent="0.3">
      <c r="E7392" s="1"/>
    </row>
    <row r="7393" spans="5:5" x14ac:dyDescent="0.3">
      <c r="E7393" s="1"/>
    </row>
    <row r="7394" spans="5:5" x14ac:dyDescent="0.3">
      <c r="E7394" s="1"/>
    </row>
    <row r="7395" spans="5:5" x14ac:dyDescent="0.3">
      <c r="E7395" s="1"/>
    </row>
    <row r="7396" spans="5:5" x14ac:dyDescent="0.3">
      <c r="E7396" s="1"/>
    </row>
    <row r="7397" spans="5:5" x14ac:dyDescent="0.3">
      <c r="E7397" s="1"/>
    </row>
    <row r="7398" spans="5:5" x14ac:dyDescent="0.3">
      <c r="E7398" s="1"/>
    </row>
    <row r="7399" spans="5:5" x14ac:dyDescent="0.3">
      <c r="E7399" s="1"/>
    </row>
    <row r="7400" spans="5:5" x14ac:dyDescent="0.3">
      <c r="E7400" s="1"/>
    </row>
    <row r="7401" spans="5:5" x14ac:dyDescent="0.3">
      <c r="E7401" s="1"/>
    </row>
    <row r="7402" spans="5:5" x14ac:dyDescent="0.3">
      <c r="E7402" s="1"/>
    </row>
    <row r="7403" spans="5:5" x14ac:dyDescent="0.3">
      <c r="E7403" s="1"/>
    </row>
    <row r="7404" spans="5:5" x14ac:dyDescent="0.3">
      <c r="E7404" s="1"/>
    </row>
    <row r="7405" spans="5:5" x14ac:dyDescent="0.3">
      <c r="E7405" s="1"/>
    </row>
    <row r="7406" spans="5:5" x14ac:dyDescent="0.3">
      <c r="E7406" s="1"/>
    </row>
    <row r="7407" spans="5:5" x14ac:dyDescent="0.3">
      <c r="E7407" s="1"/>
    </row>
    <row r="7408" spans="5:5" x14ac:dyDescent="0.3">
      <c r="E7408" s="1"/>
    </row>
    <row r="7409" spans="5:5" x14ac:dyDescent="0.3">
      <c r="E7409" s="1"/>
    </row>
    <row r="7410" spans="5:5" x14ac:dyDescent="0.3">
      <c r="E7410" s="1"/>
    </row>
    <row r="7411" spans="5:5" x14ac:dyDescent="0.3">
      <c r="E7411" s="1"/>
    </row>
    <row r="7412" spans="5:5" x14ac:dyDescent="0.3">
      <c r="E7412" s="1"/>
    </row>
    <row r="7413" spans="5:5" x14ac:dyDescent="0.3">
      <c r="E7413" s="1"/>
    </row>
    <row r="7414" spans="5:5" x14ac:dyDescent="0.3">
      <c r="E7414" s="1"/>
    </row>
    <row r="7415" spans="5:5" x14ac:dyDescent="0.3">
      <c r="E7415" s="1"/>
    </row>
    <row r="7416" spans="5:5" x14ac:dyDescent="0.3">
      <c r="E7416" s="1"/>
    </row>
    <row r="7417" spans="5:5" x14ac:dyDescent="0.3">
      <c r="E7417" s="1"/>
    </row>
    <row r="7418" spans="5:5" x14ac:dyDescent="0.3">
      <c r="E7418" s="1"/>
    </row>
    <row r="7419" spans="5:5" x14ac:dyDescent="0.3">
      <c r="E7419" s="1"/>
    </row>
    <row r="7420" spans="5:5" x14ac:dyDescent="0.3">
      <c r="E7420" s="1"/>
    </row>
    <row r="7421" spans="5:5" x14ac:dyDescent="0.3">
      <c r="E7421" s="1"/>
    </row>
    <row r="7422" spans="5:5" x14ac:dyDescent="0.3">
      <c r="E7422" s="1"/>
    </row>
    <row r="7423" spans="5:5" x14ac:dyDescent="0.3">
      <c r="E7423" s="1"/>
    </row>
    <row r="7424" spans="5:5" x14ac:dyDescent="0.3">
      <c r="E7424" s="1"/>
    </row>
    <row r="7425" spans="5:5" x14ac:dyDescent="0.3">
      <c r="E7425" s="1"/>
    </row>
    <row r="7426" spans="5:5" x14ac:dyDescent="0.3">
      <c r="E7426" s="1"/>
    </row>
    <row r="7427" spans="5:5" x14ac:dyDescent="0.3">
      <c r="E7427" s="1"/>
    </row>
    <row r="7428" spans="5:5" x14ac:dyDescent="0.3">
      <c r="E7428" s="1"/>
    </row>
    <row r="7429" spans="5:5" x14ac:dyDescent="0.3">
      <c r="E7429" s="1"/>
    </row>
    <row r="7430" spans="5:5" x14ac:dyDescent="0.3">
      <c r="E7430" s="1"/>
    </row>
    <row r="7431" spans="5:5" x14ac:dyDescent="0.3">
      <c r="E7431" s="1"/>
    </row>
    <row r="7432" spans="5:5" x14ac:dyDescent="0.3">
      <c r="E7432" s="1"/>
    </row>
    <row r="7433" spans="5:5" x14ac:dyDescent="0.3">
      <c r="E7433" s="1"/>
    </row>
    <row r="7434" spans="5:5" x14ac:dyDescent="0.3">
      <c r="E7434" s="1"/>
    </row>
    <row r="7435" spans="5:5" x14ac:dyDescent="0.3">
      <c r="E7435" s="1"/>
    </row>
    <row r="7436" spans="5:5" x14ac:dyDescent="0.3">
      <c r="E7436" s="1"/>
    </row>
    <row r="7437" spans="5:5" x14ac:dyDescent="0.3">
      <c r="E7437" s="1"/>
    </row>
    <row r="7438" spans="5:5" x14ac:dyDescent="0.3">
      <c r="E7438" s="1"/>
    </row>
    <row r="7439" spans="5:5" x14ac:dyDescent="0.3">
      <c r="E7439" s="1"/>
    </row>
    <row r="7440" spans="5:5" x14ac:dyDescent="0.3">
      <c r="E7440" s="1"/>
    </row>
    <row r="7441" spans="5:5" x14ac:dyDescent="0.3">
      <c r="E7441" s="1"/>
    </row>
    <row r="7442" spans="5:5" x14ac:dyDescent="0.3">
      <c r="E7442" s="1"/>
    </row>
    <row r="7443" spans="5:5" x14ac:dyDescent="0.3">
      <c r="E7443" s="1"/>
    </row>
    <row r="7444" spans="5:5" x14ac:dyDescent="0.3">
      <c r="E7444" s="1"/>
    </row>
    <row r="7445" spans="5:5" x14ac:dyDescent="0.3">
      <c r="E7445" s="1"/>
    </row>
    <row r="7446" spans="5:5" x14ac:dyDescent="0.3">
      <c r="E7446" s="1"/>
    </row>
    <row r="7447" spans="5:5" x14ac:dyDescent="0.3">
      <c r="E7447" s="1"/>
    </row>
    <row r="7448" spans="5:5" x14ac:dyDescent="0.3">
      <c r="E7448" s="1"/>
    </row>
    <row r="7449" spans="5:5" x14ac:dyDescent="0.3">
      <c r="E7449" s="1"/>
    </row>
    <row r="7450" spans="5:5" x14ac:dyDescent="0.3">
      <c r="E7450" s="1"/>
    </row>
    <row r="7451" spans="5:5" x14ac:dyDescent="0.3">
      <c r="E7451" s="1"/>
    </row>
    <row r="7452" spans="5:5" x14ac:dyDescent="0.3">
      <c r="E7452" s="1"/>
    </row>
    <row r="7453" spans="5:5" x14ac:dyDescent="0.3">
      <c r="E7453" s="1"/>
    </row>
    <row r="7454" spans="5:5" x14ac:dyDescent="0.3">
      <c r="E7454" s="1"/>
    </row>
    <row r="7455" spans="5:5" x14ac:dyDescent="0.3">
      <c r="E7455" s="1"/>
    </row>
    <row r="7456" spans="5:5" x14ac:dyDescent="0.3">
      <c r="E7456" s="1"/>
    </row>
    <row r="7457" spans="5:5" x14ac:dyDescent="0.3">
      <c r="E7457" s="1"/>
    </row>
    <row r="7458" spans="5:5" x14ac:dyDescent="0.3">
      <c r="E7458" s="1"/>
    </row>
    <row r="7459" spans="5:5" x14ac:dyDescent="0.3">
      <c r="E7459" s="1"/>
    </row>
    <row r="7460" spans="5:5" x14ac:dyDescent="0.3">
      <c r="E7460" s="1"/>
    </row>
    <row r="7461" spans="5:5" x14ac:dyDescent="0.3">
      <c r="E7461" s="1"/>
    </row>
    <row r="7462" spans="5:5" x14ac:dyDescent="0.3">
      <c r="E7462" s="1"/>
    </row>
    <row r="7463" spans="5:5" x14ac:dyDescent="0.3">
      <c r="E7463" s="1"/>
    </row>
    <row r="7464" spans="5:5" x14ac:dyDescent="0.3">
      <c r="E7464" s="1"/>
    </row>
    <row r="7465" spans="5:5" x14ac:dyDescent="0.3">
      <c r="E7465" s="1"/>
    </row>
    <row r="7466" spans="5:5" x14ac:dyDescent="0.3">
      <c r="E7466" s="1"/>
    </row>
    <row r="7467" spans="5:5" x14ac:dyDescent="0.3">
      <c r="E7467" s="1"/>
    </row>
    <row r="7468" spans="5:5" x14ac:dyDescent="0.3">
      <c r="E7468" s="1"/>
    </row>
    <row r="7469" spans="5:5" x14ac:dyDescent="0.3">
      <c r="E7469" s="1"/>
    </row>
    <row r="7470" spans="5:5" x14ac:dyDescent="0.3">
      <c r="E7470" s="1"/>
    </row>
    <row r="7471" spans="5:5" x14ac:dyDescent="0.3">
      <c r="E7471" s="1"/>
    </row>
    <row r="7472" spans="5:5" x14ac:dyDescent="0.3">
      <c r="E7472" s="1"/>
    </row>
    <row r="7473" spans="5:5" x14ac:dyDescent="0.3">
      <c r="E7473" s="1"/>
    </row>
    <row r="7474" spans="5:5" x14ac:dyDescent="0.3">
      <c r="E7474" s="1"/>
    </row>
    <row r="7475" spans="5:5" x14ac:dyDescent="0.3">
      <c r="E7475" s="1"/>
    </row>
    <row r="7476" spans="5:5" x14ac:dyDescent="0.3">
      <c r="E7476" s="1"/>
    </row>
    <row r="7477" spans="5:5" x14ac:dyDescent="0.3">
      <c r="E7477" s="1"/>
    </row>
    <row r="7478" spans="5:5" x14ac:dyDescent="0.3">
      <c r="E7478" s="1"/>
    </row>
    <row r="7479" spans="5:5" x14ac:dyDescent="0.3">
      <c r="E7479" s="1"/>
    </row>
    <row r="7480" spans="5:5" x14ac:dyDescent="0.3">
      <c r="E7480" s="1"/>
    </row>
    <row r="7481" spans="5:5" x14ac:dyDescent="0.3">
      <c r="E7481" s="1"/>
    </row>
    <row r="7482" spans="5:5" x14ac:dyDescent="0.3">
      <c r="E7482" s="1"/>
    </row>
    <row r="7483" spans="5:5" x14ac:dyDescent="0.3">
      <c r="E7483" s="1"/>
    </row>
    <row r="7484" spans="5:5" x14ac:dyDescent="0.3">
      <c r="E7484" s="1"/>
    </row>
    <row r="7485" spans="5:5" x14ac:dyDescent="0.3">
      <c r="E7485" s="1"/>
    </row>
    <row r="7486" spans="5:5" x14ac:dyDescent="0.3">
      <c r="E7486" s="1"/>
    </row>
    <row r="7487" spans="5:5" x14ac:dyDescent="0.3">
      <c r="E7487" s="1"/>
    </row>
    <row r="7488" spans="5:5" x14ac:dyDescent="0.3">
      <c r="E7488" s="1"/>
    </row>
    <row r="7489" spans="5:5" x14ac:dyDescent="0.3">
      <c r="E7489" s="1"/>
    </row>
    <row r="7490" spans="5:5" x14ac:dyDescent="0.3">
      <c r="E7490" s="1"/>
    </row>
    <row r="7491" spans="5:5" x14ac:dyDescent="0.3">
      <c r="E7491" s="1"/>
    </row>
    <row r="7492" spans="5:5" x14ac:dyDescent="0.3">
      <c r="E7492" s="1"/>
    </row>
    <row r="7493" spans="5:5" x14ac:dyDescent="0.3">
      <c r="E7493" s="1"/>
    </row>
    <row r="7494" spans="5:5" x14ac:dyDescent="0.3">
      <c r="E7494" s="1"/>
    </row>
    <row r="7495" spans="5:5" x14ac:dyDescent="0.3">
      <c r="E7495" s="1"/>
    </row>
    <row r="7496" spans="5:5" x14ac:dyDescent="0.3">
      <c r="E7496" s="1"/>
    </row>
    <row r="7497" spans="5:5" x14ac:dyDescent="0.3">
      <c r="E7497" s="1"/>
    </row>
    <row r="7498" spans="5:5" x14ac:dyDescent="0.3">
      <c r="E7498" s="1"/>
    </row>
    <row r="7499" spans="5:5" x14ac:dyDescent="0.3">
      <c r="E7499" s="1"/>
    </row>
    <row r="7500" spans="5:5" x14ac:dyDescent="0.3">
      <c r="E7500" s="1"/>
    </row>
    <row r="7501" spans="5:5" x14ac:dyDescent="0.3">
      <c r="E7501" s="1"/>
    </row>
    <row r="7502" spans="5:5" x14ac:dyDescent="0.3">
      <c r="E7502" s="1"/>
    </row>
    <row r="7503" spans="5:5" x14ac:dyDescent="0.3">
      <c r="E7503" s="1"/>
    </row>
    <row r="7504" spans="5:5" x14ac:dyDescent="0.3">
      <c r="E7504" s="1"/>
    </row>
    <row r="7505" spans="5:5" x14ac:dyDescent="0.3">
      <c r="E7505" s="1"/>
    </row>
    <row r="7506" spans="5:5" x14ac:dyDescent="0.3">
      <c r="E7506" s="1"/>
    </row>
    <row r="7507" spans="5:5" x14ac:dyDescent="0.3">
      <c r="E7507" s="1"/>
    </row>
    <row r="7508" spans="5:5" x14ac:dyDescent="0.3">
      <c r="E7508" s="1"/>
    </row>
    <row r="7509" spans="5:5" x14ac:dyDescent="0.3">
      <c r="E7509" s="1"/>
    </row>
    <row r="7510" spans="5:5" x14ac:dyDescent="0.3">
      <c r="E7510" s="1"/>
    </row>
    <row r="7511" spans="5:5" x14ac:dyDescent="0.3">
      <c r="E7511" s="1"/>
    </row>
    <row r="7512" spans="5:5" x14ac:dyDescent="0.3">
      <c r="E7512" s="1"/>
    </row>
    <row r="7513" spans="5:5" x14ac:dyDescent="0.3">
      <c r="E7513" s="1"/>
    </row>
    <row r="7514" spans="5:5" x14ac:dyDescent="0.3">
      <c r="E7514" s="1"/>
    </row>
    <row r="7515" spans="5:5" x14ac:dyDescent="0.3">
      <c r="E7515" s="1"/>
    </row>
    <row r="7516" spans="5:5" x14ac:dyDescent="0.3">
      <c r="E7516" s="1"/>
    </row>
    <row r="7517" spans="5:5" x14ac:dyDescent="0.3">
      <c r="E7517" s="1"/>
    </row>
    <row r="7518" spans="5:5" x14ac:dyDescent="0.3">
      <c r="E7518" s="1"/>
    </row>
    <row r="7519" spans="5:5" x14ac:dyDescent="0.3">
      <c r="E7519" s="1"/>
    </row>
    <row r="7520" spans="5:5" x14ac:dyDescent="0.3">
      <c r="E7520" s="1"/>
    </row>
    <row r="7521" spans="5:5" x14ac:dyDescent="0.3">
      <c r="E7521" s="1"/>
    </row>
    <row r="7522" spans="5:5" x14ac:dyDescent="0.3">
      <c r="E7522" s="1"/>
    </row>
    <row r="7523" spans="5:5" x14ac:dyDescent="0.3">
      <c r="E7523" s="1"/>
    </row>
    <row r="7524" spans="5:5" x14ac:dyDescent="0.3">
      <c r="E7524" s="1"/>
    </row>
    <row r="7525" spans="5:5" x14ac:dyDescent="0.3">
      <c r="E7525" s="1"/>
    </row>
    <row r="7526" spans="5:5" x14ac:dyDescent="0.3">
      <c r="E7526" s="1"/>
    </row>
    <row r="7527" spans="5:5" x14ac:dyDescent="0.3">
      <c r="E7527" s="1"/>
    </row>
    <row r="7528" spans="5:5" x14ac:dyDescent="0.3">
      <c r="E7528" s="1"/>
    </row>
    <row r="7529" spans="5:5" x14ac:dyDescent="0.3">
      <c r="E7529" s="1"/>
    </row>
    <row r="7530" spans="5:5" x14ac:dyDescent="0.3">
      <c r="E7530" s="1"/>
    </row>
    <row r="7531" spans="5:5" x14ac:dyDescent="0.3">
      <c r="E7531" s="1"/>
    </row>
    <row r="7532" spans="5:5" x14ac:dyDescent="0.3">
      <c r="E7532" s="1"/>
    </row>
    <row r="7533" spans="5:5" x14ac:dyDescent="0.3">
      <c r="E7533" s="1"/>
    </row>
    <row r="7534" spans="5:5" x14ac:dyDescent="0.3">
      <c r="E7534" s="1"/>
    </row>
    <row r="7535" spans="5:5" x14ac:dyDescent="0.3">
      <c r="E7535" s="1"/>
    </row>
    <row r="7536" spans="5:5" x14ac:dyDescent="0.3">
      <c r="E7536" s="1"/>
    </row>
    <row r="7537" spans="5:5" x14ac:dyDescent="0.3">
      <c r="E7537" s="1"/>
    </row>
    <row r="7538" spans="5:5" x14ac:dyDescent="0.3">
      <c r="E7538" s="1"/>
    </row>
    <row r="7539" spans="5:5" x14ac:dyDescent="0.3">
      <c r="E7539" s="1"/>
    </row>
    <row r="7540" spans="5:5" x14ac:dyDescent="0.3">
      <c r="E7540" s="1"/>
    </row>
    <row r="7541" spans="5:5" x14ac:dyDescent="0.3">
      <c r="E7541" s="1"/>
    </row>
    <row r="7542" spans="5:5" x14ac:dyDescent="0.3">
      <c r="E7542" s="1"/>
    </row>
    <row r="7543" spans="5:5" x14ac:dyDescent="0.3">
      <c r="E7543" s="1"/>
    </row>
    <row r="7544" spans="5:5" x14ac:dyDescent="0.3">
      <c r="E7544" s="1"/>
    </row>
    <row r="7545" spans="5:5" x14ac:dyDescent="0.3">
      <c r="E7545" s="1"/>
    </row>
    <row r="7546" spans="5:5" x14ac:dyDescent="0.3">
      <c r="E7546" s="1"/>
    </row>
    <row r="7547" spans="5:5" x14ac:dyDescent="0.3">
      <c r="E7547" s="1"/>
    </row>
    <row r="7548" spans="5:5" x14ac:dyDescent="0.3">
      <c r="E7548" s="1"/>
    </row>
    <row r="7549" spans="5:5" x14ac:dyDescent="0.3">
      <c r="E7549" s="1"/>
    </row>
    <row r="7550" spans="5:5" x14ac:dyDescent="0.3">
      <c r="E7550" s="1"/>
    </row>
    <row r="7551" spans="5:5" x14ac:dyDescent="0.3">
      <c r="E7551" s="1"/>
    </row>
    <row r="7552" spans="5:5" x14ac:dyDescent="0.3">
      <c r="E7552" s="1"/>
    </row>
    <row r="7553" spans="5:5" x14ac:dyDescent="0.3">
      <c r="E7553" s="1"/>
    </row>
    <row r="7554" spans="5:5" x14ac:dyDescent="0.3">
      <c r="E7554" s="1"/>
    </row>
    <row r="7555" spans="5:5" x14ac:dyDescent="0.3">
      <c r="E7555" s="1"/>
    </row>
    <row r="7556" spans="5:5" x14ac:dyDescent="0.3">
      <c r="E7556" s="1"/>
    </row>
    <row r="7557" spans="5:5" x14ac:dyDescent="0.3">
      <c r="E7557" s="1"/>
    </row>
    <row r="7558" spans="5:5" x14ac:dyDescent="0.3">
      <c r="E7558" s="1"/>
    </row>
    <row r="7559" spans="5:5" x14ac:dyDescent="0.3">
      <c r="E7559" s="1"/>
    </row>
    <row r="7560" spans="5:5" x14ac:dyDescent="0.3">
      <c r="E7560" s="1"/>
    </row>
    <row r="7561" spans="5:5" x14ac:dyDescent="0.3">
      <c r="E7561" s="1"/>
    </row>
    <row r="7562" spans="5:5" x14ac:dyDescent="0.3">
      <c r="E7562" s="1"/>
    </row>
    <row r="7563" spans="5:5" x14ac:dyDescent="0.3">
      <c r="E7563" s="1"/>
    </row>
    <row r="7564" spans="5:5" x14ac:dyDescent="0.3">
      <c r="E7564" s="1"/>
    </row>
    <row r="7565" spans="5:5" x14ac:dyDescent="0.3">
      <c r="E7565" s="1"/>
    </row>
    <row r="7566" spans="5:5" x14ac:dyDescent="0.3">
      <c r="E7566" s="1"/>
    </row>
    <row r="7567" spans="5:5" x14ac:dyDescent="0.3">
      <c r="E7567" s="1"/>
    </row>
    <row r="7568" spans="5:5" x14ac:dyDescent="0.3">
      <c r="E7568" s="1"/>
    </row>
    <row r="7569" spans="5:5" x14ac:dyDescent="0.3">
      <c r="E7569" s="1"/>
    </row>
    <row r="7570" spans="5:5" x14ac:dyDescent="0.3">
      <c r="E7570" s="1"/>
    </row>
    <row r="7571" spans="5:5" x14ac:dyDescent="0.3">
      <c r="E7571" s="1"/>
    </row>
    <row r="7572" spans="5:5" x14ac:dyDescent="0.3">
      <c r="E7572" s="1"/>
    </row>
    <row r="7573" spans="5:5" x14ac:dyDescent="0.3">
      <c r="E7573" s="1"/>
    </row>
    <row r="7574" spans="5:5" x14ac:dyDescent="0.3">
      <c r="E7574" s="1"/>
    </row>
    <row r="7575" spans="5:5" x14ac:dyDescent="0.3">
      <c r="E7575" s="1"/>
    </row>
    <row r="7576" spans="5:5" x14ac:dyDescent="0.3">
      <c r="E7576" s="1"/>
    </row>
    <row r="7577" spans="5:5" x14ac:dyDescent="0.3">
      <c r="E7577" s="1"/>
    </row>
    <row r="7578" spans="5:5" x14ac:dyDescent="0.3">
      <c r="E7578" s="1"/>
    </row>
    <row r="7579" spans="5:5" x14ac:dyDescent="0.3">
      <c r="E7579" s="1"/>
    </row>
    <row r="7580" spans="5:5" x14ac:dyDescent="0.3">
      <c r="E7580" s="1"/>
    </row>
    <row r="7581" spans="5:5" x14ac:dyDescent="0.3">
      <c r="E7581" s="1"/>
    </row>
    <row r="7582" spans="5:5" x14ac:dyDescent="0.3">
      <c r="E7582" s="1"/>
    </row>
    <row r="7583" spans="5:5" x14ac:dyDescent="0.3">
      <c r="E7583" s="1"/>
    </row>
    <row r="7584" spans="5:5" x14ac:dyDescent="0.3">
      <c r="E7584" s="1"/>
    </row>
    <row r="7585" spans="5:5" x14ac:dyDescent="0.3">
      <c r="E7585" s="1"/>
    </row>
    <row r="7586" spans="5:5" x14ac:dyDescent="0.3">
      <c r="E7586" s="1"/>
    </row>
    <row r="7587" spans="5:5" x14ac:dyDescent="0.3">
      <c r="E7587" s="1"/>
    </row>
    <row r="7588" spans="5:5" x14ac:dyDescent="0.3">
      <c r="E7588" s="1"/>
    </row>
    <row r="7589" spans="5:5" x14ac:dyDescent="0.3">
      <c r="E7589" s="1"/>
    </row>
    <row r="7590" spans="5:5" x14ac:dyDescent="0.3">
      <c r="E7590" s="1"/>
    </row>
    <row r="7591" spans="5:5" x14ac:dyDescent="0.3">
      <c r="E7591" s="1"/>
    </row>
    <row r="7592" spans="5:5" x14ac:dyDescent="0.3">
      <c r="E7592" s="1"/>
    </row>
    <row r="7593" spans="5:5" x14ac:dyDescent="0.3">
      <c r="E7593" s="1"/>
    </row>
    <row r="7594" spans="5:5" x14ac:dyDescent="0.3">
      <c r="E7594" s="1"/>
    </row>
    <row r="7595" spans="5:5" x14ac:dyDescent="0.3">
      <c r="E7595" s="1"/>
    </row>
    <row r="7596" spans="5:5" x14ac:dyDescent="0.3">
      <c r="E7596" s="1"/>
    </row>
    <row r="7597" spans="5:5" x14ac:dyDescent="0.3">
      <c r="E7597" s="1"/>
    </row>
    <row r="7598" spans="5:5" x14ac:dyDescent="0.3">
      <c r="E7598" s="1"/>
    </row>
    <row r="7599" spans="5:5" x14ac:dyDescent="0.3">
      <c r="E7599" s="1"/>
    </row>
    <row r="7600" spans="5:5" x14ac:dyDescent="0.3">
      <c r="E7600" s="1"/>
    </row>
    <row r="7601" spans="5:5" x14ac:dyDescent="0.3">
      <c r="E7601" s="1"/>
    </row>
    <row r="7602" spans="5:5" x14ac:dyDescent="0.3">
      <c r="E7602" s="1"/>
    </row>
    <row r="7603" spans="5:5" x14ac:dyDescent="0.3">
      <c r="E7603" s="1"/>
    </row>
    <row r="7604" spans="5:5" x14ac:dyDescent="0.3">
      <c r="E7604" s="1"/>
    </row>
    <row r="7605" spans="5:5" x14ac:dyDescent="0.3">
      <c r="E7605" s="1"/>
    </row>
    <row r="7606" spans="5:5" x14ac:dyDescent="0.3">
      <c r="E7606" s="1"/>
    </row>
    <row r="7607" spans="5:5" x14ac:dyDescent="0.3">
      <c r="E7607" s="1"/>
    </row>
    <row r="7608" spans="5:5" x14ac:dyDescent="0.3">
      <c r="E7608" s="1"/>
    </row>
    <row r="7609" spans="5:5" x14ac:dyDescent="0.3">
      <c r="E7609" s="1"/>
    </row>
    <row r="7610" spans="5:5" x14ac:dyDescent="0.3">
      <c r="E7610" s="1"/>
    </row>
    <row r="7611" spans="5:5" x14ac:dyDescent="0.3">
      <c r="E7611" s="1"/>
    </row>
    <row r="7612" spans="5:5" x14ac:dyDescent="0.3">
      <c r="E7612" s="1"/>
    </row>
    <row r="7613" spans="5:5" x14ac:dyDescent="0.3">
      <c r="E7613" s="1"/>
    </row>
    <row r="7614" spans="5:5" x14ac:dyDescent="0.3">
      <c r="E7614" s="1"/>
    </row>
    <row r="7615" spans="5:5" x14ac:dyDescent="0.3">
      <c r="E7615" s="1"/>
    </row>
    <row r="7616" spans="5:5" x14ac:dyDescent="0.3">
      <c r="E7616" s="1"/>
    </row>
    <row r="7617" spans="5:5" x14ac:dyDescent="0.3">
      <c r="E7617" s="1"/>
    </row>
    <row r="7618" spans="5:5" x14ac:dyDescent="0.3">
      <c r="E7618" s="1"/>
    </row>
    <row r="7619" spans="5:5" x14ac:dyDescent="0.3">
      <c r="E7619" s="1"/>
    </row>
    <row r="7620" spans="5:5" x14ac:dyDescent="0.3">
      <c r="E7620" s="1"/>
    </row>
    <row r="7621" spans="5:5" x14ac:dyDescent="0.3">
      <c r="E7621" s="1"/>
    </row>
    <row r="7622" spans="5:5" x14ac:dyDescent="0.3">
      <c r="E7622" s="1"/>
    </row>
    <row r="7623" spans="5:5" x14ac:dyDescent="0.3">
      <c r="E7623" s="1"/>
    </row>
    <row r="7624" spans="5:5" x14ac:dyDescent="0.3">
      <c r="E7624" s="1"/>
    </row>
    <row r="7625" spans="5:5" x14ac:dyDescent="0.3">
      <c r="E7625" s="1"/>
    </row>
    <row r="7626" spans="5:5" x14ac:dyDescent="0.3">
      <c r="E7626" s="1"/>
    </row>
    <row r="7627" spans="5:5" x14ac:dyDescent="0.3">
      <c r="E7627" s="1"/>
    </row>
    <row r="7628" spans="5:5" x14ac:dyDescent="0.3">
      <c r="E7628" s="1"/>
    </row>
    <row r="7629" spans="5:5" x14ac:dyDescent="0.3">
      <c r="E7629" s="1"/>
    </row>
    <row r="7630" spans="5:5" x14ac:dyDescent="0.3">
      <c r="E7630" s="1"/>
    </row>
    <row r="7631" spans="5:5" x14ac:dyDescent="0.3">
      <c r="E7631" s="1"/>
    </row>
    <row r="7632" spans="5:5" x14ac:dyDescent="0.3">
      <c r="E7632" s="1"/>
    </row>
    <row r="7633" spans="5:5" x14ac:dyDescent="0.3">
      <c r="E7633" s="1"/>
    </row>
    <row r="7634" spans="5:5" x14ac:dyDescent="0.3">
      <c r="E7634" s="1"/>
    </row>
    <row r="7635" spans="5:5" x14ac:dyDescent="0.3">
      <c r="E7635" s="1"/>
    </row>
    <row r="7636" spans="5:5" x14ac:dyDescent="0.3">
      <c r="E7636" s="1"/>
    </row>
    <row r="7637" spans="5:5" x14ac:dyDescent="0.3">
      <c r="E7637" s="1"/>
    </row>
    <row r="7638" spans="5:5" x14ac:dyDescent="0.3">
      <c r="E7638" s="1"/>
    </row>
    <row r="7639" spans="5:5" x14ac:dyDescent="0.3">
      <c r="E7639" s="1"/>
    </row>
    <row r="7640" spans="5:5" x14ac:dyDescent="0.3">
      <c r="E7640" s="1"/>
    </row>
    <row r="7641" spans="5:5" x14ac:dyDescent="0.3">
      <c r="E7641" s="1"/>
    </row>
    <row r="7642" spans="5:5" x14ac:dyDescent="0.3">
      <c r="E7642" s="1"/>
    </row>
    <row r="7643" spans="5:5" x14ac:dyDescent="0.3">
      <c r="E7643" s="1"/>
    </row>
    <row r="7644" spans="5:5" x14ac:dyDescent="0.3">
      <c r="E7644" s="1"/>
    </row>
    <row r="7645" spans="5:5" x14ac:dyDescent="0.3">
      <c r="E7645" s="1"/>
    </row>
    <row r="7646" spans="5:5" x14ac:dyDescent="0.3">
      <c r="E7646" s="1"/>
    </row>
    <row r="7647" spans="5:5" x14ac:dyDescent="0.3">
      <c r="E7647" s="1"/>
    </row>
    <row r="7648" spans="5:5" x14ac:dyDescent="0.3">
      <c r="E7648" s="1"/>
    </row>
    <row r="7649" spans="5:5" x14ac:dyDescent="0.3">
      <c r="E7649" s="1"/>
    </row>
    <row r="7650" spans="5:5" x14ac:dyDescent="0.3">
      <c r="E7650" s="1"/>
    </row>
    <row r="7651" spans="5:5" x14ac:dyDescent="0.3">
      <c r="E7651" s="1"/>
    </row>
    <row r="7652" spans="5:5" x14ac:dyDescent="0.3">
      <c r="E7652" s="1"/>
    </row>
    <row r="7653" spans="5:5" x14ac:dyDescent="0.3">
      <c r="E7653" s="1"/>
    </row>
    <row r="7654" spans="5:5" x14ac:dyDescent="0.3">
      <c r="E7654" s="1"/>
    </row>
    <row r="7655" spans="5:5" x14ac:dyDescent="0.3">
      <c r="E7655" s="1"/>
    </row>
    <row r="7656" spans="5:5" x14ac:dyDescent="0.3">
      <c r="E7656" s="1"/>
    </row>
    <row r="7657" spans="5:5" x14ac:dyDescent="0.3">
      <c r="E7657" s="1"/>
    </row>
    <row r="7658" spans="5:5" x14ac:dyDescent="0.3">
      <c r="E7658" s="1"/>
    </row>
    <row r="7659" spans="5:5" x14ac:dyDescent="0.3">
      <c r="E7659" s="1"/>
    </row>
    <row r="7660" spans="5:5" x14ac:dyDescent="0.3">
      <c r="E7660" s="1"/>
    </row>
    <row r="7661" spans="5:5" x14ac:dyDescent="0.3">
      <c r="E7661" s="1"/>
    </row>
    <row r="7662" spans="5:5" x14ac:dyDescent="0.3">
      <c r="E7662" s="1"/>
    </row>
    <row r="7663" spans="5:5" x14ac:dyDescent="0.3">
      <c r="E7663" s="1"/>
    </row>
    <row r="7664" spans="5:5" x14ac:dyDescent="0.3">
      <c r="E7664" s="1"/>
    </row>
    <row r="7665" spans="5:5" x14ac:dyDescent="0.3">
      <c r="E7665" s="1"/>
    </row>
    <row r="7666" spans="5:5" x14ac:dyDescent="0.3">
      <c r="E7666" s="1"/>
    </row>
    <row r="7667" spans="5:5" x14ac:dyDescent="0.3">
      <c r="E7667" s="1"/>
    </row>
    <row r="7668" spans="5:5" x14ac:dyDescent="0.3">
      <c r="E7668" s="1"/>
    </row>
    <row r="7669" spans="5:5" x14ac:dyDescent="0.3">
      <c r="E7669" s="1"/>
    </row>
    <row r="7670" spans="5:5" x14ac:dyDescent="0.3">
      <c r="E7670" s="1"/>
    </row>
    <row r="7671" spans="5:5" x14ac:dyDescent="0.3">
      <c r="E7671" s="1"/>
    </row>
    <row r="7672" spans="5:5" x14ac:dyDescent="0.3">
      <c r="E7672" s="1"/>
    </row>
    <row r="7673" spans="5:5" x14ac:dyDescent="0.3">
      <c r="E7673" s="1"/>
    </row>
    <row r="7674" spans="5:5" x14ac:dyDescent="0.3">
      <c r="E7674" s="1"/>
    </row>
    <row r="7675" spans="5:5" x14ac:dyDescent="0.3">
      <c r="E7675" s="1"/>
    </row>
    <row r="7676" spans="5:5" x14ac:dyDescent="0.3">
      <c r="E7676" s="1"/>
    </row>
    <row r="7677" spans="5:5" x14ac:dyDescent="0.3">
      <c r="E7677" s="1"/>
    </row>
    <row r="7678" spans="5:5" x14ac:dyDescent="0.3">
      <c r="E7678" s="1"/>
    </row>
    <row r="7679" spans="5:5" x14ac:dyDescent="0.3">
      <c r="E7679" s="1"/>
    </row>
    <row r="7680" spans="5:5" x14ac:dyDescent="0.3">
      <c r="E7680" s="1"/>
    </row>
    <row r="7681" spans="5:5" x14ac:dyDescent="0.3">
      <c r="E7681" s="1"/>
    </row>
    <row r="7682" spans="5:5" x14ac:dyDescent="0.3">
      <c r="E7682" s="1"/>
    </row>
    <row r="7683" spans="5:5" x14ac:dyDescent="0.3">
      <c r="E7683" s="1"/>
    </row>
    <row r="7684" spans="5:5" x14ac:dyDescent="0.3">
      <c r="E7684" s="1"/>
    </row>
    <row r="7685" spans="5:5" x14ac:dyDescent="0.3">
      <c r="E7685" s="1"/>
    </row>
    <row r="7686" spans="5:5" x14ac:dyDescent="0.3">
      <c r="E7686" s="1"/>
    </row>
    <row r="7687" spans="5:5" x14ac:dyDescent="0.3">
      <c r="E7687" s="1"/>
    </row>
    <row r="7688" spans="5:5" x14ac:dyDescent="0.3">
      <c r="E7688" s="1"/>
    </row>
    <row r="7689" spans="5:5" x14ac:dyDescent="0.3">
      <c r="E7689" s="1"/>
    </row>
    <row r="7690" spans="5:5" x14ac:dyDescent="0.3">
      <c r="E7690" s="1"/>
    </row>
    <row r="7691" spans="5:5" x14ac:dyDescent="0.3">
      <c r="E7691" s="1"/>
    </row>
    <row r="7692" spans="5:5" x14ac:dyDescent="0.3">
      <c r="E7692" s="1"/>
    </row>
    <row r="7693" spans="5:5" x14ac:dyDescent="0.3">
      <c r="E7693" s="1"/>
    </row>
    <row r="7694" spans="5:5" x14ac:dyDescent="0.3">
      <c r="E7694" s="1"/>
    </row>
    <row r="7695" spans="5:5" x14ac:dyDescent="0.3">
      <c r="E7695" s="1"/>
    </row>
    <row r="7696" spans="5:5" x14ac:dyDescent="0.3">
      <c r="E7696" s="1"/>
    </row>
    <row r="7697" spans="5:5" x14ac:dyDescent="0.3">
      <c r="E7697" s="1"/>
    </row>
    <row r="7698" spans="5:5" x14ac:dyDescent="0.3">
      <c r="E7698" s="1"/>
    </row>
    <row r="7699" spans="5:5" x14ac:dyDescent="0.3">
      <c r="E7699" s="1"/>
    </row>
    <row r="7700" spans="5:5" x14ac:dyDescent="0.3">
      <c r="E7700" s="1"/>
    </row>
    <row r="7701" spans="5:5" x14ac:dyDescent="0.3">
      <c r="E7701" s="1"/>
    </row>
    <row r="7702" spans="5:5" x14ac:dyDescent="0.3">
      <c r="E7702" s="1"/>
    </row>
    <row r="7703" spans="5:5" x14ac:dyDescent="0.3">
      <c r="E7703" s="1"/>
    </row>
    <row r="7704" spans="5:5" x14ac:dyDescent="0.3">
      <c r="E7704" s="1"/>
    </row>
    <row r="7705" spans="5:5" x14ac:dyDescent="0.3">
      <c r="E7705" s="1"/>
    </row>
    <row r="7706" spans="5:5" x14ac:dyDescent="0.3">
      <c r="E7706" s="1"/>
    </row>
    <row r="7707" spans="5:5" x14ac:dyDescent="0.3">
      <c r="E7707" s="1"/>
    </row>
    <row r="7708" spans="5:5" x14ac:dyDescent="0.3">
      <c r="E7708" s="1"/>
    </row>
    <row r="7709" spans="5:5" x14ac:dyDescent="0.3">
      <c r="E7709" s="1"/>
    </row>
    <row r="7710" spans="5:5" x14ac:dyDescent="0.3">
      <c r="E7710" s="1"/>
    </row>
    <row r="7711" spans="5:5" x14ac:dyDescent="0.3">
      <c r="E7711" s="1"/>
    </row>
    <row r="7712" spans="5:5" x14ac:dyDescent="0.3">
      <c r="E7712" s="1"/>
    </row>
    <row r="7713" spans="5:5" x14ac:dyDescent="0.3">
      <c r="E7713" s="1"/>
    </row>
    <row r="7714" spans="5:5" x14ac:dyDescent="0.3">
      <c r="E7714" s="1"/>
    </row>
    <row r="7715" spans="5:5" x14ac:dyDescent="0.3">
      <c r="E7715" s="1"/>
    </row>
    <row r="7716" spans="5:5" x14ac:dyDescent="0.3">
      <c r="E7716" s="1"/>
    </row>
    <row r="7717" spans="5:5" x14ac:dyDescent="0.3">
      <c r="E7717" s="1"/>
    </row>
    <row r="7718" spans="5:5" x14ac:dyDescent="0.3">
      <c r="E7718" s="1"/>
    </row>
    <row r="7719" spans="5:5" x14ac:dyDescent="0.3">
      <c r="E7719" s="1"/>
    </row>
    <row r="7720" spans="5:5" x14ac:dyDescent="0.3">
      <c r="E7720" s="1"/>
    </row>
    <row r="7721" spans="5:5" x14ac:dyDescent="0.3">
      <c r="E7721" s="1"/>
    </row>
    <row r="7722" spans="5:5" x14ac:dyDescent="0.3">
      <c r="E7722" s="1"/>
    </row>
    <row r="7723" spans="5:5" x14ac:dyDescent="0.3">
      <c r="E7723" s="1"/>
    </row>
    <row r="7724" spans="5:5" x14ac:dyDescent="0.3">
      <c r="E7724" s="1"/>
    </row>
    <row r="7725" spans="5:5" x14ac:dyDescent="0.3">
      <c r="E7725" s="1"/>
    </row>
    <row r="7726" spans="5:5" x14ac:dyDescent="0.3">
      <c r="E7726" s="1"/>
    </row>
    <row r="7727" spans="5:5" x14ac:dyDescent="0.3">
      <c r="E7727" s="1"/>
    </row>
    <row r="7728" spans="5:5" x14ac:dyDescent="0.3">
      <c r="E7728" s="1"/>
    </row>
    <row r="7729" spans="5:5" x14ac:dyDescent="0.3">
      <c r="E7729" s="1"/>
    </row>
    <row r="7730" spans="5:5" x14ac:dyDescent="0.3">
      <c r="E7730" s="1"/>
    </row>
    <row r="7731" spans="5:5" x14ac:dyDescent="0.3">
      <c r="E7731" s="1"/>
    </row>
    <row r="7732" spans="5:5" x14ac:dyDescent="0.3">
      <c r="E7732" s="1"/>
    </row>
    <row r="7733" spans="5:5" x14ac:dyDescent="0.3">
      <c r="E7733" s="1"/>
    </row>
    <row r="7734" spans="5:5" x14ac:dyDescent="0.3">
      <c r="E7734" s="1"/>
    </row>
    <row r="7735" spans="5:5" x14ac:dyDescent="0.3">
      <c r="E7735" s="1"/>
    </row>
    <row r="7736" spans="5:5" x14ac:dyDescent="0.3">
      <c r="E7736" s="1"/>
    </row>
    <row r="7737" spans="5:5" x14ac:dyDescent="0.3">
      <c r="E7737" s="1"/>
    </row>
    <row r="7738" spans="5:5" x14ac:dyDescent="0.3">
      <c r="E7738" s="1"/>
    </row>
    <row r="7739" spans="5:5" x14ac:dyDescent="0.3">
      <c r="E7739" s="1"/>
    </row>
    <row r="7740" spans="5:5" x14ac:dyDescent="0.3">
      <c r="E7740" s="1"/>
    </row>
    <row r="7741" spans="5:5" x14ac:dyDescent="0.3">
      <c r="E7741" s="1"/>
    </row>
    <row r="7742" spans="5:5" x14ac:dyDescent="0.3">
      <c r="E7742" s="1"/>
    </row>
    <row r="7743" spans="5:5" x14ac:dyDescent="0.3">
      <c r="E7743" s="1"/>
    </row>
    <row r="7744" spans="5:5" x14ac:dyDescent="0.3">
      <c r="E7744" s="1"/>
    </row>
    <row r="7745" spans="5:5" x14ac:dyDescent="0.3">
      <c r="E7745" s="1"/>
    </row>
    <row r="7746" spans="5:5" x14ac:dyDescent="0.3">
      <c r="E7746" s="1"/>
    </row>
    <row r="7747" spans="5:5" x14ac:dyDescent="0.3">
      <c r="E7747" s="1"/>
    </row>
    <row r="7748" spans="5:5" x14ac:dyDescent="0.3">
      <c r="E7748" s="1"/>
    </row>
    <row r="7749" spans="5:5" x14ac:dyDescent="0.3">
      <c r="E7749" s="1"/>
    </row>
    <row r="7750" spans="5:5" x14ac:dyDescent="0.3">
      <c r="E7750" s="1"/>
    </row>
    <row r="7751" spans="5:5" x14ac:dyDescent="0.3">
      <c r="E7751" s="1"/>
    </row>
    <row r="7752" spans="5:5" x14ac:dyDescent="0.3">
      <c r="E7752" s="1"/>
    </row>
    <row r="7753" spans="5:5" x14ac:dyDescent="0.3">
      <c r="E7753" s="1"/>
    </row>
    <row r="7754" spans="5:5" x14ac:dyDescent="0.3">
      <c r="E7754" s="1"/>
    </row>
    <row r="7755" spans="5:5" x14ac:dyDescent="0.3">
      <c r="E7755" s="1"/>
    </row>
    <row r="7756" spans="5:5" x14ac:dyDescent="0.3">
      <c r="E7756" s="1"/>
    </row>
    <row r="7757" spans="5:5" x14ac:dyDescent="0.3">
      <c r="E7757" s="1"/>
    </row>
    <row r="7758" spans="5:5" x14ac:dyDescent="0.3">
      <c r="E7758" s="1"/>
    </row>
    <row r="7759" spans="5:5" x14ac:dyDescent="0.3">
      <c r="E7759" s="1"/>
    </row>
    <row r="7760" spans="5:5" x14ac:dyDescent="0.3">
      <c r="E7760" s="1"/>
    </row>
    <row r="7761" spans="5:5" x14ac:dyDescent="0.3">
      <c r="E7761" s="1"/>
    </row>
    <row r="7762" spans="5:5" x14ac:dyDescent="0.3">
      <c r="E7762" s="1"/>
    </row>
    <row r="7763" spans="5:5" x14ac:dyDescent="0.3">
      <c r="E7763" s="1"/>
    </row>
    <row r="7764" spans="5:5" x14ac:dyDescent="0.3">
      <c r="E7764" s="1"/>
    </row>
    <row r="7765" spans="5:5" x14ac:dyDescent="0.3">
      <c r="E7765" s="1"/>
    </row>
    <row r="7766" spans="5:5" x14ac:dyDescent="0.3">
      <c r="E7766" s="1"/>
    </row>
    <row r="7767" spans="5:5" x14ac:dyDescent="0.3">
      <c r="E7767" s="1"/>
    </row>
    <row r="7768" spans="5:5" x14ac:dyDescent="0.3">
      <c r="E7768" s="1"/>
    </row>
    <row r="7769" spans="5:5" x14ac:dyDescent="0.3">
      <c r="E7769" s="1"/>
    </row>
    <row r="7770" spans="5:5" x14ac:dyDescent="0.3">
      <c r="E7770" s="1"/>
    </row>
    <row r="7771" spans="5:5" x14ac:dyDescent="0.3">
      <c r="E7771" s="1"/>
    </row>
    <row r="7772" spans="5:5" x14ac:dyDescent="0.3">
      <c r="E7772" s="1"/>
    </row>
    <row r="7773" spans="5:5" x14ac:dyDescent="0.3">
      <c r="E7773" s="1"/>
    </row>
    <row r="7774" spans="5:5" x14ac:dyDescent="0.3">
      <c r="E7774" s="1"/>
    </row>
    <row r="7775" spans="5:5" x14ac:dyDescent="0.3">
      <c r="E7775" s="1"/>
    </row>
    <row r="7776" spans="5:5" x14ac:dyDescent="0.3">
      <c r="E7776" s="1"/>
    </row>
    <row r="7777" spans="5:5" x14ac:dyDescent="0.3">
      <c r="E7777" s="1"/>
    </row>
    <row r="7778" spans="5:5" x14ac:dyDescent="0.3">
      <c r="E7778" s="1"/>
    </row>
    <row r="7779" spans="5:5" x14ac:dyDescent="0.3">
      <c r="E7779" s="1"/>
    </row>
    <row r="7780" spans="5:5" x14ac:dyDescent="0.3">
      <c r="E7780" s="1"/>
    </row>
    <row r="7781" spans="5:5" x14ac:dyDescent="0.3">
      <c r="E7781" s="1"/>
    </row>
    <row r="7782" spans="5:5" x14ac:dyDescent="0.3">
      <c r="E7782" s="1"/>
    </row>
    <row r="7783" spans="5:5" x14ac:dyDescent="0.3">
      <c r="E7783" s="1"/>
    </row>
    <row r="7784" spans="5:5" x14ac:dyDescent="0.3">
      <c r="E7784" s="1"/>
    </row>
    <row r="7785" spans="5:5" x14ac:dyDescent="0.3">
      <c r="E7785" s="1"/>
    </row>
    <row r="7786" spans="5:5" x14ac:dyDescent="0.3">
      <c r="E7786" s="1"/>
    </row>
    <row r="7787" spans="5:5" x14ac:dyDescent="0.3">
      <c r="E7787" s="1"/>
    </row>
    <row r="7788" spans="5:5" x14ac:dyDescent="0.3">
      <c r="E7788" s="1"/>
    </row>
    <row r="7789" spans="5:5" x14ac:dyDescent="0.3">
      <c r="E7789" s="1"/>
    </row>
    <row r="7790" spans="5:5" x14ac:dyDescent="0.3">
      <c r="E7790" s="1"/>
    </row>
    <row r="7791" spans="5:5" x14ac:dyDescent="0.3">
      <c r="E7791" s="1"/>
    </row>
    <row r="7792" spans="5:5" x14ac:dyDescent="0.3">
      <c r="E7792" s="1"/>
    </row>
    <row r="7793" spans="5:5" x14ac:dyDescent="0.3">
      <c r="E7793" s="1"/>
    </row>
    <row r="7794" spans="5:5" x14ac:dyDescent="0.3">
      <c r="E7794" s="1"/>
    </row>
    <row r="7795" spans="5:5" x14ac:dyDescent="0.3">
      <c r="E7795" s="1"/>
    </row>
    <row r="7796" spans="5:5" x14ac:dyDescent="0.3">
      <c r="E7796" s="1"/>
    </row>
    <row r="7797" spans="5:5" x14ac:dyDescent="0.3">
      <c r="E7797" s="1"/>
    </row>
    <row r="7798" spans="5:5" x14ac:dyDescent="0.3">
      <c r="E7798" s="1"/>
    </row>
    <row r="7799" spans="5:5" x14ac:dyDescent="0.3">
      <c r="E7799" s="1"/>
    </row>
    <row r="7800" spans="5:5" x14ac:dyDescent="0.3">
      <c r="E7800" s="1"/>
    </row>
    <row r="7801" spans="5:5" x14ac:dyDescent="0.3">
      <c r="E7801" s="1"/>
    </row>
    <row r="7802" spans="5:5" x14ac:dyDescent="0.3">
      <c r="E7802" s="1"/>
    </row>
    <row r="7803" spans="5:5" x14ac:dyDescent="0.3">
      <c r="E7803" s="1"/>
    </row>
    <row r="7804" spans="5:5" x14ac:dyDescent="0.3">
      <c r="E7804" s="1"/>
    </row>
    <row r="7805" spans="5:5" x14ac:dyDescent="0.3">
      <c r="E7805" s="1"/>
    </row>
    <row r="7806" spans="5:5" x14ac:dyDescent="0.3">
      <c r="E7806" s="1"/>
    </row>
    <row r="7807" spans="5:5" x14ac:dyDescent="0.3">
      <c r="E7807" s="1"/>
    </row>
    <row r="7808" spans="5:5" x14ac:dyDescent="0.3">
      <c r="E7808" s="1"/>
    </row>
    <row r="7809" spans="5:5" x14ac:dyDescent="0.3">
      <c r="E7809" s="1"/>
    </row>
    <row r="7810" spans="5:5" x14ac:dyDescent="0.3">
      <c r="E7810" s="1"/>
    </row>
    <row r="7811" spans="5:5" x14ac:dyDescent="0.3">
      <c r="E7811" s="1"/>
    </row>
    <row r="7812" spans="5:5" x14ac:dyDescent="0.3">
      <c r="E7812" s="1"/>
    </row>
    <row r="7813" spans="5:5" x14ac:dyDescent="0.3">
      <c r="E7813" s="1"/>
    </row>
    <row r="7814" spans="5:5" x14ac:dyDescent="0.3">
      <c r="E7814" s="1"/>
    </row>
    <row r="7815" spans="5:5" x14ac:dyDescent="0.3">
      <c r="E7815" s="1"/>
    </row>
    <row r="7816" spans="5:5" x14ac:dyDescent="0.3">
      <c r="E7816" s="1"/>
    </row>
    <row r="7817" spans="5:5" x14ac:dyDescent="0.3">
      <c r="E7817" s="1"/>
    </row>
    <row r="7818" spans="5:5" x14ac:dyDescent="0.3">
      <c r="E7818" s="1"/>
    </row>
    <row r="7819" spans="5:5" x14ac:dyDescent="0.3">
      <c r="E7819" s="1"/>
    </row>
    <row r="7820" spans="5:5" x14ac:dyDescent="0.3">
      <c r="E7820" s="1"/>
    </row>
    <row r="7821" spans="5:5" x14ac:dyDescent="0.3">
      <c r="E7821" s="1"/>
    </row>
    <row r="7822" spans="5:5" x14ac:dyDescent="0.3">
      <c r="E7822" s="1"/>
    </row>
    <row r="7823" spans="5:5" x14ac:dyDescent="0.3">
      <c r="E7823" s="1"/>
    </row>
    <row r="7824" spans="5:5" x14ac:dyDescent="0.3">
      <c r="E7824" s="1"/>
    </row>
    <row r="7825" spans="5:5" x14ac:dyDescent="0.3">
      <c r="E7825" s="1"/>
    </row>
    <row r="7826" spans="5:5" x14ac:dyDescent="0.3">
      <c r="E7826" s="1"/>
    </row>
    <row r="7827" spans="5:5" x14ac:dyDescent="0.3">
      <c r="E7827" s="1"/>
    </row>
    <row r="7828" spans="5:5" x14ac:dyDescent="0.3">
      <c r="E7828" s="1"/>
    </row>
    <row r="7829" spans="5:5" x14ac:dyDescent="0.3">
      <c r="E7829" s="1"/>
    </row>
    <row r="7830" spans="5:5" x14ac:dyDescent="0.3">
      <c r="E7830" s="1"/>
    </row>
    <row r="7831" spans="5:5" x14ac:dyDescent="0.3">
      <c r="E7831" s="1"/>
    </row>
    <row r="7832" spans="5:5" x14ac:dyDescent="0.3">
      <c r="E7832" s="1"/>
    </row>
    <row r="7833" spans="5:5" x14ac:dyDescent="0.3">
      <c r="E7833" s="1"/>
    </row>
    <row r="7834" spans="5:5" x14ac:dyDescent="0.3">
      <c r="E7834" s="1"/>
    </row>
    <row r="7835" spans="5:5" x14ac:dyDescent="0.3">
      <c r="E7835" s="1"/>
    </row>
    <row r="7836" spans="5:5" x14ac:dyDescent="0.3">
      <c r="E7836" s="1"/>
    </row>
    <row r="7837" spans="5:5" x14ac:dyDescent="0.3">
      <c r="E7837" s="1"/>
    </row>
    <row r="7838" spans="5:5" x14ac:dyDescent="0.3">
      <c r="E7838" s="1"/>
    </row>
    <row r="7839" spans="5:5" x14ac:dyDescent="0.3">
      <c r="E7839" s="1"/>
    </row>
    <row r="7840" spans="5:5" x14ac:dyDescent="0.3">
      <c r="E7840" s="1"/>
    </row>
    <row r="7841" spans="5:5" x14ac:dyDescent="0.3">
      <c r="E7841" s="1"/>
    </row>
    <row r="7842" spans="5:5" x14ac:dyDescent="0.3">
      <c r="E7842" s="1"/>
    </row>
    <row r="7843" spans="5:5" x14ac:dyDescent="0.3">
      <c r="E7843" s="1"/>
    </row>
    <row r="7844" spans="5:5" x14ac:dyDescent="0.3">
      <c r="E7844" s="1"/>
    </row>
    <row r="7845" spans="5:5" x14ac:dyDescent="0.3">
      <c r="E7845" s="1"/>
    </row>
    <row r="7846" spans="5:5" x14ac:dyDescent="0.3">
      <c r="E7846" s="1"/>
    </row>
    <row r="7847" spans="5:5" x14ac:dyDescent="0.3">
      <c r="E7847" s="1"/>
    </row>
    <row r="7848" spans="5:5" x14ac:dyDescent="0.3">
      <c r="E7848" s="1"/>
    </row>
    <row r="7849" spans="5:5" x14ac:dyDescent="0.3">
      <c r="E7849" s="1"/>
    </row>
    <row r="7850" spans="5:5" x14ac:dyDescent="0.3">
      <c r="E7850" s="1"/>
    </row>
    <row r="7851" spans="5:5" x14ac:dyDescent="0.3">
      <c r="E7851" s="1"/>
    </row>
    <row r="7852" spans="5:5" x14ac:dyDescent="0.3">
      <c r="E7852" s="1"/>
    </row>
    <row r="7853" spans="5:5" x14ac:dyDescent="0.3">
      <c r="E7853" s="1"/>
    </row>
    <row r="7854" spans="5:5" x14ac:dyDescent="0.3">
      <c r="E7854" s="1"/>
    </row>
    <row r="7855" spans="5:5" x14ac:dyDescent="0.3">
      <c r="E7855" s="1"/>
    </row>
    <row r="7856" spans="5:5" x14ac:dyDescent="0.3">
      <c r="E7856" s="1"/>
    </row>
    <row r="7857" spans="5:5" x14ac:dyDescent="0.3">
      <c r="E7857" s="1"/>
    </row>
    <row r="7858" spans="5:5" x14ac:dyDescent="0.3">
      <c r="E7858" s="1"/>
    </row>
    <row r="7859" spans="5:5" x14ac:dyDescent="0.3">
      <c r="E7859" s="1"/>
    </row>
    <row r="7860" spans="5:5" x14ac:dyDescent="0.3">
      <c r="E7860" s="1"/>
    </row>
    <row r="7861" spans="5:5" x14ac:dyDescent="0.3">
      <c r="E7861" s="1"/>
    </row>
    <row r="7862" spans="5:5" x14ac:dyDescent="0.3">
      <c r="E7862" s="1"/>
    </row>
    <row r="7863" spans="5:5" x14ac:dyDescent="0.3">
      <c r="E7863" s="1"/>
    </row>
    <row r="7864" spans="5:5" x14ac:dyDescent="0.3">
      <c r="E7864" s="1"/>
    </row>
    <row r="7865" spans="5:5" x14ac:dyDescent="0.3">
      <c r="E7865" s="1"/>
    </row>
    <row r="7866" spans="5:5" x14ac:dyDescent="0.3">
      <c r="E7866" s="1"/>
    </row>
    <row r="7867" spans="5:5" x14ac:dyDescent="0.3">
      <c r="E7867" s="1"/>
    </row>
    <row r="7868" spans="5:5" x14ac:dyDescent="0.3">
      <c r="E7868" s="1"/>
    </row>
    <row r="7869" spans="5:5" x14ac:dyDescent="0.3">
      <c r="E7869" s="1"/>
    </row>
    <row r="7870" spans="5:5" x14ac:dyDescent="0.3">
      <c r="E7870" s="1"/>
    </row>
    <row r="7871" spans="5:5" x14ac:dyDescent="0.3">
      <c r="E7871" s="1"/>
    </row>
    <row r="7872" spans="5:5" x14ac:dyDescent="0.3">
      <c r="E7872" s="1"/>
    </row>
    <row r="7873" spans="5:5" x14ac:dyDescent="0.3">
      <c r="E7873" s="1"/>
    </row>
    <row r="7874" spans="5:5" x14ac:dyDescent="0.3">
      <c r="E7874" s="1"/>
    </row>
    <row r="7875" spans="5:5" x14ac:dyDescent="0.3">
      <c r="E7875" s="1"/>
    </row>
    <row r="7876" spans="5:5" x14ac:dyDescent="0.3">
      <c r="E7876" s="1"/>
    </row>
    <row r="7877" spans="5:5" x14ac:dyDescent="0.3">
      <c r="E7877" s="1"/>
    </row>
    <row r="7878" spans="5:5" x14ac:dyDescent="0.3">
      <c r="E7878" s="1"/>
    </row>
    <row r="7879" spans="5:5" x14ac:dyDescent="0.3">
      <c r="E7879" s="1"/>
    </row>
    <row r="7880" spans="5:5" x14ac:dyDescent="0.3">
      <c r="E7880" s="1"/>
    </row>
    <row r="7881" spans="5:5" x14ac:dyDescent="0.3">
      <c r="E7881" s="1"/>
    </row>
    <row r="7882" spans="5:5" x14ac:dyDescent="0.3">
      <c r="E7882" s="1"/>
    </row>
    <row r="7883" spans="5:5" x14ac:dyDescent="0.3">
      <c r="E7883" s="1"/>
    </row>
    <row r="7884" spans="5:5" x14ac:dyDescent="0.3">
      <c r="E7884" s="1"/>
    </row>
    <row r="7885" spans="5:5" x14ac:dyDescent="0.3">
      <c r="E7885" s="1"/>
    </row>
    <row r="7886" spans="5:5" x14ac:dyDescent="0.3">
      <c r="E7886" s="1"/>
    </row>
    <row r="7887" spans="5:5" x14ac:dyDescent="0.3">
      <c r="E7887" s="1"/>
    </row>
    <row r="7888" spans="5:5" x14ac:dyDescent="0.3">
      <c r="E7888" s="1"/>
    </row>
    <row r="7889" spans="5:5" x14ac:dyDescent="0.3">
      <c r="E7889" s="1"/>
    </row>
    <row r="7890" spans="5:5" x14ac:dyDescent="0.3">
      <c r="E7890" s="1"/>
    </row>
    <row r="7891" spans="5:5" x14ac:dyDescent="0.3">
      <c r="E7891" s="1"/>
    </row>
    <row r="7892" spans="5:5" x14ac:dyDescent="0.3">
      <c r="E7892" s="1"/>
    </row>
    <row r="7893" spans="5:5" x14ac:dyDescent="0.3">
      <c r="E7893" s="1"/>
    </row>
    <row r="7894" spans="5:5" x14ac:dyDescent="0.3">
      <c r="E7894" s="1"/>
    </row>
    <row r="7895" spans="5:5" x14ac:dyDescent="0.3">
      <c r="E7895" s="1"/>
    </row>
    <row r="7896" spans="5:5" x14ac:dyDescent="0.3">
      <c r="E7896" s="1"/>
    </row>
    <row r="7897" spans="5:5" x14ac:dyDescent="0.3">
      <c r="E7897" s="1"/>
    </row>
    <row r="7898" spans="5:5" x14ac:dyDescent="0.3">
      <c r="E7898" s="1"/>
    </row>
    <row r="7899" spans="5:5" x14ac:dyDescent="0.3">
      <c r="E7899" s="1"/>
    </row>
    <row r="7900" spans="5:5" x14ac:dyDescent="0.3">
      <c r="E7900" s="1"/>
    </row>
    <row r="7901" spans="5:5" x14ac:dyDescent="0.3">
      <c r="E7901" s="1"/>
    </row>
    <row r="7902" spans="5:5" x14ac:dyDescent="0.3">
      <c r="E7902" s="1"/>
    </row>
    <row r="7903" spans="5:5" x14ac:dyDescent="0.3">
      <c r="E7903" s="1"/>
    </row>
    <row r="7904" spans="5:5" x14ac:dyDescent="0.3">
      <c r="E7904" s="1"/>
    </row>
    <row r="7905" spans="5:5" x14ac:dyDescent="0.3">
      <c r="E7905" s="1"/>
    </row>
    <row r="7906" spans="5:5" x14ac:dyDescent="0.3">
      <c r="E7906" s="1"/>
    </row>
    <row r="7907" spans="5:5" x14ac:dyDescent="0.3">
      <c r="E7907" s="1"/>
    </row>
    <row r="7908" spans="5:5" x14ac:dyDescent="0.3">
      <c r="E7908" s="1"/>
    </row>
    <row r="7909" spans="5:5" x14ac:dyDescent="0.3">
      <c r="E7909" s="1"/>
    </row>
    <row r="7910" spans="5:5" x14ac:dyDescent="0.3">
      <c r="E7910" s="1"/>
    </row>
    <row r="7911" spans="5:5" x14ac:dyDescent="0.3">
      <c r="E7911" s="1"/>
    </row>
    <row r="7912" spans="5:5" x14ac:dyDescent="0.3">
      <c r="E7912" s="1"/>
    </row>
    <row r="7913" spans="5:5" x14ac:dyDescent="0.3">
      <c r="E7913" s="1"/>
    </row>
    <row r="7914" spans="5:5" x14ac:dyDescent="0.3">
      <c r="E7914" s="1"/>
    </row>
    <row r="7915" spans="5:5" x14ac:dyDescent="0.3">
      <c r="E7915" s="1"/>
    </row>
    <row r="7916" spans="5:5" x14ac:dyDescent="0.3">
      <c r="E7916" s="1"/>
    </row>
    <row r="7917" spans="5:5" x14ac:dyDescent="0.3">
      <c r="E7917" s="1"/>
    </row>
    <row r="7918" spans="5:5" x14ac:dyDescent="0.3">
      <c r="E7918" s="1"/>
    </row>
    <row r="7919" spans="5:5" x14ac:dyDescent="0.3">
      <c r="E7919" s="1"/>
    </row>
    <row r="7920" spans="5:5" x14ac:dyDescent="0.3">
      <c r="E7920" s="1"/>
    </row>
    <row r="7921" spans="5:5" x14ac:dyDescent="0.3">
      <c r="E7921" s="1"/>
    </row>
    <row r="7922" spans="5:5" x14ac:dyDescent="0.3">
      <c r="E7922" s="1"/>
    </row>
    <row r="7923" spans="5:5" x14ac:dyDescent="0.3">
      <c r="E7923" s="1"/>
    </row>
    <row r="7924" spans="5:5" x14ac:dyDescent="0.3">
      <c r="E7924" s="1"/>
    </row>
    <row r="7925" spans="5:5" x14ac:dyDescent="0.3">
      <c r="E7925" s="1"/>
    </row>
    <row r="7926" spans="5:5" x14ac:dyDescent="0.3">
      <c r="E7926" s="1"/>
    </row>
    <row r="7927" spans="5:5" x14ac:dyDescent="0.3">
      <c r="E7927" s="1"/>
    </row>
    <row r="7928" spans="5:5" x14ac:dyDescent="0.3">
      <c r="E7928" s="1"/>
    </row>
    <row r="7929" spans="5:5" x14ac:dyDescent="0.3">
      <c r="E7929" s="1"/>
    </row>
    <row r="7930" spans="5:5" x14ac:dyDescent="0.3">
      <c r="E7930" s="1"/>
    </row>
    <row r="7931" spans="5:5" x14ac:dyDescent="0.3">
      <c r="E7931" s="1"/>
    </row>
    <row r="7932" spans="5:5" x14ac:dyDescent="0.3">
      <c r="E7932" s="1"/>
    </row>
    <row r="7933" spans="5:5" x14ac:dyDescent="0.3">
      <c r="E7933" s="1"/>
    </row>
    <row r="7934" spans="5:5" x14ac:dyDescent="0.3">
      <c r="E7934" s="1"/>
    </row>
    <row r="7935" spans="5:5" x14ac:dyDescent="0.3">
      <c r="E7935" s="1"/>
    </row>
    <row r="7936" spans="5:5" x14ac:dyDescent="0.3">
      <c r="E7936" s="1"/>
    </row>
    <row r="7937" spans="5:5" x14ac:dyDescent="0.3">
      <c r="E7937" s="1"/>
    </row>
    <row r="7938" spans="5:5" x14ac:dyDescent="0.3">
      <c r="E7938" s="1"/>
    </row>
    <row r="7939" spans="5:5" x14ac:dyDescent="0.3">
      <c r="E7939" s="1"/>
    </row>
    <row r="7940" spans="5:5" x14ac:dyDescent="0.3">
      <c r="E7940" s="1"/>
    </row>
    <row r="7941" spans="5:5" x14ac:dyDescent="0.3">
      <c r="E7941" s="1"/>
    </row>
    <row r="7942" spans="5:5" x14ac:dyDescent="0.3">
      <c r="E7942" s="1"/>
    </row>
    <row r="7943" spans="5:5" x14ac:dyDescent="0.3">
      <c r="E7943" s="1"/>
    </row>
    <row r="7944" spans="5:5" x14ac:dyDescent="0.3">
      <c r="E7944" s="1"/>
    </row>
    <row r="7945" spans="5:5" x14ac:dyDescent="0.3">
      <c r="E7945" s="1"/>
    </row>
    <row r="7946" spans="5:5" x14ac:dyDescent="0.3">
      <c r="E7946" s="1"/>
    </row>
    <row r="7947" spans="5:5" x14ac:dyDescent="0.3">
      <c r="E7947" s="1"/>
    </row>
    <row r="7948" spans="5:5" x14ac:dyDescent="0.3">
      <c r="E7948" s="1"/>
    </row>
    <row r="7949" spans="5:5" x14ac:dyDescent="0.3">
      <c r="E7949" s="1"/>
    </row>
    <row r="7950" spans="5:5" x14ac:dyDescent="0.3">
      <c r="E7950" s="1"/>
    </row>
    <row r="7951" spans="5:5" x14ac:dyDescent="0.3">
      <c r="E7951" s="1"/>
    </row>
    <row r="7952" spans="5:5" x14ac:dyDescent="0.3">
      <c r="E7952" s="1"/>
    </row>
    <row r="7953" spans="5:5" x14ac:dyDescent="0.3">
      <c r="E7953" s="1"/>
    </row>
    <row r="7954" spans="5:5" x14ac:dyDescent="0.3">
      <c r="E7954" s="1"/>
    </row>
    <row r="7955" spans="5:5" x14ac:dyDescent="0.3">
      <c r="E7955" s="1"/>
    </row>
    <row r="7956" spans="5:5" x14ac:dyDescent="0.3">
      <c r="E7956" s="1"/>
    </row>
    <row r="7957" spans="5:5" x14ac:dyDescent="0.3">
      <c r="E7957" s="1"/>
    </row>
    <row r="7958" spans="5:5" x14ac:dyDescent="0.3">
      <c r="E7958" s="1"/>
    </row>
    <row r="7959" spans="5:5" x14ac:dyDescent="0.3">
      <c r="E7959" s="1"/>
    </row>
    <row r="7960" spans="5:5" x14ac:dyDescent="0.3">
      <c r="E7960" s="1"/>
    </row>
    <row r="7961" spans="5:5" x14ac:dyDescent="0.3">
      <c r="E7961" s="1"/>
    </row>
    <row r="7962" spans="5:5" x14ac:dyDescent="0.3">
      <c r="E7962" s="1"/>
    </row>
    <row r="7963" spans="5:5" x14ac:dyDescent="0.3">
      <c r="E7963" s="1"/>
    </row>
    <row r="7964" spans="5:5" x14ac:dyDescent="0.3">
      <c r="E7964" s="1"/>
    </row>
    <row r="7965" spans="5:5" x14ac:dyDescent="0.3">
      <c r="E7965" s="1"/>
    </row>
    <row r="7966" spans="5:5" x14ac:dyDescent="0.3">
      <c r="E7966" s="1"/>
    </row>
    <row r="7967" spans="5:5" x14ac:dyDescent="0.3">
      <c r="E7967" s="1"/>
    </row>
    <row r="7968" spans="5:5" x14ac:dyDescent="0.3">
      <c r="E7968" s="1"/>
    </row>
    <row r="7969" spans="5:5" x14ac:dyDescent="0.3">
      <c r="E7969" s="1"/>
    </row>
    <row r="7970" spans="5:5" x14ac:dyDescent="0.3">
      <c r="E7970" s="1"/>
    </row>
    <row r="7971" spans="5:5" x14ac:dyDescent="0.3">
      <c r="E7971" s="1"/>
    </row>
    <row r="7972" spans="5:5" x14ac:dyDescent="0.3">
      <c r="E7972" s="1"/>
    </row>
    <row r="7973" spans="5:5" x14ac:dyDescent="0.3">
      <c r="E7973" s="1"/>
    </row>
    <row r="7974" spans="5:5" x14ac:dyDescent="0.3">
      <c r="E7974" s="1"/>
    </row>
    <row r="7975" spans="5:5" x14ac:dyDescent="0.3">
      <c r="E7975" s="1"/>
    </row>
    <row r="7976" spans="5:5" x14ac:dyDescent="0.3">
      <c r="E7976" s="1"/>
    </row>
    <row r="7977" spans="5:5" x14ac:dyDescent="0.3">
      <c r="E7977" s="1"/>
    </row>
    <row r="7978" spans="5:5" x14ac:dyDescent="0.3">
      <c r="E7978" s="1"/>
    </row>
    <row r="7979" spans="5:5" x14ac:dyDescent="0.3">
      <c r="E7979" s="1"/>
    </row>
    <row r="7980" spans="5:5" x14ac:dyDescent="0.3">
      <c r="E7980" s="1"/>
    </row>
    <row r="7981" spans="5:5" x14ac:dyDescent="0.3">
      <c r="E7981" s="1"/>
    </row>
    <row r="7982" spans="5:5" x14ac:dyDescent="0.3">
      <c r="E7982" s="1"/>
    </row>
    <row r="7983" spans="5:5" x14ac:dyDescent="0.3">
      <c r="E7983" s="1"/>
    </row>
    <row r="7984" spans="5:5" x14ac:dyDescent="0.3">
      <c r="E7984" s="1"/>
    </row>
    <row r="7985" spans="5:5" x14ac:dyDescent="0.3">
      <c r="E7985" s="1"/>
    </row>
    <row r="7986" spans="5:5" x14ac:dyDescent="0.3">
      <c r="E7986" s="1"/>
    </row>
    <row r="7987" spans="5:5" x14ac:dyDescent="0.3">
      <c r="E7987" s="1"/>
    </row>
    <row r="7988" spans="5:5" x14ac:dyDescent="0.3">
      <c r="E7988" s="1"/>
    </row>
    <row r="7989" spans="5:5" x14ac:dyDescent="0.3">
      <c r="E7989" s="1"/>
    </row>
    <row r="7990" spans="5:5" x14ac:dyDescent="0.3">
      <c r="E7990" s="1"/>
    </row>
    <row r="7991" spans="5:5" x14ac:dyDescent="0.3">
      <c r="E7991" s="1"/>
    </row>
    <row r="7992" spans="5:5" x14ac:dyDescent="0.3">
      <c r="E7992" s="1"/>
    </row>
    <row r="7993" spans="5:5" x14ac:dyDescent="0.3">
      <c r="E7993" s="1"/>
    </row>
    <row r="7994" spans="5:5" x14ac:dyDescent="0.3">
      <c r="E7994" s="1"/>
    </row>
    <row r="7995" spans="5:5" x14ac:dyDescent="0.3">
      <c r="E7995" s="1"/>
    </row>
    <row r="7996" spans="5:5" x14ac:dyDescent="0.3">
      <c r="E7996" s="1"/>
    </row>
    <row r="7997" spans="5:5" x14ac:dyDescent="0.3">
      <c r="E7997" s="1"/>
    </row>
    <row r="7998" spans="5:5" x14ac:dyDescent="0.3">
      <c r="E7998" s="1"/>
    </row>
    <row r="7999" spans="5:5" x14ac:dyDescent="0.3">
      <c r="E7999" s="1"/>
    </row>
    <row r="8000" spans="5:5" x14ac:dyDescent="0.3">
      <c r="E8000" s="1"/>
    </row>
    <row r="8001" spans="5:5" x14ac:dyDescent="0.3">
      <c r="E8001" s="1"/>
    </row>
    <row r="8002" spans="5:5" x14ac:dyDescent="0.3">
      <c r="E8002" s="1"/>
    </row>
    <row r="8003" spans="5:5" x14ac:dyDescent="0.3">
      <c r="E8003" s="1"/>
    </row>
    <row r="8004" spans="5:5" x14ac:dyDescent="0.3">
      <c r="E8004" s="1"/>
    </row>
    <row r="8005" spans="5:5" x14ac:dyDescent="0.3">
      <c r="E8005" s="1"/>
    </row>
    <row r="8006" spans="5:5" x14ac:dyDescent="0.3">
      <c r="E8006" s="1"/>
    </row>
    <row r="8007" spans="5:5" x14ac:dyDescent="0.3">
      <c r="E8007" s="1"/>
    </row>
    <row r="8008" spans="5:5" x14ac:dyDescent="0.3">
      <c r="E8008" s="1"/>
    </row>
    <row r="8009" spans="5:5" x14ac:dyDescent="0.3">
      <c r="E8009" s="1"/>
    </row>
    <row r="8010" spans="5:5" x14ac:dyDescent="0.3">
      <c r="E8010" s="1"/>
    </row>
    <row r="8011" spans="5:5" x14ac:dyDescent="0.3">
      <c r="E8011" s="1"/>
    </row>
    <row r="8012" spans="5:5" x14ac:dyDescent="0.3">
      <c r="E8012" s="1"/>
    </row>
    <row r="8013" spans="5:5" x14ac:dyDescent="0.3">
      <c r="E8013" s="1"/>
    </row>
    <row r="8014" spans="5:5" x14ac:dyDescent="0.3">
      <c r="E8014" s="1"/>
    </row>
    <row r="8015" spans="5:5" x14ac:dyDescent="0.3">
      <c r="E8015" s="1"/>
    </row>
    <row r="8016" spans="5:5" x14ac:dyDescent="0.3">
      <c r="E8016" s="1"/>
    </row>
    <row r="8017" spans="5:5" x14ac:dyDescent="0.3">
      <c r="E8017" s="1"/>
    </row>
    <row r="8018" spans="5:5" x14ac:dyDescent="0.3">
      <c r="E8018" s="1"/>
    </row>
    <row r="8019" spans="5:5" x14ac:dyDescent="0.3">
      <c r="E8019" s="1"/>
    </row>
    <row r="8020" spans="5:5" x14ac:dyDescent="0.3">
      <c r="E8020" s="1"/>
    </row>
    <row r="8021" spans="5:5" x14ac:dyDescent="0.3">
      <c r="E8021" s="1"/>
    </row>
    <row r="8022" spans="5:5" x14ac:dyDescent="0.3">
      <c r="E8022" s="1"/>
    </row>
    <row r="8023" spans="5:5" x14ac:dyDescent="0.3">
      <c r="E8023" s="1"/>
    </row>
    <row r="8024" spans="5:5" x14ac:dyDescent="0.3">
      <c r="E8024" s="1"/>
    </row>
    <row r="8025" spans="5:5" x14ac:dyDescent="0.3">
      <c r="E8025" s="1"/>
    </row>
    <row r="8026" spans="5:5" x14ac:dyDescent="0.3">
      <c r="E8026" s="1"/>
    </row>
    <row r="8027" spans="5:5" x14ac:dyDescent="0.3">
      <c r="E8027" s="1"/>
    </row>
    <row r="8028" spans="5:5" x14ac:dyDescent="0.3">
      <c r="E8028" s="1"/>
    </row>
    <row r="8029" spans="5:5" x14ac:dyDescent="0.3">
      <c r="E8029" s="1"/>
    </row>
    <row r="8030" spans="5:5" x14ac:dyDescent="0.3">
      <c r="E8030" s="1"/>
    </row>
    <row r="8031" spans="5:5" x14ac:dyDescent="0.3">
      <c r="E8031" s="1"/>
    </row>
    <row r="8032" spans="5:5" x14ac:dyDescent="0.3">
      <c r="E8032" s="1"/>
    </row>
    <row r="8033" spans="5:5" x14ac:dyDescent="0.3">
      <c r="E8033" s="1"/>
    </row>
    <row r="8034" spans="5:5" x14ac:dyDescent="0.3">
      <c r="E8034" s="1"/>
    </row>
    <row r="8035" spans="5:5" x14ac:dyDescent="0.3">
      <c r="E8035" s="1"/>
    </row>
    <row r="8036" spans="5:5" x14ac:dyDescent="0.3">
      <c r="E8036" s="1"/>
    </row>
    <row r="8037" spans="5:5" x14ac:dyDescent="0.3">
      <c r="E8037" s="1"/>
    </row>
    <row r="8038" spans="5:5" x14ac:dyDescent="0.3">
      <c r="E8038" s="1"/>
    </row>
    <row r="8039" spans="5:5" x14ac:dyDescent="0.3">
      <c r="E8039" s="1"/>
    </row>
    <row r="8040" spans="5:5" x14ac:dyDescent="0.3">
      <c r="E8040" s="1"/>
    </row>
    <row r="8041" spans="5:5" x14ac:dyDescent="0.3">
      <c r="E8041" s="1"/>
    </row>
    <row r="8042" spans="5:5" x14ac:dyDescent="0.3">
      <c r="E8042" s="1"/>
    </row>
    <row r="8043" spans="5:5" x14ac:dyDescent="0.3">
      <c r="E8043" s="1"/>
    </row>
    <row r="8044" spans="5:5" x14ac:dyDescent="0.3">
      <c r="E8044" s="1"/>
    </row>
    <row r="8045" spans="5:5" x14ac:dyDescent="0.3">
      <c r="E8045" s="1"/>
    </row>
    <row r="8046" spans="5:5" x14ac:dyDescent="0.3">
      <c r="E8046" s="1"/>
    </row>
    <row r="8047" spans="5:5" x14ac:dyDescent="0.3">
      <c r="E8047" s="1"/>
    </row>
    <row r="8048" spans="5:5" x14ac:dyDescent="0.3">
      <c r="E8048" s="1"/>
    </row>
    <row r="8049" spans="5:5" x14ac:dyDescent="0.3">
      <c r="E8049" s="1"/>
    </row>
    <row r="8050" spans="5:5" x14ac:dyDescent="0.3">
      <c r="E8050" s="1"/>
    </row>
    <row r="8051" spans="5:5" x14ac:dyDescent="0.3">
      <c r="E8051" s="1"/>
    </row>
    <row r="8052" spans="5:5" x14ac:dyDescent="0.3">
      <c r="E8052" s="1"/>
    </row>
    <row r="8053" spans="5:5" x14ac:dyDescent="0.3">
      <c r="E8053" s="1"/>
    </row>
    <row r="8054" spans="5:5" x14ac:dyDescent="0.3">
      <c r="E8054" s="1"/>
    </row>
    <row r="8055" spans="5:5" x14ac:dyDescent="0.3">
      <c r="E8055" s="1"/>
    </row>
    <row r="8056" spans="5:5" x14ac:dyDescent="0.3">
      <c r="E8056" s="1"/>
    </row>
    <row r="8057" spans="5:5" x14ac:dyDescent="0.3">
      <c r="E8057" s="1"/>
    </row>
    <row r="8058" spans="5:5" x14ac:dyDescent="0.3">
      <c r="E8058" s="1"/>
    </row>
    <row r="8059" spans="5:5" x14ac:dyDescent="0.3">
      <c r="E8059" s="1"/>
    </row>
    <row r="8060" spans="5:5" x14ac:dyDescent="0.3">
      <c r="E8060" s="1"/>
    </row>
    <row r="8061" spans="5:5" x14ac:dyDescent="0.3">
      <c r="E8061" s="1"/>
    </row>
    <row r="8062" spans="5:5" x14ac:dyDescent="0.3">
      <c r="E8062" s="1"/>
    </row>
    <row r="8063" spans="5:5" x14ac:dyDescent="0.3">
      <c r="E8063" s="1"/>
    </row>
    <row r="8064" spans="5:5" x14ac:dyDescent="0.3">
      <c r="E8064" s="1"/>
    </row>
    <row r="8065" spans="5:5" x14ac:dyDescent="0.3">
      <c r="E8065" s="1"/>
    </row>
    <row r="8066" spans="5:5" x14ac:dyDescent="0.3">
      <c r="E8066" s="1"/>
    </row>
    <row r="8067" spans="5:5" x14ac:dyDescent="0.3">
      <c r="E8067" s="1"/>
    </row>
    <row r="8068" spans="5:5" x14ac:dyDescent="0.3">
      <c r="E8068" s="1"/>
    </row>
    <row r="8069" spans="5:5" x14ac:dyDescent="0.3">
      <c r="E8069" s="1"/>
    </row>
    <row r="8070" spans="5:5" x14ac:dyDescent="0.3">
      <c r="E8070" s="1"/>
    </row>
    <row r="8071" spans="5:5" x14ac:dyDescent="0.3">
      <c r="E8071" s="1"/>
    </row>
    <row r="8072" spans="5:5" x14ac:dyDescent="0.3">
      <c r="E8072" s="1"/>
    </row>
    <row r="8073" spans="5:5" x14ac:dyDescent="0.3">
      <c r="E8073" s="1"/>
    </row>
    <row r="8074" spans="5:5" x14ac:dyDescent="0.3">
      <c r="E8074" s="1"/>
    </row>
    <row r="8075" spans="5:5" x14ac:dyDescent="0.3">
      <c r="E8075" s="1"/>
    </row>
    <row r="8076" spans="5:5" x14ac:dyDescent="0.3">
      <c r="E8076" s="1"/>
    </row>
    <row r="8077" spans="5:5" x14ac:dyDescent="0.3">
      <c r="E8077" s="1"/>
    </row>
    <row r="8078" spans="5:5" x14ac:dyDescent="0.3">
      <c r="E8078" s="1"/>
    </row>
    <row r="8079" spans="5:5" x14ac:dyDescent="0.3">
      <c r="E8079" s="1"/>
    </row>
    <row r="8080" spans="5:5" x14ac:dyDescent="0.3">
      <c r="E8080" s="1"/>
    </row>
    <row r="8081" spans="5:5" x14ac:dyDescent="0.3">
      <c r="E8081" s="1"/>
    </row>
    <row r="8082" spans="5:5" x14ac:dyDescent="0.3">
      <c r="E8082" s="1"/>
    </row>
    <row r="8083" spans="5:5" x14ac:dyDescent="0.3">
      <c r="E8083" s="1"/>
    </row>
    <row r="8084" spans="5:5" x14ac:dyDescent="0.3">
      <c r="E8084" s="1"/>
    </row>
    <row r="8085" spans="5:5" x14ac:dyDescent="0.3">
      <c r="E8085" s="1"/>
    </row>
    <row r="8086" spans="5:5" x14ac:dyDescent="0.3">
      <c r="E8086" s="1"/>
    </row>
    <row r="8087" spans="5:5" x14ac:dyDescent="0.3">
      <c r="E8087" s="1"/>
    </row>
    <row r="8088" spans="5:5" x14ac:dyDescent="0.3">
      <c r="E8088" s="1"/>
    </row>
    <row r="8089" spans="5:5" x14ac:dyDescent="0.3">
      <c r="E8089" s="1"/>
    </row>
    <row r="8090" spans="5:5" x14ac:dyDescent="0.3">
      <c r="E8090" s="1"/>
    </row>
    <row r="8091" spans="5:5" x14ac:dyDescent="0.3">
      <c r="E8091" s="1"/>
    </row>
    <row r="8092" spans="5:5" x14ac:dyDescent="0.3">
      <c r="E8092" s="1"/>
    </row>
    <row r="8093" spans="5:5" x14ac:dyDescent="0.3">
      <c r="E8093" s="1"/>
    </row>
    <row r="8094" spans="5:5" x14ac:dyDescent="0.3">
      <c r="E8094" s="1"/>
    </row>
    <row r="8095" spans="5:5" x14ac:dyDescent="0.3">
      <c r="E8095" s="1"/>
    </row>
    <row r="8096" spans="5:5" x14ac:dyDescent="0.3">
      <c r="E8096" s="1"/>
    </row>
    <row r="8097" spans="5:5" x14ac:dyDescent="0.3">
      <c r="E8097" s="1"/>
    </row>
    <row r="8098" spans="5:5" x14ac:dyDescent="0.3">
      <c r="E8098" s="1"/>
    </row>
    <row r="8099" spans="5:5" x14ac:dyDescent="0.3">
      <c r="E8099" s="1"/>
    </row>
    <row r="8100" spans="5:5" x14ac:dyDescent="0.3">
      <c r="E8100" s="1"/>
    </row>
    <row r="8101" spans="5:5" x14ac:dyDescent="0.3">
      <c r="E8101" s="1"/>
    </row>
    <row r="8102" spans="5:5" x14ac:dyDescent="0.3">
      <c r="E8102" s="1"/>
    </row>
    <row r="8103" spans="5:5" x14ac:dyDescent="0.3">
      <c r="E8103" s="1"/>
    </row>
    <row r="8104" spans="5:5" x14ac:dyDescent="0.3">
      <c r="E8104" s="1"/>
    </row>
    <row r="8105" spans="5:5" x14ac:dyDescent="0.3">
      <c r="E8105" s="1"/>
    </row>
    <row r="8106" spans="5:5" x14ac:dyDescent="0.3">
      <c r="E8106" s="1"/>
    </row>
    <row r="8107" spans="5:5" x14ac:dyDescent="0.3">
      <c r="E8107" s="1"/>
    </row>
    <row r="8108" spans="5:5" x14ac:dyDescent="0.3">
      <c r="E8108" s="1"/>
    </row>
    <row r="8109" spans="5:5" x14ac:dyDescent="0.3">
      <c r="E8109" s="1"/>
    </row>
    <row r="8110" spans="5:5" x14ac:dyDescent="0.3">
      <c r="E8110" s="1"/>
    </row>
    <row r="8111" spans="5:5" x14ac:dyDescent="0.3">
      <c r="E8111" s="1"/>
    </row>
    <row r="8112" spans="5:5" x14ac:dyDescent="0.3">
      <c r="E8112" s="1"/>
    </row>
    <row r="8113" spans="5:5" x14ac:dyDescent="0.3">
      <c r="E8113" s="1"/>
    </row>
    <row r="8114" spans="5:5" x14ac:dyDescent="0.3">
      <c r="E8114" s="1"/>
    </row>
    <row r="8115" spans="5:5" x14ac:dyDescent="0.3">
      <c r="E8115" s="1"/>
    </row>
    <row r="8116" spans="5:5" x14ac:dyDescent="0.3">
      <c r="E8116" s="1"/>
    </row>
    <row r="8117" spans="5:5" x14ac:dyDescent="0.3">
      <c r="E8117" s="1"/>
    </row>
    <row r="8118" spans="5:5" x14ac:dyDescent="0.3">
      <c r="E8118" s="1"/>
    </row>
    <row r="8119" spans="5:5" x14ac:dyDescent="0.3">
      <c r="E8119" s="1"/>
    </row>
    <row r="8120" spans="5:5" x14ac:dyDescent="0.3">
      <c r="E8120" s="1"/>
    </row>
    <row r="8121" spans="5:5" x14ac:dyDescent="0.3">
      <c r="E8121" s="1"/>
    </row>
    <row r="8122" spans="5:5" x14ac:dyDescent="0.3">
      <c r="E8122" s="1"/>
    </row>
    <row r="8123" spans="5:5" x14ac:dyDescent="0.3">
      <c r="E8123" s="1"/>
    </row>
    <row r="8124" spans="5:5" x14ac:dyDescent="0.3">
      <c r="E8124" s="1"/>
    </row>
    <row r="8125" spans="5:5" x14ac:dyDescent="0.3">
      <c r="E8125" s="1"/>
    </row>
    <row r="8126" spans="5:5" x14ac:dyDescent="0.3">
      <c r="E8126" s="1"/>
    </row>
    <row r="8127" spans="5:5" x14ac:dyDescent="0.3">
      <c r="E8127" s="1"/>
    </row>
    <row r="8128" spans="5:5" x14ac:dyDescent="0.3">
      <c r="E8128" s="1"/>
    </row>
    <row r="8129" spans="5:5" x14ac:dyDescent="0.3">
      <c r="E8129" s="1"/>
    </row>
    <row r="8130" spans="5:5" x14ac:dyDescent="0.3">
      <c r="E8130" s="1"/>
    </row>
    <row r="8131" spans="5:5" x14ac:dyDescent="0.3">
      <c r="E8131" s="1"/>
    </row>
    <row r="8132" spans="5:5" x14ac:dyDescent="0.3">
      <c r="E8132" s="1"/>
    </row>
    <row r="8133" spans="5:5" x14ac:dyDescent="0.3">
      <c r="E8133" s="1"/>
    </row>
    <row r="8134" spans="5:5" x14ac:dyDescent="0.3">
      <c r="E8134" s="1"/>
    </row>
    <row r="8135" spans="5:5" x14ac:dyDescent="0.3">
      <c r="E8135" s="1"/>
    </row>
    <row r="8136" spans="5:5" x14ac:dyDescent="0.3">
      <c r="E8136" s="1"/>
    </row>
    <row r="8137" spans="5:5" x14ac:dyDescent="0.3">
      <c r="E8137" s="1"/>
    </row>
    <row r="8138" spans="5:5" x14ac:dyDescent="0.3">
      <c r="E8138" s="1"/>
    </row>
    <row r="8139" spans="5:5" x14ac:dyDescent="0.3">
      <c r="E8139" s="1"/>
    </row>
    <row r="8140" spans="5:5" x14ac:dyDescent="0.3">
      <c r="E8140" s="1"/>
    </row>
    <row r="8141" spans="5:5" x14ac:dyDescent="0.3">
      <c r="E8141" s="1"/>
    </row>
    <row r="8142" spans="5:5" x14ac:dyDescent="0.3">
      <c r="E8142" s="1"/>
    </row>
    <row r="8143" spans="5:5" x14ac:dyDescent="0.3">
      <c r="E8143" s="1"/>
    </row>
    <row r="8144" spans="5:5" x14ac:dyDescent="0.3">
      <c r="E8144" s="1"/>
    </row>
    <row r="8145" spans="5:5" x14ac:dyDescent="0.3">
      <c r="E8145" s="1"/>
    </row>
    <row r="8146" spans="5:5" x14ac:dyDescent="0.3">
      <c r="E8146" s="1"/>
    </row>
    <row r="8147" spans="5:5" x14ac:dyDescent="0.3">
      <c r="E8147" s="1"/>
    </row>
    <row r="8148" spans="5:5" x14ac:dyDescent="0.3">
      <c r="E8148" s="1"/>
    </row>
    <row r="8149" spans="5:5" x14ac:dyDescent="0.3">
      <c r="E8149" s="1"/>
    </row>
    <row r="8150" spans="5:5" x14ac:dyDescent="0.3">
      <c r="E8150" s="1"/>
    </row>
    <row r="8151" spans="5:5" x14ac:dyDescent="0.3">
      <c r="E8151" s="1"/>
    </row>
    <row r="8152" spans="5:5" x14ac:dyDescent="0.3">
      <c r="E8152" s="1"/>
    </row>
    <row r="8153" spans="5:5" x14ac:dyDescent="0.3">
      <c r="E8153" s="1"/>
    </row>
    <row r="8154" spans="5:5" x14ac:dyDescent="0.3">
      <c r="E8154" s="1"/>
    </row>
    <row r="8155" spans="5:5" x14ac:dyDescent="0.3">
      <c r="E8155" s="1"/>
    </row>
    <row r="8156" spans="5:5" x14ac:dyDescent="0.3">
      <c r="E8156" s="1"/>
    </row>
    <row r="8157" spans="5:5" x14ac:dyDescent="0.3">
      <c r="E8157" s="1"/>
    </row>
    <row r="8158" spans="5:5" x14ac:dyDescent="0.3">
      <c r="E8158" s="1"/>
    </row>
    <row r="8159" spans="5:5" x14ac:dyDescent="0.3">
      <c r="E8159" s="1"/>
    </row>
    <row r="8160" spans="5:5" x14ac:dyDescent="0.3">
      <c r="E8160" s="1"/>
    </row>
    <row r="8161" spans="5:5" x14ac:dyDescent="0.3">
      <c r="E8161" s="1"/>
    </row>
    <row r="8162" spans="5:5" x14ac:dyDescent="0.3">
      <c r="E8162" s="1"/>
    </row>
    <row r="8163" spans="5:5" x14ac:dyDescent="0.3">
      <c r="E8163" s="1"/>
    </row>
    <row r="8164" spans="5:5" x14ac:dyDescent="0.3">
      <c r="E8164" s="1"/>
    </row>
    <row r="8165" spans="5:5" x14ac:dyDescent="0.3">
      <c r="E8165" s="1"/>
    </row>
    <row r="8166" spans="5:5" x14ac:dyDescent="0.3">
      <c r="E8166" s="1"/>
    </row>
    <row r="8167" spans="5:5" x14ac:dyDescent="0.3">
      <c r="E8167" s="1"/>
    </row>
    <row r="8168" spans="5:5" x14ac:dyDescent="0.3">
      <c r="E8168" s="1"/>
    </row>
    <row r="8169" spans="5:5" x14ac:dyDescent="0.3">
      <c r="E8169" s="1"/>
    </row>
    <row r="8170" spans="5:5" x14ac:dyDescent="0.3">
      <c r="E8170" s="1"/>
    </row>
    <row r="8171" spans="5:5" x14ac:dyDescent="0.3">
      <c r="E8171" s="1"/>
    </row>
    <row r="8172" spans="5:5" x14ac:dyDescent="0.3">
      <c r="E8172" s="1"/>
    </row>
    <row r="8173" spans="5:5" x14ac:dyDescent="0.3">
      <c r="E8173" s="1"/>
    </row>
    <row r="8174" spans="5:5" x14ac:dyDescent="0.3">
      <c r="E8174" s="1"/>
    </row>
    <row r="8175" spans="5:5" x14ac:dyDescent="0.3">
      <c r="E8175" s="1"/>
    </row>
    <row r="8176" spans="5:5" x14ac:dyDescent="0.3">
      <c r="E8176" s="1"/>
    </row>
    <row r="8177" spans="5:5" x14ac:dyDescent="0.3">
      <c r="E8177" s="1"/>
    </row>
    <row r="8178" spans="5:5" x14ac:dyDescent="0.3">
      <c r="E8178" s="1"/>
    </row>
    <row r="8179" spans="5:5" x14ac:dyDescent="0.3">
      <c r="E8179" s="1"/>
    </row>
    <row r="8180" spans="5:5" x14ac:dyDescent="0.3">
      <c r="E8180" s="1"/>
    </row>
    <row r="8181" spans="5:5" x14ac:dyDescent="0.3">
      <c r="E8181" s="1"/>
    </row>
    <row r="8182" spans="5:5" x14ac:dyDescent="0.3">
      <c r="E8182" s="1"/>
    </row>
    <row r="8183" spans="5:5" x14ac:dyDescent="0.3">
      <c r="E8183" s="1"/>
    </row>
    <row r="8184" spans="5:5" x14ac:dyDescent="0.3">
      <c r="E8184" s="1"/>
    </row>
    <row r="8185" spans="5:5" x14ac:dyDescent="0.3">
      <c r="E8185" s="1"/>
    </row>
    <row r="8186" spans="5:5" x14ac:dyDescent="0.3">
      <c r="E8186" s="1"/>
    </row>
    <row r="8187" spans="5:5" x14ac:dyDescent="0.3">
      <c r="E8187" s="1"/>
    </row>
    <row r="8188" spans="5:5" x14ac:dyDescent="0.3">
      <c r="E8188" s="1"/>
    </row>
    <row r="8189" spans="5:5" x14ac:dyDescent="0.3">
      <c r="E8189" s="1"/>
    </row>
    <row r="8190" spans="5:5" x14ac:dyDescent="0.3">
      <c r="E8190" s="1"/>
    </row>
    <row r="8191" spans="5:5" x14ac:dyDescent="0.3">
      <c r="E8191" s="1"/>
    </row>
    <row r="8192" spans="5:5" x14ac:dyDescent="0.3">
      <c r="E8192" s="1"/>
    </row>
    <row r="8193" spans="5:5" x14ac:dyDescent="0.3">
      <c r="E8193" s="1"/>
    </row>
    <row r="8194" spans="5:5" x14ac:dyDescent="0.3">
      <c r="E8194" s="1"/>
    </row>
    <row r="8195" spans="5:5" x14ac:dyDescent="0.3">
      <c r="E8195" s="1"/>
    </row>
    <row r="8196" spans="5:5" x14ac:dyDescent="0.3">
      <c r="E8196" s="1"/>
    </row>
    <row r="8197" spans="5:5" x14ac:dyDescent="0.3">
      <c r="E8197" s="1"/>
    </row>
    <row r="8198" spans="5:5" x14ac:dyDescent="0.3">
      <c r="E8198" s="1"/>
    </row>
    <row r="8199" spans="5:5" x14ac:dyDescent="0.3">
      <c r="E8199" s="1"/>
    </row>
    <row r="8200" spans="5:5" x14ac:dyDescent="0.3">
      <c r="E8200" s="1"/>
    </row>
    <row r="8201" spans="5:5" x14ac:dyDescent="0.3">
      <c r="E8201" s="1"/>
    </row>
    <row r="8202" spans="5:5" x14ac:dyDescent="0.3">
      <c r="E8202" s="1"/>
    </row>
    <row r="8203" spans="5:5" x14ac:dyDescent="0.3">
      <c r="E8203" s="1"/>
    </row>
    <row r="8204" spans="5:5" x14ac:dyDescent="0.3">
      <c r="E8204" s="1"/>
    </row>
    <row r="8205" spans="5:5" x14ac:dyDescent="0.3">
      <c r="E8205" s="1"/>
    </row>
    <row r="8206" spans="5:5" x14ac:dyDescent="0.3">
      <c r="E8206" s="1"/>
    </row>
    <row r="8207" spans="5:5" x14ac:dyDescent="0.3">
      <c r="E8207" s="1"/>
    </row>
    <row r="8208" spans="5:5" x14ac:dyDescent="0.3">
      <c r="E8208" s="1"/>
    </row>
    <row r="8209" spans="5:5" x14ac:dyDescent="0.3">
      <c r="E8209" s="1"/>
    </row>
    <row r="8210" spans="5:5" x14ac:dyDescent="0.3">
      <c r="E8210" s="1"/>
    </row>
    <row r="8211" spans="5:5" x14ac:dyDescent="0.3">
      <c r="E8211" s="1"/>
    </row>
    <row r="8212" spans="5:5" x14ac:dyDescent="0.3">
      <c r="E8212" s="1"/>
    </row>
    <row r="8213" spans="5:5" x14ac:dyDescent="0.3">
      <c r="E8213" s="1"/>
    </row>
    <row r="8214" spans="5:5" x14ac:dyDescent="0.3">
      <c r="E8214" s="1"/>
    </row>
    <row r="8215" spans="5:5" x14ac:dyDescent="0.3">
      <c r="E8215" s="1"/>
    </row>
    <row r="8216" spans="5:5" x14ac:dyDescent="0.3">
      <c r="E8216" s="1"/>
    </row>
    <row r="8217" spans="5:5" x14ac:dyDescent="0.3">
      <c r="E8217" s="1"/>
    </row>
    <row r="8218" spans="5:5" x14ac:dyDescent="0.3">
      <c r="E8218" s="1"/>
    </row>
    <row r="8219" spans="5:5" x14ac:dyDescent="0.3">
      <c r="E8219" s="1"/>
    </row>
    <row r="8220" spans="5:5" x14ac:dyDescent="0.3">
      <c r="E8220" s="1"/>
    </row>
    <row r="8221" spans="5:5" x14ac:dyDescent="0.3">
      <c r="E8221" s="1"/>
    </row>
    <row r="8222" spans="5:5" x14ac:dyDescent="0.3">
      <c r="E8222" s="1"/>
    </row>
    <row r="8223" spans="5:5" x14ac:dyDescent="0.3">
      <c r="E8223" s="1"/>
    </row>
    <row r="8224" spans="5:5" x14ac:dyDescent="0.3">
      <c r="E8224" s="1"/>
    </row>
    <row r="8225" spans="5:5" x14ac:dyDescent="0.3">
      <c r="E8225" s="1"/>
    </row>
    <row r="8226" spans="5:5" x14ac:dyDescent="0.3">
      <c r="E8226" s="1"/>
    </row>
    <row r="8227" spans="5:5" x14ac:dyDescent="0.3">
      <c r="E8227" s="1"/>
    </row>
    <row r="8228" spans="5:5" x14ac:dyDescent="0.3">
      <c r="E8228" s="1"/>
    </row>
    <row r="8229" spans="5:5" x14ac:dyDescent="0.3">
      <c r="E8229" s="1"/>
    </row>
    <row r="8230" spans="5:5" x14ac:dyDescent="0.3">
      <c r="E8230" s="1"/>
    </row>
    <row r="8231" spans="5:5" x14ac:dyDescent="0.3">
      <c r="E8231" s="1"/>
    </row>
    <row r="8232" spans="5:5" x14ac:dyDescent="0.3">
      <c r="E8232" s="1"/>
    </row>
    <row r="8233" spans="5:5" x14ac:dyDescent="0.3">
      <c r="E8233" s="1"/>
    </row>
    <row r="8234" spans="5:5" x14ac:dyDescent="0.3">
      <c r="E8234" s="1"/>
    </row>
    <row r="8235" spans="5:5" x14ac:dyDescent="0.3">
      <c r="E8235" s="1"/>
    </row>
    <row r="8236" spans="5:5" x14ac:dyDescent="0.3">
      <c r="E8236" s="1"/>
    </row>
    <row r="8237" spans="5:5" x14ac:dyDescent="0.3">
      <c r="E8237" s="1"/>
    </row>
    <row r="8238" spans="5:5" x14ac:dyDescent="0.3">
      <c r="E8238" s="1"/>
    </row>
    <row r="8239" spans="5:5" x14ac:dyDescent="0.3">
      <c r="E8239" s="1"/>
    </row>
    <row r="8240" spans="5:5" x14ac:dyDescent="0.3">
      <c r="E8240" s="1"/>
    </row>
    <row r="8241" spans="5:5" x14ac:dyDescent="0.3">
      <c r="E8241" s="1"/>
    </row>
    <row r="8242" spans="5:5" x14ac:dyDescent="0.3">
      <c r="E8242" s="1"/>
    </row>
    <row r="8243" spans="5:5" x14ac:dyDescent="0.3">
      <c r="E8243" s="1"/>
    </row>
    <row r="8244" spans="5:5" x14ac:dyDescent="0.3">
      <c r="E8244" s="1"/>
    </row>
    <row r="8245" spans="5:5" x14ac:dyDescent="0.3">
      <c r="E8245" s="1"/>
    </row>
    <row r="8246" spans="5:5" x14ac:dyDescent="0.3">
      <c r="E8246" s="1"/>
    </row>
    <row r="8247" spans="5:5" x14ac:dyDescent="0.3">
      <c r="E8247" s="1"/>
    </row>
    <row r="8248" spans="5:5" x14ac:dyDescent="0.3">
      <c r="E8248" s="1"/>
    </row>
    <row r="8249" spans="5:5" x14ac:dyDescent="0.3">
      <c r="E8249" s="1"/>
    </row>
    <row r="8250" spans="5:5" x14ac:dyDescent="0.3">
      <c r="E8250" s="1"/>
    </row>
    <row r="8251" spans="5:5" x14ac:dyDescent="0.3">
      <c r="E8251" s="1"/>
    </row>
    <row r="8252" spans="5:5" x14ac:dyDescent="0.3">
      <c r="E8252" s="1"/>
    </row>
    <row r="8253" spans="5:5" x14ac:dyDescent="0.3">
      <c r="E8253" s="1"/>
    </row>
    <row r="8254" spans="5:5" x14ac:dyDescent="0.3">
      <c r="E8254" s="1"/>
    </row>
    <row r="8255" spans="5:5" x14ac:dyDescent="0.3">
      <c r="E8255" s="1"/>
    </row>
    <row r="8256" spans="5:5" x14ac:dyDescent="0.3">
      <c r="E8256" s="1"/>
    </row>
    <row r="8257" spans="5:5" x14ac:dyDescent="0.3">
      <c r="E8257" s="1"/>
    </row>
    <row r="8258" spans="5:5" x14ac:dyDescent="0.3">
      <c r="E8258" s="1"/>
    </row>
    <row r="8259" spans="5:5" x14ac:dyDescent="0.3">
      <c r="E8259" s="1"/>
    </row>
    <row r="8260" spans="5:5" x14ac:dyDescent="0.3">
      <c r="E8260" s="1"/>
    </row>
    <row r="8261" spans="5:5" x14ac:dyDescent="0.3">
      <c r="E8261" s="1"/>
    </row>
    <row r="8262" spans="5:5" x14ac:dyDescent="0.3">
      <c r="E8262" s="1"/>
    </row>
    <row r="8263" spans="5:5" x14ac:dyDescent="0.3">
      <c r="E8263" s="1"/>
    </row>
    <row r="8264" spans="5:5" x14ac:dyDescent="0.3">
      <c r="E8264" s="1"/>
    </row>
    <row r="8265" spans="5:5" x14ac:dyDescent="0.3">
      <c r="E8265" s="1"/>
    </row>
    <row r="8266" spans="5:5" x14ac:dyDescent="0.3">
      <c r="E8266" s="1"/>
    </row>
    <row r="8267" spans="5:5" x14ac:dyDescent="0.3">
      <c r="E8267" s="1"/>
    </row>
    <row r="8268" spans="5:5" x14ac:dyDescent="0.3">
      <c r="E8268" s="1"/>
    </row>
    <row r="8269" spans="5:5" x14ac:dyDescent="0.3">
      <c r="E8269" s="1"/>
    </row>
    <row r="8270" spans="5:5" x14ac:dyDescent="0.3">
      <c r="E8270" s="1"/>
    </row>
    <row r="8271" spans="5:5" x14ac:dyDescent="0.3">
      <c r="E8271" s="1"/>
    </row>
    <row r="8272" spans="5:5" x14ac:dyDescent="0.3">
      <c r="E8272" s="1"/>
    </row>
    <row r="8273" spans="5:5" x14ac:dyDescent="0.3">
      <c r="E8273" s="1"/>
    </row>
    <row r="8274" spans="5:5" x14ac:dyDescent="0.3">
      <c r="E8274" s="1"/>
    </row>
    <row r="8275" spans="5:5" x14ac:dyDescent="0.3">
      <c r="E8275" s="1"/>
    </row>
    <row r="8276" spans="5:5" x14ac:dyDescent="0.3">
      <c r="E8276" s="1"/>
    </row>
    <row r="8277" spans="5:5" x14ac:dyDescent="0.3">
      <c r="E8277" s="1"/>
    </row>
    <row r="8278" spans="5:5" x14ac:dyDescent="0.3">
      <c r="E8278" s="1"/>
    </row>
    <row r="8279" spans="5:5" x14ac:dyDescent="0.3">
      <c r="E8279" s="1"/>
    </row>
    <row r="8280" spans="5:5" x14ac:dyDescent="0.3">
      <c r="E8280" s="1"/>
    </row>
    <row r="8281" spans="5:5" x14ac:dyDescent="0.3">
      <c r="E8281" s="1"/>
    </row>
    <row r="8282" spans="5:5" x14ac:dyDescent="0.3">
      <c r="E8282" s="1"/>
    </row>
    <row r="8283" spans="5:5" x14ac:dyDescent="0.3">
      <c r="E8283" s="1"/>
    </row>
    <row r="8284" spans="5:5" x14ac:dyDescent="0.3">
      <c r="E8284" s="1"/>
    </row>
    <row r="8285" spans="5:5" x14ac:dyDescent="0.3">
      <c r="E8285" s="1"/>
    </row>
    <row r="8286" spans="5:5" x14ac:dyDescent="0.3">
      <c r="E8286" s="1"/>
    </row>
    <row r="8287" spans="5:5" x14ac:dyDescent="0.3">
      <c r="E8287" s="1"/>
    </row>
    <row r="8288" spans="5:5" x14ac:dyDescent="0.3">
      <c r="E8288" s="1"/>
    </row>
    <row r="8289" spans="5:5" x14ac:dyDescent="0.3">
      <c r="E8289" s="1"/>
    </row>
    <row r="8290" spans="5:5" x14ac:dyDescent="0.3">
      <c r="E8290" s="1"/>
    </row>
    <row r="8291" spans="5:5" x14ac:dyDescent="0.3">
      <c r="E8291" s="1"/>
    </row>
    <row r="8292" spans="5:5" x14ac:dyDescent="0.3">
      <c r="E8292" s="1"/>
    </row>
    <row r="8293" spans="5:5" x14ac:dyDescent="0.3">
      <c r="E8293" s="1"/>
    </row>
    <row r="8294" spans="5:5" x14ac:dyDescent="0.3">
      <c r="E8294" s="1"/>
    </row>
    <row r="8295" spans="5:5" x14ac:dyDescent="0.3">
      <c r="E8295" s="1"/>
    </row>
    <row r="8296" spans="5:5" x14ac:dyDescent="0.3">
      <c r="E8296" s="1"/>
    </row>
    <row r="8297" spans="5:5" x14ac:dyDescent="0.3">
      <c r="E8297" s="1"/>
    </row>
    <row r="8298" spans="5:5" x14ac:dyDescent="0.3">
      <c r="E8298" s="1"/>
    </row>
    <row r="8299" spans="5:5" x14ac:dyDescent="0.3">
      <c r="E8299" s="1"/>
    </row>
    <row r="8300" spans="5:5" x14ac:dyDescent="0.3">
      <c r="E8300" s="1"/>
    </row>
    <row r="8301" spans="5:5" x14ac:dyDescent="0.3">
      <c r="E8301" s="1"/>
    </row>
    <row r="8302" spans="5:5" x14ac:dyDescent="0.3">
      <c r="E8302" s="1"/>
    </row>
    <row r="8303" spans="5:5" x14ac:dyDescent="0.3">
      <c r="E8303" s="1"/>
    </row>
    <row r="8304" spans="5:5" x14ac:dyDescent="0.3">
      <c r="E8304" s="1"/>
    </row>
    <row r="8305" spans="5:5" x14ac:dyDescent="0.3">
      <c r="E8305" s="1"/>
    </row>
    <row r="8306" spans="5:5" x14ac:dyDescent="0.3">
      <c r="E8306" s="1"/>
    </row>
    <row r="8307" spans="5:5" x14ac:dyDescent="0.3">
      <c r="E8307" s="1"/>
    </row>
    <row r="8308" spans="5:5" x14ac:dyDescent="0.3">
      <c r="E8308" s="1"/>
    </row>
    <row r="8309" spans="5:5" x14ac:dyDescent="0.3">
      <c r="E8309" s="1"/>
    </row>
    <row r="8310" spans="5:5" x14ac:dyDescent="0.3">
      <c r="E8310" s="1"/>
    </row>
    <row r="8311" spans="5:5" x14ac:dyDescent="0.3">
      <c r="E8311" s="1"/>
    </row>
    <row r="8312" spans="5:5" x14ac:dyDescent="0.3">
      <c r="E8312" s="1"/>
    </row>
    <row r="8313" spans="5:5" x14ac:dyDescent="0.3">
      <c r="E8313" s="1"/>
    </row>
    <row r="8314" spans="5:5" x14ac:dyDescent="0.3">
      <c r="E8314" s="1"/>
    </row>
    <row r="8315" spans="5:5" x14ac:dyDescent="0.3">
      <c r="E8315" s="1"/>
    </row>
    <row r="8316" spans="5:5" x14ac:dyDescent="0.3">
      <c r="E8316" s="1"/>
    </row>
    <row r="8317" spans="5:5" x14ac:dyDescent="0.3">
      <c r="E8317" s="1"/>
    </row>
    <row r="8318" spans="5:5" x14ac:dyDescent="0.3">
      <c r="E8318" s="1"/>
    </row>
    <row r="8319" spans="5:5" x14ac:dyDescent="0.3">
      <c r="E8319" s="1"/>
    </row>
    <row r="8320" spans="5:5" x14ac:dyDescent="0.3">
      <c r="E8320" s="1"/>
    </row>
    <row r="8321" spans="5:5" x14ac:dyDescent="0.3">
      <c r="E8321" s="1"/>
    </row>
    <row r="8322" spans="5:5" x14ac:dyDescent="0.3">
      <c r="E8322" s="1"/>
    </row>
    <row r="8323" spans="5:5" x14ac:dyDescent="0.3">
      <c r="E8323" s="1"/>
    </row>
    <row r="8324" spans="5:5" x14ac:dyDescent="0.3">
      <c r="E8324" s="1"/>
    </row>
    <row r="8325" spans="5:5" x14ac:dyDescent="0.3">
      <c r="E8325" s="1"/>
    </row>
    <row r="8326" spans="5:5" x14ac:dyDescent="0.3">
      <c r="E8326" s="1"/>
    </row>
    <row r="8327" spans="5:5" x14ac:dyDescent="0.3">
      <c r="E8327" s="1"/>
    </row>
    <row r="8328" spans="5:5" x14ac:dyDescent="0.3">
      <c r="E8328" s="1"/>
    </row>
    <row r="8329" spans="5:5" x14ac:dyDescent="0.3">
      <c r="E8329" s="1"/>
    </row>
    <row r="8330" spans="5:5" x14ac:dyDescent="0.3">
      <c r="E8330" s="1"/>
    </row>
    <row r="8331" spans="5:5" x14ac:dyDescent="0.3">
      <c r="E8331" s="1"/>
    </row>
    <row r="8332" spans="5:5" x14ac:dyDescent="0.3">
      <c r="E8332" s="1"/>
    </row>
    <row r="8333" spans="5:5" x14ac:dyDescent="0.3">
      <c r="E8333" s="1"/>
    </row>
    <row r="8334" spans="5:5" x14ac:dyDescent="0.3">
      <c r="E8334" s="1"/>
    </row>
    <row r="8335" spans="5:5" x14ac:dyDescent="0.3">
      <c r="E8335" s="1"/>
    </row>
    <row r="8336" spans="5:5" x14ac:dyDescent="0.3">
      <c r="E8336" s="1"/>
    </row>
    <row r="8337" spans="5:5" x14ac:dyDescent="0.3">
      <c r="E8337" s="1"/>
    </row>
    <row r="8338" spans="5:5" x14ac:dyDescent="0.3">
      <c r="E8338" s="1"/>
    </row>
    <row r="8339" spans="5:5" x14ac:dyDescent="0.3">
      <c r="E8339" s="1"/>
    </row>
    <row r="8340" spans="5:5" x14ac:dyDescent="0.3">
      <c r="E8340" s="1"/>
    </row>
    <row r="8341" spans="5:5" x14ac:dyDescent="0.3">
      <c r="E8341" s="1"/>
    </row>
    <row r="8342" spans="5:5" x14ac:dyDescent="0.3">
      <c r="E8342" s="1"/>
    </row>
    <row r="8343" spans="5:5" x14ac:dyDescent="0.3">
      <c r="E8343" s="1"/>
    </row>
    <row r="8344" spans="5:5" x14ac:dyDescent="0.3">
      <c r="E8344" s="1"/>
    </row>
    <row r="8345" spans="5:5" x14ac:dyDescent="0.3">
      <c r="E8345" s="1"/>
    </row>
    <row r="8346" spans="5:5" x14ac:dyDescent="0.3">
      <c r="E8346" s="1"/>
    </row>
    <row r="8347" spans="5:5" x14ac:dyDescent="0.3">
      <c r="E8347" s="1"/>
    </row>
    <row r="8348" spans="5:5" x14ac:dyDescent="0.3">
      <c r="E8348" s="1"/>
    </row>
    <row r="8349" spans="5:5" x14ac:dyDescent="0.3">
      <c r="E8349" s="1"/>
    </row>
    <row r="8350" spans="5:5" x14ac:dyDescent="0.3">
      <c r="E8350" s="1"/>
    </row>
    <row r="8351" spans="5:5" x14ac:dyDescent="0.3">
      <c r="E8351" s="1"/>
    </row>
    <row r="8352" spans="5:5" x14ac:dyDescent="0.3">
      <c r="E8352" s="1"/>
    </row>
    <row r="8353" spans="5:5" x14ac:dyDescent="0.3">
      <c r="E8353" s="1"/>
    </row>
    <row r="8354" spans="5:5" x14ac:dyDescent="0.3">
      <c r="E8354" s="1"/>
    </row>
    <row r="8355" spans="5:5" x14ac:dyDescent="0.3">
      <c r="E8355" s="1"/>
    </row>
    <row r="8356" spans="5:5" x14ac:dyDescent="0.3">
      <c r="E8356" s="1"/>
    </row>
    <row r="8357" spans="5:5" x14ac:dyDescent="0.3">
      <c r="E8357" s="1"/>
    </row>
    <row r="8358" spans="5:5" x14ac:dyDescent="0.3">
      <c r="E8358" s="1"/>
    </row>
    <row r="8359" spans="5:5" x14ac:dyDescent="0.3">
      <c r="E8359" s="1"/>
    </row>
    <row r="8360" spans="5:5" x14ac:dyDescent="0.3">
      <c r="E8360" s="1"/>
    </row>
    <row r="8361" spans="5:5" x14ac:dyDescent="0.3">
      <c r="E8361" s="1"/>
    </row>
    <row r="8362" spans="5:5" x14ac:dyDescent="0.3">
      <c r="E8362" s="1"/>
    </row>
    <row r="8363" spans="5:5" x14ac:dyDescent="0.3">
      <c r="E8363" s="1"/>
    </row>
    <row r="8364" spans="5:5" x14ac:dyDescent="0.3">
      <c r="E8364" s="1"/>
    </row>
    <row r="8365" spans="5:5" x14ac:dyDescent="0.3">
      <c r="E8365" s="1"/>
    </row>
    <row r="8366" spans="5:5" x14ac:dyDescent="0.3">
      <c r="E8366" s="1"/>
    </row>
    <row r="8367" spans="5:5" x14ac:dyDescent="0.3">
      <c r="E8367" s="1"/>
    </row>
    <row r="8368" spans="5:5" x14ac:dyDescent="0.3">
      <c r="E8368" s="1"/>
    </row>
    <row r="8369" spans="5:5" x14ac:dyDescent="0.3">
      <c r="E8369" s="1"/>
    </row>
    <row r="8370" spans="5:5" x14ac:dyDescent="0.3">
      <c r="E8370" s="1"/>
    </row>
    <row r="8371" spans="5:5" x14ac:dyDescent="0.3">
      <c r="E8371" s="1"/>
    </row>
    <row r="8372" spans="5:5" x14ac:dyDescent="0.3">
      <c r="E8372" s="1"/>
    </row>
    <row r="8373" spans="5:5" x14ac:dyDescent="0.3">
      <c r="E8373" s="1"/>
    </row>
    <row r="8374" spans="5:5" x14ac:dyDescent="0.3">
      <c r="E8374" s="1"/>
    </row>
    <row r="8375" spans="5:5" x14ac:dyDescent="0.3">
      <c r="E8375" s="1"/>
    </row>
    <row r="8376" spans="5:5" x14ac:dyDescent="0.3">
      <c r="E8376" s="1"/>
    </row>
    <row r="8377" spans="5:5" x14ac:dyDescent="0.3">
      <c r="E8377" s="1"/>
    </row>
    <row r="8378" spans="5:5" x14ac:dyDescent="0.3">
      <c r="E8378" s="1"/>
    </row>
    <row r="8379" spans="5:5" x14ac:dyDescent="0.3">
      <c r="E8379" s="1"/>
    </row>
    <row r="8380" spans="5:5" x14ac:dyDescent="0.3">
      <c r="E8380" s="1"/>
    </row>
    <row r="8381" spans="5:5" x14ac:dyDescent="0.3">
      <c r="E8381" s="1"/>
    </row>
    <row r="8382" spans="5:5" x14ac:dyDescent="0.3">
      <c r="E8382" s="1"/>
    </row>
    <row r="8383" spans="5:5" x14ac:dyDescent="0.3">
      <c r="E8383" s="1"/>
    </row>
    <row r="8384" spans="5:5" x14ac:dyDescent="0.3">
      <c r="E8384" s="1"/>
    </row>
    <row r="8385" spans="5:5" x14ac:dyDescent="0.3">
      <c r="E8385" s="1"/>
    </row>
    <row r="8386" spans="5:5" x14ac:dyDescent="0.3">
      <c r="E8386" s="1"/>
    </row>
    <row r="8387" spans="5:5" x14ac:dyDescent="0.3">
      <c r="E8387" s="1"/>
    </row>
    <row r="8388" spans="5:5" x14ac:dyDescent="0.3">
      <c r="E8388" s="1"/>
    </row>
    <row r="8389" spans="5:5" x14ac:dyDescent="0.3">
      <c r="E8389" s="1"/>
    </row>
    <row r="8390" spans="5:5" x14ac:dyDescent="0.3">
      <c r="E8390" s="1"/>
    </row>
    <row r="8391" spans="5:5" x14ac:dyDescent="0.3">
      <c r="E8391" s="1"/>
    </row>
    <row r="8392" spans="5:5" x14ac:dyDescent="0.3">
      <c r="E8392" s="1"/>
    </row>
    <row r="8393" spans="5:5" x14ac:dyDescent="0.3">
      <c r="E8393" s="1"/>
    </row>
    <row r="8394" spans="5:5" x14ac:dyDescent="0.3">
      <c r="E8394" s="1"/>
    </row>
    <row r="8395" spans="5:5" x14ac:dyDescent="0.3">
      <c r="E8395" s="1"/>
    </row>
    <row r="8396" spans="5:5" x14ac:dyDescent="0.3">
      <c r="E8396" s="1"/>
    </row>
    <row r="8397" spans="5:5" x14ac:dyDescent="0.3">
      <c r="E8397" s="1"/>
    </row>
    <row r="8398" spans="5:5" x14ac:dyDescent="0.3">
      <c r="E8398" s="1"/>
    </row>
    <row r="8399" spans="5:5" x14ac:dyDescent="0.3">
      <c r="E8399" s="1"/>
    </row>
    <row r="8400" spans="5:5" x14ac:dyDescent="0.3">
      <c r="E8400" s="1"/>
    </row>
    <row r="8401" spans="5:5" x14ac:dyDescent="0.3">
      <c r="E8401" s="1"/>
    </row>
    <row r="8402" spans="5:5" x14ac:dyDescent="0.3">
      <c r="E8402" s="1"/>
    </row>
    <row r="8403" spans="5:5" x14ac:dyDescent="0.3">
      <c r="E8403" s="1"/>
    </row>
    <row r="8404" spans="5:5" x14ac:dyDescent="0.3">
      <c r="E8404" s="1"/>
    </row>
    <row r="8405" spans="5:5" x14ac:dyDescent="0.3">
      <c r="E8405" s="1"/>
    </row>
    <row r="8406" spans="5:5" x14ac:dyDescent="0.3">
      <c r="E8406" s="1"/>
    </row>
    <row r="8407" spans="5:5" x14ac:dyDescent="0.3">
      <c r="E8407" s="1"/>
    </row>
    <row r="8408" spans="5:5" x14ac:dyDescent="0.3">
      <c r="E8408" s="1"/>
    </row>
    <row r="8409" spans="5:5" x14ac:dyDescent="0.3">
      <c r="E8409" s="1"/>
    </row>
    <row r="8410" spans="5:5" x14ac:dyDescent="0.3">
      <c r="E8410" s="1"/>
    </row>
    <row r="8411" spans="5:5" x14ac:dyDescent="0.3">
      <c r="E8411" s="1"/>
    </row>
    <row r="8412" spans="5:5" x14ac:dyDescent="0.3">
      <c r="E8412" s="1"/>
    </row>
    <row r="8413" spans="5:5" x14ac:dyDescent="0.3">
      <c r="E8413" s="1"/>
    </row>
    <row r="8414" spans="5:5" x14ac:dyDescent="0.3">
      <c r="E8414" s="1"/>
    </row>
    <row r="8415" spans="5:5" x14ac:dyDescent="0.3">
      <c r="E8415" s="1"/>
    </row>
    <row r="8416" spans="5:5" x14ac:dyDescent="0.3">
      <c r="E8416" s="1"/>
    </row>
    <row r="8417" spans="5:5" x14ac:dyDescent="0.3">
      <c r="E8417" s="1"/>
    </row>
    <row r="8418" spans="5:5" x14ac:dyDescent="0.3">
      <c r="E8418" s="1"/>
    </row>
    <row r="8419" spans="5:5" x14ac:dyDescent="0.3">
      <c r="E8419" s="1"/>
    </row>
    <row r="8420" spans="5:5" x14ac:dyDescent="0.3">
      <c r="E8420" s="1"/>
    </row>
    <row r="8421" spans="5:5" x14ac:dyDescent="0.3">
      <c r="E8421" s="1"/>
    </row>
    <row r="8422" spans="5:5" x14ac:dyDescent="0.3">
      <c r="E8422" s="1"/>
    </row>
    <row r="8423" spans="5:5" x14ac:dyDescent="0.3">
      <c r="E8423" s="1"/>
    </row>
    <row r="8424" spans="5:5" x14ac:dyDescent="0.3">
      <c r="E8424" s="1"/>
    </row>
    <row r="8425" spans="5:5" x14ac:dyDescent="0.3">
      <c r="E8425" s="1"/>
    </row>
    <row r="8426" spans="5:5" x14ac:dyDescent="0.3">
      <c r="E8426" s="1"/>
    </row>
    <row r="8427" spans="5:5" x14ac:dyDescent="0.3">
      <c r="E8427" s="1"/>
    </row>
    <row r="8428" spans="5:5" x14ac:dyDescent="0.3">
      <c r="E8428" s="1"/>
    </row>
    <row r="8429" spans="5:5" x14ac:dyDescent="0.3">
      <c r="E8429" s="1"/>
    </row>
    <row r="8430" spans="5:5" x14ac:dyDescent="0.3">
      <c r="E8430" s="1"/>
    </row>
    <row r="8431" spans="5:5" x14ac:dyDescent="0.3">
      <c r="E8431" s="1"/>
    </row>
    <row r="8432" spans="5:5" x14ac:dyDescent="0.3">
      <c r="E8432" s="1"/>
    </row>
    <row r="8433" spans="5:5" x14ac:dyDescent="0.3">
      <c r="E8433" s="1"/>
    </row>
    <row r="8434" spans="5:5" x14ac:dyDescent="0.3">
      <c r="E8434" s="1"/>
    </row>
    <row r="8435" spans="5:5" x14ac:dyDescent="0.3">
      <c r="E8435" s="1"/>
    </row>
    <row r="8436" spans="5:5" x14ac:dyDescent="0.3">
      <c r="E8436" s="1"/>
    </row>
    <row r="8437" spans="5:5" x14ac:dyDescent="0.3">
      <c r="E8437" s="1"/>
    </row>
    <row r="8438" spans="5:5" x14ac:dyDescent="0.3">
      <c r="E8438" s="1"/>
    </row>
    <row r="8439" spans="5:5" x14ac:dyDescent="0.3">
      <c r="E8439" s="1"/>
    </row>
    <row r="8440" spans="5:5" x14ac:dyDescent="0.3">
      <c r="E8440" s="1"/>
    </row>
    <row r="8441" spans="5:5" x14ac:dyDescent="0.3">
      <c r="E8441" s="1"/>
    </row>
    <row r="8442" spans="5:5" x14ac:dyDescent="0.3">
      <c r="E8442" s="1"/>
    </row>
    <row r="8443" spans="5:5" x14ac:dyDescent="0.3">
      <c r="E8443" s="1"/>
    </row>
    <row r="8444" spans="5:5" x14ac:dyDescent="0.3">
      <c r="E8444" s="1"/>
    </row>
    <row r="8445" spans="5:5" x14ac:dyDescent="0.3">
      <c r="E8445" s="1"/>
    </row>
    <row r="8446" spans="5:5" x14ac:dyDescent="0.3">
      <c r="E8446" s="1"/>
    </row>
    <row r="8447" spans="5:5" x14ac:dyDescent="0.3">
      <c r="E8447" s="1"/>
    </row>
    <row r="8448" spans="5:5" x14ac:dyDescent="0.3">
      <c r="E8448" s="1"/>
    </row>
    <row r="8449" spans="5:5" x14ac:dyDescent="0.3">
      <c r="E8449" s="1"/>
    </row>
    <row r="8450" spans="5:5" x14ac:dyDescent="0.3">
      <c r="E8450" s="1"/>
    </row>
    <row r="8451" spans="5:5" x14ac:dyDescent="0.3">
      <c r="E8451" s="1"/>
    </row>
    <row r="8452" spans="5:5" x14ac:dyDescent="0.3">
      <c r="E8452" s="1"/>
    </row>
    <row r="8453" spans="5:5" x14ac:dyDescent="0.3">
      <c r="E8453" s="1"/>
    </row>
    <row r="8454" spans="5:5" x14ac:dyDescent="0.3">
      <c r="E8454" s="1"/>
    </row>
    <row r="8455" spans="5:5" x14ac:dyDescent="0.3">
      <c r="E8455" s="1"/>
    </row>
    <row r="8456" spans="5:5" x14ac:dyDescent="0.3">
      <c r="E8456" s="1"/>
    </row>
    <row r="8457" spans="5:5" x14ac:dyDescent="0.3">
      <c r="E8457" s="1"/>
    </row>
    <row r="8458" spans="5:5" x14ac:dyDescent="0.3">
      <c r="E8458" s="1"/>
    </row>
    <row r="8459" spans="5:5" x14ac:dyDescent="0.3">
      <c r="E8459" s="1"/>
    </row>
    <row r="8460" spans="5:5" x14ac:dyDescent="0.3">
      <c r="E8460" s="1"/>
    </row>
    <row r="8461" spans="5:5" x14ac:dyDescent="0.3">
      <c r="E8461" s="1"/>
    </row>
    <row r="8462" spans="5:5" x14ac:dyDescent="0.3">
      <c r="E8462" s="1"/>
    </row>
    <row r="8463" spans="5:5" x14ac:dyDescent="0.3">
      <c r="E8463" s="1"/>
    </row>
    <row r="8464" spans="5:5" x14ac:dyDescent="0.3">
      <c r="E8464" s="1"/>
    </row>
    <row r="8465" spans="5:5" x14ac:dyDescent="0.3">
      <c r="E8465" s="1"/>
    </row>
    <row r="8466" spans="5:5" x14ac:dyDescent="0.3">
      <c r="E8466" s="1"/>
    </row>
    <row r="8467" spans="5:5" x14ac:dyDescent="0.3">
      <c r="E8467" s="1"/>
    </row>
    <row r="8468" spans="5:5" x14ac:dyDescent="0.3">
      <c r="E8468" s="1"/>
    </row>
    <row r="8469" spans="5:5" x14ac:dyDescent="0.3">
      <c r="E8469" s="1"/>
    </row>
    <row r="8470" spans="5:5" x14ac:dyDescent="0.3">
      <c r="E8470" s="1"/>
    </row>
    <row r="8471" spans="5:5" x14ac:dyDescent="0.3">
      <c r="E8471" s="1"/>
    </row>
    <row r="8472" spans="5:5" x14ac:dyDescent="0.3">
      <c r="E8472" s="1"/>
    </row>
    <row r="8473" spans="5:5" x14ac:dyDescent="0.3">
      <c r="E8473" s="1"/>
    </row>
    <row r="8474" spans="5:5" x14ac:dyDescent="0.3">
      <c r="E8474" s="1"/>
    </row>
    <row r="8475" spans="5:5" x14ac:dyDescent="0.3">
      <c r="E8475" s="1"/>
    </row>
    <row r="8476" spans="5:5" x14ac:dyDescent="0.3">
      <c r="E8476" s="1"/>
    </row>
    <row r="8477" spans="5:5" x14ac:dyDescent="0.3">
      <c r="E8477" s="1"/>
    </row>
    <row r="8478" spans="5:5" x14ac:dyDescent="0.3">
      <c r="E8478" s="1"/>
    </row>
    <row r="8479" spans="5:5" x14ac:dyDescent="0.3">
      <c r="E8479" s="1"/>
    </row>
    <row r="8480" spans="5:5" x14ac:dyDescent="0.3">
      <c r="E8480" s="1"/>
    </row>
    <row r="8481" spans="5:5" x14ac:dyDescent="0.3">
      <c r="E8481" s="1"/>
    </row>
    <row r="8482" spans="5:5" x14ac:dyDescent="0.3">
      <c r="E8482" s="1"/>
    </row>
    <row r="8483" spans="5:5" x14ac:dyDescent="0.3">
      <c r="E8483" s="1"/>
    </row>
    <row r="8484" spans="5:5" x14ac:dyDescent="0.3">
      <c r="E8484" s="1"/>
    </row>
    <row r="8485" spans="5:5" x14ac:dyDescent="0.3">
      <c r="E8485" s="1"/>
    </row>
    <row r="8486" spans="5:5" x14ac:dyDescent="0.3">
      <c r="E8486" s="1"/>
    </row>
    <row r="8487" spans="5:5" x14ac:dyDescent="0.3">
      <c r="E8487" s="1"/>
    </row>
    <row r="8488" spans="5:5" x14ac:dyDescent="0.3">
      <c r="E8488" s="1"/>
    </row>
    <row r="8489" spans="5:5" x14ac:dyDescent="0.3">
      <c r="E8489" s="1"/>
    </row>
    <row r="8490" spans="5:5" x14ac:dyDescent="0.3">
      <c r="E8490" s="1"/>
    </row>
    <row r="8491" spans="5:5" x14ac:dyDescent="0.3">
      <c r="E8491" s="1"/>
    </row>
    <row r="8492" spans="5:5" x14ac:dyDescent="0.3">
      <c r="E8492" s="1"/>
    </row>
    <row r="8493" spans="5:5" x14ac:dyDescent="0.3">
      <c r="E8493" s="1"/>
    </row>
    <row r="8494" spans="5:5" x14ac:dyDescent="0.3">
      <c r="E8494" s="1"/>
    </row>
    <row r="8495" spans="5:5" x14ac:dyDescent="0.3">
      <c r="E8495" s="1"/>
    </row>
    <row r="8496" spans="5:5" x14ac:dyDescent="0.3">
      <c r="E8496" s="1"/>
    </row>
    <row r="8497" spans="5:5" x14ac:dyDescent="0.3">
      <c r="E8497" s="1"/>
    </row>
    <row r="8498" spans="5:5" x14ac:dyDescent="0.3">
      <c r="E8498" s="1"/>
    </row>
    <row r="8499" spans="5:5" x14ac:dyDescent="0.3">
      <c r="E8499" s="1"/>
    </row>
    <row r="8500" spans="5:5" x14ac:dyDescent="0.3">
      <c r="E8500" s="1"/>
    </row>
    <row r="8501" spans="5:5" x14ac:dyDescent="0.3">
      <c r="E8501" s="1"/>
    </row>
    <row r="8502" spans="5:5" x14ac:dyDescent="0.3">
      <c r="E8502" s="1"/>
    </row>
    <row r="8503" spans="5:5" x14ac:dyDescent="0.3">
      <c r="E8503" s="1"/>
    </row>
    <row r="8504" spans="5:5" x14ac:dyDescent="0.3">
      <c r="E8504" s="1"/>
    </row>
    <row r="8505" spans="5:5" x14ac:dyDescent="0.3">
      <c r="E8505" s="1"/>
    </row>
    <row r="8506" spans="5:5" x14ac:dyDescent="0.3">
      <c r="E8506" s="1"/>
    </row>
    <row r="8507" spans="5:5" x14ac:dyDescent="0.3">
      <c r="E8507" s="1"/>
    </row>
    <row r="8508" spans="5:5" x14ac:dyDescent="0.3">
      <c r="E8508" s="1"/>
    </row>
    <row r="8509" spans="5:5" x14ac:dyDescent="0.3">
      <c r="E8509" s="1"/>
    </row>
    <row r="8510" spans="5:5" x14ac:dyDescent="0.3">
      <c r="E8510" s="1"/>
    </row>
    <row r="8511" spans="5:5" x14ac:dyDescent="0.3">
      <c r="E8511" s="1"/>
    </row>
    <row r="8512" spans="5:5" x14ac:dyDescent="0.3">
      <c r="E8512" s="1"/>
    </row>
    <row r="8513" spans="5:5" x14ac:dyDescent="0.3">
      <c r="E8513" s="1"/>
    </row>
    <row r="8514" spans="5:5" x14ac:dyDescent="0.3">
      <c r="E8514" s="1"/>
    </row>
    <row r="8515" spans="5:5" x14ac:dyDescent="0.3">
      <c r="E8515" s="1"/>
    </row>
    <row r="8516" spans="5:5" x14ac:dyDescent="0.3">
      <c r="E8516" s="1"/>
    </row>
    <row r="8517" spans="5:5" x14ac:dyDescent="0.3">
      <c r="E8517" s="1"/>
    </row>
    <row r="8518" spans="5:5" x14ac:dyDescent="0.3">
      <c r="E8518" s="1"/>
    </row>
    <row r="8519" spans="5:5" x14ac:dyDescent="0.3">
      <c r="E8519" s="1"/>
    </row>
    <row r="8520" spans="5:5" x14ac:dyDescent="0.3">
      <c r="E8520" s="1"/>
    </row>
    <row r="8521" spans="5:5" x14ac:dyDescent="0.3">
      <c r="E8521" s="1"/>
    </row>
    <row r="8522" spans="5:5" x14ac:dyDescent="0.3">
      <c r="E8522" s="1"/>
    </row>
    <row r="8523" spans="5:5" x14ac:dyDescent="0.3">
      <c r="E8523" s="1"/>
    </row>
    <row r="8524" spans="5:5" x14ac:dyDescent="0.3">
      <c r="E8524" s="1"/>
    </row>
    <row r="8525" spans="5:5" x14ac:dyDescent="0.3">
      <c r="E8525" s="1"/>
    </row>
    <row r="8526" spans="5:5" x14ac:dyDescent="0.3">
      <c r="E8526" s="1"/>
    </row>
    <row r="8527" spans="5:5" x14ac:dyDescent="0.3">
      <c r="E8527" s="1"/>
    </row>
    <row r="8528" spans="5:5" x14ac:dyDescent="0.3">
      <c r="E8528" s="1"/>
    </row>
    <row r="8529" spans="5:5" x14ac:dyDescent="0.3">
      <c r="E8529" s="1"/>
    </row>
    <row r="8530" spans="5:5" x14ac:dyDescent="0.3">
      <c r="E8530" s="1"/>
    </row>
    <row r="8531" spans="5:5" x14ac:dyDescent="0.3">
      <c r="E8531" s="1"/>
    </row>
    <row r="8532" spans="5:5" x14ac:dyDescent="0.3">
      <c r="E8532" s="1"/>
    </row>
    <row r="8533" spans="5:5" x14ac:dyDescent="0.3">
      <c r="E8533" s="1"/>
    </row>
    <row r="8534" spans="5:5" x14ac:dyDescent="0.3">
      <c r="E8534" s="1"/>
    </row>
    <row r="8535" spans="5:5" x14ac:dyDescent="0.3">
      <c r="E8535" s="1"/>
    </row>
    <row r="8536" spans="5:5" x14ac:dyDescent="0.3">
      <c r="E8536" s="1"/>
    </row>
    <row r="8537" spans="5:5" x14ac:dyDescent="0.3">
      <c r="E8537" s="1"/>
    </row>
    <row r="8538" spans="5:5" x14ac:dyDescent="0.3">
      <c r="E8538" s="1"/>
    </row>
    <row r="8539" spans="5:5" x14ac:dyDescent="0.3">
      <c r="E8539" s="1"/>
    </row>
    <row r="8540" spans="5:5" x14ac:dyDescent="0.3">
      <c r="E8540" s="1"/>
    </row>
    <row r="8541" spans="5:5" x14ac:dyDescent="0.3">
      <c r="E8541" s="1"/>
    </row>
    <row r="8542" spans="5:5" x14ac:dyDescent="0.3">
      <c r="E8542" s="1"/>
    </row>
    <row r="8543" spans="5:5" x14ac:dyDescent="0.3">
      <c r="E8543" s="1"/>
    </row>
    <row r="8544" spans="5:5" x14ac:dyDescent="0.3">
      <c r="E8544" s="1"/>
    </row>
    <row r="8545" spans="5:5" x14ac:dyDescent="0.3">
      <c r="E8545" s="1"/>
    </row>
    <row r="8546" spans="5:5" x14ac:dyDescent="0.3">
      <c r="E8546" s="1"/>
    </row>
    <row r="8547" spans="5:5" x14ac:dyDescent="0.3">
      <c r="E8547" s="1"/>
    </row>
    <row r="8548" spans="5:5" x14ac:dyDescent="0.3">
      <c r="E8548" s="1"/>
    </row>
    <row r="8549" spans="5:5" x14ac:dyDescent="0.3">
      <c r="E8549" s="1"/>
    </row>
    <row r="8550" spans="5:5" x14ac:dyDescent="0.3">
      <c r="E8550" s="1"/>
    </row>
    <row r="8551" spans="5:5" x14ac:dyDescent="0.3">
      <c r="E8551" s="1"/>
    </row>
    <row r="8552" spans="5:5" x14ac:dyDescent="0.3">
      <c r="E8552" s="1"/>
    </row>
    <row r="8553" spans="5:5" x14ac:dyDescent="0.3">
      <c r="E8553" s="1"/>
    </row>
    <row r="8554" spans="5:5" x14ac:dyDescent="0.3">
      <c r="E8554" s="1"/>
    </row>
    <row r="8555" spans="5:5" x14ac:dyDescent="0.3">
      <c r="E8555" s="1"/>
    </row>
    <row r="8556" spans="5:5" x14ac:dyDescent="0.3">
      <c r="E8556" s="1"/>
    </row>
    <row r="8557" spans="5:5" x14ac:dyDescent="0.3">
      <c r="E8557" s="1"/>
    </row>
    <row r="8558" spans="5:5" x14ac:dyDescent="0.3">
      <c r="E8558" s="1"/>
    </row>
    <row r="8559" spans="5:5" x14ac:dyDescent="0.3">
      <c r="E8559" s="1"/>
    </row>
    <row r="8560" spans="5:5" x14ac:dyDescent="0.3">
      <c r="E8560" s="1"/>
    </row>
    <row r="8561" spans="5:5" x14ac:dyDescent="0.3">
      <c r="E8561" s="1"/>
    </row>
    <row r="8562" spans="5:5" x14ac:dyDescent="0.3">
      <c r="E8562" s="1"/>
    </row>
    <row r="8563" spans="5:5" x14ac:dyDescent="0.3">
      <c r="E8563" s="1"/>
    </row>
    <row r="8564" spans="5:5" x14ac:dyDescent="0.3">
      <c r="E8564" s="1"/>
    </row>
    <row r="8565" spans="5:5" x14ac:dyDescent="0.3">
      <c r="E8565" s="1"/>
    </row>
    <row r="8566" spans="5:5" x14ac:dyDescent="0.3">
      <c r="E8566" s="1"/>
    </row>
    <row r="8567" spans="5:5" x14ac:dyDescent="0.3">
      <c r="E8567" s="1"/>
    </row>
    <row r="8568" spans="5:5" x14ac:dyDescent="0.3">
      <c r="E8568" s="1"/>
    </row>
    <row r="8569" spans="5:5" x14ac:dyDescent="0.3">
      <c r="E8569" s="1"/>
    </row>
    <row r="8570" spans="5:5" x14ac:dyDescent="0.3">
      <c r="E8570" s="1"/>
    </row>
    <row r="8571" spans="5:5" x14ac:dyDescent="0.3">
      <c r="E8571" s="1"/>
    </row>
    <row r="8572" spans="5:5" x14ac:dyDescent="0.3">
      <c r="E8572" s="1"/>
    </row>
    <row r="8573" spans="5:5" x14ac:dyDescent="0.3">
      <c r="E8573" s="1"/>
    </row>
    <row r="8574" spans="5:5" x14ac:dyDescent="0.3">
      <c r="E8574" s="1"/>
    </row>
    <row r="8575" spans="5:5" x14ac:dyDescent="0.3">
      <c r="E8575" s="1"/>
    </row>
    <row r="8576" spans="5:5" x14ac:dyDescent="0.3">
      <c r="E8576" s="1"/>
    </row>
    <row r="8577" spans="5:5" x14ac:dyDescent="0.3">
      <c r="E8577" s="1"/>
    </row>
    <row r="8578" spans="5:5" x14ac:dyDescent="0.3">
      <c r="E8578" s="1"/>
    </row>
    <row r="8579" spans="5:5" x14ac:dyDescent="0.3">
      <c r="E8579" s="1"/>
    </row>
    <row r="8580" spans="5:5" x14ac:dyDescent="0.3">
      <c r="E8580" s="1"/>
    </row>
    <row r="8581" spans="5:5" x14ac:dyDescent="0.3">
      <c r="E8581" s="1"/>
    </row>
    <row r="8582" spans="5:5" x14ac:dyDescent="0.3">
      <c r="E8582" s="1"/>
    </row>
    <row r="8583" spans="5:5" x14ac:dyDescent="0.3">
      <c r="E8583" s="1"/>
    </row>
    <row r="8584" spans="5:5" x14ac:dyDescent="0.3">
      <c r="E8584" s="1"/>
    </row>
    <row r="8585" spans="5:5" x14ac:dyDescent="0.3">
      <c r="E8585" s="1"/>
    </row>
    <row r="8586" spans="5:5" x14ac:dyDescent="0.3">
      <c r="E8586" s="1"/>
    </row>
    <row r="8587" spans="5:5" x14ac:dyDescent="0.3">
      <c r="E8587" s="1"/>
    </row>
    <row r="8588" spans="5:5" x14ac:dyDescent="0.3">
      <c r="E8588" s="1"/>
    </row>
    <row r="8589" spans="5:5" x14ac:dyDescent="0.3">
      <c r="E8589" s="1"/>
    </row>
    <row r="8590" spans="5:5" x14ac:dyDescent="0.3">
      <c r="E8590" s="1"/>
    </row>
    <row r="8591" spans="5:5" x14ac:dyDescent="0.3">
      <c r="E8591" s="1"/>
    </row>
    <row r="8592" spans="5:5" x14ac:dyDescent="0.3">
      <c r="E8592" s="1"/>
    </row>
    <row r="8593" spans="5:5" x14ac:dyDescent="0.3">
      <c r="E8593" s="1"/>
    </row>
    <row r="8594" spans="5:5" x14ac:dyDescent="0.3">
      <c r="E8594" s="1"/>
    </row>
    <row r="8595" spans="5:5" x14ac:dyDescent="0.3">
      <c r="E8595" s="1"/>
    </row>
    <row r="8596" spans="5:5" x14ac:dyDescent="0.3">
      <c r="E8596" s="1"/>
    </row>
    <row r="8597" spans="5:5" x14ac:dyDescent="0.3">
      <c r="E8597" s="1"/>
    </row>
    <row r="8598" spans="5:5" x14ac:dyDescent="0.3">
      <c r="E8598" s="1"/>
    </row>
    <row r="8599" spans="5:5" x14ac:dyDescent="0.3">
      <c r="E8599" s="1"/>
    </row>
    <row r="8600" spans="5:5" x14ac:dyDescent="0.3">
      <c r="E8600" s="1"/>
    </row>
    <row r="8601" spans="5:5" x14ac:dyDescent="0.3">
      <c r="E8601" s="1"/>
    </row>
    <row r="8602" spans="5:5" x14ac:dyDescent="0.3">
      <c r="E8602" s="1"/>
    </row>
    <row r="8603" spans="5:5" x14ac:dyDescent="0.3">
      <c r="E8603" s="1"/>
    </row>
    <row r="8604" spans="5:5" x14ac:dyDescent="0.3">
      <c r="E8604" s="1"/>
    </row>
    <row r="8605" spans="5:5" x14ac:dyDescent="0.3">
      <c r="E8605" s="1"/>
    </row>
    <row r="8606" spans="5:5" x14ac:dyDescent="0.3">
      <c r="E8606" s="1"/>
    </row>
    <row r="8607" spans="5:5" x14ac:dyDescent="0.3">
      <c r="E8607" s="1"/>
    </row>
    <row r="8608" spans="5:5" x14ac:dyDescent="0.3">
      <c r="E8608" s="1"/>
    </row>
    <row r="8609" spans="5:5" x14ac:dyDescent="0.3">
      <c r="E8609" s="1"/>
    </row>
    <row r="8610" spans="5:5" x14ac:dyDescent="0.3">
      <c r="E8610" s="1"/>
    </row>
    <row r="8611" spans="5:5" x14ac:dyDescent="0.3">
      <c r="E8611" s="1"/>
    </row>
    <row r="8612" spans="5:5" x14ac:dyDescent="0.3">
      <c r="E8612" s="1"/>
    </row>
    <row r="8613" spans="5:5" x14ac:dyDescent="0.3">
      <c r="E8613" s="1"/>
    </row>
    <row r="8614" spans="5:5" x14ac:dyDescent="0.3">
      <c r="E8614" s="1"/>
    </row>
    <row r="8615" spans="5:5" x14ac:dyDescent="0.3">
      <c r="E8615" s="1"/>
    </row>
    <row r="8616" spans="5:5" x14ac:dyDescent="0.3">
      <c r="E8616" s="1"/>
    </row>
    <row r="8617" spans="5:5" x14ac:dyDescent="0.3">
      <c r="E8617" s="1"/>
    </row>
    <row r="8618" spans="5:5" x14ac:dyDescent="0.3">
      <c r="E8618" s="1"/>
    </row>
    <row r="8619" spans="5:5" x14ac:dyDescent="0.3">
      <c r="E8619" s="1"/>
    </row>
    <row r="8620" spans="5:5" x14ac:dyDescent="0.3">
      <c r="E8620" s="1"/>
    </row>
    <row r="8621" spans="5:5" x14ac:dyDescent="0.3">
      <c r="E8621" s="1"/>
    </row>
    <row r="8622" spans="5:5" x14ac:dyDescent="0.3">
      <c r="E8622" s="1"/>
    </row>
    <row r="8623" spans="5:5" x14ac:dyDescent="0.3">
      <c r="E8623" s="1"/>
    </row>
    <row r="8624" spans="5:5" x14ac:dyDescent="0.3">
      <c r="E8624" s="1"/>
    </row>
    <row r="8625" spans="5:5" x14ac:dyDescent="0.3">
      <c r="E8625" s="1"/>
    </row>
    <row r="8626" spans="5:5" x14ac:dyDescent="0.3">
      <c r="E8626" s="1"/>
    </row>
    <row r="8627" spans="5:5" x14ac:dyDescent="0.3">
      <c r="E8627" s="1"/>
    </row>
    <row r="8628" spans="5:5" x14ac:dyDescent="0.3">
      <c r="E8628" s="1"/>
    </row>
    <row r="8629" spans="5:5" x14ac:dyDescent="0.3">
      <c r="E8629" s="1"/>
    </row>
    <row r="8630" spans="5:5" x14ac:dyDescent="0.3">
      <c r="E8630" s="1"/>
    </row>
    <row r="8631" spans="5:5" x14ac:dyDescent="0.3">
      <c r="E8631" s="1"/>
    </row>
    <row r="8632" spans="5:5" x14ac:dyDescent="0.3">
      <c r="E8632" s="1"/>
    </row>
    <row r="8633" spans="5:5" x14ac:dyDescent="0.3">
      <c r="E8633" s="1"/>
    </row>
    <row r="8634" spans="5:5" x14ac:dyDescent="0.3">
      <c r="E8634" s="1"/>
    </row>
    <row r="8635" spans="5:5" x14ac:dyDescent="0.3">
      <c r="E8635" s="1"/>
    </row>
    <row r="8636" spans="5:5" x14ac:dyDescent="0.3">
      <c r="E8636" s="1"/>
    </row>
    <row r="8637" spans="5:5" x14ac:dyDescent="0.3">
      <c r="E8637" s="1"/>
    </row>
    <row r="8638" spans="5:5" x14ac:dyDescent="0.3">
      <c r="E8638" s="1"/>
    </row>
    <row r="8639" spans="5:5" x14ac:dyDescent="0.3">
      <c r="E8639" s="1"/>
    </row>
    <row r="8640" spans="5:5" x14ac:dyDescent="0.3">
      <c r="E8640" s="1"/>
    </row>
    <row r="8641" spans="5:5" x14ac:dyDescent="0.3">
      <c r="E8641" s="1"/>
    </row>
    <row r="8642" spans="5:5" x14ac:dyDescent="0.3">
      <c r="E8642" s="1"/>
    </row>
    <row r="8643" spans="5:5" x14ac:dyDescent="0.3">
      <c r="E8643" s="1"/>
    </row>
    <row r="8644" spans="5:5" x14ac:dyDescent="0.3">
      <c r="E8644" s="1"/>
    </row>
    <row r="8645" spans="5:5" x14ac:dyDescent="0.3">
      <c r="E8645" s="1"/>
    </row>
    <row r="8646" spans="5:5" x14ac:dyDescent="0.3">
      <c r="E8646" s="1"/>
    </row>
    <row r="8647" spans="5:5" x14ac:dyDescent="0.3">
      <c r="E8647" s="1"/>
    </row>
    <row r="8648" spans="5:5" x14ac:dyDescent="0.3">
      <c r="E8648" s="1"/>
    </row>
    <row r="8649" spans="5:5" x14ac:dyDescent="0.3">
      <c r="E8649" s="1"/>
    </row>
    <row r="8650" spans="5:5" x14ac:dyDescent="0.3">
      <c r="E8650" s="1"/>
    </row>
    <row r="8651" spans="5:5" x14ac:dyDescent="0.3">
      <c r="E8651" s="1"/>
    </row>
    <row r="8652" spans="5:5" x14ac:dyDescent="0.3">
      <c r="E8652" s="1"/>
    </row>
    <row r="8653" spans="5:5" x14ac:dyDescent="0.3">
      <c r="E8653" s="1"/>
    </row>
    <row r="8654" spans="5:5" x14ac:dyDescent="0.3">
      <c r="E8654" s="1"/>
    </row>
    <row r="8655" spans="5:5" x14ac:dyDescent="0.3">
      <c r="E8655" s="1"/>
    </row>
    <row r="8656" spans="5:5" x14ac:dyDescent="0.3">
      <c r="E8656" s="1"/>
    </row>
    <row r="8657" spans="5:5" x14ac:dyDescent="0.3">
      <c r="E8657" s="1"/>
    </row>
    <row r="8658" spans="5:5" x14ac:dyDescent="0.3">
      <c r="E8658" s="1"/>
    </row>
    <row r="8659" spans="5:5" x14ac:dyDescent="0.3">
      <c r="E8659" s="1"/>
    </row>
    <row r="8660" spans="5:5" x14ac:dyDescent="0.3">
      <c r="E8660" s="1"/>
    </row>
    <row r="8661" spans="5:5" x14ac:dyDescent="0.3">
      <c r="E8661" s="1"/>
    </row>
    <row r="8662" spans="5:5" x14ac:dyDescent="0.3">
      <c r="E8662" s="1"/>
    </row>
    <row r="8663" spans="5:5" x14ac:dyDescent="0.3">
      <c r="E8663" s="1"/>
    </row>
    <row r="8664" spans="5:5" x14ac:dyDescent="0.3">
      <c r="E8664" s="1"/>
    </row>
    <row r="8665" spans="5:5" x14ac:dyDescent="0.3">
      <c r="E8665" s="1"/>
    </row>
    <row r="8666" spans="5:5" x14ac:dyDescent="0.3">
      <c r="E8666" s="1"/>
    </row>
    <row r="8667" spans="5:5" x14ac:dyDescent="0.3">
      <c r="E8667" s="1"/>
    </row>
    <row r="8668" spans="5:5" x14ac:dyDescent="0.3">
      <c r="E8668" s="1"/>
    </row>
    <row r="8669" spans="5:5" x14ac:dyDescent="0.3">
      <c r="E8669" s="1"/>
    </row>
    <row r="8670" spans="5:5" x14ac:dyDescent="0.3">
      <c r="E8670" s="1"/>
    </row>
    <row r="8671" spans="5:5" x14ac:dyDescent="0.3">
      <c r="E8671" s="1"/>
    </row>
    <row r="8672" spans="5:5" x14ac:dyDescent="0.3">
      <c r="E8672" s="1"/>
    </row>
    <row r="8673" spans="5:5" x14ac:dyDescent="0.3">
      <c r="E8673" s="1"/>
    </row>
    <row r="8674" spans="5:5" x14ac:dyDescent="0.3">
      <c r="E8674" s="1"/>
    </row>
    <row r="8675" spans="5:5" x14ac:dyDescent="0.3">
      <c r="E8675" s="1"/>
    </row>
    <row r="8676" spans="5:5" x14ac:dyDescent="0.3">
      <c r="E8676" s="1"/>
    </row>
    <row r="8677" spans="5:5" x14ac:dyDescent="0.3">
      <c r="E8677" s="1"/>
    </row>
    <row r="8678" spans="5:5" x14ac:dyDescent="0.3">
      <c r="E8678" s="1"/>
    </row>
    <row r="8679" spans="5:5" x14ac:dyDescent="0.3">
      <c r="E8679" s="1"/>
    </row>
    <row r="8680" spans="5:5" x14ac:dyDescent="0.3">
      <c r="E8680" s="1"/>
    </row>
    <row r="8681" spans="5:5" x14ac:dyDescent="0.3">
      <c r="E8681" s="1"/>
    </row>
    <row r="8682" spans="5:5" x14ac:dyDescent="0.3">
      <c r="E8682" s="1"/>
    </row>
    <row r="8683" spans="5:5" x14ac:dyDescent="0.3">
      <c r="E8683" s="1"/>
    </row>
    <row r="8684" spans="5:5" x14ac:dyDescent="0.3">
      <c r="E8684" s="1"/>
    </row>
    <row r="8685" spans="5:5" x14ac:dyDescent="0.3">
      <c r="E8685" s="1"/>
    </row>
    <row r="8686" spans="5:5" x14ac:dyDescent="0.3">
      <c r="E8686" s="1"/>
    </row>
    <row r="8687" spans="5:5" x14ac:dyDescent="0.3">
      <c r="E8687" s="1"/>
    </row>
    <row r="8688" spans="5:5" x14ac:dyDescent="0.3">
      <c r="E8688" s="1"/>
    </row>
    <row r="8689" spans="5:5" x14ac:dyDescent="0.3">
      <c r="E8689" s="1"/>
    </row>
    <row r="8690" spans="5:5" x14ac:dyDescent="0.3">
      <c r="E8690" s="1"/>
    </row>
    <row r="8691" spans="5:5" x14ac:dyDescent="0.3">
      <c r="E8691" s="1"/>
    </row>
    <row r="8692" spans="5:5" x14ac:dyDescent="0.3">
      <c r="E8692" s="1"/>
    </row>
    <row r="8693" spans="5:5" x14ac:dyDescent="0.3">
      <c r="E8693" s="1"/>
    </row>
    <row r="8694" spans="5:5" x14ac:dyDescent="0.3">
      <c r="E8694" s="1"/>
    </row>
    <row r="8695" spans="5:5" x14ac:dyDescent="0.3">
      <c r="E8695" s="1"/>
    </row>
    <row r="8696" spans="5:5" x14ac:dyDescent="0.3">
      <c r="E8696" s="1"/>
    </row>
    <row r="8697" spans="5:5" x14ac:dyDescent="0.3">
      <c r="E8697" s="1"/>
    </row>
    <row r="8698" spans="5:5" x14ac:dyDescent="0.3">
      <c r="E8698" s="1"/>
    </row>
    <row r="8699" spans="5:5" x14ac:dyDescent="0.3">
      <c r="E8699" s="1"/>
    </row>
    <row r="8700" spans="5:5" x14ac:dyDescent="0.3">
      <c r="E8700" s="1"/>
    </row>
    <row r="8701" spans="5:5" x14ac:dyDescent="0.3">
      <c r="E8701" s="1"/>
    </row>
    <row r="8702" spans="5:5" x14ac:dyDescent="0.3">
      <c r="E8702" s="1"/>
    </row>
    <row r="8703" spans="5:5" x14ac:dyDescent="0.3">
      <c r="E8703" s="1"/>
    </row>
    <row r="8704" spans="5:5" x14ac:dyDescent="0.3">
      <c r="E8704" s="1"/>
    </row>
    <row r="8705" spans="5:5" x14ac:dyDescent="0.3">
      <c r="E8705" s="1"/>
    </row>
    <row r="8706" spans="5:5" x14ac:dyDescent="0.3">
      <c r="E8706" s="1"/>
    </row>
    <row r="8707" spans="5:5" x14ac:dyDescent="0.3">
      <c r="E8707" s="1"/>
    </row>
    <row r="8708" spans="5:5" x14ac:dyDescent="0.3">
      <c r="E8708" s="1"/>
    </row>
    <row r="8709" spans="5:5" x14ac:dyDescent="0.3">
      <c r="E8709" s="1"/>
    </row>
    <row r="8710" spans="5:5" x14ac:dyDescent="0.3">
      <c r="E8710" s="1"/>
    </row>
    <row r="8711" spans="5:5" x14ac:dyDescent="0.3">
      <c r="E8711" s="1"/>
    </row>
    <row r="8712" spans="5:5" x14ac:dyDescent="0.3">
      <c r="E8712" s="1"/>
    </row>
    <row r="8713" spans="5:5" x14ac:dyDescent="0.3">
      <c r="E8713" s="1"/>
    </row>
    <row r="8714" spans="5:5" x14ac:dyDescent="0.3">
      <c r="E8714" s="1"/>
    </row>
    <row r="8715" spans="5:5" x14ac:dyDescent="0.3">
      <c r="E8715" s="1"/>
    </row>
    <row r="8716" spans="5:5" x14ac:dyDescent="0.3">
      <c r="E8716" s="1"/>
    </row>
    <row r="8717" spans="5:5" x14ac:dyDescent="0.3">
      <c r="E8717" s="1"/>
    </row>
    <row r="8718" spans="5:5" x14ac:dyDescent="0.3">
      <c r="E8718" s="1"/>
    </row>
    <row r="8719" spans="5:5" x14ac:dyDescent="0.3">
      <c r="E8719" s="1"/>
    </row>
    <row r="8720" spans="5:5" x14ac:dyDescent="0.3">
      <c r="E8720" s="1"/>
    </row>
    <row r="8721" spans="5:5" x14ac:dyDescent="0.3">
      <c r="E8721" s="1"/>
    </row>
    <row r="8722" spans="5:5" x14ac:dyDescent="0.3">
      <c r="E8722" s="1"/>
    </row>
    <row r="8723" spans="5:5" x14ac:dyDescent="0.3">
      <c r="E8723" s="1"/>
    </row>
    <row r="8724" spans="5:5" x14ac:dyDescent="0.3">
      <c r="E8724" s="1"/>
    </row>
    <row r="8725" spans="5:5" x14ac:dyDescent="0.3">
      <c r="E8725" s="1"/>
    </row>
    <row r="8726" spans="5:5" x14ac:dyDescent="0.3">
      <c r="E8726" s="1"/>
    </row>
    <row r="8727" spans="5:5" x14ac:dyDescent="0.3">
      <c r="E8727" s="1"/>
    </row>
    <row r="8728" spans="5:5" x14ac:dyDescent="0.3">
      <c r="E8728" s="1"/>
    </row>
    <row r="8729" spans="5:5" x14ac:dyDescent="0.3">
      <c r="E8729" s="1"/>
    </row>
    <row r="8730" spans="5:5" x14ac:dyDescent="0.3">
      <c r="E8730" s="1"/>
    </row>
    <row r="8731" spans="5:5" x14ac:dyDescent="0.3">
      <c r="E8731" s="1"/>
    </row>
    <row r="8732" spans="5:5" x14ac:dyDescent="0.3">
      <c r="E8732" s="1"/>
    </row>
    <row r="8733" spans="5:5" x14ac:dyDescent="0.3">
      <c r="E8733" s="1"/>
    </row>
    <row r="8734" spans="5:5" x14ac:dyDescent="0.3">
      <c r="E8734" s="1"/>
    </row>
    <row r="8735" spans="5:5" x14ac:dyDescent="0.3">
      <c r="E8735" s="1"/>
    </row>
    <row r="8736" spans="5:5" x14ac:dyDescent="0.3">
      <c r="E8736" s="1"/>
    </row>
    <row r="8737" spans="5:5" x14ac:dyDescent="0.3">
      <c r="E8737" s="1"/>
    </row>
    <row r="8738" spans="5:5" x14ac:dyDescent="0.3">
      <c r="E8738" s="1"/>
    </row>
    <row r="8739" spans="5:5" x14ac:dyDescent="0.3">
      <c r="E8739" s="1"/>
    </row>
    <row r="8740" spans="5:5" x14ac:dyDescent="0.3">
      <c r="E8740" s="1"/>
    </row>
    <row r="8741" spans="5:5" x14ac:dyDescent="0.3">
      <c r="E8741" s="1"/>
    </row>
    <row r="8742" spans="5:5" x14ac:dyDescent="0.3">
      <c r="E8742" s="1"/>
    </row>
    <row r="8743" spans="5:5" x14ac:dyDescent="0.3">
      <c r="E8743" s="1"/>
    </row>
    <row r="8744" spans="5:5" x14ac:dyDescent="0.3">
      <c r="E8744" s="1"/>
    </row>
    <row r="8745" spans="5:5" x14ac:dyDescent="0.3">
      <c r="E8745" s="1"/>
    </row>
    <row r="8746" spans="5:5" x14ac:dyDescent="0.3">
      <c r="E8746" s="1"/>
    </row>
    <row r="8747" spans="5:5" x14ac:dyDescent="0.3">
      <c r="E8747" s="1"/>
    </row>
    <row r="8748" spans="5:5" x14ac:dyDescent="0.3">
      <c r="E8748" s="1"/>
    </row>
    <row r="8749" spans="5:5" x14ac:dyDescent="0.3">
      <c r="E8749" s="1"/>
    </row>
    <row r="8750" spans="5:5" x14ac:dyDescent="0.3">
      <c r="E8750" s="1"/>
    </row>
    <row r="8751" spans="5:5" x14ac:dyDescent="0.3">
      <c r="E8751" s="1"/>
    </row>
    <row r="8752" spans="5:5" x14ac:dyDescent="0.3">
      <c r="E8752" s="1"/>
    </row>
    <row r="8753" spans="5:5" x14ac:dyDescent="0.3">
      <c r="E8753" s="1"/>
    </row>
    <row r="8754" spans="5:5" x14ac:dyDescent="0.3">
      <c r="E8754" s="1"/>
    </row>
    <row r="8755" spans="5:5" x14ac:dyDescent="0.3">
      <c r="E8755" s="1"/>
    </row>
    <row r="8756" spans="5:5" x14ac:dyDescent="0.3">
      <c r="E8756" s="1"/>
    </row>
    <row r="8757" spans="5:5" x14ac:dyDescent="0.3">
      <c r="E8757" s="1"/>
    </row>
    <row r="8758" spans="5:5" x14ac:dyDescent="0.3">
      <c r="E8758" s="1"/>
    </row>
    <row r="8759" spans="5:5" x14ac:dyDescent="0.3">
      <c r="E8759" s="1"/>
    </row>
    <row r="8760" spans="5:5" x14ac:dyDescent="0.3">
      <c r="E8760" s="1"/>
    </row>
    <row r="8761" spans="5:5" x14ac:dyDescent="0.3">
      <c r="E8761" s="1"/>
    </row>
    <row r="8762" spans="5:5" x14ac:dyDescent="0.3">
      <c r="E8762" s="1"/>
    </row>
    <row r="8763" spans="5:5" x14ac:dyDescent="0.3">
      <c r="E8763" s="1"/>
    </row>
    <row r="8764" spans="5:5" x14ac:dyDescent="0.3">
      <c r="E8764" s="1"/>
    </row>
    <row r="8765" spans="5:5" x14ac:dyDescent="0.3">
      <c r="E8765" s="1"/>
    </row>
    <row r="8766" spans="5:5" x14ac:dyDescent="0.3">
      <c r="E8766" s="1"/>
    </row>
    <row r="8767" spans="5:5" x14ac:dyDescent="0.3">
      <c r="E8767" s="1"/>
    </row>
    <row r="8768" spans="5:5" x14ac:dyDescent="0.3">
      <c r="E8768" s="1"/>
    </row>
    <row r="8769" spans="5:5" x14ac:dyDescent="0.3">
      <c r="E8769" s="1"/>
    </row>
    <row r="8770" spans="5:5" x14ac:dyDescent="0.3">
      <c r="E8770" s="1"/>
    </row>
    <row r="8771" spans="5:5" x14ac:dyDescent="0.3">
      <c r="E8771" s="1"/>
    </row>
    <row r="8772" spans="5:5" x14ac:dyDescent="0.3">
      <c r="E8772" s="1"/>
    </row>
    <row r="8773" spans="5:5" x14ac:dyDescent="0.3">
      <c r="E8773" s="1"/>
    </row>
    <row r="8774" spans="5:5" x14ac:dyDescent="0.3">
      <c r="E8774" s="1"/>
    </row>
    <row r="8775" spans="5:5" x14ac:dyDescent="0.3">
      <c r="E8775" s="1"/>
    </row>
    <row r="8776" spans="5:5" x14ac:dyDescent="0.3">
      <c r="E8776" s="1"/>
    </row>
    <row r="8777" spans="5:5" x14ac:dyDescent="0.3">
      <c r="E8777" s="1"/>
    </row>
    <row r="8778" spans="5:5" x14ac:dyDescent="0.3">
      <c r="E8778" s="1"/>
    </row>
    <row r="8779" spans="5:5" x14ac:dyDescent="0.3">
      <c r="E8779" s="1"/>
    </row>
    <row r="8780" spans="5:5" x14ac:dyDescent="0.3">
      <c r="E8780" s="1"/>
    </row>
    <row r="8781" spans="5:5" x14ac:dyDescent="0.3">
      <c r="E8781" s="1"/>
    </row>
    <row r="8782" spans="5:5" x14ac:dyDescent="0.3">
      <c r="E8782" s="1"/>
    </row>
    <row r="8783" spans="5:5" x14ac:dyDescent="0.3">
      <c r="E8783" s="1"/>
    </row>
    <row r="8784" spans="5:5" x14ac:dyDescent="0.3">
      <c r="E8784" s="1"/>
    </row>
    <row r="8785" spans="5:5" x14ac:dyDescent="0.3">
      <c r="E8785" s="1"/>
    </row>
    <row r="8786" spans="5:5" x14ac:dyDescent="0.3">
      <c r="E8786" s="1"/>
    </row>
    <row r="8787" spans="5:5" x14ac:dyDescent="0.3">
      <c r="E8787" s="1"/>
    </row>
    <row r="8788" spans="5:5" x14ac:dyDescent="0.3">
      <c r="E8788" s="1"/>
    </row>
    <row r="8789" spans="5:5" x14ac:dyDescent="0.3">
      <c r="E8789" s="1"/>
    </row>
    <row r="8790" spans="5:5" x14ac:dyDescent="0.3">
      <c r="E8790" s="1"/>
    </row>
    <row r="8791" spans="5:5" x14ac:dyDescent="0.3">
      <c r="E8791" s="1"/>
    </row>
    <row r="8792" spans="5:5" x14ac:dyDescent="0.3">
      <c r="E8792" s="1"/>
    </row>
    <row r="8793" spans="5:5" x14ac:dyDescent="0.3">
      <c r="E8793" s="1"/>
    </row>
    <row r="8794" spans="5:5" x14ac:dyDescent="0.3">
      <c r="E8794" s="1"/>
    </row>
    <row r="8795" spans="5:5" x14ac:dyDescent="0.3">
      <c r="E8795" s="1"/>
    </row>
    <row r="8796" spans="5:5" x14ac:dyDescent="0.3">
      <c r="E8796" s="1"/>
    </row>
    <row r="8797" spans="5:5" x14ac:dyDescent="0.3">
      <c r="E8797" s="1"/>
    </row>
    <row r="8798" spans="5:5" x14ac:dyDescent="0.3">
      <c r="E8798" s="1"/>
    </row>
    <row r="8799" spans="5:5" x14ac:dyDescent="0.3">
      <c r="E8799" s="1"/>
    </row>
    <row r="8800" spans="5:5" x14ac:dyDescent="0.3">
      <c r="E8800" s="1"/>
    </row>
    <row r="8801" spans="5:5" x14ac:dyDescent="0.3">
      <c r="E8801" s="1"/>
    </row>
    <row r="8802" spans="5:5" x14ac:dyDescent="0.3">
      <c r="E8802" s="1"/>
    </row>
    <row r="8803" spans="5:5" x14ac:dyDescent="0.3">
      <c r="E8803" s="1"/>
    </row>
    <row r="8804" spans="5:5" x14ac:dyDescent="0.3">
      <c r="E8804" s="1"/>
    </row>
    <row r="8805" spans="5:5" x14ac:dyDescent="0.3">
      <c r="E8805" s="1"/>
    </row>
    <row r="8806" spans="5:5" x14ac:dyDescent="0.3">
      <c r="E8806" s="1"/>
    </row>
    <row r="8807" spans="5:5" x14ac:dyDescent="0.3">
      <c r="E8807" s="1"/>
    </row>
    <row r="8808" spans="5:5" x14ac:dyDescent="0.3">
      <c r="E8808" s="1"/>
    </row>
    <row r="8809" spans="5:5" x14ac:dyDescent="0.3">
      <c r="E8809" s="1"/>
    </row>
    <row r="8810" spans="5:5" x14ac:dyDescent="0.3">
      <c r="E8810" s="1"/>
    </row>
    <row r="8811" spans="5:5" x14ac:dyDescent="0.3">
      <c r="E8811" s="1"/>
    </row>
    <row r="8812" spans="5:5" x14ac:dyDescent="0.3">
      <c r="E8812" s="1"/>
    </row>
    <row r="8813" spans="5:5" x14ac:dyDescent="0.3">
      <c r="E8813" s="1"/>
    </row>
    <row r="8814" spans="5:5" x14ac:dyDescent="0.3">
      <c r="E8814" s="1"/>
    </row>
    <row r="8815" spans="5:5" x14ac:dyDescent="0.3">
      <c r="E8815" s="1"/>
    </row>
    <row r="8816" spans="5:5" x14ac:dyDescent="0.3">
      <c r="E8816" s="1"/>
    </row>
    <row r="8817" spans="5:5" x14ac:dyDescent="0.3">
      <c r="E8817" s="1"/>
    </row>
    <row r="8818" spans="5:5" x14ac:dyDescent="0.3">
      <c r="E8818" s="1"/>
    </row>
    <row r="8819" spans="5:5" x14ac:dyDescent="0.3">
      <c r="E8819" s="1"/>
    </row>
    <row r="8820" spans="5:5" x14ac:dyDescent="0.3">
      <c r="E8820" s="1"/>
    </row>
    <row r="8821" spans="5:5" x14ac:dyDescent="0.3">
      <c r="E8821" s="1"/>
    </row>
    <row r="8822" spans="5:5" x14ac:dyDescent="0.3">
      <c r="E8822" s="1"/>
    </row>
    <row r="8823" spans="5:5" x14ac:dyDescent="0.3">
      <c r="E8823" s="1"/>
    </row>
    <row r="8824" spans="5:5" x14ac:dyDescent="0.3">
      <c r="E8824" s="1"/>
    </row>
    <row r="8825" spans="5:5" x14ac:dyDescent="0.3">
      <c r="E8825" s="1"/>
    </row>
    <row r="8826" spans="5:5" x14ac:dyDescent="0.3">
      <c r="E8826" s="1"/>
    </row>
    <row r="8827" spans="5:5" x14ac:dyDescent="0.3">
      <c r="E8827" s="1"/>
    </row>
    <row r="8828" spans="5:5" x14ac:dyDescent="0.3">
      <c r="E8828" s="1"/>
    </row>
    <row r="8829" spans="5:5" x14ac:dyDescent="0.3">
      <c r="E8829" s="1"/>
    </row>
    <row r="8830" spans="5:5" x14ac:dyDescent="0.3">
      <c r="E8830" s="1"/>
    </row>
    <row r="8831" spans="5:5" x14ac:dyDescent="0.3">
      <c r="E8831" s="1"/>
    </row>
    <row r="8832" spans="5:5" x14ac:dyDescent="0.3">
      <c r="E8832" s="1"/>
    </row>
    <row r="8833" spans="5:5" x14ac:dyDescent="0.3">
      <c r="E8833" s="1"/>
    </row>
    <row r="8834" spans="5:5" x14ac:dyDescent="0.3">
      <c r="E8834" s="1"/>
    </row>
    <row r="8835" spans="5:5" x14ac:dyDescent="0.3">
      <c r="E8835" s="1"/>
    </row>
    <row r="8836" spans="5:5" x14ac:dyDescent="0.3">
      <c r="E8836" s="1"/>
    </row>
    <row r="8837" spans="5:5" x14ac:dyDescent="0.3">
      <c r="E8837" s="1"/>
    </row>
    <row r="8838" spans="5:5" x14ac:dyDescent="0.3">
      <c r="E8838" s="1"/>
    </row>
    <row r="8839" spans="5:5" x14ac:dyDescent="0.3">
      <c r="E8839" s="1"/>
    </row>
    <row r="8840" spans="5:5" x14ac:dyDescent="0.3">
      <c r="E8840" s="1"/>
    </row>
    <row r="8841" spans="5:5" x14ac:dyDescent="0.3">
      <c r="E8841" s="1"/>
    </row>
    <row r="8842" spans="5:5" x14ac:dyDescent="0.3">
      <c r="E8842" s="1"/>
    </row>
    <row r="8843" spans="5:5" x14ac:dyDescent="0.3">
      <c r="E8843" s="1"/>
    </row>
    <row r="8844" spans="5:5" x14ac:dyDescent="0.3">
      <c r="E8844" s="1"/>
    </row>
    <row r="8845" spans="5:5" x14ac:dyDescent="0.3">
      <c r="E8845" s="1"/>
    </row>
    <row r="8846" spans="5:5" x14ac:dyDescent="0.3">
      <c r="E8846" s="1"/>
    </row>
    <row r="8847" spans="5:5" x14ac:dyDescent="0.3">
      <c r="E8847" s="1"/>
    </row>
    <row r="8848" spans="5:5" x14ac:dyDescent="0.3">
      <c r="E8848" s="1"/>
    </row>
    <row r="8849" spans="5:5" x14ac:dyDescent="0.3">
      <c r="E8849" s="1"/>
    </row>
    <row r="8850" spans="5:5" x14ac:dyDescent="0.3">
      <c r="E8850" s="1"/>
    </row>
    <row r="8851" spans="5:5" x14ac:dyDescent="0.3">
      <c r="E8851" s="1"/>
    </row>
    <row r="8852" spans="5:5" x14ac:dyDescent="0.3">
      <c r="E8852" s="1"/>
    </row>
    <row r="8853" spans="5:5" x14ac:dyDescent="0.3">
      <c r="E8853" s="1"/>
    </row>
    <row r="8854" spans="5:5" x14ac:dyDescent="0.3">
      <c r="E8854" s="1"/>
    </row>
    <row r="8855" spans="5:5" x14ac:dyDescent="0.3">
      <c r="E8855" s="1"/>
    </row>
    <row r="8856" spans="5:5" x14ac:dyDescent="0.3">
      <c r="E8856" s="1"/>
    </row>
    <row r="8857" spans="5:5" x14ac:dyDescent="0.3">
      <c r="E8857" s="1"/>
    </row>
    <row r="8858" spans="5:5" x14ac:dyDescent="0.3">
      <c r="E8858" s="1"/>
    </row>
    <row r="8859" spans="5:5" x14ac:dyDescent="0.3">
      <c r="E8859" s="1"/>
    </row>
    <row r="8860" spans="5:5" x14ac:dyDescent="0.3">
      <c r="E8860" s="1"/>
    </row>
    <row r="8861" spans="5:5" x14ac:dyDescent="0.3">
      <c r="E8861" s="1"/>
    </row>
    <row r="8862" spans="5:5" x14ac:dyDescent="0.3">
      <c r="E8862" s="1"/>
    </row>
    <row r="8863" spans="5:5" x14ac:dyDescent="0.3">
      <c r="E8863" s="1"/>
    </row>
    <row r="8864" spans="5:5" x14ac:dyDescent="0.3">
      <c r="E8864" s="1"/>
    </row>
    <row r="8865" spans="5:5" x14ac:dyDescent="0.3">
      <c r="E8865" s="1"/>
    </row>
    <row r="8866" spans="5:5" x14ac:dyDescent="0.3">
      <c r="E8866" s="1"/>
    </row>
    <row r="8867" spans="5:5" x14ac:dyDescent="0.3">
      <c r="E8867" s="1"/>
    </row>
    <row r="8868" spans="5:5" x14ac:dyDescent="0.3">
      <c r="E8868" s="1"/>
    </row>
    <row r="8869" spans="5:5" x14ac:dyDescent="0.3">
      <c r="E8869" s="1"/>
    </row>
    <row r="8870" spans="5:5" x14ac:dyDescent="0.3">
      <c r="E8870" s="1"/>
    </row>
    <row r="8871" spans="5:5" x14ac:dyDescent="0.3">
      <c r="E8871" s="1"/>
    </row>
    <row r="8872" spans="5:5" x14ac:dyDescent="0.3">
      <c r="E8872" s="1"/>
    </row>
    <row r="8873" spans="5:5" x14ac:dyDescent="0.3">
      <c r="E8873" s="1"/>
    </row>
    <row r="8874" spans="5:5" x14ac:dyDescent="0.3">
      <c r="E8874" s="1"/>
    </row>
    <row r="8875" spans="5:5" x14ac:dyDescent="0.3">
      <c r="E8875" s="1"/>
    </row>
    <row r="8876" spans="5:5" x14ac:dyDescent="0.3">
      <c r="E8876" s="1"/>
    </row>
    <row r="8877" spans="5:5" x14ac:dyDescent="0.3">
      <c r="E8877" s="1"/>
    </row>
    <row r="8878" spans="5:5" x14ac:dyDescent="0.3">
      <c r="E8878" s="1"/>
    </row>
    <row r="8879" spans="5:5" x14ac:dyDescent="0.3">
      <c r="E8879" s="1"/>
    </row>
    <row r="8880" spans="5:5" x14ac:dyDescent="0.3">
      <c r="E8880" s="1"/>
    </row>
    <row r="8881" spans="5:5" x14ac:dyDescent="0.3">
      <c r="E8881" s="1"/>
    </row>
    <row r="8882" spans="5:5" x14ac:dyDescent="0.3">
      <c r="E8882" s="1"/>
    </row>
    <row r="8883" spans="5:5" x14ac:dyDescent="0.3">
      <c r="E8883" s="1"/>
    </row>
    <row r="8884" spans="5:5" x14ac:dyDescent="0.3">
      <c r="E8884" s="1"/>
    </row>
    <row r="8885" spans="5:5" x14ac:dyDescent="0.3">
      <c r="E8885" s="1"/>
    </row>
    <row r="8886" spans="5:5" x14ac:dyDescent="0.3">
      <c r="E8886" s="1"/>
    </row>
    <row r="8887" spans="5:5" x14ac:dyDescent="0.3">
      <c r="E8887" s="1"/>
    </row>
    <row r="8888" spans="5:5" x14ac:dyDescent="0.3">
      <c r="E8888" s="1"/>
    </row>
    <row r="8889" spans="5:5" x14ac:dyDescent="0.3">
      <c r="E8889" s="1"/>
    </row>
    <row r="8890" spans="5:5" x14ac:dyDescent="0.3">
      <c r="E8890" s="1"/>
    </row>
    <row r="8891" spans="5:5" x14ac:dyDescent="0.3">
      <c r="E8891" s="1"/>
    </row>
    <row r="8892" spans="5:5" x14ac:dyDescent="0.3">
      <c r="E8892" s="1"/>
    </row>
    <row r="8893" spans="5:5" x14ac:dyDescent="0.3">
      <c r="E8893" s="1"/>
    </row>
    <row r="8894" spans="5:5" x14ac:dyDescent="0.3">
      <c r="E8894" s="1"/>
    </row>
    <row r="8895" spans="5:5" x14ac:dyDescent="0.3">
      <c r="E8895" s="1"/>
    </row>
    <row r="8896" spans="5:5" x14ac:dyDescent="0.3">
      <c r="E8896" s="1"/>
    </row>
    <row r="8897" spans="5:5" x14ac:dyDescent="0.3">
      <c r="E8897" s="1"/>
    </row>
    <row r="8898" spans="5:5" x14ac:dyDescent="0.3">
      <c r="E8898" s="1"/>
    </row>
    <row r="8899" spans="5:5" x14ac:dyDescent="0.3">
      <c r="E8899" s="1"/>
    </row>
    <row r="8900" spans="5:5" x14ac:dyDescent="0.3">
      <c r="E8900" s="1"/>
    </row>
    <row r="8901" spans="5:5" x14ac:dyDescent="0.3">
      <c r="E8901" s="1"/>
    </row>
    <row r="8902" spans="5:5" x14ac:dyDescent="0.3">
      <c r="E8902" s="1"/>
    </row>
    <row r="8903" spans="5:5" x14ac:dyDescent="0.3">
      <c r="E8903" s="1"/>
    </row>
    <row r="8904" spans="5:5" x14ac:dyDescent="0.3">
      <c r="E8904" s="1"/>
    </row>
    <row r="8905" spans="5:5" x14ac:dyDescent="0.3">
      <c r="E8905" s="1"/>
    </row>
    <row r="8906" spans="5:5" x14ac:dyDescent="0.3">
      <c r="E8906" s="1"/>
    </row>
    <row r="8907" spans="5:5" x14ac:dyDescent="0.3">
      <c r="E8907" s="1"/>
    </row>
    <row r="8908" spans="5:5" x14ac:dyDescent="0.3">
      <c r="E8908" s="1"/>
    </row>
    <row r="8909" spans="5:5" x14ac:dyDescent="0.3">
      <c r="E8909" s="1"/>
    </row>
    <row r="8910" spans="5:5" x14ac:dyDescent="0.3">
      <c r="E8910" s="1"/>
    </row>
    <row r="8911" spans="5:5" x14ac:dyDescent="0.3">
      <c r="E8911" s="1"/>
    </row>
    <row r="8912" spans="5:5" x14ac:dyDescent="0.3">
      <c r="E8912" s="1"/>
    </row>
    <row r="8913" spans="5:5" x14ac:dyDescent="0.3">
      <c r="E8913" s="1"/>
    </row>
    <row r="8914" spans="5:5" x14ac:dyDescent="0.3">
      <c r="E8914" s="1"/>
    </row>
    <row r="8915" spans="5:5" x14ac:dyDescent="0.3">
      <c r="E8915" s="1"/>
    </row>
    <row r="8916" spans="5:5" x14ac:dyDescent="0.3">
      <c r="E8916" s="1"/>
    </row>
    <row r="8917" spans="5:5" x14ac:dyDescent="0.3">
      <c r="E8917" s="1"/>
    </row>
    <row r="8918" spans="5:5" x14ac:dyDescent="0.3">
      <c r="E8918" s="1"/>
    </row>
    <row r="8919" spans="5:5" x14ac:dyDescent="0.3">
      <c r="E8919" s="1"/>
    </row>
    <row r="8920" spans="5:5" x14ac:dyDescent="0.3">
      <c r="E8920" s="1"/>
    </row>
    <row r="8921" spans="5:5" x14ac:dyDescent="0.3">
      <c r="E8921" s="1"/>
    </row>
    <row r="8922" spans="5:5" x14ac:dyDescent="0.3">
      <c r="E8922" s="1"/>
    </row>
    <row r="8923" spans="5:5" x14ac:dyDescent="0.3">
      <c r="E8923" s="1"/>
    </row>
    <row r="8924" spans="5:5" x14ac:dyDescent="0.3">
      <c r="E8924" s="1"/>
    </row>
    <row r="8925" spans="5:5" x14ac:dyDescent="0.3">
      <c r="E8925" s="1"/>
    </row>
    <row r="8926" spans="5:5" x14ac:dyDescent="0.3">
      <c r="E8926" s="1"/>
    </row>
    <row r="8927" spans="5:5" x14ac:dyDescent="0.3">
      <c r="E8927" s="1"/>
    </row>
    <row r="8928" spans="5:5" x14ac:dyDescent="0.3">
      <c r="E8928" s="1"/>
    </row>
    <row r="8929" spans="5:5" x14ac:dyDescent="0.3">
      <c r="E8929" s="1"/>
    </row>
    <row r="8930" spans="5:5" x14ac:dyDescent="0.3">
      <c r="E8930" s="1"/>
    </row>
    <row r="8931" spans="5:5" x14ac:dyDescent="0.3">
      <c r="E8931" s="1"/>
    </row>
    <row r="8932" spans="5:5" x14ac:dyDescent="0.3">
      <c r="E8932" s="1"/>
    </row>
    <row r="8933" spans="5:5" x14ac:dyDescent="0.3">
      <c r="E8933" s="1"/>
    </row>
    <row r="8934" spans="5:5" x14ac:dyDescent="0.3">
      <c r="E8934" s="1"/>
    </row>
    <row r="8935" spans="5:5" x14ac:dyDescent="0.3">
      <c r="E8935" s="1"/>
    </row>
    <row r="8936" spans="5:5" x14ac:dyDescent="0.3">
      <c r="E8936" s="1"/>
    </row>
    <row r="8937" spans="5:5" x14ac:dyDescent="0.3">
      <c r="E8937" s="1"/>
    </row>
    <row r="8938" spans="5:5" x14ac:dyDescent="0.3">
      <c r="E8938" s="1"/>
    </row>
    <row r="8939" spans="5:5" x14ac:dyDescent="0.3">
      <c r="E8939" s="1"/>
    </row>
    <row r="8940" spans="5:5" x14ac:dyDescent="0.3">
      <c r="E8940" s="1"/>
    </row>
    <row r="8941" spans="5:5" x14ac:dyDescent="0.3">
      <c r="E8941" s="1"/>
    </row>
    <row r="8942" spans="5:5" x14ac:dyDescent="0.3">
      <c r="E8942" s="1"/>
    </row>
    <row r="8943" spans="5:5" x14ac:dyDescent="0.3">
      <c r="E8943" s="1"/>
    </row>
    <row r="8944" spans="5:5" x14ac:dyDescent="0.3">
      <c r="E8944" s="1"/>
    </row>
    <row r="8945" spans="5:5" x14ac:dyDescent="0.3">
      <c r="E8945" s="1"/>
    </row>
    <row r="8946" spans="5:5" x14ac:dyDescent="0.3">
      <c r="E8946" s="1"/>
    </row>
    <row r="8947" spans="5:5" x14ac:dyDescent="0.3">
      <c r="E8947" s="1"/>
    </row>
    <row r="8948" spans="5:5" x14ac:dyDescent="0.3">
      <c r="E8948" s="1"/>
    </row>
    <row r="8949" spans="5:5" x14ac:dyDescent="0.3">
      <c r="E8949" s="1"/>
    </row>
    <row r="8950" spans="5:5" x14ac:dyDescent="0.3">
      <c r="E8950" s="1"/>
    </row>
    <row r="8951" spans="5:5" x14ac:dyDescent="0.3">
      <c r="E8951" s="1"/>
    </row>
    <row r="8952" spans="5:5" x14ac:dyDescent="0.3">
      <c r="E8952" s="1"/>
    </row>
    <row r="8953" spans="5:5" x14ac:dyDescent="0.3">
      <c r="E8953" s="1"/>
    </row>
    <row r="8954" spans="5:5" x14ac:dyDescent="0.3">
      <c r="E8954" s="1"/>
    </row>
    <row r="8955" spans="5:5" x14ac:dyDescent="0.3">
      <c r="E8955" s="1"/>
    </row>
    <row r="8956" spans="5:5" x14ac:dyDescent="0.3">
      <c r="E8956" s="1"/>
    </row>
    <row r="8957" spans="5:5" x14ac:dyDescent="0.3">
      <c r="E8957" s="1"/>
    </row>
    <row r="8958" spans="5:5" x14ac:dyDescent="0.3">
      <c r="E8958" s="1"/>
    </row>
    <row r="8959" spans="5:5" x14ac:dyDescent="0.3">
      <c r="E8959" s="1"/>
    </row>
    <row r="8960" spans="5:5" x14ac:dyDescent="0.3">
      <c r="E8960" s="1"/>
    </row>
    <row r="8961" spans="5:5" x14ac:dyDescent="0.3">
      <c r="E8961" s="1"/>
    </row>
    <row r="8962" spans="5:5" x14ac:dyDescent="0.3">
      <c r="E8962" s="1"/>
    </row>
    <row r="8963" spans="5:5" x14ac:dyDescent="0.3">
      <c r="E8963" s="1"/>
    </row>
    <row r="8964" spans="5:5" x14ac:dyDescent="0.3">
      <c r="E8964" s="1"/>
    </row>
    <row r="8965" spans="5:5" x14ac:dyDescent="0.3">
      <c r="E8965" s="1"/>
    </row>
    <row r="8966" spans="5:5" x14ac:dyDescent="0.3">
      <c r="E8966" s="1"/>
    </row>
    <row r="8967" spans="5:5" x14ac:dyDescent="0.3">
      <c r="E8967" s="1"/>
    </row>
    <row r="8968" spans="5:5" x14ac:dyDescent="0.3">
      <c r="E8968" s="1"/>
    </row>
    <row r="8969" spans="5:5" x14ac:dyDescent="0.3">
      <c r="E8969" s="1"/>
    </row>
    <row r="8970" spans="5:5" x14ac:dyDescent="0.3">
      <c r="E8970" s="1"/>
    </row>
    <row r="8971" spans="5:5" x14ac:dyDescent="0.3">
      <c r="E8971" s="1"/>
    </row>
    <row r="8972" spans="5:5" x14ac:dyDescent="0.3">
      <c r="E8972" s="1"/>
    </row>
    <row r="8973" spans="5:5" x14ac:dyDescent="0.3">
      <c r="E8973" s="1"/>
    </row>
    <row r="8974" spans="5:5" x14ac:dyDescent="0.3">
      <c r="E8974" s="1"/>
    </row>
    <row r="8975" spans="5:5" x14ac:dyDescent="0.3">
      <c r="E8975" s="1"/>
    </row>
    <row r="8976" spans="5:5" x14ac:dyDescent="0.3">
      <c r="E8976" s="1"/>
    </row>
    <row r="8977" spans="5:5" x14ac:dyDescent="0.3">
      <c r="E8977" s="1"/>
    </row>
    <row r="8978" spans="5:5" x14ac:dyDescent="0.3">
      <c r="E8978" s="1"/>
    </row>
    <row r="8979" spans="5:5" x14ac:dyDescent="0.3">
      <c r="E8979" s="1"/>
    </row>
    <row r="8980" spans="5:5" x14ac:dyDescent="0.3">
      <c r="E8980" s="1"/>
    </row>
    <row r="8981" spans="5:5" x14ac:dyDescent="0.3">
      <c r="E8981" s="1"/>
    </row>
    <row r="8982" spans="5:5" x14ac:dyDescent="0.3">
      <c r="E8982" s="1"/>
    </row>
    <row r="8983" spans="5:5" x14ac:dyDescent="0.3">
      <c r="E8983" s="1"/>
    </row>
    <row r="8984" spans="5:5" x14ac:dyDescent="0.3">
      <c r="E8984" s="1"/>
    </row>
    <row r="8985" spans="5:5" x14ac:dyDescent="0.3">
      <c r="E8985" s="1"/>
    </row>
    <row r="8986" spans="5:5" x14ac:dyDescent="0.3">
      <c r="E8986" s="1"/>
    </row>
    <row r="8987" spans="5:5" x14ac:dyDescent="0.3">
      <c r="E8987" s="1"/>
    </row>
    <row r="8988" spans="5:5" x14ac:dyDescent="0.3">
      <c r="E8988" s="1"/>
    </row>
    <row r="8989" spans="5:5" x14ac:dyDescent="0.3">
      <c r="E8989" s="1"/>
    </row>
    <row r="8990" spans="5:5" x14ac:dyDescent="0.3">
      <c r="E8990" s="1"/>
    </row>
    <row r="8991" spans="5:5" x14ac:dyDescent="0.3">
      <c r="E8991" s="1"/>
    </row>
    <row r="8992" spans="5:5" x14ac:dyDescent="0.3">
      <c r="E8992" s="1"/>
    </row>
    <row r="8993" spans="5:5" x14ac:dyDescent="0.3">
      <c r="E8993" s="1"/>
    </row>
    <row r="8994" spans="5:5" x14ac:dyDescent="0.3">
      <c r="E8994" s="1"/>
    </row>
    <row r="8995" spans="5:5" x14ac:dyDescent="0.3">
      <c r="E8995" s="1"/>
    </row>
    <row r="8996" spans="5:5" x14ac:dyDescent="0.3">
      <c r="E8996" s="1"/>
    </row>
    <row r="8997" spans="5:5" x14ac:dyDescent="0.3">
      <c r="E8997" s="1"/>
    </row>
    <row r="8998" spans="5:5" x14ac:dyDescent="0.3">
      <c r="E8998" s="1"/>
    </row>
    <row r="8999" spans="5:5" x14ac:dyDescent="0.3">
      <c r="E8999" s="1"/>
    </row>
    <row r="9000" spans="5:5" x14ac:dyDescent="0.3">
      <c r="E9000" s="1"/>
    </row>
    <row r="9001" spans="5:5" x14ac:dyDescent="0.3">
      <c r="E9001" s="1"/>
    </row>
    <row r="9002" spans="5:5" x14ac:dyDescent="0.3">
      <c r="E9002" s="1"/>
    </row>
    <row r="9003" spans="5:5" x14ac:dyDescent="0.3">
      <c r="E9003" s="1"/>
    </row>
    <row r="9004" spans="5:5" x14ac:dyDescent="0.3">
      <c r="E9004" s="1"/>
    </row>
    <row r="9005" spans="5:5" x14ac:dyDescent="0.3">
      <c r="E9005" s="1"/>
    </row>
    <row r="9006" spans="5:5" x14ac:dyDescent="0.3">
      <c r="E9006" s="1"/>
    </row>
    <row r="9007" spans="5:5" x14ac:dyDescent="0.3">
      <c r="E9007" s="1"/>
    </row>
    <row r="9008" spans="5:5" x14ac:dyDescent="0.3">
      <c r="E9008" s="1"/>
    </row>
    <row r="9009" spans="5:5" x14ac:dyDescent="0.3">
      <c r="E9009" s="1"/>
    </row>
    <row r="9010" spans="5:5" x14ac:dyDescent="0.3">
      <c r="E9010" s="1"/>
    </row>
    <row r="9011" spans="5:5" x14ac:dyDescent="0.3">
      <c r="E9011" s="1"/>
    </row>
    <row r="9012" spans="5:5" x14ac:dyDescent="0.3">
      <c r="E9012" s="1"/>
    </row>
    <row r="9013" spans="5:5" x14ac:dyDescent="0.3">
      <c r="E9013" s="1"/>
    </row>
    <row r="9014" spans="5:5" x14ac:dyDescent="0.3">
      <c r="E9014" s="1"/>
    </row>
    <row r="9015" spans="5:5" x14ac:dyDescent="0.3">
      <c r="E9015" s="1"/>
    </row>
    <row r="9016" spans="5:5" x14ac:dyDescent="0.3">
      <c r="E9016" s="1"/>
    </row>
    <row r="9017" spans="5:5" x14ac:dyDescent="0.3">
      <c r="E9017" s="1"/>
    </row>
    <row r="9018" spans="5:5" x14ac:dyDescent="0.3">
      <c r="E9018" s="1"/>
    </row>
    <row r="9019" spans="5:5" x14ac:dyDescent="0.3">
      <c r="E9019" s="1"/>
    </row>
    <row r="9020" spans="5:5" x14ac:dyDescent="0.3">
      <c r="E9020" s="1"/>
    </row>
    <row r="9021" spans="5:5" x14ac:dyDescent="0.3">
      <c r="E9021" s="1"/>
    </row>
    <row r="9022" spans="5:5" x14ac:dyDescent="0.3">
      <c r="E9022" s="1"/>
    </row>
    <row r="9023" spans="5:5" x14ac:dyDescent="0.3">
      <c r="E9023" s="1"/>
    </row>
    <row r="9024" spans="5:5" x14ac:dyDescent="0.3">
      <c r="E9024" s="1"/>
    </row>
    <row r="9025" spans="5:5" x14ac:dyDescent="0.3">
      <c r="E9025" s="1"/>
    </row>
    <row r="9026" spans="5:5" x14ac:dyDescent="0.3">
      <c r="E9026" s="1"/>
    </row>
    <row r="9027" spans="5:5" x14ac:dyDescent="0.3">
      <c r="E9027" s="1"/>
    </row>
    <row r="9028" spans="5:5" x14ac:dyDescent="0.3">
      <c r="E9028" s="1"/>
    </row>
    <row r="9029" spans="5:5" x14ac:dyDescent="0.3">
      <c r="E9029" s="1"/>
    </row>
    <row r="9030" spans="5:5" x14ac:dyDescent="0.3">
      <c r="E9030" s="1"/>
    </row>
    <row r="9031" spans="5:5" x14ac:dyDescent="0.3">
      <c r="E9031" s="1"/>
    </row>
    <row r="9032" spans="5:5" x14ac:dyDescent="0.3">
      <c r="E9032" s="1"/>
    </row>
    <row r="9033" spans="5:5" x14ac:dyDescent="0.3">
      <c r="E9033" s="1"/>
    </row>
    <row r="9034" spans="5:5" x14ac:dyDescent="0.3">
      <c r="E9034" s="1"/>
    </row>
    <row r="9035" spans="5:5" x14ac:dyDescent="0.3">
      <c r="E9035" s="1"/>
    </row>
    <row r="9036" spans="5:5" x14ac:dyDescent="0.3">
      <c r="E9036" s="1"/>
    </row>
    <row r="9037" spans="5:5" x14ac:dyDescent="0.3">
      <c r="E9037" s="1"/>
    </row>
    <row r="9038" spans="5:5" x14ac:dyDescent="0.3">
      <c r="E9038" s="1"/>
    </row>
    <row r="9039" spans="5:5" x14ac:dyDescent="0.3">
      <c r="E9039" s="1"/>
    </row>
    <row r="9040" spans="5:5" x14ac:dyDescent="0.3">
      <c r="E9040" s="1"/>
    </row>
    <row r="9041" spans="5:5" x14ac:dyDescent="0.3">
      <c r="E9041" s="1"/>
    </row>
    <row r="9042" spans="5:5" x14ac:dyDescent="0.3">
      <c r="E9042" s="1"/>
    </row>
    <row r="9043" spans="5:5" x14ac:dyDescent="0.3">
      <c r="E9043" s="1"/>
    </row>
    <row r="9044" spans="5:5" x14ac:dyDescent="0.3">
      <c r="E9044" s="1"/>
    </row>
    <row r="9045" spans="5:5" x14ac:dyDescent="0.3">
      <c r="E9045" s="1"/>
    </row>
    <row r="9046" spans="5:5" x14ac:dyDescent="0.3">
      <c r="E9046" s="1"/>
    </row>
    <row r="9047" spans="5:5" x14ac:dyDescent="0.3">
      <c r="E9047" s="1"/>
    </row>
    <row r="9048" spans="5:5" x14ac:dyDescent="0.3">
      <c r="E9048" s="1"/>
    </row>
    <row r="9049" spans="5:5" x14ac:dyDescent="0.3">
      <c r="E9049" s="1"/>
    </row>
    <row r="9050" spans="5:5" x14ac:dyDescent="0.3">
      <c r="E9050" s="1"/>
    </row>
    <row r="9051" spans="5:5" x14ac:dyDescent="0.3">
      <c r="E9051" s="1"/>
    </row>
    <row r="9052" spans="5:5" x14ac:dyDescent="0.3">
      <c r="E9052" s="1"/>
    </row>
    <row r="9053" spans="5:5" x14ac:dyDescent="0.3">
      <c r="E9053" s="1"/>
    </row>
    <row r="9054" spans="5:5" x14ac:dyDescent="0.3">
      <c r="E9054" s="1"/>
    </row>
    <row r="9055" spans="5:5" x14ac:dyDescent="0.3">
      <c r="E9055" s="1"/>
    </row>
    <row r="9056" spans="5:5" x14ac:dyDescent="0.3">
      <c r="E9056" s="1"/>
    </row>
    <row r="9057" spans="5:5" x14ac:dyDescent="0.3">
      <c r="E9057" s="1"/>
    </row>
    <row r="9058" spans="5:5" x14ac:dyDescent="0.3">
      <c r="E9058" s="1"/>
    </row>
    <row r="9059" spans="5:5" x14ac:dyDescent="0.3">
      <c r="E9059" s="1"/>
    </row>
    <row r="9060" spans="5:5" x14ac:dyDescent="0.3">
      <c r="E9060" s="1"/>
    </row>
    <row r="9061" spans="5:5" x14ac:dyDescent="0.3">
      <c r="E9061" s="1"/>
    </row>
    <row r="9062" spans="5:5" x14ac:dyDescent="0.3">
      <c r="E9062" s="1"/>
    </row>
    <row r="9063" spans="5:5" x14ac:dyDescent="0.3">
      <c r="E9063" s="1"/>
    </row>
    <row r="9064" spans="5:5" x14ac:dyDescent="0.3">
      <c r="E9064" s="1"/>
    </row>
    <row r="9065" spans="5:5" x14ac:dyDescent="0.3">
      <c r="E9065" s="1"/>
    </row>
    <row r="9066" spans="5:5" x14ac:dyDescent="0.3">
      <c r="E9066" s="1"/>
    </row>
    <row r="9067" spans="5:5" x14ac:dyDescent="0.3">
      <c r="E9067" s="1"/>
    </row>
    <row r="9068" spans="5:5" x14ac:dyDescent="0.3">
      <c r="E9068" s="1"/>
    </row>
    <row r="9069" spans="5:5" x14ac:dyDescent="0.3">
      <c r="E9069" s="1"/>
    </row>
    <row r="9070" spans="5:5" x14ac:dyDescent="0.3">
      <c r="E9070" s="1"/>
    </row>
    <row r="9071" spans="5:5" x14ac:dyDescent="0.3">
      <c r="E9071" s="1"/>
    </row>
    <row r="9072" spans="5:5" x14ac:dyDescent="0.3">
      <c r="E9072" s="1"/>
    </row>
    <row r="9073" spans="5:5" x14ac:dyDescent="0.3">
      <c r="E9073" s="1"/>
    </row>
    <row r="9074" spans="5:5" x14ac:dyDescent="0.3">
      <c r="E9074" s="1"/>
    </row>
    <row r="9075" spans="5:5" x14ac:dyDescent="0.3">
      <c r="E9075" s="1"/>
    </row>
    <row r="9076" spans="5:5" x14ac:dyDescent="0.3">
      <c r="E9076" s="1"/>
    </row>
    <row r="9077" spans="5:5" x14ac:dyDescent="0.3">
      <c r="E9077" s="1"/>
    </row>
    <row r="9078" spans="5:5" x14ac:dyDescent="0.3">
      <c r="E9078" s="1"/>
    </row>
    <row r="9079" spans="5:5" x14ac:dyDescent="0.3">
      <c r="E9079" s="1"/>
    </row>
    <row r="9080" spans="5:5" x14ac:dyDescent="0.3">
      <c r="E9080" s="1"/>
    </row>
    <row r="9081" spans="5:5" x14ac:dyDescent="0.3">
      <c r="E9081" s="1"/>
    </row>
    <row r="9082" spans="5:5" x14ac:dyDescent="0.3">
      <c r="E9082" s="1"/>
    </row>
    <row r="9083" spans="5:5" x14ac:dyDescent="0.3">
      <c r="E9083" s="1"/>
    </row>
    <row r="9084" spans="5:5" x14ac:dyDescent="0.3">
      <c r="E9084" s="1"/>
    </row>
    <row r="9085" spans="5:5" x14ac:dyDescent="0.3">
      <c r="E9085" s="1"/>
    </row>
    <row r="9086" spans="5:5" x14ac:dyDescent="0.3">
      <c r="E9086" s="1"/>
    </row>
    <row r="9087" spans="5:5" x14ac:dyDescent="0.3">
      <c r="E9087" s="1"/>
    </row>
    <row r="9088" spans="5:5" x14ac:dyDescent="0.3">
      <c r="E9088" s="1"/>
    </row>
    <row r="9089" spans="5:5" x14ac:dyDescent="0.3">
      <c r="E9089" s="1"/>
    </row>
    <row r="9090" spans="5:5" x14ac:dyDescent="0.3">
      <c r="E9090" s="1"/>
    </row>
    <row r="9091" spans="5:5" x14ac:dyDescent="0.3">
      <c r="E9091" s="1"/>
    </row>
    <row r="9092" spans="5:5" x14ac:dyDescent="0.3">
      <c r="E9092" s="1"/>
    </row>
    <row r="9093" spans="5:5" x14ac:dyDescent="0.3">
      <c r="E9093" s="1"/>
    </row>
    <row r="9094" spans="5:5" x14ac:dyDescent="0.3">
      <c r="E9094" s="1"/>
    </row>
    <row r="9095" spans="5:5" x14ac:dyDescent="0.3">
      <c r="E9095" s="1"/>
    </row>
    <row r="9096" spans="5:5" x14ac:dyDescent="0.3">
      <c r="E9096" s="1"/>
    </row>
    <row r="9097" spans="5:5" x14ac:dyDescent="0.3">
      <c r="E9097" s="1"/>
    </row>
    <row r="9098" spans="5:5" x14ac:dyDescent="0.3">
      <c r="E9098" s="1"/>
    </row>
    <row r="9099" spans="5:5" x14ac:dyDescent="0.3">
      <c r="E9099" s="1"/>
    </row>
    <row r="9100" spans="5:5" x14ac:dyDescent="0.3">
      <c r="E9100" s="1"/>
    </row>
    <row r="9101" spans="5:5" x14ac:dyDescent="0.3">
      <c r="E9101" s="1"/>
    </row>
    <row r="9102" spans="5:5" x14ac:dyDescent="0.3">
      <c r="E9102" s="1"/>
    </row>
    <row r="9103" spans="5:5" x14ac:dyDescent="0.3">
      <c r="E9103" s="1"/>
    </row>
    <row r="9104" spans="5:5" x14ac:dyDescent="0.3">
      <c r="E9104" s="1"/>
    </row>
    <row r="9105" spans="5:5" x14ac:dyDescent="0.3">
      <c r="E9105" s="1"/>
    </row>
    <row r="9106" spans="5:5" x14ac:dyDescent="0.3">
      <c r="E9106" s="1"/>
    </row>
    <row r="9107" spans="5:5" x14ac:dyDescent="0.3">
      <c r="E9107" s="1"/>
    </row>
    <row r="9108" spans="5:5" x14ac:dyDescent="0.3">
      <c r="E9108" s="1"/>
    </row>
    <row r="9109" spans="5:5" x14ac:dyDescent="0.3">
      <c r="E9109" s="1"/>
    </row>
    <row r="9110" spans="5:5" x14ac:dyDescent="0.3">
      <c r="E9110" s="1"/>
    </row>
    <row r="9111" spans="5:5" x14ac:dyDescent="0.3">
      <c r="E9111" s="1"/>
    </row>
    <row r="9112" spans="5:5" x14ac:dyDescent="0.3">
      <c r="E9112" s="1"/>
    </row>
    <row r="9113" spans="5:5" x14ac:dyDescent="0.3">
      <c r="E9113" s="1"/>
    </row>
    <row r="9114" spans="5:5" x14ac:dyDescent="0.3">
      <c r="E9114" s="1"/>
    </row>
    <row r="9115" spans="5:5" x14ac:dyDescent="0.3">
      <c r="E9115" s="1"/>
    </row>
    <row r="9116" spans="5:5" x14ac:dyDescent="0.3">
      <c r="E9116" s="1"/>
    </row>
    <row r="9117" spans="5:5" x14ac:dyDescent="0.3">
      <c r="E9117" s="1"/>
    </row>
    <row r="9118" spans="5:5" x14ac:dyDescent="0.3">
      <c r="E9118" s="1"/>
    </row>
    <row r="9119" spans="5:5" x14ac:dyDescent="0.3">
      <c r="E9119" s="1"/>
    </row>
    <row r="9120" spans="5:5" x14ac:dyDescent="0.3">
      <c r="E9120" s="1"/>
    </row>
    <row r="9121" spans="5:5" x14ac:dyDescent="0.3">
      <c r="E9121" s="1"/>
    </row>
    <row r="9122" spans="5:5" x14ac:dyDescent="0.3">
      <c r="E9122" s="1"/>
    </row>
    <row r="9123" spans="5:5" x14ac:dyDescent="0.3">
      <c r="E9123" s="1"/>
    </row>
    <row r="9124" spans="5:5" x14ac:dyDescent="0.3">
      <c r="E9124" s="1"/>
    </row>
    <row r="9125" spans="5:5" x14ac:dyDescent="0.3">
      <c r="E9125" s="1"/>
    </row>
    <row r="9126" spans="5:5" x14ac:dyDescent="0.3">
      <c r="E9126" s="1"/>
    </row>
    <row r="9127" spans="5:5" x14ac:dyDescent="0.3">
      <c r="E9127" s="1"/>
    </row>
    <row r="9128" spans="5:5" x14ac:dyDescent="0.3">
      <c r="E9128" s="1"/>
    </row>
    <row r="9129" spans="5:5" x14ac:dyDescent="0.3">
      <c r="E9129" s="1"/>
    </row>
    <row r="9130" spans="5:5" x14ac:dyDescent="0.3">
      <c r="E9130" s="1"/>
    </row>
    <row r="9131" spans="5:5" x14ac:dyDescent="0.3">
      <c r="E9131" s="1"/>
    </row>
    <row r="9132" spans="5:5" x14ac:dyDescent="0.3">
      <c r="E9132" s="1"/>
    </row>
    <row r="9133" spans="5:5" x14ac:dyDescent="0.3">
      <c r="E9133" s="1"/>
    </row>
    <row r="9134" spans="5:5" x14ac:dyDescent="0.3">
      <c r="E9134" s="1"/>
    </row>
    <row r="9135" spans="5:5" x14ac:dyDescent="0.3">
      <c r="E9135" s="1"/>
    </row>
    <row r="9136" spans="5:5" x14ac:dyDescent="0.3">
      <c r="E9136" s="1"/>
    </row>
    <row r="9137" spans="5:5" x14ac:dyDescent="0.3">
      <c r="E9137" s="1"/>
    </row>
    <row r="9138" spans="5:5" x14ac:dyDescent="0.3">
      <c r="E9138" s="1"/>
    </row>
    <row r="9139" spans="5:5" x14ac:dyDescent="0.3">
      <c r="E9139" s="1"/>
    </row>
    <row r="9140" spans="5:5" x14ac:dyDescent="0.3">
      <c r="E9140" s="1"/>
    </row>
    <row r="9141" spans="5:5" x14ac:dyDescent="0.3">
      <c r="E9141" s="1"/>
    </row>
    <row r="9142" spans="5:5" x14ac:dyDescent="0.3">
      <c r="E9142" s="1"/>
    </row>
    <row r="9143" spans="5:5" x14ac:dyDescent="0.3">
      <c r="E9143" s="1"/>
    </row>
    <row r="9144" spans="5:5" x14ac:dyDescent="0.3">
      <c r="E9144" s="1"/>
    </row>
    <row r="9145" spans="5:5" x14ac:dyDescent="0.3">
      <c r="E9145" s="1"/>
    </row>
    <row r="9146" spans="5:5" x14ac:dyDescent="0.3">
      <c r="E9146" s="1"/>
    </row>
    <row r="9147" spans="5:5" x14ac:dyDescent="0.3">
      <c r="E9147" s="1"/>
    </row>
    <row r="9148" spans="5:5" x14ac:dyDescent="0.3">
      <c r="E9148" s="1"/>
    </row>
    <row r="9149" spans="5:5" x14ac:dyDescent="0.3">
      <c r="E9149" s="1"/>
    </row>
    <row r="9150" spans="5:5" x14ac:dyDescent="0.3">
      <c r="E9150" s="1"/>
    </row>
    <row r="9151" spans="5:5" x14ac:dyDescent="0.3">
      <c r="E9151" s="1"/>
    </row>
    <row r="9152" spans="5:5" x14ac:dyDescent="0.3">
      <c r="E9152" s="1"/>
    </row>
    <row r="9153" spans="5:5" x14ac:dyDescent="0.3">
      <c r="E9153" s="1"/>
    </row>
    <row r="9154" spans="5:5" x14ac:dyDescent="0.3">
      <c r="E9154" s="1"/>
    </row>
    <row r="9155" spans="5:5" x14ac:dyDescent="0.3">
      <c r="E9155" s="1"/>
    </row>
    <row r="9156" spans="5:5" x14ac:dyDescent="0.3">
      <c r="E9156" s="1"/>
    </row>
    <row r="9157" spans="5:5" x14ac:dyDescent="0.3">
      <c r="E9157" s="1"/>
    </row>
    <row r="9158" spans="5:5" x14ac:dyDescent="0.3">
      <c r="E9158" s="1"/>
    </row>
    <row r="9159" spans="5:5" x14ac:dyDescent="0.3">
      <c r="E9159" s="1"/>
    </row>
    <row r="9160" spans="5:5" x14ac:dyDescent="0.3">
      <c r="E9160" s="1"/>
    </row>
    <row r="9161" spans="5:5" x14ac:dyDescent="0.3">
      <c r="E9161" s="1"/>
    </row>
    <row r="9162" spans="5:5" x14ac:dyDescent="0.3">
      <c r="E9162" s="1"/>
    </row>
    <row r="9163" spans="5:5" x14ac:dyDescent="0.3">
      <c r="E9163" s="1"/>
    </row>
    <row r="9164" spans="5:5" x14ac:dyDescent="0.3">
      <c r="E9164" s="1"/>
    </row>
    <row r="9165" spans="5:5" x14ac:dyDescent="0.3">
      <c r="E9165" s="1"/>
    </row>
    <row r="9166" spans="5:5" x14ac:dyDescent="0.3">
      <c r="E9166" s="1"/>
    </row>
    <row r="9167" spans="5:5" x14ac:dyDescent="0.3">
      <c r="E9167" s="1"/>
    </row>
    <row r="9168" spans="5:5" x14ac:dyDescent="0.3">
      <c r="E9168" s="1"/>
    </row>
    <row r="9169" spans="5:5" x14ac:dyDescent="0.3">
      <c r="E9169" s="1"/>
    </row>
    <row r="9170" spans="5:5" x14ac:dyDescent="0.3">
      <c r="E9170" s="1"/>
    </row>
    <row r="9171" spans="5:5" x14ac:dyDescent="0.3">
      <c r="E9171" s="1"/>
    </row>
    <row r="9172" spans="5:5" x14ac:dyDescent="0.3">
      <c r="E9172" s="1"/>
    </row>
    <row r="9173" spans="5:5" x14ac:dyDescent="0.3">
      <c r="E9173" s="1"/>
    </row>
    <row r="9174" spans="5:5" x14ac:dyDescent="0.3">
      <c r="E9174" s="1"/>
    </row>
    <row r="9175" spans="5:5" x14ac:dyDescent="0.3">
      <c r="E9175" s="1"/>
    </row>
    <row r="9176" spans="5:5" x14ac:dyDescent="0.3">
      <c r="E9176" s="1"/>
    </row>
    <row r="9177" spans="5:5" x14ac:dyDescent="0.3">
      <c r="E9177" s="1"/>
    </row>
    <row r="9178" spans="5:5" x14ac:dyDescent="0.3">
      <c r="E9178" s="1"/>
    </row>
    <row r="9179" spans="5:5" x14ac:dyDescent="0.3">
      <c r="E9179" s="1"/>
    </row>
    <row r="9180" spans="5:5" x14ac:dyDescent="0.3">
      <c r="E9180" s="1"/>
    </row>
    <row r="9181" spans="5:5" x14ac:dyDescent="0.3">
      <c r="E9181" s="1"/>
    </row>
    <row r="9182" spans="5:5" x14ac:dyDescent="0.3">
      <c r="E9182" s="1"/>
    </row>
    <row r="9183" spans="5:5" x14ac:dyDescent="0.3">
      <c r="E9183" s="1"/>
    </row>
    <row r="9184" spans="5:5" x14ac:dyDescent="0.3">
      <c r="E9184" s="1"/>
    </row>
    <row r="9185" spans="5:5" x14ac:dyDescent="0.3">
      <c r="E9185" s="1"/>
    </row>
    <row r="9186" spans="5:5" x14ac:dyDescent="0.3">
      <c r="E9186" s="1"/>
    </row>
    <row r="9187" spans="5:5" x14ac:dyDescent="0.3">
      <c r="E9187" s="1"/>
    </row>
    <row r="9188" spans="5:5" x14ac:dyDescent="0.3">
      <c r="E9188" s="1"/>
    </row>
    <row r="9189" spans="5:5" x14ac:dyDescent="0.3">
      <c r="E9189" s="1"/>
    </row>
    <row r="9190" spans="5:5" x14ac:dyDescent="0.3">
      <c r="E9190" s="1"/>
    </row>
    <row r="9191" spans="5:5" x14ac:dyDescent="0.3">
      <c r="E9191" s="1"/>
    </row>
    <row r="9192" spans="5:5" x14ac:dyDescent="0.3">
      <c r="E9192" s="1"/>
    </row>
    <row r="9193" spans="5:5" x14ac:dyDescent="0.3">
      <c r="E9193" s="1"/>
    </row>
    <row r="9194" spans="5:5" x14ac:dyDescent="0.3">
      <c r="E9194" s="1"/>
    </row>
    <row r="9195" spans="5:5" x14ac:dyDescent="0.3">
      <c r="E9195" s="1"/>
    </row>
    <row r="9196" spans="5:5" x14ac:dyDescent="0.3">
      <c r="E9196" s="1"/>
    </row>
    <row r="9197" spans="5:5" x14ac:dyDescent="0.3">
      <c r="E9197" s="1"/>
    </row>
    <row r="9198" spans="5:5" x14ac:dyDescent="0.3">
      <c r="E9198" s="1"/>
    </row>
    <row r="9199" spans="5:5" x14ac:dyDescent="0.3">
      <c r="E9199" s="1"/>
    </row>
    <row r="9200" spans="5:5" x14ac:dyDescent="0.3">
      <c r="E9200" s="1"/>
    </row>
    <row r="9201" spans="5:5" x14ac:dyDescent="0.3">
      <c r="E9201" s="1"/>
    </row>
    <row r="9202" spans="5:5" x14ac:dyDescent="0.3">
      <c r="E9202" s="1"/>
    </row>
    <row r="9203" spans="5:5" x14ac:dyDescent="0.3">
      <c r="E9203" s="1"/>
    </row>
    <row r="9204" spans="5:5" x14ac:dyDescent="0.3">
      <c r="E9204" s="1"/>
    </row>
    <row r="9205" spans="5:5" x14ac:dyDescent="0.3">
      <c r="E9205" s="1"/>
    </row>
    <row r="9206" spans="5:5" x14ac:dyDescent="0.3">
      <c r="E9206" s="1"/>
    </row>
    <row r="9207" spans="5:5" x14ac:dyDescent="0.3">
      <c r="E9207" s="1"/>
    </row>
    <row r="9208" spans="5:5" x14ac:dyDescent="0.3">
      <c r="E9208" s="1"/>
    </row>
    <row r="9209" spans="5:5" x14ac:dyDescent="0.3">
      <c r="E9209" s="1"/>
    </row>
    <row r="9210" spans="5:5" x14ac:dyDescent="0.3">
      <c r="E9210" s="1"/>
    </row>
    <row r="9211" spans="5:5" x14ac:dyDescent="0.3">
      <c r="E9211" s="1"/>
    </row>
    <row r="9212" spans="5:5" x14ac:dyDescent="0.3">
      <c r="E9212" s="1"/>
    </row>
    <row r="9213" spans="5:5" x14ac:dyDescent="0.3">
      <c r="E9213" s="1"/>
    </row>
    <row r="9214" spans="5:5" x14ac:dyDescent="0.3">
      <c r="E9214" s="1"/>
    </row>
    <row r="9215" spans="5:5" x14ac:dyDescent="0.3">
      <c r="E9215" s="1"/>
    </row>
    <row r="9216" spans="5:5" x14ac:dyDescent="0.3">
      <c r="E9216" s="1"/>
    </row>
    <row r="9217" spans="5:5" x14ac:dyDescent="0.3">
      <c r="E9217" s="1"/>
    </row>
    <row r="9218" spans="5:5" x14ac:dyDescent="0.3">
      <c r="E9218" s="1"/>
    </row>
    <row r="9219" spans="5:5" x14ac:dyDescent="0.3">
      <c r="E9219" s="1"/>
    </row>
    <row r="9220" spans="5:5" x14ac:dyDescent="0.3">
      <c r="E9220" s="1"/>
    </row>
    <row r="9221" spans="5:5" x14ac:dyDescent="0.3">
      <c r="E9221" s="1"/>
    </row>
    <row r="9222" spans="5:5" x14ac:dyDescent="0.3">
      <c r="E9222" s="1"/>
    </row>
    <row r="9223" spans="5:5" x14ac:dyDescent="0.3">
      <c r="E9223" s="1"/>
    </row>
    <row r="9224" spans="5:5" x14ac:dyDescent="0.3">
      <c r="E9224" s="1"/>
    </row>
    <row r="9225" spans="5:5" x14ac:dyDescent="0.3">
      <c r="E9225" s="1"/>
    </row>
    <row r="9226" spans="5:5" x14ac:dyDescent="0.3">
      <c r="E9226" s="1"/>
    </row>
    <row r="9227" spans="5:5" x14ac:dyDescent="0.3">
      <c r="E9227" s="1"/>
    </row>
    <row r="9228" spans="5:5" x14ac:dyDescent="0.3">
      <c r="E9228" s="1"/>
    </row>
    <row r="9229" spans="5:5" x14ac:dyDescent="0.3">
      <c r="E9229" s="1"/>
    </row>
    <row r="9230" spans="5:5" x14ac:dyDescent="0.3">
      <c r="E9230" s="1"/>
    </row>
    <row r="9231" spans="5:5" x14ac:dyDescent="0.3">
      <c r="E9231" s="1"/>
    </row>
    <row r="9232" spans="5:5" x14ac:dyDescent="0.3">
      <c r="E9232" s="1"/>
    </row>
    <row r="9233" spans="5:5" x14ac:dyDescent="0.3">
      <c r="E9233" s="1"/>
    </row>
    <row r="9234" spans="5:5" x14ac:dyDescent="0.3">
      <c r="E9234" s="1"/>
    </row>
    <row r="9235" spans="5:5" x14ac:dyDescent="0.3">
      <c r="E9235" s="1"/>
    </row>
    <row r="9236" spans="5:5" x14ac:dyDescent="0.3">
      <c r="E9236" s="1"/>
    </row>
    <row r="9237" spans="5:5" x14ac:dyDescent="0.3">
      <c r="E9237" s="1"/>
    </row>
    <row r="9238" spans="5:5" x14ac:dyDescent="0.3">
      <c r="E9238" s="1"/>
    </row>
    <row r="9239" spans="5:5" x14ac:dyDescent="0.3">
      <c r="E9239" s="1"/>
    </row>
    <row r="9240" spans="5:5" x14ac:dyDescent="0.3">
      <c r="E9240" s="1"/>
    </row>
    <row r="9241" spans="5:5" x14ac:dyDescent="0.3">
      <c r="E9241" s="1"/>
    </row>
    <row r="9242" spans="5:5" x14ac:dyDescent="0.3">
      <c r="E9242" s="1"/>
    </row>
    <row r="9243" spans="5:5" x14ac:dyDescent="0.3">
      <c r="E9243" s="1"/>
    </row>
    <row r="9244" spans="5:5" x14ac:dyDescent="0.3">
      <c r="E9244" s="1"/>
    </row>
    <row r="9245" spans="5:5" x14ac:dyDescent="0.3">
      <c r="E9245" s="1"/>
    </row>
    <row r="9246" spans="5:5" x14ac:dyDescent="0.3">
      <c r="E9246" s="1"/>
    </row>
    <row r="9247" spans="5:5" x14ac:dyDescent="0.3">
      <c r="E9247" s="1"/>
    </row>
    <row r="9248" spans="5:5" x14ac:dyDescent="0.3">
      <c r="E9248" s="1"/>
    </row>
    <row r="9249" spans="5:5" x14ac:dyDescent="0.3">
      <c r="E9249" s="1"/>
    </row>
    <row r="9250" spans="5:5" x14ac:dyDescent="0.3">
      <c r="E9250" s="1"/>
    </row>
    <row r="9251" spans="5:5" x14ac:dyDescent="0.3">
      <c r="E9251" s="1"/>
    </row>
    <row r="9252" spans="5:5" x14ac:dyDescent="0.3">
      <c r="E9252" s="1"/>
    </row>
    <row r="9253" spans="5:5" x14ac:dyDescent="0.3">
      <c r="E9253" s="1"/>
    </row>
    <row r="9254" spans="5:5" x14ac:dyDescent="0.3">
      <c r="E9254" s="1"/>
    </row>
    <row r="9255" spans="5:5" x14ac:dyDescent="0.3">
      <c r="E9255" s="1"/>
    </row>
    <row r="9256" spans="5:5" x14ac:dyDescent="0.3">
      <c r="E9256" s="1"/>
    </row>
    <row r="9257" spans="5:5" x14ac:dyDescent="0.3">
      <c r="E9257" s="1"/>
    </row>
    <row r="9258" spans="5:5" x14ac:dyDescent="0.3">
      <c r="E9258" s="1"/>
    </row>
    <row r="9259" spans="5:5" x14ac:dyDescent="0.3">
      <c r="E9259" s="1"/>
    </row>
    <row r="9260" spans="5:5" x14ac:dyDescent="0.3">
      <c r="E9260" s="1"/>
    </row>
    <row r="9261" spans="5:5" x14ac:dyDescent="0.3">
      <c r="E9261" s="1"/>
    </row>
    <row r="9262" spans="5:5" x14ac:dyDescent="0.3">
      <c r="E9262" s="1"/>
    </row>
    <row r="9263" spans="5:5" x14ac:dyDescent="0.3">
      <c r="E9263" s="1"/>
    </row>
    <row r="9264" spans="5:5" x14ac:dyDescent="0.3">
      <c r="E9264" s="1"/>
    </row>
    <row r="9265" spans="5:5" x14ac:dyDescent="0.3">
      <c r="E9265" s="1"/>
    </row>
    <row r="9266" spans="5:5" x14ac:dyDescent="0.3">
      <c r="E9266" s="1"/>
    </row>
    <row r="9267" spans="5:5" x14ac:dyDescent="0.3">
      <c r="E9267" s="1"/>
    </row>
    <row r="9268" spans="5:5" x14ac:dyDescent="0.3">
      <c r="E9268" s="1"/>
    </row>
    <row r="9269" spans="5:5" x14ac:dyDescent="0.3">
      <c r="E9269" s="1"/>
    </row>
    <row r="9270" spans="5:5" x14ac:dyDescent="0.3">
      <c r="E9270" s="1"/>
    </row>
    <row r="9271" spans="5:5" x14ac:dyDescent="0.3">
      <c r="E9271" s="1"/>
    </row>
    <row r="9272" spans="5:5" x14ac:dyDescent="0.3">
      <c r="E9272" s="1"/>
    </row>
    <row r="9273" spans="5:5" x14ac:dyDescent="0.3">
      <c r="E9273" s="1"/>
    </row>
    <row r="9274" spans="5:5" x14ac:dyDescent="0.3">
      <c r="E9274" s="1"/>
    </row>
    <row r="9275" spans="5:5" x14ac:dyDescent="0.3">
      <c r="E9275" s="1"/>
    </row>
    <row r="9276" spans="5:5" x14ac:dyDescent="0.3">
      <c r="E9276" s="1"/>
    </row>
    <row r="9277" spans="5:5" x14ac:dyDescent="0.3">
      <c r="E9277" s="1"/>
    </row>
    <row r="9278" spans="5:5" x14ac:dyDescent="0.3">
      <c r="E9278" s="1"/>
    </row>
    <row r="9279" spans="5:5" x14ac:dyDescent="0.3">
      <c r="E9279" s="1"/>
    </row>
    <row r="9280" spans="5:5" x14ac:dyDescent="0.3">
      <c r="E9280" s="1"/>
    </row>
    <row r="9281" spans="5:5" x14ac:dyDescent="0.3">
      <c r="E9281" s="1"/>
    </row>
    <row r="9282" spans="5:5" x14ac:dyDescent="0.3">
      <c r="E9282" s="1"/>
    </row>
    <row r="9283" spans="5:5" x14ac:dyDescent="0.3">
      <c r="E9283" s="1"/>
    </row>
    <row r="9284" spans="5:5" x14ac:dyDescent="0.3">
      <c r="E9284" s="1"/>
    </row>
    <row r="9285" spans="5:5" x14ac:dyDescent="0.3">
      <c r="E9285" s="1"/>
    </row>
    <row r="9286" spans="5:5" x14ac:dyDescent="0.3">
      <c r="E9286" s="1"/>
    </row>
    <row r="9287" spans="5:5" x14ac:dyDescent="0.3">
      <c r="E9287" s="1"/>
    </row>
    <row r="9288" spans="5:5" x14ac:dyDescent="0.3">
      <c r="E9288" s="1"/>
    </row>
    <row r="9289" spans="5:5" x14ac:dyDescent="0.3">
      <c r="E9289" s="1"/>
    </row>
    <row r="9290" spans="5:5" x14ac:dyDescent="0.3">
      <c r="E9290" s="1"/>
    </row>
    <row r="9291" spans="5:5" x14ac:dyDescent="0.3">
      <c r="E9291" s="1"/>
    </row>
    <row r="9292" spans="5:5" x14ac:dyDescent="0.3">
      <c r="E9292" s="1"/>
    </row>
    <row r="9293" spans="5:5" x14ac:dyDescent="0.3">
      <c r="E9293" s="1"/>
    </row>
    <row r="9294" spans="5:5" x14ac:dyDescent="0.3">
      <c r="E9294" s="1"/>
    </row>
    <row r="9295" spans="5:5" x14ac:dyDescent="0.3">
      <c r="E9295" s="1"/>
    </row>
    <row r="9296" spans="5:5" x14ac:dyDescent="0.3">
      <c r="E9296" s="1"/>
    </row>
    <row r="9297" spans="5:5" x14ac:dyDescent="0.3">
      <c r="E9297" s="1"/>
    </row>
    <row r="9298" spans="5:5" x14ac:dyDescent="0.3">
      <c r="E9298" s="1"/>
    </row>
    <row r="9299" spans="5:5" x14ac:dyDescent="0.3">
      <c r="E9299" s="1"/>
    </row>
    <row r="9300" spans="5:5" x14ac:dyDescent="0.3">
      <c r="E9300" s="1"/>
    </row>
    <row r="9301" spans="5:5" x14ac:dyDescent="0.3">
      <c r="E9301" s="1"/>
    </row>
    <row r="9302" spans="5:5" x14ac:dyDescent="0.3">
      <c r="E9302" s="1"/>
    </row>
    <row r="9303" spans="5:5" x14ac:dyDescent="0.3">
      <c r="E9303" s="1"/>
    </row>
    <row r="9304" spans="5:5" x14ac:dyDescent="0.3">
      <c r="E9304" s="1"/>
    </row>
    <row r="9305" spans="5:5" x14ac:dyDescent="0.3">
      <c r="E9305" s="1"/>
    </row>
    <row r="9306" spans="5:5" x14ac:dyDescent="0.3">
      <c r="E9306" s="1"/>
    </row>
    <row r="9307" spans="5:5" x14ac:dyDescent="0.3">
      <c r="E9307" s="1"/>
    </row>
    <row r="9308" spans="5:5" x14ac:dyDescent="0.3">
      <c r="E9308" s="1"/>
    </row>
    <row r="9309" spans="5:5" x14ac:dyDescent="0.3">
      <c r="E9309" s="1"/>
    </row>
    <row r="9310" spans="5:5" x14ac:dyDescent="0.3">
      <c r="E9310" s="1"/>
    </row>
    <row r="9311" spans="5:5" x14ac:dyDescent="0.3">
      <c r="E9311" s="1"/>
    </row>
    <row r="9312" spans="5:5" x14ac:dyDescent="0.3">
      <c r="E9312" s="1"/>
    </row>
    <row r="9313" spans="5:5" x14ac:dyDescent="0.3">
      <c r="E9313" s="1"/>
    </row>
    <row r="9314" spans="5:5" x14ac:dyDescent="0.3">
      <c r="E9314" s="1"/>
    </row>
    <row r="9315" spans="5:5" x14ac:dyDescent="0.3">
      <c r="E9315" s="1"/>
    </row>
    <row r="9316" spans="5:5" x14ac:dyDescent="0.3">
      <c r="E9316" s="1"/>
    </row>
    <row r="9317" spans="5:5" x14ac:dyDescent="0.3">
      <c r="E9317" s="1"/>
    </row>
    <row r="9318" spans="5:5" x14ac:dyDescent="0.3">
      <c r="E9318" s="1"/>
    </row>
    <row r="9319" spans="5:5" x14ac:dyDescent="0.3">
      <c r="E9319" s="1"/>
    </row>
    <row r="9320" spans="5:5" x14ac:dyDescent="0.3">
      <c r="E9320" s="1"/>
    </row>
    <row r="9321" spans="5:5" x14ac:dyDescent="0.3">
      <c r="E9321" s="1"/>
    </row>
    <row r="9322" spans="5:5" x14ac:dyDescent="0.3">
      <c r="E9322" s="1"/>
    </row>
    <row r="9323" spans="5:5" x14ac:dyDescent="0.3">
      <c r="E9323" s="1"/>
    </row>
    <row r="9324" spans="5:5" x14ac:dyDescent="0.3">
      <c r="E9324" s="1"/>
    </row>
    <row r="9325" spans="5:5" x14ac:dyDescent="0.3">
      <c r="E9325" s="1"/>
    </row>
    <row r="9326" spans="5:5" x14ac:dyDescent="0.3">
      <c r="E9326" s="1"/>
    </row>
    <row r="9327" spans="5:5" x14ac:dyDescent="0.3">
      <c r="E9327" s="1"/>
    </row>
    <row r="9328" spans="5:5" x14ac:dyDescent="0.3">
      <c r="E9328" s="1"/>
    </row>
    <row r="9329" spans="5:5" x14ac:dyDescent="0.3">
      <c r="E9329" s="1"/>
    </row>
    <row r="9330" spans="5:5" x14ac:dyDescent="0.3">
      <c r="E9330" s="1"/>
    </row>
    <row r="9331" spans="5:5" x14ac:dyDescent="0.3">
      <c r="E9331" s="1"/>
    </row>
    <row r="9332" spans="5:5" x14ac:dyDescent="0.3">
      <c r="E9332" s="1"/>
    </row>
    <row r="9333" spans="5:5" x14ac:dyDescent="0.3">
      <c r="E9333" s="1"/>
    </row>
    <row r="9334" spans="5:5" x14ac:dyDescent="0.3">
      <c r="E9334" s="1"/>
    </row>
    <row r="9335" spans="5:5" x14ac:dyDescent="0.3">
      <c r="E9335" s="1"/>
    </row>
    <row r="9336" spans="5:5" x14ac:dyDescent="0.3">
      <c r="E9336" s="1"/>
    </row>
    <row r="9337" spans="5:5" x14ac:dyDescent="0.3">
      <c r="E9337" s="1"/>
    </row>
    <row r="9338" spans="5:5" x14ac:dyDescent="0.3">
      <c r="E9338" s="1"/>
    </row>
    <row r="9339" spans="5:5" x14ac:dyDescent="0.3">
      <c r="E9339" s="1"/>
    </row>
    <row r="9340" spans="5:5" x14ac:dyDescent="0.3">
      <c r="E9340" s="1"/>
    </row>
    <row r="9341" spans="5:5" x14ac:dyDescent="0.3">
      <c r="E9341" s="1"/>
    </row>
    <row r="9342" spans="5:5" x14ac:dyDescent="0.3">
      <c r="E9342" s="1"/>
    </row>
    <row r="9343" spans="5:5" x14ac:dyDescent="0.3">
      <c r="E9343" s="1"/>
    </row>
    <row r="9344" spans="5:5" x14ac:dyDescent="0.3">
      <c r="E9344" s="1"/>
    </row>
    <row r="9345" spans="5:5" x14ac:dyDescent="0.3">
      <c r="E9345" s="1"/>
    </row>
    <row r="9346" spans="5:5" x14ac:dyDescent="0.3">
      <c r="E9346" s="1"/>
    </row>
    <row r="9347" spans="5:5" x14ac:dyDescent="0.3">
      <c r="E9347" s="1"/>
    </row>
    <row r="9348" spans="5:5" x14ac:dyDescent="0.3">
      <c r="E9348" s="1"/>
    </row>
    <row r="9349" spans="5:5" x14ac:dyDescent="0.3">
      <c r="E9349" s="1"/>
    </row>
    <row r="9350" spans="5:5" x14ac:dyDescent="0.3">
      <c r="E9350" s="1"/>
    </row>
    <row r="9351" spans="5:5" x14ac:dyDescent="0.3">
      <c r="E9351" s="1"/>
    </row>
    <row r="9352" spans="5:5" x14ac:dyDescent="0.3">
      <c r="E9352" s="1"/>
    </row>
    <row r="9353" spans="5:5" x14ac:dyDescent="0.3">
      <c r="E9353" s="1"/>
    </row>
    <row r="9354" spans="5:5" x14ac:dyDescent="0.3">
      <c r="E9354" s="1"/>
    </row>
    <row r="9355" spans="5:5" x14ac:dyDescent="0.3">
      <c r="E9355" s="1"/>
    </row>
    <row r="9356" spans="5:5" x14ac:dyDescent="0.3">
      <c r="E9356" s="1"/>
    </row>
    <row r="9357" spans="5:5" x14ac:dyDescent="0.3">
      <c r="E9357" s="1"/>
    </row>
    <row r="9358" spans="5:5" x14ac:dyDescent="0.3">
      <c r="E9358" s="1"/>
    </row>
    <row r="9359" spans="5:5" x14ac:dyDescent="0.3">
      <c r="E9359" s="1"/>
    </row>
    <row r="9360" spans="5:5" x14ac:dyDescent="0.3">
      <c r="E9360" s="1"/>
    </row>
    <row r="9361" spans="5:5" x14ac:dyDescent="0.3">
      <c r="E9361" s="1"/>
    </row>
    <row r="9362" spans="5:5" x14ac:dyDescent="0.3">
      <c r="E9362" s="1"/>
    </row>
    <row r="9363" spans="5:5" x14ac:dyDescent="0.3">
      <c r="E9363" s="1"/>
    </row>
    <row r="9364" spans="5:5" x14ac:dyDescent="0.3">
      <c r="E9364" s="1"/>
    </row>
    <row r="9365" spans="5:5" x14ac:dyDescent="0.3">
      <c r="E9365" s="1"/>
    </row>
    <row r="9366" spans="5:5" x14ac:dyDescent="0.3">
      <c r="E9366" s="1"/>
    </row>
    <row r="9367" spans="5:5" x14ac:dyDescent="0.3">
      <c r="E9367" s="1"/>
    </row>
    <row r="9368" spans="5:5" x14ac:dyDescent="0.3">
      <c r="E9368" s="1"/>
    </row>
    <row r="9369" spans="5:5" x14ac:dyDescent="0.3">
      <c r="E9369" s="1"/>
    </row>
    <row r="9370" spans="5:5" x14ac:dyDescent="0.3">
      <c r="E9370" s="1"/>
    </row>
    <row r="9371" spans="5:5" x14ac:dyDescent="0.3">
      <c r="E9371" s="1"/>
    </row>
    <row r="9372" spans="5:5" x14ac:dyDescent="0.3">
      <c r="E9372" s="1"/>
    </row>
    <row r="9373" spans="5:5" x14ac:dyDescent="0.3">
      <c r="E9373" s="1"/>
    </row>
    <row r="9374" spans="5:5" x14ac:dyDescent="0.3">
      <c r="E9374" s="1"/>
    </row>
    <row r="9375" spans="5:5" x14ac:dyDescent="0.3">
      <c r="E9375" s="1"/>
    </row>
    <row r="9376" spans="5:5" x14ac:dyDescent="0.3">
      <c r="E9376" s="1"/>
    </row>
    <row r="9377" spans="5:5" x14ac:dyDescent="0.3">
      <c r="E9377" s="1"/>
    </row>
    <row r="9378" spans="5:5" x14ac:dyDescent="0.3">
      <c r="E9378" s="1"/>
    </row>
    <row r="9379" spans="5:5" x14ac:dyDescent="0.3">
      <c r="E9379" s="1"/>
    </row>
    <row r="9380" spans="5:5" x14ac:dyDescent="0.3">
      <c r="E9380" s="1"/>
    </row>
    <row r="9381" spans="5:5" x14ac:dyDescent="0.3">
      <c r="E9381" s="1"/>
    </row>
    <row r="9382" spans="5:5" x14ac:dyDescent="0.3">
      <c r="E9382" s="1"/>
    </row>
    <row r="9383" spans="5:5" x14ac:dyDescent="0.3">
      <c r="E9383" s="1"/>
    </row>
    <row r="9384" spans="5:5" x14ac:dyDescent="0.3">
      <c r="E9384" s="1"/>
    </row>
    <row r="9385" spans="5:5" x14ac:dyDescent="0.3">
      <c r="E9385" s="1"/>
    </row>
    <row r="9386" spans="5:5" x14ac:dyDescent="0.3">
      <c r="E9386" s="1"/>
    </row>
    <row r="9387" spans="5:5" x14ac:dyDescent="0.3">
      <c r="E9387" s="1"/>
    </row>
    <row r="9388" spans="5:5" x14ac:dyDescent="0.3">
      <c r="E9388" s="1"/>
    </row>
    <row r="9389" spans="5:5" x14ac:dyDescent="0.3">
      <c r="E9389" s="1"/>
    </row>
    <row r="9390" spans="5:5" x14ac:dyDescent="0.3">
      <c r="E9390" s="1"/>
    </row>
    <row r="9391" spans="5:5" x14ac:dyDescent="0.3">
      <c r="E9391" s="1"/>
    </row>
    <row r="9392" spans="5:5" x14ac:dyDescent="0.3">
      <c r="E9392" s="1"/>
    </row>
    <row r="9393" spans="5:5" x14ac:dyDescent="0.3">
      <c r="E9393" s="1"/>
    </row>
    <row r="9394" spans="5:5" x14ac:dyDescent="0.3">
      <c r="E9394" s="1"/>
    </row>
    <row r="9395" spans="5:5" x14ac:dyDescent="0.3">
      <c r="E9395" s="1"/>
    </row>
    <row r="9396" spans="5:5" x14ac:dyDescent="0.3">
      <c r="E9396" s="1"/>
    </row>
    <row r="9397" spans="5:5" x14ac:dyDescent="0.3">
      <c r="E9397" s="1"/>
    </row>
    <row r="9398" spans="5:5" x14ac:dyDescent="0.3">
      <c r="E9398" s="1"/>
    </row>
    <row r="9399" spans="5:5" x14ac:dyDescent="0.3">
      <c r="E9399" s="1"/>
    </row>
    <row r="9400" spans="5:5" x14ac:dyDescent="0.3">
      <c r="E9400" s="1"/>
    </row>
    <row r="9401" spans="5:5" x14ac:dyDescent="0.3">
      <c r="E9401" s="1"/>
    </row>
    <row r="9402" spans="5:5" x14ac:dyDescent="0.3">
      <c r="E9402" s="1"/>
    </row>
    <row r="9403" spans="5:5" x14ac:dyDescent="0.3">
      <c r="E9403" s="1"/>
    </row>
    <row r="9404" spans="5:5" x14ac:dyDescent="0.3">
      <c r="E9404" s="1"/>
    </row>
    <row r="9405" spans="5:5" x14ac:dyDescent="0.3">
      <c r="E9405" s="1"/>
    </row>
    <row r="9406" spans="5:5" x14ac:dyDescent="0.3">
      <c r="E9406" s="1"/>
    </row>
    <row r="9407" spans="5:5" x14ac:dyDescent="0.3">
      <c r="E9407" s="1"/>
    </row>
    <row r="9408" spans="5:5" x14ac:dyDescent="0.3">
      <c r="E9408" s="1"/>
    </row>
    <row r="9409" spans="5:5" x14ac:dyDescent="0.3">
      <c r="E9409" s="1"/>
    </row>
    <row r="9410" spans="5:5" x14ac:dyDescent="0.3">
      <c r="E9410" s="1"/>
    </row>
    <row r="9411" spans="5:5" x14ac:dyDescent="0.3">
      <c r="E9411" s="1"/>
    </row>
    <row r="9412" spans="5:5" x14ac:dyDescent="0.3">
      <c r="E9412" s="1"/>
    </row>
    <row r="9413" spans="5:5" x14ac:dyDescent="0.3">
      <c r="E9413" s="1"/>
    </row>
    <row r="9414" spans="5:5" x14ac:dyDescent="0.3">
      <c r="E9414" s="1"/>
    </row>
    <row r="9415" spans="5:5" x14ac:dyDescent="0.3">
      <c r="E9415" s="1"/>
    </row>
    <row r="9416" spans="5:5" x14ac:dyDescent="0.3">
      <c r="E9416" s="1"/>
    </row>
    <row r="9417" spans="5:5" x14ac:dyDescent="0.3">
      <c r="E9417" s="1"/>
    </row>
    <row r="9418" spans="5:5" x14ac:dyDescent="0.3">
      <c r="E9418" s="1"/>
    </row>
    <row r="9419" spans="5:5" x14ac:dyDescent="0.3">
      <c r="E9419" s="1"/>
    </row>
    <row r="9420" spans="5:5" x14ac:dyDescent="0.3">
      <c r="E9420" s="1"/>
    </row>
    <row r="9421" spans="5:5" x14ac:dyDescent="0.3">
      <c r="E9421" s="1"/>
    </row>
    <row r="9422" spans="5:5" x14ac:dyDescent="0.3">
      <c r="E9422" s="1"/>
    </row>
    <row r="9423" spans="5:5" x14ac:dyDescent="0.3">
      <c r="E9423" s="1"/>
    </row>
    <row r="9424" spans="5:5" x14ac:dyDescent="0.3">
      <c r="E9424" s="1"/>
    </row>
    <row r="9425" spans="5:5" x14ac:dyDescent="0.3">
      <c r="E9425" s="1"/>
    </row>
    <row r="9426" spans="5:5" x14ac:dyDescent="0.3">
      <c r="E9426" s="1"/>
    </row>
    <row r="9427" spans="5:5" x14ac:dyDescent="0.3">
      <c r="E9427" s="1"/>
    </row>
    <row r="9428" spans="5:5" x14ac:dyDescent="0.3">
      <c r="E9428" s="1"/>
    </row>
    <row r="9429" spans="5:5" x14ac:dyDescent="0.3">
      <c r="E9429" s="1"/>
    </row>
    <row r="9430" spans="5:5" x14ac:dyDescent="0.3">
      <c r="E9430" s="1"/>
    </row>
    <row r="9431" spans="5:5" x14ac:dyDescent="0.3">
      <c r="E9431" s="1"/>
    </row>
    <row r="9432" spans="5:5" x14ac:dyDescent="0.3">
      <c r="E9432" s="1"/>
    </row>
    <row r="9433" spans="5:5" x14ac:dyDescent="0.3">
      <c r="E9433" s="1"/>
    </row>
    <row r="9434" spans="5:5" x14ac:dyDescent="0.3">
      <c r="E9434" s="1"/>
    </row>
    <row r="9435" spans="5:5" x14ac:dyDescent="0.3">
      <c r="E9435" s="1"/>
    </row>
    <row r="9436" spans="5:5" x14ac:dyDescent="0.3">
      <c r="E9436" s="1"/>
    </row>
    <row r="9437" spans="5:5" x14ac:dyDescent="0.3">
      <c r="E9437" s="1"/>
    </row>
    <row r="9438" spans="5:5" x14ac:dyDescent="0.3">
      <c r="E9438" s="1"/>
    </row>
    <row r="9439" spans="5:5" x14ac:dyDescent="0.3">
      <c r="E9439" s="1"/>
    </row>
    <row r="9440" spans="5:5" x14ac:dyDescent="0.3">
      <c r="E9440" s="1"/>
    </row>
    <row r="9441" spans="5:5" x14ac:dyDescent="0.3">
      <c r="E9441" s="1"/>
    </row>
    <row r="9442" spans="5:5" x14ac:dyDescent="0.3">
      <c r="E9442" s="1"/>
    </row>
    <row r="9443" spans="5:5" x14ac:dyDescent="0.3">
      <c r="E9443" s="1"/>
    </row>
    <row r="9444" spans="5:5" x14ac:dyDescent="0.3">
      <c r="E9444" s="1"/>
    </row>
    <row r="9445" spans="5:5" x14ac:dyDescent="0.3">
      <c r="E9445" s="1"/>
    </row>
    <row r="9446" spans="5:5" x14ac:dyDescent="0.3">
      <c r="E9446" s="1"/>
    </row>
    <row r="9447" spans="5:5" x14ac:dyDescent="0.3">
      <c r="E9447" s="1"/>
    </row>
    <row r="9448" spans="5:5" x14ac:dyDescent="0.3">
      <c r="E9448" s="1"/>
    </row>
    <row r="9449" spans="5:5" x14ac:dyDescent="0.3">
      <c r="E9449" s="1"/>
    </row>
    <row r="9450" spans="5:5" x14ac:dyDescent="0.3">
      <c r="E9450" s="1"/>
    </row>
    <row r="9451" spans="5:5" x14ac:dyDescent="0.3">
      <c r="E9451" s="1"/>
    </row>
    <row r="9452" spans="5:5" x14ac:dyDescent="0.3">
      <c r="E9452" s="1"/>
    </row>
    <row r="9453" spans="5:5" x14ac:dyDescent="0.3">
      <c r="E9453" s="1"/>
    </row>
    <row r="9454" spans="5:5" x14ac:dyDescent="0.3">
      <c r="E9454" s="1"/>
    </row>
    <row r="9455" spans="5:5" x14ac:dyDescent="0.3">
      <c r="E9455" s="1"/>
    </row>
    <row r="9456" spans="5:5" x14ac:dyDescent="0.3">
      <c r="E9456" s="1"/>
    </row>
    <row r="9457" spans="5:5" x14ac:dyDescent="0.3">
      <c r="E9457" s="1"/>
    </row>
    <row r="9458" spans="5:5" x14ac:dyDescent="0.3">
      <c r="E9458" s="1"/>
    </row>
    <row r="9459" spans="5:5" x14ac:dyDescent="0.3">
      <c r="E9459" s="1"/>
    </row>
    <row r="9460" spans="5:5" x14ac:dyDescent="0.3">
      <c r="E9460" s="1"/>
    </row>
    <row r="9461" spans="5:5" x14ac:dyDescent="0.3">
      <c r="E9461" s="1"/>
    </row>
    <row r="9462" spans="5:5" x14ac:dyDescent="0.3">
      <c r="E9462" s="1"/>
    </row>
    <row r="9463" spans="5:5" x14ac:dyDescent="0.3">
      <c r="E9463" s="1"/>
    </row>
    <row r="9464" spans="5:5" x14ac:dyDescent="0.3">
      <c r="E9464" s="1"/>
    </row>
    <row r="9465" spans="5:5" x14ac:dyDescent="0.3">
      <c r="E9465" s="1"/>
    </row>
    <row r="9466" spans="5:5" x14ac:dyDescent="0.3">
      <c r="E9466" s="1"/>
    </row>
    <row r="9467" spans="5:5" x14ac:dyDescent="0.3">
      <c r="E9467" s="1"/>
    </row>
    <row r="9468" spans="5:5" x14ac:dyDescent="0.3">
      <c r="E9468" s="1"/>
    </row>
    <row r="9469" spans="5:5" x14ac:dyDescent="0.3">
      <c r="E9469" s="1"/>
    </row>
    <row r="9470" spans="5:5" x14ac:dyDescent="0.3">
      <c r="E9470" s="1"/>
    </row>
    <row r="9471" spans="5:5" x14ac:dyDescent="0.3">
      <c r="E9471" s="1"/>
    </row>
    <row r="9472" spans="5:5" x14ac:dyDescent="0.3">
      <c r="E9472" s="1"/>
    </row>
    <row r="9473" spans="5:5" x14ac:dyDescent="0.3">
      <c r="E9473" s="1"/>
    </row>
    <row r="9474" spans="5:5" x14ac:dyDescent="0.3">
      <c r="E9474" s="1"/>
    </row>
    <row r="9475" spans="5:5" x14ac:dyDescent="0.3">
      <c r="E9475" s="1"/>
    </row>
    <row r="9476" spans="5:5" x14ac:dyDescent="0.3">
      <c r="E9476" s="1"/>
    </row>
    <row r="9477" spans="5:5" x14ac:dyDescent="0.3">
      <c r="E9477" s="1"/>
    </row>
    <row r="9478" spans="5:5" x14ac:dyDescent="0.3">
      <c r="E9478" s="1"/>
    </row>
    <row r="9479" spans="5:5" x14ac:dyDescent="0.3">
      <c r="E9479" s="1"/>
    </row>
    <row r="9480" spans="5:5" x14ac:dyDescent="0.3">
      <c r="E9480" s="1"/>
    </row>
    <row r="9481" spans="5:5" x14ac:dyDescent="0.3">
      <c r="E9481" s="1"/>
    </row>
    <row r="9482" spans="5:5" x14ac:dyDescent="0.3">
      <c r="E9482" s="1"/>
    </row>
    <row r="9483" spans="5:5" x14ac:dyDescent="0.3">
      <c r="E9483" s="1"/>
    </row>
    <row r="9484" spans="5:5" x14ac:dyDescent="0.3">
      <c r="E9484" s="1"/>
    </row>
    <row r="9485" spans="5:5" x14ac:dyDescent="0.3">
      <c r="E9485" s="1"/>
    </row>
    <row r="9486" spans="5:5" x14ac:dyDescent="0.3">
      <c r="E9486" s="1"/>
    </row>
    <row r="9487" spans="5:5" x14ac:dyDescent="0.3">
      <c r="E9487" s="1"/>
    </row>
    <row r="9488" spans="5:5" x14ac:dyDescent="0.3">
      <c r="E9488" s="1"/>
    </row>
    <row r="9489" spans="5:5" x14ac:dyDescent="0.3">
      <c r="E9489" s="1"/>
    </row>
    <row r="9490" spans="5:5" x14ac:dyDescent="0.3">
      <c r="E9490" s="1"/>
    </row>
    <row r="9491" spans="5:5" x14ac:dyDescent="0.3">
      <c r="E9491" s="1"/>
    </row>
    <row r="9492" spans="5:5" x14ac:dyDescent="0.3">
      <c r="E9492" s="1"/>
    </row>
    <row r="9493" spans="5:5" x14ac:dyDescent="0.3">
      <c r="E9493" s="1"/>
    </row>
    <row r="9494" spans="5:5" x14ac:dyDescent="0.3">
      <c r="E9494" s="1"/>
    </row>
    <row r="9495" spans="5:5" x14ac:dyDescent="0.3">
      <c r="E9495" s="1"/>
    </row>
    <row r="9496" spans="5:5" x14ac:dyDescent="0.3">
      <c r="E9496" s="1"/>
    </row>
    <row r="9497" spans="5:5" x14ac:dyDescent="0.3">
      <c r="E9497" s="1"/>
    </row>
    <row r="9498" spans="5:5" x14ac:dyDescent="0.3">
      <c r="E9498" s="1"/>
    </row>
    <row r="9499" spans="5:5" x14ac:dyDescent="0.3">
      <c r="E9499" s="1"/>
    </row>
    <row r="9500" spans="5:5" x14ac:dyDescent="0.3">
      <c r="E9500" s="1"/>
    </row>
    <row r="9501" spans="5:5" x14ac:dyDescent="0.3">
      <c r="E9501" s="1"/>
    </row>
    <row r="9502" spans="5:5" x14ac:dyDescent="0.3">
      <c r="E9502" s="1"/>
    </row>
    <row r="9503" spans="5:5" x14ac:dyDescent="0.3">
      <c r="E9503" s="1"/>
    </row>
    <row r="9504" spans="5:5" x14ac:dyDescent="0.3">
      <c r="E9504" s="1"/>
    </row>
    <row r="9505" spans="5:5" x14ac:dyDescent="0.3">
      <c r="E9505" s="1"/>
    </row>
    <row r="9506" spans="5:5" x14ac:dyDescent="0.3">
      <c r="E9506" s="1"/>
    </row>
    <row r="9507" spans="5:5" x14ac:dyDescent="0.3">
      <c r="E9507" s="1"/>
    </row>
    <row r="9508" spans="5:5" x14ac:dyDescent="0.3">
      <c r="E9508" s="1"/>
    </row>
    <row r="9509" spans="5:5" x14ac:dyDescent="0.3">
      <c r="E9509" s="1"/>
    </row>
    <row r="9510" spans="5:5" x14ac:dyDescent="0.3">
      <c r="E9510" s="1"/>
    </row>
    <row r="9511" spans="5:5" x14ac:dyDescent="0.3">
      <c r="E9511" s="1"/>
    </row>
    <row r="9512" spans="5:5" x14ac:dyDescent="0.3">
      <c r="E9512" s="1"/>
    </row>
    <row r="9513" spans="5:5" x14ac:dyDescent="0.3">
      <c r="E9513" s="1"/>
    </row>
    <row r="9514" spans="5:5" x14ac:dyDescent="0.3">
      <c r="E9514" s="1"/>
    </row>
    <row r="9515" spans="5:5" x14ac:dyDescent="0.3">
      <c r="E9515" s="1"/>
    </row>
    <row r="9516" spans="5:5" x14ac:dyDescent="0.3">
      <c r="E9516" s="1"/>
    </row>
    <row r="9517" spans="5:5" x14ac:dyDescent="0.3">
      <c r="E9517" s="1"/>
    </row>
    <row r="9518" spans="5:5" x14ac:dyDescent="0.3">
      <c r="E9518" s="1"/>
    </row>
    <row r="9519" spans="5:5" x14ac:dyDescent="0.3">
      <c r="E9519" s="1"/>
    </row>
    <row r="9520" spans="5:5" x14ac:dyDescent="0.3">
      <c r="E9520" s="1"/>
    </row>
    <row r="9521" spans="5:5" x14ac:dyDescent="0.3">
      <c r="E9521" s="1"/>
    </row>
    <row r="9522" spans="5:5" x14ac:dyDescent="0.3">
      <c r="E9522" s="1"/>
    </row>
    <row r="9523" spans="5:5" x14ac:dyDescent="0.3">
      <c r="E9523" s="1"/>
    </row>
    <row r="9524" spans="5:5" x14ac:dyDescent="0.3">
      <c r="E9524" s="1"/>
    </row>
    <row r="9525" spans="5:5" x14ac:dyDescent="0.3">
      <c r="E9525" s="1"/>
    </row>
    <row r="9526" spans="5:5" x14ac:dyDescent="0.3">
      <c r="E9526" s="1"/>
    </row>
    <row r="9527" spans="5:5" x14ac:dyDescent="0.3">
      <c r="E9527" s="1"/>
    </row>
    <row r="9528" spans="5:5" x14ac:dyDescent="0.3">
      <c r="E9528" s="1"/>
    </row>
    <row r="9529" spans="5:5" x14ac:dyDescent="0.3">
      <c r="E9529" s="1"/>
    </row>
    <row r="9530" spans="5:5" x14ac:dyDescent="0.3">
      <c r="E9530" s="1"/>
    </row>
    <row r="9531" spans="5:5" x14ac:dyDescent="0.3">
      <c r="E9531" s="1"/>
    </row>
    <row r="9532" spans="5:5" x14ac:dyDescent="0.3">
      <c r="E9532" s="1"/>
    </row>
    <row r="9533" spans="5:5" x14ac:dyDescent="0.3">
      <c r="E9533" s="1"/>
    </row>
    <row r="9534" spans="5:5" x14ac:dyDescent="0.3">
      <c r="E9534" s="1"/>
    </row>
    <row r="9535" spans="5:5" x14ac:dyDescent="0.3">
      <c r="E9535" s="1"/>
    </row>
    <row r="9536" spans="5:5" x14ac:dyDescent="0.3">
      <c r="E9536" s="1"/>
    </row>
    <row r="9537" spans="5:5" x14ac:dyDescent="0.3">
      <c r="E9537" s="1"/>
    </row>
    <row r="9538" spans="5:5" x14ac:dyDescent="0.3">
      <c r="E9538" s="1"/>
    </row>
    <row r="9539" spans="5:5" x14ac:dyDescent="0.3">
      <c r="E9539" s="1"/>
    </row>
    <row r="9540" spans="5:5" x14ac:dyDescent="0.3">
      <c r="E9540" s="1"/>
    </row>
    <row r="9541" spans="5:5" x14ac:dyDescent="0.3">
      <c r="E9541" s="1"/>
    </row>
    <row r="9542" spans="5:5" x14ac:dyDescent="0.3">
      <c r="E9542" s="1"/>
    </row>
    <row r="9543" spans="5:5" x14ac:dyDescent="0.3">
      <c r="E9543" s="1"/>
    </row>
    <row r="9544" spans="5:5" x14ac:dyDescent="0.3">
      <c r="E9544" s="1"/>
    </row>
    <row r="9545" spans="5:5" x14ac:dyDescent="0.3">
      <c r="E9545" s="1"/>
    </row>
    <row r="9546" spans="5:5" x14ac:dyDescent="0.3">
      <c r="E9546" s="1"/>
    </row>
    <row r="9547" spans="5:5" x14ac:dyDescent="0.3">
      <c r="E9547" s="1"/>
    </row>
    <row r="9548" spans="5:5" x14ac:dyDescent="0.3">
      <c r="E9548" s="1"/>
    </row>
    <row r="9549" spans="5:5" x14ac:dyDescent="0.3">
      <c r="E9549" s="1"/>
    </row>
    <row r="9550" spans="5:5" x14ac:dyDescent="0.3">
      <c r="E9550" s="1"/>
    </row>
    <row r="9551" spans="5:5" x14ac:dyDescent="0.3">
      <c r="E9551" s="1"/>
    </row>
    <row r="9552" spans="5:5" x14ac:dyDescent="0.3">
      <c r="E9552" s="1"/>
    </row>
    <row r="9553" spans="5:5" x14ac:dyDescent="0.3">
      <c r="E9553" s="1"/>
    </row>
    <row r="9554" spans="5:5" x14ac:dyDescent="0.3">
      <c r="E9554" s="1"/>
    </row>
    <row r="9555" spans="5:5" x14ac:dyDescent="0.3">
      <c r="E9555" s="1"/>
    </row>
    <row r="9556" spans="5:5" x14ac:dyDescent="0.3">
      <c r="E9556" s="1"/>
    </row>
    <row r="9557" spans="5:5" x14ac:dyDescent="0.3">
      <c r="E9557" s="1"/>
    </row>
    <row r="9558" spans="5:5" x14ac:dyDescent="0.3">
      <c r="E9558" s="1"/>
    </row>
    <row r="9559" spans="5:5" x14ac:dyDescent="0.3">
      <c r="E9559" s="1"/>
    </row>
    <row r="9560" spans="5:5" x14ac:dyDescent="0.3">
      <c r="E9560" s="1"/>
    </row>
    <row r="9561" spans="5:5" x14ac:dyDescent="0.3">
      <c r="E9561" s="1"/>
    </row>
    <row r="9562" spans="5:5" x14ac:dyDescent="0.3">
      <c r="E9562" s="1"/>
    </row>
    <row r="9563" spans="5:5" x14ac:dyDescent="0.3">
      <c r="E9563" s="1"/>
    </row>
    <row r="9564" spans="5:5" x14ac:dyDescent="0.3">
      <c r="E9564" s="1"/>
    </row>
    <row r="9565" spans="5:5" x14ac:dyDescent="0.3">
      <c r="E9565" s="1"/>
    </row>
    <row r="9566" spans="5:5" x14ac:dyDescent="0.3">
      <c r="E9566" s="1"/>
    </row>
    <row r="9567" spans="5:5" x14ac:dyDescent="0.3">
      <c r="E9567" s="1"/>
    </row>
    <row r="9568" spans="5:5" x14ac:dyDescent="0.3">
      <c r="E9568" s="1"/>
    </row>
    <row r="9569" spans="5:5" x14ac:dyDescent="0.3">
      <c r="E9569" s="1"/>
    </row>
    <row r="9570" spans="5:5" x14ac:dyDescent="0.3">
      <c r="E9570" s="1"/>
    </row>
    <row r="9571" spans="5:5" x14ac:dyDescent="0.3">
      <c r="E9571" s="1"/>
    </row>
    <row r="9572" spans="5:5" x14ac:dyDescent="0.3">
      <c r="E9572" s="1"/>
    </row>
    <row r="9573" spans="5:5" x14ac:dyDescent="0.3">
      <c r="E9573" s="1"/>
    </row>
    <row r="9574" spans="5:5" x14ac:dyDescent="0.3">
      <c r="E9574" s="1"/>
    </row>
    <row r="9575" spans="5:5" x14ac:dyDescent="0.3">
      <c r="E9575" s="1"/>
    </row>
    <row r="9576" spans="5:5" x14ac:dyDescent="0.3">
      <c r="E9576" s="1"/>
    </row>
    <row r="9577" spans="5:5" x14ac:dyDescent="0.3">
      <c r="E9577" s="1"/>
    </row>
    <row r="9578" spans="5:5" x14ac:dyDescent="0.3">
      <c r="E9578" s="1"/>
    </row>
    <row r="9579" spans="5:5" x14ac:dyDescent="0.3">
      <c r="E9579" s="1"/>
    </row>
    <row r="9580" spans="5:5" x14ac:dyDescent="0.3">
      <c r="E9580" s="1"/>
    </row>
    <row r="9581" spans="5:5" x14ac:dyDescent="0.3">
      <c r="E9581" s="1"/>
    </row>
    <row r="9582" spans="5:5" x14ac:dyDescent="0.3">
      <c r="E9582" s="1"/>
    </row>
    <row r="9583" spans="5:5" x14ac:dyDescent="0.3">
      <c r="E9583" s="1"/>
    </row>
    <row r="9584" spans="5:5" x14ac:dyDescent="0.3">
      <c r="E9584" s="1"/>
    </row>
    <row r="9585" spans="5:5" x14ac:dyDescent="0.3">
      <c r="E9585" s="1"/>
    </row>
    <row r="9586" spans="5:5" x14ac:dyDescent="0.3">
      <c r="E9586" s="1"/>
    </row>
    <row r="9587" spans="5:5" x14ac:dyDescent="0.3">
      <c r="E9587" s="1"/>
    </row>
    <row r="9588" spans="5:5" x14ac:dyDescent="0.3">
      <c r="E9588" s="1"/>
    </row>
    <row r="9589" spans="5:5" x14ac:dyDescent="0.3">
      <c r="E9589" s="1"/>
    </row>
    <row r="9590" spans="5:5" x14ac:dyDescent="0.3">
      <c r="E9590" s="1"/>
    </row>
    <row r="9591" spans="5:5" x14ac:dyDescent="0.3">
      <c r="E9591" s="1"/>
    </row>
    <row r="9592" spans="5:5" x14ac:dyDescent="0.3">
      <c r="E9592" s="1"/>
    </row>
    <row r="9593" spans="5:5" x14ac:dyDescent="0.3">
      <c r="E9593" s="1"/>
    </row>
    <row r="9594" spans="5:5" x14ac:dyDescent="0.3">
      <c r="E9594" s="1"/>
    </row>
    <row r="9595" spans="5:5" x14ac:dyDescent="0.3">
      <c r="E9595" s="1"/>
    </row>
    <row r="9596" spans="5:5" x14ac:dyDescent="0.3">
      <c r="E9596" s="1"/>
    </row>
    <row r="9597" spans="5:5" x14ac:dyDescent="0.3">
      <c r="E9597" s="1"/>
    </row>
    <row r="9598" spans="5:5" x14ac:dyDescent="0.3">
      <c r="E9598" s="1"/>
    </row>
    <row r="9599" spans="5:5" x14ac:dyDescent="0.3">
      <c r="E9599" s="1"/>
    </row>
    <row r="9600" spans="5:5" x14ac:dyDescent="0.3">
      <c r="E9600" s="1"/>
    </row>
    <row r="9601" spans="5:5" x14ac:dyDescent="0.3">
      <c r="E9601" s="1"/>
    </row>
    <row r="9602" spans="5:5" x14ac:dyDescent="0.3">
      <c r="E9602" s="1"/>
    </row>
    <row r="9603" spans="5:5" x14ac:dyDescent="0.3">
      <c r="E9603" s="1"/>
    </row>
    <row r="9604" spans="5:5" x14ac:dyDescent="0.3">
      <c r="E9604" s="1"/>
    </row>
    <row r="9605" spans="5:5" x14ac:dyDescent="0.3">
      <c r="E9605" s="1"/>
    </row>
    <row r="9606" spans="5:5" x14ac:dyDescent="0.3">
      <c r="E9606" s="1"/>
    </row>
    <row r="9607" spans="5:5" x14ac:dyDescent="0.3">
      <c r="E9607" s="1"/>
    </row>
    <row r="9608" spans="5:5" x14ac:dyDescent="0.3">
      <c r="E9608" s="1"/>
    </row>
    <row r="9609" spans="5:5" x14ac:dyDescent="0.3">
      <c r="E9609" s="1"/>
    </row>
    <row r="9610" spans="5:5" x14ac:dyDescent="0.3">
      <c r="E9610" s="1"/>
    </row>
    <row r="9611" spans="5:5" x14ac:dyDescent="0.3">
      <c r="E9611" s="1"/>
    </row>
    <row r="9612" spans="5:5" x14ac:dyDescent="0.3">
      <c r="E9612" s="1"/>
    </row>
    <row r="9613" spans="5:5" x14ac:dyDescent="0.3">
      <c r="E9613" s="1"/>
    </row>
    <row r="9614" spans="5:5" x14ac:dyDescent="0.3">
      <c r="E9614" s="1"/>
    </row>
    <row r="9615" spans="5:5" x14ac:dyDescent="0.3">
      <c r="E9615" s="1"/>
    </row>
    <row r="9616" spans="5:5" x14ac:dyDescent="0.3">
      <c r="E9616" s="1"/>
    </row>
    <row r="9617" spans="5:5" x14ac:dyDescent="0.3">
      <c r="E9617" s="1"/>
    </row>
    <row r="9618" spans="5:5" x14ac:dyDescent="0.3">
      <c r="E9618" s="1"/>
    </row>
    <row r="9619" spans="5:5" x14ac:dyDescent="0.3">
      <c r="E9619" s="1"/>
    </row>
    <row r="9620" spans="5:5" x14ac:dyDescent="0.3">
      <c r="E9620" s="1"/>
    </row>
    <row r="9621" spans="5:5" x14ac:dyDescent="0.3">
      <c r="E9621" s="1"/>
    </row>
    <row r="9622" spans="5:5" x14ac:dyDescent="0.3">
      <c r="E9622" s="1"/>
    </row>
    <row r="9623" spans="5:5" x14ac:dyDescent="0.3">
      <c r="E9623" s="1"/>
    </row>
    <row r="9624" spans="5:5" x14ac:dyDescent="0.3">
      <c r="E9624" s="1"/>
    </row>
    <row r="9625" spans="5:5" x14ac:dyDescent="0.3">
      <c r="E9625" s="1"/>
    </row>
    <row r="9626" spans="5:5" x14ac:dyDescent="0.3">
      <c r="E9626" s="1"/>
    </row>
    <row r="9627" spans="5:5" x14ac:dyDescent="0.3">
      <c r="E9627" s="1"/>
    </row>
    <row r="9628" spans="5:5" x14ac:dyDescent="0.3">
      <c r="E9628" s="1"/>
    </row>
    <row r="9629" spans="5:5" x14ac:dyDescent="0.3">
      <c r="E9629" s="1"/>
    </row>
    <row r="9630" spans="5:5" x14ac:dyDescent="0.3">
      <c r="E9630" s="1"/>
    </row>
    <row r="9631" spans="5:5" x14ac:dyDescent="0.3">
      <c r="E9631" s="1"/>
    </row>
    <row r="9632" spans="5:5" x14ac:dyDescent="0.3">
      <c r="E9632" s="1"/>
    </row>
    <row r="9633" spans="5:5" x14ac:dyDescent="0.3">
      <c r="E9633" s="1"/>
    </row>
    <row r="9634" spans="5:5" x14ac:dyDescent="0.3">
      <c r="E9634" s="1"/>
    </row>
    <row r="9635" spans="5:5" x14ac:dyDescent="0.3">
      <c r="E9635" s="1"/>
    </row>
    <row r="9636" spans="5:5" x14ac:dyDescent="0.3">
      <c r="E9636" s="1"/>
    </row>
    <row r="9637" spans="5:5" x14ac:dyDescent="0.3">
      <c r="E9637" s="1"/>
    </row>
    <row r="9638" spans="5:5" x14ac:dyDescent="0.3">
      <c r="E9638" s="1"/>
    </row>
    <row r="9639" spans="5:5" x14ac:dyDescent="0.3">
      <c r="E9639" s="1"/>
    </row>
    <row r="9640" spans="5:5" x14ac:dyDescent="0.3">
      <c r="E9640" s="1"/>
    </row>
    <row r="9641" spans="5:5" x14ac:dyDescent="0.3">
      <c r="E9641" s="1"/>
    </row>
    <row r="9642" spans="5:5" x14ac:dyDescent="0.3">
      <c r="E9642" s="1"/>
    </row>
    <row r="9643" spans="5:5" x14ac:dyDescent="0.3">
      <c r="E9643" s="1"/>
    </row>
    <row r="9644" spans="5:5" x14ac:dyDescent="0.3">
      <c r="E9644" s="1"/>
    </row>
    <row r="9645" spans="5:5" x14ac:dyDescent="0.3">
      <c r="E9645" s="1"/>
    </row>
    <row r="9646" spans="5:5" x14ac:dyDescent="0.3">
      <c r="E9646" s="1"/>
    </row>
    <row r="9647" spans="5:5" x14ac:dyDescent="0.3">
      <c r="E9647" s="1"/>
    </row>
    <row r="9648" spans="5:5" x14ac:dyDescent="0.3">
      <c r="E9648" s="1"/>
    </row>
    <row r="9649" spans="5:5" x14ac:dyDescent="0.3">
      <c r="E9649" s="1"/>
    </row>
    <row r="9650" spans="5:5" x14ac:dyDescent="0.3">
      <c r="E9650" s="1"/>
    </row>
    <row r="9651" spans="5:5" x14ac:dyDescent="0.3">
      <c r="E9651" s="1"/>
    </row>
    <row r="9652" spans="5:5" x14ac:dyDescent="0.3">
      <c r="E9652" s="1"/>
    </row>
    <row r="9653" spans="5:5" x14ac:dyDescent="0.3">
      <c r="E9653" s="1"/>
    </row>
    <row r="9654" spans="5:5" x14ac:dyDescent="0.3">
      <c r="E9654" s="1"/>
    </row>
    <row r="9655" spans="5:5" x14ac:dyDescent="0.3">
      <c r="E9655" s="1"/>
    </row>
    <row r="9656" spans="5:5" x14ac:dyDescent="0.3">
      <c r="E9656" s="1"/>
    </row>
    <row r="9657" spans="5:5" x14ac:dyDescent="0.3">
      <c r="E9657" s="1"/>
    </row>
    <row r="9658" spans="5:5" x14ac:dyDescent="0.3">
      <c r="E9658" s="1"/>
    </row>
    <row r="9659" spans="5:5" x14ac:dyDescent="0.3">
      <c r="E9659" s="1"/>
    </row>
    <row r="9660" spans="5:5" x14ac:dyDescent="0.3">
      <c r="E9660" s="1"/>
    </row>
    <row r="9661" spans="5:5" x14ac:dyDescent="0.3">
      <c r="E9661" s="1"/>
    </row>
    <row r="9662" spans="5:5" x14ac:dyDescent="0.3">
      <c r="E9662" s="1"/>
    </row>
    <row r="9663" spans="5:5" x14ac:dyDescent="0.3">
      <c r="E9663" s="1"/>
    </row>
    <row r="9664" spans="5:5" x14ac:dyDescent="0.3">
      <c r="E9664" s="1"/>
    </row>
    <row r="9665" spans="5:5" x14ac:dyDescent="0.3">
      <c r="E9665" s="1"/>
    </row>
    <row r="9666" spans="5:5" x14ac:dyDescent="0.3">
      <c r="E9666" s="1"/>
    </row>
    <row r="9667" spans="5:5" x14ac:dyDescent="0.3">
      <c r="E9667" s="1"/>
    </row>
    <row r="9668" spans="5:5" x14ac:dyDescent="0.3">
      <c r="E9668" s="1"/>
    </row>
    <row r="9669" spans="5:5" x14ac:dyDescent="0.3">
      <c r="E9669" s="1"/>
    </row>
    <row r="9670" spans="5:5" x14ac:dyDescent="0.3">
      <c r="E9670" s="1"/>
    </row>
    <row r="9671" spans="5:5" x14ac:dyDescent="0.3">
      <c r="E9671" s="1"/>
    </row>
    <row r="9672" spans="5:5" x14ac:dyDescent="0.3">
      <c r="E9672" s="1"/>
    </row>
    <row r="9673" spans="5:5" x14ac:dyDescent="0.3">
      <c r="E9673" s="1"/>
    </row>
    <row r="9674" spans="5:5" x14ac:dyDescent="0.3">
      <c r="E9674" s="1"/>
    </row>
    <row r="9675" spans="5:5" x14ac:dyDescent="0.3">
      <c r="E9675" s="1"/>
    </row>
    <row r="9676" spans="5:5" x14ac:dyDescent="0.3">
      <c r="E9676" s="1"/>
    </row>
    <row r="9677" spans="5:5" x14ac:dyDescent="0.3">
      <c r="E9677" s="1"/>
    </row>
    <row r="9678" spans="5:5" x14ac:dyDescent="0.3">
      <c r="E9678" s="1"/>
    </row>
    <row r="9679" spans="5:5" x14ac:dyDescent="0.3">
      <c r="E9679" s="1"/>
    </row>
    <row r="9680" spans="5:5" x14ac:dyDescent="0.3">
      <c r="E9680" s="1"/>
    </row>
    <row r="9681" spans="5:5" x14ac:dyDescent="0.3">
      <c r="E9681" s="1"/>
    </row>
    <row r="9682" spans="5:5" x14ac:dyDescent="0.3">
      <c r="E9682" s="1"/>
    </row>
    <row r="9683" spans="5:5" x14ac:dyDescent="0.3">
      <c r="E9683" s="1"/>
    </row>
    <row r="9684" spans="5:5" x14ac:dyDescent="0.3">
      <c r="E9684" s="1"/>
    </row>
    <row r="9685" spans="5:5" x14ac:dyDescent="0.3">
      <c r="E9685" s="1"/>
    </row>
    <row r="9686" spans="5:5" x14ac:dyDescent="0.3">
      <c r="E9686" s="1"/>
    </row>
    <row r="9687" spans="5:5" x14ac:dyDescent="0.3">
      <c r="E9687" s="1"/>
    </row>
    <row r="9688" spans="5:5" x14ac:dyDescent="0.3">
      <c r="E9688" s="1"/>
    </row>
    <row r="9689" spans="5:5" x14ac:dyDescent="0.3">
      <c r="E9689" s="1"/>
    </row>
    <row r="9690" spans="5:5" x14ac:dyDescent="0.3">
      <c r="E9690" s="1"/>
    </row>
    <row r="9691" spans="5:5" x14ac:dyDescent="0.3">
      <c r="E9691" s="1"/>
    </row>
    <row r="9692" spans="5:5" x14ac:dyDescent="0.3">
      <c r="E9692" s="1"/>
    </row>
    <row r="9693" spans="5:5" x14ac:dyDescent="0.3">
      <c r="E9693" s="1"/>
    </row>
    <row r="9694" spans="5:5" x14ac:dyDescent="0.3">
      <c r="E9694" s="1"/>
    </row>
    <row r="9695" spans="5:5" x14ac:dyDescent="0.3">
      <c r="E9695" s="1"/>
    </row>
    <row r="9696" spans="5:5" x14ac:dyDescent="0.3">
      <c r="E9696" s="1"/>
    </row>
    <row r="9697" spans="5:5" x14ac:dyDescent="0.3">
      <c r="E9697" s="1"/>
    </row>
    <row r="9698" spans="5:5" x14ac:dyDescent="0.3">
      <c r="E9698" s="1"/>
    </row>
    <row r="9699" spans="5:5" x14ac:dyDescent="0.3">
      <c r="E9699" s="1"/>
    </row>
    <row r="9700" spans="5:5" x14ac:dyDescent="0.3">
      <c r="E9700" s="1"/>
    </row>
    <row r="9701" spans="5:5" x14ac:dyDescent="0.3">
      <c r="E9701" s="1"/>
    </row>
    <row r="9702" spans="5:5" x14ac:dyDescent="0.3">
      <c r="E9702" s="1"/>
    </row>
    <row r="9703" spans="5:5" x14ac:dyDescent="0.3">
      <c r="E9703" s="1"/>
    </row>
    <row r="9704" spans="5:5" x14ac:dyDescent="0.3">
      <c r="E9704" s="1"/>
    </row>
    <row r="9705" spans="5:5" x14ac:dyDescent="0.3">
      <c r="E9705" s="1"/>
    </row>
    <row r="9706" spans="5:5" x14ac:dyDescent="0.3">
      <c r="E9706" s="1"/>
    </row>
    <row r="9707" spans="5:5" x14ac:dyDescent="0.3">
      <c r="E9707" s="1"/>
    </row>
    <row r="9708" spans="5:5" x14ac:dyDescent="0.3">
      <c r="E9708" s="1"/>
    </row>
    <row r="9709" spans="5:5" x14ac:dyDescent="0.3">
      <c r="E9709" s="1"/>
    </row>
    <row r="9710" spans="5:5" x14ac:dyDescent="0.3">
      <c r="E9710" s="1"/>
    </row>
    <row r="9711" spans="5:5" x14ac:dyDescent="0.3">
      <c r="E9711" s="1"/>
    </row>
    <row r="9712" spans="5:5" x14ac:dyDescent="0.3">
      <c r="E9712" s="1"/>
    </row>
    <row r="9713" spans="5:5" x14ac:dyDescent="0.3">
      <c r="E9713" s="1"/>
    </row>
    <row r="9714" spans="5:5" x14ac:dyDescent="0.3">
      <c r="E9714" s="1"/>
    </row>
    <row r="9715" spans="5:5" x14ac:dyDescent="0.3">
      <c r="E9715" s="1"/>
    </row>
    <row r="9716" spans="5:5" x14ac:dyDescent="0.3">
      <c r="E9716" s="1"/>
    </row>
    <row r="9717" spans="5:5" x14ac:dyDescent="0.3">
      <c r="E9717" s="1"/>
    </row>
    <row r="9718" spans="5:5" x14ac:dyDescent="0.3">
      <c r="E9718" s="1"/>
    </row>
    <row r="9719" spans="5:5" x14ac:dyDescent="0.3">
      <c r="E9719" s="1"/>
    </row>
    <row r="9720" spans="5:5" x14ac:dyDescent="0.3">
      <c r="E9720" s="1"/>
    </row>
    <row r="9721" spans="5:5" x14ac:dyDescent="0.3">
      <c r="E9721" s="1"/>
    </row>
    <row r="9722" spans="5:5" x14ac:dyDescent="0.3">
      <c r="E9722" s="1"/>
    </row>
    <row r="9723" spans="5:5" x14ac:dyDescent="0.3">
      <c r="E9723" s="1"/>
    </row>
    <row r="9724" spans="5:5" x14ac:dyDescent="0.3">
      <c r="E9724" s="1"/>
    </row>
    <row r="9725" spans="5:5" x14ac:dyDescent="0.3">
      <c r="E9725" s="1"/>
    </row>
    <row r="9726" spans="5:5" x14ac:dyDescent="0.3">
      <c r="E9726" s="1"/>
    </row>
    <row r="9727" spans="5:5" x14ac:dyDescent="0.3">
      <c r="E9727" s="1"/>
    </row>
    <row r="9728" spans="5:5" x14ac:dyDescent="0.3">
      <c r="E9728" s="1"/>
    </row>
    <row r="9729" spans="5:5" x14ac:dyDescent="0.3">
      <c r="E9729" s="1"/>
    </row>
    <row r="9730" spans="5:5" x14ac:dyDescent="0.3">
      <c r="E9730" s="1"/>
    </row>
    <row r="9731" spans="5:5" x14ac:dyDescent="0.3">
      <c r="E9731" s="1"/>
    </row>
    <row r="9732" spans="5:5" x14ac:dyDescent="0.3">
      <c r="E9732" s="1"/>
    </row>
    <row r="9733" spans="5:5" x14ac:dyDescent="0.3">
      <c r="E9733" s="1"/>
    </row>
    <row r="9734" spans="5:5" x14ac:dyDescent="0.3">
      <c r="E9734" s="1"/>
    </row>
    <row r="9735" spans="5:5" x14ac:dyDescent="0.3">
      <c r="E9735" s="1"/>
    </row>
    <row r="9736" spans="5:5" x14ac:dyDescent="0.3">
      <c r="E9736" s="1"/>
    </row>
    <row r="9737" spans="5:5" x14ac:dyDescent="0.3">
      <c r="E9737" s="1"/>
    </row>
    <row r="9738" spans="5:5" x14ac:dyDescent="0.3">
      <c r="E9738" s="1"/>
    </row>
    <row r="9739" spans="5:5" x14ac:dyDescent="0.3">
      <c r="E9739" s="1"/>
    </row>
    <row r="9740" spans="5:5" x14ac:dyDescent="0.3">
      <c r="E9740" s="1"/>
    </row>
    <row r="9741" spans="5:5" x14ac:dyDescent="0.3">
      <c r="E9741" s="1"/>
    </row>
    <row r="9742" spans="5:5" x14ac:dyDescent="0.3">
      <c r="E9742" s="1"/>
    </row>
    <row r="9743" spans="5:5" x14ac:dyDescent="0.3">
      <c r="E9743" s="1"/>
    </row>
    <row r="9744" spans="5:5" x14ac:dyDescent="0.3">
      <c r="E9744" s="1"/>
    </row>
    <row r="9745" spans="5:5" x14ac:dyDescent="0.3">
      <c r="E9745" s="1"/>
    </row>
    <row r="9746" spans="5:5" x14ac:dyDescent="0.3">
      <c r="E9746" s="1"/>
    </row>
    <row r="9747" spans="5:5" x14ac:dyDescent="0.3">
      <c r="E9747" s="1"/>
    </row>
    <row r="9748" spans="5:5" x14ac:dyDescent="0.3">
      <c r="E9748" s="1"/>
    </row>
    <row r="9749" spans="5:5" x14ac:dyDescent="0.3">
      <c r="E9749" s="1"/>
    </row>
    <row r="9750" spans="5:5" x14ac:dyDescent="0.3">
      <c r="E9750" s="1"/>
    </row>
    <row r="9751" spans="5:5" x14ac:dyDescent="0.3">
      <c r="E9751" s="1"/>
    </row>
    <row r="9752" spans="5:5" x14ac:dyDescent="0.3">
      <c r="E9752" s="1"/>
    </row>
    <row r="9753" spans="5:5" x14ac:dyDescent="0.3">
      <c r="E9753" s="1"/>
    </row>
    <row r="9754" spans="5:5" x14ac:dyDescent="0.3">
      <c r="E9754" s="1"/>
    </row>
    <row r="9755" spans="5:5" x14ac:dyDescent="0.3">
      <c r="E9755" s="1"/>
    </row>
    <row r="9756" spans="5:5" x14ac:dyDescent="0.3">
      <c r="E9756" s="1"/>
    </row>
    <row r="9757" spans="5:5" x14ac:dyDescent="0.3">
      <c r="E9757" s="1"/>
    </row>
    <row r="9758" spans="5:5" x14ac:dyDescent="0.3">
      <c r="E9758" s="1"/>
    </row>
    <row r="9759" spans="5:5" x14ac:dyDescent="0.3">
      <c r="E9759" s="1"/>
    </row>
    <row r="9760" spans="5:5" x14ac:dyDescent="0.3">
      <c r="E9760" s="1"/>
    </row>
    <row r="9761" spans="5:5" x14ac:dyDescent="0.3">
      <c r="E9761" s="1"/>
    </row>
    <row r="9762" spans="5:5" x14ac:dyDescent="0.3">
      <c r="E9762" s="1"/>
    </row>
    <row r="9763" spans="5:5" x14ac:dyDescent="0.3">
      <c r="E9763" s="1"/>
    </row>
    <row r="9764" spans="5:5" x14ac:dyDescent="0.3">
      <c r="E9764" s="1"/>
    </row>
    <row r="9765" spans="5:5" x14ac:dyDescent="0.3">
      <c r="E9765" s="1"/>
    </row>
    <row r="9766" spans="5:5" x14ac:dyDescent="0.3">
      <c r="E9766" s="1"/>
    </row>
    <row r="9767" spans="5:5" x14ac:dyDescent="0.3">
      <c r="E9767" s="1"/>
    </row>
    <row r="9768" spans="5:5" x14ac:dyDescent="0.3">
      <c r="E9768" s="1"/>
    </row>
    <row r="9769" spans="5:5" x14ac:dyDescent="0.3">
      <c r="E9769" s="1"/>
    </row>
    <row r="9770" spans="5:5" x14ac:dyDescent="0.3">
      <c r="E9770" s="1"/>
    </row>
    <row r="9771" spans="5:5" x14ac:dyDescent="0.3">
      <c r="E9771" s="1"/>
    </row>
    <row r="9772" spans="5:5" x14ac:dyDescent="0.3">
      <c r="E9772" s="1"/>
    </row>
    <row r="9773" spans="5:5" x14ac:dyDescent="0.3">
      <c r="E9773" s="1"/>
    </row>
    <row r="9774" spans="5:5" x14ac:dyDescent="0.3">
      <c r="E9774" s="1"/>
    </row>
    <row r="9775" spans="5:5" x14ac:dyDescent="0.3">
      <c r="E9775" s="1"/>
    </row>
    <row r="9776" spans="5:5" x14ac:dyDescent="0.3">
      <c r="E9776" s="1"/>
    </row>
    <row r="9777" spans="5:5" x14ac:dyDescent="0.3">
      <c r="E9777" s="1"/>
    </row>
    <row r="9778" spans="5:5" x14ac:dyDescent="0.3">
      <c r="E9778" s="1"/>
    </row>
    <row r="9779" spans="5:5" x14ac:dyDescent="0.3">
      <c r="E9779" s="1"/>
    </row>
    <row r="9780" spans="5:5" x14ac:dyDescent="0.3">
      <c r="E9780" s="1"/>
    </row>
    <row r="9781" spans="5:5" x14ac:dyDescent="0.3">
      <c r="E9781" s="1"/>
    </row>
    <row r="9782" spans="5:5" x14ac:dyDescent="0.3">
      <c r="E9782" s="1"/>
    </row>
    <row r="9783" spans="5:5" x14ac:dyDescent="0.3">
      <c r="E9783" s="1"/>
    </row>
    <row r="9784" spans="5:5" x14ac:dyDescent="0.3">
      <c r="E9784" s="1"/>
    </row>
    <row r="9785" spans="5:5" x14ac:dyDescent="0.3">
      <c r="E9785" s="1"/>
    </row>
    <row r="9786" spans="5:5" x14ac:dyDescent="0.3">
      <c r="E9786" s="1"/>
    </row>
    <row r="9787" spans="5:5" x14ac:dyDescent="0.3">
      <c r="E9787" s="1"/>
    </row>
    <row r="9788" spans="5:5" x14ac:dyDescent="0.3">
      <c r="E9788" s="1"/>
    </row>
    <row r="9789" spans="5:5" x14ac:dyDescent="0.3">
      <c r="E9789" s="1"/>
    </row>
    <row r="9790" spans="5:5" x14ac:dyDescent="0.3">
      <c r="E9790" s="1"/>
    </row>
    <row r="9791" spans="5:5" x14ac:dyDescent="0.3">
      <c r="E9791" s="1"/>
    </row>
    <row r="9792" spans="5:5" x14ac:dyDescent="0.3">
      <c r="E9792" s="1"/>
    </row>
    <row r="9793" spans="5:5" x14ac:dyDescent="0.3">
      <c r="E9793" s="1"/>
    </row>
    <row r="9794" spans="5:5" x14ac:dyDescent="0.3">
      <c r="E9794" s="1"/>
    </row>
    <row r="9795" spans="5:5" x14ac:dyDescent="0.3">
      <c r="E9795" s="1"/>
    </row>
    <row r="9796" spans="5:5" x14ac:dyDescent="0.3">
      <c r="E9796" s="1"/>
    </row>
    <row r="9797" spans="5:5" x14ac:dyDescent="0.3">
      <c r="E9797" s="1"/>
    </row>
    <row r="9798" spans="5:5" x14ac:dyDescent="0.3">
      <c r="E9798" s="1"/>
    </row>
    <row r="9799" spans="5:5" x14ac:dyDescent="0.3">
      <c r="E9799" s="1"/>
    </row>
    <row r="9800" spans="5:5" x14ac:dyDescent="0.3">
      <c r="E9800" s="1"/>
    </row>
    <row r="9801" spans="5:5" x14ac:dyDescent="0.3">
      <c r="E9801" s="1"/>
    </row>
    <row r="9802" spans="5:5" x14ac:dyDescent="0.3">
      <c r="E9802" s="1"/>
    </row>
    <row r="9803" spans="5:5" x14ac:dyDescent="0.3">
      <c r="E9803" s="1"/>
    </row>
    <row r="9804" spans="5:5" x14ac:dyDescent="0.3">
      <c r="E9804" s="1"/>
    </row>
    <row r="9805" spans="5:5" x14ac:dyDescent="0.3">
      <c r="E9805" s="1"/>
    </row>
    <row r="9806" spans="5:5" x14ac:dyDescent="0.3">
      <c r="E9806" s="1"/>
    </row>
    <row r="9807" spans="5:5" x14ac:dyDescent="0.3">
      <c r="E9807" s="1"/>
    </row>
    <row r="9808" spans="5:5" x14ac:dyDescent="0.3">
      <c r="E9808" s="1"/>
    </row>
    <row r="9809" spans="5:5" x14ac:dyDescent="0.3">
      <c r="E9809" s="1"/>
    </row>
    <row r="9810" spans="5:5" x14ac:dyDescent="0.3">
      <c r="E9810" s="1"/>
    </row>
    <row r="9811" spans="5:5" x14ac:dyDescent="0.3">
      <c r="E9811" s="1"/>
    </row>
    <row r="9812" spans="5:5" x14ac:dyDescent="0.3">
      <c r="E9812" s="1"/>
    </row>
    <row r="9813" spans="5:5" x14ac:dyDescent="0.3">
      <c r="E9813" s="1"/>
    </row>
    <row r="9814" spans="5:5" x14ac:dyDescent="0.3">
      <c r="E9814" s="1"/>
    </row>
    <row r="9815" spans="5:5" x14ac:dyDescent="0.3">
      <c r="E9815" s="1"/>
    </row>
    <row r="9816" spans="5:5" x14ac:dyDescent="0.3">
      <c r="E9816" s="1"/>
    </row>
    <row r="9817" spans="5:5" x14ac:dyDescent="0.3">
      <c r="E9817" s="1"/>
    </row>
    <row r="9818" spans="5:5" x14ac:dyDescent="0.3">
      <c r="E9818" s="1"/>
    </row>
    <row r="9819" spans="5:5" x14ac:dyDescent="0.3">
      <c r="E9819" s="1"/>
    </row>
    <row r="9820" spans="5:5" x14ac:dyDescent="0.3">
      <c r="E9820" s="1"/>
    </row>
    <row r="9821" spans="5:5" x14ac:dyDescent="0.3">
      <c r="E9821" s="1"/>
    </row>
    <row r="9822" spans="5:5" x14ac:dyDescent="0.3">
      <c r="E9822" s="1"/>
    </row>
    <row r="9823" spans="5:5" x14ac:dyDescent="0.3">
      <c r="E9823" s="1"/>
    </row>
    <row r="9824" spans="5:5" x14ac:dyDescent="0.3">
      <c r="E9824" s="1"/>
    </row>
    <row r="9825" spans="5:5" x14ac:dyDescent="0.3">
      <c r="E9825" s="1"/>
    </row>
    <row r="9826" spans="5:5" x14ac:dyDescent="0.3">
      <c r="E9826" s="1"/>
    </row>
    <row r="9827" spans="5:5" x14ac:dyDescent="0.3">
      <c r="E9827" s="1"/>
    </row>
    <row r="9828" spans="5:5" x14ac:dyDescent="0.3">
      <c r="E9828" s="1"/>
    </row>
    <row r="9829" spans="5:5" x14ac:dyDescent="0.3">
      <c r="E9829" s="1"/>
    </row>
    <row r="9830" spans="5:5" x14ac:dyDescent="0.3">
      <c r="E9830" s="1"/>
    </row>
    <row r="9831" spans="5:5" x14ac:dyDescent="0.3">
      <c r="E9831" s="1"/>
    </row>
    <row r="9832" spans="5:5" x14ac:dyDescent="0.3">
      <c r="E9832" s="1"/>
    </row>
    <row r="9833" spans="5:5" x14ac:dyDescent="0.3">
      <c r="E9833" s="1"/>
    </row>
    <row r="9834" spans="5:5" x14ac:dyDescent="0.3">
      <c r="E9834" s="1"/>
    </row>
    <row r="9835" spans="5:5" x14ac:dyDescent="0.3">
      <c r="E9835" s="1"/>
    </row>
    <row r="9836" spans="5:5" x14ac:dyDescent="0.3">
      <c r="E9836" s="1"/>
    </row>
    <row r="9837" spans="5:5" x14ac:dyDescent="0.3">
      <c r="E9837" s="1"/>
    </row>
    <row r="9838" spans="5:5" x14ac:dyDescent="0.3">
      <c r="E9838" s="1"/>
    </row>
    <row r="9839" spans="5:5" x14ac:dyDescent="0.3">
      <c r="E9839" s="1"/>
    </row>
    <row r="9840" spans="5:5" x14ac:dyDescent="0.3">
      <c r="E9840" s="1"/>
    </row>
    <row r="9841" spans="5:5" x14ac:dyDescent="0.3">
      <c r="E9841" s="1"/>
    </row>
    <row r="9842" spans="5:5" x14ac:dyDescent="0.3">
      <c r="E9842" s="1"/>
    </row>
    <row r="9843" spans="5:5" x14ac:dyDescent="0.3">
      <c r="E9843" s="1"/>
    </row>
    <row r="9844" spans="5:5" x14ac:dyDescent="0.3">
      <c r="E9844" s="1"/>
    </row>
    <row r="9845" spans="5:5" x14ac:dyDescent="0.3">
      <c r="E9845" s="1"/>
    </row>
    <row r="9846" spans="5:5" x14ac:dyDescent="0.3">
      <c r="E9846" s="1"/>
    </row>
    <row r="9847" spans="5:5" x14ac:dyDescent="0.3">
      <c r="E9847" s="1"/>
    </row>
    <row r="9848" spans="5:5" x14ac:dyDescent="0.3">
      <c r="E9848" s="1"/>
    </row>
    <row r="9849" spans="5:5" x14ac:dyDescent="0.3">
      <c r="E9849" s="1"/>
    </row>
    <row r="9850" spans="5:5" x14ac:dyDescent="0.3">
      <c r="E9850" s="1"/>
    </row>
    <row r="9851" spans="5:5" x14ac:dyDescent="0.3">
      <c r="E9851" s="1"/>
    </row>
    <row r="9852" spans="5:5" x14ac:dyDescent="0.3">
      <c r="E9852" s="1"/>
    </row>
    <row r="9853" spans="5:5" x14ac:dyDescent="0.3">
      <c r="E9853" s="1"/>
    </row>
    <row r="9854" spans="5:5" x14ac:dyDescent="0.3">
      <c r="E9854" s="1"/>
    </row>
    <row r="9855" spans="5:5" x14ac:dyDescent="0.3">
      <c r="E9855" s="1"/>
    </row>
    <row r="9856" spans="5:5" x14ac:dyDescent="0.3">
      <c r="E9856" s="1"/>
    </row>
    <row r="9857" spans="5:5" x14ac:dyDescent="0.3">
      <c r="E9857" s="1"/>
    </row>
    <row r="9858" spans="5:5" x14ac:dyDescent="0.3">
      <c r="E9858" s="1"/>
    </row>
    <row r="9859" spans="5:5" x14ac:dyDescent="0.3">
      <c r="E9859" s="1"/>
    </row>
    <row r="9860" spans="5:5" x14ac:dyDescent="0.3">
      <c r="E9860" s="1"/>
    </row>
    <row r="9861" spans="5:5" x14ac:dyDescent="0.3">
      <c r="E9861" s="1"/>
    </row>
    <row r="9862" spans="5:5" x14ac:dyDescent="0.3">
      <c r="E9862" s="1"/>
    </row>
    <row r="9863" spans="5:5" x14ac:dyDescent="0.3">
      <c r="E9863" s="1"/>
    </row>
    <row r="9864" spans="5:5" x14ac:dyDescent="0.3">
      <c r="E9864" s="1"/>
    </row>
    <row r="9865" spans="5:5" x14ac:dyDescent="0.3">
      <c r="E9865" s="1"/>
    </row>
    <row r="9866" spans="5:5" x14ac:dyDescent="0.3">
      <c r="E9866" s="1"/>
    </row>
    <row r="9867" spans="5:5" x14ac:dyDescent="0.3">
      <c r="E9867" s="1"/>
    </row>
    <row r="9868" spans="5:5" x14ac:dyDescent="0.3">
      <c r="E9868" s="1"/>
    </row>
    <row r="9869" spans="5:5" x14ac:dyDescent="0.3">
      <c r="E9869" s="1"/>
    </row>
    <row r="9870" spans="5:5" x14ac:dyDescent="0.3">
      <c r="E9870" s="1"/>
    </row>
    <row r="9871" spans="5:5" x14ac:dyDescent="0.3">
      <c r="E9871" s="1"/>
    </row>
    <row r="9872" spans="5:5" x14ac:dyDescent="0.3">
      <c r="E9872" s="1"/>
    </row>
    <row r="9873" spans="5:5" x14ac:dyDescent="0.3">
      <c r="E9873" s="1"/>
    </row>
    <row r="9874" spans="5:5" x14ac:dyDescent="0.3">
      <c r="E9874" s="1"/>
    </row>
    <row r="9875" spans="5:5" x14ac:dyDescent="0.3">
      <c r="E9875" s="1"/>
    </row>
    <row r="9876" spans="5:5" x14ac:dyDescent="0.3">
      <c r="E9876" s="1"/>
    </row>
    <row r="9877" spans="5:5" x14ac:dyDescent="0.3">
      <c r="E9877" s="1"/>
    </row>
    <row r="9878" spans="5:5" x14ac:dyDescent="0.3">
      <c r="E9878" s="1"/>
    </row>
    <row r="9879" spans="5:5" x14ac:dyDescent="0.3">
      <c r="E9879" s="1"/>
    </row>
    <row r="9880" spans="5:5" x14ac:dyDescent="0.3">
      <c r="E9880" s="1"/>
    </row>
    <row r="9881" spans="5:5" x14ac:dyDescent="0.3">
      <c r="E9881" s="1"/>
    </row>
    <row r="9882" spans="5:5" x14ac:dyDescent="0.3">
      <c r="E9882" s="1"/>
    </row>
    <row r="9883" spans="5:5" x14ac:dyDescent="0.3">
      <c r="E9883" s="1"/>
    </row>
    <row r="9884" spans="5:5" x14ac:dyDescent="0.3">
      <c r="E9884" s="1"/>
    </row>
    <row r="9885" spans="5:5" x14ac:dyDescent="0.3">
      <c r="E9885" s="1"/>
    </row>
    <row r="9886" spans="5:5" x14ac:dyDescent="0.3">
      <c r="E9886" s="1"/>
    </row>
    <row r="9887" spans="5:5" x14ac:dyDescent="0.3">
      <c r="E9887" s="1"/>
    </row>
    <row r="9888" spans="5:5" x14ac:dyDescent="0.3">
      <c r="E9888" s="1"/>
    </row>
    <row r="9889" spans="5:5" x14ac:dyDescent="0.3">
      <c r="E9889" s="1"/>
    </row>
    <row r="9890" spans="5:5" x14ac:dyDescent="0.3">
      <c r="E9890" s="1"/>
    </row>
    <row r="9891" spans="5:5" x14ac:dyDescent="0.3">
      <c r="E9891" s="1"/>
    </row>
    <row r="9892" spans="5:5" x14ac:dyDescent="0.3">
      <c r="E9892" s="1"/>
    </row>
    <row r="9893" spans="5:5" x14ac:dyDescent="0.3">
      <c r="E9893" s="1"/>
    </row>
    <row r="9894" spans="5:5" x14ac:dyDescent="0.3">
      <c r="E9894" s="1"/>
    </row>
    <row r="9895" spans="5:5" x14ac:dyDescent="0.3">
      <c r="E9895" s="1"/>
    </row>
    <row r="9896" spans="5:5" x14ac:dyDescent="0.3">
      <c r="E9896" s="1"/>
    </row>
    <row r="9897" spans="5:5" x14ac:dyDescent="0.3">
      <c r="E9897" s="1"/>
    </row>
    <row r="9898" spans="5:5" x14ac:dyDescent="0.3">
      <c r="E9898" s="1"/>
    </row>
    <row r="9899" spans="5:5" x14ac:dyDescent="0.3">
      <c r="E9899" s="1"/>
    </row>
    <row r="9900" spans="5:5" x14ac:dyDescent="0.3">
      <c r="E9900" s="1"/>
    </row>
    <row r="9901" spans="5:5" x14ac:dyDescent="0.3">
      <c r="E9901" s="1"/>
    </row>
    <row r="9902" spans="5:5" x14ac:dyDescent="0.3">
      <c r="E9902" s="1"/>
    </row>
    <row r="9903" spans="5:5" x14ac:dyDescent="0.3">
      <c r="E9903" s="1"/>
    </row>
    <row r="9904" spans="5:5" x14ac:dyDescent="0.3">
      <c r="E9904" s="1"/>
    </row>
    <row r="9905" spans="5:5" x14ac:dyDescent="0.3">
      <c r="E9905" s="1"/>
    </row>
    <row r="9906" spans="5:5" x14ac:dyDescent="0.3">
      <c r="E9906" s="1"/>
    </row>
    <row r="9907" spans="5:5" x14ac:dyDescent="0.3">
      <c r="E9907" s="1"/>
    </row>
    <row r="9908" spans="5:5" x14ac:dyDescent="0.3">
      <c r="E9908" s="1"/>
    </row>
    <row r="9909" spans="5:5" x14ac:dyDescent="0.3">
      <c r="E9909" s="1"/>
    </row>
    <row r="9910" spans="5:5" x14ac:dyDescent="0.3">
      <c r="E9910" s="1"/>
    </row>
    <row r="9911" spans="5:5" x14ac:dyDescent="0.3">
      <c r="E9911" s="1"/>
    </row>
    <row r="9912" spans="5:5" x14ac:dyDescent="0.3">
      <c r="E9912" s="1"/>
    </row>
    <row r="9913" spans="5:5" x14ac:dyDescent="0.3">
      <c r="E9913" s="1"/>
    </row>
    <row r="9914" spans="5:5" x14ac:dyDescent="0.3">
      <c r="E9914" s="1"/>
    </row>
    <row r="9915" spans="5:5" x14ac:dyDescent="0.3">
      <c r="E9915" s="1"/>
    </row>
    <row r="9916" spans="5:5" x14ac:dyDescent="0.3">
      <c r="E9916" s="1"/>
    </row>
    <row r="9917" spans="5:5" x14ac:dyDescent="0.3">
      <c r="E9917" s="1"/>
    </row>
    <row r="9918" spans="5:5" x14ac:dyDescent="0.3">
      <c r="E9918" s="1"/>
    </row>
    <row r="9919" spans="5:5" x14ac:dyDescent="0.3">
      <c r="E9919" s="1"/>
    </row>
    <row r="9920" spans="5:5" x14ac:dyDescent="0.3">
      <c r="E9920" s="1"/>
    </row>
    <row r="9921" spans="5:5" x14ac:dyDescent="0.3">
      <c r="E9921" s="1"/>
    </row>
    <row r="9922" spans="5:5" x14ac:dyDescent="0.3">
      <c r="E9922" s="1"/>
    </row>
    <row r="9923" spans="5:5" x14ac:dyDescent="0.3">
      <c r="E9923" s="1"/>
    </row>
    <row r="9924" spans="5:5" x14ac:dyDescent="0.3">
      <c r="E9924" s="1"/>
    </row>
    <row r="9925" spans="5:5" x14ac:dyDescent="0.3">
      <c r="E9925" s="1"/>
    </row>
    <row r="9926" spans="5:5" x14ac:dyDescent="0.3">
      <c r="E9926" s="1"/>
    </row>
    <row r="9927" spans="5:5" x14ac:dyDescent="0.3">
      <c r="E9927" s="1"/>
    </row>
    <row r="9928" spans="5:5" x14ac:dyDescent="0.3">
      <c r="E9928" s="1"/>
    </row>
    <row r="9929" spans="5:5" x14ac:dyDescent="0.3">
      <c r="E9929" s="1"/>
    </row>
    <row r="9930" spans="5:5" x14ac:dyDescent="0.3">
      <c r="E9930" s="1"/>
    </row>
    <row r="9931" spans="5:5" x14ac:dyDescent="0.3">
      <c r="E9931" s="1"/>
    </row>
    <row r="9932" spans="5:5" x14ac:dyDescent="0.3">
      <c r="E9932" s="1"/>
    </row>
    <row r="9933" spans="5:5" x14ac:dyDescent="0.3">
      <c r="E9933" s="1"/>
    </row>
    <row r="9934" spans="5:5" x14ac:dyDescent="0.3">
      <c r="E9934" s="1"/>
    </row>
    <row r="9935" spans="5:5" x14ac:dyDescent="0.3">
      <c r="E9935" s="1"/>
    </row>
    <row r="9936" spans="5:5" x14ac:dyDescent="0.3">
      <c r="E9936" s="1"/>
    </row>
    <row r="9937" spans="5:5" x14ac:dyDescent="0.3">
      <c r="E9937" s="1"/>
    </row>
    <row r="9938" spans="5:5" x14ac:dyDescent="0.3">
      <c r="E9938" s="1"/>
    </row>
    <row r="9939" spans="5:5" x14ac:dyDescent="0.3">
      <c r="E9939" s="1"/>
    </row>
    <row r="9940" spans="5:5" x14ac:dyDescent="0.3">
      <c r="E9940" s="1"/>
    </row>
    <row r="9941" spans="5:5" x14ac:dyDescent="0.3">
      <c r="E9941" s="1"/>
    </row>
    <row r="9942" spans="5:5" x14ac:dyDescent="0.3">
      <c r="E9942" s="1"/>
    </row>
    <row r="9943" spans="5:5" x14ac:dyDescent="0.3">
      <c r="E9943" s="1"/>
    </row>
    <row r="9944" spans="5:5" x14ac:dyDescent="0.3">
      <c r="E9944" s="1"/>
    </row>
    <row r="9945" spans="5:5" x14ac:dyDescent="0.3">
      <c r="E9945" s="1"/>
    </row>
    <row r="9946" spans="5:5" x14ac:dyDescent="0.3">
      <c r="E9946" s="1"/>
    </row>
    <row r="9947" spans="5:5" x14ac:dyDescent="0.3">
      <c r="E9947" s="1"/>
    </row>
    <row r="9948" spans="5:5" x14ac:dyDescent="0.3">
      <c r="E9948" s="1"/>
    </row>
    <row r="9949" spans="5:5" x14ac:dyDescent="0.3">
      <c r="E9949" s="1"/>
    </row>
    <row r="9950" spans="5:5" x14ac:dyDescent="0.3">
      <c r="E9950" s="1"/>
    </row>
    <row r="9951" spans="5:5" x14ac:dyDescent="0.3">
      <c r="E9951" s="1"/>
    </row>
    <row r="9952" spans="5:5" x14ac:dyDescent="0.3">
      <c r="E9952" s="1"/>
    </row>
    <row r="9953" spans="5:5" x14ac:dyDescent="0.3">
      <c r="E9953" s="1"/>
    </row>
    <row r="9954" spans="5:5" x14ac:dyDescent="0.3">
      <c r="E9954" s="1"/>
    </row>
    <row r="9955" spans="5:5" x14ac:dyDescent="0.3">
      <c r="E9955" s="1"/>
    </row>
    <row r="9956" spans="5:5" x14ac:dyDescent="0.3">
      <c r="E9956" s="1"/>
    </row>
    <row r="9957" spans="5:5" x14ac:dyDescent="0.3">
      <c r="E9957" s="1"/>
    </row>
    <row r="9958" spans="5:5" x14ac:dyDescent="0.3">
      <c r="E9958" s="1"/>
    </row>
    <row r="9959" spans="5:5" x14ac:dyDescent="0.3">
      <c r="E9959" s="1"/>
    </row>
    <row r="9960" spans="5:5" x14ac:dyDescent="0.3">
      <c r="E9960" s="1"/>
    </row>
    <row r="9961" spans="5:5" x14ac:dyDescent="0.3">
      <c r="E9961" s="1"/>
    </row>
    <row r="9962" spans="5:5" x14ac:dyDescent="0.3">
      <c r="E9962" s="1"/>
    </row>
    <row r="9963" spans="5:5" x14ac:dyDescent="0.3">
      <c r="E9963" s="1"/>
    </row>
    <row r="9964" spans="5:5" x14ac:dyDescent="0.3">
      <c r="E9964" s="1"/>
    </row>
    <row r="9965" spans="5:5" x14ac:dyDescent="0.3">
      <c r="E9965" s="1"/>
    </row>
    <row r="9966" spans="5:5" x14ac:dyDescent="0.3">
      <c r="E9966" s="1"/>
    </row>
    <row r="9967" spans="5:5" x14ac:dyDescent="0.3">
      <c r="E9967" s="1"/>
    </row>
    <row r="9968" spans="5:5" x14ac:dyDescent="0.3">
      <c r="E9968" s="1"/>
    </row>
    <row r="9969" spans="5:5" x14ac:dyDescent="0.3">
      <c r="E9969" s="1"/>
    </row>
    <row r="9970" spans="5:5" x14ac:dyDescent="0.3">
      <c r="E9970" s="1"/>
    </row>
    <row r="9971" spans="5:5" x14ac:dyDescent="0.3">
      <c r="E9971" s="1"/>
    </row>
    <row r="9972" spans="5:5" x14ac:dyDescent="0.3">
      <c r="E9972" s="1"/>
    </row>
    <row r="9973" spans="5:5" x14ac:dyDescent="0.3">
      <c r="E9973" s="1"/>
    </row>
    <row r="9974" spans="5:5" x14ac:dyDescent="0.3">
      <c r="E9974" s="1"/>
    </row>
    <row r="9975" spans="5:5" x14ac:dyDescent="0.3">
      <c r="E9975" s="1"/>
    </row>
    <row r="9976" spans="5:5" x14ac:dyDescent="0.3">
      <c r="E9976" s="1"/>
    </row>
    <row r="9977" spans="5:5" x14ac:dyDescent="0.3">
      <c r="E9977" s="1"/>
    </row>
    <row r="9978" spans="5:5" x14ac:dyDescent="0.3">
      <c r="E9978" s="1"/>
    </row>
    <row r="9979" spans="5:5" x14ac:dyDescent="0.3">
      <c r="E9979" s="1"/>
    </row>
    <row r="9980" spans="5:5" x14ac:dyDescent="0.3">
      <c r="E9980" s="1"/>
    </row>
    <row r="9981" spans="5:5" x14ac:dyDescent="0.3">
      <c r="E9981" s="1"/>
    </row>
    <row r="9982" spans="5:5" x14ac:dyDescent="0.3">
      <c r="E9982" s="1"/>
    </row>
    <row r="9983" spans="5:5" x14ac:dyDescent="0.3">
      <c r="E9983" s="1"/>
    </row>
    <row r="9984" spans="5:5" x14ac:dyDescent="0.3">
      <c r="E9984" s="1"/>
    </row>
    <row r="9985" spans="5:5" x14ac:dyDescent="0.3">
      <c r="E9985" s="1"/>
    </row>
    <row r="9986" spans="5:5" x14ac:dyDescent="0.3">
      <c r="E9986" s="1"/>
    </row>
    <row r="9987" spans="5:5" x14ac:dyDescent="0.3">
      <c r="E9987" s="1"/>
    </row>
    <row r="9988" spans="5:5" x14ac:dyDescent="0.3">
      <c r="E9988" s="1"/>
    </row>
    <row r="9989" spans="5:5" x14ac:dyDescent="0.3">
      <c r="E9989" s="1"/>
    </row>
    <row r="9990" spans="5:5" x14ac:dyDescent="0.3">
      <c r="E9990" s="1"/>
    </row>
    <row r="9991" spans="5:5" x14ac:dyDescent="0.3">
      <c r="E9991" s="1"/>
    </row>
    <row r="9992" spans="5:5" x14ac:dyDescent="0.3">
      <c r="E9992" s="1"/>
    </row>
    <row r="9993" spans="5:5" x14ac:dyDescent="0.3">
      <c r="E9993" s="1"/>
    </row>
    <row r="9994" spans="5:5" x14ac:dyDescent="0.3">
      <c r="E9994" s="1"/>
    </row>
    <row r="9995" spans="5:5" x14ac:dyDescent="0.3">
      <c r="E9995" s="1"/>
    </row>
    <row r="9996" spans="5:5" x14ac:dyDescent="0.3">
      <c r="E9996" s="1"/>
    </row>
    <row r="9997" spans="5:5" x14ac:dyDescent="0.3">
      <c r="E9997" s="1"/>
    </row>
    <row r="9998" spans="5:5" x14ac:dyDescent="0.3">
      <c r="E9998" s="1"/>
    </row>
    <row r="9999" spans="5:5" x14ac:dyDescent="0.3">
      <c r="E9999" s="1"/>
    </row>
    <row r="10000" spans="5:5" x14ac:dyDescent="0.3">
      <c r="E10000" s="1"/>
    </row>
    <row r="10001" spans="5:5" x14ac:dyDescent="0.3">
      <c r="E10001" s="1"/>
    </row>
    <row r="10002" spans="5:5" x14ac:dyDescent="0.3">
      <c r="E10002" s="1"/>
    </row>
    <row r="10003" spans="5:5" x14ac:dyDescent="0.3">
      <c r="E10003" s="1"/>
    </row>
    <row r="10004" spans="5:5" x14ac:dyDescent="0.3">
      <c r="E10004" s="1"/>
    </row>
    <row r="10005" spans="5:5" x14ac:dyDescent="0.3">
      <c r="E10005" s="1"/>
    </row>
    <row r="10006" spans="5:5" x14ac:dyDescent="0.3">
      <c r="E10006" s="1"/>
    </row>
    <row r="10007" spans="5:5" x14ac:dyDescent="0.3">
      <c r="E10007" s="1"/>
    </row>
    <row r="10008" spans="5:5" x14ac:dyDescent="0.3">
      <c r="E10008" s="1"/>
    </row>
    <row r="10009" spans="5:5" x14ac:dyDescent="0.3">
      <c r="E10009" s="1"/>
    </row>
    <row r="10010" spans="5:5" x14ac:dyDescent="0.3">
      <c r="E10010" s="1"/>
    </row>
    <row r="10011" spans="5:5" x14ac:dyDescent="0.3">
      <c r="E10011" s="1"/>
    </row>
    <row r="10012" spans="5:5" x14ac:dyDescent="0.3">
      <c r="E10012" s="1"/>
    </row>
    <row r="10013" spans="5:5" x14ac:dyDescent="0.3">
      <c r="E10013" s="1"/>
    </row>
    <row r="10014" spans="5:5" x14ac:dyDescent="0.3">
      <c r="E10014" s="1"/>
    </row>
    <row r="10015" spans="5:5" x14ac:dyDescent="0.3">
      <c r="E10015" s="1"/>
    </row>
    <row r="10016" spans="5:5" x14ac:dyDescent="0.3">
      <c r="E10016" s="1"/>
    </row>
    <row r="10017" spans="5:5" x14ac:dyDescent="0.3">
      <c r="E10017" s="1"/>
    </row>
    <row r="10018" spans="5:5" x14ac:dyDescent="0.3">
      <c r="E10018" s="1"/>
    </row>
    <row r="10019" spans="5:5" x14ac:dyDescent="0.3">
      <c r="E10019" s="1"/>
    </row>
    <row r="10020" spans="5:5" x14ac:dyDescent="0.3">
      <c r="E10020" s="1"/>
    </row>
    <row r="10021" spans="5:5" x14ac:dyDescent="0.3">
      <c r="E10021" s="1"/>
    </row>
    <row r="10022" spans="5:5" x14ac:dyDescent="0.3">
      <c r="E10022" s="1"/>
    </row>
    <row r="10023" spans="5:5" x14ac:dyDescent="0.3">
      <c r="E10023" s="1"/>
    </row>
    <row r="10024" spans="5:5" x14ac:dyDescent="0.3">
      <c r="E10024" s="1"/>
    </row>
    <row r="10025" spans="5:5" x14ac:dyDescent="0.3">
      <c r="E10025" s="1"/>
    </row>
    <row r="10026" spans="5:5" x14ac:dyDescent="0.3">
      <c r="E10026" s="1"/>
    </row>
    <row r="10027" spans="5:5" x14ac:dyDescent="0.3">
      <c r="E10027" s="1"/>
    </row>
    <row r="10028" spans="5:5" x14ac:dyDescent="0.3">
      <c r="E10028" s="1"/>
    </row>
    <row r="10029" spans="5:5" x14ac:dyDescent="0.3">
      <c r="E10029" s="1"/>
    </row>
    <row r="10030" spans="5:5" x14ac:dyDescent="0.3">
      <c r="E10030" s="1"/>
    </row>
    <row r="10031" spans="5:5" x14ac:dyDescent="0.3">
      <c r="E10031" s="1"/>
    </row>
    <row r="10032" spans="5:5" x14ac:dyDescent="0.3">
      <c r="E10032" s="1"/>
    </row>
    <row r="10033" spans="5:5" x14ac:dyDescent="0.3">
      <c r="E10033" s="1"/>
    </row>
    <row r="10034" spans="5:5" x14ac:dyDescent="0.3">
      <c r="E10034" s="1"/>
    </row>
    <row r="10035" spans="5:5" x14ac:dyDescent="0.3">
      <c r="E10035" s="1"/>
    </row>
    <row r="10036" spans="5:5" x14ac:dyDescent="0.3">
      <c r="E10036" s="1"/>
    </row>
    <row r="10037" spans="5:5" x14ac:dyDescent="0.3">
      <c r="E10037" s="1"/>
    </row>
    <row r="10038" spans="5:5" x14ac:dyDescent="0.3">
      <c r="E10038" s="1"/>
    </row>
    <row r="10039" spans="5:5" x14ac:dyDescent="0.3">
      <c r="E10039" s="1"/>
    </row>
    <row r="10040" spans="5:5" x14ac:dyDescent="0.3">
      <c r="E10040" s="1"/>
    </row>
    <row r="10041" spans="5:5" x14ac:dyDescent="0.3">
      <c r="E10041" s="1"/>
    </row>
    <row r="10042" spans="5:5" x14ac:dyDescent="0.3">
      <c r="E10042" s="1"/>
    </row>
    <row r="10043" spans="5:5" x14ac:dyDescent="0.3">
      <c r="E10043" s="1"/>
    </row>
    <row r="10044" spans="5:5" x14ac:dyDescent="0.3">
      <c r="E10044" s="1"/>
    </row>
    <row r="10045" spans="5:5" x14ac:dyDescent="0.3">
      <c r="E10045" s="1"/>
    </row>
    <row r="10046" spans="5:5" x14ac:dyDescent="0.3">
      <c r="E10046" s="1"/>
    </row>
    <row r="10047" spans="5:5" x14ac:dyDescent="0.3">
      <c r="E10047" s="1"/>
    </row>
    <row r="10048" spans="5:5" x14ac:dyDescent="0.3">
      <c r="E10048" s="1"/>
    </row>
    <row r="10049" spans="5:5" x14ac:dyDescent="0.3">
      <c r="E10049" s="1"/>
    </row>
    <row r="10050" spans="5:5" x14ac:dyDescent="0.3">
      <c r="E10050" s="1"/>
    </row>
    <row r="10051" spans="5:5" x14ac:dyDescent="0.3">
      <c r="E10051" s="1"/>
    </row>
    <row r="10052" spans="5:5" x14ac:dyDescent="0.3">
      <c r="E10052" s="1"/>
    </row>
    <row r="10053" spans="5:5" x14ac:dyDescent="0.3">
      <c r="E10053" s="1"/>
    </row>
    <row r="10054" spans="5:5" x14ac:dyDescent="0.3">
      <c r="E10054" s="1"/>
    </row>
    <row r="10055" spans="5:5" x14ac:dyDescent="0.3">
      <c r="E10055" s="1"/>
    </row>
    <row r="10056" spans="5:5" x14ac:dyDescent="0.3">
      <c r="E10056" s="1"/>
    </row>
    <row r="10057" spans="5:5" x14ac:dyDescent="0.3">
      <c r="E10057" s="1"/>
    </row>
    <row r="10058" spans="5:5" x14ac:dyDescent="0.3">
      <c r="E10058" s="1"/>
    </row>
    <row r="10059" spans="5:5" x14ac:dyDescent="0.3">
      <c r="E10059" s="1"/>
    </row>
    <row r="10060" spans="5:5" x14ac:dyDescent="0.3">
      <c r="E10060" s="1"/>
    </row>
    <row r="10061" spans="5:5" x14ac:dyDescent="0.3">
      <c r="E10061" s="1"/>
    </row>
    <row r="10062" spans="5:5" x14ac:dyDescent="0.3">
      <c r="E10062" s="1"/>
    </row>
    <row r="10063" spans="5:5" x14ac:dyDescent="0.3">
      <c r="E10063" s="1"/>
    </row>
    <row r="10064" spans="5:5" x14ac:dyDescent="0.3">
      <c r="E10064" s="1"/>
    </row>
    <row r="10065" spans="5:5" x14ac:dyDescent="0.3">
      <c r="E10065" s="1"/>
    </row>
    <row r="10066" spans="5:5" x14ac:dyDescent="0.3">
      <c r="E10066" s="1"/>
    </row>
    <row r="10067" spans="5:5" x14ac:dyDescent="0.3">
      <c r="E10067" s="1"/>
    </row>
    <row r="10068" spans="5:5" x14ac:dyDescent="0.3">
      <c r="E10068" s="1"/>
    </row>
    <row r="10069" spans="5:5" x14ac:dyDescent="0.3">
      <c r="E10069" s="1"/>
    </row>
    <row r="10070" spans="5:5" x14ac:dyDescent="0.3">
      <c r="E10070" s="1"/>
    </row>
    <row r="10071" spans="5:5" x14ac:dyDescent="0.3">
      <c r="E10071" s="1"/>
    </row>
    <row r="10072" spans="5:5" x14ac:dyDescent="0.3">
      <c r="E10072" s="1"/>
    </row>
    <row r="10073" spans="5:5" x14ac:dyDescent="0.3">
      <c r="E10073" s="1"/>
    </row>
    <row r="10074" spans="5:5" x14ac:dyDescent="0.3">
      <c r="E10074" s="1"/>
    </row>
    <row r="10075" spans="5:5" x14ac:dyDescent="0.3">
      <c r="E10075" s="1"/>
    </row>
    <row r="10076" spans="5:5" x14ac:dyDescent="0.3">
      <c r="E10076" s="1"/>
    </row>
    <row r="10077" spans="5:5" x14ac:dyDescent="0.3">
      <c r="E10077" s="1"/>
    </row>
    <row r="10078" spans="5:5" x14ac:dyDescent="0.3">
      <c r="E10078" s="1"/>
    </row>
    <row r="10079" spans="5:5" x14ac:dyDescent="0.3">
      <c r="E10079" s="1"/>
    </row>
    <row r="10080" spans="5:5" x14ac:dyDescent="0.3">
      <c r="E10080" s="1"/>
    </row>
    <row r="10081" spans="5:5" x14ac:dyDescent="0.3">
      <c r="E10081" s="1"/>
    </row>
    <row r="10082" spans="5:5" x14ac:dyDescent="0.3">
      <c r="E10082" s="1"/>
    </row>
    <row r="10083" spans="5:5" x14ac:dyDescent="0.3">
      <c r="E10083" s="1"/>
    </row>
    <row r="10084" spans="5:5" x14ac:dyDescent="0.3">
      <c r="E10084" s="1"/>
    </row>
    <row r="10085" spans="5:5" x14ac:dyDescent="0.3">
      <c r="E10085" s="1"/>
    </row>
    <row r="10086" spans="5:5" x14ac:dyDescent="0.3">
      <c r="E10086" s="1"/>
    </row>
    <row r="10087" spans="5:5" x14ac:dyDescent="0.3">
      <c r="E10087" s="1"/>
    </row>
    <row r="10088" spans="5:5" x14ac:dyDescent="0.3">
      <c r="E10088" s="1"/>
    </row>
    <row r="10089" spans="5:5" x14ac:dyDescent="0.3">
      <c r="E10089" s="1"/>
    </row>
    <row r="10090" spans="5:5" x14ac:dyDescent="0.3">
      <c r="E10090" s="1"/>
    </row>
    <row r="10091" spans="5:5" x14ac:dyDescent="0.3">
      <c r="E10091" s="1"/>
    </row>
    <row r="10092" spans="5:5" x14ac:dyDescent="0.3">
      <c r="E10092" s="1"/>
    </row>
    <row r="10093" spans="5:5" x14ac:dyDescent="0.3">
      <c r="E10093" s="1"/>
    </row>
    <row r="10094" spans="5:5" x14ac:dyDescent="0.3">
      <c r="E10094" s="1"/>
    </row>
    <row r="10095" spans="5:5" x14ac:dyDescent="0.3">
      <c r="E10095" s="1"/>
    </row>
    <row r="10096" spans="5:5" x14ac:dyDescent="0.3">
      <c r="E10096" s="1"/>
    </row>
    <row r="10097" spans="5:5" x14ac:dyDescent="0.3">
      <c r="E10097" s="1"/>
    </row>
    <row r="10098" spans="5:5" x14ac:dyDescent="0.3">
      <c r="E10098" s="1"/>
    </row>
    <row r="10099" spans="5:5" x14ac:dyDescent="0.3">
      <c r="E10099" s="1"/>
    </row>
    <row r="10100" spans="5:5" x14ac:dyDescent="0.3">
      <c r="E10100" s="1"/>
    </row>
    <row r="10101" spans="5:5" x14ac:dyDescent="0.3">
      <c r="E10101" s="1"/>
    </row>
    <row r="10102" spans="5:5" x14ac:dyDescent="0.3">
      <c r="E10102" s="1"/>
    </row>
    <row r="10103" spans="5:5" x14ac:dyDescent="0.3">
      <c r="E10103" s="1"/>
    </row>
    <row r="10104" spans="5:5" x14ac:dyDescent="0.3">
      <c r="E10104" s="1"/>
    </row>
    <row r="10105" spans="5:5" x14ac:dyDescent="0.3">
      <c r="E10105" s="1"/>
    </row>
    <row r="10106" spans="5:5" x14ac:dyDescent="0.3">
      <c r="E10106" s="1"/>
    </row>
    <row r="10107" spans="5:5" x14ac:dyDescent="0.3">
      <c r="E10107" s="1"/>
    </row>
    <row r="10108" spans="5:5" x14ac:dyDescent="0.3">
      <c r="E10108" s="1"/>
    </row>
    <row r="10109" spans="5:5" x14ac:dyDescent="0.3">
      <c r="E10109" s="1"/>
    </row>
    <row r="10110" spans="5:5" x14ac:dyDescent="0.3">
      <c r="E10110" s="1"/>
    </row>
    <row r="10111" spans="5:5" x14ac:dyDescent="0.3">
      <c r="E10111" s="1"/>
    </row>
    <row r="10112" spans="5:5" x14ac:dyDescent="0.3">
      <c r="E10112" s="1"/>
    </row>
    <row r="10113" spans="5:5" x14ac:dyDescent="0.3">
      <c r="E10113" s="1"/>
    </row>
    <row r="10114" spans="5:5" x14ac:dyDescent="0.3">
      <c r="E10114" s="1"/>
    </row>
    <row r="10115" spans="5:5" x14ac:dyDescent="0.3">
      <c r="E10115" s="1"/>
    </row>
    <row r="10116" spans="5:5" x14ac:dyDescent="0.3">
      <c r="E10116" s="1"/>
    </row>
    <row r="10117" spans="5:5" x14ac:dyDescent="0.3">
      <c r="E10117" s="1"/>
    </row>
    <row r="10118" spans="5:5" x14ac:dyDescent="0.3">
      <c r="E10118" s="1"/>
    </row>
    <row r="10119" spans="5:5" x14ac:dyDescent="0.3">
      <c r="E10119" s="1"/>
    </row>
    <row r="10120" spans="5:5" x14ac:dyDescent="0.3">
      <c r="E10120" s="1"/>
    </row>
    <row r="10121" spans="5:5" x14ac:dyDescent="0.3">
      <c r="E10121" s="1"/>
    </row>
    <row r="10122" spans="5:5" x14ac:dyDescent="0.3">
      <c r="E10122" s="1"/>
    </row>
    <row r="10123" spans="5:5" x14ac:dyDescent="0.3">
      <c r="E10123" s="1"/>
    </row>
    <row r="10124" spans="5:5" x14ac:dyDescent="0.3">
      <c r="E10124" s="1"/>
    </row>
    <row r="10125" spans="5:5" x14ac:dyDescent="0.3">
      <c r="E10125" s="1"/>
    </row>
    <row r="10126" spans="5:5" x14ac:dyDescent="0.3">
      <c r="E10126" s="1"/>
    </row>
    <row r="10127" spans="5:5" x14ac:dyDescent="0.3">
      <c r="E10127" s="1"/>
    </row>
    <row r="10128" spans="5:5" x14ac:dyDescent="0.3">
      <c r="E10128" s="1"/>
    </row>
    <row r="10129" spans="5:5" x14ac:dyDescent="0.3">
      <c r="E10129" s="1"/>
    </row>
    <row r="10130" spans="5:5" x14ac:dyDescent="0.3">
      <c r="E10130" s="1"/>
    </row>
    <row r="10131" spans="5:5" x14ac:dyDescent="0.3">
      <c r="E10131" s="1"/>
    </row>
    <row r="10132" spans="5:5" x14ac:dyDescent="0.3">
      <c r="E10132" s="1"/>
    </row>
    <row r="10133" spans="5:5" x14ac:dyDescent="0.3">
      <c r="E10133" s="1"/>
    </row>
    <row r="10134" spans="5:5" x14ac:dyDescent="0.3">
      <c r="E10134" s="1"/>
    </row>
    <row r="10135" spans="5:5" x14ac:dyDescent="0.3">
      <c r="E10135" s="1"/>
    </row>
    <row r="10136" spans="5:5" x14ac:dyDescent="0.3">
      <c r="E10136" s="1"/>
    </row>
    <row r="10137" spans="5:5" x14ac:dyDescent="0.3">
      <c r="E10137" s="1"/>
    </row>
    <row r="10138" spans="5:5" x14ac:dyDescent="0.3">
      <c r="E10138" s="1"/>
    </row>
    <row r="10139" spans="5:5" x14ac:dyDescent="0.3">
      <c r="E10139" s="1"/>
    </row>
    <row r="10140" spans="5:5" x14ac:dyDescent="0.3">
      <c r="E10140" s="1"/>
    </row>
    <row r="10141" spans="5:5" x14ac:dyDescent="0.3">
      <c r="E10141" s="1"/>
    </row>
    <row r="10142" spans="5:5" x14ac:dyDescent="0.3">
      <c r="E10142" s="1"/>
    </row>
    <row r="10143" spans="5:5" x14ac:dyDescent="0.3">
      <c r="E10143" s="1"/>
    </row>
    <row r="10144" spans="5:5" x14ac:dyDescent="0.3">
      <c r="E10144" s="1"/>
    </row>
    <row r="10145" spans="5:5" x14ac:dyDescent="0.3">
      <c r="E10145" s="1"/>
    </row>
    <row r="10146" spans="5:5" x14ac:dyDescent="0.3">
      <c r="E10146" s="1"/>
    </row>
    <row r="10147" spans="5:5" x14ac:dyDescent="0.3">
      <c r="E10147" s="1"/>
    </row>
    <row r="10148" spans="5:5" x14ac:dyDescent="0.3">
      <c r="E10148" s="1"/>
    </row>
    <row r="10149" spans="5:5" x14ac:dyDescent="0.3">
      <c r="E10149" s="1"/>
    </row>
    <row r="10150" spans="5:5" x14ac:dyDescent="0.3">
      <c r="E10150" s="1"/>
    </row>
    <row r="10151" spans="5:5" x14ac:dyDescent="0.3">
      <c r="E10151" s="1"/>
    </row>
    <row r="10152" spans="5:5" x14ac:dyDescent="0.3">
      <c r="E10152" s="1"/>
    </row>
    <row r="10153" spans="5:5" x14ac:dyDescent="0.3">
      <c r="E10153" s="1"/>
    </row>
    <row r="10154" spans="5:5" x14ac:dyDescent="0.3">
      <c r="E10154" s="1"/>
    </row>
    <row r="10155" spans="5:5" x14ac:dyDescent="0.3">
      <c r="E10155" s="1"/>
    </row>
    <row r="10156" spans="5:5" x14ac:dyDescent="0.3">
      <c r="E10156" s="1"/>
    </row>
    <row r="10157" spans="5:5" x14ac:dyDescent="0.3">
      <c r="E10157" s="1"/>
    </row>
    <row r="10158" spans="5:5" x14ac:dyDescent="0.3">
      <c r="E10158" s="1"/>
    </row>
    <row r="10159" spans="5:5" x14ac:dyDescent="0.3">
      <c r="E10159" s="1"/>
    </row>
    <row r="10160" spans="5:5" x14ac:dyDescent="0.3">
      <c r="E10160" s="1"/>
    </row>
    <row r="10161" spans="5:5" x14ac:dyDescent="0.3">
      <c r="E10161" s="1"/>
    </row>
    <row r="10162" spans="5:5" x14ac:dyDescent="0.3">
      <c r="E10162" s="1"/>
    </row>
    <row r="10163" spans="5:5" x14ac:dyDescent="0.3">
      <c r="E10163" s="1"/>
    </row>
    <row r="10164" spans="5:5" x14ac:dyDescent="0.3">
      <c r="E10164" s="1"/>
    </row>
    <row r="10165" spans="5:5" x14ac:dyDescent="0.3">
      <c r="E10165" s="1"/>
    </row>
    <row r="10166" spans="5:5" x14ac:dyDescent="0.3">
      <c r="E10166" s="1"/>
    </row>
    <row r="10167" spans="5:5" x14ac:dyDescent="0.3">
      <c r="E10167" s="1"/>
    </row>
    <row r="10168" spans="5:5" x14ac:dyDescent="0.3">
      <c r="E10168" s="1"/>
    </row>
    <row r="10169" spans="5:5" x14ac:dyDescent="0.3">
      <c r="E10169" s="1"/>
    </row>
    <row r="10170" spans="5:5" x14ac:dyDescent="0.3">
      <c r="E10170" s="1"/>
    </row>
    <row r="10171" spans="5:5" x14ac:dyDescent="0.3">
      <c r="E10171" s="1"/>
    </row>
    <row r="10172" spans="5:5" x14ac:dyDescent="0.3">
      <c r="E10172" s="1"/>
    </row>
    <row r="10173" spans="5:5" x14ac:dyDescent="0.3">
      <c r="E10173" s="1"/>
    </row>
    <row r="10174" spans="5:5" x14ac:dyDescent="0.3">
      <c r="E10174" s="1"/>
    </row>
    <row r="10175" spans="5:5" x14ac:dyDescent="0.3">
      <c r="E10175" s="1"/>
    </row>
    <row r="10176" spans="5:5" x14ac:dyDescent="0.3">
      <c r="E10176" s="1"/>
    </row>
    <row r="10177" spans="5:5" x14ac:dyDescent="0.3">
      <c r="E10177" s="1"/>
    </row>
    <row r="10178" spans="5:5" x14ac:dyDescent="0.3">
      <c r="E10178" s="1"/>
    </row>
    <row r="10179" spans="5:5" x14ac:dyDescent="0.3">
      <c r="E10179" s="1"/>
    </row>
    <row r="10180" spans="5:5" x14ac:dyDescent="0.3">
      <c r="E10180" s="1"/>
    </row>
    <row r="10181" spans="5:5" x14ac:dyDescent="0.3">
      <c r="E10181" s="1"/>
    </row>
    <row r="10182" spans="5:5" x14ac:dyDescent="0.3">
      <c r="E10182" s="1"/>
    </row>
    <row r="10183" spans="5:5" x14ac:dyDescent="0.3">
      <c r="E10183" s="1"/>
    </row>
    <row r="10184" spans="5:5" x14ac:dyDescent="0.3">
      <c r="E10184" s="1"/>
    </row>
    <row r="10185" spans="5:5" x14ac:dyDescent="0.3">
      <c r="E10185" s="1"/>
    </row>
    <row r="10186" spans="5:5" x14ac:dyDescent="0.3">
      <c r="E10186" s="1"/>
    </row>
    <row r="10187" spans="5:5" x14ac:dyDescent="0.3">
      <c r="E10187" s="1"/>
    </row>
    <row r="10188" spans="5:5" x14ac:dyDescent="0.3">
      <c r="E10188" s="1"/>
    </row>
    <row r="10189" spans="5:5" x14ac:dyDescent="0.3">
      <c r="E10189" s="1"/>
    </row>
    <row r="10190" spans="5:5" x14ac:dyDescent="0.3">
      <c r="E10190" s="1"/>
    </row>
    <row r="10191" spans="5:5" x14ac:dyDescent="0.3">
      <c r="E10191" s="1"/>
    </row>
    <row r="10192" spans="5:5" x14ac:dyDescent="0.3">
      <c r="E10192" s="1"/>
    </row>
    <row r="10193" spans="5:5" x14ac:dyDescent="0.3">
      <c r="E10193" s="1"/>
    </row>
    <row r="10194" spans="5:5" x14ac:dyDescent="0.3">
      <c r="E10194" s="1"/>
    </row>
    <row r="10195" spans="5:5" x14ac:dyDescent="0.3">
      <c r="E10195" s="1"/>
    </row>
    <row r="10196" spans="5:5" x14ac:dyDescent="0.3">
      <c r="E10196" s="1"/>
    </row>
    <row r="10197" spans="5:5" x14ac:dyDescent="0.3">
      <c r="E10197" s="1"/>
    </row>
    <row r="10198" spans="5:5" x14ac:dyDescent="0.3">
      <c r="E10198" s="1"/>
    </row>
    <row r="10199" spans="5:5" x14ac:dyDescent="0.3">
      <c r="E10199" s="1"/>
    </row>
    <row r="10200" spans="5:5" x14ac:dyDescent="0.3">
      <c r="E10200" s="1"/>
    </row>
    <row r="10201" spans="5:5" x14ac:dyDescent="0.3">
      <c r="E10201" s="1"/>
    </row>
    <row r="10202" spans="5:5" x14ac:dyDescent="0.3">
      <c r="E10202" s="1"/>
    </row>
    <row r="10203" spans="5:5" x14ac:dyDescent="0.3">
      <c r="E10203" s="1"/>
    </row>
    <row r="10204" spans="5:5" x14ac:dyDescent="0.3">
      <c r="E10204" s="1"/>
    </row>
    <row r="10205" spans="5:5" x14ac:dyDescent="0.3">
      <c r="E10205" s="1"/>
    </row>
    <row r="10206" spans="5:5" x14ac:dyDescent="0.3">
      <c r="E10206" s="1"/>
    </row>
    <row r="10207" spans="5:5" x14ac:dyDescent="0.3">
      <c r="E10207" s="1"/>
    </row>
    <row r="10208" spans="5:5" x14ac:dyDescent="0.3">
      <c r="E10208" s="1"/>
    </row>
    <row r="10209" spans="5:5" x14ac:dyDescent="0.3">
      <c r="E10209" s="1"/>
    </row>
    <row r="10210" spans="5:5" x14ac:dyDescent="0.3">
      <c r="E10210" s="1"/>
    </row>
    <row r="10211" spans="5:5" x14ac:dyDescent="0.3">
      <c r="E10211" s="1"/>
    </row>
    <row r="10212" spans="5:5" x14ac:dyDescent="0.3">
      <c r="E10212" s="1"/>
    </row>
    <row r="10213" spans="5:5" x14ac:dyDescent="0.3">
      <c r="E10213" s="1"/>
    </row>
    <row r="10214" spans="5:5" x14ac:dyDescent="0.3">
      <c r="E10214" s="1"/>
    </row>
    <row r="10215" spans="5:5" x14ac:dyDescent="0.3">
      <c r="E10215" s="1"/>
    </row>
    <row r="10216" spans="5:5" x14ac:dyDescent="0.3">
      <c r="E10216" s="1"/>
    </row>
    <row r="10217" spans="5:5" x14ac:dyDescent="0.3">
      <c r="E10217" s="1"/>
    </row>
    <row r="10218" spans="5:5" x14ac:dyDescent="0.3">
      <c r="E10218" s="1"/>
    </row>
    <row r="10219" spans="5:5" x14ac:dyDescent="0.3">
      <c r="E10219" s="1"/>
    </row>
    <row r="10220" spans="5:5" x14ac:dyDescent="0.3">
      <c r="E10220" s="1"/>
    </row>
    <row r="10221" spans="5:5" x14ac:dyDescent="0.3">
      <c r="E10221" s="1"/>
    </row>
    <row r="10222" spans="5:5" x14ac:dyDescent="0.3">
      <c r="E10222" s="1"/>
    </row>
    <row r="10223" spans="5:5" x14ac:dyDescent="0.3">
      <c r="E10223" s="1"/>
    </row>
    <row r="10224" spans="5:5" x14ac:dyDescent="0.3">
      <c r="E10224" s="1"/>
    </row>
    <row r="10225" spans="5:5" x14ac:dyDescent="0.3">
      <c r="E10225" s="1"/>
    </row>
    <row r="10226" spans="5:5" x14ac:dyDescent="0.3">
      <c r="E10226" s="1"/>
    </row>
    <row r="10227" spans="5:5" x14ac:dyDescent="0.3">
      <c r="E10227" s="1"/>
    </row>
    <row r="10228" spans="5:5" x14ac:dyDescent="0.3">
      <c r="E10228" s="1"/>
    </row>
    <row r="10229" spans="5:5" x14ac:dyDescent="0.3">
      <c r="E10229" s="1"/>
    </row>
    <row r="10230" spans="5:5" x14ac:dyDescent="0.3">
      <c r="E10230" s="1"/>
    </row>
    <row r="10231" spans="5:5" x14ac:dyDescent="0.3">
      <c r="E10231" s="1"/>
    </row>
    <row r="10232" spans="5:5" x14ac:dyDescent="0.3">
      <c r="E10232" s="1"/>
    </row>
    <row r="10233" spans="5:5" x14ac:dyDescent="0.3">
      <c r="E10233" s="1"/>
    </row>
    <row r="10234" spans="5:5" x14ac:dyDescent="0.3">
      <c r="E10234" s="1"/>
    </row>
    <row r="10235" spans="5:5" x14ac:dyDescent="0.3">
      <c r="E10235" s="1"/>
    </row>
    <row r="10236" spans="5:5" x14ac:dyDescent="0.3">
      <c r="E10236" s="1"/>
    </row>
    <row r="10237" spans="5:5" x14ac:dyDescent="0.3">
      <c r="E10237" s="1"/>
    </row>
    <row r="10238" spans="5:5" x14ac:dyDescent="0.3">
      <c r="E10238" s="1"/>
    </row>
    <row r="10239" spans="5:5" x14ac:dyDescent="0.3">
      <c r="E10239" s="1"/>
    </row>
    <row r="10240" spans="5:5" x14ac:dyDescent="0.3">
      <c r="E10240" s="1"/>
    </row>
    <row r="10241" spans="5:5" x14ac:dyDescent="0.3">
      <c r="E10241" s="1"/>
    </row>
    <row r="10242" spans="5:5" x14ac:dyDescent="0.3">
      <c r="E10242" s="1"/>
    </row>
    <row r="10243" spans="5:5" x14ac:dyDescent="0.3">
      <c r="E10243" s="1"/>
    </row>
    <row r="10244" spans="5:5" x14ac:dyDescent="0.3">
      <c r="E10244" s="1"/>
    </row>
    <row r="10245" spans="5:5" x14ac:dyDescent="0.3">
      <c r="E10245" s="1"/>
    </row>
    <row r="10246" spans="5:5" x14ac:dyDescent="0.3">
      <c r="E10246" s="1"/>
    </row>
    <row r="10247" spans="5:5" x14ac:dyDescent="0.3">
      <c r="E10247" s="1"/>
    </row>
    <row r="10248" spans="5:5" x14ac:dyDescent="0.3">
      <c r="E10248" s="1"/>
    </row>
    <row r="10249" spans="5:5" x14ac:dyDescent="0.3">
      <c r="E10249" s="1"/>
    </row>
    <row r="10250" spans="5:5" x14ac:dyDescent="0.3">
      <c r="E10250" s="1"/>
    </row>
    <row r="10251" spans="5:5" x14ac:dyDescent="0.3">
      <c r="E10251" s="1"/>
    </row>
    <row r="10252" spans="5:5" x14ac:dyDescent="0.3">
      <c r="E10252" s="1"/>
    </row>
    <row r="10253" spans="5:5" x14ac:dyDescent="0.3">
      <c r="E10253" s="1"/>
    </row>
    <row r="10254" spans="5:5" x14ac:dyDescent="0.3">
      <c r="E10254" s="1"/>
    </row>
    <row r="10255" spans="5:5" x14ac:dyDescent="0.3">
      <c r="E10255" s="1"/>
    </row>
    <row r="10256" spans="5:5" x14ac:dyDescent="0.3">
      <c r="E10256" s="1"/>
    </row>
    <row r="10257" spans="5:5" x14ac:dyDescent="0.3">
      <c r="E10257" s="1"/>
    </row>
    <row r="10258" spans="5:5" x14ac:dyDescent="0.3">
      <c r="E10258" s="1"/>
    </row>
    <row r="10259" spans="5:5" x14ac:dyDescent="0.3">
      <c r="E10259" s="1"/>
    </row>
    <row r="10260" spans="5:5" x14ac:dyDescent="0.3">
      <c r="E10260" s="1"/>
    </row>
    <row r="10261" spans="5:5" x14ac:dyDescent="0.3">
      <c r="E10261" s="1"/>
    </row>
    <row r="10262" spans="5:5" x14ac:dyDescent="0.3">
      <c r="E10262" s="1"/>
    </row>
    <row r="10263" spans="5:5" x14ac:dyDescent="0.3">
      <c r="E10263" s="1"/>
    </row>
    <row r="10264" spans="5:5" x14ac:dyDescent="0.3">
      <c r="E10264" s="1"/>
    </row>
    <row r="10265" spans="5:5" x14ac:dyDescent="0.3">
      <c r="E10265" s="1"/>
    </row>
    <row r="10266" spans="5:5" x14ac:dyDescent="0.3">
      <c r="E10266" s="1"/>
    </row>
    <row r="10267" spans="5:5" x14ac:dyDescent="0.3">
      <c r="E10267" s="1"/>
    </row>
    <row r="10268" spans="5:5" x14ac:dyDescent="0.3">
      <c r="E10268" s="1"/>
    </row>
    <row r="10269" spans="5:5" x14ac:dyDescent="0.3">
      <c r="E10269" s="1"/>
    </row>
    <row r="10270" spans="5:5" x14ac:dyDescent="0.3">
      <c r="E10270" s="1"/>
    </row>
    <row r="10271" spans="5:5" x14ac:dyDescent="0.3">
      <c r="E10271" s="1"/>
    </row>
    <row r="10272" spans="5:5" x14ac:dyDescent="0.3">
      <c r="E10272" s="1"/>
    </row>
    <row r="10273" spans="5:5" x14ac:dyDescent="0.3">
      <c r="E10273" s="1"/>
    </row>
    <row r="10274" spans="5:5" x14ac:dyDescent="0.3">
      <c r="E10274" s="1"/>
    </row>
    <row r="10275" spans="5:5" x14ac:dyDescent="0.3">
      <c r="E10275" s="1"/>
    </row>
    <row r="10276" spans="5:5" x14ac:dyDescent="0.3">
      <c r="E10276" s="1"/>
    </row>
    <row r="10277" spans="5:5" x14ac:dyDescent="0.3">
      <c r="E10277" s="1"/>
    </row>
    <row r="10278" spans="5:5" x14ac:dyDescent="0.3">
      <c r="E10278" s="1"/>
    </row>
    <row r="10279" spans="5:5" x14ac:dyDescent="0.3">
      <c r="E10279" s="1"/>
    </row>
    <row r="10280" spans="5:5" x14ac:dyDescent="0.3">
      <c r="E10280" s="1"/>
    </row>
    <row r="10281" spans="5:5" x14ac:dyDescent="0.3">
      <c r="E10281" s="1"/>
    </row>
    <row r="10282" spans="5:5" x14ac:dyDescent="0.3">
      <c r="E10282" s="1"/>
    </row>
    <row r="10283" spans="5:5" x14ac:dyDescent="0.3">
      <c r="E10283" s="1"/>
    </row>
    <row r="10284" spans="5:5" x14ac:dyDescent="0.3">
      <c r="E10284" s="1"/>
    </row>
    <row r="10285" spans="5:5" x14ac:dyDescent="0.3">
      <c r="E10285" s="1"/>
    </row>
    <row r="10286" spans="5:5" x14ac:dyDescent="0.3">
      <c r="E10286" s="1"/>
    </row>
    <row r="10287" spans="5:5" x14ac:dyDescent="0.3">
      <c r="E10287" s="1"/>
    </row>
    <row r="10288" spans="5:5" x14ac:dyDescent="0.3">
      <c r="E10288" s="1"/>
    </row>
    <row r="10289" spans="5:5" x14ac:dyDescent="0.3">
      <c r="E10289" s="1"/>
    </row>
    <row r="10290" spans="5:5" x14ac:dyDescent="0.3">
      <c r="E10290" s="1"/>
    </row>
    <row r="10291" spans="5:5" x14ac:dyDescent="0.3">
      <c r="E10291" s="1"/>
    </row>
    <row r="10292" spans="5:5" x14ac:dyDescent="0.3">
      <c r="E10292" s="1"/>
    </row>
    <row r="10293" spans="5:5" x14ac:dyDescent="0.3">
      <c r="E10293" s="1"/>
    </row>
    <row r="10294" spans="5:5" x14ac:dyDescent="0.3">
      <c r="E10294" s="1"/>
    </row>
    <row r="10295" spans="5:5" x14ac:dyDescent="0.3">
      <c r="E10295" s="1"/>
    </row>
    <row r="10296" spans="5:5" x14ac:dyDescent="0.3">
      <c r="E10296" s="1"/>
    </row>
    <row r="10297" spans="5:5" x14ac:dyDescent="0.3">
      <c r="E10297" s="1"/>
    </row>
    <row r="10298" spans="5:5" x14ac:dyDescent="0.3">
      <c r="E10298" s="1"/>
    </row>
    <row r="10299" spans="5:5" x14ac:dyDescent="0.3">
      <c r="E10299" s="1"/>
    </row>
    <row r="10300" spans="5:5" x14ac:dyDescent="0.3">
      <c r="E10300" s="1"/>
    </row>
    <row r="10301" spans="5:5" x14ac:dyDescent="0.3">
      <c r="E10301" s="1"/>
    </row>
    <row r="10302" spans="5:5" x14ac:dyDescent="0.3">
      <c r="E10302" s="1"/>
    </row>
    <row r="10303" spans="5:5" x14ac:dyDescent="0.3">
      <c r="E10303" s="1"/>
    </row>
    <row r="10304" spans="5:5" x14ac:dyDescent="0.3">
      <c r="E10304" s="1"/>
    </row>
    <row r="10305" spans="5:5" x14ac:dyDescent="0.3">
      <c r="E10305" s="1"/>
    </row>
    <row r="10306" spans="5:5" x14ac:dyDescent="0.3">
      <c r="E10306" s="1"/>
    </row>
    <row r="10307" spans="5:5" x14ac:dyDescent="0.3">
      <c r="E10307" s="1"/>
    </row>
    <row r="10308" spans="5:5" x14ac:dyDescent="0.3">
      <c r="E10308" s="1"/>
    </row>
    <row r="10309" spans="5:5" x14ac:dyDescent="0.3">
      <c r="E10309" s="1"/>
    </row>
    <row r="10310" spans="5:5" x14ac:dyDescent="0.3">
      <c r="E10310" s="1"/>
    </row>
    <row r="10311" spans="5:5" x14ac:dyDescent="0.3">
      <c r="E10311" s="1"/>
    </row>
    <row r="10312" spans="5:5" x14ac:dyDescent="0.3">
      <c r="E10312" s="1"/>
    </row>
    <row r="10313" spans="5:5" x14ac:dyDescent="0.3">
      <c r="E10313" s="1"/>
    </row>
    <row r="10314" spans="5:5" x14ac:dyDescent="0.3">
      <c r="E10314" s="1"/>
    </row>
    <row r="10315" spans="5:5" x14ac:dyDescent="0.3">
      <c r="E10315" s="1"/>
    </row>
    <row r="10316" spans="5:5" x14ac:dyDescent="0.3">
      <c r="E10316" s="1"/>
    </row>
    <row r="10317" spans="5:5" x14ac:dyDescent="0.3">
      <c r="E10317" s="1"/>
    </row>
    <row r="10318" spans="5:5" x14ac:dyDescent="0.3">
      <c r="E10318" s="1"/>
    </row>
    <row r="10319" spans="5:5" x14ac:dyDescent="0.3">
      <c r="E10319" s="1"/>
    </row>
    <row r="10320" spans="5:5" x14ac:dyDescent="0.3">
      <c r="E10320" s="1"/>
    </row>
    <row r="10321" spans="5:5" x14ac:dyDescent="0.3">
      <c r="E10321" s="1"/>
    </row>
    <row r="10322" spans="5:5" x14ac:dyDescent="0.3">
      <c r="E10322" s="1"/>
    </row>
    <row r="10323" spans="5:5" x14ac:dyDescent="0.3">
      <c r="E10323" s="1"/>
    </row>
    <row r="10324" spans="5:5" x14ac:dyDescent="0.3">
      <c r="E10324" s="1"/>
    </row>
    <row r="10325" spans="5:5" x14ac:dyDescent="0.3">
      <c r="E10325" s="1"/>
    </row>
    <row r="10326" spans="5:5" x14ac:dyDescent="0.3">
      <c r="E10326" s="1"/>
    </row>
    <row r="10327" spans="5:5" x14ac:dyDescent="0.3">
      <c r="E10327" s="1"/>
    </row>
    <row r="10328" spans="5:5" x14ac:dyDescent="0.3">
      <c r="E10328" s="1"/>
    </row>
    <row r="10329" spans="5:5" x14ac:dyDescent="0.3">
      <c r="E10329" s="1"/>
    </row>
    <row r="10330" spans="5:5" x14ac:dyDescent="0.3">
      <c r="E10330" s="1"/>
    </row>
    <row r="10331" spans="5:5" x14ac:dyDescent="0.3">
      <c r="E10331" s="1"/>
    </row>
    <row r="10332" spans="5:5" x14ac:dyDescent="0.3">
      <c r="E10332" s="1"/>
    </row>
    <row r="10333" spans="5:5" x14ac:dyDescent="0.3">
      <c r="E10333" s="1"/>
    </row>
    <row r="10334" spans="5:5" x14ac:dyDescent="0.3">
      <c r="E10334" s="1"/>
    </row>
    <row r="10335" spans="5:5" x14ac:dyDescent="0.3">
      <c r="E10335" s="1"/>
    </row>
    <row r="10336" spans="5:5" x14ac:dyDescent="0.3">
      <c r="E10336" s="1"/>
    </row>
    <row r="10337" spans="5:5" x14ac:dyDescent="0.3">
      <c r="E10337" s="1"/>
    </row>
    <row r="10338" spans="5:5" x14ac:dyDescent="0.3">
      <c r="E10338" s="1"/>
    </row>
    <row r="10339" spans="5:5" x14ac:dyDescent="0.3">
      <c r="E10339" s="1"/>
    </row>
    <row r="10340" spans="5:5" x14ac:dyDescent="0.3">
      <c r="E10340" s="1"/>
    </row>
    <row r="10341" spans="5:5" x14ac:dyDescent="0.3">
      <c r="E10341" s="1"/>
    </row>
    <row r="10342" spans="5:5" x14ac:dyDescent="0.3">
      <c r="E10342" s="1"/>
    </row>
    <row r="10343" spans="5:5" x14ac:dyDescent="0.3">
      <c r="E10343" s="1"/>
    </row>
    <row r="10344" spans="5:5" x14ac:dyDescent="0.3">
      <c r="E10344" s="1"/>
    </row>
    <row r="10345" spans="5:5" x14ac:dyDescent="0.3">
      <c r="E10345" s="1"/>
    </row>
    <row r="10346" spans="5:5" x14ac:dyDescent="0.3">
      <c r="E10346" s="1"/>
    </row>
    <row r="10347" spans="5:5" x14ac:dyDescent="0.3">
      <c r="E10347" s="1"/>
    </row>
    <row r="10348" spans="5:5" x14ac:dyDescent="0.3">
      <c r="E10348" s="1"/>
    </row>
    <row r="10349" spans="5:5" x14ac:dyDescent="0.3">
      <c r="E10349" s="1"/>
    </row>
    <row r="10350" spans="5:5" x14ac:dyDescent="0.3">
      <c r="E10350" s="1"/>
    </row>
    <row r="10351" spans="5:5" x14ac:dyDescent="0.3">
      <c r="E10351" s="1"/>
    </row>
    <row r="10352" spans="5:5" x14ac:dyDescent="0.3">
      <c r="E10352" s="1"/>
    </row>
    <row r="10353" spans="5:5" x14ac:dyDescent="0.3">
      <c r="E10353" s="1"/>
    </row>
    <row r="10354" spans="5:5" x14ac:dyDescent="0.3">
      <c r="E10354" s="1"/>
    </row>
    <row r="10355" spans="5:5" x14ac:dyDescent="0.3">
      <c r="E10355" s="1"/>
    </row>
    <row r="10356" spans="5:5" x14ac:dyDescent="0.3">
      <c r="E10356" s="1"/>
    </row>
    <row r="10357" spans="5:5" x14ac:dyDescent="0.3">
      <c r="E10357" s="1"/>
    </row>
    <row r="10358" spans="5:5" x14ac:dyDescent="0.3">
      <c r="E10358" s="1"/>
    </row>
    <row r="10359" spans="5:5" x14ac:dyDescent="0.3">
      <c r="E10359" s="1"/>
    </row>
    <row r="10360" spans="5:5" x14ac:dyDescent="0.3">
      <c r="E10360" s="1"/>
    </row>
    <row r="10361" spans="5:5" x14ac:dyDescent="0.3">
      <c r="E10361" s="1"/>
    </row>
    <row r="10362" spans="5:5" x14ac:dyDescent="0.3">
      <c r="E10362" s="1"/>
    </row>
    <row r="10363" spans="5:5" x14ac:dyDescent="0.3">
      <c r="E10363" s="1"/>
    </row>
    <row r="10364" spans="5:5" x14ac:dyDescent="0.3">
      <c r="E10364" s="1"/>
    </row>
    <row r="10365" spans="5:5" x14ac:dyDescent="0.3">
      <c r="E10365" s="1"/>
    </row>
    <row r="10366" spans="5:5" x14ac:dyDescent="0.3">
      <c r="E10366" s="1"/>
    </row>
    <row r="10367" spans="5:5" x14ac:dyDescent="0.3">
      <c r="E10367" s="1"/>
    </row>
    <row r="10368" spans="5:5" x14ac:dyDescent="0.3">
      <c r="E10368" s="1"/>
    </row>
    <row r="10369" spans="5:5" x14ac:dyDescent="0.3">
      <c r="E10369" s="1"/>
    </row>
    <row r="10370" spans="5:5" x14ac:dyDescent="0.3">
      <c r="E10370" s="1"/>
    </row>
    <row r="10371" spans="5:5" x14ac:dyDescent="0.3">
      <c r="E10371" s="1"/>
    </row>
    <row r="10372" spans="5:5" x14ac:dyDescent="0.3">
      <c r="E10372" s="1"/>
    </row>
    <row r="10373" spans="5:5" x14ac:dyDescent="0.3">
      <c r="E10373" s="1"/>
    </row>
    <row r="10374" spans="5:5" x14ac:dyDescent="0.3">
      <c r="E10374" s="1"/>
    </row>
    <row r="10375" spans="5:5" x14ac:dyDescent="0.3">
      <c r="E10375" s="1"/>
    </row>
    <row r="10376" spans="5:5" x14ac:dyDescent="0.3">
      <c r="E10376" s="1"/>
    </row>
    <row r="10377" spans="5:5" x14ac:dyDescent="0.3">
      <c r="E10377" s="1"/>
    </row>
    <row r="10378" spans="5:5" x14ac:dyDescent="0.3">
      <c r="E10378" s="1"/>
    </row>
    <row r="10379" spans="5:5" x14ac:dyDescent="0.3">
      <c r="E10379" s="1"/>
    </row>
    <row r="10380" spans="5:5" x14ac:dyDescent="0.3">
      <c r="E10380" s="1"/>
    </row>
    <row r="10381" spans="5:5" x14ac:dyDescent="0.3">
      <c r="E10381" s="1"/>
    </row>
    <row r="10382" spans="5:5" x14ac:dyDescent="0.3">
      <c r="E10382" s="1"/>
    </row>
    <row r="10383" spans="5:5" x14ac:dyDescent="0.3">
      <c r="E10383" s="1"/>
    </row>
    <row r="10384" spans="5:5" x14ac:dyDescent="0.3">
      <c r="E10384" s="1"/>
    </row>
    <row r="10385" spans="5:5" x14ac:dyDescent="0.3">
      <c r="E10385" s="1"/>
    </row>
    <row r="10386" spans="5:5" x14ac:dyDescent="0.3">
      <c r="E10386" s="1"/>
    </row>
    <row r="10387" spans="5:5" x14ac:dyDescent="0.3">
      <c r="E10387" s="1"/>
    </row>
    <row r="10388" spans="5:5" x14ac:dyDescent="0.3">
      <c r="E10388" s="1"/>
    </row>
    <row r="10389" spans="5:5" x14ac:dyDescent="0.3">
      <c r="E10389" s="1"/>
    </row>
    <row r="10390" spans="5:5" x14ac:dyDescent="0.3">
      <c r="E10390" s="1"/>
    </row>
    <row r="10391" spans="5:5" x14ac:dyDescent="0.3">
      <c r="E10391" s="1"/>
    </row>
    <row r="10392" spans="5:5" x14ac:dyDescent="0.3">
      <c r="E10392" s="1"/>
    </row>
    <row r="10393" spans="5:5" x14ac:dyDescent="0.3">
      <c r="E10393" s="1"/>
    </row>
    <row r="10394" spans="5:5" x14ac:dyDescent="0.3">
      <c r="E10394" s="1"/>
    </row>
    <row r="10395" spans="5:5" x14ac:dyDescent="0.3">
      <c r="E10395" s="1"/>
    </row>
    <row r="10396" spans="5:5" x14ac:dyDescent="0.3">
      <c r="E10396" s="1"/>
    </row>
    <row r="10397" spans="5:5" x14ac:dyDescent="0.3">
      <c r="E10397" s="1"/>
    </row>
    <row r="10398" spans="5:5" x14ac:dyDescent="0.3">
      <c r="E10398" s="1"/>
    </row>
    <row r="10399" spans="5:5" x14ac:dyDescent="0.3">
      <c r="E10399" s="1"/>
    </row>
    <row r="10400" spans="5:5" x14ac:dyDescent="0.3">
      <c r="E10400" s="1"/>
    </row>
    <row r="10401" spans="5:5" x14ac:dyDescent="0.3">
      <c r="E10401" s="1"/>
    </row>
    <row r="10402" spans="5:5" x14ac:dyDescent="0.3">
      <c r="E10402" s="1"/>
    </row>
    <row r="10403" spans="5:5" x14ac:dyDescent="0.3">
      <c r="E10403" s="1"/>
    </row>
    <row r="10404" spans="5:5" x14ac:dyDescent="0.3">
      <c r="E10404" s="1"/>
    </row>
    <row r="10405" spans="5:5" x14ac:dyDescent="0.3">
      <c r="E10405" s="1"/>
    </row>
    <row r="10406" spans="5:5" x14ac:dyDescent="0.3">
      <c r="E10406" s="1"/>
    </row>
    <row r="10407" spans="5:5" x14ac:dyDescent="0.3">
      <c r="E10407" s="1"/>
    </row>
    <row r="10408" spans="5:5" x14ac:dyDescent="0.3">
      <c r="E10408" s="1"/>
    </row>
    <row r="10409" spans="5:5" x14ac:dyDescent="0.3">
      <c r="E10409" s="1"/>
    </row>
    <row r="10410" spans="5:5" x14ac:dyDescent="0.3">
      <c r="E10410" s="1"/>
    </row>
    <row r="10411" spans="5:5" x14ac:dyDescent="0.3">
      <c r="E10411" s="1"/>
    </row>
    <row r="10412" spans="5:5" x14ac:dyDescent="0.3">
      <c r="E10412" s="1"/>
    </row>
    <row r="10413" spans="5:5" x14ac:dyDescent="0.3">
      <c r="E10413" s="1"/>
    </row>
    <row r="10414" spans="5:5" x14ac:dyDescent="0.3">
      <c r="E10414" s="1"/>
    </row>
    <row r="10415" spans="5:5" x14ac:dyDescent="0.3">
      <c r="E10415" s="1"/>
    </row>
    <row r="10416" spans="5:5" x14ac:dyDescent="0.3">
      <c r="E10416" s="1"/>
    </row>
    <row r="10417" spans="5:5" x14ac:dyDescent="0.3">
      <c r="E10417" s="1"/>
    </row>
    <row r="10418" spans="5:5" x14ac:dyDescent="0.3">
      <c r="E10418" s="1"/>
    </row>
    <row r="10419" spans="5:5" x14ac:dyDescent="0.3">
      <c r="E10419" s="1"/>
    </row>
    <row r="10420" spans="5:5" x14ac:dyDescent="0.3">
      <c r="E10420" s="1"/>
    </row>
    <row r="10421" spans="5:5" x14ac:dyDescent="0.3">
      <c r="E10421" s="1"/>
    </row>
    <row r="10422" spans="5:5" x14ac:dyDescent="0.3">
      <c r="E10422" s="1"/>
    </row>
    <row r="10423" spans="5:5" x14ac:dyDescent="0.3">
      <c r="E10423" s="1"/>
    </row>
    <row r="10424" spans="5:5" x14ac:dyDescent="0.3">
      <c r="E10424" s="1"/>
    </row>
    <row r="10425" spans="5:5" x14ac:dyDescent="0.3">
      <c r="E10425" s="1"/>
    </row>
    <row r="10426" spans="5:5" x14ac:dyDescent="0.3">
      <c r="E10426" s="1"/>
    </row>
    <row r="10427" spans="5:5" x14ac:dyDescent="0.3">
      <c r="E10427" s="1"/>
    </row>
    <row r="10428" spans="5:5" x14ac:dyDescent="0.3">
      <c r="E10428" s="1"/>
    </row>
    <row r="10429" spans="5:5" x14ac:dyDescent="0.3">
      <c r="E10429" s="1"/>
    </row>
    <row r="10430" spans="5:5" x14ac:dyDescent="0.3">
      <c r="E10430" s="1"/>
    </row>
    <row r="10431" spans="5:5" x14ac:dyDescent="0.3">
      <c r="E10431" s="1"/>
    </row>
    <row r="10432" spans="5:5" x14ac:dyDescent="0.3">
      <c r="E10432" s="1"/>
    </row>
    <row r="10433" spans="5:5" x14ac:dyDescent="0.3">
      <c r="E10433" s="1"/>
    </row>
    <row r="10434" spans="5:5" x14ac:dyDescent="0.3">
      <c r="E10434" s="1"/>
    </row>
    <row r="10435" spans="5:5" x14ac:dyDescent="0.3">
      <c r="E10435" s="1"/>
    </row>
    <row r="10436" spans="5:5" x14ac:dyDescent="0.3">
      <c r="E10436" s="1"/>
    </row>
    <row r="10437" spans="5:5" x14ac:dyDescent="0.3">
      <c r="E10437" s="1"/>
    </row>
    <row r="10438" spans="5:5" x14ac:dyDescent="0.3">
      <c r="E10438" s="1"/>
    </row>
    <row r="10439" spans="5:5" x14ac:dyDescent="0.3">
      <c r="E10439" s="1"/>
    </row>
    <row r="10440" spans="5:5" x14ac:dyDescent="0.3">
      <c r="E10440" s="1"/>
    </row>
    <row r="10441" spans="5:5" x14ac:dyDescent="0.3">
      <c r="E10441" s="1"/>
    </row>
    <row r="10442" spans="5:5" x14ac:dyDescent="0.3">
      <c r="E10442" s="1"/>
    </row>
    <row r="10443" spans="5:5" x14ac:dyDescent="0.3">
      <c r="E10443" s="1"/>
    </row>
    <row r="10444" spans="5:5" x14ac:dyDescent="0.3">
      <c r="E10444" s="1"/>
    </row>
    <row r="10445" spans="5:5" x14ac:dyDescent="0.3">
      <c r="E10445" s="1"/>
    </row>
    <row r="10446" spans="5:5" x14ac:dyDescent="0.3">
      <c r="E10446" s="1"/>
    </row>
    <row r="10447" spans="5:5" x14ac:dyDescent="0.3">
      <c r="E10447" s="1"/>
    </row>
    <row r="10448" spans="5:5" x14ac:dyDescent="0.3">
      <c r="E10448" s="1"/>
    </row>
    <row r="10449" spans="5:5" x14ac:dyDescent="0.3">
      <c r="E10449" s="1"/>
    </row>
    <row r="10450" spans="5:5" x14ac:dyDescent="0.3">
      <c r="E10450" s="1"/>
    </row>
    <row r="10451" spans="5:5" x14ac:dyDescent="0.3">
      <c r="E10451" s="1"/>
    </row>
    <row r="10452" spans="5:5" x14ac:dyDescent="0.3">
      <c r="E10452" s="1"/>
    </row>
    <row r="10453" spans="5:5" x14ac:dyDescent="0.3">
      <c r="E10453" s="1"/>
    </row>
    <row r="10454" spans="5:5" x14ac:dyDescent="0.3">
      <c r="E10454" s="1"/>
    </row>
    <row r="10455" spans="5:5" x14ac:dyDescent="0.3">
      <c r="E10455" s="1"/>
    </row>
    <row r="10456" spans="5:5" x14ac:dyDescent="0.3">
      <c r="E10456" s="1"/>
    </row>
    <row r="10457" spans="5:5" x14ac:dyDescent="0.3">
      <c r="E10457" s="1"/>
    </row>
    <row r="10458" spans="5:5" x14ac:dyDescent="0.3">
      <c r="E10458" s="1"/>
    </row>
    <row r="10459" spans="5:5" x14ac:dyDescent="0.3">
      <c r="E10459" s="1"/>
    </row>
    <row r="10460" spans="5:5" x14ac:dyDescent="0.3">
      <c r="E10460" s="1"/>
    </row>
    <row r="10461" spans="5:5" x14ac:dyDescent="0.3">
      <c r="E10461" s="1"/>
    </row>
    <row r="10462" spans="5:5" x14ac:dyDescent="0.3">
      <c r="E10462" s="1"/>
    </row>
    <row r="10463" spans="5:5" x14ac:dyDescent="0.3">
      <c r="E10463" s="1"/>
    </row>
    <row r="10464" spans="5:5" x14ac:dyDescent="0.3">
      <c r="E10464" s="1"/>
    </row>
    <row r="10465" spans="5:5" x14ac:dyDescent="0.3">
      <c r="E10465" s="1"/>
    </row>
    <row r="10466" spans="5:5" x14ac:dyDescent="0.3">
      <c r="E10466" s="1"/>
    </row>
    <row r="10467" spans="5:5" x14ac:dyDescent="0.3">
      <c r="E10467" s="1"/>
    </row>
    <row r="10468" spans="5:5" x14ac:dyDescent="0.3">
      <c r="E10468" s="1"/>
    </row>
    <row r="10469" spans="5:5" x14ac:dyDescent="0.3">
      <c r="E10469" s="1"/>
    </row>
    <row r="10470" spans="5:5" x14ac:dyDescent="0.3">
      <c r="E10470" s="1"/>
    </row>
    <row r="10471" spans="5:5" x14ac:dyDescent="0.3">
      <c r="E10471" s="1"/>
    </row>
    <row r="10472" spans="5:5" x14ac:dyDescent="0.3">
      <c r="E10472" s="1"/>
    </row>
    <row r="10473" spans="5:5" x14ac:dyDescent="0.3">
      <c r="E10473" s="1"/>
    </row>
    <row r="10474" spans="5:5" x14ac:dyDescent="0.3">
      <c r="E10474" s="1"/>
    </row>
    <row r="10475" spans="5:5" x14ac:dyDescent="0.3">
      <c r="E10475" s="1"/>
    </row>
    <row r="10476" spans="5:5" x14ac:dyDescent="0.3">
      <c r="E10476" s="1"/>
    </row>
    <row r="10477" spans="5:5" x14ac:dyDescent="0.3">
      <c r="E10477" s="1"/>
    </row>
    <row r="10478" spans="5:5" x14ac:dyDescent="0.3">
      <c r="E10478" s="1"/>
    </row>
    <row r="10479" spans="5:5" x14ac:dyDescent="0.3">
      <c r="E10479" s="1"/>
    </row>
    <row r="10480" spans="5:5" x14ac:dyDescent="0.3">
      <c r="E10480" s="1"/>
    </row>
    <row r="10481" spans="5:5" x14ac:dyDescent="0.3">
      <c r="E10481" s="1"/>
    </row>
    <row r="10482" spans="5:5" x14ac:dyDescent="0.3">
      <c r="E10482" s="1"/>
    </row>
    <row r="10483" spans="5:5" x14ac:dyDescent="0.3">
      <c r="E10483" s="1"/>
    </row>
    <row r="10484" spans="5:5" x14ac:dyDescent="0.3">
      <c r="E10484" s="1"/>
    </row>
    <row r="10485" spans="5:5" x14ac:dyDescent="0.3">
      <c r="E10485" s="1"/>
    </row>
    <row r="10486" spans="5:5" x14ac:dyDescent="0.3">
      <c r="E10486" s="1"/>
    </row>
    <row r="10487" spans="5:5" x14ac:dyDescent="0.3">
      <c r="E10487" s="1"/>
    </row>
    <row r="10488" spans="5:5" x14ac:dyDescent="0.3">
      <c r="E10488" s="1"/>
    </row>
    <row r="10489" spans="5:5" x14ac:dyDescent="0.3">
      <c r="E10489" s="1"/>
    </row>
    <row r="10490" spans="5:5" x14ac:dyDescent="0.3">
      <c r="E10490" s="1"/>
    </row>
    <row r="10491" spans="5:5" x14ac:dyDescent="0.3">
      <c r="E10491" s="1"/>
    </row>
    <row r="10492" spans="5:5" x14ac:dyDescent="0.3">
      <c r="E10492" s="1"/>
    </row>
    <row r="10493" spans="5:5" x14ac:dyDescent="0.3">
      <c r="E10493" s="1"/>
    </row>
    <row r="10494" spans="5:5" x14ac:dyDescent="0.3">
      <c r="E10494" s="1"/>
    </row>
    <row r="10495" spans="5:5" x14ac:dyDescent="0.3">
      <c r="E10495" s="1"/>
    </row>
    <row r="10496" spans="5:5" x14ac:dyDescent="0.3">
      <c r="E10496" s="1"/>
    </row>
    <row r="10497" spans="5:5" x14ac:dyDescent="0.3">
      <c r="E10497" s="1"/>
    </row>
    <row r="10498" spans="5:5" x14ac:dyDescent="0.3">
      <c r="E10498" s="1"/>
    </row>
    <row r="10499" spans="5:5" x14ac:dyDescent="0.3">
      <c r="E10499" s="1"/>
    </row>
    <row r="10500" spans="5:5" x14ac:dyDescent="0.3">
      <c r="E10500" s="1"/>
    </row>
    <row r="10501" spans="5:5" x14ac:dyDescent="0.3">
      <c r="E10501" s="1"/>
    </row>
    <row r="10502" spans="5:5" x14ac:dyDescent="0.3">
      <c r="E10502" s="1"/>
    </row>
    <row r="10503" spans="5:5" x14ac:dyDescent="0.3">
      <c r="E10503" s="1"/>
    </row>
    <row r="10504" spans="5:5" x14ac:dyDescent="0.3">
      <c r="E10504" s="1"/>
    </row>
    <row r="10505" spans="5:5" x14ac:dyDescent="0.3">
      <c r="E10505" s="1"/>
    </row>
    <row r="10506" spans="5:5" x14ac:dyDescent="0.3">
      <c r="E10506" s="1"/>
    </row>
    <row r="10507" spans="5:5" x14ac:dyDescent="0.3">
      <c r="E10507" s="1"/>
    </row>
    <row r="10508" spans="5:5" x14ac:dyDescent="0.3">
      <c r="E10508" s="1"/>
    </row>
    <row r="10509" spans="5:5" x14ac:dyDescent="0.3">
      <c r="E10509" s="1"/>
    </row>
    <row r="10510" spans="5:5" x14ac:dyDescent="0.3">
      <c r="E10510" s="1"/>
    </row>
    <row r="10511" spans="5:5" x14ac:dyDescent="0.3">
      <c r="E10511" s="1"/>
    </row>
    <row r="10512" spans="5:5" x14ac:dyDescent="0.3">
      <c r="E10512" s="1"/>
    </row>
    <row r="10513" spans="5:5" x14ac:dyDescent="0.3">
      <c r="E10513" s="1"/>
    </row>
    <row r="10514" spans="5:5" x14ac:dyDescent="0.3">
      <c r="E10514" s="1"/>
    </row>
    <row r="10515" spans="5:5" x14ac:dyDescent="0.3">
      <c r="E10515" s="1"/>
    </row>
    <row r="10516" spans="5:5" x14ac:dyDescent="0.3">
      <c r="E10516" s="1"/>
    </row>
    <row r="10517" spans="5:5" x14ac:dyDescent="0.3">
      <c r="E10517" s="1"/>
    </row>
    <row r="10518" spans="5:5" x14ac:dyDescent="0.3">
      <c r="E10518" s="1"/>
    </row>
    <row r="10519" spans="5:5" x14ac:dyDescent="0.3">
      <c r="E10519" s="1"/>
    </row>
    <row r="10520" spans="5:5" x14ac:dyDescent="0.3">
      <c r="E10520" s="1"/>
    </row>
    <row r="10521" spans="5:5" x14ac:dyDescent="0.3">
      <c r="E10521" s="1"/>
    </row>
    <row r="10522" spans="5:5" x14ac:dyDescent="0.3">
      <c r="E10522" s="1"/>
    </row>
    <row r="10523" spans="5:5" x14ac:dyDescent="0.3">
      <c r="E10523" s="1"/>
    </row>
    <row r="10524" spans="5:5" x14ac:dyDescent="0.3">
      <c r="E10524" s="1"/>
    </row>
    <row r="10525" spans="5:5" x14ac:dyDescent="0.3">
      <c r="E10525" s="1"/>
    </row>
    <row r="10526" spans="5:5" x14ac:dyDescent="0.3">
      <c r="E10526" s="1"/>
    </row>
    <row r="10527" spans="5:5" x14ac:dyDescent="0.3">
      <c r="E10527" s="1"/>
    </row>
    <row r="10528" spans="5:5" x14ac:dyDescent="0.3">
      <c r="E10528" s="1"/>
    </row>
    <row r="10529" spans="5:5" x14ac:dyDescent="0.3">
      <c r="E10529" s="1"/>
    </row>
    <row r="10530" spans="5:5" x14ac:dyDescent="0.3">
      <c r="E10530" s="1"/>
    </row>
    <row r="10531" spans="5:5" x14ac:dyDescent="0.3">
      <c r="E10531" s="1"/>
    </row>
    <row r="10532" spans="5:5" x14ac:dyDescent="0.3">
      <c r="E10532" s="1"/>
    </row>
    <row r="10533" spans="5:5" x14ac:dyDescent="0.3">
      <c r="E10533" s="1"/>
    </row>
    <row r="10534" spans="5:5" x14ac:dyDescent="0.3">
      <c r="E10534" s="1"/>
    </row>
    <row r="10535" spans="5:5" x14ac:dyDescent="0.3">
      <c r="E10535" s="1"/>
    </row>
    <row r="10536" spans="5:5" x14ac:dyDescent="0.3">
      <c r="E10536" s="1"/>
    </row>
    <row r="10537" spans="5:5" x14ac:dyDescent="0.3">
      <c r="E10537" s="1"/>
    </row>
    <row r="10538" spans="5:5" x14ac:dyDescent="0.3">
      <c r="E10538" s="1"/>
    </row>
    <row r="10539" spans="5:5" x14ac:dyDescent="0.3">
      <c r="E10539" s="1"/>
    </row>
    <row r="10540" spans="5:5" x14ac:dyDescent="0.3">
      <c r="E10540" s="1"/>
    </row>
    <row r="10541" spans="5:5" x14ac:dyDescent="0.3">
      <c r="E10541" s="1"/>
    </row>
    <row r="10542" spans="5:5" x14ac:dyDescent="0.3">
      <c r="E10542" s="1"/>
    </row>
    <row r="10543" spans="5:5" x14ac:dyDescent="0.3">
      <c r="E10543" s="1"/>
    </row>
    <row r="10544" spans="5:5" x14ac:dyDescent="0.3">
      <c r="E10544" s="1"/>
    </row>
    <row r="10545" spans="5:5" x14ac:dyDescent="0.3">
      <c r="E10545" s="1"/>
    </row>
    <row r="10546" spans="5:5" x14ac:dyDescent="0.3">
      <c r="E10546" s="1"/>
    </row>
    <row r="10547" spans="5:5" x14ac:dyDescent="0.3">
      <c r="E10547" s="1"/>
    </row>
    <row r="10548" spans="5:5" x14ac:dyDescent="0.3">
      <c r="E10548" s="1"/>
    </row>
    <row r="10549" spans="5:5" x14ac:dyDescent="0.3">
      <c r="E10549" s="1"/>
    </row>
    <row r="10550" spans="5:5" x14ac:dyDescent="0.3">
      <c r="E10550" s="1"/>
    </row>
    <row r="10551" spans="5:5" x14ac:dyDescent="0.3">
      <c r="E10551" s="1"/>
    </row>
    <row r="10552" spans="5:5" x14ac:dyDescent="0.3">
      <c r="E10552" s="1"/>
    </row>
    <row r="10553" spans="5:5" x14ac:dyDescent="0.3">
      <c r="E10553" s="1"/>
    </row>
    <row r="10554" spans="5:5" x14ac:dyDescent="0.3">
      <c r="E10554" s="1"/>
    </row>
    <row r="10555" spans="5:5" x14ac:dyDescent="0.3">
      <c r="E10555" s="1"/>
    </row>
    <row r="10556" spans="5:5" x14ac:dyDescent="0.3">
      <c r="E10556" s="1"/>
    </row>
    <row r="10557" spans="5:5" x14ac:dyDescent="0.3">
      <c r="E10557" s="1"/>
    </row>
    <row r="10558" spans="5:5" x14ac:dyDescent="0.3">
      <c r="E10558" s="1"/>
    </row>
    <row r="10559" spans="5:5" x14ac:dyDescent="0.3">
      <c r="E10559" s="1"/>
    </row>
    <row r="10560" spans="5:5" x14ac:dyDescent="0.3">
      <c r="E10560" s="1"/>
    </row>
    <row r="10561" spans="5:5" x14ac:dyDescent="0.3">
      <c r="E10561" s="1"/>
    </row>
    <row r="10562" spans="5:5" x14ac:dyDescent="0.3">
      <c r="E10562" s="1"/>
    </row>
    <row r="10563" spans="5:5" x14ac:dyDescent="0.3">
      <c r="E10563" s="1"/>
    </row>
    <row r="10564" spans="5:5" x14ac:dyDescent="0.3">
      <c r="E10564" s="1"/>
    </row>
    <row r="10565" spans="5:5" x14ac:dyDescent="0.3">
      <c r="E10565" s="1"/>
    </row>
    <row r="10566" spans="5:5" x14ac:dyDescent="0.3">
      <c r="E10566" s="1"/>
    </row>
    <row r="10567" spans="5:5" x14ac:dyDescent="0.3">
      <c r="E10567" s="1"/>
    </row>
    <row r="10568" spans="5:5" x14ac:dyDescent="0.3">
      <c r="E10568" s="1"/>
    </row>
    <row r="10569" spans="5:5" x14ac:dyDescent="0.3">
      <c r="E10569" s="1"/>
    </row>
    <row r="10570" spans="5:5" x14ac:dyDescent="0.3">
      <c r="E10570" s="1"/>
    </row>
    <row r="10571" spans="5:5" x14ac:dyDescent="0.3">
      <c r="E10571" s="1"/>
    </row>
    <row r="10572" spans="5:5" x14ac:dyDescent="0.3">
      <c r="E10572" s="1"/>
    </row>
    <row r="10573" spans="5:5" x14ac:dyDescent="0.3">
      <c r="E10573" s="1"/>
    </row>
    <row r="10574" spans="5:5" x14ac:dyDescent="0.3">
      <c r="E10574" s="1"/>
    </row>
    <row r="10575" spans="5:5" x14ac:dyDescent="0.3">
      <c r="E10575" s="1"/>
    </row>
    <row r="10576" spans="5:5" x14ac:dyDescent="0.3">
      <c r="E10576" s="1"/>
    </row>
    <row r="10577" spans="5:5" x14ac:dyDescent="0.3">
      <c r="E10577" s="1"/>
    </row>
    <row r="10578" spans="5:5" x14ac:dyDescent="0.3">
      <c r="E10578" s="1"/>
    </row>
    <row r="10579" spans="5:5" x14ac:dyDescent="0.3">
      <c r="E10579" s="1"/>
    </row>
    <row r="10580" spans="5:5" x14ac:dyDescent="0.3">
      <c r="E10580" s="1"/>
    </row>
    <row r="10581" spans="5:5" x14ac:dyDescent="0.3">
      <c r="E10581" s="1"/>
    </row>
    <row r="10582" spans="5:5" x14ac:dyDescent="0.3">
      <c r="E10582" s="1"/>
    </row>
    <row r="10583" spans="5:5" x14ac:dyDescent="0.3">
      <c r="E10583" s="1"/>
    </row>
    <row r="10584" spans="5:5" x14ac:dyDescent="0.3">
      <c r="E10584" s="1"/>
    </row>
    <row r="10585" spans="5:5" x14ac:dyDescent="0.3">
      <c r="E10585" s="1"/>
    </row>
    <row r="10586" spans="5:5" x14ac:dyDescent="0.3">
      <c r="E10586" s="1"/>
    </row>
    <row r="10587" spans="5:5" x14ac:dyDescent="0.3">
      <c r="E10587" s="1"/>
    </row>
    <row r="10588" spans="5:5" x14ac:dyDescent="0.3">
      <c r="E10588" s="1"/>
    </row>
    <row r="10589" spans="5:5" x14ac:dyDescent="0.3">
      <c r="E10589" s="1"/>
    </row>
    <row r="10590" spans="5:5" x14ac:dyDescent="0.3">
      <c r="E10590" s="1"/>
    </row>
    <row r="10591" spans="5:5" x14ac:dyDescent="0.3">
      <c r="E10591" s="1"/>
    </row>
    <row r="10592" spans="5:5" x14ac:dyDescent="0.3">
      <c r="E10592" s="1"/>
    </row>
    <row r="10593" spans="5:5" x14ac:dyDescent="0.3">
      <c r="E10593" s="1"/>
    </row>
    <row r="10594" spans="5:5" x14ac:dyDescent="0.3">
      <c r="E10594" s="1"/>
    </row>
    <row r="10595" spans="5:5" x14ac:dyDescent="0.3">
      <c r="E10595" s="1"/>
    </row>
    <row r="10596" spans="5:5" x14ac:dyDescent="0.3">
      <c r="E10596" s="1"/>
    </row>
    <row r="10597" spans="5:5" x14ac:dyDescent="0.3">
      <c r="E10597" s="1"/>
    </row>
    <row r="10598" spans="5:5" x14ac:dyDescent="0.3">
      <c r="E10598" s="1"/>
    </row>
    <row r="10599" spans="5:5" x14ac:dyDescent="0.3">
      <c r="E10599" s="1"/>
    </row>
    <row r="10600" spans="5:5" x14ac:dyDescent="0.3">
      <c r="E10600" s="1"/>
    </row>
    <row r="10601" spans="5:5" x14ac:dyDescent="0.3">
      <c r="E10601" s="1"/>
    </row>
    <row r="10602" spans="5:5" x14ac:dyDescent="0.3">
      <c r="E10602" s="1"/>
    </row>
    <row r="10603" spans="5:5" x14ac:dyDescent="0.3">
      <c r="E10603" s="1"/>
    </row>
    <row r="10604" spans="5:5" x14ac:dyDescent="0.3">
      <c r="E10604" s="1"/>
    </row>
    <row r="10605" spans="5:5" x14ac:dyDescent="0.3">
      <c r="E10605" s="1"/>
    </row>
    <row r="10606" spans="5:5" x14ac:dyDescent="0.3">
      <c r="E10606" s="1"/>
    </row>
    <row r="10607" spans="5:5" x14ac:dyDescent="0.3">
      <c r="E10607" s="1"/>
    </row>
    <row r="10608" spans="5:5" x14ac:dyDescent="0.3">
      <c r="E10608" s="1"/>
    </row>
    <row r="10609" spans="5:5" x14ac:dyDescent="0.3">
      <c r="E10609" s="1"/>
    </row>
    <row r="10610" spans="5:5" x14ac:dyDescent="0.3">
      <c r="E10610" s="1"/>
    </row>
    <row r="10611" spans="5:5" x14ac:dyDescent="0.3">
      <c r="E10611" s="1"/>
    </row>
    <row r="10612" spans="5:5" x14ac:dyDescent="0.3">
      <c r="E10612" s="1"/>
    </row>
    <row r="10613" spans="5:5" x14ac:dyDescent="0.3">
      <c r="E10613" s="1"/>
    </row>
    <row r="10614" spans="5:5" x14ac:dyDescent="0.3">
      <c r="E10614" s="1"/>
    </row>
    <row r="10615" spans="5:5" x14ac:dyDescent="0.3">
      <c r="E10615" s="1"/>
    </row>
    <row r="10616" spans="5:5" x14ac:dyDescent="0.3">
      <c r="E10616" s="1"/>
    </row>
    <row r="10617" spans="5:5" x14ac:dyDescent="0.3">
      <c r="E10617" s="1"/>
    </row>
    <row r="10618" spans="5:5" x14ac:dyDescent="0.3">
      <c r="E10618" s="1"/>
    </row>
    <row r="10619" spans="5:5" x14ac:dyDescent="0.3">
      <c r="E10619" s="1"/>
    </row>
    <row r="10620" spans="5:5" x14ac:dyDescent="0.3">
      <c r="E10620" s="1"/>
    </row>
    <row r="10621" spans="5:5" x14ac:dyDescent="0.3">
      <c r="E10621" s="1"/>
    </row>
    <row r="10622" spans="5:5" x14ac:dyDescent="0.3">
      <c r="E10622" s="1"/>
    </row>
    <row r="10623" spans="5:5" x14ac:dyDescent="0.3">
      <c r="E10623" s="1"/>
    </row>
    <row r="10624" spans="5:5" x14ac:dyDescent="0.3">
      <c r="E10624" s="1"/>
    </row>
    <row r="10625" spans="5:5" x14ac:dyDescent="0.3">
      <c r="E10625" s="1"/>
    </row>
    <row r="10626" spans="5:5" x14ac:dyDescent="0.3">
      <c r="E10626" s="1"/>
    </row>
    <row r="10627" spans="5:5" x14ac:dyDescent="0.3">
      <c r="E10627" s="1"/>
    </row>
    <row r="10628" spans="5:5" x14ac:dyDescent="0.3">
      <c r="E10628" s="1"/>
    </row>
    <row r="10629" spans="5:5" x14ac:dyDescent="0.3">
      <c r="E10629" s="1"/>
    </row>
    <row r="10630" spans="5:5" x14ac:dyDescent="0.3">
      <c r="E10630" s="1"/>
    </row>
    <row r="10631" spans="5:5" x14ac:dyDescent="0.3">
      <c r="E10631" s="1"/>
    </row>
    <row r="10632" spans="5:5" x14ac:dyDescent="0.3">
      <c r="E10632" s="1"/>
    </row>
    <row r="10633" spans="5:5" x14ac:dyDescent="0.3">
      <c r="E10633" s="1"/>
    </row>
    <row r="10634" spans="5:5" x14ac:dyDescent="0.3">
      <c r="E10634" s="1"/>
    </row>
    <row r="10635" spans="5:5" x14ac:dyDescent="0.3">
      <c r="E10635" s="1"/>
    </row>
    <row r="10636" spans="5:5" x14ac:dyDescent="0.3">
      <c r="E10636" s="1"/>
    </row>
    <row r="10637" spans="5:5" x14ac:dyDescent="0.3">
      <c r="E10637" s="1"/>
    </row>
    <row r="10638" spans="5:5" x14ac:dyDescent="0.3">
      <c r="E10638" s="1"/>
    </row>
    <row r="10639" spans="5:5" x14ac:dyDescent="0.3">
      <c r="E10639" s="1"/>
    </row>
    <row r="10640" spans="5:5" x14ac:dyDescent="0.3">
      <c r="E10640" s="1"/>
    </row>
    <row r="10641" spans="5:5" x14ac:dyDescent="0.3">
      <c r="E10641" s="1"/>
    </row>
    <row r="10642" spans="5:5" x14ac:dyDescent="0.3">
      <c r="E10642" s="1"/>
    </row>
    <row r="10643" spans="5:5" x14ac:dyDescent="0.3">
      <c r="E10643" s="1"/>
    </row>
    <row r="10644" spans="5:5" x14ac:dyDescent="0.3">
      <c r="E10644" s="1"/>
    </row>
    <row r="10645" spans="5:5" x14ac:dyDescent="0.3">
      <c r="E10645" s="1"/>
    </row>
    <row r="10646" spans="5:5" x14ac:dyDescent="0.3">
      <c r="E10646" s="1"/>
    </row>
    <row r="10647" spans="5:5" x14ac:dyDescent="0.3">
      <c r="E10647" s="1"/>
    </row>
    <row r="10648" spans="5:5" x14ac:dyDescent="0.3">
      <c r="E10648" s="1"/>
    </row>
    <row r="10649" spans="5:5" x14ac:dyDescent="0.3">
      <c r="E10649" s="1"/>
    </row>
    <row r="10650" spans="5:5" x14ac:dyDescent="0.3">
      <c r="E10650" s="1"/>
    </row>
    <row r="10651" spans="5:5" x14ac:dyDescent="0.3">
      <c r="E10651" s="1"/>
    </row>
    <row r="10652" spans="5:5" x14ac:dyDescent="0.3">
      <c r="E10652" s="1"/>
    </row>
    <row r="10653" spans="5:5" x14ac:dyDescent="0.3">
      <c r="E10653" s="1"/>
    </row>
    <row r="10654" spans="5:5" x14ac:dyDescent="0.3">
      <c r="E10654" s="1"/>
    </row>
    <row r="10655" spans="5:5" x14ac:dyDescent="0.3">
      <c r="E10655" s="1"/>
    </row>
    <row r="10656" spans="5:5" x14ac:dyDescent="0.3">
      <c r="E10656" s="1"/>
    </row>
    <row r="10657" spans="5:5" x14ac:dyDescent="0.3">
      <c r="E10657" s="1"/>
    </row>
    <row r="10658" spans="5:5" x14ac:dyDescent="0.3">
      <c r="E10658" s="1"/>
    </row>
    <row r="10659" spans="5:5" x14ac:dyDescent="0.3">
      <c r="E10659" s="1"/>
    </row>
    <row r="10660" spans="5:5" x14ac:dyDescent="0.3">
      <c r="E10660" s="1"/>
    </row>
    <row r="10661" spans="5:5" x14ac:dyDescent="0.3">
      <c r="E10661" s="1"/>
    </row>
    <row r="10662" spans="5:5" x14ac:dyDescent="0.3">
      <c r="E10662" s="1"/>
    </row>
    <row r="10663" spans="5:5" x14ac:dyDescent="0.3">
      <c r="E10663" s="1"/>
    </row>
    <row r="10664" spans="5:5" x14ac:dyDescent="0.3">
      <c r="E10664" s="1"/>
    </row>
    <row r="10665" spans="5:5" x14ac:dyDescent="0.3">
      <c r="E10665" s="1"/>
    </row>
    <row r="10666" spans="5:5" x14ac:dyDescent="0.3">
      <c r="E10666" s="1"/>
    </row>
    <row r="10667" spans="5:5" x14ac:dyDescent="0.3">
      <c r="E10667" s="1"/>
    </row>
    <row r="10668" spans="5:5" x14ac:dyDescent="0.3">
      <c r="E10668" s="1"/>
    </row>
    <row r="10669" spans="5:5" x14ac:dyDescent="0.3">
      <c r="E10669" s="1"/>
    </row>
    <row r="10670" spans="5:5" x14ac:dyDescent="0.3">
      <c r="E10670" s="1"/>
    </row>
    <row r="10671" spans="5:5" x14ac:dyDescent="0.3">
      <c r="E10671" s="1"/>
    </row>
    <row r="10672" spans="5:5" x14ac:dyDescent="0.3">
      <c r="E10672" s="1"/>
    </row>
    <row r="10673" spans="5:5" x14ac:dyDescent="0.3">
      <c r="E10673" s="1"/>
    </row>
    <row r="10674" spans="5:5" x14ac:dyDescent="0.3">
      <c r="E10674" s="1"/>
    </row>
    <row r="10675" spans="5:5" x14ac:dyDescent="0.3">
      <c r="E10675" s="1"/>
    </row>
    <row r="10676" spans="5:5" x14ac:dyDescent="0.3">
      <c r="E10676" s="1"/>
    </row>
    <row r="10677" spans="5:5" x14ac:dyDescent="0.3">
      <c r="E10677" s="1"/>
    </row>
    <row r="10678" spans="5:5" x14ac:dyDescent="0.3">
      <c r="E10678" s="1"/>
    </row>
    <row r="10679" spans="5:5" x14ac:dyDescent="0.3">
      <c r="E10679" s="1"/>
    </row>
    <row r="10680" spans="5:5" x14ac:dyDescent="0.3">
      <c r="E10680" s="1"/>
    </row>
    <row r="10681" spans="5:5" x14ac:dyDescent="0.3">
      <c r="E10681" s="1"/>
    </row>
    <row r="10682" spans="5:5" x14ac:dyDescent="0.3">
      <c r="E10682" s="1"/>
    </row>
    <row r="10683" spans="5:5" x14ac:dyDescent="0.3">
      <c r="E10683" s="1"/>
    </row>
    <row r="10684" spans="5:5" x14ac:dyDescent="0.3">
      <c r="E10684" s="1"/>
    </row>
    <row r="10685" spans="5:5" x14ac:dyDescent="0.3">
      <c r="E10685" s="1"/>
    </row>
    <row r="10686" spans="5:5" x14ac:dyDescent="0.3">
      <c r="E10686" s="1"/>
    </row>
    <row r="10687" spans="5:5" x14ac:dyDescent="0.3">
      <c r="E10687" s="1"/>
    </row>
    <row r="10688" spans="5:5" x14ac:dyDescent="0.3">
      <c r="E10688" s="1"/>
    </row>
    <row r="10689" spans="5:5" x14ac:dyDescent="0.3">
      <c r="E10689" s="1"/>
    </row>
    <row r="10690" spans="5:5" x14ac:dyDescent="0.3">
      <c r="E10690" s="1"/>
    </row>
    <row r="10691" spans="5:5" x14ac:dyDescent="0.3">
      <c r="E10691" s="1"/>
    </row>
    <row r="10692" spans="5:5" x14ac:dyDescent="0.3">
      <c r="E10692" s="1"/>
    </row>
    <row r="10693" spans="5:5" x14ac:dyDescent="0.3">
      <c r="E10693" s="1"/>
    </row>
    <row r="10694" spans="5:5" x14ac:dyDescent="0.3">
      <c r="E10694" s="1"/>
    </row>
    <row r="10695" spans="5:5" x14ac:dyDescent="0.3">
      <c r="E10695" s="1"/>
    </row>
    <row r="10696" spans="5:5" x14ac:dyDescent="0.3">
      <c r="E10696" s="1"/>
    </row>
    <row r="10697" spans="5:5" x14ac:dyDescent="0.3">
      <c r="E10697" s="1"/>
    </row>
    <row r="10698" spans="5:5" x14ac:dyDescent="0.3">
      <c r="E10698" s="1"/>
    </row>
    <row r="10699" spans="5:5" x14ac:dyDescent="0.3">
      <c r="E10699" s="1"/>
    </row>
    <row r="10700" spans="5:5" x14ac:dyDescent="0.3">
      <c r="E10700" s="1"/>
    </row>
    <row r="10701" spans="5:5" x14ac:dyDescent="0.3">
      <c r="E10701" s="1"/>
    </row>
    <row r="10702" spans="5:5" x14ac:dyDescent="0.3">
      <c r="E10702" s="1"/>
    </row>
    <row r="10703" spans="5:5" x14ac:dyDescent="0.3">
      <c r="E10703" s="1"/>
    </row>
    <row r="10704" spans="5:5" x14ac:dyDescent="0.3">
      <c r="E10704" s="1"/>
    </row>
    <row r="10705" spans="5:5" x14ac:dyDescent="0.3">
      <c r="E10705" s="1"/>
    </row>
    <row r="10706" spans="5:5" x14ac:dyDescent="0.3">
      <c r="E10706" s="1"/>
    </row>
    <row r="10707" spans="5:5" x14ac:dyDescent="0.3">
      <c r="E10707" s="1"/>
    </row>
    <row r="10708" spans="5:5" x14ac:dyDescent="0.3">
      <c r="E10708" s="1"/>
    </row>
    <row r="10709" spans="5:5" x14ac:dyDescent="0.3">
      <c r="E10709" s="1"/>
    </row>
    <row r="10710" spans="5:5" x14ac:dyDescent="0.3">
      <c r="E10710" s="1"/>
    </row>
    <row r="10711" spans="5:5" x14ac:dyDescent="0.3">
      <c r="E10711" s="1"/>
    </row>
    <row r="10712" spans="5:5" x14ac:dyDescent="0.3">
      <c r="E10712" s="1"/>
    </row>
    <row r="10713" spans="5:5" x14ac:dyDescent="0.3">
      <c r="E10713" s="1"/>
    </row>
    <row r="10714" spans="5:5" x14ac:dyDescent="0.3">
      <c r="E10714" s="1"/>
    </row>
    <row r="10715" spans="5:5" x14ac:dyDescent="0.3">
      <c r="E10715" s="1"/>
    </row>
    <row r="10716" spans="5:5" x14ac:dyDescent="0.3">
      <c r="E10716" s="1"/>
    </row>
    <row r="10717" spans="5:5" x14ac:dyDescent="0.3">
      <c r="E10717" s="1"/>
    </row>
    <row r="10718" spans="5:5" x14ac:dyDescent="0.3">
      <c r="E10718" s="1"/>
    </row>
    <row r="10719" spans="5:5" x14ac:dyDescent="0.3">
      <c r="E10719" s="1"/>
    </row>
    <row r="10720" spans="5:5" x14ac:dyDescent="0.3">
      <c r="E10720" s="1"/>
    </row>
    <row r="10721" spans="5:5" x14ac:dyDescent="0.3">
      <c r="E10721" s="1"/>
    </row>
    <row r="10722" spans="5:5" x14ac:dyDescent="0.3">
      <c r="E10722" s="1"/>
    </row>
    <row r="10723" spans="5:5" x14ac:dyDescent="0.3">
      <c r="E10723" s="1"/>
    </row>
    <row r="10724" spans="5:5" x14ac:dyDescent="0.3">
      <c r="E10724" s="1"/>
    </row>
    <row r="10725" spans="5:5" x14ac:dyDescent="0.3">
      <c r="E10725" s="1"/>
    </row>
    <row r="10726" spans="5:5" x14ac:dyDescent="0.3">
      <c r="E10726" s="1"/>
    </row>
    <row r="10727" spans="5:5" x14ac:dyDescent="0.3">
      <c r="E10727" s="1"/>
    </row>
    <row r="10728" spans="5:5" x14ac:dyDescent="0.3">
      <c r="E10728" s="1"/>
    </row>
    <row r="10729" spans="5:5" x14ac:dyDescent="0.3">
      <c r="E10729" s="1"/>
    </row>
    <row r="10730" spans="5:5" x14ac:dyDescent="0.3">
      <c r="E10730" s="1"/>
    </row>
    <row r="10731" spans="5:5" x14ac:dyDescent="0.3">
      <c r="E10731" s="1"/>
    </row>
    <row r="10732" spans="5:5" x14ac:dyDescent="0.3">
      <c r="E10732" s="1"/>
    </row>
    <row r="10733" spans="5:5" x14ac:dyDescent="0.3">
      <c r="E10733" s="1"/>
    </row>
    <row r="10734" spans="5:5" x14ac:dyDescent="0.3">
      <c r="E10734" s="1"/>
    </row>
    <row r="10735" spans="5:5" x14ac:dyDescent="0.3">
      <c r="E10735" s="1"/>
    </row>
    <row r="10736" spans="5:5" x14ac:dyDescent="0.3">
      <c r="E10736" s="1"/>
    </row>
    <row r="10737" spans="5:5" x14ac:dyDescent="0.3">
      <c r="E10737" s="1"/>
    </row>
    <row r="10738" spans="5:5" x14ac:dyDescent="0.3">
      <c r="E10738" s="1"/>
    </row>
    <row r="10739" spans="5:5" x14ac:dyDescent="0.3">
      <c r="E10739" s="1"/>
    </row>
    <row r="10740" spans="5:5" x14ac:dyDescent="0.3">
      <c r="E10740" s="1"/>
    </row>
    <row r="10741" spans="5:5" x14ac:dyDescent="0.3">
      <c r="E10741" s="1"/>
    </row>
    <row r="10742" spans="5:5" x14ac:dyDescent="0.3">
      <c r="E10742" s="1"/>
    </row>
    <row r="10743" spans="5:5" x14ac:dyDescent="0.3">
      <c r="E10743" s="1"/>
    </row>
    <row r="10744" spans="5:5" x14ac:dyDescent="0.3">
      <c r="E10744" s="1"/>
    </row>
    <row r="10745" spans="5:5" x14ac:dyDescent="0.3">
      <c r="E10745" s="1"/>
    </row>
    <row r="10746" spans="5:5" x14ac:dyDescent="0.3">
      <c r="E10746" s="1"/>
    </row>
    <row r="10747" spans="5:5" x14ac:dyDescent="0.3">
      <c r="E10747" s="1"/>
    </row>
    <row r="10748" spans="5:5" x14ac:dyDescent="0.3">
      <c r="E10748" s="1"/>
    </row>
    <row r="10749" spans="5:5" x14ac:dyDescent="0.3">
      <c r="E10749" s="1"/>
    </row>
    <row r="10750" spans="5:5" x14ac:dyDescent="0.3">
      <c r="E10750" s="1"/>
    </row>
    <row r="10751" spans="5:5" x14ac:dyDescent="0.3">
      <c r="E10751" s="1"/>
    </row>
    <row r="10752" spans="5:5" x14ac:dyDescent="0.3">
      <c r="E10752" s="1"/>
    </row>
    <row r="10753" spans="5:5" x14ac:dyDescent="0.3">
      <c r="E10753" s="1"/>
    </row>
    <row r="10754" spans="5:5" x14ac:dyDescent="0.3">
      <c r="E10754" s="1"/>
    </row>
    <row r="10755" spans="5:5" x14ac:dyDescent="0.3">
      <c r="E10755" s="1"/>
    </row>
    <row r="10756" spans="5:5" x14ac:dyDescent="0.3">
      <c r="E10756" s="1"/>
    </row>
    <row r="10757" spans="5:5" x14ac:dyDescent="0.3">
      <c r="E10757" s="1"/>
    </row>
    <row r="10758" spans="5:5" x14ac:dyDescent="0.3">
      <c r="E10758" s="1"/>
    </row>
    <row r="10759" spans="5:5" x14ac:dyDescent="0.3">
      <c r="E10759" s="1"/>
    </row>
    <row r="10760" spans="5:5" x14ac:dyDescent="0.3">
      <c r="E10760" s="1"/>
    </row>
    <row r="10761" spans="5:5" x14ac:dyDescent="0.3">
      <c r="E10761" s="1"/>
    </row>
    <row r="10762" spans="5:5" x14ac:dyDescent="0.3">
      <c r="E10762" s="1"/>
    </row>
    <row r="10763" spans="5:5" x14ac:dyDescent="0.3">
      <c r="E10763" s="1"/>
    </row>
    <row r="10764" spans="5:5" x14ac:dyDescent="0.3">
      <c r="E10764" s="1"/>
    </row>
    <row r="10765" spans="5:5" x14ac:dyDescent="0.3">
      <c r="E10765" s="1"/>
    </row>
    <row r="10766" spans="5:5" x14ac:dyDescent="0.3">
      <c r="E10766" s="1"/>
    </row>
    <row r="10767" spans="5:5" x14ac:dyDescent="0.3">
      <c r="E10767" s="1"/>
    </row>
    <row r="10768" spans="5:5" x14ac:dyDescent="0.3">
      <c r="E10768" s="1"/>
    </row>
    <row r="10769" spans="5:5" x14ac:dyDescent="0.3">
      <c r="E10769" s="1"/>
    </row>
    <row r="10770" spans="5:5" x14ac:dyDescent="0.3">
      <c r="E10770" s="1"/>
    </row>
    <row r="10771" spans="5:5" x14ac:dyDescent="0.3">
      <c r="E10771" s="1"/>
    </row>
    <row r="10772" spans="5:5" x14ac:dyDescent="0.3">
      <c r="E10772" s="1"/>
    </row>
    <row r="10773" spans="5:5" x14ac:dyDescent="0.3">
      <c r="E10773" s="1"/>
    </row>
    <row r="10774" spans="5:5" x14ac:dyDescent="0.3">
      <c r="E10774" s="1"/>
    </row>
    <row r="10775" spans="5:5" x14ac:dyDescent="0.3">
      <c r="E10775" s="1"/>
    </row>
    <row r="10776" spans="5:5" x14ac:dyDescent="0.3">
      <c r="E10776" s="1"/>
    </row>
    <row r="10777" spans="5:5" x14ac:dyDescent="0.3">
      <c r="E10777" s="1"/>
    </row>
    <row r="10778" spans="5:5" x14ac:dyDescent="0.3">
      <c r="E10778" s="1"/>
    </row>
    <row r="10779" spans="5:5" x14ac:dyDescent="0.3">
      <c r="E10779" s="1"/>
    </row>
    <row r="10780" spans="5:5" x14ac:dyDescent="0.3">
      <c r="E10780" s="1"/>
    </row>
    <row r="10781" spans="5:5" x14ac:dyDescent="0.3">
      <c r="E10781" s="1"/>
    </row>
    <row r="10782" spans="5:5" x14ac:dyDescent="0.3">
      <c r="E10782" s="1"/>
    </row>
    <row r="10783" spans="5:5" x14ac:dyDescent="0.3">
      <c r="E10783" s="1"/>
    </row>
    <row r="10784" spans="5:5" x14ac:dyDescent="0.3">
      <c r="E10784" s="1"/>
    </row>
    <row r="10785" spans="5:5" x14ac:dyDescent="0.3">
      <c r="E10785" s="1"/>
    </row>
    <row r="10786" spans="5:5" x14ac:dyDescent="0.3">
      <c r="E10786" s="1"/>
    </row>
    <row r="10787" spans="5:5" x14ac:dyDescent="0.3">
      <c r="E10787" s="1"/>
    </row>
    <row r="10788" spans="5:5" x14ac:dyDescent="0.3">
      <c r="E10788" s="1"/>
    </row>
    <row r="10789" spans="5:5" x14ac:dyDescent="0.3">
      <c r="E10789" s="1"/>
    </row>
    <row r="10790" spans="5:5" x14ac:dyDescent="0.3">
      <c r="E10790" s="1"/>
    </row>
    <row r="10791" spans="5:5" x14ac:dyDescent="0.3">
      <c r="E10791" s="1"/>
    </row>
    <row r="10792" spans="5:5" x14ac:dyDescent="0.3">
      <c r="E10792" s="1"/>
    </row>
    <row r="10793" spans="5:5" x14ac:dyDescent="0.3">
      <c r="E10793" s="1"/>
    </row>
    <row r="10794" spans="5:5" x14ac:dyDescent="0.3">
      <c r="E10794" s="1"/>
    </row>
    <row r="10795" spans="5:5" x14ac:dyDescent="0.3">
      <c r="E10795" s="1"/>
    </row>
    <row r="10796" spans="5:5" x14ac:dyDescent="0.3">
      <c r="E10796" s="1"/>
    </row>
    <row r="10797" spans="5:5" x14ac:dyDescent="0.3">
      <c r="E10797" s="1"/>
    </row>
    <row r="10798" spans="5:5" x14ac:dyDescent="0.3">
      <c r="E10798" s="1"/>
    </row>
    <row r="10799" spans="5:5" x14ac:dyDescent="0.3">
      <c r="E10799" s="1"/>
    </row>
    <row r="10800" spans="5:5" x14ac:dyDescent="0.3">
      <c r="E10800" s="1"/>
    </row>
    <row r="10801" spans="5:5" x14ac:dyDescent="0.3">
      <c r="E10801" s="1"/>
    </row>
    <row r="10802" spans="5:5" x14ac:dyDescent="0.3">
      <c r="E10802" s="1"/>
    </row>
    <row r="10803" spans="5:5" x14ac:dyDescent="0.3">
      <c r="E10803" s="1"/>
    </row>
    <row r="10804" spans="5:5" x14ac:dyDescent="0.3">
      <c r="E10804" s="1"/>
    </row>
    <row r="10805" spans="5:5" x14ac:dyDescent="0.3">
      <c r="E10805" s="1"/>
    </row>
    <row r="10806" spans="5:5" x14ac:dyDescent="0.3">
      <c r="E10806" s="1"/>
    </row>
    <row r="10807" spans="5:5" x14ac:dyDescent="0.3">
      <c r="E10807" s="1"/>
    </row>
    <row r="10808" spans="5:5" x14ac:dyDescent="0.3">
      <c r="E10808" s="1"/>
    </row>
    <row r="10809" spans="5:5" x14ac:dyDescent="0.3">
      <c r="E10809" s="1"/>
    </row>
    <row r="10810" spans="5:5" x14ac:dyDescent="0.3">
      <c r="E10810" s="1"/>
    </row>
    <row r="10811" spans="5:5" x14ac:dyDescent="0.3">
      <c r="E10811" s="1"/>
    </row>
    <row r="10812" spans="5:5" x14ac:dyDescent="0.3">
      <c r="E10812" s="1"/>
    </row>
    <row r="10813" spans="5:5" x14ac:dyDescent="0.3">
      <c r="E10813" s="1"/>
    </row>
    <row r="10814" spans="5:5" x14ac:dyDescent="0.3">
      <c r="E10814" s="1"/>
    </row>
    <row r="10815" spans="5:5" x14ac:dyDescent="0.3">
      <c r="E10815" s="1"/>
    </row>
    <row r="10816" spans="5:5" x14ac:dyDescent="0.3">
      <c r="E10816" s="1"/>
    </row>
    <row r="10817" spans="5:5" x14ac:dyDescent="0.3">
      <c r="E10817" s="1"/>
    </row>
    <row r="10818" spans="5:5" x14ac:dyDescent="0.3">
      <c r="E10818" s="1"/>
    </row>
    <row r="10819" spans="5:5" x14ac:dyDescent="0.3">
      <c r="E10819" s="1"/>
    </row>
    <row r="10820" spans="5:5" x14ac:dyDescent="0.3">
      <c r="E10820" s="1"/>
    </row>
    <row r="10821" spans="5:5" x14ac:dyDescent="0.3">
      <c r="E10821" s="1"/>
    </row>
    <row r="10822" spans="5:5" x14ac:dyDescent="0.3">
      <c r="E10822" s="1"/>
    </row>
    <row r="10823" spans="5:5" x14ac:dyDescent="0.3">
      <c r="E10823" s="1"/>
    </row>
    <row r="10824" spans="5:5" x14ac:dyDescent="0.3">
      <c r="E10824" s="1"/>
    </row>
    <row r="10825" spans="5:5" x14ac:dyDescent="0.3">
      <c r="E10825" s="1"/>
    </row>
    <row r="10826" spans="5:5" x14ac:dyDescent="0.3">
      <c r="E10826" s="1"/>
    </row>
    <row r="10827" spans="5:5" x14ac:dyDescent="0.3">
      <c r="E10827" s="1"/>
    </row>
    <row r="10828" spans="5:5" x14ac:dyDescent="0.3">
      <c r="E10828" s="1"/>
    </row>
    <row r="10829" spans="5:5" x14ac:dyDescent="0.3">
      <c r="E10829" s="1"/>
    </row>
    <row r="10830" spans="5:5" x14ac:dyDescent="0.3">
      <c r="E10830" s="1"/>
    </row>
    <row r="10831" spans="5:5" x14ac:dyDescent="0.3">
      <c r="E10831" s="1"/>
    </row>
    <row r="10832" spans="5:5" x14ac:dyDescent="0.3">
      <c r="E10832" s="1"/>
    </row>
    <row r="10833" spans="5:5" x14ac:dyDescent="0.3">
      <c r="E10833" s="1"/>
    </row>
    <row r="10834" spans="5:5" x14ac:dyDescent="0.3">
      <c r="E10834" s="1"/>
    </row>
    <row r="10835" spans="5:5" x14ac:dyDescent="0.3">
      <c r="E10835" s="1"/>
    </row>
    <row r="10836" spans="5:5" x14ac:dyDescent="0.3">
      <c r="E10836" s="1"/>
    </row>
    <row r="10837" spans="5:5" x14ac:dyDescent="0.3">
      <c r="E10837" s="1"/>
    </row>
    <row r="10838" spans="5:5" x14ac:dyDescent="0.3">
      <c r="E10838" s="1"/>
    </row>
    <row r="10839" spans="5:5" x14ac:dyDescent="0.3">
      <c r="E10839" s="1"/>
    </row>
    <row r="10840" spans="5:5" x14ac:dyDescent="0.3">
      <c r="E10840" s="1"/>
    </row>
    <row r="10841" spans="5:5" x14ac:dyDescent="0.3">
      <c r="E10841" s="1"/>
    </row>
    <row r="10842" spans="5:5" x14ac:dyDescent="0.3">
      <c r="E10842" s="1"/>
    </row>
    <row r="10843" spans="5:5" x14ac:dyDescent="0.3">
      <c r="E10843" s="1"/>
    </row>
    <row r="10844" spans="5:5" x14ac:dyDescent="0.3">
      <c r="E10844" s="1"/>
    </row>
    <row r="10845" spans="5:5" x14ac:dyDescent="0.3">
      <c r="E10845" s="1"/>
    </row>
    <row r="10846" spans="5:5" x14ac:dyDescent="0.3">
      <c r="E10846" s="1"/>
    </row>
    <row r="10847" spans="5:5" x14ac:dyDescent="0.3">
      <c r="E10847" s="1"/>
    </row>
    <row r="10848" spans="5:5" x14ac:dyDescent="0.3">
      <c r="E10848" s="1"/>
    </row>
    <row r="10849" spans="5:5" x14ac:dyDescent="0.3">
      <c r="E10849" s="1"/>
    </row>
    <row r="10850" spans="5:5" x14ac:dyDescent="0.3">
      <c r="E10850" s="1"/>
    </row>
    <row r="10851" spans="5:5" x14ac:dyDescent="0.3">
      <c r="E10851" s="1"/>
    </row>
    <row r="10852" spans="5:5" x14ac:dyDescent="0.3">
      <c r="E10852" s="1"/>
    </row>
    <row r="10853" spans="5:5" x14ac:dyDescent="0.3">
      <c r="E10853" s="1"/>
    </row>
    <row r="10854" spans="5:5" x14ac:dyDescent="0.3">
      <c r="E10854" s="1"/>
    </row>
    <row r="10855" spans="5:5" x14ac:dyDescent="0.3">
      <c r="E10855" s="1"/>
    </row>
    <row r="10856" spans="5:5" x14ac:dyDescent="0.3">
      <c r="E10856" s="1"/>
    </row>
    <row r="10857" spans="5:5" x14ac:dyDescent="0.3">
      <c r="E10857" s="1"/>
    </row>
    <row r="10858" spans="5:5" x14ac:dyDescent="0.3">
      <c r="E10858" s="1"/>
    </row>
    <row r="10859" spans="5:5" x14ac:dyDescent="0.3">
      <c r="E10859" s="1"/>
    </row>
    <row r="10860" spans="5:5" x14ac:dyDescent="0.3">
      <c r="E10860" s="1"/>
    </row>
    <row r="10861" spans="5:5" x14ac:dyDescent="0.3">
      <c r="E10861" s="1"/>
    </row>
    <row r="10862" spans="5:5" x14ac:dyDescent="0.3">
      <c r="E10862" s="1"/>
    </row>
    <row r="10863" spans="5:5" x14ac:dyDescent="0.3">
      <c r="E10863" s="1"/>
    </row>
    <row r="10864" spans="5:5" x14ac:dyDescent="0.3">
      <c r="E10864" s="1"/>
    </row>
    <row r="10865" spans="5:5" x14ac:dyDescent="0.3">
      <c r="E10865" s="1"/>
    </row>
    <row r="10866" spans="5:5" x14ac:dyDescent="0.3">
      <c r="E10866" s="1"/>
    </row>
    <row r="10867" spans="5:5" x14ac:dyDescent="0.3">
      <c r="E10867" s="1"/>
    </row>
    <row r="10868" spans="5:5" x14ac:dyDescent="0.3">
      <c r="E10868" s="1"/>
    </row>
    <row r="10869" spans="5:5" x14ac:dyDescent="0.3">
      <c r="E10869" s="1"/>
    </row>
    <row r="10870" spans="5:5" x14ac:dyDescent="0.3">
      <c r="E10870" s="1"/>
    </row>
    <row r="10871" spans="5:5" x14ac:dyDescent="0.3">
      <c r="E10871" s="1"/>
    </row>
    <row r="10872" spans="5:5" x14ac:dyDescent="0.3">
      <c r="E10872" s="1"/>
    </row>
    <row r="10873" spans="5:5" x14ac:dyDescent="0.3">
      <c r="E10873" s="1"/>
    </row>
    <row r="10874" spans="5:5" x14ac:dyDescent="0.3">
      <c r="E10874" s="1"/>
    </row>
    <row r="10875" spans="5:5" x14ac:dyDescent="0.3">
      <c r="E10875" s="1"/>
    </row>
    <row r="10876" spans="5:5" x14ac:dyDescent="0.3">
      <c r="E10876" s="1"/>
    </row>
    <row r="10877" spans="5:5" x14ac:dyDescent="0.3">
      <c r="E10877" s="1"/>
    </row>
    <row r="10878" spans="5:5" x14ac:dyDescent="0.3">
      <c r="E10878" s="1"/>
    </row>
    <row r="10879" spans="5:5" x14ac:dyDescent="0.3">
      <c r="E10879" s="1"/>
    </row>
    <row r="10880" spans="5:5" x14ac:dyDescent="0.3">
      <c r="E10880" s="1"/>
    </row>
    <row r="10881" spans="5:5" x14ac:dyDescent="0.3">
      <c r="E10881" s="1"/>
    </row>
    <row r="10882" spans="5:5" x14ac:dyDescent="0.3">
      <c r="E10882" s="1"/>
    </row>
    <row r="10883" spans="5:5" x14ac:dyDescent="0.3">
      <c r="E10883" s="1"/>
    </row>
    <row r="10884" spans="5:5" x14ac:dyDescent="0.3">
      <c r="E10884" s="1"/>
    </row>
    <row r="10885" spans="5:5" x14ac:dyDescent="0.3">
      <c r="E10885" s="1"/>
    </row>
    <row r="10886" spans="5:5" x14ac:dyDescent="0.3">
      <c r="E10886" s="1"/>
    </row>
    <row r="10887" spans="5:5" x14ac:dyDescent="0.3">
      <c r="E10887" s="1"/>
    </row>
    <row r="10888" spans="5:5" x14ac:dyDescent="0.3">
      <c r="E10888" s="1"/>
    </row>
    <row r="10889" spans="5:5" x14ac:dyDescent="0.3">
      <c r="E10889" s="1"/>
    </row>
    <row r="10890" spans="5:5" x14ac:dyDescent="0.3">
      <c r="E10890" s="1"/>
    </row>
    <row r="10891" spans="5:5" x14ac:dyDescent="0.3">
      <c r="E10891" s="1"/>
    </row>
    <row r="10892" spans="5:5" x14ac:dyDescent="0.3">
      <c r="E10892" s="1"/>
    </row>
    <row r="10893" spans="5:5" x14ac:dyDescent="0.3">
      <c r="E10893" s="1"/>
    </row>
    <row r="10894" spans="5:5" x14ac:dyDescent="0.3">
      <c r="E10894" s="1"/>
    </row>
    <row r="10895" spans="5:5" x14ac:dyDescent="0.3">
      <c r="E10895" s="1"/>
    </row>
    <row r="10896" spans="5:5" x14ac:dyDescent="0.3">
      <c r="E10896" s="1"/>
    </row>
    <row r="10897" spans="5:5" x14ac:dyDescent="0.3">
      <c r="E10897" s="1"/>
    </row>
    <row r="10898" spans="5:5" x14ac:dyDescent="0.3">
      <c r="E10898" s="1"/>
    </row>
    <row r="10899" spans="5:5" x14ac:dyDescent="0.3">
      <c r="E10899" s="1"/>
    </row>
    <row r="10900" spans="5:5" x14ac:dyDescent="0.3">
      <c r="E10900" s="1"/>
    </row>
    <row r="10901" spans="5:5" x14ac:dyDescent="0.3">
      <c r="E10901" s="1"/>
    </row>
    <row r="10902" spans="5:5" x14ac:dyDescent="0.3">
      <c r="E10902" s="1"/>
    </row>
    <row r="10903" spans="5:5" x14ac:dyDescent="0.3">
      <c r="E10903" s="1"/>
    </row>
    <row r="10904" spans="5:5" x14ac:dyDescent="0.3">
      <c r="E10904" s="1"/>
    </row>
    <row r="10905" spans="5:5" x14ac:dyDescent="0.3">
      <c r="E10905" s="1"/>
    </row>
    <row r="10906" spans="5:5" x14ac:dyDescent="0.3">
      <c r="E10906" s="1"/>
    </row>
    <row r="10907" spans="5:5" x14ac:dyDescent="0.3">
      <c r="E10907" s="1"/>
    </row>
    <row r="10908" spans="5:5" x14ac:dyDescent="0.3">
      <c r="E10908" s="1"/>
    </row>
    <row r="10909" spans="5:5" x14ac:dyDescent="0.3">
      <c r="E10909" s="1"/>
    </row>
    <row r="10910" spans="5:5" x14ac:dyDescent="0.3">
      <c r="E10910" s="1"/>
    </row>
    <row r="10911" spans="5:5" x14ac:dyDescent="0.3">
      <c r="E10911" s="1"/>
    </row>
    <row r="10912" spans="5:5" x14ac:dyDescent="0.3">
      <c r="E10912" s="1"/>
    </row>
    <row r="10913" spans="5:5" x14ac:dyDescent="0.3">
      <c r="E10913" s="1"/>
    </row>
    <row r="10914" spans="5:5" x14ac:dyDescent="0.3">
      <c r="E10914" s="1"/>
    </row>
    <row r="10915" spans="5:5" x14ac:dyDescent="0.3">
      <c r="E10915" s="1"/>
    </row>
    <row r="10916" spans="5:5" x14ac:dyDescent="0.3">
      <c r="E10916" s="1"/>
    </row>
    <row r="10917" spans="5:5" x14ac:dyDescent="0.3">
      <c r="E10917" s="1"/>
    </row>
    <row r="10918" spans="5:5" x14ac:dyDescent="0.3">
      <c r="E10918" s="1"/>
    </row>
    <row r="10919" spans="5:5" x14ac:dyDescent="0.3">
      <c r="E10919" s="1"/>
    </row>
    <row r="10920" spans="5:5" x14ac:dyDescent="0.3">
      <c r="E10920" s="1"/>
    </row>
    <row r="10921" spans="5:5" x14ac:dyDescent="0.3">
      <c r="E10921" s="1"/>
    </row>
    <row r="10922" spans="5:5" x14ac:dyDescent="0.3">
      <c r="E10922" s="1"/>
    </row>
    <row r="10923" spans="5:5" x14ac:dyDescent="0.3">
      <c r="E10923" s="1"/>
    </row>
    <row r="10924" spans="5:5" x14ac:dyDescent="0.3">
      <c r="E10924" s="1"/>
    </row>
    <row r="10925" spans="5:5" x14ac:dyDescent="0.3">
      <c r="E10925" s="1"/>
    </row>
    <row r="10926" spans="5:5" x14ac:dyDescent="0.3">
      <c r="E10926" s="1"/>
    </row>
    <row r="10927" spans="5:5" x14ac:dyDescent="0.3">
      <c r="E10927" s="1"/>
    </row>
    <row r="10928" spans="5:5" x14ac:dyDescent="0.3">
      <c r="E10928" s="1"/>
    </row>
    <row r="10929" spans="5:5" x14ac:dyDescent="0.3">
      <c r="E10929" s="1"/>
    </row>
    <row r="10930" spans="5:5" x14ac:dyDescent="0.3">
      <c r="E10930" s="1"/>
    </row>
    <row r="10931" spans="5:5" x14ac:dyDescent="0.3">
      <c r="E10931" s="1"/>
    </row>
    <row r="10932" spans="5:5" x14ac:dyDescent="0.3">
      <c r="E10932" s="1"/>
    </row>
    <row r="10933" spans="5:5" x14ac:dyDescent="0.3">
      <c r="E10933" s="1"/>
    </row>
    <row r="10934" spans="5:5" x14ac:dyDescent="0.3">
      <c r="E10934" s="1"/>
    </row>
    <row r="10935" spans="5:5" x14ac:dyDescent="0.3">
      <c r="E10935" s="1"/>
    </row>
    <row r="10936" spans="5:5" x14ac:dyDescent="0.3">
      <c r="E10936" s="1"/>
    </row>
    <row r="10937" spans="5:5" x14ac:dyDescent="0.3">
      <c r="E10937" s="1"/>
    </row>
    <row r="10938" spans="5:5" x14ac:dyDescent="0.3">
      <c r="E10938" s="1"/>
    </row>
    <row r="10939" spans="5:5" x14ac:dyDescent="0.3">
      <c r="E10939" s="1"/>
    </row>
    <row r="10940" spans="5:5" x14ac:dyDescent="0.3">
      <c r="E10940" s="1"/>
    </row>
    <row r="10941" spans="5:5" x14ac:dyDescent="0.3">
      <c r="E10941" s="1"/>
    </row>
    <row r="10942" spans="5:5" x14ac:dyDescent="0.3">
      <c r="E10942" s="1"/>
    </row>
    <row r="10943" spans="5:5" x14ac:dyDescent="0.3">
      <c r="E10943" s="1"/>
    </row>
    <row r="10944" spans="5:5" x14ac:dyDescent="0.3">
      <c r="E10944" s="1"/>
    </row>
    <row r="10945" spans="5:5" x14ac:dyDescent="0.3">
      <c r="E10945" s="1"/>
    </row>
    <row r="10946" spans="5:5" x14ac:dyDescent="0.3">
      <c r="E10946" s="1"/>
    </row>
    <row r="10947" spans="5:5" x14ac:dyDescent="0.3">
      <c r="E10947" s="1"/>
    </row>
    <row r="10948" spans="5:5" x14ac:dyDescent="0.3">
      <c r="E10948" s="1"/>
    </row>
    <row r="10949" spans="5:5" x14ac:dyDescent="0.3">
      <c r="E10949" s="1"/>
    </row>
    <row r="10950" spans="5:5" x14ac:dyDescent="0.3">
      <c r="E10950" s="1"/>
    </row>
    <row r="10951" spans="5:5" x14ac:dyDescent="0.3">
      <c r="E10951" s="1"/>
    </row>
    <row r="10952" spans="5:5" x14ac:dyDescent="0.3">
      <c r="E10952" s="1"/>
    </row>
    <row r="10953" spans="5:5" x14ac:dyDescent="0.3">
      <c r="E10953" s="1"/>
    </row>
    <row r="10954" spans="5:5" x14ac:dyDescent="0.3">
      <c r="E10954" s="1"/>
    </row>
    <row r="10955" spans="5:5" x14ac:dyDescent="0.3">
      <c r="E10955" s="1"/>
    </row>
    <row r="10956" spans="5:5" x14ac:dyDescent="0.3">
      <c r="E10956" s="1"/>
    </row>
    <row r="10957" spans="5:5" x14ac:dyDescent="0.3">
      <c r="E10957" s="1"/>
    </row>
    <row r="10958" spans="5:5" x14ac:dyDescent="0.3">
      <c r="E10958" s="1"/>
    </row>
    <row r="10959" spans="5:5" x14ac:dyDescent="0.3">
      <c r="E10959" s="1"/>
    </row>
    <row r="10960" spans="5:5" x14ac:dyDescent="0.3">
      <c r="E10960" s="1"/>
    </row>
    <row r="10961" spans="5:5" x14ac:dyDescent="0.3">
      <c r="E10961" s="1"/>
    </row>
    <row r="10962" spans="5:5" x14ac:dyDescent="0.3">
      <c r="E10962" s="1"/>
    </row>
    <row r="10963" spans="5:5" x14ac:dyDescent="0.3">
      <c r="E10963" s="1"/>
    </row>
    <row r="10964" spans="5:5" x14ac:dyDescent="0.3">
      <c r="E10964" s="1"/>
    </row>
    <row r="10965" spans="5:5" x14ac:dyDescent="0.3">
      <c r="E10965" s="1"/>
    </row>
    <row r="10966" spans="5:5" x14ac:dyDescent="0.3">
      <c r="E10966" s="1"/>
    </row>
    <row r="10967" spans="5:5" x14ac:dyDescent="0.3">
      <c r="E10967" s="1"/>
    </row>
    <row r="10968" spans="5:5" x14ac:dyDescent="0.3">
      <c r="E10968" s="1"/>
    </row>
    <row r="10969" spans="5:5" x14ac:dyDescent="0.3">
      <c r="E10969" s="1"/>
    </row>
    <row r="10970" spans="5:5" x14ac:dyDescent="0.3">
      <c r="E10970" s="1"/>
    </row>
    <row r="10971" spans="5:5" x14ac:dyDescent="0.3">
      <c r="E10971" s="1"/>
    </row>
    <row r="10972" spans="5:5" x14ac:dyDescent="0.3">
      <c r="E10972" s="1"/>
    </row>
    <row r="10973" spans="5:5" x14ac:dyDescent="0.3">
      <c r="E10973" s="1"/>
    </row>
    <row r="10974" spans="5:5" x14ac:dyDescent="0.3">
      <c r="E10974" s="1"/>
    </row>
    <row r="10975" spans="5:5" x14ac:dyDescent="0.3">
      <c r="E10975" s="1"/>
    </row>
    <row r="10976" spans="5:5" x14ac:dyDescent="0.3">
      <c r="E10976" s="1"/>
    </row>
    <row r="10977" spans="5:5" x14ac:dyDescent="0.3">
      <c r="E10977" s="1"/>
    </row>
    <row r="10978" spans="5:5" x14ac:dyDescent="0.3">
      <c r="E10978" s="1"/>
    </row>
    <row r="10979" spans="5:5" x14ac:dyDescent="0.3">
      <c r="E10979" s="1"/>
    </row>
    <row r="10980" spans="5:5" x14ac:dyDescent="0.3">
      <c r="E10980" s="1"/>
    </row>
    <row r="10981" spans="5:5" x14ac:dyDescent="0.3">
      <c r="E10981" s="1"/>
    </row>
    <row r="10982" spans="5:5" x14ac:dyDescent="0.3">
      <c r="E10982" s="1"/>
    </row>
    <row r="10983" spans="5:5" x14ac:dyDescent="0.3">
      <c r="E10983" s="1"/>
    </row>
    <row r="10984" spans="5:5" x14ac:dyDescent="0.3">
      <c r="E10984" s="1"/>
    </row>
    <row r="10985" spans="5:5" x14ac:dyDescent="0.3">
      <c r="E10985" s="1"/>
    </row>
    <row r="10986" spans="5:5" x14ac:dyDescent="0.3">
      <c r="E10986" s="1"/>
    </row>
    <row r="10987" spans="5:5" x14ac:dyDescent="0.3">
      <c r="E10987" s="1"/>
    </row>
    <row r="10988" spans="5:5" x14ac:dyDescent="0.3">
      <c r="E10988" s="1"/>
    </row>
    <row r="10989" spans="5:5" x14ac:dyDescent="0.3">
      <c r="E10989" s="1"/>
    </row>
    <row r="10990" spans="5:5" x14ac:dyDescent="0.3">
      <c r="E10990" s="1"/>
    </row>
    <row r="10991" spans="5:5" x14ac:dyDescent="0.3">
      <c r="E10991" s="1"/>
    </row>
    <row r="10992" spans="5:5" x14ac:dyDescent="0.3">
      <c r="E10992" s="1"/>
    </row>
    <row r="10993" spans="5:5" x14ac:dyDescent="0.3">
      <c r="E10993" s="1"/>
    </row>
    <row r="10994" spans="5:5" x14ac:dyDescent="0.3">
      <c r="E10994" s="1"/>
    </row>
    <row r="10995" spans="5:5" x14ac:dyDescent="0.3">
      <c r="E10995" s="1"/>
    </row>
    <row r="10996" spans="5:5" x14ac:dyDescent="0.3">
      <c r="E10996" s="1"/>
    </row>
    <row r="10997" spans="5:5" x14ac:dyDescent="0.3">
      <c r="E10997" s="1"/>
    </row>
    <row r="10998" spans="5:5" x14ac:dyDescent="0.3">
      <c r="E10998" s="1"/>
    </row>
    <row r="10999" spans="5:5" x14ac:dyDescent="0.3">
      <c r="E10999" s="1"/>
    </row>
    <row r="11000" spans="5:5" x14ac:dyDescent="0.3">
      <c r="E11000" s="1"/>
    </row>
    <row r="11001" spans="5:5" x14ac:dyDescent="0.3">
      <c r="E11001" s="1"/>
    </row>
    <row r="11002" spans="5:5" x14ac:dyDescent="0.3">
      <c r="E11002" s="1"/>
    </row>
    <row r="11003" spans="5:5" x14ac:dyDescent="0.3">
      <c r="E11003" s="1"/>
    </row>
    <row r="11004" spans="5:5" x14ac:dyDescent="0.3">
      <c r="E11004" s="1"/>
    </row>
    <row r="11005" spans="5:5" x14ac:dyDescent="0.3">
      <c r="E11005" s="1"/>
    </row>
    <row r="11006" spans="5:5" x14ac:dyDescent="0.3">
      <c r="E11006" s="1"/>
    </row>
    <row r="11007" spans="5:5" x14ac:dyDescent="0.3">
      <c r="E11007" s="1"/>
    </row>
    <row r="11008" spans="5:5" x14ac:dyDescent="0.3">
      <c r="E11008" s="1"/>
    </row>
    <row r="11009" spans="5:5" x14ac:dyDescent="0.3">
      <c r="E11009" s="1"/>
    </row>
    <row r="11010" spans="5:5" x14ac:dyDescent="0.3">
      <c r="E11010" s="1"/>
    </row>
    <row r="11011" spans="5:5" x14ac:dyDescent="0.3">
      <c r="E11011" s="1"/>
    </row>
    <row r="11012" spans="5:5" x14ac:dyDescent="0.3">
      <c r="E11012" s="1"/>
    </row>
    <row r="11013" spans="5:5" x14ac:dyDescent="0.3">
      <c r="E11013" s="1"/>
    </row>
    <row r="11014" spans="5:5" x14ac:dyDescent="0.3">
      <c r="E11014" s="1"/>
    </row>
    <row r="11015" spans="5:5" x14ac:dyDescent="0.3">
      <c r="E11015" s="1"/>
    </row>
    <row r="11016" spans="5:5" x14ac:dyDescent="0.3">
      <c r="E11016" s="1"/>
    </row>
    <row r="11017" spans="5:5" x14ac:dyDescent="0.3">
      <c r="E11017" s="1"/>
    </row>
    <row r="11018" spans="5:5" x14ac:dyDescent="0.3">
      <c r="E11018" s="1"/>
    </row>
    <row r="11019" spans="5:5" x14ac:dyDescent="0.3">
      <c r="E11019" s="1"/>
    </row>
    <row r="11020" spans="5:5" x14ac:dyDescent="0.3">
      <c r="E11020" s="1"/>
    </row>
    <row r="11021" spans="5:5" x14ac:dyDescent="0.3">
      <c r="E11021" s="1"/>
    </row>
    <row r="11022" spans="5:5" x14ac:dyDescent="0.3">
      <c r="E11022" s="1"/>
    </row>
    <row r="11023" spans="5:5" x14ac:dyDescent="0.3">
      <c r="E11023" s="1"/>
    </row>
    <row r="11024" spans="5:5" x14ac:dyDescent="0.3">
      <c r="E11024" s="1"/>
    </row>
    <row r="11025" spans="5:5" x14ac:dyDescent="0.3">
      <c r="E11025" s="1"/>
    </row>
    <row r="11026" spans="5:5" x14ac:dyDescent="0.3">
      <c r="E11026" s="1"/>
    </row>
    <row r="11027" spans="5:5" x14ac:dyDescent="0.3">
      <c r="E11027" s="1"/>
    </row>
    <row r="11028" spans="5:5" x14ac:dyDescent="0.3">
      <c r="E11028" s="1"/>
    </row>
    <row r="11029" spans="5:5" x14ac:dyDescent="0.3">
      <c r="E11029" s="1"/>
    </row>
    <row r="11030" spans="5:5" x14ac:dyDescent="0.3">
      <c r="E11030" s="1"/>
    </row>
    <row r="11031" spans="5:5" x14ac:dyDescent="0.3">
      <c r="E11031" s="1"/>
    </row>
    <row r="11032" spans="5:5" x14ac:dyDescent="0.3">
      <c r="E11032" s="1"/>
    </row>
    <row r="11033" spans="5:5" x14ac:dyDescent="0.3">
      <c r="E11033" s="1"/>
    </row>
    <row r="11034" spans="5:5" x14ac:dyDescent="0.3">
      <c r="E11034" s="1"/>
    </row>
    <row r="11035" spans="5:5" x14ac:dyDescent="0.3">
      <c r="E11035" s="1"/>
    </row>
    <row r="11036" spans="5:5" x14ac:dyDescent="0.3">
      <c r="E11036" s="1"/>
    </row>
    <row r="11037" spans="5:5" x14ac:dyDescent="0.3">
      <c r="E11037" s="1"/>
    </row>
    <row r="11038" spans="5:5" x14ac:dyDescent="0.3">
      <c r="E11038" s="1"/>
    </row>
    <row r="11039" spans="5:5" x14ac:dyDescent="0.3">
      <c r="E11039" s="1"/>
    </row>
    <row r="11040" spans="5:5" x14ac:dyDescent="0.3">
      <c r="E11040" s="1"/>
    </row>
    <row r="11041" spans="5:5" x14ac:dyDescent="0.3">
      <c r="E11041" s="1"/>
    </row>
    <row r="11042" spans="5:5" x14ac:dyDescent="0.3">
      <c r="E11042" s="1"/>
    </row>
    <row r="11043" spans="5:5" x14ac:dyDescent="0.3">
      <c r="E11043" s="1"/>
    </row>
    <row r="11044" spans="5:5" x14ac:dyDescent="0.3">
      <c r="E11044" s="1"/>
    </row>
    <row r="11045" spans="5:5" x14ac:dyDescent="0.3">
      <c r="E11045" s="1"/>
    </row>
    <row r="11046" spans="5:5" x14ac:dyDescent="0.3">
      <c r="E11046" s="1"/>
    </row>
    <row r="11047" spans="5:5" x14ac:dyDescent="0.3">
      <c r="E11047" s="1"/>
    </row>
    <row r="11048" spans="5:5" x14ac:dyDescent="0.3">
      <c r="E11048" s="1"/>
    </row>
    <row r="11049" spans="5:5" x14ac:dyDescent="0.3">
      <c r="E11049" s="1"/>
    </row>
    <row r="11050" spans="5:5" x14ac:dyDescent="0.3">
      <c r="E11050" s="1"/>
    </row>
    <row r="11051" spans="5:5" x14ac:dyDescent="0.3">
      <c r="E11051" s="1"/>
    </row>
    <row r="11052" spans="5:5" x14ac:dyDescent="0.3">
      <c r="E11052" s="1"/>
    </row>
    <row r="11053" spans="5:5" x14ac:dyDescent="0.3">
      <c r="E11053" s="1"/>
    </row>
    <row r="11054" spans="5:5" x14ac:dyDescent="0.3">
      <c r="E11054" s="1"/>
    </row>
    <row r="11055" spans="5:5" x14ac:dyDescent="0.3">
      <c r="E11055" s="1"/>
    </row>
    <row r="11056" spans="5:5" x14ac:dyDescent="0.3">
      <c r="E11056" s="1"/>
    </row>
    <row r="11057" spans="5:5" x14ac:dyDescent="0.3">
      <c r="E11057" s="1"/>
    </row>
    <row r="11058" spans="5:5" x14ac:dyDescent="0.3">
      <c r="E11058" s="1"/>
    </row>
    <row r="11059" spans="5:5" x14ac:dyDescent="0.3">
      <c r="E11059" s="1"/>
    </row>
    <row r="11060" spans="5:5" x14ac:dyDescent="0.3">
      <c r="E11060" s="1"/>
    </row>
    <row r="11061" spans="5:5" x14ac:dyDescent="0.3">
      <c r="E11061" s="1"/>
    </row>
    <row r="11062" spans="5:5" x14ac:dyDescent="0.3">
      <c r="E11062" s="1"/>
    </row>
    <row r="11063" spans="5:5" x14ac:dyDescent="0.3">
      <c r="E11063" s="1"/>
    </row>
    <row r="11064" spans="5:5" x14ac:dyDescent="0.3">
      <c r="E11064" s="1"/>
    </row>
    <row r="11065" spans="5:5" x14ac:dyDescent="0.3">
      <c r="E11065" s="1"/>
    </row>
    <row r="11066" spans="5:5" x14ac:dyDescent="0.3">
      <c r="E11066" s="1"/>
    </row>
    <row r="11067" spans="5:5" x14ac:dyDescent="0.3">
      <c r="E11067" s="1"/>
    </row>
    <row r="11068" spans="5:5" x14ac:dyDescent="0.3">
      <c r="E11068" s="1"/>
    </row>
    <row r="11069" spans="5:5" x14ac:dyDescent="0.3">
      <c r="E11069" s="1"/>
    </row>
    <row r="11070" spans="5:5" x14ac:dyDescent="0.3">
      <c r="E11070" s="1"/>
    </row>
    <row r="11071" spans="5:5" x14ac:dyDescent="0.3">
      <c r="E11071" s="1"/>
    </row>
    <row r="11072" spans="5:5" x14ac:dyDescent="0.3">
      <c r="E11072" s="1"/>
    </row>
    <row r="11073" spans="5:5" x14ac:dyDescent="0.3">
      <c r="E11073" s="1"/>
    </row>
    <row r="11074" spans="5:5" x14ac:dyDescent="0.3">
      <c r="E11074" s="1"/>
    </row>
    <row r="11075" spans="5:5" x14ac:dyDescent="0.3">
      <c r="E11075" s="1"/>
    </row>
    <row r="11076" spans="5:5" x14ac:dyDescent="0.3">
      <c r="E11076" s="1"/>
    </row>
    <row r="11077" spans="5:5" x14ac:dyDescent="0.3">
      <c r="E11077" s="1"/>
    </row>
    <row r="11078" spans="5:5" x14ac:dyDescent="0.3">
      <c r="E11078" s="1"/>
    </row>
    <row r="11079" spans="5:5" x14ac:dyDescent="0.3">
      <c r="E11079" s="1"/>
    </row>
    <row r="11080" spans="5:5" x14ac:dyDescent="0.3">
      <c r="E11080" s="1"/>
    </row>
    <row r="11081" spans="5:5" x14ac:dyDescent="0.3">
      <c r="E11081" s="1"/>
    </row>
    <row r="11082" spans="5:5" x14ac:dyDescent="0.3">
      <c r="E11082" s="1"/>
    </row>
    <row r="11083" spans="5:5" x14ac:dyDescent="0.3">
      <c r="E11083" s="1"/>
    </row>
    <row r="11084" spans="5:5" x14ac:dyDescent="0.3">
      <c r="E11084" s="1"/>
    </row>
    <row r="11085" spans="5:5" x14ac:dyDescent="0.3">
      <c r="E11085" s="1"/>
    </row>
    <row r="11086" spans="5:5" x14ac:dyDescent="0.3">
      <c r="E11086" s="1"/>
    </row>
    <row r="11087" spans="5:5" x14ac:dyDescent="0.3">
      <c r="E11087" s="1"/>
    </row>
    <row r="11088" spans="5:5" x14ac:dyDescent="0.3">
      <c r="E11088" s="1"/>
    </row>
    <row r="11089" spans="5:5" x14ac:dyDescent="0.3">
      <c r="E11089" s="1"/>
    </row>
    <row r="11090" spans="5:5" x14ac:dyDescent="0.3">
      <c r="E11090" s="1"/>
    </row>
    <row r="11091" spans="5:5" x14ac:dyDescent="0.3">
      <c r="E11091" s="1"/>
    </row>
    <row r="11092" spans="5:5" x14ac:dyDescent="0.3">
      <c r="E11092" s="1"/>
    </row>
    <row r="11093" spans="5:5" x14ac:dyDescent="0.3">
      <c r="E11093" s="1"/>
    </row>
    <row r="11094" spans="5:5" x14ac:dyDescent="0.3">
      <c r="E11094" s="1"/>
    </row>
    <row r="11095" spans="5:5" x14ac:dyDescent="0.3">
      <c r="E11095" s="1"/>
    </row>
    <row r="11096" spans="5:5" x14ac:dyDescent="0.3">
      <c r="E11096" s="1"/>
    </row>
    <row r="11097" spans="5:5" x14ac:dyDescent="0.3">
      <c r="E11097" s="1"/>
    </row>
    <row r="11098" spans="5:5" x14ac:dyDescent="0.3">
      <c r="E11098" s="1"/>
    </row>
    <row r="11099" spans="5:5" x14ac:dyDescent="0.3">
      <c r="E11099" s="1"/>
    </row>
    <row r="11100" spans="5:5" x14ac:dyDescent="0.3">
      <c r="E11100" s="1"/>
    </row>
    <row r="11101" spans="5:5" x14ac:dyDescent="0.3">
      <c r="E11101" s="1"/>
    </row>
    <row r="11102" spans="5:5" x14ac:dyDescent="0.3">
      <c r="E11102" s="1"/>
    </row>
    <row r="11103" spans="5:5" x14ac:dyDescent="0.3">
      <c r="E11103" s="1"/>
    </row>
    <row r="11104" spans="5:5" x14ac:dyDescent="0.3">
      <c r="E11104" s="1"/>
    </row>
    <row r="11105" spans="5:5" x14ac:dyDescent="0.3">
      <c r="E11105" s="1"/>
    </row>
    <row r="11106" spans="5:5" x14ac:dyDescent="0.3">
      <c r="E11106" s="1"/>
    </row>
    <row r="11107" spans="5:5" x14ac:dyDescent="0.3">
      <c r="E11107" s="1"/>
    </row>
    <row r="11108" spans="5:5" x14ac:dyDescent="0.3">
      <c r="E11108" s="1"/>
    </row>
    <row r="11109" spans="5:5" x14ac:dyDescent="0.3">
      <c r="E11109" s="1"/>
    </row>
    <row r="11110" spans="5:5" x14ac:dyDescent="0.3">
      <c r="E11110" s="1"/>
    </row>
    <row r="11111" spans="5:5" x14ac:dyDescent="0.3">
      <c r="E11111" s="1"/>
    </row>
    <row r="11112" spans="5:5" x14ac:dyDescent="0.3">
      <c r="E11112" s="1"/>
    </row>
    <row r="11113" spans="5:5" x14ac:dyDescent="0.3">
      <c r="E11113" s="1"/>
    </row>
    <row r="11114" spans="5:5" x14ac:dyDescent="0.3">
      <c r="E11114" s="1"/>
    </row>
    <row r="11115" spans="5:5" x14ac:dyDescent="0.3">
      <c r="E11115" s="1"/>
    </row>
    <row r="11116" spans="5:5" x14ac:dyDescent="0.3">
      <c r="E11116" s="1"/>
    </row>
    <row r="11117" spans="5:5" x14ac:dyDescent="0.3">
      <c r="E11117" s="1"/>
    </row>
    <row r="11118" spans="5:5" x14ac:dyDescent="0.3">
      <c r="E11118" s="1"/>
    </row>
    <row r="11119" spans="5:5" x14ac:dyDescent="0.3">
      <c r="E11119" s="1"/>
    </row>
    <row r="11120" spans="5:5" x14ac:dyDescent="0.3">
      <c r="E11120" s="1"/>
    </row>
    <row r="11121" spans="5:5" x14ac:dyDescent="0.3">
      <c r="E11121" s="1"/>
    </row>
    <row r="11122" spans="5:5" x14ac:dyDescent="0.3">
      <c r="E11122" s="1"/>
    </row>
    <row r="11123" spans="5:5" x14ac:dyDescent="0.3">
      <c r="E11123" s="1"/>
    </row>
    <row r="11124" spans="5:5" x14ac:dyDescent="0.3">
      <c r="E11124" s="1"/>
    </row>
    <row r="11125" spans="5:5" x14ac:dyDescent="0.3">
      <c r="E11125" s="1"/>
    </row>
    <row r="11126" spans="5:5" x14ac:dyDescent="0.3">
      <c r="E11126" s="1"/>
    </row>
    <row r="11127" spans="5:5" x14ac:dyDescent="0.3">
      <c r="E11127" s="1"/>
    </row>
    <row r="11128" spans="5:5" x14ac:dyDescent="0.3">
      <c r="E11128" s="1"/>
    </row>
    <row r="11129" spans="5:5" x14ac:dyDescent="0.3">
      <c r="E11129" s="1"/>
    </row>
    <row r="11130" spans="5:5" x14ac:dyDescent="0.3">
      <c r="E11130" s="1"/>
    </row>
    <row r="11131" spans="5:5" x14ac:dyDescent="0.3">
      <c r="E11131" s="1"/>
    </row>
    <row r="11132" spans="5:5" x14ac:dyDescent="0.3">
      <c r="E11132" s="1"/>
    </row>
    <row r="11133" spans="5:5" x14ac:dyDescent="0.3">
      <c r="E11133" s="1"/>
    </row>
    <row r="11134" spans="5:5" x14ac:dyDescent="0.3">
      <c r="E11134" s="1"/>
    </row>
    <row r="11135" spans="5:5" x14ac:dyDescent="0.3">
      <c r="E11135" s="1"/>
    </row>
    <row r="11136" spans="5:5" x14ac:dyDescent="0.3">
      <c r="E11136" s="1"/>
    </row>
    <row r="11137" spans="5:5" x14ac:dyDescent="0.3">
      <c r="E11137" s="1"/>
    </row>
    <row r="11138" spans="5:5" x14ac:dyDescent="0.3">
      <c r="E11138" s="1"/>
    </row>
    <row r="11139" spans="5:5" x14ac:dyDescent="0.3">
      <c r="E11139" s="1"/>
    </row>
    <row r="11140" spans="5:5" x14ac:dyDescent="0.3">
      <c r="E11140" s="1"/>
    </row>
    <row r="11141" spans="5:5" x14ac:dyDescent="0.3">
      <c r="E11141" s="1"/>
    </row>
    <row r="11142" spans="5:5" x14ac:dyDescent="0.3">
      <c r="E11142" s="1"/>
    </row>
    <row r="11143" spans="5:5" x14ac:dyDescent="0.3">
      <c r="E11143" s="1"/>
    </row>
    <row r="11144" spans="5:5" x14ac:dyDescent="0.3">
      <c r="E11144" s="1"/>
    </row>
    <row r="11145" spans="5:5" x14ac:dyDescent="0.3">
      <c r="E11145" s="1"/>
    </row>
    <row r="11146" spans="5:5" x14ac:dyDescent="0.3">
      <c r="E11146" s="1"/>
    </row>
    <row r="11147" spans="5:5" x14ac:dyDescent="0.3">
      <c r="E11147" s="1"/>
    </row>
    <row r="11148" spans="5:5" x14ac:dyDescent="0.3">
      <c r="E11148" s="1"/>
    </row>
    <row r="11149" spans="5:5" x14ac:dyDescent="0.3">
      <c r="E11149" s="1"/>
    </row>
    <row r="11150" spans="5:5" x14ac:dyDescent="0.3">
      <c r="E11150" s="1"/>
    </row>
    <row r="11151" spans="5:5" x14ac:dyDescent="0.3">
      <c r="E11151" s="1"/>
    </row>
    <row r="11152" spans="5:5" x14ac:dyDescent="0.3">
      <c r="E11152" s="1"/>
    </row>
    <row r="11153" spans="5:5" x14ac:dyDescent="0.3">
      <c r="E11153" s="1"/>
    </row>
    <row r="11154" spans="5:5" x14ac:dyDescent="0.3">
      <c r="E11154" s="1"/>
    </row>
    <row r="11155" spans="5:5" x14ac:dyDescent="0.3">
      <c r="E11155" s="1"/>
    </row>
    <row r="11156" spans="5:5" x14ac:dyDescent="0.3">
      <c r="E11156" s="1"/>
    </row>
    <row r="11157" spans="5:5" x14ac:dyDescent="0.3">
      <c r="E11157" s="1"/>
    </row>
    <row r="11158" spans="5:5" x14ac:dyDescent="0.3">
      <c r="E11158" s="1"/>
    </row>
    <row r="11159" spans="5:5" x14ac:dyDescent="0.3">
      <c r="E11159" s="1"/>
    </row>
    <row r="11160" spans="5:5" x14ac:dyDescent="0.3">
      <c r="E11160" s="1"/>
    </row>
    <row r="11161" spans="5:5" x14ac:dyDescent="0.3">
      <c r="E11161" s="1"/>
    </row>
    <row r="11162" spans="5:5" x14ac:dyDescent="0.3">
      <c r="E11162" s="1"/>
    </row>
    <row r="11163" spans="5:5" x14ac:dyDescent="0.3">
      <c r="E11163" s="1"/>
    </row>
    <row r="11164" spans="5:5" x14ac:dyDescent="0.3">
      <c r="E11164" s="1"/>
    </row>
    <row r="11165" spans="5:5" x14ac:dyDescent="0.3">
      <c r="E11165" s="1"/>
    </row>
    <row r="11166" spans="5:5" x14ac:dyDescent="0.3">
      <c r="E11166" s="1"/>
    </row>
    <row r="11167" spans="5:5" x14ac:dyDescent="0.3">
      <c r="E11167" s="1"/>
    </row>
    <row r="11168" spans="5:5" x14ac:dyDescent="0.3">
      <c r="E11168" s="1"/>
    </row>
    <row r="11169" spans="5:5" x14ac:dyDescent="0.3">
      <c r="E11169" s="1"/>
    </row>
    <row r="11170" spans="5:5" x14ac:dyDescent="0.3">
      <c r="E11170" s="1"/>
    </row>
    <row r="11171" spans="5:5" x14ac:dyDescent="0.3">
      <c r="E11171" s="1"/>
    </row>
    <row r="11172" spans="5:5" x14ac:dyDescent="0.3">
      <c r="E11172" s="1"/>
    </row>
    <row r="11173" spans="5:5" x14ac:dyDescent="0.3">
      <c r="E11173" s="1"/>
    </row>
    <row r="11174" spans="5:5" x14ac:dyDescent="0.3">
      <c r="E11174" s="1"/>
    </row>
    <row r="11175" spans="5:5" x14ac:dyDescent="0.3">
      <c r="E11175" s="1"/>
    </row>
    <row r="11176" spans="5:5" x14ac:dyDescent="0.3">
      <c r="E11176" s="1"/>
    </row>
    <row r="11177" spans="5:5" x14ac:dyDescent="0.3">
      <c r="E11177" s="1"/>
    </row>
    <row r="11178" spans="5:5" x14ac:dyDescent="0.3">
      <c r="E11178" s="1"/>
    </row>
    <row r="11179" spans="5:5" x14ac:dyDescent="0.3">
      <c r="E11179" s="1"/>
    </row>
    <row r="11180" spans="5:5" x14ac:dyDescent="0.3">
      <c r="E11180" s="1"/>
    </row>
    <row r="11181" spans="5:5" x14ac:dyDescent="0.3">
      <c r="E11181" s="1"/>
    </row>
    <row r="11182" spans="5:5" x14ac:dyDescent="0.3">
      <c r="E11182" s="1"/>
    </row>
    <row r="11183" spans="5:5" x14ac:dyDescent="0.3">
      <c r="E11183" s="1"/>
    </row>
    <row r="11184" spans="5:5" x14ac:dyDescent="0.3">
      <c r="E11184" s="1"/>
    </row>
    <row r="11185" spans="5:5" x14ac:dyDescent="0.3">
      <c r="E11185" s="1"/>
    </row>
    <row r="11186" spans="5:5" x14ac:dyDescent="0.3">
      <c r="E11186" s="1"/>
    </row>
    <row r="11187" spans="5:5" x14ac:dyDescent="0.3">
      <c r="E11187" s="1"/>
    </row>
    <row r="11188" spans="5:5" x14ac:dyDescent="0.3">
      <c r="E11188" s="1"/>
    </row>
    <row r="11189" spans="5:5" x14ac:dyDescent="0.3">
      <c r="E11189" s="1"/>
    </row>
    <row r="11190" spans="5:5" x14ac:dyDescent="0.3">
      <c r="E11190" s="1"/>
    </row>
    <row r="11191" spans="5:5" x14ac:dyDescent="0.3">
      <c r="E11191" s="1"/>
    </row>
    <row r="11192" spans="5:5" x14ac:dyDescent="0.3">
      <c r="E11192" s="1"/>
    </row>
    <row r="11193" spans="5:5" x14ac:dyDescent="0.3">
      <c r="E11193" s="1"/>
    </row>
    <row r="11194" spans="5:5" x14ac:dyDescent="0.3">
      <c r="E11194" s="1"/>
    </row>
    <row r="11195" spans="5:5" x14ac:dyDescent="0.3">
      <c r="E11195" s="1"/>
    </row>
    <row r="11196" spans="5:5" x14ac:dyDescent="0.3">
      <c r="E11196" s="1"/>
    </row>
    <row r="11197" spans="5:5" x14ac:dyDescent="0.3">
      <c r="E11197" s="1"/>
    </row>
    <row r="11198" spans="5:5" x14ac:dyDescent="0.3">
      <c r="E11198" s="1"/>
    </row>
    <row r="11199" spans="5:5" x14ac:dyDescent="0.3">
      <c r="E11199" s="1"/>
    </row>
    <row r="11200" spans="5:5" x14ac:dyDescent="0.3">
      <c r="E11200" s="1"/>
    </row>
    <row r="11201" spans="5:5" x14ac:dyDescent="0.3">
      <c r="E11201" s="1"/>
    </row>
    <row r="11202" spans="5:5" x14ac:dyDescent="0.3">
      <c r="E11202" s="1"/>
    </row>
    <row r="11203" spans="5:5" x14ac:dyDescent="0.3">
      <c r="E11203" s="1"/>
    </row>
    <row r="11204" spans="5:5" x14ac:dyDescent="0.3">
      <c r="E11204" s="1"/>
    </row>
    <row r="11205" spans="5:5" x14ac:dyDescent="0.3">
      <c r="E11205" s="1"/>
    </row>
    <row r="11206" spans="5:5" x14ac:dyDescent="0.3">
      <c r="E11206" s="1"/>
    </row>
    <row r="11207" spans="5:5" x14ac:dyDescent="0.3">
      <c r="E11207" s="1"/>
    </row>
    <row r="11208" spans="5:5" x14ac:dyDescent="0.3">
      <c r="E11208" s="1"/>
    </row>
    <row r="11209" spans="5:5" x14ac:dyDescent="0.3">
      <c r="E11209" s="1"/>
    </row>
    <row r="11210" spans="5:5" x14ac:dyDescent="0.3">
      <c r="E11210" s="1"/>
    </row>
    <row r="11211" spans="5:5" x14ac:dyDescent="0.3">
      <c r="E11211" s="1"/>
    </row>
    <row r="11212" spans="5:5" x14ac:dyDescent="0.3">
      <c r="E11212" s="1"/>
    </row>
    <row r="11213" spans="5:5" x14ac:dyDescent="0.3">
      <c r="E11213" s="1"/>
    </row>
    <row r="11214" spans="5:5" x14ac:dyDescent="0.3">
      <c r="E11214" s="1"/>
    </row>
    <row r="11215" spans="5:5" x14ac:dyDescent="0.3">
      <c r="E11215" s="1"/>
    </row>
    <row r="11216" spans="5:5" x14ac:dyDescent="0.3">
      <c r="E11216" s="1"/>
    </row>
    <row r="11217" spans="5:5" x14ac:dyDescent="0.3">
      <c r="E11217" s="1"/>
    </row>
    <row r="11218" spans="5:5" x14ac:dyDescent="0.3">
      <c r="E11218" s="1"/>
    </row>
    <row r="11219" spans="5:5" x14ac:dyDescent="0.3">
      <c r="E11219" s="1"/>
    </row>
    <row r="11220" spans="5:5" x14ac:dyDescent="0.3">
      <c r="E11220" s="1"/>
    </row>
    <row r="11221" spans="5:5" x14ac:dyDescent="0.3">
      <c r="E11221" s="1"/>
    </row>
    <row r="11222" spans="5:5" x14ac:dyDescent="0.3">
      <c r="E11222" s="1"/>
    </row>
    <row r="11223" spans="5:5" x14ac:dyDescent="0.3">
      <c r="E11223" s="1"/>
    </row>
    <row r="11224" spans="5:5" x14ac:dyDescent="0.3">
      <c r="E11224" s="1"/>
    </row>
    <row r="11225" spans="5:5" x14ac:dyDescent="0.3">
      <c r="E11225" s="1"/>
    </row>
    <row r="11226" spans="5:5" x14ac:dyDescent="0.3">
      <c r="E11226" s="1"/>
    </row>
    <row r="11227" spans="5:5" x14ac:dyDescent="0.3">
      <c r="E11227" s="1"/>
    </row>
    <row r="11228" spans="5:5" x14ac:dyDescent="0.3">
      <c r="E11228" s="1"/>
    </row>
    <row r="11229" spans="5:5" x14ac:dyDescent="0.3">
      <c r="E11229" s="1"/>
    </row>
    <row r="11230" spans="5:5" x14ac:dyDescent="0.3">
      <c r="E11230" s="1"/>
    </row>
    <row r="11231" spans="5:5" x14ac:dyDescent="0.3">
      <c r="E11231" s="1"/>
    </row>
    <row r="11232" spans="5:5" x14ac:dyDescent="0.3">
      <c r="E11232" s="1"/>
    </row>
    <row r="11233" spans="5:5" x14ac:dyDescent="0.3">
      <c r="E11233" s="1"/>
    </row>
    <row r="11234" spans="5:5" x14ac:dyDescent="0.3">
      <c r="E11234" s="1"/>
    </row>
    <row r="11235" spans="5:5" x14ac:dyDescent="0.3">
      <c r="E11235" s="1"/>
    </row>
    <row r="11236" spans="5:5" x14ac:dyDescent="0.3">
      <c r="E11236" s="1"/>
    </row>
    <row r="11237" spans="5:5" x14ac:dyDescent="0.3">
      <c r="E11237" s="1"/>
    </row>
    <row r="11238" spans="5:5" x14ac:dyDescent="0.3">
      <c r="E11238" s="1"/>
    </row>
    <row r="11239" spans="5:5" x14ac:dyDescent="0.3">
      <c r="E11239" s="1"/>
    </row>
    <row r="11240" spans="5:5" x14ac:dyDescent="0.3">
      <c r="E11240" s="1"/>
    </row>
    <row r="11241" spans="5:5" x14ac:dyDescent="0.3">
      <c r="E11241" s="1"/>
    </row>
    <row r="11242" spans="5:5" x14ac:dyDescent="0.3">
      <c r="E11242" s="1"/>
    </row>
    <row r="11243" spans="5:5" x14ac:dyDescent="0.3">
      <c r="E11243" s="1"/>
    </row>
    <row r="11244" spans="5:5" x14ac:dyDescent="0.3">
      <c r="E11244" s="1"/>
    </row>
    <row r="11245" spans="5:5" x14ac:dyDescent="0.3">
      <c r="E11245" s="1"/>
    </row>
    <row r="11246" spans="5:5" x14ac:dyDescent="0.3">
      <c r="E11246" s="1"/>
    </row>
    <row r="11247" spans="5:5" x14ac:dyDescent="0.3">
      <c r="E11247" s="1"/>
    </row>
    <row r="11248" spans="5:5" x14ac:dyDescent="0.3">
      <c r="E11248" s="1"/>
    </row>
    <row r="11249" spans="5:5" x14ac:dyDescent="0.3">
      <c r="E11249" s="1"/>
    </row>
    <row r="11250" spans="5:5" x14ac:dyDescent="0.3">
      <c r="E11250" s="1"/>
    </row>
    <row r="11251" spans="5:5" x14ac:dyDescent="0.3">
      <c r="E11251" s="1"/>
    </row>
    <row r="11252" spans="5:5" x14ac:dyDescent="0.3">
      <c r="E11252" s="1"/>
    </row>
    <row r="11253" spans="5:5" x14ac:dyDescent="0.3">
      <c r="E11253" s="1"/>
    </row>
    <row r="11254" spans="5:5" x14ac:dyDescent="0.3">
      <c r="E11254" s="1"/>
    </row>
    <row r="11255" spans="5:5" x14ac:dyDescent="0.3">
      <c r="E11255" s="1"/>
    </row>
    <row r="11256" spans="5:5" x14ac:dyDescent="0.3">
      <c r="E11256" s="1"/>
    </row>
    <row r="11257" spans="5:5" x14ac:dyDescent="0.3">
      <c r="E11257" s="1"/>
    </row>
    <row r="11258" spans="5:5" x14ac:dyDescent="0.3">
      <c r="E11258" s="1"/>
    </row>
    <row r="11259" spans="5:5" x14ac:dyDescent="0.3">
      <c r="E11259" s="1"/>
    </row>
    <row r="11260" spans="5:5" x14ac:dyDescent="0.3">
      <c r="E11260" s="1"/>
    </row>
    <row r="11261" spans="5:5" x14ac:dyDescent="0.3">
      <c r="E11261" s="1"/>
    </row>
    <row r="11262" spans="5:5" x14ac:dyDescent="0.3">
      <c r="E11262" s="1"/>
    </row>
    <row r="11263" spans="5:5" x14ac:dyDescent="0.3">
      <c r="E11263" s="1"/>
    </row>
    <row r="11264" spans="5:5" x14ac:dyDescent="0.3">
      <c r="E11264" s="1"/>
    </row>
    <row r="11265" spans="5:5" x14ac:dyDescent="0.3">
      <c r="E11265" s="1"/>
    </row>
    <row r="11266" spans="5:5" x14ac:dyDescent="0.3">
      <c r="E11266" s="1"/>
    </row>
    <row r="11267" spans="5:5" x14ac:dyDescent="0.3">
      <c r="E11267" s="1"/>
    </row>
    <row r="11268" spans="5:5" x14ac:dyDescent="0.3">
      <c r="E11268" s="1"/>
    </row>
    <row r="11269" spans="5:5" x14ac:dyDescent="0.3">
      <c r="E11269" s="1"/>
    </row>
    <row r="11270" spans="5:5" x14ac:dyDescent="0.3">
      <c r="E11270" s="1"/>
    </row>
    <row r="11271" spans="5:5" x14ac:dyDescent="0.3">
      <c r="E11271" s="1"/>
    </row>
    <row r="11272" spans="5:5" x14ac:dyDescent="0.3">
      <c r="E11272" s="1"/>
    </row>
    <row r="11273" spans="5:5" x14ac:dyDescent="0.3">
      <c r="E11273" s="1"/>
    </row>
    <row r="11274" spans="5:5" x14ac:dyDescent="0.3">
      <c r="E11274" s="1"/>
    </row>
    <row r="11275" spans="5:5" x14ac:dyDescent="0.3">
      <c r="E11275" s="1"/>
    </row>
    <row r="11276" spans="5:5" x14ac:dyDescent="0.3">
      <c r="E11276" s="1"/>
    </row>
    <row r="11277" spans="5:5" x14ac:dyDescent="0.3">
      <c r="E11277" s="1"/>
    </row>
    <row r="11278" spans="5:5" x14ac:dyDescent="0.3">
      <c r="E11278" s="1"/>
    </row>
    <row r="11279" spans="5:5" x14ac:dyDescent="0.3">
      <c r="E11279" s="1"/>
    </row>
    <row r="11280" spans="5:5" x14ac:dyDescent="0.3">
      <c r="E11280" s="1"/>
    </row>
    <row r="11281" spans="5:5" x14ac:dyDescent="0.3">
      <c r="E11281" s="1"/>
    </row>
    <row r="11282" spans="5:5" x14ac:dyDescent="0.3">
      <c r="E11282" s="1"/>
    </row>
    <row r="11283" spans="5:5" x14ac:dyDescent="0.3">
      <c r="E11283" s="1"/>
    </row>
    <row r="11284" spans="5:5" x14ac:dyDescent="0.3">
      <c r="E11284" s="1"/>
    </row>
    <row r="11285" spans="5:5" x14ac:dyDescent="0.3">
      <c r="E11285" s="1"/>
    </row>
    <row r="11286" spans="5:5" x14ac:dyDescent="0.3">
      <c r="E11286" s="1"/>
    </row>
    <row r="11287" spans="5:5" x14ac:dyDescent="0.3">
      <c r="E11287" s="1"/>
    </row>
    <row r="11288" spans="5:5" x14ac:dyDescent="0.3">
      <c r="E11288" s="1"/>
    </row>
    <row r="11289" spans="5:5" x14ac:dyDescent="0.3">
      <c r="E11289" s="1"/>
    </row>
    <row r="11290" spans="5:5" x14ac:dyDescent="0.3">
      <c r="E11290" s="1"/>
    </row>
    <row r="11291" spans="5:5" x14ac:dyDescent="0.3">
      <c r="E11291" s="1"/>
    </row>
    <row r="11292" spans="5:5" x14ac:dyDescent="0.3">
      <c r="E11292" s="1"/>
    </row>
    <row r="11293" spans="5:5" x14ac:dyDescent="0.3">
      <c r="E11293" s="1"/>
    </row>
    <row r="11294" spans="5:5" x14ac:dyDescent="0.3">
      <c r="E11294" s="1"/>
    </row>
    <row r="11295" spans="5:5" x14ac:dyDescent="0.3">
      <c r="E11295" s="1"/>
    </row>
    <row r="11296" spans="5:5" x14ac:dyDescent="0.3">
      <c r="E11296" s="1"/>
    </row>
    <row r="11297" spans="5:5" x14ac:dyDescent="0.3">
      <c r="E11297" s="1"/>
    </row>
    <row r="11298" spans="5:5" x14ac:dyDescent="0.3">
      <c r="E11298" s="1"/>
    </row>
    <row r="11299" spans="5:5" x14ac:dyDescent="0.3">
      <c r="E11299" s="1"/>
    </row>
    <row r="11300" spans="5:5" x14ac:dyDescent="0.3">
      <c r="E11300" s="1"/>
    </row>
    <row r="11301" spans="5:5" x14ac:dyDescent="0.3">
      <c r="E11301" s="1"/>
    </row>
    <row r="11302" spans="5:5" x14ac:dyDescent="0.3">
      <c r="E11302" s="1"/>
    </row>
    <row r="11303" spans="5:5" x14ac:dyDescent="0.3">
      <c r="E11303" s="1"/>
    </row>
    <row r="11304" spans="5:5" x14ac:dyDescent="0.3">
      <c r="E11304" s="1"/>
    </row>
    <row r="11305" spans="5:5" x14ac:dyDescent="0.3">
      <c r="E11305" s="1"/>
    </row>
    <row r="11306" spans="5:5" x14ac:dyDescent="0.3">
      <c r="E11306" s="1"/>
    </row>
    <row r="11307" spans="5:5" x14ac:dyDescent="0.3">
      <c r="E11307" s="1"/>
    </row>
    <row r="11308" spans="5:5" x14ac:dyDescent="0.3">
      <c r="E11308" s="1"/>
    </row>
    <row r="11309" spans="5:5" x14ac:dyDescent="0.3">
      <c r="E11309" s="1"/>
    </row>
    <row r="11310" spans="5:5" x14ac:dyDescent="0.3">
      <c r="E11310" s="1"/>
    </row>
    <row r="11311" spans="5:5" x14ac:dyDescent="0.3">
      <c r="E11311" s="1"/>
    </row>
    <row r="11312" spans="5:5" x14ac:dyDescent="0.3">
      <c r="E11312" s="1"/>
    </row>
    <row r="11313" spans="5:5" x14ac:dyDescent="0.3">
      <c r="E11313" s="1"/>
    </row>
    <row r="11314" spans="5:5" x14ac:dyDescent="0.3">
      <c r="E11314" s="1"/>
    </row>
    <row r="11315" spans="5:5" x14ac:dyDescent="0.3">
      <c r="E11315" s="1"/>
    </row>
    <row r="11316" spans="5:5" x14ac:dyDescent="0.3">
      <c r="E11316" s="1"/>
    </row>
    <row r="11317" spans="5:5" x14ac:dyDescent="0.3">
      <c r="E11317" s="1"/>
    </row>
    <row r="11318" spans="5:5" x14ac:dyDescent="0.3">
      <c r="E11318" s="1"/>
    </row>
    <row r="11319" spans="5:5" x14ac:dyDescent="0.3">
      <c r="E11319" s="1"/>
    </row>
    <row r="11320" spans="5:5" x14ac:dyDescent="0.3">
      <c r="E11320" s="1"/>
    </row>
    <row r="11321" spans="5:5" x14ac:dyDescent="0.3">
      <c r="E11321" s="1"/>
    </row>
    <row r="11322" spans="5:5" x14ac:dyDescent="0.3">
      <c r="E11322" s="1"/>
    </row>
    <row r="11323" spans="5:5" x14ac:dyDescent="0.3">
      <c r="E11323" s="1"/>
    </row>
    <row r="11324" spans="5:5" x14ac:dyDescent="0.3">
      <c r="E11324" s="1"/>
    </row>
    <row r="11325" spans="5:5" x14ac:dyDescent="0.3">
      <c r="E11325" s="1"/>
    </row>
    <row r="11326" spans="5:5" x14ac:dyDescent="0.3">
      <c r="E11326" s="1"/>
    </row>
    <row r="11327" spans="5:5" x14ac:dyDescent="0.3">
      <c r="E11327" s="1"/>
    </row>
    <row r="11328" spans="5:5" x14ac:dyDescent="0.3">
      <c r="E11328" s="1"/>
    </row>
    <row r="11329" spans="5:5" x14ac:dyDescent="0.3">
      <c r="E11329" s="1"/>
    </row>
    <row r="11330" spans="5:5" x14ac:dyDescent="0.3">
      <c r="E11330" s="1"/>
    </row>
    <row r="11331" spans="5:5" x14ac:dyDescent="0.3">
      <c r="E11331" s="1"/>
    </row>
    <row r="11332" spans="5:5" x14ac:dyDescent="0.3">
      <c r="E11332" s="1"/>
    </row>
    <row r="11333" spans="5:5" x14ac:dyDescent="0.3">
      <c r="E11333" s="1"/>
    </row>
    <row r="11334" spans="5:5" x14ac:dyDescent="0.3">
      <c r="E11334" s="1"/>
    </row>
    <row r="11335" spans="5:5" x14ac:dyDescent="0.3">
      <c r="E11335" s="1"/>
    </row>
    <row r="11336" spans="5:5" x14ac:dyDescent="0.3">
      <c r="E11336" s="1"/>
    </row>
    <row r="11337" spans="5:5" x14ac:dyDescent="0.3">
      <c r="E11337" s="1"/>
    </row>
    <row r="11338" spans="5:5" x14ac:dyDescent="0.3">
      <c r="E11338" s="1"/>
    </row>
    <row r="11339" spans="5:5" x14ac:dyDescent="0.3">
      <c r="E11339" s="1"/>
    </row>
    <row r="11340" spans="5:5" x14ac:dyDescent="0.3">
      <c r="E11340" s="1"/>
    </row>
    <row r="11341" spans="5:5" x14ac:dyDescent="0.3">
      <c r="E11341" s="1"/>
    </row>
    <row r="11342" spans="5:5" x14ac:dyDescent="0.3">
      <c r="E11342" s="1"/>
    </row>
    <row r="11343" spans="5:5" x14ac:dyDescent="0.3">
      <c r="E11343" s="1"/>
    </row>
    <row r="11344" spans="5:5" x14ac:dyDescent="0.3">
      <c r="E11344" s="1"/>
    </row>
    <row r="11345" spans="5:5" x14ac:dyDescent="0.3">
      <c r="E11345" s="1"/>
    </row>
    <row r="11346" spans="5:5" x14ac:dyDescent="0.3">
      <c r="E11346" s="1"/>
    </row>
    <row r="11347" spans="5:5" x14ac:dyDescent="0.3">
      <c r="E11347" s="1"/>
    </row>
    <row r="11348" spans="5:5" x14ac:dyDescent="0.3">
      <c r="E11348" s="1"/>
    </row>
    <row r="11349" spans="5:5" x14ac:dyDescent="0.3">
      <c r="E11349" s="1"/>
    </row>
    <row r="11350" spans="5:5" x14ac:dyDescent="0.3">
      <c r="E11350" s="1"/>
    </row>
    <row r="11351" spans="5:5" x14ac:dyDescent="0.3">
      <c r="E11351" s="1"/>
    </row>
    <row r="11352" spans="5:5" x14ac:dyDescent="0.3">
      <c r="E11352" s="1"/>
    </row>
    <row r="11353" spans="5:5" x14ac:dyDescent="0.3">
      <c r="E11353" s="1"/>
    </row>
    <row r="11354" spans="5:5" x14ac:dyDescent="0.3">
      <c r="E11354" s="1"/>
    </row>
    <row r="11355" spans="5:5" x14ac:dyDescent="0.3">
      <c r="E11355" s="1"/>
    </row>
    <row r="11356" spans="5:5" x14ac:dyDescent="0.3">
      <c r="E11356" s="1"/>
    </row>
    <row r="11357" spans="5:5" x14ac:dyDescent="0.3">
      <c r="E11357" s="1"/>
    </row>
    <row r="11358" spans="5:5" x14ac:dyDescent="0.3">
      <c r="E11358" s="1"/>
    </row>
    <row r="11359" spans="5:5" x14ac:dyDescent="0.3">
      <c r="E11359" s="1"/>
    </row>
    <row r="11360" spans="5:5" x14ac:dyDescent="0.3">
      <c r="E11360" s="1"/>
    </row>
    <row r="11361" spans="5:5" x14ac:dyDescent="0.3">
      <c r="E11361" s="1"/>
    </row>
    <row r="11362" spans="5:5" x14ac:dyDescent="0.3">
      <c r="E11362" s="1"/>
    </row>
    <row r="11363" spans="5:5" x14ac:dyDescent="0.3">
      <c r="E11363" s="1"/>
    </row>
    <row r="11364" spans="5:5" x14ac:dyDescent="0.3">
      <c r="E11364" s="1"/>
    </row>
    <row r="11365" spans="5:5" x14ac:dyDescent="0.3">
      <c r="E11365" s="1"/>
    </row>
    <row r="11366" spans="5:5" x14ac:dyDescent="0.3">
      <c r="E11366" s="1"/>
    </row>
    <row r="11367" spans="5:5" x14ac:dyDescent="0.3">
      <c r="E11367" s="1"/>
    </row>
    <row r="11368" spans="5:5" x14ac:dyDescent="0.3">
      <c r="E11368" s="1"/>
    </row>
    <row r="11369" spans="5:5" x14ac:dyDescent="0.3">
      <c r="E11369" s="1"/>
    </row>
    <row r="11370" spans="5:5" x14ac:dyDescent="0.3">
      <c r="E11370" s="1"/>
    </row>
    <row r="11371" spans="5:5" x14ac:dyDescent="0.3">
      <c r="E11371" s="1"/>
    </row>
    <row r="11372" spans="5:5" x14ac:dyDescent="0.3">
      <c r="E11372" s="1"/>
    </row>
    <row r="11373" spans="5:5" x14ac:dyDescent="0.3">
      <c r="E11373" s="1"/>
    </row>
    <row r="11374" spans="5:5" x14ac:dyDescent="0.3">
      <c r="E11374" s="1"/>
    </row>
    <row r="11375" spans="5:5" x14ac:dyDescent="0.3">
      <c r="E11375" s="1"/>
    </row>
    <row r="11376" spans="5:5" x14ac:dyDescent="0.3">
      <c r="E11376" s="1"/>
    </row>
    <row r="11377" spans="5:5" x14ac:dyDescent="0.3">
      <c r="E11377" s="1"/>
    </row>
    <row r="11378" spans="5:5" x14ac:dyDescent="0.3">
      <c r="E11378" s="1"/>
    </row>
    <row r="11379" spans="5:5" x14ac:dyDescent="0.3">
      <c r="E11379" s="1"/>
    </row>
    <row r="11380" spans="5:5" x14ac:dyDescent="0.3">
      <c r="E11380" s="1"/>
    </row>
    <row r="11381" spans="5:5" x14ac:dyDescent="0.3">
      <c r="E11381" s="1"/>
    </row>
    <row r="11382" spans="5:5" x14ac:dyDescent="0.3">
      <c r="E11382" s="1"/>
    </row>
    <row r="11383" spans="5:5" x14ac:dyDescent="0.3">
      <c r="E11383" s="1"/>
    </row>
    <row r="11384" spans="5:5" x14ac:dyDescent="0.3">
      <c r="E11384" s="1"/>
    </row>
    <row r="11385" spans="5:5" x14ac:dyDescent="0.3">
      <c r="E11385" s="1"/>
    </row>
    <row r="11386" spans="5:5" x14ac:dyDescent="0.3">
      <c r="E11386" s="1"/>
    </row>
    <row r="11387" spans="5:5" x14ac:dyDescent="0.3">
      <c r="E11387" s="1"/>
    </row>
    <row r="11388" spans="5:5" x14ac:dyDescent="0.3">
      <c r="E11388" s="1"/>
    </row>
    <row r="11389" spans="5:5" x14ac:dyDescent="0.3">
      <c r="E11389" s="1"/>
    </row>
    <row r="11390" spans="5:5" x14ac:dyDescent="0.3">
      <c r="E11390" s="1"/>
    </row>
    <row r="11391" spans="5:5" x14ac:dyDescent="0.3">
      <c r="E11391" s="1"/>
    </row>
    <row r="11392" spans="5:5" x14ac:dyDescent="0.3">
      <c r="E11392" s="1"/>
    </row>
    <row r="11393" spans="5:5" x14ac:dyDescent="0.3">
      <c r="E11393" s="1"/>
    </row>
    <row r="11394" spans="5:5" x14ac:dyDescent="0.3">
      <c r="E11394" s="1"/>
    </row>
    <row r="11395" spans="5:5" x14ac:dyDescent="0.3">
      <c r="E11395" s="1"/>
    </row>
    <row r="11396" spans="5:5" x14ac:dyDescent="0.3">
      <c r="E11396" s="1"/>
    </row>
    <row r="11397" spans="5:5" x14ac:dyDescent="0.3">
      <c r="E11397" s="1"/>
    </row>
    <row r="11398" spans="5:5" x14ac:dyDescent="0.3">
      <c r="E11398" s="1"/>
    </row>
    <row r="11399" spans="5:5" x14ac:dyDescent="0.3">
      <c r="E11399" s="1"/>
    </row>
    <row r="11400" spans="5:5" x14ac:dyDescent="0.3">
      <c r="E11400" s="1"/>
    </row>
    <row r="11401" spans="5:5" x14ac:dyDescent="0.3">
      <c r="E11401" s="1"/>
    </row>
    <row r="11402" spans="5:5" x14ac:dyDescent="0.3">
      <c r="E11402" s="1"/>
    </row>
    <row r="11403" spans="5:5" x14ac:dyDescent="0.3">
      <c r="E11403" s="1"/>
    </row>
    <row r="11404" spans="5:5" x14ac:dyDescent="0.3">
      <c r="E11404" s="1"/>
    </row>
    <row r="11405" spans="5:5" x14ac:dyDescent="0.3">
      <c r="E11405" s="1"/>
    </row>
    <row r="11406" spans="5:5" x14ac:dyDescent="0.3">
      <c r="E11406" s="1"/>
    </row>
    <row r="11407" spans="5:5" x14ac:dyDescent="0.3">
      <c r="E11407" s="1"/>
    </row>
    <row r="11408" spans="5:5" x14ac:dyDescent="0.3">
      <c r="E11408" s="1"/>
    </row>
    <row r="11409" spans="5:5" x14ac:dyDescent="0.3">
      <c r="E11409" s="1"/>
    </row>
    <row r="11410" spans="5:5" x14ac:dyDescent="0.3">
      <c r="E11410" s="1"/>
    </row>
    <row r="11411" spans="5:5" x14ac:dyDescent="0.3">
      <c r="E11411" s="1"/>
    </row>
    <row r="11412" spans="5:5" x14ac:dyDescent="0.3">
      <c r="E11412" s="1"/>
    </row>
    <row r="11413" spans="5:5" x14ac:dyDescent="0.3">
      <c r="E11413" s="1"/>
    </row>
    <row r="11414" spans="5:5" x14ac:dyDescent="0.3">
      <c r="E11414" s="1"/>
    </row>
    <row r="11415" spans="5:5" x14ac:dyDescent="0.3">
      <c r="E11415" s="1"/>
    </row>
    <row r="11416" spans="5:5" x14ac:dyDescent="0.3">
      <c r="E11416" s="1"/>
    </row>
    <row r="11417" spans="5:5" x14ac:dyDescent="0.3">
      <c r="E11417" s="1"/>
    </row>
    <row r="11418" spans="5:5" x14ac:dyDescent="0.3">
      <c r="E11418" s="1"/>
    </row>
    <row r="11419" spans="5:5" x14ac:dyDescent="0.3">
      <c r="E11419" s="1"/>
    </row>
    <row r="11420" spans="5:5" x14ac:dyDescent="0.3">
      <c r="E11420" s="1"/>
    </row>
    <row r="11421" spans="5:5" x14ac:dyDescent="0.3">
      <c r="E11421" s="1"/>
    </row>
    <row r="11422" spans="5:5" x14ac:dyDescent="0.3">
      <c r="E11422" s="1"/>
    </row>
    <row r="11423" spans="5:5" x14ac:dyDescent="0.3">
      <c r="E11423" s="1"/>
    </row>
    <row r="11424" spans="5:5" x14ac:dyDescent="0.3">
      <c r="E11424" s="1"/>
    </row>
    <row r="11425" spans="5:5" x14ac:dyDescent="0.3">
      <c r="E11425" s="1"/>
    </row>
    <row r="11426" spans="5:5" x14ac:dyDescent="0.3">
      <c r="E11426" s="1"/>
    </row>
    <row r="11427" spans="5:5" x14ac:dyDescent="0.3">
      <c r="E11427" s="1"/>
    </row>
    <row r="11428" spans="5:5" x14ac:dyDescent="0.3">
      <c r="E11428" s="1"/>
    </row>
    <row r="11429" spans="5:5" x14ac:dyDescent="0.3">
      <c r="E11429" s="1"/>
    </row>
    <row r="11430" spans="5:5" x14ac:dyDescent="0.3">
      <c r="E11430" s="1"/>
    </row>
    <row r="11431" spans="5:5" x14ac:dyDescent="0.3">
      <c r="E11431" s="1"/>
    </row>
    <row r="11432" spans="5:5" x14ac:dyDescent="0.3">
      <c r="E11432" s="1"/>
    </row>
    <row r="11433" spans="5:5" x14ac:dyDescent="0.3">
      <c r="E11433" s="1"/>
    </row>
    <row r="11434" spans="5:5" x14ac:dyDescent="0.3">
      <c r="E11434" s="1"/>
    </row>
    <row r="11435" spans="5:5" x14ac:dyDescent="0.3">
      <c r="E11435" s="1"/>
    </row>
    <row r="11436" spans="5:5" x14ac:dyDescent="0.3">
      <c r="E11436" s="1"/>
    </row>
    <row r="11437" spans="5:5" x14ac:dyDescent="0.3">
      <c r="E11437" s="1"/>
    </row>
    <row r="11438" spans="5:5" x14ac:dyDescent="0.3">
      <c r="E11438" s="1"/>
    </row>
    <row r="11439" spans="5:5" x14ac:dyDescent="0.3">
      <c r="E11439" s="1"/>
    </row>
    <row r="11440" spans="5:5" x14ac:dyDescent="0.3">
      <c r="E11440" s="1"/>
    </row>
    <row r="11441" spans="5:5" x14ac:dyDescent="0.3">
      <c r="E11441" s="1"/>
    </row>
    <row r="11442" spans="5:5" x14ac:dyDescent="0.3">
      <c r="E11442" s="1"/>
    </row>
    <row r="11443" spans="5:5" x14ac:dyDescent="0.3">
      <c r="E11443" s="1"/>
    </row>
    <row r="11444" spans="5:5" x14ac:dyDescent="0.3">
      <c r="E11444" s="1"/>
    </row>
    <row r="11445" spans="5:5" x14ac:dyDescent="0.3">
      <c r="E11445" s="1"/>
    </row>
    <row r="11446" spans="5:5" x14ac:dyDescent="0.3">
      <c r="E11446" s="1"/>
    </row>
    <row r="11447" spans="5:5" x14ac:dyDescent="0.3">
      <c r="E11447" s="1"/>
    </row>
    <row r="11448" spans="5:5" x14ac:dyDescent="0.3">
      <c r="E11448" s="1"/>
    </row>
    <row r="11449" spans="5:5" x14ac:dyDescent="0.3">
      <c r="E11449" s="1"/>
    </row>
    <row r="11450" spans="5:5" x14ac:dyDescent="0.3">
      <c r="E11450" s="1"/>
    </row>
    <row r="11451" spans="5:5" x14ac:dyDescent="0.3">
      <c r="E11451" s="1"/>
    </row>
    <row r="11452" spans="5:5" x14ac:dyDescent="0.3">
      <c r="E11452" s="1"/>
    </row>
    <row r="11453" spans="5:5" x14ac:dyDescent="0.3">
      <c r="E11453" s="1"/>
    </row>
    <row r="11454" spans="5:5" x14ac:dyDescent="0.3">
      <c r="E11454" s="1"/>
    </row>
    <row r="11455" spans="5:5" x14ac:dyDescent="0.3">
      <c r="E11455" s="1"/>
    </row>
    <row r="11456" spans="5:5" x14ac:dyDescent="0.3">
      <c r="E11456" s="1"/>
    </row>
    <row r="11457" spans="5:5" x14ac:dyDescent="0.3">
      <c r="E11457" s="1"/>
    </row>
    <row r="11458" spans="5:5" x14ac:dyDescent="0.3">
      <c r="E11458" s="1"/>
    </row>
    <row r="11459" spans="5:5" x14ac:dyDescent="0.3">
      <c r="E11459" s="1"/>
    </row>
    <row r="11460" spans="5:5" x14ac:dyDescent="0.3">
      <c r="E11460" s="1"/>
    </row>
    <row r="11461" spans="5:5" x14ac:dyDescent="0.3">
      <c r="E11461" s="1"/>
    </row>
    <row r="11462" spans="5:5" x14ac:dyDescent="0.3">
      <c r="E11462" s="1"/>
    </row>
    <row r="11463" spans="5:5" x14ac:dyDescent="0.3">
      <c r="E11463" s="1"/>
    </row>
    <row r="11464" spans="5:5" x14ac:dyDescent="0.3">
      <c r="E11464" s="1"/>
    </row>
    <row r="11465" spans="5:5" x14ac:dyDescent="0.3">
      <c r="E11465" s="1"/>
    </row>
    <row r="11466" spans="5:5" x14ac:dyDescent="0.3">
      <c r="E11466" s="1"/>
    </row>
    <row r="11467" spans="5:5" x14ac:dyDescent="0.3">
      <c r="E11467" s="1"/>
    </row>
    <row r="11468" spans="5:5" x14ac:dyDescent="0.3">
      <c r="E11468" s="1"/>
    </row>
    <row r="11469" spans="5:5" x14ac:dyDescent="0.3">
      <c r="E11469" s="1"/>
    </row>
    <row r="11470" spans="5:5" x14ac:dyDescent="0.3">
      <c r="E11470" s="1"/>
    </row>
    <row r="11471" spans="5:5" x14ac:dyDescent="0.3">
      <c r="E11471" s="1"/>
    </row>
    <row r="11472" spans="5:5" x14ac:dyDescent="0.3">
      <c r="E11472" s="1"/>
    </row>
    <row r="11473" spans="5:5" x14ac:dyDescent="0.3">
      <c r="E11473" s="1"/>
    </row>
    <row r="11474" spans="5:5" x14ac:dyDescent="0.3">
      <c r="E11474" s="1"/>
    </row>
    <row r="11475" spans="5:5" x14ac:dyDescent="0.3">
      <c r="E11475" s="1"/>
    </row>
    <row r="11476" spans="5:5" x14ac:dyDescent="0.3">
      <c r="E11476" s="1"/>
    </row>
    <row r="11477" spans="5:5" x14ac:dyDescent="0.3">
      <c r="E11477" s="1"/>
    </row>
    <row r="11478" spans="5:5" x14ac:dyDescent="0.3">
      <c r="E11478" s="1"/>
    </row>
    <row r="11479" spans="5:5" x14ac:dyDescent="0.3">
      <c r="E11479" s="1"/>
    </row>
    <row r="11480" spans="5:5" x14ac:dyDescent="0.3">
      <c r="E11480" s="1"/>
    </row>
    <row r="11481" spans="5:5" x14ac:dyDescent="0.3">
      <c r="E11481" s="1"/>
    </row>
    <row r="11482" spans="5:5" x14ac:dyDescent="0.3">
      <c r="E11482" s="1"/>
    </row>
    <row r="11483" spans="5:5" x14ac:dyDescent="0.3">
      <c r="E11483" s="1"/>
    </row>
    <row r="11484" spans="5:5" x14ac:dyDescent="0.3">
      <c r="E11484" s="1"/>
    </row>
    <row r="11485" spans="5:5" x14ac:dyDescent="0.3">
      <c r="E11485" s="1"/>
    </row>
    <row r="11486" spans="5:5" x14ac:dyDescent="0.3">
      <c r="E11486" s="1"/>
    </row>
    <row r="11487" spans="5:5" x14ac:dyDescent="0.3">
      <c r="E11487" s="1"/>
    </row>
    <row r="11488" spans="5:5" x14ac:dyDescent="0.3">
      <c r="E11488" s="1"/>
    </row>
    <row r="11489" spans="5:5" x14ac:dyDescent="0.3">
      <c r="E11489" s="1"/>
    </row>
    <row r="11490" spans="5:5" x14ac:dyDescent="0.3">
      <c r="E11490" s="1"/>
    </row>
    <row r="11491" spans="5:5" x14ac:dyDescent="0.3">
      <c r="E11491" s="1"/>
    </row>
    <row r="11492" spans="5:5" x14ac:dyDescent="0.3">
      <c r="E11492" s="1"/>
    </row>
    <row r="11493" spans="5:5" x14ac:dyDescent="0.3">
      <c r="E11493" s="1"/>
    </row>
    <row r="11494" spans="5:5" x14ac:dyDescent="0.3">
      <c r="E11494" s="1"/>
    </row>
    <row r="11495" spans="5:5" x14ac:dyDescent="0.3">
      <c r="E11495" s="1"/>
    </row>
    <row r="11496" spans="5:5" x14ac:dyDescent="0.3">
      <c r="E11496" s="1"/>
    </row>
    <row r="11497" spans="5:5" x14ac:dyDescent="0.3">
      <c r="E11497" s="1"/>
    </row>
    <row r="11498" spans="5:5" x14ac:dyDescent="0.3">
      <c r="E11498" s="1"/>
    </row>
    <row r="11499" spans="5:5" x14ac:dyDescent="0.3">
      <c r="E11499" s="1"/>
    </row>
    <row r="11500" spans="5:5" x14ac:dyDescent="0.3">
      <c r="E11500" s="1"/>
    </row>
    <row r="11501" spans="5:5" x14ac:dyDescent="0.3">
      <c r="E11501" s="1"/>
    </row>
    <row r="11502" spans="5:5" x14ac:dyDescent="0.3">
      <c r="E11502" s="1"/>
    </row>
    <row r="11503" spans="5:5" x14ac:dyDescent="0.3">
      <c r="E11503" s="1"/>
    </row>
    <row r="11504" spans="5:5" x14ac:dyDescent="0.3">
      <c r="E11504" s="1"/>
    </row>
    <row r="11505" spans="5:5" x14ac:dyDescent="0.3">
      <c r="E11505" s="1"/>
    </row>
    <row r="11506" spans="5:5" x14ac:dyDescent="0.3">
      <c r="E11506" s="1"/>
    </row>
    <row r="11507" spans="5:5" x14ac:dyDescent="0.3">
      <c r="E11507" s="1"/>
    </row>
    <row r="11508" spans="5:5" x14ac:dyDescent="0.3">
      <c r="E11508" s="1"/>
    </row>
    <row r="11509" spans="5:5" x14ac:dyDescent="0.3">
      <c r="E11509" s="1"/>
    </row>
    <row r="11510" spans="5:5" x14ac:dyDescent="0.3">
      <c r="E11510" s="1"/>
    </row>
    <row r="11511" spans="5:5" x14ac:dyDescent="0.3">
      <c r="E11511" s="1"/>
    </row>
    <row r="11512" spans="5:5" x14ac:dyDescent="0.3">
      <c r="E11512" s="1"/>
    </row>
    <row r="11513" spans="5:5" x14ac:dyDescent="0.3">
      <c r="E11513" s="1"/>
    </row>
    <row r="11514" spans="5:5" x14ac:dyDescent="0.3">
      <c r="E11514" s="1"/>
    </row>
    <row r="11515" spans="5:5" x14ac:dyDescent="0.3">
      <c r="E11515" s="1"/>
    </row>
    <row r="11516" spans="5:5" x14ac:dyDescent="0.3">
      <c r="E11516" s="1"/>
    </row>
    <row r="11517" spans="5:5" x14ac:dyDescent="0.3">
      <c r="E11517" s="1"/>
    </row>
    <row r="11518" spans="5:5" x14ac:dyDescent="0.3">
      <c r="E11518" s="1"/>
    </row>
    <row r="11519" spans="5:5" x14ac:dyDescent="0.3">
      <c r="E11519" s="1"/>
    </row>
    <row r="11520" spans="5:5" x14ac:dyDescent="0.3">
      <c r="E11520" s="1"/>
    </row>
    <row r="11521" spans="5:5" x14ac:dyDescent="0.3">
      <c r="E11521" s="1"/>
    </row>
    <row r="11522" spans="5:5" x14ac:dyDescent="0.3">
      <c r="E11522" s="1"/>
    </row>
    <row r="11523" spans="5:5" x14ac:dyDescent="0.3">
      <c r="E11523" s="1"/>
    </row>
    <row r="11524" spans="5:5" x14ac:dyDescent="0.3">
      <c r="E11524" s="1"/>
    </row>
    <row r="11525" spans="5:5" x14ac:dyDescent="0.3">
      <c r="E11525" s="1"/>
    </row>
    <row r="11526" spans="5:5" x14ac:dyDescent="0.3">
      <c r="E11526" s="1"/>
    </row>
    <row r="11527" spans="5:5" x14ac:dyDescent="0.3">
      <c r="E11527" s="1"/>
    </row>
    <row r="11528" spans="5:5" x14ac:dyDescent="0.3">
      <c r="E11528" s="1"/>
    </row>
    <row r="11529" spans="5:5" x14ac:dyDescent="0.3">
      <c r="E11529" s="1"/>
    </row>
    <row r="11530" spans="5:5" x14ac:dyDescent="0.3">
      <c r="E11530" s="1"/>
    </row>
    <row r="11531" spans="5:5" x14ac:dyDescent="0.3">
      <c r="E11531" s="1"/>
    </row>
    <row r="11532" spans="5:5" x14ac:dyDescent="0.3">
      <c r="E11532" s="1"/>
    </row>
    <row r="11533" spans="5:5" x14ac:dyDescent="0.3">
      <c r="E11533" s="1"/>
    </row>
    <row r="11534" spans="5:5" x14ac:dyDescent="0.3">
      <c r="E11534" s="1"/>
    </row>
    <row r="11535" spans="5:5" x14ac:dyDescent="0.3">
      <c r="E11535" s="1"/>
    </row>
    <row r="11536" spans="5:5" x14ac:dyDescent="0.3">
      <c r="E11536" s="1"/>
    </row>
    <row r="11537" spans="5:5" x14ac:dyDescent="0.3">
      <c r="E11537" s="1"/>
    </row>
    <row r="11538" spans="5:5" x14ac:dyDescent="0.3">
      <c r="E11538" s="1"/>
    </row>
    <row r="11539" spans="5:5" x14ac:dyDescent="0.3">
      <c r="E11539" s="1"/>
    </row>
    <row r="11540" spans="5:5" x14ac:dyDescent="0.3">
      <c r="E11540" s="1"/>
    </row>
    <row r="11541" spans="5:5" x14ac:dyDescent="0.3">
      <c r="E11541" s="1"/>
    </row>
    <row r="11542" spans="5:5" x14ac:dyDescent="0.3">
      <c r="E11542" s="1"/>
    </row>
    <row r="11543" spans="5:5" x14ac:dyDescent="0.3">
      <c r="E11543" s="1"/>
    </row>
    <row r="11544" spans="5:5" x14ac:dyDescent="0.3">
      <c r="E11544" s="1"/>
    </row>
    <row r="11545" spans="5:5" x14ac:dyDescent="0.3">
      <c r="E11545" s="1"/>
    </row>
    <row r="11546" spans="5:5" x14ac:dyDescent="0.3">
      <c r="E11546" s="1"/>
    </row>
    <row r="11547" spans="5:5" x14ac:dyDescent="0.3">
      <c r="E11547" s="1"/>
    </row>
    <row r="11548" spans="5:5" x14ac:dyDescent="0.3">
      <c r="E11548" s="1"/>
    </row>
    <row r="11549" spans="5:5" x14ac:dyDescent="0.3">
      <c r="E11549" s="1"/>
    </row>
    <row r="11550" spans="5:5" x14ac:dyDescent="0.3">
      <c r="E11550" s="1"/>
    </row>
    <row r="11551" spans="5:5" x14ac:dyDescent="0.3">
      <c r="E11551" s="1"/>
    </row>
    <row r="11552" spans="5:5" x14ac:dyDescent="0.3">
      <c r="E11552" s="1"/>
    </row>
    <row r="11553" spans="5:5" x14ac:dyDescent="0.3">
      <c r="E11553" s="1"/>
    </row>
    <row r="11554" spans="5:5" x14ac:dyDescent="0.3">
      <c r="E11554" s="1"/>
    </row>
    <row r="11555" spans="5:5" x14ac:dyDescent="0.3">
      <c r="E11555" s="1"/>
    </row>
    <row r="11556" spans="5:5" x14ac:dyDescent="0.3">
      <c r="E11556" s="1"/>
    </row>
    <row r="11557" spans="5:5" x14ac:dyDescent="0.3">
      <c r="E11557" s="1"/>
    </row>
    <row r="11558" spans="5:5" x14ac:dyDescent="0.3">
      <c r="E11558" s="1"/>
    </row>
    <row r="11559" spans="5:5" x14ac:dyDescent="0.3">
      <c r="E11559" s="1"/>
    </row>
    <row r="11560" spans="5:5" x14ac:dyDescent="0.3">
      <c r="E11560" s="1"/>
    </row>
    <row r="11561" spans="5:5" x14ac:dyDescent="0.3">
      <c r="E11561" s="1"/>
    </row>
    <row r="11562" spans="5:5" x14ac:dyDescent="0.3">
      <c r="E11562" s="1"/>
    </row>
    <row r="11563" spans="5:5" x14ac:dyDescent="0.3">
      <c r="E11563" s="1"/>
    </row>
    <row r="11564" spans="5:5" x14ac:dyDescent="0.3">
      <c r="E11564" s="1"/>
    </row>
    <row r="11565" spans="5:5" x14ac:dyDescent="0.3">
      <c r="E11565" s="1"/>
    </row>
    <row r="11566" spans="5:5" x14ac:dyDescent="0.3">
      <c r="E11566" s="1"/>
    </row>
    <row r="11567" spans="5:5" x14ac:dyDescent="0.3">
      <c r="E11567" s="1"/>
    </row>
    <row r="11568" spans="5:5" x14ac:dyDescent="0.3">
      <c r="E11568" s="1"/>
    </row>
    <row r="11569" spans="5:5" x14ac:dyDescent="0.3">
      <c r="E11569" s="1"/>
    </row>
    <row r="11570" spans="5:5" x14ac:dyDescent="0.3">
      <c r="E11570" s="1"/>
    </row>
    <row r="11571" spans="5:5" x14ac:dyDescent="0.3">
      <c r="E11571" s="1"/>
    </row>
    <row r="11572" spans="5:5" x14ac:dyDescent="0.3">
      <c r="E11572" s="1"/>
    </row>
    <row r="11573" spans="5:5" x14ac:dyDescent="0.3">
      <c r="E11573" s="1"/>
    </row>
    <row r="11574" spans="5:5" x14ac:dyDescent="0.3">
      <c r="E11574" s="1"/>
    </row>
    <row r="11575" spans="5:5" x14ac:dyDescent="0.3">
      <c r="E11575" s="1"/>
    </row>
    <row r="11576" spans="5:5" x14ac:dyDescent="0.3">
      <c r="E11576" s="1"/>
    </row>
    <row r="11577" spans="5:5" x14ac:dyDescent="0.3">
      <c r="E11577" s="1"/>
    </row>
    <row r="11578" spans="5:5" x14ac:dyDescent="0.3">
      <c r="E11578" s="1"/>
    </row>
    <row r="11579" spans="5:5" x14ac:dyDescent="0.3">
      <c r="E11579" s="1"/>
    </row>
    <row r="11580" spans="5:5" x14ac:dyDescent="0.3">
      <c r="E11580" s="1"/>
    </row>
    <row r="11581" spans="5:5" x14ac:dyDescent="0.3">
      <c r="E11581" s="1"/>
    </row>
    <row r="11582" spans="5:5" x14ac:dyDescent="0.3">
      <c r="E11582" s="1"/>
    </row>
    <row r="11583" spans="5:5" x14ac:dyDescent="0.3">
      <c r="E11583" s="1"/>
    </row>
    <row r="11584" spans="5:5" x14ac:dyDescent="0.3">
      <c r="E11584" s="1"/>
    </row>
    <row r="11585" spans="5:5" x14ac:dyDescent="0.3">
      <c r="E11585" s="1"/>
    </row>
    <row r="11586" spans="5:5" x14ac:dyDescent="0.3">
      <c r="E11586" s="1"/>
    </row>
    <row r="11587" spans="5:5" x14ac:dyDescent="0.3">
      <c r="E11587" s="1"/>
    </row>
    <row r="11588" spans="5:5" x14ac:dyDescent="0.3">
      <c r="E11588" s="1"/>
    </row>
    <row r="11589" spans="5:5" x14ac:dyDescent="0.3">
      <c r="E11589" s="1"/>
    </row>
    <row r="11590" spans="5:5" x14ac:dyDescent="0.3">
      <c r="E11590" s="1"/>
    </row>
    <row r="11591" spans="5:5" x14ac:dyDescent="0.3">
      <c r="E11591" s="1"/>
    </row>
    <row r="11592" spans="5:5" x14ac:dyDescent="0.3">
      <c r="E11592" s="1"/>
    </row>
    <row r="11593" spans="5:5" x14ac:dyDescent="0.3">
      <c r="E11593" s="1"/>
    </row>
    <row r="11594" spans="5:5" x14ac:dyDescent="0.3">
      <c r="E11594" s="1"/>
    </row>
    <row r="11595" spans="5:5" x14ac:dyDescent="0.3">
      <c r="E11595" s="1"/>
    </row>
    <row r="11596" spans="5:5" x14ac:dyDescent="0.3">
      <c r="E11596" s="1"/>
    </row>
    <row r="11597" spans="5:5" x14ac:dyDescent="0.3">
      <c r="E11597" s="1"/>
    </row>
    <row r="11598" spans="5:5" x14ac:dyDescent="0.3">
      <c r="E11598" s="1"/>
    </row>
    <row r="11599" spans="5:5" x14ac:dyDescent="0.3">
      <c r="E11599" s="1"/>
    </row>
    <row r="11600" spans="5:5" x14ac:dyDescent="0.3">
      <c r="E11600" s="1"/>
    </row>
    <row r="11601" spans="5:5" x14ac:dyDescent="0.3">
      <c r="E11601" s="1"/>
    </row>
    <row r="11602" spans="5:5" x14ac:dyDescent="0.3">
      <c r="E11602" s="1"/>
    </row>
    <row r="11603" spans="5:5" x14ac:dyDescent="0.3">
      <c r="E11603" s="1"/>
    </row>
    <row r="11604" spans="5:5" x14ac:dyDescent="0.3">
      <c r="E11604" s="1"/>
    </row>
    <row r="11605" spans="5:5" x14ac:dyDescent="0.3">
      <c r="E11605" s="1"/>
    </row>
    <row r="11606" spans="5:5" x14ac:dyDescent="0.3">
      <c r="E11606" s="1"/>
    </row>
    <row r="11607" spans="5:5" x14ac:dyDescent="0.3">
      <c r="E11607" s="1"/>
    </row>
    <row r="11608" spans="5:5" x14ac:dyDescent="0.3">
      <c r="E11608" s="1"/>
    </row>
    <row r="11609" spans="5:5" x14ac:dyDescent="0.3">
      <c r="E11609" s="1"/>
    </row>
    <row r="11610" spans="5:5" x14ac:dyDescent="0.3">
      <c r="E11610" s="1"/>
    </row>
    <row r="11611" spans="5:5" x14ac:dyDescent="0.3">
      <c r="E11611" s="1"/>
    </row>
    <row r="11612" spans="5:5" x14ac:dyDescent="0.3">
      <c r="E11612" s="1"/>
    </row>
    <row r="11613" spans="5:5" x14ac:dyDescent="0.3">
      <c r="E11613" s="1"/>
    </row>
    <row r="11614" spans="5:5" x14ac:dyDescent="0.3">
      <c r="E11614" s="1"/>
    </row>
    <row r="11615" spans="5:5" x14ac:dyDescent="0.3">
      <c r="E11615" s="1"/>
    </row>
    <row r="11616" spans="5:5" x14ac:dyDescent="0.3">
      <c r="E11616" s="1"/>
    </row>
    <row r="11617" spans="5:5" x14ac:dyDescent="0.3">
      <c r="E11617" s="1"/>
    </row>
    <row r="11618" spans="5:5" x14ac:dyDescent="0.3">
      <c r="E11618" s="1"/>
    </row>
    <row r="11619" spans="5:5" x14ac:dyDescent="0.3">
      <c r="E11619" s="1"/>
    </row>
    <row r="11620" spans="5:5" x14ac:dyDescent="0.3">
      <c r="E11620" s="1"/>
    </row>
    <row r="11621" spans="5:5" x14ac:dyDescent="0.3">
      <c r="E11621" s="1"/>
    </row>
    <row r="11622" spans="5:5" x14ac:dyDescent="0.3">
      <c r="E11622" s="1"/>
    </row>
    <row r="11623" spans="5:5" x14ac:dyDescent="0.3">
      <c r="E11623" s="1"/>
    </row>
    <row r="11624" spans="5:5" x14ac:dyDescent="0.3">
      <c r="E11624" s="1"/>
    </row>
    <row r="11625" spans="5:5" x14ac:dyDescent="0.3">
      <c r="E11625" s="1"/>
    </row>
    <row r="11626" spans="5:5" x14ac:dyDescent="0.3">
      <c r="E11626" s="1"/>
    </row>
    <row r="11627" spans="5:5" x14ac:dyDescent="0.3">
      <c r="E11627" s="1"/>
    </row>
    <row r="11628" spans="5:5" x14ac:dyDescent="0.3">
      <c r="E11628" s="1"/>
    </row>
    <row r="11629" spans="5:5" x14ac:dyDescent="0.3">
      <c r="E11629" s="1"/>
    </row>
    <row r="11630" spans="5:5" x14ac:dyDescent="0.3">
      <c r="E11630" s="1"/>
    </row>
    <row r="11631" spans="5:5" x14ac:dyDescent="0.3">
      <c r="E11631" s="1"/>
    </row>
    <row r="11632" spans="5:5" x14ac:dyDescent="0.3">
      <c r="E11632" s="1"/>
    </row>
    <row r="11633" spans="5:5" x14ac:dyDescent="0.3">
      <c r="E11633" s="1"/>
    </row>
    <row r="11634" spans="5:5" x14ac:dyDescent="0.3">
      <c r="E11634" s="1"/>
    </row>
    <row r="11635" spans="5:5" x14ac:dyDescent="0.3">
      <c r="E11635" s="1"/>
    </row>
    <row r="11636" spans="5:5" x14ac:dyDescent="0.3">
      <c r="E11636" s="1"/>
    </row>
    <row r="11637" spans="5:5" x14ac:dyDescent="0.3">
      <c r="E11637" s="1"/>
    </row>
    <row r="11638" spans="5:5" x14ac:dyDescent="0.3">
      <c r="E11638" s="1"/>
    </row>
    <row r="11639" spans="5:5" x14ac:dyDescent="0.3">
      <c r="E11639" s="1"/>
    </row>
    <row r="11640" spans="5:5" x14ac:dyDescent="0.3">
      <c r="E11640" s="1"/>
    </row>
    <row r="11641" spans="5:5" x14ac:dyDescent="0.3">
      <c r="E11641" s="1"/>
    </row>
    <row r="11642" spans="5:5" x14ac:dyDescent="0.3">
      <c r="E11642" s="1"/>
    </row>
    <row r="11643" spans="5:5" x14ac:dyDescent="0.3">
      <c r="E11643" s="1"/>
    </row>
    <row r="11644" spans="5:5" x14ac:dyDescent="0.3">
      <c r="E11644" s="1"/>
    </row>
    <row r="11645" spans="5:5" x14ac:dyDescent="0.3">
      <c r="E11645" s="1"/>
    </row>
    <row r="11646" spans="5:5" x14ac:dyDescent="0.3">
      <c r="E11646" s="1"/>
    </row>
    <row r="11647" spans="5:5" x14ac:dyDescent="0.3">
      <c r="E11647" s="1"/>
    </row>
    <row r="11648" spans="5:5" x14ac:dyDescent="0.3">
      <c r="E11648" s="1"/>
    </row>
    <row r="11649" spans="5:5" x14ac:dyDescent="0.3">
      <c r="E11649" s="1"/>
    </row>
    <row r="11650" spans="5:5" x14ac:dyDescent="0.3">
      <c r="E11650" s="1"/>
    </row>
    <row r="11651" spans="5:5" x14ac:dyDescent="0.3">
      <c r="E11651" s="1"/>
    </row>
    <row r="11652" spans="5:5" x14ac:dyDescent="0.3">
      <c r="E11652" s="1"/>
    </row>
    <row r="11653" spans="5:5" x14ac:dyDescent="0.3">
      <c r="E11653" s="1"/>
    </row>
    <row r="11654" spans="5:5" x14ac:dyDescent="0.3">
      <c r="E11654" s="1"/>
    </row>
    <row r="11655" spans="5:5" x14ac:dyDescent="0.3">
      <c r="E11655" s="1"/>
    </row>
    <row r="11656" spans="5:5" x14ac:dyDescent="0.3">
      <c r="E11656" s="1"/>
    </row>
    <row r="11657" spans="5:5" x14ac:dyDescent="0.3">
      <c r="E11657" s="1"/>
    </row>
    <row r="11658" spans="5:5" x14ac:dyDescent="0.3">
      <c r="E11658" s="1"/>
    </row>
    <row r="11659" spans="5:5" x14ac:dyDescent="0.3">
      <c r="E11659" s="1"/>
    </row>
    <row r="11660" spans="5:5" x14ac:dyDescent="0.3">
      <c r="E11660" s="1"/>
    </row>
    <row r="11661" spans="5:5" x14ac:dyDescent="0.3">
      <c r="E11661" s="1"/>
    </row>
    <row r="11662" spans="5:5" x14ac:dyDescent="0.3">
      <c r="E11662" s="1"/>
    </row>
    <row r="11663" spans="5:5" x14ac:dyDescent="0.3">
      <c r="E11663" s="1"/>
    </row>
    <row r="11664" spans="5:5" x14ac:dyDescent="0.3">
      <c r="E11664" s="1"/>
    </row>
    <row r="11665" spans="5:5" x14ac:dyDescent="0.3">
      <c r="E11665" s="1"/>
    </row>
    <row r="11666" spans="5:5" x14ac:dyDescent="0.3">
      <c r="E11666" s="1"/>
    </row>
    <row r="11667" spans="5:5" x14ac:dyDescent="0.3">
      <c r="E11667" s="1"/>
    </row>
    <row r="11668" spans="5:5" x14ac:dyDescent="0.3">
      <c r="E11668" s="1"/>
    </row>
    <row r="11669" spans="5:5" x14ac:dyDescent="0.3">
      <c r="E11669" s="1"/>
    </row>
    <row r="11670" spans="5:5" x14ac:dyDescent="0.3">
      <c r="E11670" s="1"/>
    </row>
    <row r="11671" spans="5:5" x14ac:dyDescent="0.3">
      <c r="E11671" s="1"/>
    </row>
    <row r="11672" spans="5:5" x14ac:dyDescent="0.3">
      <c r="E11672" s="1"/>
    </row>
    <row r="11673" spans="5:5" x14ac:dyDescent="0.3">
      <c r="E11673" s="1"/>
    </row>
    <row r="11674" spans="5:5" x14ac:dyDescent="0.3">
      <c r="E11674" s="1"/>
    </row>
    <row r="11675" spans="5:5" x14ac:dyDescent="0.3">
      <c r="E11675" s="1"/>
    </row>
    <row r="11676" spans="5:5" x14ac:dyDescent="0.3">
      <c r="E11676" s="1"/>
    </row>
    <row r="11677" spans="5:5" x14ac:dyDescent="0.3">
      <c r="E11677" s="1"/>
    </row>
    <row r="11678" spans="5:5" x14ac:dyDescent="0.3">
      <c r="E11678" s="1"/>
    </row>
    <row r="11679" spans="5:5" x14ac:dyDescent="0.3">
      <c r="E11679" s="1"/>
    </row>
    <row r="11680" spans="5:5" x14ac:dyDescent="0.3">
      <c r="E11680" s="1"/>
    </row>
    <row r="11681" spans="5:5" x14ac:dyDescent="0.3">
      <c r="E11681" s="1"/>
    </row>
    <row r="11682" spans="5:5" x14ac:dyDescent="0.3">
      <c r="E11682" s="1"/>
    </row>
    <row r="11683" spans="5:5" x14ac:dyDescent="0.3">
      <c r="E11683" s="1"/>
    </row>
    <row r="11684" spans="5:5" x14ac:dyDescent="0.3">
      <c r="E11684" s="1"/>
    </row>
    <row r="11685" spans="5:5" x14ac:dyDescent="0.3">
      <c r="E11685" s="1"/>
    </row>
    <row r="11686" spans="5:5" x14ac:dyDescent="0.3">
      <c r="E11686" s="1"/>
    </row>
    <row r="11687" spans="5:5" x14ac:dyDescent="0.3">
      <c r="E11687" s="1"/>
    </row>
    <row r="11688" spans="5:5" x14ac:dyDescent="0.3">
      <c r="E11688" s="1"/>
    </row>
    <row r="11689" spans="5:5" x14ac:dyDescent="0.3">
      <c r="E11689" s="1"/>
    </row>
    <row r="11690" spans="5:5" x14ac:dyDescent="0.3">
      <c r="E11690" s="1"/>
    </row>
    <row r="11691" spans="5:5" x14ac:dyDescent="0.3">
      <c r="E11691" s="1"/>
    </row>
    <row r="11692" spans="5:5" x14ac:dyDescent="0.3">
      <c r="E11692" s="1"/>
    </row>
    <row r="11693" spans="5:5" x14ac:dyDescent="0.3">
      <c r="E11693" s="1"/>
    </row>
    <row r="11694" spans="5:5" x14ac:dyDescent="0.3">
      <c r="E11694" s="1"/>
    </row>
    <row r="11695" spans="5:5" x14ac:dyDescent="0.3">
      <c r="E11695" s="1"/>
    </row>
    <row r="11696" spans="5:5" x14ac:dyDescent="0.3">
      <c r="E11696" s="1"/>
    </row>
    <row r="11697" spans="5:5" x14ac:dyDescent="0.3">
      <c r="E11697" s="1"/>
    </row>
    <row r="11698" spans="5:5" x14ac:dyDescent="0.3">
      <c r="E11698" s="1"/>
    </row>
    <row r="11699" spans="5:5" x14ac:dyDescent="0.3">
      <c r="E11699" s="1"/>
    </row>
    <row r="11700" spans="5:5" x14ac:dyDescent="0.3">
      <c r="E11700" s="1"/>
    </row>
    <row r="11701" spans="5:5" x14ac:dyDescent="0.3">
      <c r="E11701" s="1"/>
    </row>
    <row r="11702" spans="5:5" x14ac:dyDescent="0.3">
      <c r="E11702" s="1"/>
    </row>
    <row r="11703" spans="5:5" x14ac:dyDescent="0.3">
      <c r="E11703" s="1"/>
    </row>
    <row r="11704" spans="5:5" x14ac:dyDescent="0.3">
      <c r="E11704" s="1"/>
    </row>
    <row r="11705" spans="5:5" x14ac:dyDescent="0.3">
      <c r="E11705" s="1"/>
    </row>
    <row r="11706" spans="5:5" x14ac:dyDescent="0.3">
      <c r="E11706" s="1"/>
    </row>
    <row r="11707" spans="5:5" x14ac:dyDescent="0.3">
      <c r="E11707" s="1"/>
    </row>
    <row r="11708" spans="5:5" x14ac:dyDescent="0.3">
      <c r="E11708" s="1"/>
    </row>
    <row r="11709" spans="5:5" x14ac:dyDescent="0.3">
      <c r="E11709" s="1"/>
    </row>
    <row r="11710" spans="5:5" x14ac:dyDescent="0.3">
      <c r="E11710" s="1"/>
    </row>
    <row r="11711" spans="5:5" x14ac:dyDescent="0.3">
      <c r="E11711" s="1"/>
    </row>
    <row r="11712" spans="5:5" x14ac:dyDescent="0.3">
      <c r="E11712" s="1"/>
    </row>
    <row r="11713" spans="5:5" x14ac:dyDescent="0.3">
      <c r="E11713" s="1"/>
    </row>
    <row r="11714" spans="5:5" x14ac:dyDescent="0.3">
      <c r="E11714" s="1"/>
    </row>
    <row r="11715" spans="5:5" x14ac:dyDescent="0.3">
      <c r="E11715" s="1"/>
    </row>
    <row r="11716" spans="5:5" x14ac:dyDescent="0.3">
      <c r="E11716" s="1"/>
    </row>
    <row r="11717" spans="5:5" x14ac:dyDescent="0.3">
      <c r="E11717" s="1"/>
    </row>
    <row r="11718" spans="5:5" x14ac:dyDescent="0.3">
      <c r="E11718" s="1"/>
    </row>
    <row r="11719" spans="5:5" x14ac:dyDescent="0.3">
      <c r="E11719" s="1"/>
    </row>
    <row r="11720" spans="5:5" x14ac:dyDescent="0.3">
      <c r="E11720" s="1"/>
    </row>
    <row r="11721" spans="5:5" x14ac:dyDescent="0.3">
      <c r="E11721" s="1"/>
    </row>
    <row r="11722" spans="5:5" x14ac:dyDescent="0.3">
      <c r="E11722" s="1"/>
    </row>
    <row r="11723" spans="5:5" x14ac:dyDescent="0.3">
      <c r="E11723" s="1"/>
    </row>
    <row r="11724" spans="5:5" x14ac:dyDescent="0.3">
      <c r="E11724" s="1"/>
    </row>
    <row r="11725" spans="5:5" x14ac:dyDescent="0.3">
      <c r="E11725" s="1"/>
    </row>
    <row r="11726" spans="5:5" x14ac:dyDescent="0.3">
      <c r="E11726" s="1"/>
    </row>
    <row r="11727" spans="5:5" x14ac:dyDescent="0.3">
      <c r="E11727" s="1"/>
    </row>
    <row r="11728" spans="5:5" x14ac:dyDescent="0.3">
      <c r="E11728" s="1"/>
    </row>
    <row r="11729" spans="5:5" x14ac:dyDescent="0.3">
      <c r="E11729" s="1"/>
    </row>
    <row r="11730" spans="5:5" x14ac:dyDescent="0.3">
      <c r="E11730" s="1"/>
    </row>
    <row r="11731" spans="5:5" x14ac:dyDescent="0.3">
      <c r="E11731" s="1"/>
    </row>
    <row r="11732" spans="5:5" x14ac:dyDescent="0.3">
      <c r="E11732" s="1"/>
    </row>
    <row r="11733" spans="5:5" x14ac:dyDescent="0.3">
      <c r="E11733" s="1"/>
    </row>
    <row r="11734" spans="5:5" x14ac:dyDescent="0.3">
      <c r="E11734" s="1"/>
    </row>
    <row r="11735" spans="5:5" x14ac:dyDescent="0.3">
      <c r="E11735" s="1"/>
    </row>
    <row r="11736" spans="5:5" x14ac:dyDescent="0.3">
      <c r="E11736" s="1"/>
    </row>
    <row r="11737" spans="5:5" x14ac:dyDescent="0.3">
      <c r="E11737" s="1"/>
    </row>
    <row r="11738" spans="5:5" x14ac:dyDescent="0.3">
      <c r="E11738" s="1"/>
    </row>
    <row r="11739" spans="5:5" x14ac:dyDescent="0.3">
      <c r="E11739" s="1"/>
    </row>
    <row r="11740" spans="5:5" x14ac:dyDescent="0.3">
      <c r="E11740" s="1"/>
    </row>
    <row r="11741" spans="5:5" x14ac:dyDescent="0.3">
      <c r="E11741" s="1"/>
    </row>
    <row r="11742" spans="5:5" x14ac:dyDescent="0.3">
      <c r="E11742" s="1"/>
    </row>
    <row r="11743" spans="5:5" x14ac:dyDescent="0.3">
      <c r="E11743" s="1"/>
    </row>
    <row r="11744" spans="5:5" x14ac:dyDescent="0.3">
      <c r="E11744" s="1"/>
    </row>
    <row r="11745" spans="5:5" x14ac:dyDescent="0.3">
      <c r="E11745" s="1"/>
    </row>
    <row r="11746" spans="5:5" x14ac:dyDescent="0.3">
      <c r="E11746" s="1"/>
    </row>
    <row r="11747" spans="5:5" x14ac:dyDescent="0.3">
      <c r="E11747" s="1"/>
    </row>
    <row r="11748" spans="5:5" x14ac:dyDescent="0.3">
      <c r="E11748" s="1"/>
    </row>
    <row r="11749" spans="5:5" x14ac:dyDescent="0.3">
      <c r="E11749" s="1"/>
    </row>
    <row r="11750" spans="5:5" x14ac:dyDescent="0.3">
      <c r="E11750" s="1"/>
    </row>
    <row r="11751" spans="5:5" x14ac:dyDescent="0.3">
      <c r="E11751" s="1"/>
    </row>
    <row r="11752" spans="5:5" x14ac:dyDescent="0.3">
      <c r="E11752" s="1"/>
    </row>
    <row r="11753" spans="5:5" x14ac:dyDescent="0.3">
      <c r="E11753" s="1"/>
    </row>
    <row r="11754" spans="5:5" x14ac:dyDescent="0.3">
      <c r="E11754" s="1"/>
    </row>
    <row r="11755" spans="5:5" x14ac:dyDescent="0.3">
      <c r="E11755" s="1"/>
    </row>
    <row r="11756" spans="5:5" x14ac:dyDescent="0.3">
      <c r="E11756" s="1"/>
    </row>
    <row r="11757" spans="5:5" x14ac:dyDescent="0.3">
      <c r="E11757" s="1"/>
    </row>
    <row r="11758" spans="5:5" x14ac:dyDescent="0.3">
      <c r="E11758" s="1"/>
    </row>
    <row r="11759" spans="5:5" x14ac:dyDescent="0.3">
      <c r="E11759" s="1"/>
    </row>
    <row r="11760" spans="5:5" x14ac:dyDescent="0.3">
      <c r="E11760" s="1"/>
    </row>
    <row r="11761" spans="5:5" x14ac:dyDescent="0.3">
      <c r="E11761" s="1"/>
    </row>
    <row r="11762" spans="5:5" x14ac:dyDescent="0.3">
      <c r="E11762" s="1"/>
    </row>
    <row r="11763" spans="5:5" x14ac:dyDescent="0.3">
      <c r="E11763" s="1"/>
    </row>
    <row r="11764" spans="5:5" x14ac:dyDescent="0.3">
      <c r="E11764" s="1"/>
    </row>
    <row r="11765" spans="5:5" x14ac:dyDescent="0.3">
      <c r="E11765" s="1"/>
    </row>
    <row r="11766" spans="5:5" x14ac:dyDescent="0.3">
      <c r="E11766" s="1"/>
    </row>
    <row r="11767" spans="5:5" x14ac:dyDescent="0.3">
      <c r="E11767" s="1"/>
    </row>
    <row r="11768" spans="5:5" x14ac:dyDescent="0.3">
      <c r="E11768" s="1"/>
    </row>
    <row r="11769" spans="5:5" x14ac:dyDescent="0.3">
      <c r="E11769" s="1"/>
    </row>
    <row r="11770" spans="5:5" x14ac:dyDescent="0.3">
      <c r="E11770" s="1"/>
    </row>
    <row r="11771" spans="5:5" x14ac:dyDescent="0.3">
      <c r="E11771" s="1"/>
    </row>
    <row r="11772" spans="5:5" x14ac:dyDescent="0.3">
      <c r="E11772" s="1"/>
    </row>
    <row r="11773" spans="5:5" x14ac:dyDescent="0.3">
      <c r="E11773" s="1"/>
    </row>
    <row r="11774" spans="5:5" x14ac:dyDescent="0.3">
      <c r="E11774" s="1"/>
    </row>
    <row r="11775" spans="5:5" x14ac:dyDescent="0.3">
      <c r="E11775" s="1"/>
    </row>
    <row r="11776" spans="5:5" x14ac:dyDescent="0.3">
      <c r="E11776" s="1"/>
    </row>
    <row r="11777" spans="5:5" x14ac:dyDescent="0.3">
      <c r="E11777" s="1"/>
    </row>
    <row r="11778" spans="5:5" x14ac:dyDescent="0.3">
      <c r="E11778" s="1"/>
    </row>
    <row r="11779" spans="5:5" x14ac:dyDescent="0.3">
      <c r="E11779" s="1"/>
    </row>
    <row r="11780" spans="5:5" x14ac:dyDescent="0.3">
      <c r="E11780" s="1"/>
    </row>
    <row r="11781" spans="5:5" x14ac:dyDescent="0.3">
      <c r="E11781" s="1"/>
    </row>
    <row r="11782" spans="5:5" x14ac:dyDescent="0.3">
      <c r="E11782" s="1"/>
    </row>
    <row r="11783" spans="5:5" x14ac:dyDescent="0.3">
      <c r="E11783" s="1"/>
    </row>
    <row r="11784" spans="5:5" x14ac:dyDescent="0.3">
      <c r="E11784" s="1"/>
    </row>
    <row r="11785" spans="5:5" x14ac:dyDescent="0.3">
      <c r="E11785" s="1"/>
    </row>
    <row r="11786" spans="5:5" x14ac:dyDescent="0.3">
      <c r="E11786" s="1"/>
    </row>
    <row r="11787" spans="5:5" x14ac:dyDescent="0.3">
      <c r="E11787" s="1"/>
    </row>
    <row r="11788" spans="5:5" x14ac:dyDescent="0.3">
      <c r="E11788" s="1"/>
    </row>
    <row r="11789" spans="5:5" x14ac:dyDescent="0.3">
      <c r="E11789" s="1"/>
    </row>
    <row r="11790" spans="5:5" x14ac:dyDescent="0.3">
      <c r="E11790" s="1"/>
    </row>
    <row r="11791" spans="5:5" x14ac:dyDescent="0.3">
      <c r="E11791" s="1"/>
    </row>
    <row r="11792" spans="5:5" x14ac:dyDescent="0.3">
      <c r="E11792" s="1"/>
    </row>
    <row r="11793" spans="5:5" x14ac:dyDescent="0.3">
      <c r="E11793" s="1"/>
    </row>
    <row r="11794" spans="5:5" x14ac:dyDescent="0.3">
      <c r="E11794" s="1"/>
    </row>
    <row r="11795" spans="5:5" x14ac:dyDescent="0.3">
      <c r="E11795" s="1"/>
    </row>
    <row r="11796" spans="5:5" x14ac:dyDescent="0.3">
      <c r="E11796" s="1"/>
    </row>
    <row r="11797" spans="5:5" x14ac:dyDescent="0.3">
      <c r="E11797" s="1"/>
    </row>
    <row r="11798" spans="5:5" x14ac:dyDescent="0.3">
      <c r="E11798" s="1"/>
    </row>
    <row r="11799" spans="5:5" x14ac:dyDescent="0.3">
      <c r="E11799" s="1"/>
    </row>
    <row r="11800" spans="5:5" x14ac:dyDescent="0.3">
      <c r="E11800" s="1"/>
    </row>
    <row r="11801" spans="5:5" x14ac:dyDescent="0.3">
      <c r="E11801" s="1"/>
    </row>
    <row r="11802" spans="5:5" x14ac:dyDescent="0.3">
      <c r="E11802" s="1"/>
    </row>
    <row r="11803" spans="5:5" x14ac:dyDescent="0.3">
      <c r="E11803" s="1"/>
    </row>
    <row r="11804" spans="5:5" x14ac:dyDescent="0.3">
      <c r="E11804" s="1"/>
    </row>
    <row r="11805" spans="5:5" x14ac:dyDescent="0.3">
      <c r="E11805" s="1"/>
    </row>
    <row r="11806" spans="5:5" x14ac:dyDescent="0.3">
      <c r="E11806" s="1"/>
    </row>
    <row r="11807" spans="5:5" x14ac:dyDescent="0.3">
      <c r="E11807" s="1"/>
    </row>
    <row r="11808" spans="5:5" x14ac:dyDescent="0.3">
      <c r="E11808" s="1"/>
    </row>
    <row r="11809" spans="5:5" x14ac:dyDescent="0.3">
      <c r="E11809" s="1"/>
    </row>
    <row r="11810" spans="5:5" x14ac:dyDescent="0.3">
      <c r="E11810" s="1"/>
    </row>
    <row r="11811" spans="5:5" x14ac:dyDescent="0.3">
      <c r="E11811" s="1"/>
    </row>
    <row r="11812" spans="5:5" x14ac:dyDescent="0.3">
      <c r="E11812" s="1"/>
    </row>
    <row r="11813" spans="5:5" x14ac:dyDescent="0.3">
      <c r="E11813" s="1"/>
    </row>
    <row r="11814" spans="5:5" x14ac:dyDescent="0.3">
      <c r="E11814" s="1"/>
    </row>
    <row r="11815" spans="5:5" x14ac:dyDescent="0.3">
      <c r="E11815" s="1"/>
    </row>
    <row r="11816" spans="5:5" x14ac:dyDescent="0.3">
      <c r="E11816" s="1"/>
    </row>
    <row r="11817" spans="5:5" x14ac:dyDescent="0.3">
      <c r="E11817" s="1"/>
    </row>
    <row r="11818" spans="5:5" x14ac:dyDescent="0.3">
      <c r="E11818" s="1"/>
    </row>
    <row r="11819" spans="5:5" x14ac:dyDescent="0.3">
      <c r="E11819" s="1"/>
    </row>
    <row r="11820" spans="5:5" x14ac:dyDescent="0.3">
      <c r="E11820" s="1"/>
    </row>
    <row r="11821" spans="5:5" x14ac:dyDescent="0.3">
      <c r="E11821" s="1"/>
    </row>
    <row r="11822" spans="5:5" x14ac:dyDescent="0.3">
      <c r="E11822" s="1"/>
    </row>
    <row r="11823" spans="5:5" x14ac:dyDescent="0.3">
      <c r="E11823" s="1"/>
    </row>
    <row r="11824" spans="5:5" x14ac:dyDescent="0.3">
      <c r="E11824" s="1"/>
    </row>
    <row r="11825" spans="5:5" x14ac:dyDescent="0.3">
      <c r="E11825" s="1"/>
    </row>
    <row r="11826" spans="5:5" x14ac:dyDescent="0.3">
      <c r="E11826" s="1"/>
    </row>
    <row r="11827" spans="5:5" x14ac:dyDescent="0.3">
      <c r="E11827" s="1"/>
    </row>
    <row r="11828" spans="5:5" x14ac:dyDescent="0.3">
      <c r="E11828" s="1"/>
    </row>
    <row r="11829" spans="5:5" x14ac:dyDescent="0.3">
      <c r="E11829" s="1"/>
    </row>
    <row r="11830" spans="5:5" x14ac:dyDescent="0.3">
      <c r="E11830" s="1"/>
    </row>
    <row r="11831" spans="5:5" x14ac:dyDescent="0.3">
      <c r="E11831" s="1"/>
    </row>
    <row r="11832" spans="5:5" x14ac:dyDescent="0.3">
      <c r="E11832" s="1"/>
    </row>
    <row r="11833" spans="5:5" x14ac:dyDescent="0.3">
      <c r="E11833" s="1"/>
    </row>
    <row r="11834" spans="5:5" x14ac:dyDescent="0.3">
      <c r="E11834" s="1"/>
    </row>
    <row r="11835" spans="5:5" x14ac:dyDescent="0.3">
      <c r="E11835" s="1"/>
    </row>
    <row r="11836" spans="5:5" x14ac:dyDescent="0.3">
      <c r="E11836" s="1"/>
    </row>
    <row r="11837" spans="5:5" x14ac:dyDescent="0.3">
      <c r="E11837" s="1"/>
    </row>
    <row r="11838" spans="5:5" x14ac:dyDescent="0.3">
      <c r="E11838" s="1"/>
    </row>
    <row r="11839" spans="5:5" x14ac:dyDescent="0.3">
      <c r="E11839" s="1"/>
    </row>
    <row r="11840" spans="5:5" x14ac:dyDescent="0.3">
      <c r="E11840" s="1"/>
    </row>
    <row r="11841" spans="5:5" x14ac:dyDescent="0.3">
      <c r="E11841" s="1"/>
    </row>
    <row r="11842" spans="5:5" x14ac:dyDescent="0.3">
      <c r="E11842" s="1"/>
    </row>
    <row r="11843" spans="5:5" x14ac:dyDescent="0.3">
      <c r="E11843" s="1"/>
    </row>
    <row r="11844" spans="5:5" x14ac:dyDescent="0.3">
      <c r="E11844" s="1"/>
    </row>
    <row r="11845" spans="5:5" x14ac:dyDescent="0.3">
      <c r="E11845" s="1"/>
    </row>
    <row r="11846" spans="5:5" x14ac:dyDescent="0.3">
      <c r="E11846" s="1"/>
    </row>
    <row r="11847" spans="5:5" x14ac:dyDescent="0.3">
      <c r="E11847" s="1"/>
    </row>
    <row r="11848" spans="5:5" x14ac:dyDescent="0.3">
      <c r="E11848" s="1"/>
    </row>
    <row r="11849" spans="5:5" x14ac:dyDescent="0.3">
      <c r="E11849" s="1"/>
    </row>
    <row r="11850" spans="5:5" x14ac:dyDescent="0.3">
      <c r="E11850" s="1"/>
    </row>
    <row r="11851" spans="5:5" x14ac:dyDescent="0.3">
      <c r="E11851" s="1"/>
    </row>
    <row r="11852" spans="5:5" x14ac:dyDescent="0.3">
      <c r="E11852" s="1"/>
    </row>
    <row r="11853" spans="5:5" x14ac:dyDescent="0.3">
      <c r="E11853" s="1"/>
    </row>
    <row r="11854" spans="5:5" x14ac:dyDescent="0.3">
      <c r="E11854" s="1"/>
    </row>
    <row r="11855" spans="5:5" x14ac:dyDescent="0.3">
      <c r="E11855" s="1"/>
    </row>
    <row r="11856" spans="5:5" x14ac:dyDescent="0.3">
      <c r="E11856" s="1"/>
    </row>
    <row r="11857" spans="5:5" x14ac:dyDescent="0.3">
      <c r="E11857" s="1"/>
    </row>
    <row r="11858" spans="5:5" x14ac:dyDescent="0.3">
      <c r="E11858" s="1"/>
    </row>
    <row r="11859" spans="5:5" x14ac:dyDescent="0.3">
      <c r="E11859" s="1"/>
    </row>
    <row r="11860" spans="5:5" x14ac:dyDescent="0.3">
      <c r="E11860" s="1"/>
    </row>
    <row r="11861" spans="5:5" x14ac:dyDescent="0.3">
      <c r="E11861" s="1"/>
    </row>
    <row r="11862" spans="5:5" x14ac:dyDescent="0.3">
      <c r="E11862" s="1"/>
    </row>
    <row r="11863" spans="5:5" x14ac:dyDescent="0.3">
      <c r="E11863" s="1"/>
    </row>
    <row r="11864" spans="5:5" x14ac:dyDescent="0.3">
      <c r="E11864" s="1"/>
    </row>
    <row r="11865" spans="5:5" x14ac:dyDescent="0.3">
      <c r="E11865" s="1"/>
    </row>
    <row r="11866" spans="5:5" x14ac:dyDescent="0.3">
      <c r="E11866" s="1"/>
    </row>
    <row r="11867" spans="5:5" x14ac:dyDescent="0.3">
      <c r="E11867" s="1"/>
    </row>
    <row r="11868" spans="5:5" x14ac:dyDescent="0.3">
      <c r="E11868" s="1"/>
    </row>
    <row r="11869" spans="5:5" x14ac:dyDescent="0.3">
      <c r="E11869" s="1"/>
    </row>
    <row r="11870" spans="5:5" x14ac:dyDescent="0.3">
      <c r="E11870" s="1"/>
    </row>
    <row r="11871" spans="5:5" x14ac:dyDescent="0.3">
      <c r="E11871" s="1"/>
    </row>
    <row r="11872" spans="5:5" x14ac:dyDescent="0.3">
      <c r="E11872" s="1"/>
    </row>
    <row r="11873" spans="5:5" x14ac:dyDescent="0.3">
      <c r="E11873" s="1"/>
    </row>
    <row r="11874" spans="5:5" x14ac:dyDescent="0.3">
      <c r="E11874" s="1"/>
    </row>
    <row r="11875" spans="5:5" x14ac:dyDescent="0.3">
      <c r="E11875" s="1"/>
    </row>
    <row r="11876" spans="5:5" x14ac:dyDescent="0.3">
      <c r="E11876" s="1"/>
    </row>
    <row r="11877" spans="5:5" x14ac:dyDescent="0.3">
      <c r="E11877" s="1"/>
    </row>
    <row r="11878" spans="5:5" x14ac:dyDescent="0.3">
      <c r="E11878" s="1"/>
    </row>
    <row r="11879" spans="5:5" x14ac:dyDescent="0.3">
      <c r="E11879" s="1"/>
    </row>
    <row r="11880" spans="5:5" x14ac:dyDescent="0.3">
      <c r="E11880" s="1"/>
    </row>
    <row r="11881" spans="5:5" x14ac:dyDescent="0.3">
      <c r="E11881" s="1"/>
    </row>
    <row r="11882" spans="5:5" x14ac:dyDescent="0.3">
      <c r="E11882" s="1"/>
    </row>
    <row r="11883" spans="5:5" x14ac:dyDescent="0.3">
      <c r="E11883" s="1"/>
    </row>
    <row r="11884" spans="5:5" x14ac:dyDescent="0.3">
      <c r="E11884" s="1"/>
    </row>
    <row r="11885" spans="5:5" x14ac:dyDescent="0.3">
      <c r="E11885" s="1"/>
    </row>
    <row r="11886" spans="5:5" x14ac:dyDescent="0.3">
      <c r="E11886" s="1"/>
    </row>
    <row r="11887" spans="5:5" x14ac:dyDescent="0.3">
      <c r="E11887" s="1"/>
    </row>
    <row r="11888" spans="5:5" x14ac:dyDescent="0.3">
      <c r="E11888" s="1"/>
    </row>
    <row r="11889" spans="5:5" x14ac:dyDescent="0.3">
      <c r="E11889" s="1"/>
    </row>
    <row r="11890" spans="5:5" x14ac:dyDescent="0.3">
      <c r="E11890" s="1"/>
    </row>
    <row r="11891" spans="5:5" x14ac:dyDescent="0.3">
      <c r="E11891" s="1"/>
    </row>
    <row r="11892" spans="5:5" x14ac:dyDescent="0.3">
      <c r="E11892" s="1"/>
    </row>
    <row r="11893" spans="5:5" x14ac:dyDescent="0.3">
      <c r="E11893" s="1"/>
    </row>
    <row r="11894" spans="5:5" x14ac:dyDescent="0.3">
      <c r="E11894" s="1"/>
    </row>
    <row r="11895" spans="5:5" x14ac:dyDescent="0.3">
      <c r="E11895" s="1"/>
    </row>
    <row r="11896" spans="5:5" x14ac:dyDescent="0.3">
      <c r="E11896" s="1"/>
    </row>
    <row r="11897" spans="5:5" x14ac:dyDescent="0.3">
      <c r="E11897" s="1"/>
    </row>
    <row r="11898" spans="5:5" x14ac:dyDescent="0.3">
      <c r="E11898" s="1"/>
    </row>
    <row r="11899" spans="5:5" x14ac:dyDescent="0.3">
      <c r="E11899" s="1"/>
    </row>
    <row r="11900" spans="5:5" x14ac:dyDescent="0.3">
      <c r="E11900" s="1"/>
    </row>
    <row r="11901" spans="5:5" x14ac:dyDescent="0.3">
      <c r="E11901" s="1"/>
    </row>
    <row r="11902" spans="5:5" x14ac:dyDescent="0.3">
      <c r="E11902" s="1"/>
    </row>
    <row r="11903" spans="5:5" x14ac:dyDescent="0.3">
      <c r="E11903" s="1"/>
    </row>
    <row r="11904" spans="5:5" x14ac:dyDescent="0.3">
      <c r="E11904" s="1"/>
    </row>
    <row r="11905" spans="5:5" x14ac:dyDescent="0.3">
      <c r="E11905" s="1"/>
    </row>
    <row r="11906" spans="5:5" x14ac:dyDescent="0.3">
      <c r="E11906" s="1"/>
    </row>
    <row r="11907" spans="5:5" x14ac:dyDescent="0.3">
      <c r="E11907" s="1"/>
    </row>
    <row r="11908" spans="5:5" x14ac:dyDescent="0.3">
      <c r="E11908" s="1"/>
    </row>
    <row r="11909" spans="5:5" x14ac:dyDescent="0.3">
      <c r="E11909" s="1"/>
    </row>
    <row r="11910" spans="5:5" x14ac:dyDescent="0.3">
      <c r="E11910" s="1"/>
    </row>
    <row r="11911" spans="5:5" x14ac:dyDescent="0.3">
      <c r="E11911" s="1"/>
    </row>
    <row r="11912" spans="5:5" x14ac:dyDescent="0.3">
      <c r="E11912" s="1"/>
    </row>
    <row r="11913" spans="5:5" x14ac:dyDescent="0.3">
      <c r="E11913" s="1"/>
    </row>
    <row r="11914" spans="5:5" x14ac:dyDescent="0.3">
      <c r="E11914" s="1"/>
    </row>
    <row r="11915" spans="5:5" x14ac:dyDescent="0.3">
      <c r="E11915" s="1"/>
    </row>
    <row r="11916" spans="5:5" x14ac:dyDescent="0.3">
      <c r="E11916" s="1"/>
    </row>
    <row r="11917" spans="5:5" x14ac:dyDescent="0.3">
      <c r="E11917" s="1"/>
    </row>
    <row r="11918" spans="5:5" x14ac:dyDescent="0.3">
      <c r="E11918" s="1"/>
    </row>
    <row r="11919" spans="5:5" x14ac:dyDescent="0.3">
      <c r="E11919" s="1"/>
    </row>
    <row r="11920" spans="5:5" x14ac:dyDescent="0.3">
      <c r="E11920" s="1"/>
    </row>
    <row r="11921" spans="5:5" x14ac:dyDescent="0.3">
      <c r="E11921" s="1"/>
    </row>
    <row r="11922" spans="5:5" x14ac:dyDescent="0.3">
      <c r="E11922" s="1"/>
    </row>
    <row r="11923" spans="5:5" x14ac:dyDescent="0.3">
      <c r="E11923" s="1"/>
    </row>
    <row r="11924" spans="5:5" x14ac:dyDescent="0.3">
      <c r="E11924" s="1"/>
    </row>
    <row r="11925" spans="5:5" x14ac:dyDescent="0.3">
      <c r="E11925" s="1"/>
    </row>
    <row r="11926" spans="5:5" x14ac:dyDescent="0.3">
      <c r="E11926" s="1"/>
    </row>
    <row r="11927" spans="5:5" x14ac:dyDescent="0.3">
      <c r="E11927" s="1"/>
    </row>
    <row r="11928" spans="5:5" x14ac:dyDescent="0.3">
      <c r="E11928" s="1"/>
    </row>
    <row r="11929" spans="5:5" x14ac:dyDescent="0.3">
      <c r="E11929" s="1"/>
    </row>
    <row r="11930" spans="5:5" x14ac:dyDescent="0.3">
      <c r="E11930" s="1"/>
    </row>
    <row r="11931" spans="5:5" x14ac:dyDescent="0.3">
      <c r="E11931" s="1"/>
    </row>
    <row r="11932" spans="5:5" x14ac:dyDescent="0.3">
      <c r="E11932" s="1"/>
    </row>
    <row r="11933" spans="5:5" x14ac:dyDescent="0.3">
      <c r="E11933" s="1"/>
    </row>
    <row r="11934" spans="5:5" x14ac:dyDescent="0.3">
      <c r="E11934" s="1"/>
    </row>
    <row r="11935" spans="5:5" x14ac:dyDescent="0.3">
      <c r="E11935" s="1"/>
    </row>
    <row r="11936" spans="5:5" x14ac:dyDescent="0.3">
      <c r="E11936" s="1"/>
    </row>
    <row r="11937" spans="5:5" x14ac:dyDescent="0.3">
      <c r="E11937" s="1"/>
    </row>
    <row r="11938" spans="5:5" x14ac:dyDescent="0.3">
      <c r="E11938" s="1"/>
    </row>
    <row r="11939" spans="5:5" x14ac:dyDescent="0.3">
      <c r="E11939" s="1"/>
    </row>
    <row r="11940" spans="5:5" x14ac:dyDescent="0.3">
      <c r="E11940" s="1"/>
    </row>
    <row r="11941" spans="5:5" x14ac:dyDescent="0.3">
      <c r="E11941" s="1"/>
    </row>
    <row r="11942" spans="5:5" x14ac:dyDescent="0.3">
      <c r="E11942" s="1"/>
    </row>
    <row r="11943" spans="5:5" x14ac:dyDescent="0.3">
      <c r="E11943" s="1"/>
    </row>
    <row r="11944" spans="5:5" x14ac:dyDescent="0.3">
      <c r="E11944" s="1"/>
    </row>
    <row r="11945" spans="5:5" x14ac:dyDescent="0.3">
      <c r="E11945" s="1"/>
    </row>
    <row r="11946" spans="5:5" x14ac:dyDescent="0.3">
      <c r="E11946" s="1"/>
    </row>
    <row r="11947" spans="5:5" x14ac:dyDescent="0.3">
      <c r="E11947" s="1"/>
    </row>
    <row r="11948" spans="5:5" x14ac:dyDescent="0.3">
      <c r="E11948" s="1"/>
    </row>
    <row r="11949" spans="5:5" x14ac:dyDescent="0.3">
      <c r="E11949" s="1"/>
    </row>
    <row r="11950" spans="5:5" x14ac:dyDescent="0.3">
      <c r="E11950" s="1"/>
    </row>
    <row r="11951" spans="5:5" x14ac:dyDescent="0.3">
      <c r="E11951" s="1"/>
    </row>
    <row r="11952" spans="5:5" x14ac:dyDescent="0.3">
      <c r="E11952" s="1"/>
    </row>
    <row r="11953" spans="5:5" x14ac:dyDescent="0.3">
      <c r="E11953" s="1"/>
    </row>
    <row r="11954" spans="5:5" x14ac:dyDescent="0.3">
      <c r="E11954" s="1"/>
    </row>
    <row r="11955" spans="5:5" x14ac:dyDescent="0.3">
      <c r="E11955" s="1"/>
    </row>
    <row r="11956" spans="5:5" x14ac:dyDescent="0.3">
      <c r="E11956" s="1"/>
    </row>
    <row r="11957" spans="5:5" x14ac:dyDescent="0.3">
      <c r="E11957" s="1"/>
    </row>
    <row r="11958" spans="5:5" x14ac:dyDescent="0.3">
      <c r="E11958" s="1"/>
    </row>
    <row r="11959" spans="5:5" x14ac:dyDescent="0.3">
      <c r="E11959" s="1"/>
    </row>
    <row r="11960" spans="5:5" x14ac:dyDescent="0.3">
      <c r="E11960" s="1"/>
    </row>
    <row r="11961" spans="5:5" x14ac:dyDescent="0.3">
      <c r="E11961" s="1"/>
    </row>
    <row r="11962" spans="5:5" x14ac:dyDescent="0.3">
      <c r="E11962" s="1"/>
    </row>
    <row r="11963" spans="5:5" x14ac:dyDescent="0.3">
      <c r="E11963" s="1"/>
    </row>
    <row r="11964" spans="5:5" x14ac:dyDescent="0.3">
      <c r="E11964" s="1"/>
    </row>
    <row r="11965" spans="5:5" x14ac:dyDescent="0.3">
      <c r="E11965" s="1"/>
    </row>
    <row r="11966" spans="5:5" x14ac:dyDescent="0.3">
      <c r="E11966" s="1"/>
    </row>
    <row r="11967" spans="5:5" x14ac:dyDescent="0.3">
      <c r="E11967" s="1"/>
    </row>
    <row r="11968" spans="5:5" x14ac:dyDescent="0.3">
      <c r="E11968" s="1"/>
    </row>
    <row r="11969" spans="5:5" x14ac:dyDescent="0.3">
      <c r="E11969" s="1"/>
    </row>
    <row r="11970" spans="5:5" x14ac:dyDescent="0.3">
      <c r="E11970" s="1"/>
    </row>
    <row r="11971" spans="5:5" x14ac:dyDescent="0.3">
      <c r="E11971" s="1"/>
    </row>
    <row r="11972" spans="5:5" x14ac:dyDescent="0.3">
      <c r="E11972" s="1"/>
    </row>
    <row r="11973" spans="5:5" x14ac:dyDescent="0.3">
      <c r="E11973" s="1"/>
    </row>
    <row r="11974" spans="5:5" x14ac:dyDescent="0.3">
      <c r="E11974" s="1"/>
    </row>
    <row r="11975" spans="5:5" x14ac:dyDescent="0.3">
      <c r="E11975" s="1"/>
    </row>
    <row r="11976" spans="5:5" x14ac:dyDescent="0.3">
      <c r="E11976" s="1"/>
    </row>
    <row r="11977" spans="5:5" x14ac:dyDescent="0.3">
      <c r="E11977" s="1"/>
    </row>
    <row r="11978" spans="5:5" x14ac:dyDescent="0.3">
      <c r="E11978" s="1"/>
    </row>
    <row r="11979" spans="5:5" x14ac:dyDescent="0.3">
      <c r="E11979" s="1"/>
    </row>
    <row r="11980" spans="5:5" x14ac:dyDescent="0.3">
      <c r="E11980" s="1"/>
    </row>
    <row r="11981" spans="5:5" x14ac:dyDescent="0.3">
      <c r="E11981" s="1"/>
    </row>
    <row r="11982" spans="5:5" x14ac:dyDescent="0.3">
      <c r="E11982" s="1"/>
    </row>
    <row r="11983" spans="5:5" x14ac:dyDescent="0.3">
      <c r="E11983" s="1"/>
    </row>
    <row r="11984" spans="5:5" x14ac:dyDescent="0.3">
      <c r="E11984" s="1"/>
    </row>
    <row r="11985" spans="5:5" x14ac:dyDescent="0.3">
      <c r="E11985" s="1"/>
    </row>
    <row r="11986" spans="5:5" x14ac:dyDescent="0.3">
      <c r="E11986" s="1"/>
    </row>
    <row r="11987" spans="5:5" x14ac:dyDescent="0.3">
      <c r="E11987" s="1"/>
    </row>
    <row r="11988" spans="5:5" x14ac:dyDescent="0.3">
      <c r="E11988" s="1"/>
    </row>
    <row r="11989" spans="5:5" x14ac:dyDescent="0.3">
      <c r="E11989" s="1"/>
    </row>
    <row r="11990" spans="5:5" x14ac:dyDescent="0.3">
      <c r="E11990" s="1"/>
    </row>
    <row r="11991" spans="5:5" x14ac:dyDescent="0.3">
      <c r="E11991" s="1"/>
    </row>
    <row r="11992" spans="5:5" x14ac:dyDescent="0.3">
      <c r="E11992" s="1"/>
    </row>
    <row r="11993" spans="5:5" x14ac:dyDescent="0.3">
      <c r="E11993" s="1"/>
    </row>
    <row r="11994" spans="5:5" x14ac:dyDescent="0.3">
      <c r="E11994" s="1"/>
    </row>
    <row r="11995" spans="5:5" x14ac:dyDescent="0.3">
      <c r="E11995" s="1"/>
    </row>
    <row r="11996" spans="5:5" x14ac:dyDescent="0.3">
      <c r="E11996" s="1"/>
    </row>
    <row r="11997" spans="5:5" x14ac:dyDescent="0.3">
      <c r="E11997" s="1"/>
    </row>
    <row r="11998" spans="5:5" x14ac:dyDescent="0.3">
      <c r="E11998" s="1"/>
    </row>
    <row r="11999" spans="5:5" x14ac:dyDescent="0.3">
      <c r="E11999" s="1"/>
    </row>
    <row r="12000" spans="5:5" x14ac:dyDescent="0.3">
      <c r="E12000" s="1"/>
    </row>
    <row r="12001" spans="5:5" x14ac:dyDescent="0.3">
      <c r="E12001" s="1"/>
    </row>
    <row r="12002" spans="5:5" x14ac:dyDescent="0.3">
      <c r="E12002" s="1"/>
    </row>
    <row r="12003" spans="5:5" x14ac:dyDescent="0.3">
      <c r="E12003" s="1"/>
    </row>
    <row r="12004" spans="5:5" x14ac:dyDescent="0.3">
      <c r="E12004" s="1"/>
    </row>
    <row r="12005" spans="5:5" x14ac:dyDescent="0.3">
      <c r="E12005" s="1"/>
    </row>
    <row r="12006" spans="5:5" x14ac:dyDescent="0.3">
      <c r="E12006" s="1"/>
    </row>
    <row r="12007" spans="5:5" x14ac:dyDescent="0.3">
      <c r="E12007" s="1"/>
    </row>
    <row r="12008" spans="5:5" x14ac:dyDescent="0.3">
      <c r="E12008" s="1"/>
    </row>
    <row r="12009" spans="5:5" x14ac:dyDescent="0.3">
      <c r="E12009" s="1"/>
    </row>
    <row r="12010" spans="5:5" x14ac:dyDescent="0.3">
      <c r="E12010" s="1"/>
    </row>
    <row r="12011" spans="5:5" x14ac:dyDescent="0.3">
      <c r="E12011" s="1"/>
    </row>
    <row r="12012" spans="5:5" x14ac:dyDescent="0.3">
      <c r="E12012" s="1"/>
    </row>
    <row r="12013" spans="5:5" x14ac:dyDescent="0.3">
      <c r="E12013" s="1"/>
    </row>
    <row r="12014" spans="5:5" x14ac:dyDescent="0.3">
      <c r="E12014" s="1"/>
    </row>
    <row r="12015" spans="5:5" x14ac:dyDescent="0.3">
      <c r="E12015" s="1"/>
    </row>
    <row r="12016" spans="5:5" x14ac:dyDescent="0.3">
      <c r="E12016" s="1"/>
    </row>
    <row r="12017" spans="5:5" x14ac:dyDescent="0.3">
      <c r="E12017" s="1"/>
    </row>
    <row r="12018" spans="5:5" x14ac:dyDescent="0.3">
      <c r="E12018" s="1"/>
    </row>
    <row r="12019" spans="5:5" x14ac:dyDescent="0.3">
      <c r="E12019" s="1"/>
    </row>
    <row r="12020" spans="5:5" x14ac:dyDescent="0.3">
      <c r="E12020" s="1"/>
    </row>
    <row r="12021" spans="5:5" x14ac:dyDescent="0.3">
      <c r="E12021" s="1"/>
    </row>
    <row r="12022" spans="5:5" x14ac:dyDescent="0.3">
      <c r="E12022" s="1"/>
    </row>
    <row r="12023" spans="5:5" x14ac:dyDescent="0.3">
      <c r="E12023" s="1"/>
    </row>
    <row r="12024" spans="5:5" x14ac:dyDescent="0.3">
      <c r="E12024" s="1"/>
    </row>
    <row r="12025" spans="5:5" x14ac:dyDescent="0.3">
      <c r="E12025" s="1"/>
    </row>
    <row r="12026" spans="5:5" x14ac:dyDescent="0.3">
      <c r="E12026" s="1"/>
    </row>
    <row r="12027" spans="5:5" x14ac:dyDescent="0.3">
      <c r="E12027" s="1"/>
    </row>
    <row r="12028" spans="5:5" x14ac:dyDescent="0.3">
      <c r="E12028" s="1"/>
    </row>
    <row r="12029" spans="5:5" x14ac:dyDescent="0.3">
      <c r="E12029" s="1"/>
    </row>
    <row r="12030" spans="5:5" x14ac:dyDescent="0.3">
      <c r="E12030" s="1"/>
    </row>
    <row r="12031" spans="5:5" x14ac:dyDescent="0.3">
      <c r="E12031" s="1"/>
    </row>
    <row r="12032" spans="5:5" x14ac:dyDescent="0.3">
      <c r="E12032" s="1"/>
    </row>
    <row r="12033" spans="5:5" x14ac:dyDescent="0.3">
      <c r="E12033" s="1"/>
    </row>
    <row r="12034" spans="5:5" x14ac:dyDescent="0.3">
      <c r="E12034" s="1"/>
    </row>
    <row r="12035" spans="5:5" x14ac:dyDescent="0.3">
      <c r="E12035" s="1"/>
    </row>
    <row r="12036" spans="5:5" x14ac:dyDescent="0.3">
      <c r="E12036" s="1"/>
    </row>
    <row r="12037" spans="5:5" x14ac:dyDescent="0.3">
      <c r="E12037" s="1"/>
    </row>
    <row r="12038" spans="5:5" x14ac:dyDescent="0.3">
      <c r="E12038" s="1"/>
    </row>
    <row r="12039" spans="5:5" x14ac:dyDescent="0.3">
      <c r="E12039" s="1"/>
    </row>
    <row r="12040" spans="5:5" x14ac:dyDescent="0.3">
      <c r="E12040" s="1"/>
    </row>
    <row r="12041" spans="5:5" x14ac:dyDescent="0.3">
      <c r="E12041" s="1"/>
    </row>
    <row r="12042" spans="5:5" x14ac:dyDescent="0.3">
      <c r="E12042" s="1"/>
    </row>
    <row r="12043" spans="5:5" x14ac:dyDescent="0.3">
      <c r="E12043" s="1"/>
    </row>
    <row r="12044" spans="5:5" x14ac:dyDescent="0.3">
      <c r="E12044" s="1"/>
    </row>
    <row r="12045" spans="5:5" x14ac:dyDescent="0.3">
      <c r="E12045" s="1"/>
    </row>
    <row r="12046" spans="5:5" x14ac:dyDescent="0.3">
      <c r="E12046" s="1"/>
    </row>
    <row r="12047" spans="5:5" x14ac:dyDescent="0.3">
      <c r="E12047" s="1"/>
    </row>
    <row r="12048" spans="5:5" x14ac:dyDescent="0.3">
      <c r="E12048" s="1"/>
    </row>
    <row r="12049" spans="5:5" x14ac:dyDescent="0.3">
      <c r="E12049" s="1"/>
    </row>
    <row r="12050" spans="5:5" x14ac:dyDescent="0.3">
      <c r="E12050" s="1"/>
    </row>
    <row r="12051" spans="5:5" x14ac:dyDescent="0.3">
      <c r="E12051" s="1"/>
    </row>
    <row r="12052" spans="5:5" x14ac:dyDescent="0.3">
      <c r="E12052" s="1"/>
    </row>
    <row r="12053" spans="5:5" x14ac:dyDescent="0.3">
      <c r="E12053" s="1"/>
    </row>
    <row r="12054" spans="5:5" x14ac:dyDescent="0.3">
      <c r="E12054" s="1"/>
    </row>
    <row r="12055" spans="5:5" x14ac:dyDescent="0.3">
      <c r="E12055" s="1"/>
    </row>
    <row r="12056" spans="5:5" x14ac:dyDescent="0.3">
      <c r="E12056" s="1"/>
    </row>
    <row r="12057" spans="5:5" x14ac:dyDescent="0.3">
      <c r="E12057" s="1"/>
    </row>
    <row r="12058" spans="5:5" x14ac:dyDescent="0.3">
      <c r="E12058" s="1"/>
    </row>
    <row r="12059" spans="5:5" x14ac:dyDescent="0.3">
      <c r="E12059" s="1"/>
    </row>
    <row r="12060" spans="5:5" x14ac:dyDescent="0.3">
      <c r="E12060" s="1"/>
    </row>
    <row r="12061" spans="5:5" x14ac:dyDescent="0.3">
      <c r="E12061" s="1"/>
    </row>
    <row r="12062" spans="5:5" x14ac:dyDescent="0.3">
      <c r="E12062" s="1"/>
    </row>
    <row r="12063" spans="5:5" x14ac:dyDescent="0.3">
      <c r="E12063" s="1"/>
    </row>
    <row r="12064" spans="5:5" x14ac:dyDescent="0.3">
      <c r="E12064" s="1"/>
    </row>
    <row r="12065" spans="5:5" x14ac:dyDescent="0.3">
      <c r="E12065" s="1"/>
    </row>
    <row r="12066" spans="5:5" x14ac:dyDescent="0.3">
      <c r="E12066" s="1"/>
    </row>
    <row r="12067" spans="5:5" x14ac:dyDescent="0.3">
      <c r="E12067" s="1"/>
    </row>
    <row r="12068" spans="5:5" x14ac:dyDescent="0.3">
      <c r="E12068" s="1"/>
    </row>
    <row r="12069" spans="5:5" x14ac:dyDescent="0.3">
      <c r="E12069" s="1"/>
    </row>
    <row r="12070" spans="5:5" x14ac:dyDescent="0.3">
      <c r="E12070" s="1"/>
    </row>
    <row r="12071" spans="5:5" x14ac:dyDescent="0.3">
      <c r="E12071" s="1"/>
    </row>
    <row r="12072" spans="5:5" x14ac:dyDescent="0.3">
      <c r="E12072" s="1"/>
    </row>
    <row r="12073" spans="5:5" x14ac:dyDescent="0.3">
      <c r="E12073" s="1"/>
    </row>
    <row r="12074" spans="5:5" x14ac:dyDescent="0.3">
      <c r="E12074" s="1"/>
    </row>
    <row r="12075" spans="5:5" x14ac:dyDescent="0.3">
      <c r="E12075" s="1"/>
    </row>
    <row r="12076" spans="5:5" x14ac:dyDescent="0.3">
      <c r="E12076" s="1"/>
    </row>
    <row r="12077" spans="5:5" x14ac:dyDescent="0.3">
      <c r="E12077" s="1"/>
    </row>
    <row r="12078" spans="5:5" x14ac:dyDescent="0.3">
      <c r="E12078" s="1"/>
    </row>
    <row r="12079" spans="5:5" x14ac:dyDescent="0.3">
      <c r="E12079" s="1"/>
    </row>
    <row r="12080" spans="5:5" x14ac:dyDescent="0.3">
      <c r="E12080" s="1"/>
    </row>
    <row r="12081" spans="5:5" x14ac:dyDescent="0.3">
      <c r="E12081" s="1"/>
    </row>
    <row r="12082" spans="5:5" x14ac:dyDescent="0.3">
      <c r="E12082" s="1"/>
    </row>
    <row r="12083" spans="5:5" x14ac:dyDescent="0.3">
      <c r="E12083" s="1"/>
    </row>
    <row r="12084" spans="5:5" x14ac:dyDescent="0.3">
      <c r="E12084" s="1"/>
    </row>
    <row r="12085" spans="5:5" x14ac:dyDescent="0.3">
      <c r="E12085" s="1"/>
    </row>
    <row r="12086" spans="5:5" x14ac:dyDescent="0.3">
      <c r="E12086" s="1"/>
    </row>
    <row r="12087" spans="5:5" x14ac:dyDescent="0.3">
      <c r="E12087" s="1"/>
    </row>
    <row r="12088" spans="5:5" x14ac:dyDescent="0.3">
      <c r="E12088" s="1"/>
    </row>
    <row r="12089" spans="5:5" x14ac:dyDescent="0.3">
      <c r="E12089" s="1"/>
    </row>
    <row r="12090" spans="5:5" x14ac:dyDescent="0.3">
      <c r="E12090" s="1"/>
    </row>
    <row r="12091" spans="5:5" x14ac:dyDescent="0.3">
      <c r="E12091" s="1"/>
    </row>
    <row r="12092" spans="5:5" x14ac:dyDescent="0.3">
      <c r="E12092" s="1"/>
    </row>
    <row r="12093" spans="5:5" x14ac:dyDescent="0.3">
      <c r="E12093" s="1"/>
    </row>
    <row r="12094" spans="5:5" x14ac:dyDescent="0.3">
      <c r="E12094" s="1"/>
    </row>
    <row r="12095" spans="5:5" x14ac:dyDescent="0.3">
      <c r="E12095" s="1"/>
    </row>
    <row r="12096" spans="5:5" x14ac:dyDescent="0.3">
      <c r="E12096" s="1"/>
    </row>
    <row r="12097" spans="5:5" x14ac:dyDescent="0.3">
      <c r="E12097" s="1"/>
    </row>
    <row r="12098" spans="5:5" x14ac:dyDescent="0.3">
      <c r="E12098" s="1"/>
    </row>
    <row r="12099" spans="5:5" x14ac:dyDescent="0.3">
      <c r="E12099" s="1"/>
    </row>
    <row r="12100" spans="5:5" x14ac:dyDescent="0.3">
      <c r="E12100" s="1"/>
    </row>
    <row r="12101" spans="5:5" x14ac:dyDescent="0.3">
      <c r="E12101" s="1"/>
    </row>
    <row r="12102" spans="5:5" x14ac:dyDescent="0.3">
      <c r="E12102" s="1"/>
    </row>
    <row r="12103" spans="5:5" x14ac:dyDescent="0.3">
      <c r="E12103" s="1"/>
    </row>
    <row r="12104" spans="5:5" x14ac:dyDescent="0.3">
      <c r="E12104" s="1"/>
    </row>
    <row r="12105" spans="5:5" x14ac:dyDescent="0.3">
      <c r="E12105" s="1"/>
    </row>
    <row r="12106" spans="5:5" x14ac:dyDescent="0.3">
      <c r="E12106" s="1"/>
    </row>
    <row r="12107" spans="5:5" x14ac:dyDescent="0.3">
      <c r="E12107" s="1"/>
    </row>
    <row r="12108" spans="5:5" x14ac:dyDescent="0.3">
      <c r="E12108" s="1"/>
    </row>
    <row r="12109" spans="5:5" x14ac:dyDescent="0.3">
      <c r="E12109" s="1"/>
    </row>
    <row r="12110" spans="5:5" x14ac:dyDescent="0.3">
      <c r="E12110" s="1"/>
    </row>
    <row r="12111" spans="5:5" x14ac:dyDescent="0.3">
      <c r="E12111" s="1"/>
    </row>
    <row r="12112" spans="5:5" x14ac:dyDescent="0.3">
      <c r="E12112" s="1"/>
    </row>
    <row r="12113" spans="5:5" x14ac:dyDescent="0.3">
      <c r="E12113" s="1"/>
    </row>
    <row r="12114" spans="5:5" x14ac:dyDescent="0.3">
      <c r="E12114" s="1"/>
    </row>
    <row r="12115" spans="5:5" x14ac:dyDescent="0.3">
      <c r="E12115" s="1"/>
    </row>
    <row r="12116" spans="5:5" x14ac:dyDescent="0.3">
      <c r="E12116" s="1"/>
    </row>
    <row r="12117" spans="5:5" x14ac:dyDescent="0.3">
      <c r="E12117" s="1"/>
    </row>
    <row r="12118" spans="5:5" x14ac:dyDescent="0.3">
      <c r="E12118" s="1"/>
    </row>
    <row r="12119" spans="5:5" x14ac:dyDescent="0.3">
      <c r="E12119" s="1"/>
    </row>
    <row r="12120" spans="5:5" x14ac:dyDescent="0.3">
      <c r="E12120" s="1"/>
    </row>
    <row r="12121" spans="5:5" x14ac:dyDescent="0.3">
      <c r="E12121" s="1"/>
    </row>
    <row r="12122" spans="5:5" x14ac:dyDescent="0.3">
      <c r="E12122" s="1"/>
    </row>
    <row r="12123" spans="5:5" x14ac:dyDescent="0.3">
      <c r="E12123" s="1"/>
    </row>
    <row r="12124" spans="5:5" x14ac:dyDescent="0.3">
      <c r="E12124" s="1"/>
    </row>
    <row r="12125" spans="5:5" x14ac:dyDescent="0.3">
      <c r="E12125" s="1"/>
    </row>
    <row r="12126" spans="5:5" x14ac:dyDescent="0.3">
      <c r="E12126" s="1"/>
    </row>
    <row r="12127" spans="5:5" x14ac:dyDescent="0.3">
      <c r="E12127" s="1"/>
    </row>
    <row r="12128" spans="5:5" x14ac:dyDescent="0.3">
      <c r="E12128" s="1"/>
    </row>
    <row r="12129" spans="5:5" x14ac:dyDescent="0.3">
      <c r="E12129" s="1"/>
    </row>
    <row r="12130" spans="5:5" x14ac:dyDescent="0.3">
      <c r="E12130" s="1"/>
    </row>
    <row r="12131" spans="5:5" x14ac:dyDescent="0.3">
      <c r="E12131" s="1"/>
    </row>
    <row r="12132" spans="5:5" x14ac:dyDescent="0.3">
      <c r="E12132" s="1"/>
    </row>
    <row r="12133" spans="5:5" x14ac:dyDescent="0.3">
      <c r="E12133" s="1"/>
    </row>
    <row r="12134" spans="5:5" x14ac:dyDescent="0.3">
      <c r="E12134" s="1"/>
    </row>
    <row r="12135" spans="5:5" x14ac:dyDescent="0.3">
      <c r="E12135" s="1"/>
    </row>
    <row r="12136" spans="5:5" x14ac:dyDescent="0.3">
      <c r="E12136" s="1"/>
    </row>
    <row r="12137" spans="5:5" x14ac:dyDescent="0.3">
      <c r="E12137" s="1"/>
    </row>
    <row r="12138" spans="5:5" x14ac:dyDescent="0.3">
      <c r="E12138" s="1"/>
    </row>
    <row r="12139" spans="5:5" x14ac:dyDescent="0.3">
      <c r="E12139" s="1"/>
    </row>
    <row r="12140" spans="5:5" x14ac:dyDescent="0.3">
      <c r="E12140" s="1"/>
    </row>
    <row r="12141" spans="5:5" x14ac:dyDescent="0.3">
      <c r="E12141" s="1"/>
    </row>
    <row r="12142" spans="5:5" x14ac:dyDescent="0.3">
      <c r="E12142" s="1"/>
    </row>
    <row r="12143" spans="5:5" x14ac:dyDescent="0.3">
      <c r="E12143" s="1"/>
    </row>
    <row r="12144" spans="5:5" x14ac:dyDescent="0.3">
      <c r="E12144" s="1"/>
    </row>
    <row r="12145" spans="5:5" x14ac:dyDescent="0.3">
      <c r="E12145" s="1"/>
    </row>
    <row r="12146" spans="5:5" x14ac:dyDescent="0.3">
      <c r="E12146" s="1"/>
    </row>
    <row r="12147" spans="5:5" x14ac:dyDescent="0.3">
      <c r="E12147" s="1"/>
    </row>
    <row r="12148" spans="5:5" x14ac:dyDescent="0.3">
      <c r="E12148" s="1"/>
    </row>
    <row r="12149" spans="5:5" x14ac:dyDescent="0.3">
      <c r="E12149" s="1"/>
    </row>
    <row r="12150" spans="5:5" x14ac:dyDescent="0.3">
      <c r="E12150" s="1"/>
    </row>
    <row r="12151" spans="5:5" x14ac:dyDescent="0.3">
      <c r="E12151" s="1"/>
    </row>
    <row r="12152" spans="5:5" x14ac:dyDescent="0.3">
      <c r="E12152" s="1"/>
    </row>
    <row r="12153" spans="5:5" x14ac:dyDescent="0.3">
      <c r="E12153" s="1"/>
    </row>
    <row r="12154" spans="5:5" x14ac:dyDescent="0.3">
      <c r="E12154" s="1"/>
    </row>
    <row r="12155" spans="5:5" x14ac:dyDescent="0.3">
      <c r="E12155" s="1"/>
    </row>
    <row r="12156" spans="5:5" x14ac:dyDescent="0.3">
      <c r="E12156" s="1"/>
    </row>
    <row r="12157" spans="5:5" x14ac:dyDescent="0.3">
      <c r="E12157" s="1"/>
    </row>
    <row r="12158" spans="5:5" x14ac:dyDescent="0.3">
      <c r="E12158" s="1"/>
    </row>
    <row r="12159" spans="5:5" x14ac:dyDescent="0.3">
      <c r="E12159" s="1"/>
    </row>
    <row r="12160" spans="5:5" x14ac:dyDescent="0.3">
      <c r="E12160" s="1"/>
    </row>
    <row r="12161" spans="5:5" x14ac:dyDescent="0.3">
      <c r="E12161" s="1"/>
    </row>
    <row r="12162" spans="5:5" x14ac:dyDescent="0.3">
      <c r="E12162" s="1"/>
    </row>
    <row r="12163" spans="5:5" x14ac:dyDescent="0.3">
      <c r="E12163" s="1"/>
    </row>
    <row r="12164" spans="5:5" x14ac:dyDescent="0.3">
      <c r="E12164" s="1"/>
    </row>
    <row r="12165" spans="5:5" x14ac:dyDescent="0.3">
      <c r="E12165" s="1"/>
    </row>
    <row r="12166" spans="5:5" x14ac:dyDescent="0.3">
      <c r="E12166" s="1"/>
    </row>
    <row r="12167" spans="5:5" x14ac:dyDescent="0.3">
      <c r="E12167" s="1"/>
    </row>
    <row r="12168" spans="5:5" x14ac:dyDescent="0.3">
      <c r="E12168" s="1"/>
    </row>
    <row r="12169" spans="5:5" x14ac:dyDescent="0.3">
      <c r="E12169" s="1"/>
    </row>
    <row r="12170" spans="5:5" x14ac:dyDescent="0.3">
      <c r="E12170" s="1"/>
    </row>
    <row r="12171" spans="5:5" x14ac:dyDescent="0.3">
      <c r="E12171" s="1"/>
    </row>
    <row r="12172" spans="5:5" x14ac:dyDescent="0.3">
      <c r="E12172" s="1"/>
    </row>
    <row r="12173" spans="5:5" x14ac:dyDescent="0.3">
      <c r="E12173" s="1"/>
    </row>
    <row r="12174" spans="5:5" x14ac:dyDescent="0.3">
      <c r="E12174" s="1"/>
    </row>
    <row r="12175" spans="5:5" x14ac:dyDescent="0.3">
      <c r="E12175" s="1"/>
    </row>
    <row r="12176" spans="5:5" x14ac:dyDescent="0.3">
      <c r="E12176" s="1"/>
    </row>
    <row r="12177" spans="5:5" x14ac:dyDescent="0.3">
      <c r="E12177" s="1"/>
    </row>
    <row r="12178" spans="5:5" x14ac:dyDescent="0.3">
      <c r="E12178" s="1"/>
    </row>
    <row r="12179" spans="5:5" x14ac:dyDescent="0.3">
      <c r="E12179" s="1"/>
    </row>
    <row r="12180" spans="5:5" x14ac:dyDescent="0.3">
      <c r="E12180" s="1"/>
    </row>
    <row r="12181" spans="5:5" x14ac:dyDescent="0.3">
      <c r="E12181" s="1"/>
    </row>
    <row r="12182" spans="5:5" x14ac:dyDescent="0.3">
      <c r="E12182" s="1"/>
    </row>
    <row r="12183" spans="5:5" x14ac:dyDescent="0.3">
      <c r="E12183" s="1"/>
    </row>
    <row r="12184" spans="5:5" x14ac:dyDescent="0.3">
      <c r="E12184" s="1"/>
    </row>
    <row r="12185" spans="5:5" x14ac:dyDescent="0.3">
      <c r="E12185" s="1"/>
    </row>
    <row r="12186" spans="5:5" x14ac:dyDescent="0.3">
      <c r="E12186" s="1"/>
    </row>
    <row r="12187" spans="5:5" x14ac:dyDescent="0.3">
      <c r="E12187" s="1"/>
    </row>
    <row r="12188" spans="5:5" x14ac:dyDescent="0.3">
      <c r="E12188" s="1"/>
    </row>
    <row r="12189" spans="5:5" x14ac:dyDescent="0.3">
      <c r="E12189" s="1"/>
    </row>
    <row r="12190" spans="5:5" x14ac:dyDescent="0.3">
      <c r="E12190" s="1"/>
    </row>
    <row r="12191" spans="5:5" x14ac:dyDescent="0.3">
      <c r="E12191" s="1"/>
    </row>
    <row r="12192" spans="5:5" x14ac:dyDescent="0.3">
      <c r="E12192" s="1"/>
    </row>
    <row r="12193" spans="5:5" x14ac:dyDescent="0.3">
      <c r="E12193" s="1"/>
    </row>
    <row r="12194" spans="5:5" x14ac:dyDescent="0.3">
      <c r="E12194" s="1"/>
    </row>
    <row r="12195" spans="5:5" x14ac:dyDescent="0.3">
      <c r="E12195" s="1"/>
    </row>
    <row r="12196" spans="5:5" x14ac:dyDescent="0.3">
      <c r="E12196" s="1"/>
    </row>
    <row r="12197" spans="5:5" x14ac:dyDescent="0.3">
      <c r="E12197" s="1"/>
    </row>
    <row r="12198" spans="5:5" x14ac:dyDescent="0.3">
      <c r="E12198" s="1"/>
    </row>
    <row r="12199" spans="5:5" x14ac:dyDescent="0.3">
      <c r="E12199" s="1"/>
    </row>
    <row r="12200" spans="5:5" x14ac:dyDescent="0.3">
      <c r="E12200" s="1"/>
    </row>
    <row r="12201" spans="5:5" x14ac:dyDescent="0.3">
      <c r="E12201" s="1"/>
    </row>
    <row r="12202" spans="5:5" x14ac:dyDescent="0.3">
      <c r="E12202" s="1"/>
    </row>
    <row r="12203" spans="5:5" x14ac:dyDescent="0.3">
      <c r="E12203" s="1"/>
    </row>
    <row r="12204" spans="5:5" x14ac:dyDescent="0.3">
      <c r="E12204" s="1"/>
    </row>
    <row r="12205" spans="5:5" x14ac:dyDescent="0.3">
      <c r="E12205" s="1"/>
    </row>
    <row r="12206" spans="5:5" x14ac:dyDescent="0.3">
      <c r="E12206" s="1"/>
    </row>
    <row r="12207" spans="5:5" x14ac:dyDescent="0.3">
      <c r="E12207" s="1"/>
    </row>
    <row r="12208" spans="5:5" x14ac:dyDescent="0.3">
      <c r="E12208" s="1"/>
    </row>
    <row r="12209" spans="5:5" x14ac:dyDescent="0.3">
      <c r="E12209" s="1"/>
    </row>
    <row r="12210" spans="5:5" x14ac:dyDescent="0.3">
      <c r="E12210" s="1"/>
    </row>
    <row r="12211" spans="5:5" x14ac:dyDescent="0.3">
      <c r="E12211" s="1"/>
    </row>
    <row r="12212" spans="5:5" x14ac:dyDescent="0.3">
      <c r="E12212" s="1"/>
    </row>
    <row r="12213" spans="5:5" x14ac:dyDescent="0.3">
      <c r="E12213" s="1"/>
    </row>
    <row r="12214" spans="5:5" x14ac:dyDescent="0.3">
      <c r="E12214" s="1"/>
    </row>
    <row r="12215" spans="5:5" x14ac:dyDescent="0.3">
      <c r="E12215" s="1"/>
    </row>
    <row r="12216" spans="5:5" x14ac:dyDescent="0.3">
      <c r="E12216" s="1"/>
    </row>
    <row r="12217" spans="5:5" x14ac:dyDescent="0.3">
      <c r="E12217" s="1"/>
    </row>
    <row r="12218" spans="5:5" x14ac:dyDescent="0.3">
      <c r="E12218" s="1"/>
    </row>
    <row r="12219" spans="5:5" x14ac:dyDescent="0.3">
      <c r="E12219" s="1"/>
    </row>
    <row r="12220" spans="5:5" x14ac:dyDescent="0.3">
      <c r="E12220" s="1"/>
    </row>
    <row r="12221" spans="5:5" x14ac:dyDescent="0.3">
      <c r="E12221" s="1"/>
    </row>
    <row r="12222" spans="5:5" x14ac:dyDescent="0.3">
      <c r="E12222" s="1"/>
    </row>
    <row r="12223" spans="5:5" x14ac:dyDescent="0.3">
      <c r="E12223" s="1"/>
    </row>
    <row r="12224" spans="5:5" x14ac:dyDescent="0.3">
      <c r="E12224" s="1"/>
    </row>
    <row r="12225" spans="5:5" x14ac:dyDescent="0.3">
      <c r="E12225" s="1"/>
    </row>
    <row r="12226" spans="5:5" x14ac:dyDescent="0.3">
      <c r="E12226" s="1"/>
    </row>
    <row r="12227" spans="5:5" x14ac:dyDescent="0.3">
      <c r="E12227" s="1"/>
    </row>
    <row r="12228" spans="5:5" x14ac:dyDescent="0.3">
      <c r="E12228" s="1"/>
    </row>
    <row r="12229" spans="5:5" x14ac:dyDescent="0.3">
      <c r="E12229" s="1"/>
    </row>
    <row r="12230" spans="5:5" x14ac:dyDescent="0.3">
      <c r="E12230" s="1"/>
    </row>
    <row r="12231" spans="5:5" x14ac:dyDescent="0.3">
      <c r="E12231" s="1"/>
    </row>
    <row r="12232" spans="5:5" x14ac:dyDescent="0.3">
      <c r="E12232" s="1"/>
    </row>
    <row r="12233" spans="5:5" x14ac:dyDescent="0.3">
      <c r="E12233" s="1"/>
    </row>
    <row r="12234" spans="5:5" x14ac:dyDescent="0.3">
      <c r="E12234" s="1"/>
    </row>
    <row r="12235" spans="5:5" x14ac:dyDescent="0.3">
      <c r="E12235" s="1"/>
    </row>
    <row r="12236" spans="5:5" x14ac:dyDescent="0.3">
      <c r="E12236" s="1"/>
    </row>
    <row r="12237" spans="5:5" x14ac:dyDescent="0.3">
      <c r="E12237" s="1"/>
    </row>
    <row r="12238" spans="5:5" x14ac:dyDescent="0.3">
      <c r="E12238" s="1"/>
    </row>
    <row r="12239" spans="5:5" x14ac:dyDescent="0.3">
      <c r="E12239" s="1"/>
    </row>
    <row r="12240" spans="5:5" x14ac:dyDescent="0.3">
      <c r="E12240" s="1"/>
    </row>
    <row r="12241" spans="5:5" x14ac:dyDescent="0.3">
      <c r="E12241" s="1"/>
    </row>
    <row r="12242" spans="5:5" x14ac:dyDescent="0.3">
      <c r="E12242" s="1"/>
    </row>
    <row r="12243" spans="5:5" x14ac:dyDescent="0.3">
      <c r="E12243" s="1"/>
    </row>
    <row r="12244" spans="5:5" x14ac:dyDescent="0.3">
      <c r="E12244" s="1"/>
    </row>
    <row r="12245" spans="5:5" x14ac:dyDescent="0.3">
      <c r="E12245" s="1"/>
    </row>
    <row r="12246" spans="5:5" x14ac:dyDescent="0.3">
      <c r="E12246" s="1"/>
    </row>
    <row r="12247" spans="5:5" x14ac:dyDescent="0.3">
      <c r="E12247" s="1"/>
    </row>
    <row r="12248" spans="5:5" x14ac:dyDescent="0.3">
      <c r="E12248" s="1"/>
    </row>
    <row r="12249" spans="5:5" x14ac:dyDescent="0.3">
      <c r="E12249" s="1"/>
    </row>
    <row r="12250" spans="5:5" x14ac:dyDescent="0.3">
      <c r="E12250" s="1"/>
    </row>
    <row r="12251" spans="5:5" x14ac:dyDescent="0.3">
      <c r="E12251" s="1"/>
    </row>
    <row r="12252" spans="5:5" x14ac:dyDescent="0.3">
      <c r="E12252" s="1"/>
    </row>
    <row r="12253" spans="5:5" x14ac:dyDescent="0.3">
      <c r="E12253" s="1"/>
    </row>
    <row r="12254" spans="5:5" x14ac:dyDescent="0.3">
      <c r="E12254" s="1"/>
    </row>
    <row r="12255" spans="5:5" x14ac:dyDescent="0.3">
      <c r="E12255" s="1"/>
    </row>
    <row r="12256" spans="5:5" x14ac:dyDescent="0.3">
      <c r="E12256" s="1"/>
    </row>
    <row r="12257" spans="5:5" x14ac:dyDescent="0.3">
      <c r="E12257" s="1"/>
    </row>
    <row r="12258" spans="5:5" x14ac:dyDescent="0.3">
      <c r="E12258" s="1"/>
    </row>
    <row r="12259" spans="5:5" x14ac:dyDescent="0.3">
      <c r="E12259" s="1"/>
    </row>
    <row r="12260" spans="5:5" x14ac:dyDescent="0.3">
      <c r="E12260" s="1"/>
    </row>
    <row r="12261" spans="5:5" x14ac:dyDescent="0.3">
      <c r="E12261" s="1"/>
    </row>
    <row r="12262" spans="5:5" x14ac:dyDescent="0.3">
      <c r="E12262" s="1"/>
    </row>
    <row r="12263" spans="5:5" x14ac:dyDescent="0.3">
      <c r="E12263" s="1"/>
    </row>
    <row r="12264" spans="5:5" x14ac:dyDescent="0.3">
      <c r="E12264" s="1"/>
    </row>
    <row r="12265" spans="5:5" x14ac:dyDescent="0.3">
      <c r="E12265" s="1"/>
    </row>
    <row r="12266" spans="5:5" x14ac:dyDescent="0.3">
      <c r="E12266" s="1"/>
    </row>
    <row r="12267" spans="5:5" x14ac:dyDescent="0.3">
      <c r="E12267" s="1"/>
    </row>
    <row r="12268" spans="5:5" x14ac:dyDescent="0.3">
      <c r="E12268" s="1"/>
    </row>
    <row r="12269" spans="5:5" x14ac:dyDescent="0.3">
      <c r="E12269" s="1"/>
    </row>
    <row r="12270" spans="5:5" x14ac:dyDescent="0.3">
      <c r="E12270" s="1"/>
    </row>
    <row r="12271" spans="5:5" x14ac:dyDescent="0.3">
      <c r="E12271" s="1"/>
    </row>
    <row r="12272" spans="5:5" x14ac:dyDescent="0.3">
      <c r="E12272" s="1"/>
    </row>
    <row r="12273" spans="5:5" x14ac:dyDescent="0.3">
      <c r="E12273" s="1"/>
    </row>
    <row r="12274" spans="5:5" x14ac:dyDescent="0.3">
      <c r="E12274" s="1"/>
    </row>
    <row r="12275" spans="5:5" x14ac:dyDescent="0.3">
      <c r="E12275" s="1"/>
    </row>
    <row r="12276" spans="5:5" x14ac:dyDescent="0.3">
      <c r="E12276" s="1"/>
    </row>
    <row r="12277" spans="5:5" x14ac:dyDescent="0.3">
      <c r="E12277" s="1"/>
    </row>
    <row r="12278" spans="5:5" x14ac:dyDescent="0.3">
      <c r="E12278" s="1"/>
    </row>
    <row r="12279" spans="5:5" x14ac:dyDescent="0.3">
      <c r="E12279" s="1"/>
    </row>
    <row r="12280" spans="5:5" x14ac:dyDescent="0.3">
      <c r="E12280" s="1"/>
    </row>
    <row r="12281" spans="5:5" x14ac:dyDescent="0.3">
      <c r="E12281" s="1"/>
    </row>
    <row r="12282" spans="5:5" x14ac:dyDescent="0.3">
      <c r="E12282" s="1"/>
    </row>
    <row r="12283" spans="5:5" x14ac:dyDescent="0.3">
      <c r="E12283" s="1"/>
    </row>
    <row r="12284" spans="5:5" x14ac:dyDescent="0.3">
      <c r="E12284" s="1"/>
    </row>
    <row r="12285" spans="5:5" x14ac:dyDescent="0.3">
      <c r="E12285" s="1"/>
    </row>
    <row r="12286" spans="5:5" x14ac:dyDescent="0.3">
      <c r="E12286" s="1"/>
    </row>
    <row r="12287" spans="5:5" x14ac:dyDescent="0.3">
      <c r="E12287" s="1"/>
    </row>
    <row r="12288" spans="5:5" x14ac:dyDescent="0.3">
      <c r="E12288" s="1"/>
    </row>
    <row r="12289" spans="5:5" x14ac:dyDescent="0.3">
      <c r="E12289" s="1"/>
    </row>
    <row r="12290" spans="5:5" x14ac:dyDescent="0.3">
      <c r="E12290" s="1"/>
    </row>
    <row r="12291" spans="5:5" x14ac:dyDescent="0.3">
      <c r="E12291" s="1"/>
    </row>
    <row r="12292" spans="5:5" x14ac:dyDescent="0.3">
      <c r="E12292" s="1"/>
    </row>
    <row r="12293" spans="5:5" x14ac:dyDescent="0.3">
      <c r="E12293" s="1"/>
    </row>
    <row r="12294" spans="5:5" x14ac:dyDescent="0.3">
      <c r="E12294" s="1"/>
    </row>
    <row r="12295" spans="5:5" x14ac:dyDescent="0.3">
      <c r="E12295" s="1"/>
    </row>
    <row r="12296" spans="5:5" x14ac:dyDescent="0.3">
      <c r="E12296" s="1"/>
    </row>
    <row r="12297" spans="5:5" x14ac:dyDescent="0.3">
      <c r="E12297" s="1"/>
    </row>
    <row r="12298" spans="5:5" x14ac:dyDescent="0.3">
      <c r="E12298" s="1"/>
    </row>
    <row r="12299" spans="5:5" x14ac:dyDescent="0.3">
      <c r="E12299" s="1"/>
    </row>
    <row r="12300" spans="5:5" x14ac:dyDescent="0.3">
      <c r="E12300" s="1"/>
    </row>
    <row r="12301" spans="5:5" x14ac:dyDescent="0.3">
      <c r="E12301" s="1"/>
    </row>
    <row r="12302" spans="5:5" x14ac:dyDescent="0.3">
      <c r="E12302" s="1"/>
    </row>
    <row r="12303" spans="5:5" x14ac:dyDescent="0.3">
      <c r="E12303" s="1"/>
    </row>
    <row r="12304" spans="5:5" x14ac:dyDescent="0.3">
      <c r="E12304" s="1"/>
    </row>
    <row r="12305" spans="5:5" x14ac:dyDescent="0.3">
      <c r="E12305" s="1"/>
    </row>
    <row r="12306" spans="5:5" x14ac:dyDescent="0.3">
      <c r="E12306" s="1"/>
    </row>
    <row r="12307" spans="5:5" x14ac:dyDescent="0.3">
      <c r="E12307" s="1"/>
    </row>
    <row r="12308" spans="5:5" x14ac:dyDescent="0.3">
      <c r="E12308" s="1"/>
    </row>
    <row r="12309" spans="5:5" x14ac:dyDescent="0.3">
      <c r="E12309" s="1"/>
    </row>
    <row r="12310" spans="5:5" x14ac:dyDescent="0.3">
      <c r="E12310" s="1"/>
    </row>
    <row r="12311" spans="5:5" x14ac:dyDescent="0.3">
      <c r="E12311" s="1"/>
    </row>
    <row r="12312" spans="5:5" x14ac:dyDescent="0.3">
      <c r="E12312" s="1"/>
    </row>
    <row r="12313" spans="5:5" x14ac:dyDescent="0.3">
      <c r="E12313" s="1"/>
    </row>
    <row r="12314" spans="5:5" x14ac:dyDescent="0.3">
      <c r="E12314" s="1"/>
    </row>
    <row r="12315" spans="5:5" x14ac:dyDescent="0.3">
      <c r="E12315" s="1"/>
    </row>
    <row r="12316" spans="5:5" x14ac:dyDescent="0.3">
      <c r="E12316" s="1"/>
    </row>
    <row r="12317" spans="5:5" x14ac:dyDescent="0.3">
      <c r="E12317" s="1"/>
    </row>
    <row r="12318" spans="5:5" x14ac:dyDescent="0.3">
      <c r="E12318" s="1"/>
    </row>
    <row r="12319" spans="5:5" x14ac:dyDescent="0.3">
      <c r="E12319" s="1"/>
    </row>
    <row r="12320" spans="5:5" x14ac:dyDescent="0.3">
      <c r="E12320" s="1"/>
    </row>
    <row r="12321" spans="5:5" x14ac:dyDescent="0.3">
      <c r="E12321" s="1"/>
    </row>
    <row r="12322" spans="5:5" x14ac:dyDescent="0.3">
      <c r="E12322" s="1"/>
    </row>
    <row r="12323" spans="5:5" x14ac:dyDescent="0.3">
      <c r="E12323" s="1"/>
    </row>
    <row r="12324" spans="5:5" x14ac:dyDescent="0.3">
      <c r="E12324" s="1"/>
    </row>
    <row r="12325" spans="5:5" x14ac:dyDescent="0.3">
      <c r="E12325" s="1"/>
    </row>
    <row r="12326" spans="5:5" x14ac:dyDescent="0.3">
      <c r="E12326" s="1"/>
    </row>
    <row r="12327" spans="5:5" x14ac:dyDescent="0.3">
      <c r="E12327" s="1"/>
    </row>
    <row r="12328" spans="5:5" x14ac:dyDescent="0.3">
      <c r="E12328" s="1"/>
    </row>
    <row r="12329" spans="5:5" x14ac:dyDescent="0.3">
      <c r="E12329" s="1"/>
    </row>
    <row r="12330" spans="5:5" x14ac:dyDescent="0.3">
      <c r="E12330" s="1"/>
    </row>
    <row r="12331" spans="5:5" x14ac:dyDescent="0.3">
      <c r="E12331" s="1"/>
    </row>
    <row r="12332" spans="5:5" x14ac:dyDescent="0.3">
      <c r="E12332" s="1"/>
    </row>
    <row r="12333" spans="5:5" x14ac:dyDescent="0.3">
      <c r="E12333" s="1"/>
    </row>
    <row r="12334" spans="5:5" x14ac:dyDescent="0.3">
      <c r="E12334" s="1"/>
    </row>
    <row r="12335" spans="5:5" x14ac:dyDescent="0.3">
      <c r="E12335" s="1"/>
    </row>
    <row r="12336" spans="5:5" x14ac:dyDescent="0.3">
      <c r="E12336" s="1"/>
    </row>
    <row r="12337" spans="5:5" x14ac:dyDescent="0.3">
      <c r="E12337" s="1"/>
    </row>
    <row r="12338" spans="5:5" x14ac:dyDescent="0.3">
      <c r="E12338" s="1"/>
    </row>
    <row r="12339" spans="5:5" x14ac:dyDescent="0.3">
      <c r="E12339" s="1"/>
    </row>
    <row r="12340" spans="5:5" x14ac:dyDescent="0.3">
      <c r="E12340" s="1"/>
    </row>
    <row r="12341" spans="5:5" x14ac:dyDescent="0.3">
      <c r="E12341" s="1"/>
    </row>
    <row r="12342" spans="5:5" x14ac:dyDescent="0.3">
      <c r="E12342" s="1"/>
    </row>
    <row r="12343" spans="5:5" x14ac:dyDescent="0.3">
      <c r="E12343" s="1"/>
    </row>
    <row r="12344" spans="5:5" x14ac:dyDescent="0.3">
      <c r="E12344" s="1"/>
    </row>
    <row r="12345" spans="5:5" x14ac:dyDescent="0.3">
      <c r="E12345" s="1"/>
    </row>
    <row r="12346" spans="5:5" x14ac:dyDescent="0.3">
      <c r="E12346" s="1"/>
    </row>
    <row r="12347" spans="5:5" x14ac:dyDescent="0.3">
      <c r="E12347" s="1"/>
    </row>
    <row r="12348" spans="5:5" x14ac:dyDescent="0.3">
      <c r="E12348" s="1"/>
    </row>
    <row r="12349" spans="5:5" x14ac:dyDescent="0.3">
      <c r="E12349" s="1"/>
    </row>
    <row r="12350" spans="5:5" x14ac:dyDescent="0.3">
      <c r="E12350" s="1"/>
    </row>
    <row r="12351" spans="5:5" x14ac:dyDescent="0.3">
      <c r="E12351" s="1"/>
    </row>
    <row r="12352" spans="5:5" x14ac:dyDescent="0.3">
      <c r="E12352" s="1"/>
    </row>
    <row r="12353" spans="5:5" x14ac:dyDescent="0.3">
      <c r="E12353" s="1"/>
    </row>
    <row r="12354" spans="5:5" x14ac:dyDescent="0.3">
      <c r="E12354" s="1"/>
    </row>
    <row r="12355" spans="5:5" x14ac:dyDescent="0.3">
      <c r="E12355" s="1"/>
    </row>
    <row r="12356" spans="5:5" x14ac:dyDescent="0.3">
      <c r="E12356" s="1"/>
    </row>
    <row r="12357" spans="5:5" x14ac:dyDescent="0.3">
      <c r="E12357" s="1"/>
    </row>
    <row r="12358" spans="5:5" x14ac:dyDescent="0.3">
      <c r="E12358" s="1"/>
    </row>
    <row r="12359" spans="5:5" x14ac:dyDescent="0.3">
      <c r="E12359" s="1"/>
    </row>
    <row r="12360" spans="5:5" x14ac:dyDescent="0.3">
      <c r="E12360" s="1"/>
    </row>
    <row r="12361" spans="5:5" x14ac:dyDescent="0.3">
      <c r="E12361" s="1"/>
    </row>
    <row r="12362" spans="5:5" x14ac:dyDescent="0.3">
      <c r="E12362" s="1"/>
    </row>
    <row r="12363" spans="5:5" x14ac:dyDescent="0.3">
      <c r="E12363" s="1"/>
    </row>
    <row r="12364" spans="5:5" x14ac:dyDescent="0.3">
      <c r="E12364" s="1"/>
    </row>
    <row r="12365" spans="5:5" x14ac:dyDescent="0.3">
      <c r="E12365" s="1"/>
    </row>
    <row r="12366" spans="5:5" x14ac:dyDescent="0.3">
      <c r="E12366" s="1"/>
    </row>
    <row r="12367" spans="5:5" x14ac:dyDescent="0.3">
      <c r="E12367" s="1"/>
    </row>
    <row r="12368" spans="5:5" x14ac:dyDescent="0.3">
      <c r="E12368" s="1"/>
    </row>
    <row r="12369" spans="5:5" x14ac:dyDescent="0.3">
      <c r="E12369" s="1"/>
    </row>
    <row r="12370" spans="5:5" x14ac:dyDescent="0.3">
      <c r="E12370" s="1"/>
    </row>
    <row r="12371" spans="5:5" x14ac:dyDescent="0.3">
      <c r="E12371" s="1"/>
    </row>
    <row r="12372" spans="5:5" x14ac:dyDescent="0.3">
      <c r="E12372" s="1"/>
    </row>
    <row r="12373" spans="5:5" x14ac:dyDescent="0.3">
      <c r="E12373" s="1"/>
    </row>
    <row r="12374" spans="5:5" x14ac:dyDescent="0.3">
      <c r="E12374" s="1"/>
    </row>
    <row r="12375" spans="5:5" x14ac:dyDescent="0.3">
      <c r="E12375" s="1"/>
    </row>
    <row r="12376" spans="5:5" x14ac:dyDescent="0.3">
      <c r="E12376" s="1"/>
    </row>
    <row r="12377" spans="5:5" x14ac:dyDescent="0.3">
      <c r="E12377" s="1"/>
    </row>
    <row r="12378" spans="5:5" x14ac:dyDescent="0.3">
      <c r="E12378" s="1"/>
    </row>
    <row r="12379" spans="5:5" x14ac:dyDescent="0.3">
      <c r="E12379" s="1"/>
    </row>
    <row r="12380" spans="5:5" x14ac:dyDescent="0.3">
      <c r="E12380" s="1"/>
    </row>
    <row r="12381" spans="5:5" x14ac:dyDescent="0.3">
      <c r="E12381" s="1"/>
    </row>
    <row r="12382" spans="5:5" x14ac:dyDescent="0.3">
      <c r="E12382" s="1"/>
    </row>
    <row r="12383" spans="5:5" x14ac:dyDescent="0.3">
      <c r="E12383" s="1"/>
    </row>
    <row r="12384" spans="5:5" x14ac:dyDescent="0.3">
      <c r="E12384" s="1"/>
    </row>
    <row r="12385" spans="5:5" x14ac:dyDescent="0.3">
      <c r="E12385" s="1"/>
    </row>
    <row r="12386" spans="5:5" x14ac:dyDescent="0.3">
      <c r="E12386" s="1"/>
    </row>
    <row r="12387" spans="5:5" x14ac:dyDescent="0.3">
      <c r="E12387" s="1"/>
    </row>
    <row r="12388" spans="5:5" x14ac:dyDescent="0.3">
      <c r="E12388" s="1"/>
    </row>
    <row r="12389" spans="5:5" x14ac:dyDescent="0.3">
      <c r="E12389" s="1"/>
    </row>
    <row r="12390" spans="5:5" x14ac:dyDescent="0.3">
      <c r="E12390" s="1"/>
    </row>
    <row r="12391" spans="5:5" x14ac:dyDescent="0.3">
      <c r="E12391" s="1"/>
    </row>
    <row r="12392" spans="5:5" x14ac:dyDescent="0.3">
      <c r="E12392" s="1"/>
    </row>
    <row r="12393" spans="5:5" x14ac:dyDescent="0.3">
      <c r="E12393" s="1"/>
    </row>
    <row r="12394" spans="5:5" x14ac:dyDescent="0.3">
      <c r="E12394" s="1"/>
    </row>
    <row r="12395" spans="5:5" x14ac:dyDescent="0.3">
      <c r="E12395" s="1"/>
    </row>
    <row r="12396" spans="5:5" x14ac:dyDescent="0.3">
      <c r="E12396" s="1"/>
    </row>
    <row r="12397" spans="5:5" x14ac:dyDescent="0.3">
      <c r="E12397" s="1"/>
    </row>
    <row r="12398" spans="5:5" x14ac:dyDescent="0.3">
      <c r="E12398" s="1"/>
    </row>
    <row r="12399" spans="5:5" x14ac:dyDescent="0.3">
      <c r="E12399" s="1"/>
    </row>
    <row r="12400" spans="5:5" x14ac:dyDescent="0.3">
      <c r="E12400" s="1"/>
    </row>
    <row r="12401" spans="5:5" x14ac:dyDescent="0.3">
      <c r="E12401" s="1"/>
    </row>
    <row r="12402" spans="5:5" x14ac:dyDescent="0.3">
      <c r="E12402" s="1"/>
    </row>
    <row r="12403" spans="5:5" x14ac:dyDescent="0.3">
      <c r="E12403" s="1"/>
    </row>
    <row r="12404" spans="5:5" x14ac:dyDescent="0.3">
      <c r="E12404" s="1"/>
    </row>
    <row r="12405" spans="5:5" x14ac:dyDescent="0.3">
      <c r="E12405" s="1"/>
    </row>
    <row r="12406" spans="5:5" x14ac:dyDescent="0.3">
      <c r="E12406" s="1"/>
    </row>
    <row r="12407" spans="5:5" x14ac:dyDescent="0.3">
      <c r="E12407" s="1"/>
    </row>
    <row r="12408" spans="5:5" x14ac:dyDescent="0.3">
      <c r="E12408" s="1"/>
    </row>
    <row r="12409" spans="5:5" x14ac:dyDescent="0.3">
      <c r="E12409" s="1"/>
    </row>
    <row r="12410" spans="5:5" x14ac:dyDescent="0.3">
      <c r="E12410" s="1"/>
    </row>
    <row r="12411" spans="5:5" x14ac:dyDescent="0.3">
      <c r="E12411" s="1"/>
    </row>
    <row r="12412" spans="5:5" x14ac:dyDescent="0.3">
      <c r="E12412" s="1"/>
    </row>
    <row r="12413" spans="5:5" x14ac:dyDescent="0.3">
      <c r="E12413" s="1"/>
    </row>
    <row r="12414" spans="5:5" x14ac:dyDescent="0.3">
      <c r="E12414" s="1"/>
    </row>
    <row r="12415" spans="5:5" x14ac:dyDescent="0.3">
      <c r="E12415" s="1"/>
    </row>
    <row r="12416" spans="5:5" x14ac:dyDescent="0.3">
      <c r="E12416" s="1"/>
    </row>
    <row r="12417" spans="5:5" x14ac:dyDescent="0.3">
      <c r="E12417" s="1"/>
    </row>
    <row r="12418" spans="5:5" x14ac:dyDescent="0.3">
      <c r="E12418" s="1"/>
    </row>
    <row r="12419" spans="5:5" x14ac:dyDescent="0.3">
      <c r="E12419" s="1"/>
    </row>
    <row r="12420" spans="5:5" x14ac:dyDescent="0.3">
      <c r="E12420" s="1"/>
    </row>
    <row r="12421" spans="5:5" x14ac:dyDescent="0.3">
      <c r="E12421" s="1"/>
    </row>
    <row r="12422" spans="5:5" x14ac:dyDescent="0.3">
      <c r="E12422" s="1"/>
    </row>
    <row r="12423" spans="5:5" x14ac:dyDescent="0.3">
      <c r="E12423" s="1"/>
    </row>
    <row r="12424" spans="5:5" x14ac:dyDescent="0.3">
      <c r="E12424" s="1"/>
    </row>
    <row r="12425" spans="5:5" x14ac:dyDescent="0.3">
      <c r="E12425" s="1"/>
    </row>
    <row r="12426" spans="5:5" x14ac:dyDescent="0.3">
      <c r="E12426" s="1"/>
    </row>
    <row r="12427" spans="5:5" x14ac:dyDescent="0.3">
      <c r="E12427" s="1"/>
    </row>
    <row r="12428" spans="5:5" x14ac:dyDescent="0.3">
      <c r="E12428" s="1"/>
    </row>
    <row r="12429" spans="5:5" x14ac:dyDescent="0.3">
      <c r="E12429" s="1"/>
    </row>
    <row r="12430" spans="5:5" x14ac:dyDescent="0.3">
      <c r="E12430" s="1"/>
    </row>
    <row r="12431" spans="5:5" x14ac:dyDescent="0.3">
      <c r="E12431" s="1"/>
    </row>
    <row r="12432" spans="5:5" x14ac:dyDescent="0.3">
      <c r="E12432" s="1"/>
    </row>
    <row r="12433" spans="5:5" x14ac:dyDescent="0.3">
      <c r="E12433" s="1"/>
    </row>
    <row r="12434" spans="5:5" x14ac:dyDescent="0.3">
      <c r="E12434" s="1"/>
    </row>
    <row r="12435" spans="5:5" x14ac:dyDescent="0.3">
      <c r="E12435" s="1"/>
    </row>
    <row r="12436" spans="5:5" x14ac:dyDescent="0.3">
      <c r="E12436" s="1"/>
    </row>
    <row r="12437" spans="5:5" x14ac:dyDescent="0.3">
      <c r="E12437" s="1"/>
    </row>
    <row r="12438" spans="5:5" x14ac:dyDescent="0.3">
      <c r="E12438" s="1"/>
    </row>
    <row r="12439" spans="5:5" x14ac:dyDescent="0.3">
      <c r="E12439" s="1"/>
    </row>
    <row r="12440" spans="5:5" x14ac:dyDescent="0.3">
      <c r="E12440" s="1"/>
    </row>
    <row r="12441" spans="5:5" x14ac:dyDescent="0.3">
      <c r="E12441" s="1"/>
    </row>
    <row r="12442" spans="5:5" x14ac:dyDescent="0.3">
      <c r="E12442" s="1"/>
    </row>
    <row r="12443" spans="5:5" x14ac:dyDescent="0.3">
      <c r="E12443" s="1"/>
    </row>
    <row r="12444" spans="5:5" x14ac:dyDescent="0.3">
      <c r="E12444" s="1"/>
    </row>
    <row r="12445" spans="5:5" x14ac:dyDescent="0.3">
      <c r="E12445" s="1"/>
    </row>
    <row r="12446" spans="5:5" x14ac:dyDescent="0.3">
      <c r="E12446" s="1"/>
    </row>
    <row r="12447" spans="5:5" x14ac:dyDescent="0.3">
      <c r="E12447" s="1"/>
    </row>
    <row r="12448" spans="5:5" x14ac:dyDescent="0.3">
      <c r="E12448" s="1"/>
    </row>
    <row r="12449" spans="5:5" x14ac:dyDescent="0.3">
      <c r="E12449" s="1"/>
    </row>
    <row r="12450" spans="5:5" x14ac:dyDescent="0.3">
      <c r="E12450" s="1"/>
    </row>
    <row r="12451" spans="5:5" x14ac:dyDescent="0.3">
      <c r="E12451" s="1"/>
    </row>
    <row r="12452" spans="5:5" x14ac:dyDescent="0.3">
      <c r="E12452" s="1"/>
    </row>
    <row r="12453" spans="5:5" x14ac:dyDescent="0.3">
      <c r="E12453" s="1"/>
    </row>
    <row r="12454" spans="5:5" x14ac:dyDescent="0.3">
      <c r="E12454" s="1"/>
    </row>
    <row r="12455" spans="5:5" x14ac:dyDescent="0.3">
      <c r="E12455" s="1"/>
    </row>
    <row r="12456" spans="5:5" x14ac:dyDescent="0.3">
      <c r="E12456" s="1"/>
    </row>
    <row r="12457" spans="5:5" x14ac:dyDescent="0.3">
      <c r="E12457" s="1"/>
    </row>
    <row r="12458" spans="5:5" x14ac:dyDescent="0.3">
      <c r="E12458" s="1"/>
    </row>
    <row r="12459" spans="5:5" x14ac:dyDescent="0.3">
      <c r="E12459" s="1"/>
    </row>
    <row r="12460" spans="5:5" x14ac:dyDescent="0.3">
      <c r="E12460" s="1"/>
    </row>
    <row r="12461" spans="5:5" x14ac:dyDescent="0.3">
      <c r="E12461" s="1"/>
    </row>
    <row r="12462" spans="5:5" x14ac:dyDescent="0.3">
      <c r="E12462" s="1"/>
    </row>
    <row r="12463" spans="5:5" x14ac:dyDescent="0.3">
      <c r="E12463" s="1"/>
    </row>
    <row r="12464" spans="5:5" x14ac:dyDescent="0.3">
      <c r="E12464" s="1"/>
    </row>
    <row r="12465" spans="5:5" x14ac:dyDescent="0.3">
      <c r="E12465" s="1"/>
    </row>
    <row r="12466" spans="5:5" x14ac:dyDescent="0.3">
      <c r="E12466" s="1"/>
    </row>
    <row r="12467" spans="5:5" x14ac:dyDescent="0.3">
      <c r="E12467" s="1"/>
    </row>
    <row r="12468" spans="5:5" x14ac:dyDescent="0.3">
      <c r="E12468" s="1"/>
    </row>
    <row r="12469" spans="5:5" x14ac:dyDescent="0.3">
      <c r="E12469" s="1"/>
    </row>
    <row r="12470" spans="5:5" x14ac:dyDescent="0.3">
      <c r="E12470" s="1"/>
    </row>
    <row r="12471" spans="5:5" x14ac:dyDescent="0.3">
      <c r="E12471" s="1"/>
    </row>
    <row r="12472" spans="5:5" x14ac:dyDescent="0.3">
      <c r="E12472" s="1"/>
    </row>
    <row r="12473" spans="5:5" x14ac:dyDescent="0.3">
      <c r="E12473" s="1"/>
    </row>
    <row r="12474" spans="5:5" x14ac:dyDescent="0.3">
      <c r="E12474" s="1"/>
    </row>
    <row r="12475" spans="5:5" x14ac:dyDescent="0.3">
      <c r="E12475" s="1"/>
    </row>
    <row r="12476" spans="5:5" x14ac:dyDescent="0.3">
      <c r="E12476" s="1"/>
    </row>
    <row r="12477" spans="5:5" x14ac:dyDescent="0.3">
      <c r="E12477" s="1"/>
    </row>
    <row r="12478" spans="5:5" x14ac:dyDescent="0.3">
      <c r="E12478" s="1"/>
    </row>
    <row r="12479" spans="5:5" x14ac:dyDescent="0.3">
      <c r="E12479" s="1"/>
    </row>
    <row r="12480" spans="5:5" x14ac:dyDescent="0.3">
      <c r="E12480" s="1"/>
    </row>
    <row r="12481" spans="5:5" x14ac:dyDescent="0.3">
      <c r="E12481" s="1"/>
    </row>
    <row r="12482" spans="5:5" x14ac:dyDescent="0.3">
      <c r="E12482" s="1"/>
    </row>
    <row r="12483" spans="5:5" x14ac:dyDescent="0.3">
      <c r="E12483" s="1"/>
    </row>
    <row r="12484" spans="5:5" x14ac:dyDescent="0.3">
      <c r="E12484" s="1"/>
    </row>
    <row r="12485" spans="5:5" x14ac:dyDescent="0.3">
      <c r="E12485" s="1"/>
    </row>
    <row r="12486" spans="5:5" x14ac:dyDescent="0.3">
      <c r="E12486" s="1"/>
    </row>
    <row r="12487" spans="5:5" x14ac:dyDescent="0.3">
      <c r="E12487" s="1"/>
    </row>
    <row r="12488" spans="5:5" x14ac:dyDescent="0.3">
      <c r="E12488" s="1"/>
    </row>
    <row r="12489" spans="5:5" x14ac:dyDescent="0.3">
      <c r="E12489" s="1"/>
    </row>
    <row r="12490" spans="5:5" x14ac:dyDescent="0.3">
      <c r="E12490" s="1"/>
    </row>
    <row r="12491" spans="5:5" x14ac:dyDescent="0.3">
      <c r="E12491" s="1"/>
    </row>
    <row r="12492" spans="5:5" x14ac:dyDescent="0.3">
      <c r="E12492" s="1"/>
    </row>
    <row r="12493" spans="5:5" x14ac:dyDescent="0.3">
      <c r="E12493" s="1"/>
    </row>
    <row r="12494" spans="5:5" x14ac:dyDescent="0.3">
      <c r="E12494" s="1"/>
    </row>
    <row r="12495" spans="5:5" x14ac:dyDescent="0.3">
      <c r="E12495" s="1"/>
    </row>
    <row r="12496" spans="5:5" x14ac:dyDescent="0.3">
      <c r="E12496" s="1"/>
    </row>
    <row r="12497" spans="5:5" x14ac:dyDescent="0.3">
      <c r="E12497" s="1"/>
    </row>
    <row r="12498" spans="5:5" x14ac:dyDescent="0.3">
      <c r="E12498" s="1"/>
    </row>
    <row r="12499" spans="5:5" x14ac:dyDescent="0.3">
      <c r="E12499" s="1"/>
    </row>
    <row r="12500" spans="5:5" x14ac:dyDescent="0.3">
      <c r="E12500" s="1"/>
    </row>
    <row r="12501" spans="5:5" x14ac:dyDescent="0.3">
      <c r="E12501" s="1"/>
    </row>
    <row r="12502" spans="5:5" x14ac:dyDescent="0.3">
      <c r="E12502" s="1"/>
    </row>
    <row r="12503" spans="5:5" x14ac:dyDescent="0.3">
      <c r="E12503" s="1"/>
    </row>
    <row r="12504" spans="5:5" x14ac:dyDescent="0.3">
      <c r="E12504" s="1"/>
    </row>
    <row r="12505" spans="5:5" x14ac:dyDescent="0.3">
      <c r="E12505" s="1"/>
    </row>
    <row r="12506" spans="5:5" x14ac:dyDescent="0.3">
      <c r="E12506" s="1"/>
    </row>
    <row r="12507" spans="5:5" x14ac:dyDescent="0.3">
      <c r="E12507" s="1"/>
    </row>
    <row r="12508" spans="5:5" x14ac:dyDescent="0.3">
      <c r="E12508" s="1"/>
    </row>
    <row r="12509" spans="5:5" x14ac:dyDescent="0.3">
      <c r="E12509" s="1"/>
    </row>
    <row r="12510" spans="5:5" x14ac:dyDescent="0.3">
      <c r="E12510" s="1"/>
    </row>
    <row r="12511" spans="5:5" x14ac:dyDescent="0.3">
      <c r="E12511" s="1"/>
    </row>
    <row r="12512" spans="5:5" x14ac:dyDescent="0.3">
      <c r="E12512" s="1"/>
    </row>
    <row r="12513" spans="5:5" x14ac:dyDescent="0.3">
      <c r="E12513" s="1"/>
    </row>
    <row r="12514" spans="5:5" x14ac:dyDescent="0.3">
      <c r="E12514" s="1"/>
    </row>
    <row r="12515" spans="5:5" x14ac:dyDescent="0.3">
      <c r="E12515" s="1"/>
    </row>
    <row r="12516" spans="5:5" x14ac:dyDescent="0.3">
      <c r="E12516" s="1"/>
    </row>
    <row r="12517" spans="5:5" x14ac:dyDescent="0.3">
      <c r="E12517" s="1"/>
    </row>
    <row r="12518" spans="5:5" x14ac:dyDescent="0.3">
      <c r="E12518" s="1"/>
    </row>
    <row r="12519" spans="5:5" x14ac:dyDescent="0.3">
      <c r="E12519" s="1"/>
    </row>
    <row r="12520" spans="5:5" x14ac:dyDescent="0.3">
      <c r="E12520" s="1"/>
    </row>
    <row r="12521" spans="5:5" x14ac:dyDescent="0.3">
      <c r="E12521" s="1"/>
    </row>
    <row r="12522" spans="5:5" x14ac:dyDescent="0.3">
      <c r="E12522" s="1"/>
    </row>
    <row r="12523" spans="5:5" x14ac:dyDescent="0.3">
      <c r="E12523" s="1"/>
    </row>
    <row r="12524" spans="5:5" x14ac:dyDescent="0.3">
      <c r="E12524" s="1"/>
    </row>
    <row r="12525" spans="5:5" x14ac:dyDescent="0.3">
      <c r="E12525" s="1"/>
    </row>
    <row r="12526" spans="5:5" x14ac:dyDescent="0.3">
      <c r="E12526" s="1"/>
    </row>
    <row r="12527" spans="5:5" x14ac:dyDescent="0.3">
      <c r="E12527" s="1"/>
    </row>
    <row r="12528" spans="5:5" x14ac:dyDescent="0.3">
      <c r="E12528" s="1"/>
    </row>
    <row r="12529" spans="5:5" x14ac:dyDescent="0.3">
      <c r="E12529" s="1"/>
    </row>
    <row r="12530" spans="5:5" x14ac:dyDescent="0.3">
      <c r="E12530" s="1"/>
    </row>
    <row r="12531" spans="5:5" x14ac:dyDescent="0.3">
      <c r="E12531" s="1"/>
    </row>
    <row r="12532" spans="5:5" x14ac:dyDescent="0.3">
      <c r="E12532" s="1"/>
    </row>
    <row r="12533" spans="5:5" x14ac:dyDescent="0.3">
      <c r="E12533" s="1"/>
    </row>
    <row r="12534" spans="5:5" x14ac:dyDescent="0.3">
      <c r="E12534" s="1"/>
    </row>
    <row r="12535" spans="5:5" x14ac:dyDescent="0.3">
      <c r="E12535" s="1"/>
    </row>
    <row r="12536" spans="5:5" x14ac:dyDescent="0.3">
      <c r="E12536" s="1"/>
    </row>
    <row r="12537" spans="5:5" x14ac:dyDescent="0.3">
      <c r="E12537" s="1"/>
    </row>
    <row r="12538" spans="5:5" x14ac:dyDescent="0.3">
      <c r="E12538" s="1"/>
    </row>
    <row r="12539" spans="5:5" x14ac:dyDescent="0.3">
      <c r="E12539" s="1"/>
    </row>
    <row r="12540" spans="5:5" x14ac:dyDescent="0.3">
      <c r="E12540" s="1"/>
    </row>
    <row r="12541" spans="5:5" x14ac:dyDescent="0.3">
      <c r="E12541" s="1"/>
    </row>
    <row r="12542" spans="5:5" x14ac:dyDescent="0.3">
      <c r="E12542" s="1"/>
    </row>
    <row r="12543" spans="5:5" x14ac:dyDescent="0.3">
      <c r="E12543" s="1"/>
    </row>
    <row r="12544" spans="5:5" x14ac:dyDescent="0.3">
      <c r="E12544" s="1"/>
    </row>
    <row r="12545" spans="5:5" x14ac:dyDescent="0.3">
      <c r="E12545" s="1"/>
    </row>
    <row r="12546" spans="5:5" x14ac:dyDescent="0.3">
      <c r="E12546" s="1"/>
    </row>
    <row r="12547" spans="5:5" x14ac:dyDescent="0.3">
      <c r="E12547" s="1"/>
    </row>
    <row r="12548" spans="5:5" x14ac:dyDescent="0.3">
      <c r="E12548" s="1"/>
    </row>
    <row r="12549" spans="5:5" x14ac:dyDescent="0.3">
      <c r="E12549" s="1"/>
    </row>
    <row r="12550" spans="5:5" x14ac:dyDescent="0.3">
      <c r="E12550" s="1"/>
    </row>
    <row r="12551" spans="5:5" x14ac:dyDescent="0.3">
      <c r="E12551" s="1"/>
    </row>
    <row r="12552" spans="5:5" x14ac:dyDescent="0.3">
      <c r="E12552" s="1"/>
    </row>
    <row r="12553" spans="5:5" x14ac:dyDescent="0.3">
      <c r="E12553" s="1"/>
    </row>
    <row r="12554" spans="5:5" x14ac:dyDescent="0.3">
      <c r="E12554" s="1"/>
    </row>
    <row r="12555" spans="5:5" x14ac:dyDescent="0.3">
      <c r="E12555" s="1"/>
    </row>
    <row r="12556" spans="5:5" x14ac:dyDescent="0.3">
      <c r="E12556" s="1"/>
    </row>
    <row r="12557" spans="5:5" x14ac:dyDescent="0.3">
      <c r="E12557" s="1"/>
    </row>
    <row r="12558" spans="5:5" x14ac:dyDescent="0.3">
      <c r="E12558" s="1"/>
    </row>
    <row r="12559" spans="5:5" x14ac:dyDescent="0.3">
      <c r="E12559" s="1"/>
    </row>
    <row r="12560" spans="5:5" x14ac:dyDescent="0.3">
      <c r="E12560" s="1"/>
    </row>
    <row r="12561" spans="5:5" x14ac:dyDescent="0.3">
      <c r="E12561" s="1"/>
    </row>
    <row r="12562" spans="5:5" x14ac:dyDescent="0.3">
      <c r="E12562" s="1"/>
    </row>
    <row r="12563" spans="5:5" x14ac:dyDescent="0.3">
      <c r="E12563" s="1"/>
    </row>
    <row r="12564" spans="5:5" x14ac:dyDescent="0.3">
      <c r="E12564" s="1"/>
    </row>
    <row r="12565" spans="5:5" x14ac:dyDescent="0.3">
      <c r="E12565" s="1"/>
    </row>
    <row r="12566" spans="5:5" x14ac:dyDescent="0.3">
      <c r="E12566" s="1"/>
    </row>
    <row r="12567" spans="5:5" x14ac:dyDescent="0.3">
      <c r="E12567" s="1"/>
    </row>
    <row r="12568" spans="5:5" x14ac:dyDescent="0.3">
      <c r="E12568" s="1"/>
    </row>
    <row r="12569" spans="5:5" x14ac:dyDescent="0.3">
      <c r="E12569" s="1"/>
    </row>
    <row r="12570" spans="5:5" x14ac:dyDescent="0.3">
      <c r="E12570" s="1"/>
    </row>
    <row r="12571" spans="5:5" x14ac:dyDescent="0.3">
      <c r="E12571" s="1"/>
    </row>
    <row r="12572" spans="5:5" x14ac:dyDescent="0.3">
      <c r="E12572" s="1"/>
    </row>
    <row r="12573" spans="5:5" x14ac:dyDescent="0.3">
      <c r="E12573" s="1"/>
    </row>
    <row r="12574" spans="5:5" x14ac:dyDescent="0.3">
      <c r="E12574" s="1"/>
    </row>
    <row r="12575" spans="5:5" x14ac:dyDescent="0.3">
      <c r="E12575" s="1"/>
    </row>
    <row r="12576" spans="5:5" x14ac:dyDescent="0.3">
      <c r="E12576" s="1"/>
    </row>
    <row r="12577" spans="5:5" x14ac:dyDescent="0.3">
      <c r="E12577" s="1"/>
    </row>
    <row r="12578" spans="5:5" x14ac:dyDescent="0.3">
      <c r="E12578" s="1"/>
    </row>
    <row r="12579" spans="5:5" x14ac:dyDescent="0.3">
      <c r="E12579" s="1"/>
    </row>
    <row r="12580" spans="5:5" x14ac:dyDescent="0.3">
      <c r="E12580" s="1"/>
    </row>
    <row r="12581" spans="5:5" x14ac:dyDescent="0.3">
      <c r="E12581" s="1"/>
    </row>
    <row r="12582" spans="5:5" x14ac:dyDescent="0.3">
      <c r="E12582" s="1"/>
    </row>
    <row r="12583" spans="5:5" x14ac:dyDescent="0.3">
      <c r="E12583" s="1"/>
    </row>
    <row r="12584" spans="5:5" x14ac:dyDescent="0.3">
      <c r="E12584" s="1"/>
    </row>
    <row r="12585" spans="5:5" x14ac:dyDescent="0.3">
      <c r="E12585" s="1"/>
    </row>
    <row r="12586" spans="5:5" x14ac:dyDescent="0.3">
      <c r="E12586" s="1"/>
    </row>
    <row r="12587" spans="5:5" x14ac:dyDescent="0.3">
      <c r="E12587" s="1"/>
    </row>
    <row r="12588" spans="5:5" x14ac:dyDescent="0.3">
      <c r="E12588" s="1"/>
    </row>
    <row r="12589" spans="5:5" x14ac:dyDescent="0.3">
      <c r="E12589" s="1"/>
    </row>
    <row r="12590" spans="5:5" x14ac:dyDescent="0.3">
      <c r="E12590" s="1"/>
    </row>
    <row r="12591" spans="5:5" x14ac:dyDescent="0.3">
      <c r="E12591" s="1"/>
    </row>
    <row r="12592" spans="5:5" x14ac:dyDescent="0.3">
      <c r="E12592" s="1"/>
    </row>
    <row r="12593" spans="5:5" x14ac:dyDescent="0.3">
      <c r="E12593" s="1"/>
    </row>
    <row r="12594" spans="5:5" x14ac:dyDescent="0.3">
      <c r="E12594" s="1"/>
    </row>
    <row r="12595" spans="5:5" x14ac:dyDescent="0.3">
      <c r="E12595" s="1"/>
    </row>
    <row r="12596" spans="5:5" x14ac:dyDescent="0.3">
      <c r="E12596" s="1"/>
    </row>
    <row r="12597" spans="5:5" x14ac:dyDescent="0.3">
      <c r="E12597" s="1"/>
    </row>
    <row r="12598" spans="5:5" x14ac:dyDescent="0.3">
      <c r="E12598" s="1"/>
    </row>
    <row r="12599" spans="5:5" x14ac:dyDescent="0.3">
      <c r="E12599" s="1"/>
    </row>
    <row r="12600" spans="5:5" x14ac:dyDescent="0.3">
      <c r="E12600" s="1"/>
    </row>
    <row r="12601" spans="5:5" x14ac:dyDescent="0.3">
      <c r="E12601" s="1"/>
    </row>
    <row r="12602" spans="5:5" x14ac:dyDescent="0.3">
      <c r="E12602" s="1"/>
    </row>
    <row r="12603" spans="5:5" x14ac:dyDescent="0.3">
      <c r="E12603" s="1"/>
    </row>
    <row r="12604" spans="5:5" x14ac:dyDescent="0.3">
      <c r="E12604" s="1"/>
    </row>
    <row r="12605" spans="5:5" x14ac:dyDescent="0.3">
      <c r="E12605" s="1"/>
    </row>
    <row r="12606" spans="5:5" x14ac:dyDescent="0.3">
      <c r="E12606" s="1"/>
    </row>
    <row r="12607" spans="5:5" x14ac:dyDescent="0.3">
      <c r="E12607" s="1"/>
    </row>
    <row r="12608" spans="5:5" x14ac:dyDescent="0.3">
      <c r="E12608" s="1"/>
    </row>
    <row r="12609" spans="5:5" x14ac:dyDescent="0.3">
      <c r="E12609" s="1"/>
    </row>
    <row r="12610" spans="5:5" x14ac:dyDescent="0.3">
      <c r="E12610" s="1"/>
    </row>
    <row r="12611" spans="5:5" x14ac:dyDescent="0.3">
      <c r="E12611" s="1"/>
    </row>
    <row r="12612" spans="5:5" x14ac:dyDescent="0.3">
      <c r="E12612" s="1"/>
    </row>
    <row r="12613" spans="5:5" x14ac:dyDescent="0.3">
      <c r="E12613" s="1"/>
    </row>
    <row r="12614" spans="5:5" x14ac:dyDescent="0.3">
      <c r="E12614" s="1"/>
    </row>
    <row r="12615" spans="5:5" x14ac:dyDescent="0.3">
      <c r="E12615" s="1"/>
    </row>
    <row r="12616" spans="5:5" x14ac:dyDescent="0.3">
      <c r="E12616" s="1"/>
    </row>
    <row r="12617" spans="5:5" x14ac:dyDescent="0.3">
      <c r="E12617" s="1"/>
    </row>
    <row r="12618" spans="5:5" x14ac:dyDescent="0.3">
      <c r="E12618" s="1"/>
    </row>
    <row r="12619" spans="5:5" x14ac:dyDescent="0.3">
      <c r="E12619" s="1"/>
    </row>
    <row r="12620" spans="5:5" x14ac:dyDescent="0.3">
      <c r="E12620" s="1"/>
    </row>
    <row r="12621" spans="5:5" x14ac:dyDescent="0.3">
      <c r="E12621" s="1"/>
    </row>
    <row r="12622" spans="5:5" x14ac:dyDescent="0.3">
      <c r="E12622" s="1"/>
    </row>
    <row r="12623" spans="5:5" x14ac:dyDescent="0.3">
      <c r="E12623" s="1"/>
    </row>
    <row r="12624" spans="5:5" x14ac:dyDescent="0.3">
      <c r="E12624" s="1"/>
    </row>
    <row r="12625" spans="5:5" x14ac:dyDescent="0.3">
      <c r="E12625" s="1"/>
    </row>
    <row r="12626" spans="5:5" x14ac:dyDescent="0.3">
      <c r="E12626" s="1"/>
    </row>
    <row r="12627" spans="5:5" x14ac:dyDescent="0.3">
      <c r="E12627" s="1"/>
    </row>
    <row r="12628" spans="5:5" x14ac:dyDescent="0.3">
      <c r="E12628" s="1"/>
    </row>
    <row r="12629" spans="5:5" x14ac:dyDescent="0.3">
      <c r="E12629" s="1"/>
    </row>
    <row r="12630" spans="5:5" x14ac:dyDescent="0.3">
      <c r="E12630" s="1"/>
    </row>
    <row r="12631" spans="5:5" x14ac:dyDescent="0.3">
      <c r="E12631" s="1"/>
    </row>
    <row r="12632" spans="5:5" x14ac:dyDescent="0.3">
      <c r="E12632" s="1"/>
    </row>
    <row r="12633" spans="5:5" x14ac:dyDescent="0.3">
      <c r="E12633" s="1"/>
    </row>
    <row r="12634" spans="5:5" x14ac:dyDescent="0.3">
      <c r="E12634" s="1"/>
    </row>
    <row r="12635" spans="5:5" x14ac:dyDescent="0.3">
      <c r="E12635" s="1"/>
    </row>
    <row r="12636" spans="5:5" x14ac:dyDescent="0.3">
      <c r="E12636" s="1"/>
    </row>
    <row r="12637" spans="5:5" x14ac:dyDescent="0.3">
      <c r="E12637" s="1"/>
    </row>
    <row r="12638" spans="5:5" x14ac:dyDescent="0.3">
      <c r="E12638" s="1"/>
    </row>
    <row r="12639" spans="5:5" x14ac:dyDescent="0.3">
      <c r="E12639" s="1"/>
    </row>
    <row r="12640" spans="5:5" x14ac:dyDescent="0.3">
      <c r="E12640" s="1"/>
    </row>
    <row r="12641" spans="5:5" x14ac:dyDescent="0.3">
      <c r="E12641" s="1"/>
    </row>
    <row r="12642" spans="5:5" x14ac:dyDescent="0.3">
      <c r="E12642" s="1"/>
    </row>
    <row r="12643" spans="5:5" x14ac:dyDescent="0.3">
      <c r="E12643" s="1"/>
    </row>
    <row r="12644" spans="5:5" x14ac:dyDescent="0.3">
      <c r="E12644" s="1"/>
    </row>
    <row r="12645" spans="5:5" x14ac:dyDescent="0.3">
      <c r="E12645" s="1"/>
    </row>
    <row r="12646" spans="5:5" x14ac:dyDescent="0.3">
      <c r="E12646" s="1"/>
    </row>
    <row r="12647" spans="5:5" x14ac:dyDescent="0.3">
      <c r="E12647" s="1"/>
    </row>
    <row r="12648" spans="5:5" x14ac:dyDescent="0.3">
      <c r="E12648" s="1"/>
    </row>
    <row r="12649" spans="5:5" x14ac:dyDescent="0.3">
      <c r="E12649" s="1"/>
    </row>
    <row r="12650" spans="5:5" x14ac:dyDescent="0.3">
      <c r="E12650" s="1"/>
    </row>
    <row r="12651" spans="5:5" x14ac:dyDescent="0.3">
      <c r="E12651" s="1"/>
    </row>
    <row r="12652" spans="5:5" x14ac:dyDescent="0.3">
      <c r="E12652" s="1"/>
    </row>
    <row r="12653" spans="5:5" x14ac:dyDescent="0.3">
      <c r="E12653" s="1"/>
    </row>
    <row r="12654" spans="5:5" x14ac:dyDescent="0.3">
      <c r="E12654" s="1"/>
    </row>
    <row r="12655" spans="5:5" x14ac:dyDescent="0.3">
      <c r="E12655" s="1"/>
    </row>
    <row r="12656" spans="5:5" x14ac:dyDescent="0.3">
      <c r="E12656" s="1"/>
    </row>
    <row r="12657" spans="5:5" x14ac:dyDescent="0.3">
      <c r="E12657" s="1"/>
    </row>
    <row r="12658" spans="5:5" x14ac:dyDescent="0.3">
      <c r="E12658" s="1"/>
    </row>
    <row r="12659" spans="5:5" x14ac:dyDescent="0.3">
      <c r="E12659" s="1"/>
    </row>
    <row r="12660" spans="5:5" x14ac:dyDescent="0.3">
      <c r="E12660" s="1"/>
    </row>
    <row r="12661" spans="5:5" x14ac:dyDescent="0.3">
      <c r="E12661" s="1"/>
    </row>
    <row r="12662" spans="5:5" x14ac:dyDescent="0.3">
      <c r="E12662" s="1"/>
    </row>
    <row r="12663" spans="5:5" x14ac:dyDescent="0.3">
      <c r="E12663" s="1"/>
    </row>
    <row r="12664" spans="5:5" x14ac:dyDescent="0.3">
      <c r="E12664" s="1"/>
    </row>
    <row r="12665" spans="5:5" x14ac:dyDescent="0.3">
      <c r="E12665" s="1"/>
    </row>
    <row r="12666" spans="5:5" x14ac:dyDescent="0.3">
      <c r="E12666" s="1"/>
    </row>
    <row r="12667" spans="5:5" x14ac:dyDescent="0.3">
      <c r="E12667" s="1"/>
    </row>
    <row r="12668" spans="5:5" x14ac:dyDescent="0.3">
      <c r="E12668" s="1"/>
    </row>
    <row r="12669" spans="5:5" x14ac:dyDescent="0.3">
      <c r="E12669" s="1"/>
    </row>
    <row r="12670" spans="5:5" x14ac:dyDescent="0.3">
      <c r="E12670" s="1"/>
    </row>
    <row r="12671" spans="5:5" x14ac:dyDescent="0.3">
      <c r="E12671" s="1"/>
    </row>
    <row r="12672" spans="5:5" x14ac:dyDescent="0.3">
      <c r="E12672" s="1"/>
    </row>
    <row r="12673" spans="5:5" x14ac:dyDescent="0.3">
      <c r="E12673" s="1"/>
    </row>
    <row r="12674" spans="5:5" x14ac:dyDescent="0.3">
      <c r="E12674" s="1"/>
    </row>
    <row r="12675" spans="5:5" x14ac:dyDescent="0.3">
      <c r="E12675" s="1"/>
    </row>
    <row r="12676" spans="5:5" x14ac:dyDescent="0.3">
      <c r="E12676" s="1"/>
    </row>
    <row r="12677" spans="5:5" x14ac:dyDescent="0.3">
      <c r="E12677" s="1"/>
    </row>
    <row r="12678" spans="5:5" x14ac:dyDescent="0.3">
      <c r="E12678" s="1"/>
    </row>
    <row r="12679" spans="5:5" x14ac:dyDescent="0.3">
      <c r="E12679" s="1"/>
    </row>
    <row r="12680" spans="5:5" x14ac:dyDescent="0.3">
      <c r="E12680" s="1"/>
    </row>
    <row r="12681" spans="5:5" x14ac:dyDescent="0.3">
      <c r="E12681" s="1"/>
    </row>
    <row r="12682" spans="5:5" x14ac:dyDescent="0.3">
      <c r="E12682" s="1"/>
    </row>
    <row r="12683" spans="5:5" x14ac:dyDescent="0.3">
      <c r="E12683" s="1"/>
    </row>
    <row r="12684" spans="5:5" x14ac:dyDescent="0.3">
      <c r="E12684" s="1"/>
    </row>
    <row r="12685" spans="5:5" x14ac:dyDescent="0.3">
      <c r="E12685" s="1"/>
    </row>
    <row r="12686" spans="5:5" x14ac:dyDescent="0.3">
      <c r="E12686" s="1"/>
    </row>
    <row r="12687" spans="5:5" x14ac:dyDescent="0.3">
      <c r="E12687" s="1"/>
    </row>
    <row r="12688" spans="5:5" x14ac:dyDescent="0.3">
      <c r="E12688" s="1"/>
    </row>
    <row r="12689" spans="5:5" x14ac:dyDescent="0.3">
      <c r="E12689" s="1"/>
    </row>
    <row r="12690" spans="5:5" x14ac:dyDescent="0.3">
      <c r="E12690" s="1"/>
    </row>
    <row r="12691" spans="5:5" x14ac:dyDescent="0.3">
      <c r="E12691" s="1"/>
    </row>
    <row r="12692" spans="5:5" x14ac:dyDescent="0.3">
      <c r="E12692" s="1"/>
    </row>
    <row r="12693" spans="5:5" x14ac:dyDescent="0.3">
      <c r="E12693" s="1"/>
    </row>
    <row r="12694" spans="5:5" x14ac:dyDescent="0.3">
      <c r="E12694" s="1"/>
    </row>
    <row r="12695" spans="5:5" x14ac:dyDescent="0.3">
      <c r="E12695" s="1"/>
    </row>
    <row r="12696" spans="5:5" x14ac:dyDescent="0.3">
      <c r="E12696" s="1"/>
    </row>
    <row r="12697" spans="5:5" x14ac:dyDescent="0.3">
      <c r="E12697" s="1"/>
    </row>
    <row r="12698" spans="5:5" x14ac:dyDescent="0.3">
      <c r="E12698" s="1"/>
    </row>
    <row r="12699" spans="5:5" x14ac:dyDescent="0.3">
      <c r="E12699" s="1"/>
    </row>
    <row r="12700" spans="5:5" x14ac:dyDescent="0.3">
      <c r="E12700" s="1"/>
    </row>
    <row r="12701" spans="5:5" x14ac:dyDescent="0.3">
      <c r="E12701" s="1"/>
    </row>
    <row r="12702" spans="5:5" x14ac:dyDescent="0.3">
      <c r="E12702" s="1"/>
    </row>
    <row r="12703" spans="5:5" x14ac:dyDescent="0.3">
      <c r="E12703" s="1"/>
    </row>
    <row r="12704" spans="5:5" x14ac:dyDescent="0.3">
      <c r="E12704" s="1"/>
    </row>
    <row r="12705" spans="5:5" x14ac:dyDescent="0.3">
      <c r="E12705" s="1"/>
    </row>
    <row r="12706" spans="5:5" x14ac:dyDescent="0.3">
      <c r="E12706" s="1"/>
    </row>
    <row r="12707" spans="5:5" x14ac:dyDescent="0.3">
      <c r="E12707" s="1"/>
    </row>
    <row r="12708" spans="5:5" x14ac:dyDescent="0.3">
      <c r="E12708" s="1"/>
    </row>
    <row r="12709" spans="5:5" x14ac:dyDescent="0.3">
      <c r="E12709" s="1"/>
    </row>
    <row r="12710" spans="5:5" x14ac:dyDescent="0.3">
      <c r="E12710" s="1"/>
    </row>
    <row r="12711" spans="5:5" x14ac:dyDescent="0.3">
      <c r="E12711" s="1"/>
    </row>
    <row r="12712" spans="5:5" x14ac:dyDescent="0.3">
      <c r="E12712" s="1"/>
    </row>
    <row r="12713" spans="5:5" x14ac:dyDescent="0.3">
      <c r="E12713" s="1"/>
    </row>
    <row r="12714" spans="5:5" x14ac:dyDescent="0.3">
      <c r="E12714" s="1"/>
    </row>
    <row r="12715" spans="5:5" x14ac:dyDescent="0.3">
      <c r="E12715" s="1"/>
    </row>
    <row r="12716" spans="5:5" x14ac:dyDescent="0.3">
      <c r="E12716" s="1"/>
    </row>
    <row r="12717" spans="5:5" x14ac:dyDescent="0.3">
      <c r="E12717" s="1"/>
    </row>
    <row r="12718" spans="5:5" x14ac:dyDescent="0.3">
      <c r="E12718" s="1"/>
    </row>
    <row r="12719" spans="5:5" x14ac:dyDescent="0.3">
      <c r="E12719" s="1"/>
    </row>
    <row r="12720" spans="5:5" x14ac:dyDescent="0.3">
      <c r="E12720" s="1"/>
    </row>
    <row r="12721" spans="5:5" x14ac:dyDescent="0.3">
      <c r="E12721" s="1"/>
    </row>
    <row r="12722" spans="5:5" x14ac:dyDescent="0.3">
      <c r="E12722" s="1"/>
    </row>
    <row r="12723" spans="5:5" x14ac:dyDescent="0.3">
      <c r="E12723" s="1"/>
    </row>
    <row r="12724" spans="5:5" x14ac:dyDescent="0.3">
      <c r="E12724" s="1"/>
    </row>
    <row r="12725" spans="5:5" x14ac:dyDescent="0.3">
      <c r="E12725" s="1"/>
    </row>
    <row r="12726" spans="5:5" x14ac:dyDescent="0.3">
      <c r="E12726" s="1"/>
    </row>
    <row r="12727" spans="5:5" x14ac:dyDescent="0.3">
      <c r="E12727" s="1"/>
    </row>
    <row r="12728" spans="5:5" x14ac:dyDescent="0.3">
      <c r="E12728" s="1"/>
    </row>
    <row r="12729" spans="5:5" x14ac:dyDescent="0.3">
      <c r="E12729" s="1"/>
    </row>
    <row r="12730" spans="5:5" x14ac:dyDescent="0.3">
      <c r="E12730" s="1"/>
    </row>
    <row r="12731" spans="5:5" x14ac:dyDescent="0.3">
      <c r="E12731" s="1"/>
    </row>
    <row r="12732" spans="5:5" x14ac:dyDescent="0.3">
      <c r="E12732" s="1"/>
    </row>
    <row r="12733" spans="5:5" x14ac:dyDescent="0.3">
      <c r="E12733" s="1"/>
    </row>
    <row r="12734" spans="5:5" x14ac:dyDescent="0.3">
      <c r="E12734" s="1"/>
    </row>
    <row r="12735" spans="5:5" x14ac:dyDescent="0.3">
      <c r="E12735" s="1"/>
    </row>
    <row r="12736" spans="5:5" x14ac:dyDescent="0.3">
      <c r="E12736" s="1"/>
    </row>
    <row r="12737" spans="5:5" x14ac:dyDescent="0.3">
      <c r="E12737" s="1"/>
    </row>
    <row r="12738" spans="5:5" x14ac:dyDescent="0.3">
      <c r="E12738" s="1"/>
    </row>
    <row r="12739" spans="5:5" x14ac:dyDescent="0.3">
      <c r="E12739" s="1"/>
    </row>
    <row r="12740" spans="5:5" x14ac:dyDescent="0.3">
      <c r="E12740" s="1"/>
    </row>
    <row r="12741" spans="5:5" x14ac:dyDescent="0.3">
      <c r="E12741" s="1"/>
    </row>
    <row r="12742" spans="5:5" x14ac:dyDescent="0.3">
      <c r="E12742" s="1"/>
    </row>
    <row r="12743" spans="5:5" x14ac:dyDescent="0.3">
      <c r="E12743" s="1"/>
    </row>
    <row r="12744" spans="5:5" x14ac:dyDescent="0.3">
      <c r="E12744" s="1"/>
    </row>
    <row r="12745" spans="5:5" x14ac:dyDescent="0.3">
      <c r="E12745" s="1"/>
    </row>
    <row r="12746" spans="5:5" x14ac:dyDescent="0.3">
      <c r="E12746" s="1"/>
    </row>
    <row r="12747" spans="5:5" x14ac:dyDescent="0.3">
      <c r="E12747" s="1"/>
    </row>
    <row r="12748" spans="5:5" x14ac:dyDescent="0.3">
      <c r="E12748" s="1"/>
    </row>
    <row r="12749" spans="5:5" x14ac:dyDescent="0.3">
      <c r="E12749" s="1"/>
    </row>
    <row r="12750" spans="5:5" x14ac:dyDescent="0.3">
      <c r="E12750" s="1"/>
    </row>
    <row r="12751" spans="5:5" x14ac:dyDescent="0.3">
      <c r="E12751" s="1"/>
    </row>
    <row r="12752" spans="5:5" x14ac:dyDescent="0.3">
      <c r="E12752" s="1"/>
    </row>
    <row r="12753" spans="5:5" x14ac:dyDescent="0.3">
      <c r="E12753" s="1"/>
    </row>
    <row r="12754" spans="5:5" x14ac:dyDescent="0.3">
      <c r="E12754" s="1"/>
    </row>
    <row r="12755" spans="5:5" x14ac:dyDescent="0.3">
      <c r="E12755" s="1"/>
    </row>
    <row r="12756" spans="5:5" x14ac:dyDescent="0.3">
      <c r="E12756" s="1"/>
    </row>
    <row r="12757" spans="5:5" x14ac:dyDescent="0.3">
      <c r="E12757" s="1"/>
    </row>
    <row r="12758" spans="5:5" x14ac:dyDescent="0.3">
      <c r="E12758" s="1"/>
    </row>
    <row r="12759" spans="5:5" x14ac:dyDescent="0.3">
      <c r="E12759" s="1"/>
    </row>
    <row r="12760" spans="5:5" x14ac:dyDescent="0.3">
      <c r="E12760" s="1"/>
    </row>
    <row r="12761" spans="5:5" x14ac:dyDescent="0.3">
      <c r="E12761" s="1"/>
    </row>
    <row r="12762" spans="5:5" x14ac:dyDescent="0.3">
      <c r="E12762" s="1"/>
    </row>
    <row r="12763" spans="5:5" x14ac:dyDescent="0.3">
      <c r="E12763" s="1"/>
    </row>
    <row r="12764" spans="5:5" x14ac:dyDescent="0.3">
      <c r="E12764" s="1"/>
    </row>
    <row r="12765" spans="5:5" x14ac:dyDescent="0.3">
      <c r="E12765" s="1"/>
    </row>
    <row r="12766" spans="5:5" x14ac:dyDescent="0.3">
      <c r="E12766" s="1"/>
    </row>
    <row r="12767" spans="5:5" x14ac:dyDescent="0.3">
      <c r="E12767" s="1"/>
    </row>
    <row r="12768" spans="5:5" x14ac:dyDescent="0.3">
      <c r="E12768" s="1"/>
    </row>
    <row r="12769" spans="5:5" x14ac:dyDescent="0.3">
      <c r="E12769" s="1"/>
    </row>
    <row r="12770" spans="5:5" x14ac:dyDescent="0.3">
      <c r="E12770" s="1"/>
    </row>
    <row r="12771" spans="5:5" x14ac:dyDescent="0.3">
      <c r="E12771" s="1"/>
    </row>
    <row r="12772" spans="5:5" x14ac:dyDescent="0.3">
      <c r="E12772" s="1"/>
    </row>
    <row r="12773" spans="5:5" x14ac:dyDescent="0.3">
      <c r="E12773" s="1"/>
    </row>
    <row r="12774" spans="5:5" x14ac:dyDescent="0.3">
      <c r="E12774" s="1"/>
    </row>
    <row r="12775" spans="5:5" x14ac:dyDescent="0.3">
      <c r="E12775" s="1"/>
    </row>
    <row r="12776" spans="5:5" x14ac:dyDescent="0.3">
      <c r="E12776" s="1"/>
    </row>
    <row r="12777" spans="5:5" x14ac:dyDescent="0.3">
      <c r="E12777" s="1"/>
    </row>
    <row r="12778" spans="5:5" x14ac:dyDescent="0.3">
      <c r="E12778" s="1"/>
    </row>
    <row r="12779" spans="5:5" x14ac:dyDescent="0.3">
      <c r="E12779" s="1"/>
    </row>
    <row r="12780" spans="5:5" x14ac:dyDescent="0.3">
      <c r="E12780" s="1"/>
    </row>
    <row r="12781" spans="5:5" x14ac:dyDescent="0.3">
      <c r="E12781" s="1"/>
    </row>
    <row r="12782" spans="5:5" x14ac:dyDescent="0.3">
      <c r="E12782" s="1"/>
    </row>
    <row r="12783" spans="5:5" x14ac:dyDescent="0.3">
      <c r="E12783" s="1"/>
    </row>
    <row r="12784" spans="5:5" x14ac:dyDescent="0.3">
      <c r="E12784" s="1"/>
    </row>
    <row r="12785" spans="5:5" x14ac:dyDescent="0.3">
      <c r="E12785" s="1"/>
    </row>
    <row r="12786" spans="5:5" x14ac:dyDescent="0.3">
      <c r="E12786" s="1"/>
    </row>
    <row r="12787" spans="5:5" x14ac:dyDescent="0.3">
      <c r="E12787" s="1"/>
    </row>
    <row r="12788" spans="5:5" x14ac:dyDescent="0.3">
      <c r="E12788" s="1"/>
    </row>
    <row r="12789" spans="5:5" x14ac:dyDescent="0.3">
      <c r="E12789" s="1"/>
    </row>
    <row r="12790" spans="5:5" x14ac:dyDescent="0.3">
      <c r="E12790" s="1"/>
    </row>
    <row r="12791" spans="5:5" x14ac:dyDescent="0.3">
      <c r="E12791" s="1"/>
    </row>
    <row r="12792" spans="5:5" x14ac:dyDescent="0.3">
      <c r="E12792" s="1"/>
    </row>
    <row r="12793" spans="5:5" x14ac:dyDescent="0.3">
      <c r="E12793" s="1"/>
    </row>
    <row r="12794" spans="5:5" x14ac:dyDescent="0.3">
      <c r="E12794" s="1"/>
    </row>
    <row r="12795" spans="5:5" x14ac:dyDescent="0.3">
      <c r="E12795" s="1"/>
    </row>
    <row r="12796" spans="5:5" x14ac:dyDescent="0.3">
      <c r="E12796" s="1"/>
    </row>
    <row r="12797" spans="5:5" x14ac:dyDescent="0.3">
      <c r="E12797" s="1"/>
    </row>
    <row r="12798" spans="5:5" x14ac:dyDescent="0.3">
      <c r="E12798" s="1"/>
    </row>
    <row r="12799" spans="5:5" x14ac:dyDescent="0.3">
      <c r="E12799" s="1"/>
    </row>
    <row r="12800" spans="5:5" x14ac:dyDescent="0.3">
      <c r="E12800" s="1"/>
    </row>
    <row r="12801" spans="5:5" x14ac:dyDescent="0.3">
      <c r="E12801" s="1"/>
    </row>
    <row r="12802" spans="5:5" x14ac:dyDescent="0.3">
      <c r="E12802" s="1"/>
    </row>
    <row r="12803" spans="5:5" x14ac:dyDescent="0.3">
      <c r="E12803" s="1"/>
    </row>
    <row r="12804" spans="5:5" x14ac:dyDescent="0.3">
      <c r="E12804" s="1"/>
    </row>
    <row r="12805" spans="5:5" x14ac:dyDescent="0.3">
      <c r="E12805" s="1"/>
    </row>
    <row r="12806" spans="5:5" x14ac:dyDescent="0.3">
      <c r="E12806" s="1"/>
    </row>
    <row r="12807" spans="5:5" x14ac:dyDescent="0.3">
      <c r="E12807" s="1"/>
    </row>
    <row r="12808" spans="5:5" x14ac:dyDescent="0.3">
      <c r="E12808" s="1"/>
    </row>
    <row r="12809" spans="5:5" x14ac:dyDescent="0.3">
      <c r="E12809" s="1"/>
    </row>
    <row r="12810" spans="5:5" x14ac:dyDescent="0.3">
      <c r="E12810" s="1"/>
    </row>
    <row r="12811" spans="5:5" x14ac:dyDescent="0.3">
      <c r="E12811" s="1"/>
    </row>
    <row r="12812" spans="5:5" x14ac:dyDescent="0.3">
      <c r="E12812" s="1"/>
    </row>
    <row r="12813" spans="5:5" x14ac:dyDescent="0.3">
      <c r="E12813" s="1"/>
    </row>
    <row r="12814" spans="5:5" x14ac:dyDescent="0.3">
      <c r="E12814" s="1"/>
    </row>
    <row r="12815" spans="5:5" x14ac:dyDescent="0.3">
      <c r="E12815" s="1"/>
    </row>
    <row r="12816" spans="5:5" x14ac:dyDescent="0.3">
      <c r="E12816" s="1"/>
    </row>
    <row r="12817" spans="5:5" x14ac:dyDescent="0.3">
      <c r="E12817" s="1"/>
    </row>
    <row r="12818" spans="5:5" x14ac:dyDescent="0.3">
      <c r="E12818" s="1"/>
    </row>
    <row r="12819" spans="5:5" x14ac:dyDescent="0.3">
      <c r="E12819" s="1"/>
    </row>
    <row r="12820" spans="5:5" x14ac:dyDescent="0.3">
      <c r="E12820" s="1"/>
    </row>
    <row r="12821" spans="5:5" x14ac:dyDescent="0.3">
      <c r="E12821" s="1"/>
    </row>
    <row r="12822" spans="5:5" x14ac:dyDescent="0.3">
      <c r="E12822" s="1"/>
    </row>
    <row r="12823" spans="5:5" x14ac:dyDescent="0.3">
      <c r="E12823" s="1"/>
    </row>
    <row r="12824" spans="5:5" x14ac:dyDescent="0.3">
      <c r="E12824" s="1"/>
    </row>
    <row r="12825" spans="5:5" x14ac:dyDescent="0.3">
      <c r="E12825" s="1"/>
    </row>
    <row r="12826" spans="5:5" x14ac:dyDescent="0.3">
      <c r="E12826" s="1"/>
    </row>
    <row r="12827" spans="5:5" x14ac:dyDescent="0.3">
      <c r="E12827" s="1"/>
    </row>
    <row r="12828" spans="5:5" x14ac:dyDescent="0.3">
      <c r="E12828" s="1"/>
    </row>
    <row r="12829" spans="5:5" x14ac:dyDescent="0.3">
      <c r="E12829" s="1"/>
    </row>
    <row r="12830" spans="5:5" x14ac:dyDescent="0.3">
      <c r="E12830" s="1"/>
    </row>
    <row r="12831" spans="5:5" x14ac:dyDescent="0.3">
      <c r="E12831" s="1"/>
    </row>
    <row r="12832" spans="5:5" x14ac:dyDescent="0.3">
      <c r="E12832" s="1"/>
    </row>
    <row r="12833" spans="5:5" x14ac:dyDescent="0.3">
      <c r="E12833" s="1"/>
    </row>
    <row r="12834" spans="5:5" x14ac:dyDescent="0.3">
      <c r="E12834" s="1"/>
    </row>
    <row r="12835" spans="5:5" x14ac:dyDescent="0.3">
      <c r="E12835" s="1"/>
    </row>
    <row r="12836" spans="5:5" x14ac:dyDescent="0.3">
      <c r="E12836" s="1"/>
    </row>
    <row r="12837" spans="5:5" x14ac:dyDescent="0.3">
      <c r="E12837" s="1"/>
    </row>
    <row r="12838" spans="5:5" x14ac:dyDescent="0.3">
      <c r="E12838" s="1"/>
    </row>
    <row r="12839" spans="5:5" x14ac:dyDescent="0.3">
      <c r="E12839" s="1"/>
    </row>
    <row r="12840" spans="5:5" x14ac:dyDescent="0.3">
      <c r="E12840" s="1"/>
    </row>
    <row r="12841" spans="5:5" x14ac:dyDescent="0.3">
      <c r="E12841" s="1"/>
    </row>
    <row r="12842" spans="5:5" x14ac:dyDescent="0.3">
      <c r="E12842" s="1"/>
    </row>
    <row r="12843" spans="5:5" x14ac:dyDescent="0.3">
      <c r="E12843" s="1"/>
    </row>
    <row r="12844" spans="5:5" x14ac:dyDescent="0.3">
      <c r="E12844" s="1"/>
    </row>
    <row r="12845" spans="5:5" x14ac:dyDescent="0.3">
      <c r="E12845" s="1"/>
    </row>
    <row r="12846" spans="5:5" x14ac:dyDescent="0.3">
      <c r="E12846" s="1"/>
    </row>
    <row r="12847" spans="5:5" x14ac:dyDescent="0.3">
      <c r="E12847" s="1"/>
    </row>
    <row r="12848" spans="5:5" x14ac:dyDescent="0.3">
      <c r="E12848" s="1"/>
    </row>
    <row r="12849" spans="5:5" x14ac:dyDescent="0.3">
      <c r="E12849" s="1"/>
    </row>
    <row r="12850" spans="5:5" x14ac:dyDescent="0.3">
      <c r="E12850" s="1"/>
    </row>
    <row r="12851" spans="5:5" x14ac:dyDescent="0.3">
      <c r="E12851" s="1"/>
    </row>
    <row r="12852" spans="5:5" x14ac:dyDescent="0.3">
      <c r="E12852" s="1"/>
    </row>
    <row r="12853" spans="5:5" x14ac:dyDescent="0.3">
      <c r="E12853" s="1"/>
    </row>
    <row r="12854" spans="5:5" x14ac:dyDescent="0.3">
      <c r="E12854" s="1"/>
    </row>
    <row r="12855" spans="5:5" x14ac:dyDescent="0.3">
      <c r="E12855" s="1"/>
    </row>
    <row r="12856" spans="5:5" x14ac:dyDescent="0.3">
      <c r="E12856" s="1"/>
    </row>
    <row r="12857" spans="5:5" x14ac:dyDescent="0.3">
      <c r="E12857" s="1"/>
    </row>
    <row r="12858" spans="5:5" x14ac:dyDescent="0.3">
      <c r="E12858" s="1"/>
    </row>
    <row r="12859" spans="5:5" x14ac:dyDescent="0.3">
      <c r="E12859" s="1"/>
    </row>
    <row r="12860" spans="5:5" x14ac:dyDescent="0.3">
      <c r="E12860" s="1"/>
    </row>
    <row r="12861" spans="5:5" x14ac:dyDescent="0.3">
      <c r="E12861" s="1"/>
    </row>
    <row r="12862" spans="5:5" x14ac:dyDescent="0.3">
      <c r="E12862" s="1"/>
    </row>
    <row r="12863" spans="5:5" x14ac:dyDescent="0.3">
      <c r="E12863" s="1"/>
    </row>
    <row r="12864" spans="5:5" x14ac:dyDescent="0.3">
      <c r="E12864" s="1"/>
    </row>
    <row r="12865" spans="5:5" x14ac:dyDescent="0.3">
      <c r="E12865" s="1"/>
    </row>
    <row r="12866" spans="5:5" x14ac:dyDescent="0.3">
      <c r="E12866" s="1"/>
    </row>
    <row r="12867" spans="5:5" x14ac:dyDescent="0.3">
      <c r="E12867" s="1"/>
    </row>
    <row r="12868" spans="5:5" x14ac:dyDescent="0.3">
      <c r="E12868" s="1"/>
    </row>
    <row r="12869" spans="5:5" x14ac:dyDescent="0.3">
      <c r="E12869" s="1"/>
    </row>
    <row r="12870" spans="5:5" x14ac:dyDescent="0.3">
      <c r="E12870" s="1"/>
    </row>
    <row r="12871" spans="5:5" x14ac:dyDescent="0.3">
      <c r="E12871" s="1"/>
    </row>
    <row r="12872" spans="5:5" x14ac:dyDescent="0.3">
      <c r="E12872" s="1"/>
    </row>
    <row r="12873" spans="5:5" x14ac:dyDescent="0.3">
      <c r="E12873" s="1"/>
    </row>
    <row r="12874" spans="5:5" x14ac:dyDescent="0.3">
      <c r="E12874" s="1"/>
    </row>
    <row r="12875" spans="5:5" x14ac:dyDescent="0.3">
      <c r="E12875" s="1"/>
    </row>
    <row r="12876" spans="5:5" x14ac:dyDescent="0.3">
      <c r="E12876" s="1"/>
    </row>
    <row r="12877" spans="5:5" x14ac:dyDescent="0.3">
      <c r="E12877" s="1"/>
    </row>
    <row r="12878" spans="5:5" x14ac:dyDescent="0.3">
      <c r="E12878" s="1"/>
    </row>
    <row r="12879" spans="5:5" x14ac:dyDescent="0.3">
      <c r="E12879" s="1"/>
    </row>
    <row r="12880" spans="5:5" x14ac:dyDescent="0.3">
      <c r="E12880" s="1"/>
    </row>
    <row r="12881" spans="5:5" x14ac:dyDescent="0.3">
      <c r="E12881" s="1"/>
    </row>
    <row r="12882" spans="5:5" x14ac:dyDescent="0.3">
      <c r="E12882" s="1"/>
    </row>
    <row r="12883" spans="5:5" x14ac:dyDescent="0.3">
      <c r="E12883" s="1"/>
    </row>
    <row r="12884" spans="5:5" x14ac:dyDescent="0.3">
      <c r="E12884" s="1"/>
    </row>
    <row r="12885" spans="5:5" x14ac:dyDescent="0.3">
      <c r="E12885" s="1"/>
    </row>
    <row r="12886" spans="5:5" x14ac:dyDescent="0.3">
      <c r="E12886" s="1"/>
    </row>
    <row r="12887" spans="5:5" x14ac:dyDescent="0.3">
      <c r="E12887" s="1"/>
    </row>
    <row r="12888" spans="5:5" x14ac:dyDescent="0.3">
      <c r="E12888" s="1"/>
    </row>
    <row r="12889" spans="5:5" x14ac:dyDescent="0.3">
      <c r="E12889" s="1"/>
    </row>
    <row r="12890" spans="5:5" x14ac:dyDescent="0.3">
      <c r="E12890" s="1"/>
    </row>
    <row r="12891" spans="5:5" x14ac:dyDescent="0.3">
      <c r="E12891" s="1"/>
    </row>
    <row r="12892" spans="5:5" x14ac:dyDescent="0.3">
      <c r="E12892" s="1"/>
    </row>
    <row r="12893" spans="5:5" x14ac:dyDescent="0.3">
      <c r="E12893" s="1"/>
    </row>
    <row r="12894" spans="5:5" x14ac:dyDescent="0.3">
      <c r="E12894" s="1"/>
    </row>
    <row r="12895" spans="5:5" x14ac:dyDescent="0.3">
      <c r="E12895" s="1"/>
    </row>
    <row r="12896" spans="5:5" x14ac:dyDescent="0.3">
      <c r="E12896" s="1"/>
    </row>
    <row r="12897" spans="5:5" x14ac:dyDescent="0.3">
      <c r="E12897" s="1"/>
    </row>
    <row r="12898" spans="5:5" x14ac:dyDescent="0.3">
      <c r="E12898" s="1"/>
    </row>
    <row r="12899" spans="5:5" x14ac:dyDescent="0.3">
      <c r="E12899" s="1"/>
    </row>
    <row r="12900" spans="5:5" x14ac:dyDescent="0.3">
      <c r="E12900" s="1"/>
    </row>
    <row r="12901" spans="5:5" x14ac:dyDescent="0.3">
      <c r="E12901" s="1"/>
    </row>
    <row r="12902" spans="5:5" x14ac:dyDescent="0.3">
      <c r="E12902" s="1"/>
    </row>
    <row r="12903" spans="5:5" x14ac:dyDescent="0.3">
      <c r="E12903" s="1"/>
    </row>
    <row r="12904" spans="5:5" x14ac:dyDescent="0.3">
      <c r="E12904" s="1"/>
    </row>
    <row r="12905" spans="5:5" x14ac:dyDescent="0.3">
      <c r="E12905" s="1"/>
    </row>
    <row r="12906" spans="5:5" x14ac:dyDescent="0.3">
      <c r="E12906" s="1"/>
    </row>
    <row r="12907" spans="5:5" x14ac:dyDescent="0.3">
      <c r="E12907" s="1"/>
    </row>
    <row r="12908" spans="5:5" x14ac:dyDescent="0.3">
      <c r="E12908" s="1"/>
    </row>
    <row r="12909" spans="5:5" x14ac:dyDescent="0.3">
      <c r="E12909" s="1"/>
    </row>
    <row r="12910" spans="5:5" x14ac:dyDescent="0.3">
      <c r="E12910" s="1"/>
    </row>
    <row r="12911" spans="5:5" x14ac:dyDescent="0.3">
      <c r="E12911" s="1"/>
    </row>
    <row r="12912" spans="5:5" x14ac:dyDescent="0.3">
      <c r="E12912" s="1"/>
    </row>
    <row r="12913" spans="5:5" x14ac:dyDescent="0.3">
      <c r="E12913" s="1"/>
    </row>
    <row r="12914" spans="5:5" x14ac:dyDescent="0.3">
      <c r="E12914" s="1"/>
    </row>
    <row r="12915" spans="5:5" x14ac:dyDescent="0.3">
      <c r="E12915" s="1"/>
    </row>
    <row r="12916" spans="5:5" x14ac:dyDescent="0.3">
      <c r="E12916" s="1"/>
    </row>
    <row r="12917" spans="5:5" x14ac:dyDescent="0.3">
      <c r="E12917" s="1"/>
    </row>
    <row r="12918" spans="5:5" x14ac:dyDescent="0.3">
      <c r="E12918" s="1"/>
    </row>
    <row r="12919" spans="5:5" x14ac:dyDescent="0.3">
      <c r="E12919" s="1"/>
    </row>
    <row r="12920" spans="5:5" x14ac:dyDescent="0.3">
      <c r="E12920" s="1"/>
    </row>
    <row r="12921" spans="5:5" x14ac:dyDescent="0.3">
      <c r="E12921" s="1"/>
    </row>
    <row r="12922" spans="5:5" x14ac:dyDescent="0.3">
      <c r="E12922" s="1"/>
    </row>
    <row r="12923" spans="5:5" x14ac:dyDescent="0.3">
      <c r="E12923" s="1"/>
    </row>
    <row r="12924" spans="5:5" x14ac:dyDescent="0.3">
      <c r="E12924" s="1"/>
    </row>
    <row r="12925" spans="5:5" x14ac:dyDescent="0.3">
      <c r="E12925" s="1"/>
    </row>
    <row r="12926" spans="5:5" x14ac:dyDescent="0.3">
      <c r="E12926" s="1"/>
    </row>
    <row r="12927" spans="5:5" x14ac:dyDescent="0.3">
      <c r="E12927" s="1"/>
    </row>
    <row r="12928" spans="5:5" x14ac:dyDescent="0.3">
      <c r="E12928" s="1"/>
    </row>
    <row r="12929" spans="5:5" x14ac:dyDescent="0.3">
      <c r="E12929" s="1"/>
    </row>
    <row r="12930" spans="5:5" x14ac:dyDescent="0.3">
      <c r="E12930" s="1"/>
    </row>
    <row r="12931" spans="5:5" x14ac:dyDescent="0.3">
      <c r="E12931" s="1"/>
    </row>
    <row r="12932" spans="5:5" x14ac:dyDescent="0.3">
      <c r="E12932" s="1"/>
    </row>
    <row r="12933" spans="5:5" x14ac:dyDescent="0.3">
      <c r="E12933" s="1"/>
    </row>
    <row r="12934" spans="5:5" x14ac:dyDescent="0.3">
      <c r="E12934" s="1"/>
    </row>
    <row r="12935" spans="5:5" x14ac:dyDescent="0.3">
      <c r="E12935" s="1"/>
    </row>
    <row r="12936" spans="5:5" x14ac:dyDescent="0.3">
      <c r="E12936" s="1"/>
    </row>
    <row r="12937" spans="5:5" x14ac:dyDescent="0.3">
      <c r="E12937" s="1"/>
    </row>
    <row r="12938" spans="5:5" x14ac:dyDescent="0.3">
      <c r="E12938" s="1"/>
    </row>
    <row r="12939" spans="5:5" x14ac:dyDescent="0.3">
      <c r="E12939" s="1"/>
    </row>
    <row r="12940" spans="5:5" x14ac:dyDescent="0.3">
      <c r="E12940" s="1"/>
    </row>
    <row r="12941" spans="5:5" x14ac:dyDescent="0.3">
      <c r="E12941" s="1"/>
    </row>
    <row r="12942" spans="5:5" x14ac:dyDescent="0.3">
      <c r="E12942" s="1"/>
    </row>
    <row r="12943" spans="5:5" x14ac:dyDescent="0.3">
      <c r="E12943" s="1"/>
    </row>
    <row r="12944" spans="5:5" x14ac:dyDescent="0.3">
      <c r="E12944" s="1"/>
    </row>
    <row r="12945" spans="5:5" x14ac:dyDescent="0.3">
      <c r="E12945" s="1"/>
    </row>
    <row r="12946" spans="5:5" x14ac:dyDescent="0.3">
      <c r="E12946" s="1"/>
    </row>
    <row r="12947" spans="5:5" x14ac:dyDescent="0.3">
      <c r="E12947" s="1"/>
    </row>
    <row r="12948" spans="5:5" x14ac:dyDescent="0.3">
      <c r="E12948" s="1"/>
    </row>
    <row r="12949" spans="5:5" x14ac:dyDescent="0.3">
      <c r="E12949" s="1"/>
    </row>
    <row r="12950" spans="5:5" x14ac:dyDescent="0.3">
      <c r="E12950" s="1"/>
    </row>
    <row r="12951" spans="5:5" x14ac:dyDescent="0.3">
      <c r="E12951" s="1"/>
    </row>
    <row r="12952" spans="5:5" x14ac:dyDescent="0.3">
      <c r="E12952" s="1"/>
    </row>
    <row r="12953" spans="5:5" x14ac:dyDescent="0.3">
      <c r="E12953" s="1"/>
    </row>
    <row r="12954" spans="5:5" x14ac:dyDescent="0.3">
      <c r="E12954" s="1"/>
    </row>
    <row r="12955" spans="5:5" x14ac:dyDescent="0.3">
      <c r="E12955" s="1"/>
    </row>
    <row r="12956" spans="5:5" x14ac:dyDescent="0.3">
      <c r="E12956" s="1"/>
    </row>
    <row r="12957" spans="5:5" x14ac:dyDescent="0.3">
      <c r="E12957" s="1"/>
    </row>
    <row r="12958" spans="5:5" x14ac:dyDescent="0.3">
      <c r="E12958" s="1"/>
    </row>
    <row r="12959" spans="5:5" x14ac:dyDescent="0.3">
      <c r="E12959" s="1"/>
    </row>
    <row r="12960" spans="5:5" x14ac:dyDescent="0.3">
      <c r="E12960" s="1"/>
    </row>
    <row r="12961" spans="5:5" x14ac:dyDescent="0.3">
      <c r="E12961" s="1"/>
    </row>
    <row r="12962" spans="5:5" x14ac:dyDescent="0.3">
      <c r="E12962" s="1"/>
    </row>
    <row r="12963" spans="5:5" x14ac:dyDescent="0.3">
      <c r="E12963" s="1"/>
    </row>
    <row r="12964" spans="5:5" x14ac:dyDescent="0.3">
      <c r="E12964" s="1"/>
    </row>
    <row r="12965" spans="5:5" x14ac:dyDescent="0.3">
      <c r="E12965" s="1"/>
    </row>
    <row r="12966" spans="5:5" x14ac:dyDescent="0.3">
      <c r="E12966" s="1"/>
    </row>
    <row r="12967" spans="5:5" x14ac:dyDescent="0.3">
      <c r="E12967" s="1"/>
    </row>
    <row r="12968" spans="5:5" x14ac:dyDescent="0.3">
      <c r="E12968" s="1"/>
    </row>
    <row r="12969" spans="5:5" x14ac:dyDescent="0.3">
      <c r="E12969" s="1"/>
    </row>
    <row r="12970" spans="5:5" x14ac:dyDescent="0.3">
      <c r="E12970" s="1"/>
    </row>
    <row r="12971" spans="5:5" x14ac:dyDescent="0.3">
      <c r="E12971" s="1"/>
    </row>
    <row r="12972" spans="5:5" x14ac:dyDescent="0.3">
      <c r="E12972" s="1"/>
    </row>
    <row r="12973" spans="5:5" x14ac:dyDescent="0.3">
      <c r="E12973" s="1"/>
    </row>
    <row r="12974" spans="5:5" x14ac:dyDescent="0.3">
      <c r="E12974" s="1"/>
    </row>
    <row r="12975" spans="5:5" x14ac:dyDescent="0.3">
      <c r="E12975" s="1"/>
    </row>
    <row r="12976" spans="5:5" x14ac:dyDescent="0.3">
      <c r="E12976" s="1"/>
    </row>
    <row r="12977" spans="5:5" x14ac:dyDescent="0.3">
      <c r="E12977" s="1"/>
    </row>
    <row r="12978" spans="5:5" x14ac:dyDescent="0.3">
      <c r="E12978" s="1"/>
    </row>
    <row r="12979" spans="5:5" x14ac:dyDescent="0.3">
      <c r="E12979" s="1"/>
    </row>
    <row r="12980" spans="5:5" x14ac:dyDescent="0.3">
      <c r="E12980" s="1"/>
    </row>
    <row r="12981" spans="5:5" x14ac:dyDescent="0.3">
      <c r="E12981" s="1"/>
    </row>
    <row r="12982" spans="5:5" x14ac:dyDescent="0.3">
      <c r="E12982" s="1"/>
    </row>
    <row r="12983" spans="5:5" x14ac:dyDescent="0.3">
      <c r="E12983" s="1"/>
    </row>
    <row r="12984" spans="5:5" x14ac:dyDescent="0.3">
      <c r="E12984" s="1"/>
    </row>
    <row r="12985" spans="5:5" x14ac:dyDescent="0.3">
      <c r="E12985" s="1"/>
    </row>
    <row r="12986" spans="5:5" x14ac:dyDescent="0.3">
      <c r="E12986" s="1"/>
    </row>
    <row r="12987" spans="5:5" x14ac:dyDescent="0.3">
      <c r="E12987" s="1"/>
    </row>
    <row r="12988" spans="5:5" x14ac:dyDescent="0.3">
      <c r="E12988" s="1"/>
    </row>
    <row r="12989" spans="5:5" x14ac:dyDescent="0.3">
      <c r="E12989" s="1"/>
    </row>
    <row r="12990" spans="5:5" x14ac:dyDescent="0.3">
      <c r="E12990" s="1"/>
    </row>
    <row r="12991" spans="5:5" x14ac:dyDescent="0.3">
      <c r="E12991" s="1"/>
    </row>
    <row r="12992" spans="5:5" x14ac:dyDescent="0.3">
      <c r="E12992" s="1"/>
    </row>
    <row r="12993" spans="5:5" x14ac:dyDescent="0.3">
      <c r="E12993" s="1"/>
    </row>
    <row r="12994" spans="5:5" x14ac:dyDescent="0.3">
      <c r="E12994" s="1"/>
    </row>
    <row r="12995" spans="5:5" x14ac:dyDescent="0.3">
      <c r="E12995" s="1"/>
    </row>
    <row r="12996" spans="5:5" x14ac:dyDescent="0.3">
      <c r="E12996" s="1"/>
    </row>
    <row r="12997" spans="5:5" x14ac:dyDescent="0.3">
      <c r="E12997" s="1"/>
    </row>
    <row r="12998" spans="5:5" x14ac:dyDescent="0.3">
      <c r="E12998" s="1"/>
    </row>
    <row r="12999" spans="5:5" x14ac:dyDescent="0.3">
      <c r="E12999" s="1"/>
    </row>
    <row r="13000" spans="5:5" x14ac:dyDescent="0.3">
      <c r="E13000" s="1"/>
    </row>
    <row r="13001" spans="5:5" x14ac:dyDescent="0.3">
      <c r="E13001" s="1"/>
    </row>
    <row r="13002" spans="5:5" x14ac:dyDescent="0.3">
      <c r="E13002" s="1"/>
    </row>
    <row r="13003" spans="5:5" x14ac:dyDescent="0.3">
      <c r="E13003" s="1"/>
    </row>
    <row r="13004" spans="5:5" x14ac:dyDescent="0.3">
      <c r="E13004" s="1"/>
    </row>
    <row r="13005" spans="5:5" x14ac:dyDescent="0.3">
      <c r="E13005" s="1"/>
    </row>
    <row r="13006" spans="5:5" x14ac:dyDescent="0.3">
      <c r="E13006" s="1"/>
    </row>
    <row r="13007" spans="5:5" x14ac:dyDescent="0.3">
      <c r="E13007" s="1"/>
    </row>
    <row r="13008" spans="5:5" x14ac:dyDescent="0.3">
      <c r="E13008" s="1"/>
    </row>
    <row r="13009" spans="5:5" x14ac:dyDescent="0.3">
      <c r="E13009" s="1"/>
    </row>
    <row r="13010" spans="5:5" x14ac:dyDescent="0.3">
      <c r="E13010" s="1"/>
    </row>
    <row r="13011" spans="5:5" x14ac:dyDescent="0.3">
      <c r="E13011" s="1"/>
    </row>
    <row r="13012" spans="5:5" x14ac:dyDescent="0.3">
      <c r="E13012" s="1"/>
    </row>
    <row r="13013" spans="5:5" x14ac:dyDescent="0.3">
      <c r="E13013" s="1"/>
    </row>
    <row r="13014" spans="5:5" x14ac:dyDescent="0.3">
      <c r="E13014" s="1"/>
    </row>
    <row r="13015" spans="5:5" x14ac:dyDescent="0.3">
      <c r="E13015" s="1"/>
    </row>
    <row r="13016" spans="5:5" x14ac:dyDescent="0.3">
      <c r="E13016" s="1"/>
    </row>
    <row r="13017" spans="5:5" x14ac:dyDescent="0.3">
      <c r="E13017" s="1"/>
    </row>
    <row r="13018" spans="5:5" x14ac:dyDescent="0.3">
      <c r="E13018" s="1"/>
    </row>
    <row r="13019" spans="5:5" x14ac:dyDescent="0.3">
      <c r="E13019" s="1"/>
    </row>
    <row r="13020" spans="5:5" x14ac:dyDescent="0.3">
      <c r="E13020" s="1"/>
    </row>
    <row r="13021" spans="5:5" x14ac:dyDescent="0.3">
      <c r="E13021" s="1"/>
    </row>
    <row r="13022" spans="5:5" x14ac:dyDescent="0.3">
      <c r="E13022" s="1"/>
    </row>
    <row r="13023" spans="5:5" x14ac:dyDescent="0.3">
      <c r="E13023" s="1"/>
    </row>
    <row r="13024" spans="5:5" x14ac:dyDescent="0.3">
      <c r="E13024" s="1"/>
    </row>
    <row r="13025" spans="5:5" x14ac:dyDescent="0.3">
      <c r="E13025" s="1"/>
    </row>
    <row r="13026" spans="5:5" x14ac:dyDescent="0.3">
      <c r="E13026" s="1"/>
    </row>
    <row r="13027" spans="5:5" x14ac:dyDescent="0.3">
      <c r="E13027" s="1"/>
    </row>
    <row r="13028" spans="5:5" x14ac:dyDescent="0.3">
      <c r="E13028" s="1"/>
    </row>
    <row r="13029" spans="5:5" x14ac:dyDescent="0.3">
      <c r="E13029" s="1"/>
    </row>
    <row r="13030" spans="5:5" x14ac:dyDescent="0.3">
      <c r="E13030" s="1"/>
    </row>
    <row r="13031" spans="5:5" x14ac:dyDescent="0.3">
      <c r="E13031" s="1"/>
    </row>
    <row r="13032" spans="5:5" x14ac:dyDescent="0.3">
      <c r="E13032" s="1"/>
    </row>
    <row r="13033" spans="5:5" x14ac:dyDescent="0.3">
      <c r="E13033" s="1"/>
    </row>
    <row r="13034" spans="5:5" x14ac:dyDescent="0.3">
      <c r="E13034" s="1"/>
    </row>
    <row r="13035" spans="5:5" x14ac:dyDescent="0.3">
      <c r="E13035" s="1"/>
    </row>
    <row r="13036" spans="5:5" x14ac:dyDescent="0.3">
      <c r="E13036" s="1"/>
    </row>
    <row r="13037" spans="5:5" x14ac:dyDescent="0.3">
      <c r="E13037" s="1"/>
    </row>
    <row r="13038" spans="5:5" x14ac:dyDescent="0.3">
      <c r="E13038" s="1"/>
    </row>
    <row r="13039" spans="5:5" x14ac:dyDescent="0.3">
      <c r="E13039" s="1"/>
    </row>
    <row r="13040" spans="5:5" x14ac:dyDescent="0.3">
      <c r="E13040" s="1"/>
    </row>
    <row r="13041" spans="5:5" x14ac:dyDescent="0.3">
      <c r="E13041" s="1"/>
    </row>
    <row r="13042" spans="5:5" x14ac:dyDescent="0.3">
      <c r="E13042" s="1"/>
    </row>
    <row r="13043" spans="5:5" x14ac:dyDescent="0.3">
      <c r="E13043" s="1"/>
    </row>
    <row r="13044" spans="5:5" x14ac:dyDescent="0.3">
      <c r="E13044" s="1"/>
    </row>
    <row r="13045" spans="5:5" x14ac:dyDescent="0.3">
      <c r="E13045" s="1"/>
    </row>
    <row r="13046" spans="5:5" x14ac:dyDescent="0.3">
      <c r="E13046" s="1"/>
    </row>
    <row r="13047" spans="5:5" x14ac:dyDescent="0.3">
      <c r="E13047" s="1"/>
    </row>
    <row r="13048" spans="5:5" x14ac:dyDescent="0.3">
      <c r="E13048" s="1"/>
    </row>
    <row r="13049" spans="5:5" x14ac:dyDescent="0.3">
      <c r="E13049" s="1"/>
    </row>
    <row r="13050" spans="5:5" x14ac:dyDescent="0.3">
      <c r="E13050" s="1"/>
    </row>
    <row r="13051" spans="5:5" x14ac:dyDescent="0.3">
      <c r="E13051" s="1"/>
    </row>
    <row r="13052" spans="5:5" x14ac:dyDescent="0.3">
      <c r="E13052" s="1"/>
    </row>
    <row r="13053" spans="5:5" x14ac:dyDescent="0.3">
      <c r="E13053" s="1"/>
    </row>
    <row r="13054" spans="5:5" x14ac:dyDescent="0.3">
      <c r="E13054" s="1"/>
    </row>
    <row r="13055" spans="5:5" x14ac:dyDescent="0.3">
      <c r="E13055" s="1"/>
    </row>
    <row r="13056" spans="5:5" x14ac:dyDescent="0.3">
      <c r="E13056" s="1"/>
    </row>
    <row r="13057" spans="5:5" x14ac:dyDescent="0.3">
      <c r="E13057" s="1"/>
    </row>
    <row r="13058" spans="5:5" x14ac:dyDescent="0.3">
      <c r="E13058" s="1"/>
    </row>
    <row r="13059" spans="5:5" x14ac:dyDescent="0.3">
      <c r="E13059" s="1"/>
    </row>
    <row r="13060" spans="5:5" x14ac:dyDescent="0.3">
      <c r="E13060" s="1"/>
    </row>
    <row r="13061" spans="5:5" x14ac:dyDescent="0.3">
      <c r="E13061" s="1"/>
    </row>
    <row r="13062" spans="5:5" x14ac:dyDescent="0.3">
      <c r="E13062" s="1"/>
    </row>
    <row r="13063" spans="5:5" x14ac:dyDescent="0.3">
      <c r="E13063" s="1"/>
    </row>
    <row r="13064" spans="5:5" x14ac:dyDescent="0.3">
      <c r="E13064" s="1"/>
    </row>
    <row r="13065" spans="5:5" x14ac:dyDescent="0.3">
      <c r="E13065" s="1"/>
    </row>
    <row r="13066" spans="5:5" x14ac:dyDescent="0.3">
      <c r="E13066" s="1"/>
    </row>
    <row r="13067" spans="5:5" x14ac:dyDescent="0.3">
      <c r="E13067" s="1"/>
    </row>
    <row r="13068" spans="5:5" x14ac:dyDescent="0.3">
      <c r="E13068" s="1"/>
    </row>
    <row r="13069" spans="5:5" x14ac:dyDescent="0.3">
      <c r="E13069" s="1"/>
    </row>
    <row r="13070" spans="5:5" x14ac:dyDescent="0.3">
      <c r="E13070" s="1"/>
    </row>
    <row r="13071" spans="5:5" x14ac:dyDescent="0.3">
      <c r="E13071" s="1"/>
    </row>
    <row r="13072" spans="5:5" x14ac:dyDescent="0.3">
      <c r="E13072" s="1"/>
    </row>
    <row r="13073" spans="5:5" x14ac:dyDescent="0.3">
      <c r="E13073" s="1"/>
    </row>
    <row r="13074" spans="5:5" x14ac:dyDescent="0.3">
      <c r="E13074" s="1"/>
    </row>
    <row r="13075" spans="5:5" x14ac:dyDescent="0.3">
      <c r="E13075" s="1"/>
    </row>
    <row r="13076" spans="5:5" x14ac:dyDescent="0.3">
      <c r="E13076" s="1"/>
    </row>
    <row r="13077" spans="5:5" x14ac:dyDescent="0.3">
      <c r="E13077" s="1"/>
    </row>
    <row r="13078" spans="5:5" x14ac:dyDescent="0.3">
      <c r="E13078" s="1"/>
    </row>
    <row r="13079" spans="5:5" x14ac:dyDescent="0.3">
      <c r="E13079" s="1"/>
    </row>
    <row r="13080" spans="5:5" x14ac:dyDescent="0.3">
      <c r="E13080" s="1"/>
    </row>
    <row r="13081" spans="5:5" x14ac:dyDescent="0.3">
      <c r="E13081" s="1"/>
    </row>
    <row r="13082" spans="5:5" x14ac:dyDescent="0.3">
      <c r="E13082" s="1"/>
    </row>
    <row r="13083" spans="5:5" x14ac:dyDescent="0.3">
      <c r="E13083" s="1"/>
    </row>
    <row r="13084" spans="5:5" x14ac:dyDescent="0.3">
      <c r="E13084" s="1"/>
    </row>
    <row r="13085" spans="5:5" x14ac:dyDescent="0.3">
      <c r="E13085" s="1"/>
    </row>
    <row r="13086" spans="5:5" x14ac:dyDescent="0.3">
      <c r="E13086" s="1"/>
    </row>
    <row r="13087" spans="5:5" x14ac:dyDescent="0.3">
      <c r="E13087" s="1"/>
    </row>
    <row r="13088" spans="5:5" x14ac:dyDescent="0.3">
      <c r="E13088" s="1"/>
    </row>
    <row r="13089" spans="5:5" x14ac:dyDescent="0.3">
      <c r="E13089" s="1"/>
    </row>
    <row r="13090" spans="5:5" x14ac:dyDescent="0.3">
      <c r="E13090" s="1"/>
    </row>
    <row r="13091" spans="5:5" x14ac:dyDescent="0.3">
      <c r="E13091" s="1"/>
    </row>
    <row r="13092" spans="5:5" x14ac:dyDescent="0.3">
      <c r="E13092" s="1"/>
    </row>
    <row r="13093" spans="5:5" x14ac:dyDescent="0.3">
      <c r="E13093" s="1"/>
    </row>
    <row r="13094" spans="5:5" x14ac:dyDescent="0.3">
      <c r="E13094" s="1"/>
    </row>
    <row r="13095" spans="5:5" x14ac:dyDescent="0.3">
      <c r="E13095" s="1"/>
    </row>
    <row r="13096" spans="5:5" x14ac:dyDescent="0.3">
      <c r="E13096" s="1"/>
    </row>
    <row r="13097" spans="5:5" x14ac:dyDescent="0.3">
      <c r="E13097" s="1"/>
    </row>
    <row r="13098" spans="5:5" x14ac:dyDescent="0.3">
      <c r="E13098" s="1"/>
    </row>
    <row r="13099" spans="5:5" x14ac:dyDescent="0.3">
      <c r="E13099" s="1"/>
    </row>
    <row r="13100" spans="5:5" x14ac:dyDescent="0.3">
      <c r="E13100" s="1"/>
    </row>
    <row r="13101" spans="5:5" x14ac:dyDescent="0.3">
      <c r="E13101" s="1"/>
    </row>
    <row r="13102" spans="5:5" x14ac:dyDescent="0.3">
      <c r="E13102" s="1"/>
    </row>
    <row r="13103" spans="5:5" x14ac:dyDescent="0.3">
      <c r="E13103" s="1"/>
    </row>
    <row r="13104" spans="5:5" x14ac:dyDescent="0.3">
      <c r="E13104" s="1"/>
    </row>
    <row r="13105" spans="5:5" x14ac:dyDescent="0.3">
      <c r="E13105" s="1"/>
    </row>
    <row r="13106" spans="5:5" x14ac:dyDescent="0.3">
      <c r="E13106" s="1"/>
    </row>
    <row r="13107" spans="5:5" x14ac:dyDescent="0.3">
      <c r="E13107" s="1"/>
    </row>
    <row r="13108" spans="5:5" x14ac:dyDescent="0.3">
      <c r="E13108" s="1"/>
    </row>
    <row r="13109" spans="5:5" x14ac:dyDescent="0.3">
      <c r="E13109" s="1"/>
    </row>
    <row r="13110" spans="5:5" x14ac:dyDescent="0.3">
      <c r="E13110" s="1"/>
    </row>
    <row r="13111" spans="5:5" x14ac:dyDescent="0.3">
      <c r="E13111" s="1"/>
    </row>
    <row r="13112" spans="5:5" x14ac:dyDescent="0.3">
      <c r="E13112" s="1"/>
    </row>
    <row r="13113" spans="5:5" x14ac:dyDescent="0.3">
      <c r="E13113" s="1"/>
    </row>
    <row r="13114" spans="5:5" x14ac:dyDescent="0.3">
      <c r="E13114" s="1"/>
    </row>
    <row r="13115" spans="5:5" x14ac:dyDescent="0.3">
      <c r="E13115" s="1"/>
    </row>
    <row r="13116" spans="5:5" x14ac:dyDescent="0.3">
      <c r="E13116" s="1"/>
    </row>
    <row r="13117" spans="5:5" x14ac:dyDescent="0.3">
      <c r="E13117" s="1"/>
    </row>
    <row r="13118" spans="5:5" x14ac:dyDescent="0.3">
      <c r="E13118" s="1"/>
    </row>
    <row r="13119" spans="5:5" x14ac:dyDescent="0.3">
      <c r="E13119" s="1"/>
    </row>
    <row r="13120" spans="5:5" x14ac:dyDescent="0.3">
      <c r="E13120" s="1"/>
    </row>
    <row r="13121" spans="5:5" x14ac:dyDescent="0.3">
      <c r="E13121" s="1"/>
    </row>
    <row r="13122" spans="5:5" x14ac:dyDescent="0.3">
      <c r="E13122" s="1"/>
    </row>
    <row r="13123" spans="5:5" x14ac:dyDescent="0.3">
      <c r="E13123" s="1"/>
    </row>
    <row r="13124" spans="5:5" x14ac:dyDescent="0.3">
      <c r="E13124" s="1"/>
    </row>
    <row r="13125" spans="5:5" x14ac:dyDescent="0.3">
      <c r="E13125" s="1"/>
    </row>
    <row r="13126" spans="5:5" x14ac:dyDescent="0.3">
      <c r="E13126" s="1"/>
    </row>
    <row r="13127" spans="5:5" x14ac:dyDescent="0.3">
      <c r="E13127" s="1"/>
    </row>
    <row r="13128" spans="5:5" x14ac:dyDescent="0.3">
      <c r="E13128" s="1"/>
    </row>
    <row r="13129" spans="5:5" x14ac:dyDescent="0.3">
      <c r="E13129" s="1"/>
    </row>
    <row r="13130" spans="5:5" x14ac:dyDescent="0.3">
      <c r="E13130" s="1"/>
    </row>
    <row r="13131" spans="5:5" x14ac:dyDescent="0.3">
      <c r="E13131" s="1"/>
    </row>
    <row r="13132" spans="5:5" x14ac:dyDescent="0.3">
      <c r="E13132" s="1"/>
    </row>
    <row r="13133" spans="5:5" x14ac:dyDescent="0.3">
      <c r="E13133" s="1"/>
    </row>
    <row r="13134" spans="5:5" x14ac:dyDescent="0.3">
      <c r="E13134" s="1"/>
    </row>
    <row r="13135" spans="5:5" x14ac:dyDescent="0.3">
      <c r="E13135" s="1"/>
    </row>
    <row r="13136" spans="5:5" x14ac:dyDescent="0.3">
      <c r="E13136" s="1"/>
    </row>
    <row r="13137" spans="5:5" x14ac:dyDescent="0.3">
      <c r="E13137" s="1"/>
    </row>
    <row r="13138" spans="5:5" x14ac:dyDescent="0.3">
      <c r="E13138" s="1"/>
    </row>
    <row r="13139" spans="5:5" x14ac:dyDescent="0.3">
      <c r="E13139" s="1"/>
    </row>
    <row r="13140" spans="5:5" x14ac:dyDescent="0.3">
      <c r="E13140" s="1"/>
    </row>
    <row r="13141" spans="5:5" x14ac:dyDescent="0.3">
      <c r="E13141" s="1"/>
    </row>
    <row r="13142" spans="5:5" x14ac:dyDescent="0.3">
      <c r="E13142" s="1"/>
    </row>
    <row r="13143" spans="5:5" x14ac:dyDescent="0.3">
      <c r="E13143" s="1"/>
    </row>
    <row r="13144" spans="5:5" x14ac:dyDescent="0.3">
      <c r="E13144" s="1"/>
    </row>
    <row r="13145" spans="5:5" x14ac:dyDescent="0.3">
      <c r="E13145" s="1"/>
    </row>
    <row r="13146" spans="5:5" x14ac:dyDescent="0.3">
      <c r="E13146" s="1"/>
    </row>
    <row r="13147" spans="5:5" x14ac:dyDescent="0.3">
      <c r="E13147" s="1"/>
    </row>
    <row r="13148" spans="5:5" x14ac:dyDescent="0.3">
      <c r="E13148" s="1"/>
    </row>
    <row r="13149" spans="5:5" x14ac:dyDescent="0.3">
      <c r="E13149" s="1"/>
    </row>
    <row r="13150" spans="5:5" x14ac:dyDescent="0.3">
      <c r="E13150" s="1"/>
    </row>
    <row r="13151" spans="5:5" x14ac:dyDescent="0.3">
      <c r="E13151" s="1"/>
    </row>
    <row r="13152" spans="5:5" x14ac:dyDescent="0.3">
      <c r="E13152" s="1"/>
    </row>
    <row r="13153" spans="5:5" x14ac:dyDescent="0.3">
      <c r="E13153" s="1"/>
    </row>
    <row r="13154" spans="5:5" x14ac:dyDescent="0.3">
      <c r="E13154" s="1"/>
    </row>
    <row r="13155" spans="5:5" x14ac:dyDescent="0.3">
      <c r="E13155" s="1"/>
    </row>
    <row r="13156" spans="5:5" x14ac:dyDescent="0.3">
      <c r="E13156" s="1"/>
    </row>
    <row r="13157" spans="5:5" x14ac:dyDescent="0.3">
      <c r="E13157" s="1"/>
    </row>
    <row r="13158" spans="5:5" x14ac:dyDescent="0.3">
      <c r="E13158" s="1"/>
    </row>
    <row r="13159" spans="5:5" x14ac:dyDescent="0.3">
      <c r="E13159" s="1"/>
    </row>
    <row r="13160" spans="5:5" x14ac:dyDescent="0.3">
      <c r="E13160" s="1"/>
    </row>
    <row r="13161" spans="5:5" x14ac:dyDescent="0.3">
      <c r="E13161" s="1"/>
    </row>
    <row r="13162" spans="5:5" x14ac:dyDescent="0.3">
      <c r="E13162" s="1"/>
    </row>
    <row r="13163" spans="5:5" x14ac:dyDescent="0.3">
      <c r="E13163" s="1"/>
    </row>
    <row r="13164" spans="5:5" x14ac:dyDescent="0.3">
      <c r="E13164" s="1"/>
    </row>
    <row r="13165" spans="5:5" x14ac:dyDescent="0.3">
      <c r="E13165" s="1"/>
    </row>
    <row r="13166" spans="5:5" x14ac:dyDescent="0.3">
      <c r="E13166" s="1"/>
    </row>
    <row r="13167" spans="5:5" x14ac:dyDescent="0.3">
      <c r="E13167" s="1"/>
    </row>
    <row r="13168" spans="5:5" x14ac:dyDescent="0.3">
      <c r="E13168" s="1"/>
    </row>
    <row r="13169" spans="5:5" x14ac:dyDescent="0.3">
      <c r="E13169" s="1"/>
    </row>
    <row r="13170" spans="5:5" x14ac:dyDescent="0.3">
      <c r="E13170" s="1"/>
    </row>
    <row r="13171" spans="5:5" x14ac:dyDescent="0.3">
      <c r="E13171" s="1"/>
    </row>
    <row r="13172" spans="5:5" x14ac:dyDescent="0.3">
      <c r="E13172" s="1"/>
    </row>
    <row r="13173" spans="5:5" x14ac:dyDescent="0.3">
      <c r="E13173" s="1"/>
    </row>
    <row r="13174" spans="5:5" x14ac:dyDescent="0.3">
      <c r="E13174" s="1"/>
    </row>
    <row r="13175" spans="5:5" x14ac:dyDescent="0.3">
      <c r="E13175" s="1"/>
    </row>
    <row r="13176" spans="5:5" x14ac:dyDescent="0.3">
      <c r="E13176" s="1"/>
    </row>
    <row r="13177" spans="5:5" x14ac:dyDescent="0.3">
      <c r="E13177" s="1"/>
    </row>
    <row r="13178" spans="5:5" x14ac:dyDescent="0.3">
      <c r="E13178" s="1"/>
    </row>
    <row r="13179" spans="5:5" x14ac:dyDescent="0.3">
      <c r="E13179" s="1"/>
    </row>
    <row r="13180" spans="5:5" x14ac:dyDescent="0.3">
      <c r="E13180" s="1"/>
    </row>
    <row r="13181" spans="5:5" x14ac:dyDescent="0.3">
      <c r="E13181" s="1"/>
    </row>
    <row r="13182" spans="5:5" x14ac:dyDescent="0.3">
      <c r="E13182" s="1"/>
    </row>
    <row r="13183" spans="5:5" x14ac:dyDescent="0.3">
      <c r="E13183" s="1"/>
    </row>
    <row r="13184" spans="5:5" x14ac:dyDescent="0.3">
      <c r="E13184" s="1"/>
    </row>
    <row r="13185" spans="5:5" x14ac:dyDescent="0.3">
      <c r="E13185" s="1"/>
    </row>
    <row r="13186" spans="5:5" x14ac:dyDescent="0.3">
      <c r="E13186" s="1"/>
    </row>
    <row r="13187" spans="5:5" x14ac:dyDescent="0.3">
      <c r="E13187" s="1"/>
    </row>
    <row r="13188" spans="5:5" x14ac:dyDescent="0.3">
      <c r="E13188" s="1"/>
    </row>
    <row r="13189" spans="5:5" x14ac:dyDescent="0.3">
      <c r="E13189" s="1"/>
    </row>
    <row r="13190" spans="5:5" x14ac:dyDescent="0.3">
      <c r="E13190" s="1"/>
    </row>
    <row r="13191" spans="5:5" x14ac:dyDescent="0.3">
      <c r="E13191" s="1"/>
    </row>
    <row r="13192" spans="5:5" x14ac:dyDescent="0.3">
      <c r="E13192" s="1"/>
    </row>
    <row r="13193" spans="5:5" x14ac:dyDescent="0.3">
      <c r="E13193" s="1"/>
    </row>
    <row r="13194" spans="5:5" x14ac:dyDescent="0.3">
      <c r="E13194" s="1"/>
    </row>
    <row r="13195" spans="5:5" x14ac:dyDescent="0.3">
      <c r="E13195" s="1"/>
    </row>
    <row r="13196" spans="5:5" x14ac:dyDescent="0.3">
      <c r="E13196" s="1"/>
    </row>
    <row r="13197" spans="5:5" x14ac:dyDescent="0.3">
      <c r="E13197" s="1"/>
    </row>
    <row r="13198" spans="5:5" x14ac:dyDescent="0.3">
      <c r="E13198" s="1"/>
    </row>
    <row r="13199" spans="5:5" x14ac:dyDescent="0.3">
      <c r="E13199" s="1"/>
    </row>
    <row r="13200" spans="5:5" x14ac:dyDescent="0.3">
      <c r="E13200" s="1"/>
    </row>
    <row r="13201" spans="5:5" x14ac:dyDescent="0.3">
      <c r="E13201" s="1"/>
    </row>
    <row r="13202" spans="5:5" x14ac:dyDescent="0.3">
      <c r="E13202" s="1"/>
    </row>
    <row r="13203" spans="5:5" x14ac:dyDescent="0.3">
      <c r="E13203" s="1"/>
    </row>
    <row r="13204" spans="5:5" x14ac:dyDescent="0.3">
      <c r="E13204" s="1"/>
    </row>
    <row r="13205" spans="5:5" x14ac:dyDescent="0.3">
      <c r="E13205" s="1"/>
    </row>
    <row r="13206" spans="5:5" x14ac:dyDescent="0.3">
      <c r="E13206" s="1"/>
    </row>
    <row r="13207" spans="5:5" x14ac:dyDescent="0.3">
      <c r="E13207" s="1"/>
    </row>
    <row r="13208" spans="5:5" x14ac:dyDescent="0.3">
      <c r="E13208" s="1"/>
    </row>
    <row r="13209" spans="5:5" x14ac:dyDescent="0.3">
      <c r="E13209" s="1"/>
    </row>
    <row r="13210" spans="5:5" x14ac:dyDescent="0.3">
      <c r="E13210" s="1"/>
    </row>
    <row r="13211" spans="5:5" x14ac:dyDescent="0.3">
      <c r="E13211" s="1"/>
    </row>
    <row r="13212" spans="5:5" x14ac:dyDescent="0.3">
      <c r="E13212" s="1"/>
    </row>
    <row r="13213" spans="5:5" x14ac:dyDescent="0.3">
      <c r="E13213" s="1"/>
    </row>
    <row r="13214" spans="5:5" x14ac:dyDescent="0.3">
      <c r="E13214" s="1"/>
    </row>
    <row r="13215" spans="5:5" x14ac:dyDescent="0.3">
      <c r="E13215" s="1"/>
    </row>
    <row r="13216" spans="5:5" x14ac:dyDescent="0.3">
      <c r="E13216" s="1"/>
    </row>
    <row r="13217" spans="5:5" x14ac:dyDescent="0.3">
      <c r="E13217" s="1"/>
    </row>
    <row r="13218" spans="5:5" x14ac:dyDescent="0.3">
      <c r="E13218" s="1"/>
    </row>
    <row r="13219" spans="5:5" x14ac:dyDescent="0.3">
      <c r="E13219" s="1"/>
    </row>
    <row r="13220" spans="5:5" x14ac:dyDescent="0.3">
      <c r="E13220" s="1"/>
    </row>
    <row r="13221" spans="5:5" x14ac:dyDescent="0.3">
      <c r="E13221" s="1"/>
    </row>
    <row r="13222" spans="5:5" x14ac:dyDescent="0.3">
      <c r="E13222" s="1"/>
    </row>
    <row r="13223" spans="5:5" x14ac:dyDescent="0.3">
      <c r="E13223" s="1"/>
    </row>
    <row r="13224" spans="5:5" x14ac:dyDescent="0.3">
      <c r="E13224" s="1"/>
    </row>
    <row r="13225" spans="5:5" x14ac:dyDescent="0.3">
      <c r="E13225" s="1"/>
    </row>
    <row r="13226" spans="5:5" x14ac:dyDescent="0.3">
      <c r="E13226" s="1"/>
    </row>
    <row r="13227" spans="5:5" x14ac:dyDescent="0.3">
      <c r="E13227" s="1"/>
    </row>
    <row r="13228" spans="5:5" x14ac:dyDescent="0.3">
      <c r="E13228" s="1"/>
    </row>
    <row r="13229" spans="5:5" x14ac:dyDescent="0.3">
      <c r="E13229" s="1"/>
    </row>
    <row r="13230" spans="5:5" x14ac:dyDescent="0.3">
      <c r="E13230" s="1"/>
    </row>
    <row r="13231" spans="5:5" x14ac:dyDescent="0.3">
      <c r="E13231" s="1"/>
    </row>
    <row r="13232" spans="5:5" x14ac:dyDescent="0.3">
      <c r="E13232" s="1"/>
    </row>
    <row r="13233" spans="5:5" x14ac:dyDescent="0.3">
      <c r="E13233" s="1"/>
    </row>
    <row r="13234" spans="5:5" x14ac:dyDescent="0.3">
      <c r="E13234" s="1"/>
    </row>
    <row r="13235" spans="5:5" x14ac:dyDescent="0.3">
      <c r="E13235" s="1"/>
    </row>
    <row r="13236" spans="5:5" x14ac:dyDescent="0.3">
      <c r="E13236" s="1"/>
    </row>
    <row r="13237" spans="5:5" x14ac:dyDescent="0.3">
      <c r="E13237" s="1"/>
    </row>
    <row r="13238" spans="5:5" x14ac:dyDescent="0.3">
      <c r="E13238" s="1"/>
    </row>
    <row r="13239" spans="5:5" x14ac:dyDescent="0.3">
      <c r="E13239" s="1"/>
    </row>
    <row r="13240" spans="5:5" x14ac:dyDescent="0.3">
      <c r="E13240" s="1"/>
    </row>
    <row r="13241" spans="5:5" x14ac:dyDescent="0.3">
      <c r="E13241" s="1"/>
    </row>
    <row r="13242" spans="5:5" x14ac:dyDescent="0.3">
      <c r="E13242" s="1"/>
    </row>
    <row r="13243" spans="5:5" x14ac:dyDescent="0.3">
      <c r="E13243" s="1"/>
    </row>
    <row r="13244" spans="5:5" x14ac:dyDescent="0.3">
      <c r="E13244" s="1"/>
    </row>
    <row r="13245" spans="5:5" x14ac:dyDescent="0.3">
      <c r="E13245" s="1"/>
    </row>
    <row r="13246" spans="5:5" x14ac:dyDescent="0.3">
      <c r="E13246" s="1"/>
    </row>
    <row r="13247" spans="5:5" x14ac:dyDescent="0.3">
      <c r="E13247" s="1"/>
    </row>
    <row r="13248" spans="5:5" x14ac:dyDescent="0.3">
      <c r="E13248" s="1"/>
    </row>
    <row r="13249" spans="5:5" x14ac:dyDescent="0.3">
      <c r="E13249" s="1"/>
    </row>
    <row r="13250" spans="5:5" x14ac:dyDescent="0.3">
      <c r="E13250" s="1"/>
    </row>
    <row r="13251" spans="5:5" x14ac:dyDescent="0.3">
      <c r="E13251" s="1"/>
    </row>
    <row r="13252" spans="5:5" x14ac:dyDescent="0.3">
      <c r="E13252" s="1"/>
    </row>
    <row r="13253" spans="5:5" x14ac:dyDescent="0.3">
      <c r="E13253" s="1"/>
    </row>
    <row r="13254" spans="5:5" x14ac:dyDescent="0.3">
      <c r="E13254" s="1"/>
    </row>
    <row r="13255" spans="5:5" x14ac:dyDescent="0.3">
      <c r="E13255" s="1"/>
    </row>
    <row r="13256" spans="5:5" x14ac:dyDescent="0.3">
      <c r="E13256" s="1"/>
    </row>
    <row r="13257" spans="5:5" x14ac:dyDescent="0.3">
      <c r="E13257" s="1"/>
    </row>
    <row r="13258" spans="5:5" x14ac:dyDescent="0.3">
      <c r="E13258" s="1"/>
    </row>
    <row r="13259" spans="5:5" x14ac:dyDescent="0.3">
      <c r="E13259" s="1"/>
    </row>
    <row r="13260" spans="5:5" x14ac:dyDescent="0.3">
      <c r="E13260" s="1"/>
    </row>
    <row r="13261" spans="5:5" x14ac:dyDescent="0.3">
      <c r="E13261" s="1"/>
    </row>
    <row r="13262" spans="5:5" x14ac:dyDescent="0.3">
      <c r="E13262" s="1"/>
    </row>
    <row r="13263" spans="5:5" x14ac:dyDescent="0.3">
      <c r="E13263" s="1"/>
    </row>
    <row r="13264" spans="5:5" x14ac:dyDescent="0.3">
      <c r="E13264" s="1"/>
    </row>
    <row r="13265" spans="5:5" x14ac:dyDescent="0.3">
      <c r="E13265" s="1"/>
    </row>
    <row r="13266" spans="5:5" x14ac:dyDescent="0.3">
      <c r="E13266" s="1"/>
    </row>
    <row r="13267" spans="5:5" x14ac:dyDescent="0.3">
      <c r="E13267" s="1"/>
    </row>
    <row r="13268" spans="5:5" x14ac:dyDescent="0.3">
      <c r="E13268" s="1"/>
    </row>
    <row r="13269" spans="5:5" x14ac:dyDescent="0.3">
      <c r="E13269" s="1"/>
    </row>
    <row r="13270" spans="5:5" x14ac:dyDescent="0.3">
      <c r="E13270" s="1"/>
    </row>
    <row r="13271" spans="5:5" x14ac:dyDescent="0.3">
      <c r="E13271" s="1"/>
    </row>
    <row r="13272" spans="5:5" x14ac:dyDescent="0.3">
      <c r="E13272" s="1"/>
    </row>
    <row r="13273" spans="5:5" x14ac:dyDescent="0.3">
      <c r="E13273" s="1"/>
    </row>
    <row r="13274" spans="5:5" x14ac:dyDescent="0.3">
      <c r="E13274" s="1"/>
    </row>
    <row r="13275" spans="5:5" x14ac:dyDescent="0.3">
      <c r="E13275" s="1"/>
    </row>
    <row r="13276" spans="5:5" x14ac:dyDescent="0.3">
      <c r="E13276" s="1"/>
    </row>
    <row r="13277" spans="5:5" x14ac:dyDescent="0.3">
      <c r="E13277" s="1"/>
    </row>
    <row r="13278" spans="5:5" x14ac:dyDescent="0.3">
      <c r="E13278" s="1"/>
    </row>
    <row r="13279" spans="5:5" x14ac:dyDescent="0.3">
      <c r="E13279" s="1"/>
    </row>
    <row r="13280" spans="5:5" x14ac:dyDescent="0.3">
      <c r="E13280" s="1"/>
    </row>
    <row r="13281" spans="5:5" x14ac:dyDescent="0.3">
      <c r="E13281" s="1"/>
    </row>
    <row r="13282" spans="5:5" x14ac:dyDescent="0.3">
      <c r="E13282" s="1"/>
    </row>
    <row r="13283" spans="5:5" x14ac:dyDescent="0.3">
      <c r="E13283" s="1"/>
    </row>
    <row r="13284" spans="5:5" x14ac:dyDescent="0.3">
      <c r="E13284" s="1"/>
    </row>
    <row r="13285" spans="5:5" x14ac:dyDescent="0.3">
      <c r="E13285" s="1"/>
    </row>
    <row r="13286" spans="5:5" x14ac:dyDescent="0.3">
      <c r="E13286" s="1"/>
    </row>
    <row r="13287" spans="5:5" x14ac:dyDescent="0.3">
      <c r="E13287" s="1"/>
    </row>
    <row r="13288" spans="5:5" x14ac:dyDescent="0.3">
      <c r="E13288" s="1"/>
    </row>
    <row r="13289" spans="5:5" x14ac:dyDescent="0.3">
      <c r="E13289" s="1"/>
    </row>
    <row r="13290" spans="5:5" x14ac:dyDescent="0.3">
      <c r="E13290" s="1"/>
    </row>
    <row r="13291" spans="5:5" x14ac:dyDescent="0.3">
      <c r="E13291" s="1"/>
    </row>
    <row r="13292" spans="5:5" x14ac:dyDescent="0.3">
      <c r="E13292" s="1"/>
    </row>
    <row r="13293" spans="5:5" x14ac:dyDescent="0.3">
      <c r="E13293" s="1"/>
    </row>
    <row r="13294" spans="5:5" x14ac:dyDescent="0.3">
      <c r="E13294" s="1"/>
    </row>
    <row r="13295" spans="5:5" x14ac:dyDescent="0.3">
      <c r="E13295" s="1"/>
    </row>
    <row r="13296" spans="5:5" x14ac:dyDescent="0.3">
      <c r="E13296" s="1"/>
    </row>
    <row r="13297" spans="5:5" x14ac:dyDescent="0.3">
      <c r="E13297" s="1"/>
    </row>
    <row r="13298" spans="5:5" x14ac:dyDescent="0.3">
      <c r="E13298" s="1"/>
    </row>
    <row r="13299" spans="5:5" x14ac:dyDescent="0.3">
      <c r="E13299" s="1"/>
    </row>
    <row r="13300" spans="5:5" x14ac:dyDescent="0.3">
      <c r="E13300" s="1"/>
    </row>
    <row r="13301" spans="5:5" x14ac:dyDescent="0.3">
      <c r="E13301" s="1"/>
    </row>
    <row r="13302" spans="5:5" x14ac:dyDescent="0.3">
      <c r="E13302" s="1"/>
    </row>
    <row r="13303" spans="5:5" x14ac:dyDescent="0.3">
      <c r="E13303" s="1"/>
    </row>
    <row r="13304" spans="5:5" x14ac:dyDescent="0.3">
      <c r="E13304" s="1"/>
    </row>
    <row r="13305" spans="5:5" x14ac:dyDescent="0.3">
      <c r="E13305" s="1"/>
    </row>
    <row r="13306" spans="5:5" x14ac:dyDescent="0.3">
      <c r="E13306" s="1"/>
    </row>
    <row r="13307" spans="5:5" x14ac:dyDescent="0.3">
      <c r="E13307" s="1"/>
    </row>
    <row r="13308" spans="5:5" x14ac:dyDescent="0.3">
      <c r="E13308" s="1"/>
    </row>
    <row r="13309" spans="5:5" x14ac:dyDescent="0.3">
      <c r="E13309" s="1"/>
    </row>
    <row r="13310" spans="5:5" x14ac:dyDescent="0.3">
      <c r="E13310" s="1"/>
    </row>
    <row r="13311" spans="5:5" x14ac:dyDescent="0.3">
      <c r="E13311" s="1"/>
    </row>
    <row r="13312" spans="5:5" x14ac:dyDescent="0.3">
      <c r="E13312" s="1"/>
    </row>
    <row r="13313" spans="5:5" x14ac:dyDescent="0.3">
      <c r="E13313" s="1"/>
    </row>
    <row r="13314" spans="5:5" x14ac:dyDescent="0.3">
      <c r="E13314" s="1"/>
    </row>
    <row r="13315" spans="5:5" x14ac:dyDescent="0.3">
      <c r="E13315" s="1"/>
    </row>
    <row r="13316" spans="5:5" x14ac:dyDescent="0.3">
      <c r="E13316" s="1"/>
    </row>
    <row r="13317" spans="5:5" x14ac:dyDescent="0.3">
      <c r="E13317" s="1"/>
    </row>
    <row r="13318" spans="5:5" x14ac:dyDescent="0.3">
      <c r="E13318" s="1"/>
    </row>
    <row r="13319" spans="5:5" x14ac:dyDescent="0.3">
      <c r="E13319" s="1"/>
    </row>
    <row r="13320" spans="5:5" x14ac:dyDescent="0.3">
      <c r="E13320" s="1"/>
    </row>
    <row r="13321" spans="5:5" x14ac:dyDescent="0.3">
      <c r="E13321" s="1"/>
    </row>
    <row r="13322" spans="5:5" x14ac:dyDescent="0.3">
      <c r="E13322" s="1"/>
    </row>
    <row r="13323" spans="5:5" x14ac:dyDescent="0.3">
      <c r="E13323" s="1"/>
    </row>
    <row r="13324" spans="5:5" x14ac:dyDescent="0.3">
      <c r="E13324" s="1"/>
    </row>
    <row r="13325" spans="5:5" x14ac:dyDescent="0.3">
      <c r="E13325" s="1"/>
    </row>
    <row r="13326" spans="5:5" x14ac:dyDescent="0.3">
      <c r="E13326" s="1"/>
    </row>
    <row r="13327" spans="5:5" x14ac:dyDescent="0.3">
      <c r="E13327" s="1"/>
    </row>
    <row r="13328" spans="5:5" x14ac:dyDescent="0.3">
      <c r="E13328" s="1"/>
    </row>
    <row r="13329" spans="5:5" x14ac:dyDescent="0.3">
      <c r="E13329" s="1"/>
    </row>
    <row r="13330" spans="5:5" x14ac:dyDescent="0.3">
      <c r="E13330" s="1"/>
    </row>
    <row r="13331" spans="5:5" x14ac:dyDescent="0.3">
      <c r="E13331" s="1"/>
    </row>
    <row r="13332" spans="5:5" x14ac:dyDescent="0.3">
      <c r="E13332" s="1"/>
    </row>
    <row r="13333" spans="5:5" x14ac:dyDescent="0.3">
      <c r="E13333" s="1"/>
    </row>
    <row r="13334" spans="5:5" x14ac:dyDescent="0.3">
      <c r="E13334" s="1"/>
    </row>
    <row r="13335" spans="5:5" x14ac:dyDescent="0.3">
      <c r="E13335" s="1"/>
    </row>
    <row r="13336" spans="5:5" x14ac:dyDescent="0.3">
      <c r="E13336" s="1"/>
    </row>
    <row r="13337" spans="5:5" x14ac:dyDescent="0.3">
      <c r="E13337" s="1"/>
    </row>
    <row r="13338" spans="5:5" x14ac:dyDescent="0.3">
      <c r="E13338" s="1"/>
    </row>
    <row r="13339" spans="5:5" x14ac:dyDescent="0.3">
      <c r="E13339" s="1"/>
    </row>
    <row r="13340" spans="5:5" x14ac:dyDescent="0.3">
      <c r="E13340" s="1"/>
    </row>
    <row r="13341" spans="5:5" x14ac:dyDescent="0.3">
      <c r="E13341" s="1"/>
    </row>
    <row r="13342" spans="5:5" x14ac:dyDescent="0.3">
      <c r="E13342" s="1"/>
    </row>
    <row r="13343" spans="5:5" x14ac:dyDescent="0.3">
      <c r="E13343" s="1"/>
    </row>
    <row r="13344" spans="5:5" x14ac:dyDescent="0.3">
      <c r="E13344" s="1"/>
    </row>
    <row r="13345" spans="5:5" x14ac:dyDescent="0.3">
      <c r="E13345" s="1"/>
    </row>
    <row r="13346" spans="5:5" x14ac:dyDescent="0.3">
      <c r="E13346" s="1"/>
    </row>
    <row r="13347" spans="5:5" x14ac:dyDescent="0.3">
      <c r="E13347" s="1"/>
    </row>
    <row r="13348" spans="5:5" x14ac:dyDescent="0.3">
      <c r="E13348" s="1"/>
    </row>
    <row r="13349" spans="5:5" x14ac:dyDescent="0.3">
      <c r="E13349" s="1"/>
    </row>
    <row r="13350" spans="5:5" x14ac:dyDescent="0.3">
      <c r="E13350" s="1"/>
    </row>
    <row r="13351" spans="5:5" x14ac:dyDescent="0.3">
      <c r="E13351" s="1"/>
    </row>
    <row r="13352" spans="5:5" x14ac:dyDescent="0.3">
      <c r="E13352" s="1"/>
    </row>
    <row r="13353" spans="5:5" x14ac:dyDescent="0.3">
      <c r="E13353" s="1"/>
    </row>
    <row r="13354" spans="5:5" x14ac:dyDescent="0.3">
      <c r="E13354" s="1"/>
    </row>
    <row r="13355" spans="5:5" x14ac:dyDescent="0.3">
      <c r="E13355" s="1"/>
    </row>
    <row r="13356" spans="5:5" x14ac:dyDescent="0.3">
      <c r="E13356" s="1"/>
    </row>
    <row r="13357" spans="5:5" x14ac:dyDescent="0.3">
      <c r="E13357" s="1"/>
    </row>
    <row r="13358" spans="5:5" x14ac:dyDescent="0.3">
      <c r="E13358" s="1"/>
    </row>
    <row r="13359" spans="5:5" x14ac:dyDescent="0.3">
      <c r="E13359" s="1"/>
    </row>
    <row r="13360" spans="5:5" x14ac:dyDescent="0.3">
      <c r="E13360" s="1"/>
    </row>
    <row r="13361" spans="5:5" x14ac:dyDescent="0.3">
      <c r="E13361" s="1"/>
    </row>
    <row r="13362" spans="5:5" x14ac:dyDescent="0.3">
      <c r="E13362" s="1"/>
    </row>
    <row r="13363" spans="5:5" x14ac:dyDescent="0.3">
      <c r="E13363" s="1"/>
    </row>
    <row r="13364" spans="5:5" x14ac:dyDescent="0.3">
      <c r="E13364" s="1"/>
    </row>
    <row r="13365" spans="5:5" x14ac:dyDescent="0.3">
      <c r="E13365" s="1"/>
    </row>
    <row r="13366" spans="5:5" x14ac:dyDescent="0.3">
      <c r="E13366" s="1"/>
    </row>
    <row r="13367" spans="5:5" x14ac:dyDescent="0.3">
      <c r="E13367" s="1"/>
    </row>
    <row r="13368" spans="5:5" x14ac:dyDescent="0.3">
      <c r="E13368" s="1"/>
    </row>
    <row r="13369" spans="5:5" x14ac:dyDescent="0.3">
      <c r="E13369" s="1"/>
    </row>
    <row r="13370" spans="5:5" x14ac:dyDescent="0.3">
      <c r="E13370" s="1"/>
    </row>
    <row r="13371" spans="5:5" x14ac:dyDescent="0.3">
      <c r="E13371" s="1"/>
    </row>
    <row r="13372" spans="5:5" x14ac:dyDescent="0.3">
      <c r="E13372" s="1"/>
    </row>
    <row r="13373" spans="5:5" x14ac:dyDescent="0.3">
      <c r="E13373" s="1"/>
    </row>
    <row r="13374" spans="5:5" x14ac:dyDescent="0.3">
      <c r="E13374" s="1"/>
    </row>
    <row r="13375" spans="5:5" x14ac:dyDescent="0.3">
      <c r="E13375" s="1"/>
    </row>
    <row r="13376" spans="5:5" x14ac:dyDescent="0.3">
      <c r="E13376" s="1"/>
    </row>
    <row r="13377" spans="5:5" x14ac:dyDescent="0.3">
      <c r="E13377" s="1"/>
    </row>
    <row r="13378" spans="5:5" x14ac:dyDescent="0.3">
      <c r="E13378" s="1"/>
    </row>
    <row r="13379" spans="5:5" x14ac:dyDescent="0.3">
      <c r="E13379" s="1"/>
    </row>
    <row r="13380" spans="5:5" x14ac:dyDescent="0.3">
      <c r="E13380" s="1"/>
    </row>
    <row r="13381" spans="5:5" x14ac:dyDescent="0.3">
      <c r="E13381" s="1"/>
    </row>
    <row r="13382" spans="5:5" x14ac:dyDescent="0.3">
      <c r="E13382" s="1"/>
    </row>
    <row r="13383" spans="5:5" x14ac:dyDescent="0.3">
      <c r="E13383" s="1"/>
    </row>
    <row r="13384" spans="5:5" x14ac:dyDescent="0.3">
      <c r="E13384" s="1"/>
    </row>
    <row r="13385" spans="5:5" x14ac:dyDescent="0.3">
      <c r="E13385" s="1"/>
    </row>
    <row r="13386" spans="5:5" x14ac:dyDescent="0.3">
      <c r="E13386" s="1"/>
    </row>
    <row r="13387" spans="5:5" x14ac:dyDescent="0.3">
      <c r="E13387" s="1"/>
    </row>
    <row r="13388" spans="5:5" x14ac:dyDescent="0.3">
      <c r="E13388" s="1"/>
    </row>
    <row r="13389" spans="5:5" x14ac:dyDescent="0.3">
      <c r="E13389" s="1"/>
    </row>
    <row r="13390" spans="5:5" x14ac:dyDescent="0.3">
      <c r="E13390" s="1"/>
    </row>
    <row r="13391" spans="5:5" x14ac:dyDescent="0.3">
      <c r="E13391" s="1"/>
    </row>
    <row r="13392" spans="5:5" x14ac:dyDescent="0.3">
      <c r="E13392" s="1"/>
    </row>
    <row r="13393" spans="5:5" x14ac:dyDescent="0.3">
      <c r="E13393" s="1"/>
    </row>
    <row r="13394" spans="5:5" x14ac:dyDescent="0.3">
      <c r="E13394" s="1"/>
    </row>
    <row r="13395" spans="5:5" x14ac:dyDescent="0.3">
      <c r="E13395" s="1"/>
    </row>
    <row r="13396" spans="5:5" x14ac:dyDescent="0.3">
      <c r="E13396" s="1"/>
    </row>
    <row r="13397" spans="5:5" x14ac:dyDescent="0.3">
      <c r="E13397" s="1"/>
    </row>
    <row r="13398" spans="5:5" x14ac:dyDescent="0.3">
      <c r="E13398" s="1"/>
    </row>
    <row r="13399" spans="5:5" x14ac:dyDescent="0.3">
      <c r="E13399" s="1"/>
    </row>
    <row r="13400" spans="5:5" x14ac:dyDescent="0.3">
      <c r="E13400" s="1"/>
    </row>
    <row r="13401" spans="5:5" x14ac:dyDescent="0.3">
      <c r="E13401" s="1"/>
    </row>
    <row r="13402" spans="5:5" x14ac:dyDescent="0.3">
      <c r="E13402" s="1"/>
    </row>
    <row r="13403" spans="5:5" x14ac:dyDescent="0.3">
      <c r="E13403" s="1"/>
    </row>
    <row r="13404" spans="5:5" x14ac:dyDescent="0.3">
      <c r="E13404" s="1"/>
    </row>
    <row r="13405" spans="5:5" x14ac:dyDescent="0.3">
      <c r="E13405" s="1"/>
    </row>
    <row r="13406" spans="5:5" x14ac:dyDescent="0.3">
      <c r="E13406" s="1"/>
    </row>
    <row r="13407" spans="5:5" x14ac:dyDescent="0.3">
      <c r="E13407" s="1"/>
    </row>
    <row r="13408" spans="5:5" x14ac:dyDescent="0.3">
      <c r="E13408" s="1"/>
    </row>
    <row r="13409" spans="5:5" x14ac:dyDescent="0.3">
      <c r="E13409" s="1"/>
    </row>
    <row r="13410" spans="5:5" x14ac:dyDescent="0.3">
      <c r="E13410" s="1"/>
    </row>
    <row r="13411" spans="5:5" x14ac:dyDescent="0.3">
      <c r="E13411" s="1"/>
    </row>
    <row r="13412" spans="5:5" x14ac:dyDescent="0.3">
      <c r="E13412" s="1"/>
    </row>
    <row r="13413" spans="5:5" x14ac:dyDescent="0.3">
      <c r="E13413" s="1"/>
    </row>
    <row r="13414" spans="5:5" x14ac:dyDescent="0.3">
      <c r="E13414" s="1"/>
    </row>
    <row r="13415" spans="5:5" x14ac:dyDescent="0.3">
      <c r="E13415" s="1"/>
    </row>
    <row r="13416" spans="5:5" x14ac:dyDescent="0.3">
      <c r="E13416" s="1"/>
    </row>
    <row r="13417" spans="5:5" x14ac:dyDescent="0.3">
      <c r="E13417" s="1"/>
    </row>
    <row r="13418" spans="5:5" x14ac:dyDescent="0.3">
      <c r="E13418" s="1"/>
    </row>
    <row r="13419" spans="5:5" x14ac:dyDescent="0.3">
      <c r="E13419" s="1"/>
    </row>
    <row r="13420" spans="5:5" x14ac:dyDescent="0.3">
      <c r="E13420" s="1"/>
    </row>
    <row r="13421" spans="5:5" x14ac:dyDescent="0.3">
      <c r="E13421" s="1"/>
    </row>
    <row r="13422" spans="5:5" x14ac:dyDescent="0.3">
      <c r="E13422" s="1"/>
    </row>
    <row r="13423" spans="5:5" x14ac:dyDescent="0.3">
      <c r="E13423" s="1"/>
    </row>
    <row r="13424" spans="5:5" x14ac:dyDescent="0.3">
      <c r="E13424" s="1"/>
    </row>
    <row r="13425" spans="5:5" x14ac:dyDescent="0.3">
      <c r="E13425" s="1"/>
    </row>
    <row r="13426" spans="5:5" x14ac:dyDescent="0.3">
      <c r="E13426" s="1"/>
    </row>
    <row r="13427" spans="5:5" x14ac:dyDescent="0.3">
      <c r="E13427" s="1"/>
    </row>
    <row r="13428" spans="5:5" x14ac:dyDescent="0.3">
      <c r="E13428" s="1"/>
    </row>
    <row r="13429" spans="5:5" x14ac:dyDescent="0.3">
      <c r="E13429" s="1"/>
    </row>
    <row r="13430" spans="5:5" x14ac:dyDescent="0.3">
      <c r="E13430" s="1"/>
    </row>
    <row r="13431" spans="5:5" x14ac:dyDescent="0.3">
      <c r="E13431" s="1"/>
    </row>
    <row r="13432" spans="5:5" x14ac:dyDescent="0.3">
      <c r="E13432" s="1"/>
    </row>
    <row r="13433" spans="5:5" x14ac:dyDescent="0.3">
      <c r="E13433" s="1"/>
    </row>
    <row r="13434" spans="5:5" x14ac:dyDescent="0.3">
      <c r="E13434" s="1"/>
    </row>
    <row r="13435" spans="5:5" x14ac:dyDescent="0.3">
      <c r="E13435" s="1"/>
    </row>
    <row r="13436" spans="5:5" x14ac:dyDescent="0.3">
      <c r="E13436" s="1"/>
    </row>
    <row r="13437" spans="5:5" x14ac:dyDescent="0.3">
      <c r="E13437" s="1"/>
    </row>
    <row r="13438" spans="5:5" x14ac:dyDescent="0.3">
      <c r="E13438" s="1"/>
    </row>
    <row r="13439" spans="5:5" x14ac:dyDescent="0.3">
      <c r="E13439" s="1"/>
    </row>
    <row r="13440" spans="5:5" x14ac:dyDescent="0.3">
      <c r="E13440" s="1"/>
    </row>
    <row r="13441" spans="5:5" x14ac:dyDescent="0.3">
      <c r="E13441" s="1"/>
    </row>
    <row r="13442" spans="5:5" x14ac:dyDescent="0.3">
      <c r="E13442" s="1"/>
    </row>
    <row r="13443" spans="5:5" x14ac:dyDescent="0.3">
      <c r="E13443" s="1"/>
    </row>
    <row r="13444" spans="5:5" x14ac:dyDescent="0.3">
      <c r="E13444" s="1"/>
    </row>
    <row r="13445" spans="5:5" x14ac:dyDescent="0.3">
      <c r="E13445" s="1"/>
    </row>
    <row r="13446" spans="5:5" x14ac:dyDescent="0.3">
      <c r="E13446" s="1"/>
    </row>
    <row r="13447" spans="5:5" x14ac:dyDescent="0.3">
      <c r="E13447" s="1"/>
    </row>
    <row r="13448" spans="5:5" x14ac:dyDescent="0.3">
      <c r="E13448" s="1"/>
    </row>
    <row r="13449" spans="5:5" x14ac:dyDescent="0.3">
      <c r="E13449" s="1"/>
    </row>
    <row r="13450" spans="5:5" x14ac:dyDescent="0.3">
      <c r="E13450" s="1"/>
    </row>
    <row r="13451" spans="5:5" x14ac:dyDescent="0.3">
      <c r="E13451" s="1"/>
    </row>
    <row r="13452" spans="5:5" x14ac:dyDescent="0.3">
      <c r="E13452" s="1"/>
    </row>
    <row r="13453" spans="5:5" x14ac:dyDescent="0.3">
      <c r="E13453" s="1"/>
    </row>
    <row r="13454" spans="5:5" x14ac:dyDescent="0.3">
      <c r="E13454" s="1"/>
    </row>
    <row r="13455" spans="5:5" x14ac:dyDescent="0.3">
      <c r="E13455" s="1"/>
    </row>
    <row r="13456" spans="5:5" x14ac:dyDescent="0.3">
      <c r="E13456" s="1"/>
    </row>
    <row r="13457" spans="5:5" x14ac:dyDescent="0.3">
      <c r="E13457" s="1"/>
    </row>
    <row r="13458" spans="5:5" x14ac:dyDescent="0.3">
      <c r="E13458" s="1"/>
    </row>
    <row r="13459" spans="5:5" x14ac:dyDescent="0.3">
      <c r="E13459" s="1"/>
    </row>
    <row r="13460" spans="5:5" x14ac:dyDescent="0.3">
      <c r="E13460" s="1"/>
    </row>
    <row r="13461" spans="5:5" x14ac:dyDescent="0.3">
      <c r="E13461" s="1"/>
    </row>
    <row r="13462" spans="5:5" x14ac:dyDescent="0.3">
      <c r="E13462" s="1"/>
    </row>
    <row r="13463" spans="5:5" x14ac:dyDescent="0.3">
      <c r="E13463" s="1"/>
    </row>
    <row r="13464" spans="5:5" x14ac:dyDescent="0.3">
      <c r="E13464" s="1"/>
    </row>
    <row r="13465" spans="5:5" x14ac:dyDescent="0.3">
      <c r="E13465" s="1"/>
    </row>
    <row r="13466" spans="5:5" x14ac:dyDescent="0.3">
      <c r="E13466" s="1"/>
    </row>
    <row r="13467" spans="5:5" x14ac:dyDescent="0.3">
      <c r="E13467" s="1"/>
    </row>
    <row r="13468" spans="5:5" x14ac:dyDescent="0.3">
      <c r="E13468" s="1"/>
    </row>
    <row r="13469" spans="5:5" x14ac:dyDescent="0.3">
      <c r="E13469" s="1"/>
    </row>
    <row r="13470" spans="5:5" x14ac:dyDescent="0.3">
      <c r="E13470" s="1"/>
    </row>
    <row r="13471" spans="5:5" x14ac:dyDescent="0.3">
      <c r="E13471" s="1"/>
    </row>
    <row r="13472" spans="5:5" x14ac:dyDescent="0.3">
      <c r="E13472" s="1"/>
    </row>
    <row r="13473" spans="5:5" x14ac:dyDescent="0.3">
      <c r="E13473" s="1"/>
    </row>
    <row r="13474" spans="5:5" x14ac:dyDescent="0.3">
      <c r="E13474" s="1"/>
    </row>
    <row r="13475" spans="5:5" x14ac:dyDescent="0.3">
      <c r="E13475" s="1"/>
    </row>
    <row r="13476" spans="5:5" x14ac:dyDescent="0.3">
      <c r="E13476" s="1"/>
    </row>
    <row r="13477" spans="5:5" x14ac:dyDescent="0.3">
      <c r="E13477" s="1"/>
    </row>
    <row r="13478" spans="5:5" x14ac:dyDescent="0.3">
      <c r="E13478" s="1"/>
    </row>
    <row r="13479" spans="5:5" x14ac:dyDescent="0.3">
      <c r="E13479" s="1"/>
    </row>
    <row r="13480" spans="5:5" x14ac:dyDescent="0.3">
      <c r="E13480" s="1"/>
    </row>
    <row r="13481" spans="5:5" x14ac:dyDescent="0.3">
      <c r="E13481" s="1"/>
    </row>
    <row r="13482" spans="5:5" x14ac:dyDescent="0.3">
      <c r="E13482" s="1"/>
    </row>
    <row r="13483" spans="5:5" x14ac:dyDescent="0.3">
      <c r="E13483" s="1"/>
    </row>
    <row r="13484" spans="5:5" x14ac:dyDescent="0.3">
      <c r="E13484" s="1"/>
    </row>
    <row r="13485" spans="5:5" x14ac:dyDescent="0.3">
      <c r="E13485" s="1"/>
    </row>
    <row r="13486" spans="5:5" x14ac:dyDescent="0.3">
      <c r="E13486" s="1"/>
    </row>
    <row r="13487" spans="5:5" x14ac:dyDescent="0.3">
      <c r="E13487" s="1"/>
    </row>
    <row r="13488" spans="5:5" x14ac:dyDescent="0.3">
      <c r="E13488" s="1"/>
    </row>
    <row r="13489" spans="5:5" x14ac:dyDescent="0.3">
      <c r="E13489" s="1"/>
    </row>
    <row r="13490" spans="5:5" x14ac:dyDescent="0.3">
      <c r="E13490" s="1"/>
    </row>
    <row r="13491" spans="5:5" x14ac:dyDescent="0.3">
      <c r="E13491" s="1"/>
    </row>
    <row r="13492" spans="5:5" x14ac:dyDescent="0.3">
      <c r="E13492" s="1"/>
    </row>
    <row r="13493" spans="5:5" x14ac:dyDescent="0.3">
      <c r="E13493" s="1"/>
    </row>
    <row r="13494" spans="5:5" x14ac:dyDescent="0.3">
      <c r="E13494" s="1"/>
    </row>
    <row r="13495" spans="5:5" x14ac:dyDescent="0.3">
      <c r="E13495" s="1"/>
    </row>
    <row r="13496" spans="5:5" x14ac:dyDescent="0.3">
      <c r="E13496" s="1"/>
    </row>
    <row r="13497" spans="5:5" x14ac:dyDescent="0.3">
      <c r="E13497" s="1"/>
    </row>
    <row r="13498" spans="5:5" x14ac:dyDescent="0.3">
      <c r="E13498" s="1"/>
    </row>
    <row r="13499" spans="5:5" x14ac:dyDescent="0.3">
      <c r="E13499" s="1"/>
    </row>
    <row r="13500" spans="5:5" x14ac:dyDescent="0.3">
      <c r="E13500" s="1"/>
    </row>
    <row r="13501" spans="5:5" x14ac:dyDescent="0.3">
      <c r="E13501" s="1"/>
    </row>
    <row r="13502" spans="5:5" x14ac:dyDescent="0.3">
      <c r="E13502" s="1"/>
    </row>
    <row r="13503" spans="5:5" x14ac:dyDescent="0.3">
      <c r="E13503" s="1"/>
    </row>
    <row r="13504" spans="5:5" x14ac:dyDescent="0.3">
      <c r="E13504" s="1"/>
    </row>
    <row r="13505" spans="5:5" x14ac:dyDescent="0.3">
      <c r="E13505" s="1"/>
    </row>
    <row r="13506" spans="5:5" x14ac:dyDescent="0.3">
      <c r="E13506" s="1"/>
    </row>
    <row r="13507" spans="5:5" x14ac:dyDescent="0.3">
      <c r="E13507" s="1"/>
    </row>
    <row r="13508" spans="5:5" x14ac:dyDescent="0.3">
      <c r="E13508" s="1"/>
    </row>
    <row r="13509" spans="5:5" x14ac:dyDescent="0.3">
      <c r="E13509" s="1"/>
    </row>
    <row r="13510" spans="5:5" x14ac:dyDescent="0.3">
      <c r="E13510" s="1"/>
    </row>
    <row r="13511" spans="5:5" x14ac:dyDescent="0.3">
      <c r="E13511" s="1"/>
    </row>
    <row r="13512" spans="5:5" x14ac:dyDescent="0.3">
      <c r="E13512" s="1"/>
    </row>
    <row r="13513" spans="5:5" x14ac:dyDescent="0.3">
      <c r="E13513" s="1"/>
    </row>
    <row r="13514" spans="5:5" x14ac:dyDescent="0.3">
      <c r="E13514" s="1"/>
    </row>
    <row r="13515" spans="5:5" x14ac:dyDescent="0.3">
      <c r="E13515" s="1"/>
    </row>
    <row r="13516" spans="5:5" x14ac:dyDescent="0.3">
      <c r="E13516" s="1"/>
    </row>
    <row r="13517" spans="5:5" x14ac:dyDescent="0.3">
      <c r="E13517" s="1"/>
    </row>
    <row r="13518" spans="5:5" x14ac:dyDescent="0.3">
      <c r="E13518" s="1"/>
    </row>
    <row r="13519" spans="5:5" x14ac:dyDescent="0.3">
      <c r="E13519" s="1"/>
    </row>
    <row r="13520" spans="5:5" x14ac:dyDescent="0.3">
      <c r="E13520" s="1"/>
    </row>
    <row r="13521" spans="5:5" x14ac:dyDescent="0.3">
      <c r="E13521" s="1"/>
    </row>
    <row r="13522" spans="5:5" x14ac:dyDescent="0.3">
      <c r="E13522" s="1"/>
    </row>
    <row r="13523" spans="5:5" x14ac:dyDescent="0.3">
      <c r="E13523" s="1"/>
    </row>
    <row r="13524" spans="5:5" x14ac:dyDescent="0.3">
      <c r="E13524" s="1"/>
    </row>
    <row r="13525" spans="5:5" x14ac:dyDescent="0.3">
      <c r="E13525" s="1"/>
    </row>
    <row r="13526" spans="5:5" x14ac:dyDescent="0.3">
      <c r="E13526" s="1"/>
    </row>
    <row r="13527" spans="5:5" x14ac:dyDescent="0.3">
      <c r="E13527" s="1"/>
    </row>
    <row r="13528" spans="5:5" x14ac:dyDescent="0.3">
      <c r="E13528" s="1"/>
    </row>
    <row r="13529" spans="5:5" x14ac:dyDescent="0.3">
      <c r="E13529" s="1"/>
    </row>
    <row r="13530" spans="5:5" x14ac:dyDescent="0.3">
      <c r="E13530" s="1"/>
    </row>
    <row r="13531" spans="5:5" x14ac:dyDescent="0.3">
      <c r="E13531" s="1"/>
    </row>
    <row r="13532" spans="5:5" x14ac:dyDescent="0.3">
      <c r="E13532" s="1"/>
    </row>
    <row r="13533" spans="5:5" x14ac:dyDescent="0.3">
      <c r="E13533" s="1"/>
    </row>
    <row r="13534" spans="5:5" x14ac:dyDescent="0.3">
      <c r="E13534" s="1"/>
    </row>
    <row r="13535" spans="5:5" x14ac:dyDescent="0.3">
      <c r="E13535" s="1"/>
    </row>
    <row r="13536" spans="5:5" x14ac:dyDescent="0.3">
      <c r="E13536" s="1"/>
    </row>
    <row r="13537" spans="5:5" x14ac:dyDescent="0.3">
      <c r="E13537" s="1"/>
    </row>
    <row r="13538" spans="5:5" x14ac:dyDescent="0.3">
      <c r="E13538" s="1"/>
    </row>
    <row r="13539" spans="5:5" x14ac:dyDescent="0.3">
      <c r="E13539" s="1"/>
    </row>
    <row r="13540" spans="5:5" x14ac:dyDescent="0.3">
      <c r="E13540" s="1"/>
    </row>
    <row r="13541" spans="5:5" x14ac:dyDescent="0.3">
      <c r="E13541" s="1"/>
    </row>
    <row r="13542" spans="5:5" x14ac:dyDescent="0.3">
      <c r="E13542" s="1"/>
    </row>
    <row r="13543" spans="5:5" x14ac:dyDescent="0.3">
      <c r="E13543" s="1"/>
    </row>
    <row r="13544" spans="5:5" x14ac:dyDescent="0.3">
      <c r="E13544" s="1"/>
    </row>
    <row r="13545" spans="5:5" x14ac:dyDescent="0.3">
      <c r="E13545" s="1"/>
    </row>
    <row r="13546" spans="5:5" x14ac:dyDescent="0.3">
      <c r="E13546" s="1"/>
    </row>
    <row r="13547" spans="5:5" x14ac:dyDescent="0.3">
      <c r="E13547" s="1"/>
    </row>
    <row r="13548" spans="5:5" x14ac:dyDescent="0.3">
      <c r="E13548" s="1"/>
    </row>
    <row r="13549" spans="5:5" x14ac:dyDescent="0.3">
      <c r="E13549" s="1"/>
    </row>
    <row r="13550" spans="5:5" x14ac:dyDescent="0.3">
      <c r="E13550" s="1"/>
    </row>
    <row r="13551" spans="5:5" x14ac:dyDescent="0.3">
      <c r="E13551" s="1"/>
    </row>
    <row r="13552" spans="5:5" x14ac:dyDescent="0.3">
      <c r="E13552" s="1"/>
    </row>
    <row r="13553" spans="5:5" x14ac:dyDescent="0.3">
      <c r="E13553" s="1"/>
    </row>
    <row r="13554" spans="5:5" x14ac:dyDescent="0.3">
      <c r="E13554" s="1"/>
    </row>
    <row r="13555" spans="5:5" x14ac:dyDescent="0.3">
      <c r="E13555" s="1"/>
    </row>
    <row r="13556" spans="5:5" x14ac:dyDescent="0.3">
      <c r="E13556" s="1"/>
    </row>
    <row r="13557" spans="5:5" x14ac:dyDescent="0.3">
      <c r="E13557" s="1"/>
    </row>
    <row r="13558" spans="5:5" x14ac:dyDescent="0.3">
      <c r="E13558" s="1"/>
    </row>
    <row r="13559" spans="5:5" x14ac:dyDescent="0.3">
      <c r="E13559" s="1"/>
    </row>
    <row r="13560" spans="5:5" x14ac:dyDescent="0.3">
      <c r="E13560" s="1"/>
    </row>
    <row r="13561" spans="5:5" x14ac:dyDescent="0.3">
      <c r="E13561" s="1"/>
    </row>
    <row r="13562" spans="5:5" x14ac:dyDescent="0.3">
      <c r="E13562" s="1"/>
    </row>
    <row r="13563" spans="5:5" x14ac:dyDescent="0.3">
      <c r="E13563" s="1"/>
    </row>
    <row r="13564" spans="5:5" x14ac:dyDescent="0.3">
      <c r="E13564" s="1"/>
    </row>
    <row r="13565" spans="5:5" x14ac:dyDescent="0.3">
      <c r="E13565" s="1"/>
    </row>
    <row r="13566" spans="5:5" x14ac:dyDescent="0.3">
      <c r="E13566" s="1"/>
    </row>
    <row r="13567" spans="5:5" x14ac:dyDescent="0.3">
      <c r="E13567" s="1"/>
    </row>
    <row r="13568" spans="5:5" x14ac:dyDescent="0.3">
      <c r="E13568" s="1"/>
    </row>
    <row r="13569" spans="5:5" x14ac:dyDescent="0.3">
      <c r="E13569" s="1"/>
    </row>
    <row r="13570" spans="5:5" x14ac:dyDescent="0.3">
      <c r="E13570" s="1"/>
    </row>
    <row r="13571" spans="5:5" x14ac:dyDescent="0.3">
      <c r="E13571" s="1"/>
    </row>
    <row r="13572" spans="5:5" x14ac:dyDescent="0.3">
      <c r="E13572" s="1"/>
    </row>
    <row r="13573" spans="5:5" x14ac:dyDescent="0.3">
      <c r="E13573" s="1"/>
    </row>
    <row r="13574" spans="5:5" x14ac:dyDescent="0.3">
      <c r="E13574" s="1"/>
    </row>
    <row r="13575" spans="5:5" x14ac:dyDescent="0.3">
      <c r="E13575" s="1"/>
    </row>
    <row r="13576" spans="5:5" x14ac:dyDescent="0.3">
      <c r="E13576" s="1"/>
    </row>
    <row r="13577" spans="5:5" x14ac:dyDescent="0.3">
      <c r="E13577" s="1"/>
    </row>
    <row r="13578" spans="5:5" x14ac:dyDescent="0.3">
      <c r="E13578" s="1"/>
    </row>
    <row r="13579" spans="5:5" x14ac:dyDescent="0.3">
      <c r="E13579" s="1"/>
    </row>
    <row r="13580" spans="5:5" x14ac:dyDescent="0.3">
      <c r="E13580" s="1"/>
    </row>
    <row r="13581" spans="5:5" x14ac:dyDescent="0.3">
      <c r="E13581" s="1"/>
    </row>
    <row r="13582" spans="5:5" x14ac:dyDescent="0.3">
      <c r="E13582" s="1"/>
    </row>
    <row r="13583" spans="5:5" x14ac:dyDescent="0.3">
      <c r="E13583" s="1"/>
    </row>
    <row r="13584" spans="5:5" x14ac:dyDescent="0.3">
      <c r="E13584" s="1"/>
    </row>
    <row r="13585" spans="5:5" x14ac:dyDescent="0.3">
      <c r="E13585" s="1"/>
    </row>
    <row r="13586" spans="5:5" x14ac:dyDescent="0.3">
      <c r="E13586" s="1"/>
    </row>
    <row r="13587" spans="5:5" x14ac:dyDescent="0.3">
      <c r="E13587" s="1"/>
    </row>
    <row r="13588" spans="5:5" x14ac:dyDescent="0.3">
      <c r="E13588" s="1"/>
    </row>
    <row r="13589" spans="5:5" x14ac:dyDescent="0.3">
      <c r="E13589" s="1"/>
    </row>
    <row r="13590" spans="5:5" x14ac:dyDescent="0.3">
      <c r="E13590" s="1"/>
    </row>
    <row r="13591" spans="5:5" x14ac:dyDescent="0.3">
      <c r="E13591" s="1"/>
    </row>
    <row r="13592" spans="5:5" x14ac:dyDescent="0.3">
      <c r="E13592" s="1"/>
    </row>
    <row r="13593" spans="5:5" x14ac:dyDescent="0.3">
      <c r="E13593" s="1"/>
    </row>
    <row r="13594" spans="5:5" x14ac:dyDescent="0.3">
      <c r="E13594" s="1"/>
    </row>
    <row r="13595" spans="5:5" x14ac:dyDescent="0.3">
      <c r="E13595" s="1"/>
    </row>
    <row r="13596" spans="5:5" x14ac:dyDescent="0.3">
      <c r="E13596" s="1"/>
    </row>
    <row r="13597" spans="5:5" x14ac:dyDescent="0.3">
      <c r="E13597" s="1"/>
    </row>
    <row r="13598" spans="5:5" x14ac:dyDescent="0.3">
      <c r="E13598" s="1"/>
    </row>
    <row r="13599" spans="5:5" x14ac:dyDescent="0.3">
      <c r="E13599" s="1"/>
    </row>
    <row r="13600" spans="5:5" x14ac:dyDescent="0.3">
      <c r="E13600" s="1"/>
    </row>
    <row r="13601" spans="5:5" x14ac:dyDescent="0.3">
      <c r="E13601" s="1"/>
    </row>
    <row r="13602" spans="5:5" x14ac:dyDescent="0.3">
      <c r="E13602" s="1"/>
    </row>
    <row r="13603" spans="5:5" x14ac:dyDescent="0.3">
      <c r="E13603" s="1"/>
    </row>
    <row r="13604" spans="5:5" x14ac:dyDescent="0.3">
      <c r="E13604" s="1"/>
    </row>
    <row r="13605" spans="5:5" x14ac:dyDescent="0.3">
      <c r="E13605" s="1"/>
    </row>
    <row r="13606" spans="5:5" x14ac:dyDescent="0.3">
      <c r="E13606" s="1"/>
    </row>
    <row r="13607" spans="5:5" x14ac:dyDescent="0.3">
      <c r="E13607" s="1"/>
    </row>
    <row r="13608" spans="5:5" x14ac:dyDescent="0.3">
      <c r="E13608" s="1"/>
    </row>
    <row r="13609" spans="5:5" x14ac:dyDescent="0.3">
      <c r="E13609" s="1"/>
    </row>
    <row r="13610" spans="5:5" x14ac:dyDescent="0.3">
      <c r="E13610" s="1"/>
    </row>
    <row r="13611" spans="5:5" x14ac:dyDescent="0.3">
      <c r="E13611" s="1"/>
    </row>
    <row r="13612" spans="5:5" x14ac:dyDescent="0.3">
      <c r="E13612" s="1"/>
    </row>
    <row r="13613" spans="5:5" x14ac:dyDescent="0.3">
      <c r="E13613" s="1"/>
    </row>
    <row r="13614" spans="5:5" x14ac:dyDescent="0.3">
      <c r="E13614" s="1"/>
    </row>
    <row r="13615" spans="5:5" x14ac:dyDescent="0.3">
      <c r="E13615" s="1"/>
    </row>
    <row r="13616" spans="5:5" x14ac:dyDescent="0.3">
      <c r="E13616" s="1"/>
    </row>
    <row r="13617" spans="5:5" x14ac:dyDescent="0.3">
      <c r="E13617" s="1"/>
    </row>
    <row r="13618" spans="5:5" x14ac:dyDescent="0.3">
      <c r="E13618" s="1"/>
    </row>
    <row r="13619" spans="5:5" x14ac:dyDescent="0.3">
      <c r="E13619" s="1"/>
    </row>
    <row r="13620" spans="5:5" x14ac:dyDescent="0.3">
      <c r="E13620" s="1"/>
    </row>
    <row r="13621" spans="5:5" x14ac:dyDescent="0.3">
      <c r="E13621" s="1"/>
    </row>
    <row r="13622" spans="5:5" x14ac:dyDescent="0.3">
      <c r="E13622" s="1"/>
    </row>
    <row r="13623" spans="5:5" x14ac:dyDescent="0.3">
      <c r="E13623" s="1"/>
    </row>
    <row r="13624" spans="5:5" x14ac:dyDescent="0.3">
      <c r="E13624" s="1"/>
    </row>
    <row r="13625" spans="5:5" x14ac:dyDescent="0.3">
      <c r="E13625" s="1"/>
    </row>
    <row r="13626" spans="5:5" x14ac:dyDescent="0.3">
      <c r="E13626" s="1"/>
    </row>
    <row r="13627" spans="5:5" x14ac:dyDescent="0.3">
      <c r="E13627" s="1"/>
    </row>
    <row r="13628" spans="5:5" x14ac:dyDescent="0.3">
      <c r="E13628" s="1"/>
    </row>
    <row r="13629" spans="5:5" x14ac:dyDescent="0.3">
      <c r="E13629" s="1"/>
    </row>
    <row r="13630" spans="5:5" x14ac:dyDescent="0.3">
      <c r="E13630" s="1"/>
    </row>
    <row r="13631" spans="5:5" x14ac:dyDescent="0.3">
      <c r="E13631" s="1"/>
    </row>
    <row r="13632" spans="5:5" x14ac:dyDescent="0.3">
      <c r="E13632" s="1"/>
    </row>
    <row r="13633" spans="5:5" x14ac:dyDescent="0.3">
      <c r="E13633" s="1"/>
    </row>
    <row r="13634" spans="5:5" x14ac:dyDescent="0.3">
      <c r="E13634" s="1"/>
    </row>
    <row r="13635" spans="5:5" x14ac:dyDescent="0.3">
      <c r="E13635" s="1"/>
    </row>
    <row r="13636" spans="5:5" x14ac:dyDescent="0.3">
      <c r="E13636" s="1"/>
    </row>
    <row r="13637" spans="5:5" x14ac:dyDescent="0.3">
      <c r="E13637" s="1"/>
    </row>
    <row r="13638" spans="5:5" x14ac:dyDescent="0.3">
      <c r="E13638" s="1"/>
    </row>
    <row r="13639" spans="5:5" x14ac:dyDescent="0.3">
      <c r="E13639" s="1"/>
    </row>
    <row r="13640" spans="5:5" x14ac:dyDescent="0.3">
      <c r="E13640" s="1"/>
    </row>
    <row r="13641" spans="5:5" x14ac:dyDescent="0.3">
      <c r="E13641" s="1"/>
    </row>
    <row r="13642" spans="5:5" x14ac:dyDescent="0.3">
      <c r="E13642" s="1"/>
    </row>
    <row r="13643" spans="5:5" x14ac:dyDescent="0.3">
      <c r="E13643" s="1"/>
    </row>
    <row r="13644" spans="5:5" x14ac:dyDescent="0.3">
      <c r="E13644" s="1"/>
    </row>
    <row r="13645" spans="5:5" x14ac:dyDescent="0.3">
      <c r="E13645" s="1"/>
    </row>
    <row r="13646" spans="5:5" x14ac:dyDescent="0.3">
      <c r="E13646" s="1"/>
    </row>
    <row r="13647" spans="5:5" x14ac:dyDescent="0.3">
      <c r="E13647" s="1"/>
    </row>
    <row r="13648" spans="5:5" x14ac:dyDescent="0.3">
      <c r="E13648" s="1"/>
    </row>
    <row r="13649" spans="5:5" x14ac:dyDescent="0.3">
      <c r="E13649" s="1"/>
    </row>
    <row r="13650" spans="5:5" x14ac:dyDescent="0.3">
      <c r="E13650" s="1"/>
    </row>
    <row r="13651" spans="5:5" x14ac:dyDescent="0.3">
      <c r="E13651" s="1"/>
    </row>
    <row r="13652" spans="5:5" x14ac:dyDescent="0.3">
      <c r="E13652" s="1"/>
    </row>
    <row r="13653" spans="5:5" x14ac:dyDescent="0.3">
      <c r="E13653" s="1"/>
    </row>
    <row r="13654" spans="5:5" x14ac:dyDescent="0.3">
      <c r="E13654" s="1"/>
    </row>
    <row r="13655" spans="5:5" x14ac:dyDescent="0.3">
      <c r="E13655" s="1"/>
    </row>
    <row r="13656" spans="5:5" x14ac:dyDescent="0.3">
      <c r="E13656" s="1"/>
    </row>
    <row r="13657" spans="5:5" x14ac:dyDescent="0.3">
      <c r="E13657" s="1"/>
    </row>
    <row r="13658" spans="5:5" x14ac:dyDescent="0.3">
      <c r="E13658" s="1"/>
    </row>
    <row r="13659" spans="5:5" x14ac:dyDescent="0.3">
      <c r="E13659" s="1"/>
    </row>
    <row r="13660" spans="5:5" x14ac:dyDescent="0.3">
      <c r="E13660" s="1"/>
    </row>
    <row r="13661" spans="5:5" x14ac:dyDescent="0.3">
      <c r="E13661" s="1"/>
    </row>
    <row r="13662" spans="5:5" x14ac:dyDescent="0.3">
      <c r="E13662" s="1"/>
    </row>
    <row r="13663" spans="5:5" x14ac:dyDescent="0.3">
      <c r="E13663" s="1"/>
    </row>
    <row r="13664" spans="5:5" x14ac:dyDescent="0.3">
      <c r="E13664" s="1"/>
    </row>
    <row r="13665" spans="5:5" x14ac:dyDescent="0.3">
      <c r="E13665" s="1"/>
    </row>
    <row r="13666" spans="5:5" x14ac:dyDescent="0.3">
      <c r="E13666" s="1"/>
    </row>
    <row r="13667" spans="5:5" x14ac:dyDescent="0.3">
      <c r="E13667" s="1"/>
    </row>
    <row r="13668" spans="5:5" x14ac:dyDescent="0.3">
      <c r="E13668" s="1"/>
    </row>
    <row r="13669" spans="5:5" x14ac:dyDescent="0.3">
      <c r="E13669" s="1"/>
    </row>
    <row r="13670" spans="5:5" x14ac:dyDescent="0.3">
      <c r="E13670" s="1"/>
    </row>
    <row r="13671" spans="5:5" x14ac:dyDescent="0.3">
      <c r="E13671" s="1"/>
    </row>
    <row r="13672" spans="5:5" x14ac:dyDescent="0.3">
      <c r="E13672" s="1"/>
    </row>
    <row r="13673" spans="5:5" x14ac:dyDescent="0.3">
      <c r="E13673" s="1"/>
    </row>
    <row r="13674" spans="5:5" x14ac:dyDescent="0.3">
      <c r="E13674" s="1"/>
    </row>
    <row r="13675" spans="5:5" x14ac:dyDescent="0.3">
      <c r="E13675" s="1"/>
    </row>
    <row r="13676" spans="5:5" x14ac:dyDescent="0.3">
      <c r="E13676" s="1"/>
    </row>
    <row r="13677" spans="5:5" x14ac:dyDescent="0.3">
      <c r="E13677" s="1"/>
    </row>
    <row r="13678" spans="5:5" x14ac:dyDescent="0.3">
      <c r="E13678" s="1"/>
    </row>
    <row r="13679" spans="5:5" x14ac:dyDescent="0.3">
      <c r="E13679" s="1"/>
    </row>
    <row r="13680" spans="5:5" x14ac:dyDescent="0.3">
      <c r="E13680" s="1"/>
    </row>
    <row r="13681" spans="5:5" x14ac:dyDescent="0.3">
      <c r="E13681" s="1"/>
    </row>
    <row r="13682" spans="5:5" x14ac:dyDescent="0.3">
      <c r="E13682" s="1"/>
    </row>
    <row r="13683" spans="5:5" x14ac:dyDescent="0.3">
      <c r="E13683" s="1"/>
    </row>
    <row r="13684" spans="5:5" x14ac:dyDescent="0.3">
      <c r="E13684" s="1"/>
    </row>
    <row r="13685" spans="5:5" x14ac:dyDescent="0.3">
      <c r="E13685" s="1"/>
    </row>
    <row r="13686" spans="5:5" x14ac:dyDescent="0.3">
      <c r="E13686" s="1"/>
    </row>
    <row r="13687" spans="5:5" x14ac:dyDescent="0.3">
      <c r="E13687" s="1"/>
    </row>
    <row r="13688" spans="5:5" x14ac:dyDescent="0.3">
      <c r="E13688" s="1"/>
    </row>
    <row r="13689" spans="5:5" x14ac:dyDescent="0.3">
      <c r="E13689" s="1"/>
    </row>
    <row r="13690" spans="5:5" x14ac:dyDescent="0.3">
      <c r="E13690" s="1"/>
    </row>
    <row r="13691" spans="5:5" x14ac:dyDescent="0.3">
      <c r="E13691" s="1"/>
    </row>
    <row r="13692" spans="5:5" x14ac:dyDescent="0.3">
      <c r="E13692" s="1"/>
    </row>
    <row r="13693" spans="5:5" x14ac:dyDescent="0.3">
      <c r="E13693" s="1"/>
    </row>
    <row r="13694" spans="5:5" x14ac:dyDescent="0.3">
      <c r="E13694" s="1"/>
    </row>
    <row r="13695" spans="5:5" x14ac:dyDescent="0.3">
      <c r="E13695" s="1"/>
    </row>
    <row r="13696" spans="5:5" x14ac:dyDescent="0.3">
      <c r="E13696" s="1"/>
    </row>
    <row r="13697" spans="5:5" x14ac:dyDescent="0.3">
      <c r="E13697" s="1"/>
    </row>
    <row r="13698" spans="5:5" x14ac:dyDescent="0.3">
      <c r="E13698" s="1"/>
    </row>
    <row r="13699" spans="5:5" x14ac:dyDescent="0.3">
      <c r="E13699" s="1"/>
    </row>
    <row r="13700" spans="5:5" x14ac:dyDescent="0.3">
      <c r="E13700" s="1"/>
    </row>
    <row r="13701" spans="5:5" x14ac:dyDescent="0.3">
      <c r="E13701" s="1"/>
    </row>
    <row r="13702" spans="5:5" x14ac:dyDescent="0.3">
      <c r="E13702" s="1"/>
    </row>
    <row r="13703" spans="5:5" x14ac:dyDescent="0.3">
      <c r="E13703" s="1"/>
    </row>
    <row r="13704" spans="5:5" x14ac:dyDescent="0.3">
      <c r="E13704" s="1"/>
    </row>
    <row r="13705" spans="5:5" x14ac:dyDescent="0.3">
      <c r="E13705" s="1"/>
    </row>
    <row r="13706" spans="5:5" x14ac:dyDescent="0.3">
      <c r="E13706" s="1"/>
    </row>
    <row r="13707" spans="5:5" x14ac:dyDescent="0.3">
      <c r="E13707" s="1"/>
    </row>
    <row r="13708" spans="5:5" x14ac:dyDescent="0.3">
      <c r="E13708" s="1"/>
    </row>
    <row r="13709" spans="5:5" x14ac:dyDescent="0.3">
      <c r="E13709" s="1"/>
    </row>
    <row r="13710" spans="5:5" x14ac:dyDescent="0.3">
      <c r="E13710" s="1"/>
    </row>
    <row r="13711" spans="5:5" x14ac:dyDescent="0.3">
      <c r="E13711" s="1"/>
    </row>
    <row r="13712" spans="5:5" x14ac:dyDescent="0.3">
      <c r="E13712" s="1"/>
    </row>
    <row r="13713" spans="5:5" x14ac:dyDescent="0.3">
      <c r="E13713" s="1"/>
    </row>
    <row r="13714" spans="5:5" x14ac:dyDescent="0.3">
      <c r="E13714" s="1"/>
    </row>
    <row r="13715" spans="5:5" x14ac:dyDescent="0.3">
      <c r="E13715" s="1"/>
    </row>
    <row r="13716" spans="5:5" x14ac:dyDescent="0.3">
      <c r="E13716" s="1"/>
    </row>
    <row r="13717" spans="5:5" x14ac:dyDescent="0.3">
      <c r="E13717" s="1"/>
    </row>
    <row r="13718" spans="5:5" x14ac:dyDescent="0.3">
      <c r="E13718" s="1"/>
    </row>
    <row r="13719" spans="5:5" x14ac:dyDescent="0.3">
      <c r="E13719" s="1"/>
    </row>
    <row r="13720" spans="5:5" x14ac:dyDescent="0.3">
      <c r="E13720" s="1"/>
    </row>
    <row r="13721" spans="5:5" x14ac:dyDescent="0.3">
      <c r="E13721" s="1"/>
    </row>
    <row r="13722" spans="5:5" x14ac:dyDescent="0.3">
      <c r="E13722" s="1"/>
    </row>
    <row r="13723" spans="5:5" x14ac:dyDescent="0.3">
      <c r="E13723" s="1"/>
    </row>
    <row r="13724" spans="5:5" x14ac:dyDescent="0.3">
      <c r="E13724" s="1"/>
    </row>
    <row r="13725" spans="5:5" x14ac:dyDescent="0.3">
      <c r="E13725" s="1"/>
    </row>
    <row r="13726" spans="5:5" x14ac:dyDescent="0.3">
      <c r="E13726" s="1"/>
    </row>
    <row r="13727" spans="5:5" x14ac:dyDescent="0.3">
      <c r="E13727" s="1"/>
    </row>
    <row r="13728" spans="5:5" x14ac:dyDescent="0.3">
      <c r="E13728" s="1"/>
    </row>
    <row r="13729" spans="5:5" x14ac:dyDescent="0.3">
      <c r="E13729" s="1"/>
    </row>
    <row r="13730" spans="5:5" x14ac:dyDescent="0.3">
      <c r="E13730" s="1"/>
    </row>
    <row r="13731" spans="5:5" x14ac:dyDescent="0.3">
      <c r="E13731" s="1"/>
    </row>
    <row r="13732" spans="5:5" x14ac:dyDescent="0.3">
      <c r="E13732" s="1"/>
    </row>
    <row r="13733" spans="5:5" x14ac:dyDescent="0.3">
      <c r="E13733" s="1"/>
    </row>
    <row r="13734" spans="5:5" x14ac:dyDescent="0.3">
      <c r="E13734" s="1"/>
    </row>
    <row r="13735" spans="5:5" x14ac:dyDescent="0.3">
      <c r="E13735" s="1"/>
    </row>
    <row r="13736" spans="5:5" x14ac:dyDescent="0.3">
      <c r="E13736" s="1"/>
    </row>
    <row r="13737" spans="5:5" x14ac:dyDescent="0.3">
      <c r="E13737" s="1"/>
    </row>
    <row r="13738" spans="5:5" x14ac:dyDescent="0.3">
      <c r="E13738" s="1"/>
    </row>
    <row r="13739" spans="5:5" x14ac:dyDescent="0.3">
      <c r="E13739" s="1"/>
    </row>
    <row r="13740" spans="5:5" x14ac:dyDescent="0.3">
      <c r="E13740" s="1"/>
    </row>
    <row r="13741" spans="5:5" x14ac:dyDescent="0.3">
      <c r="E13741" s="1"/>
    </row>
    <row r="13742" spans="5:5" x14ac:dyDescent="0.3">
      <c r="E13742" s="1"/>
    </row>
    <row r="13743" spans="5:5" x14ac:dyDescent="0.3">
      <c r="E13743" s="1"/>
    </row>
    <row r="13744" spans="5:5" x14ac:dyDescent="0.3">
      <c r="E13744" s="1"/>
    </row>
    <row r="13745" spans="5:5" x14ac:dyDescent="0.3">
      <c r="E13745" s="1"/>
    </row>
    <row r="13746" spans="5:5" x14ac:dyDescent="0.3">
      <c r="E13746" s="1"/>
    </row>
    <row r="13747" spans="5:5" x14ac:dyDescent="0.3">
      <c r="E13747" s="1"/>
    </row>
    <row r="13748" spans="5:5" x14ac:dyDescent="0.3">
      <c r="E13748" s="1"/>
    </row>
    <row r="13749" spans="5:5" x14ac:dyDescent="0.3">
      <c r="E13749" s="1"/>
    </row>
    <row r="13750" spans="5:5" x14ac:dyDescent="0.3">
      <c r="E13750" s="1"/>
    </row>
    <row r="13751" spans="5:5" x14ac:dyDescent="0.3">
      <c r="E13751" s="1"/>
    </row>
    <row r="13752" spans="5:5" x14ac:dyDescent="0.3">
      <c r="E13752" s="1"/>
    </row>
    <row r="13753" spans="5:5" x14ac:dyDescent="0.3">
      <c r="E13753" s="1"/>
    </row>
    <row r="13754" spans="5:5" x14ac:dyDescent="0.3">
      <c r="E13754" s="1"/>
    </row>
    <row r="13755" spans="5:5" x14ac:dyDescent="0.3">
      <c r="E13755" s="1"/>
    </row>
    <row r="13756" spans="5:5" x14ac:dyDescent="0.3">
      <c r="E13756" s="1"/>
    </row>
    <row r="13757" spans="5:5" x14ac:dyDescent="0.3">
      <c r="E13757" s="1"/>
    </row>
    <row r="13758" spans="5:5" x14ac:dyDescent="0.3">
      <c r="E13758" s="1"/>
    </row>
    <row r="13759" spans="5:5" x14ac:dyDescent="0.3">
      <c r="E13759" s="1"/>
    </row>
    <row r="13760" spans="5:5" x14ac:dyDescent="0.3">
      <c r="E13760" s="1"/>
    </row>
    <row r="13761" spans="5:5" x14ac:dyDescent="0.3">
      <c r="E13761" s="1"/>
    </row>
    <row r="13762" spans="5:5" x14ac:dyDescent="0.3">
      <c r="E13762" s="1"/>
    </row>
    <row r="13763" spans="5:5" x14ac:dyDescent="0.3">
      <c r="E13763" s="1"/>
    </row>
    <row r="13764" spans="5:5" x14ac:dyDescent="0.3">
      <c r="E13764" s="1"/>
    </row>
    <row r="13765" spans="5:5" x14ac:dyDescent="0.3">
      <c r="E13765" s="1"/>
    </row>
    <row r="13766" spans="5:5" x14ac:dyDescent="0.3">
      <c r="E13766" s="1"/>
    </row>
    <row r="13767" spans="5:5" x14ac:dyDescent="0.3">
      <c r="E13767" s="1"/>
    </row>
    <row r="13768" spans="5:5" x14ac:dyDescent="0.3">
      <c r="E13768" s="1"/>
    </row>
    <row r="13769" spans="5:5" x14ac:dyDescent="0.3">
      <c r="E13769" s="1"/>
    </row>
    <row r="13770" spans="5:5" x14ac:dyDescent="0.3">
      <c r="E13770" s="1"/>
    </row>
    <row r="13771" spans="5:5" x14ac:dyDescent="0.3">
      <c r="E13771" s="1"/>
    </row>
    <row r="13772" spans="5:5" x14ac:dyDescent="0.3">
      <c r="E13772" s="1"/>
    </row>
    <row r="13773" spans="5:5" x14ac:dyDescent="0.3">
      <c r="E13773" s="1"/>
    </row>
    <row r="13774" spans="5:5" x14ac:dyDescent="0.3">
      <c r="E13774" s="1"/>
    </row>
    <row r="13775" spans="5:5" x14ac:dyDescent="0.3">
      <c r="E13775" s="1"/>
    </row>
    <row r="13776" spans="5:5" x14ac:dyDescent="0.3">
      <c r="E13776" s="1"/>
    </row>
    <row r="13777" spans="5:5" x14ac:dyDescent="0.3">
      <c r="E13777" s="1"/>
    </row>
    <row r="13778" spans="5:5" x14ac:dyDescent="0.3">
      <c r="E13778" s="1"/>
    </row>
    <row r="13779" spans="5:5" x14ac:dyDescent="0.3">
      <c r="E13779" s="1"/>
    </row>
    <row r="13780" spans="5:5" x14ac:dyDescent="0.3">
      <c r="E13780" s="1"/>
    </row>
    <row r="13781" spans="5:5" x14ac:dyDescent="0.3">
      <c r="E13781" s="1"/>
    </row>
    <row r="13782" spans="5:5" x14ac:dyDescent="0.3">
      <c r="E13782" s="1"/>
    </row>
    <row r="13783" spans="5:5" x14ac:dyDescent="0.3">
      <c r="E13783" s="1"/>
    </row>
    <row r="13784" spans="5:5" x14ac:dyDescent="0.3">
      <c r="E13784" s="1"/>
    </row>
    <row r="13785" spans="5:5" x14ac:dyDescent="0.3">
      <c r="E13785" s="1"/>
    </row>
    <row r="13786" spans="5:5" x14ac:dyDescent="0.3">
      <c r="E13786" s="1"/>
    </row>
    <row r="13787" spans="5:5" x14ac:dyDescent="0.3">
      <c r="E13787" s="1"/>
    </row>
    <row r="13788" spans="5:5" x14ac:dyDescent="0.3">
      <c r="E13788" s="1"/>
    </row>
    <row r="13789" spans="5:5" x14ac:dyDescent="0.3">
      <c r="E13789" s="1"/>
    </row>
    <row r="13790" spans="5:5" x14ac:dyDescent="0.3">
      <c r="E13790" s="1"/>
    </row>
    <row r="13791" spans="5:5" x14ac:dyDescent="0.3">
      <c r="E13791" s="1"/>
    </row>
    <row r="13792" spans="5:5" x14ac:dyDescent="0.3">
      <c r="E13792" s="1"/>
    </row>
    <row r="13793" spans="5:5" x14ac:dyDescent="0.3">
      <c r="E13793" s="1"/>
    </row>
    <row r="13794" spans="5:5" x14ac:dyDescent="0.3">
      <c r="E13794" s="1"/>
    </row>
    <row r="13795" spans="5:5" x14ac:dyDescent="0.3">
      <c r="E13795" s="1"/>
    </row>
    <row r="13796" spans="5:5" x14ac:dyDescent="0.3">
      <c r="E13796" s="1"/>
    </row>
    <row r="13797" spans="5:5" x14ac:dyDescent="0.3">
      <c r="E13797" s="1"/>
    </row>
    <row r="13798" spans="5:5" x14ac:dyDescent="0.3">
      <c r="E13798" s="1"/>
    </row>
    <row r="13799" spans="5:5" x14ac:dyDescent="0.3">
      <c r="E13799" s="1"/>
    </row>
    <row r="13800" spans="5:5" x14ac:dyDescent="0.3">
      <c r="E13800" s="1"/>
    </row>
    <row r="13801" spans="5:5" x14ac:dyDescent="0.3">
      <c r="E13801" s="1"/>
    </row>
    <row r="13802" spans="5:5" x14ac:dyDescent="0.3">
      <c r="E13802" s="1"/>
    </row>
    <row r="13803" spans="5:5" x14ac:dyDescent="0.3">
      <c r="E13803" s="1"/>
    </row>
    <row r="13804" spans="5:5" x14ac:dyDescent="0.3">
      <c r="E13804" s="1"/>
    </row>
    <row r="13805" spans="5:5" x14ac:dyDescent="0.3">
      <c r="E13805" s="1"/>
    </row>
    <row r="13806" spans="5:5" x14ac:dyDescent="0.3">
      <c r="E13806" s="1"/>
    </row>
    <row r="13807" spans="5:5" x14ac:dyDescent="0.3">
      <c r="E13807" s="1"/>
    </row>
    <row r="13808" spans="5:5" x14ac:dyDescent="0.3">
      <c r="E13808" s="1"/>
    </row>
    <row r="13809" spans="5:5" x14ac:dyDescent="0.3">
      <c r="E13809" s="1"/>
    </row>
    <row r="13810" spans="5:5" x14ac:dyDescent="0.3">
      <c r="E13810" s="1"/>
    </row>
    <row r="13811" spans="5:5" x14ac:dyDescent="0.3">
      <c r="E13811" s="1"/>
    </row>
    <row r="13812" spans="5:5" x14ac:dyDescent="0.3">
      <c r="E13812" s="1"/>
    </row>
    <row r="13813" spans="5:5" x14ac:dyDescent="0.3">
      <c r="E13813" s="1"/>
    </row>
    <row r="13814" spans="5:5" x14ac:dyDescent="0.3">
      <c r="E13814" s="1"/>
    </row>
    <row r="13815" spans="5:5" x14ac:dyDescent="0.3">
      <c r="E13815" s="1"/>
    </row>
    <row r="13816" spans="5:5" x14ac:dyDescent="0.3">
      <c r="E13816" s="1"/>
    </row>
    <row r="13817" spans="5:5" x14ac:dyDescent="0.3">
      <c r="E13817" s="1"/>
    </row>
    <row r="13818" spans="5:5" x14ac:dyDescent="0.3">
      <c r="E13818" s="1"/>
    </row>
    <row r="13819" spans="5:5" x14ac:dyDescent="0.3">
      <c r="E13819" s="1"/>
    </row>
    <row r="13820" spans="5:5" x14ac:dyDescent="0.3">
      <c r="E13820" s="1"/>
    </row>
    <row r="13821" spans="5:5" x14ac:dyDescent="0.3">
      <c r="E13821" s="1"/>
    </row>
    <row r="13822" spans="5:5" x14ac:dyDescent="0.3">
      <c r="E13822" s="1"/>
    </row>
    <row r="13823" spans="5:5" x14ac:dyDescent="0.3">
      <c r="E13823" s="1"/>
    </row>
    <row r="13824" spans="5:5" x14ac:dyDescent="0.3">
      <c r="E13824" s="1"/>
    </row>
    <row r="13825" spans="5:5" x14ac:dyDescent="0.3">
      <c r="E13825" s="1"/>
    </row>
    <row r="13826" spans="5:5" x14ac:dyDescent="0.3">
      <c r="E13826" s="1"/>
    </row>
    <row r="13827" spans="5:5" x14ac:dyDescent="0.3">
      <c r="E13827" s="1"/>
    </row>
    <row r="13828" spans="5:5" x14ac:dyDescent="0.3">
      <c r="E13828" s="1"/>
    </row>
    <row r="13829" spans="5:5" x14ac:dyDescent="0.3">
      <c r="E13829" s="1"/>
    </row>
    <row r="13830" spans="5:5" x14ac:dyDescent="0.3">
      <c r="E13830" s="1"/>
    </row>
    <row r="13831" spans="5:5" x14ac:dyDescent="0.3">
      <c r="E13831" s="1"/>
    </row>
    <row r="13832" spans="5:5" x14ac:dyDescent="0.3">
      <c r="E13832" s="1"/>
    </row>
    <row r="13833" spans="5:5" x14ac:dyDescent="0.3">
      <c r="E13833" s="1"/>
    </row>
    <row r="13834" spans="5:5" x14ac:dyDescent="0.3">
      <c r="E13834" s="1"/>
    </row>
    <row r="13835" spans="5:5" x14ac:dyDescent="0.3">
      <c r="E13835" s="1"/>
    </row>
    <row r="13836" spans="5:5" x14ac:dyDescent="0.3">
      <c r="E13836" s="1"/>
    </row>
    <row r="13837" spans="5:5" x14ac:dyDescent="0.3">
      <c r="E13837" s="1"/>
    </row>
    <row r="13838" spans="5:5" x14ac:dyDescent="0.3">
      <c r="E13838" s="1"/>
    </row>
    <row r="13839" spans="5:5" x14ac:dyDescent="0.3">
      <c r="E13839" s="1"/>
    </row>
    <row r="13840" spans="5:5" x14ac:dyDescent="0.3">
      <c r="E13840" s="1"/>
    </row>
    <row r="13841" spans="5:5" x14ac:dyDescent="0.3">
      <c r="E13841" s="1"/>
    </row>
    <row r="13842" spans="5:5" x14ac:dyDescent="0.3">
      <c r="E13842" s="1"/>
    </row>
    <row r="13843" spans="5:5" x14ac:dyDescent="0.3">
      <c r="E13843" s="1"/>
    </row>
    <row r="13844" spans="5:5" x14ac:dyDescent="0.3">
      <c r="E13844" s="1"/>
    </row>
    <row r="13845" spans="5:5" x14ac:dyDescent="0.3">
      <c r="E13845" s="1"/>
    </row>
    <row r="13846" spans="5:5" x14ac:dyDescent="0.3">
      <c r="E13846" s="1"/>
    </row>
    <row r="13847" spans="5:5" x14ac:dyDescent="0.3">
      <c r="E13847" s="1"/>
    </row>
    <row r="13848" spans="5:5" x14ac:dyDescent="0.3">
      <c r="E13848" s="1"/>
    </row>
    <row r="13849" spans="5:5" x14ac:dyDescent="0.3">
      <c r="E13849" s="1"/>
    </row>
    <row r="13850" spans="5:5" x14ac:dyDescent="0.3">
      <c r="E13850" s="1"/>
    </row>
    <row r="13851" spans="5:5" x14ac:dyDescent="0.3">
      <c r="E13851" s="1"/>
    </row>
    <row r="13852" spans="5:5" x14ac:dyDescent="0.3">
      <c r="E13852" s="1"/>
    </row>
    <row r="13853" spans="5:5" x14ac:dyDescent="0.3">
      <c r="E13853" s="1"/>
    </row>
    <row r="13854" spans="5:5" x14ac:dyDescent="0.3">
      <c r="E13854" s="1"/>
    </row>
    <row r="13855" spans="5:5" x14ac:dyDescent="0.3">
      <c r="E13855" s="1"/>
    </row>
    <row r="13856" spans="5:5" x14ac:dyDescent="0.3">
      <c r="E13856" s="1"/>
    </row>
    <row r="13857" spans="5:5" x14ac:dyDescent="0.3">
      <c r="E13857" s="1"/>
    </row>
    <row r="13858" spans="5:5" x14ac:dyDescent="0.3">
      <c r="E13858" s="1"/>
    </row>
    <row r="13859" spans="5:5" x14ac:dyDescent="0.3">
      <c r="E13859" s="1"/>
    </row>
    <row r="13860" spans="5:5" x14ac:dyDescent="0.3">
      <c r="E13860" s="1"/>
    </row>
    <row r="13861" spans="5:5" x14ac:dyDescent="0.3">
      <c r="E13861" s="1"/>
    </row>
    <row r="13862" spans="5:5" x14ac:dyDescent="0.3">
      <c r="E13862" s="1"/>
    </row>
    <row r="13863" spans="5:5" x14ac:dyDescent="0.3">
      <c r="E13863" s="1"/>
    </row>
    <row r="13864" spans="5:5" x14ac:dyDescent="0.3">
      <c r="E13864" s="1"/>
    </row>
    <row r="13865" spans="5:5" x14ac:dyDescent="0.3">
      <c r="E13865" s="1"/>
    </row>
    <row r="13866" spans="5:5" x14ac:dyDescent="0.3">
      <c r="E13866" s="1"/>
    </row>
    <row r="13867" spans="5:5" x14ac:dyDescent="0.3">
      <c r="E13867" s="1"/>
    </row>
    <row r="13868" spans="5:5" x14ac:dyDescent="0.3">
      <c r="E13868" s="1"/>
    </row>
    <row r="13869" spans="5:5" x14ac:dyDescent="0.3">
      <c r="E13869" s="1"/>
    </row>
    <row r="13870" spans="5:5" x14ac:dyDescent="0.3">
      <c r="E13870" s="1"/>
    </row>
    <row r="13871" spans="5:5" x14ac:dyDescent="0.3">
      <c r="E13871" s="1"/>
    </row>
    <row r="13872" spans="5:5" x14ac:dyDescent="0.3">
      <c r="E13872" s="1"/>
    </row>
    <row r="13873" spans="5:5" x14ac:dyDescent="0.3">
      <c r="E13873" s="1"/>
    </row>
    <row r="13874" spans="5:5" x14ac:dyDescent="0.3">
      <c r="E13874" s="1"/>
    </row>
    <row r="13875" spans="5:5" x14ac:dyDescent="0.3">
      <c r="E13875" s="1"/>
    </row>
    <row r="13876" spans="5:5" x14ac:dyDescent="0.3">
      <c r="E13876" s="1"/>
    </row>
    <row r="13877" spans="5:5" x14ac:dyDescent="0.3">
      <c r="E13877" s="1"/>
    </row>
    <row r="13878" spans="5:5" x14ac:dyDescent="0.3">
      <c r="E13878" s="1"/>
    </row>
    <row r="13879" spans="5:5" x14ac:dyDescent="0.3">
      <c r="E13879" s="1"/>
    </row>
    <row r="13880" spans="5:5" x14ac:dyDescent="0.3">
      <c r="E13880" s="1"/>
    </row>
    <row r="13881" spans="5:5" x14ac:dyDescent="0.3">
      <c r="E13881" s="1"/>
    </row>
    <row r="13882" spans="5:5" x14ac:dyDescent="0.3">
      <c r="E13882" s="1"/>
    </row>
    <row r="13883" spans="5:5" x14ac:dyDescent="0.3">
      <c r="E13883" s="1"/>
    </row>
    <row r="13884" spans="5:5" x14ac:dyDescent="0.3">
      <c r="E13884" s="1"/>
    </row>
    <row r="13885" spans="5:5" x14ac:dyDescent="0.3">
      <c r="E13885" s="1"/>
    </row>
    <row r="13886" spans="5:5" x14ac:dyDescent="0.3">
      <c r="E13886" s="1"/>
    </row>
    <row r="13887" spans="5:5" x14ac:dyDescent="0.3">
      <c r="E13887" s="1"/>
    </row>
    <row r="13888" spans="5:5" x14ac:dyDescent="0.3">
      <c r="E13888" s="1"/>
    </row>
    <row r="13889" spans="5:5" x14ac:dyDescent="0.3">
      <c r="E13889" s="1"/>
    </row>
    <row r="13890" spans="5:5" x14ac:dyDescent="0.3">
      <c r="E13890" s="1"/>
    </row>
    <row r="13891" spans="5:5" x14ac:dyDescent="0.3">
      <c r="E13891" s="1"/>
    </row>
    <row r="13892" spans="5:5" x14ac:dyDescent="0.3">
      <c r="E13892" s="1"/>
    </row>
    <row r="13893" spans="5:5" x14ac:dyDescent="0.3">
      <c r="E13893" s="1"/>
    </row>
    <row r="13894" spans="5:5" x14ac:dyDescent="0.3">
      <c r="E13894" s="1"/>
    </row>
    <row r="13895" spans="5:5" x14ac:dyDescent="0.3">
      <c r="E13895" s="1"/>
    </row>
    <row r="13896" spans="5:5" x14ac:dyDescent="0.3">
      <c r="E13896" s="1"/>
    </row>
    <row r="13897" spans="5:5" x14ac:dyDescent="0.3">
      <c r="E13897" s="1"/>
    </row>
    <row r="13898" spans="5:5" x14ac:dyDescent="0.3">
      <c r="E13898" s="1"/>
    </row>
    <row r="13899" spans="5:5" x14ac:dyDescent="0.3">
      <c r="E13899" s="1"/>
    </row>
    <row r="13900" spans="5:5" x14ac:dyDescent="0.3">
      <c r="E13900" s="1"/>
    </row>
    <row r="13901" spans="5:5" x14ac:dyDescent="0.3">
      <c r="E13901" s="1"/>
    </row>
    <row r="13902" spans="5:5" x14ac:dyDescent="0.3">
      <c r="E13902" s="1"/>
    </row>
    <row r="13903" spans="5:5" x14ac:dyDescent="0.3">
      <c r="E13903" s="1"/>
    </row>
    <row r="13904" spans="5:5" x14ac:dyDescent="0.3">
      <c r="E13904" s="1"/>
    </row>
    <row r="13905" spans="5:5" x14ac:dyDescent="0.3">
      <c r="E13905" s="1"/>
    </row>
    <row r="13906" spans="5:5" x14ac:dyDescent="0.3">
      <c r="E13906" s="1"/>
    </row>
    <row r="13907" spans="5:5" x14ac:dyDescent="0.3">
      <c r="E13907" s="1"/>
    </row>
    <row r="13908" spans="5:5" x14ac:dyDescent="0.3">
      <c r="E13908" s="1"/>
    </row>
    <row r="13909" spans="5:5" x14ac:dyDescent="0.3">
      <c r="E13909" s="1"/>
    </row>
    <row r="13910" spans="5:5" x14ac:dyDescent="0.3">
      <c r="E13910" s="1"/>
    </row>
    <row r="13911" spans="5:5" x14ac:dyDescent="0.3">
      <c r="E13911" s="1"/>
    </row>
    <row r="13912" spans="5:5" x14ac:dyDescent="0.3">
      <c r="E13912" s="1"/>
    </row>
    <row r="13913" spans="5:5" x14ac:dyDescent="0.3">
      <c r="E13913" s="1"/>
    </row>
    <row r="13914" spans="5:5" x14ac:dyDescent="0.3">
      <c r="E13914" s="1"/>
    </row>
    <row r="13915" spans="5:5" x14ac:dyDescent="0.3">
      <c r="E13915" s="1"/>
    </row>
    <row r="13916" spans="5:5" x14ac:dyDescent="0.3">
      <c r="E13916" s="1"/>
    </row>
    <row r="13917" spans="5:5" x14ac:dyDescent="0.3">
      <c r="E13917" s="1"/>
    </row>
    <row r="13918" spans="5:5" x14ac:dyDescent="0.3">
      <c r="E13918" s="1"/>
    </row>
    <row r="13919" spans="5:5" x14ac:dyDescent="0.3">
      <c r="E13919" s="1"/>
    </row>
    <row r="13920" spans="5:5" x14ac:dyDescent="0.3">
      <c r="E13920" s="1"/>
    </row>
    <row r="13921" spans="5:5" x14ac:dyDescent="0.3">
      <c r="E13921" s="1"/>
    </row>
    <row r="13922" spans="5:5" x14ac:dyDescent="0.3">
      <c r="E13922" s="1"/>
    </row>
    <row r="13923" spans="5:5" x14ac:dyDescent="0.3">
      <c r="E13923" s="1"/>
    </row>
    <row r="13924" spans="5:5" x14ac:dyDescent="0.3">
      <c r="E13924" s="1"/>
    </row>
    <row r="13925" spans="5:5" x14ac:dyDescent="0.3">
      <c r="E13925" s="1"/>
    </row>
    <row r="13926" spans="5:5" x14ac:dyDescent="0.3">
      <c r="E13926" s="1"/>
    </row>
    <row r="13927" spans="5:5" x14ac:dyDescent="0.3">
      <c r="E13927" s="1"/>
    </row>
    <row r="13928" spans="5:5" x14ac:dyDescent="0.3">
      <c r="E13928" s="1"/>
    </row>
    <row r="13929" spans="5:5" x14ac:dyDescent="0.3">
      <c r="E13929" s="1"/>
    </row>
    <row r="13930" spans="5:5" x14ac:dyDescent="0.3">
      <c r="E13930" s="1"/>
    </row>
    <row r="13931" spans="5:5" x14ac:dyDescent="0.3">
      <c r="E13931" s="1"/>
    </row>
    <row r="13932" spans="5:5" x14ac:dyDescent="0.3">
      <c r="E13932" s="1"/>
    </row>
    <row r="13933" spans="5:5" x14ac:dyDescent="0.3">
      <c r="E13933" s="1"/>
    </row>
    <row r="13934" spans="5:5" x14ac:dyDescent="0.3">
      <c r="E13934" s="1"/>
    </row>
    <row r="13935" spans="5:5" x14ac:dyDescent="0.3">
      <c r="E13935" s="1"/>
    </row>
    <row r="13936" spans="5:5" x14ac:dyDescent="0.3">
      <c r="E13936" s="1"/>
    </row>
    <row r="13937" spans="5:5" x14ac:dyDescent="0.3">
      <c r="E13937" s="1"/>
    </row>
    <row r="13938" spans="5:5" x14ac:dyDescent="0.3">
      <c r="E13938" s="1"/>
    </row>
    <row r="13939" spans="5:5" x14ac:dyDescent="0.3">
      <c r="E13939" s="1"/>
    </row>
    <row r="13940" spans="5:5" x14ac:dyDescent="0.3">
      <c r="E13940" s="1"/>
    </row>
    <row r="13941" spans="5:5" x14ac:dyDescent="0.3">
      <c r="E13941" s="1"/>
    </row>
    <row r="13942" spans="5:5" x14ac:dyDescent="0.3">
      <c r="E13942" s="1"/>
    </row>
    <row r="13943" spans="5:5" x14ac:dyDescent="0.3">
      <c r="E13943" s="1"/>
    </row>
    <row r="13944" spans="5:5" x14ac:dyDescent="0.3">
      <c r="E13944" s="1"/>
    </row>
    <row r="13945" spans="5:5" x14ac:dyDescent="0.3">
      <c r="E13945" s="1"/>
    </row>
    <row r="13946" spans="5:5" x14ac:dyDescent="0.3">
      <c r="E13946" s="1"/>
    </row>
    <row r="13947" spans="5:5" x14ac:dyDescent="0.3">
      <c r="E13947" s="1"/>
    </row>
    <row r="13948" spans="5:5" x14ac:dyDescent="0.3">
      <c r="E13948" s="1"/>
    </row>
    <row r="13949" spans="5:5" x14ac:dyDescent="0.3">
      <c r="E13949" s="1"/>
    </row>
    <row r="13950" spans="5:5" x14ac:dyDescent="0.3">
      <c r="E13950" s="1"/>
    </row>
    <row r="13951" spans="5:5" x14ac:dyDescent="0.3">
      <c r="E13951" s="1"/>
    </row>
    <row r="13952" spans="5:5" x14ac:dyDescent="0.3">
      <c r="E13952" s="1"/>
    </row>
    <row r="13953" spans="5:5" x14ac:dyDescent="0.3">
      <c r="E13953" s="1"/>
    </row>
    <row r="13954" spans="5:5" x14ac:dyDescent="0.3">
      <c r="E13954" s="1"/>
    </row>
    <row r="13955" spans="5:5" x14ac:dyDescent="0.3">
      <c r="E13955" s="1"/>
    </row>
    <row r="13956" spans="5:5" x14ac:dyDescent="0.3">
      <c r="E13956" s="1"/>
    </row>
    <row r="13957" spans="5:5" x14ac:dyDescent="0.3">
      <c r="E13957" s="1"/>
    </row>
    <row r="13958" spans="5:5" x14ac:dyDescent="0.3">
      <c r="E13958" s="1"/>
    </row>
    <row r="13959" spans="5:5" x14ac:dyDescent="0.3">
      <c r="E13959" s="1"/>
    </row>
    <row r="13960" spans="5:5" x14ac:dyDescent="0.3">
      <c r="E13960" s="1"/>
    </row>
    <row r="13961" spans="5:5" x14ac:dyDescent="0.3">
      <c r="E13961" s="1"/>
    </row>
    <row r="13962" spans="5:5" x14ac:dyDescent="0.3">
      <c r="E13962" s="1"/>
    </row>
    <row r="13963" spans="5:5" x14ac:dyDescent="0.3">
      <c r="E13963" s="1"/>
    </row>
    <row r="13964" spans="5:5" x14ac:dyDescent="0.3">
      <c r="E13964" s="1"/>
    </row>
    <row r="13965" spans="5:5" x14ac:dyDescent="0.3">
      <c r="E13965" s="1"/>
    </row>
    <row r="13966" spans="5:5" x14ac:dyDescent="0.3">
      <c r="E13966" s="1"/>
    </row>
    <row r="13967" spans="5:5" x14ac:dyDescent="0.3">
      <c r="E13967" s="1"/>
    </row>
    <row r="13968" spans="5:5" x14ac:dyDescent="0.3">
      <c r="E13968" s="1"/>
    </row>
    <row r="13969" spans="5:5" x14ac:dyDescent="0.3">
      <c r="E13969" s="1"/>
    </row>
    <row r="13970" spans="5:5" x14ac:dyDescent="0.3">
      <c r="E13970" s="1"/>
    </row>
    <row r="13971" spans="5:5" x14ac:dyDescent="0.3">
      <c r="E13971" s="1"/>
    </row>
    <row r="13972" spans="5:5" x14ac:dyDescent="0.3">
      <c r="E13972" s="1"/>
    </row>
    <row r="13973" spans="5:5" x14ac:dyDescent="0.3">
      <c r="E13973" s="1"/>
    </row>
    <row r="13974" spans="5:5" x14ac:dyDescent="0.3">
      <c r="E13974" s="1"/>
    </row>
    <row r="13975" spans="5:5" x14ac:dyDescent="0.3">
      <c r="E13975" s="1"/>
    </row>
    <row r="13976" spans="5:5" x14ac:dyDescent="0.3">
      <c r="E13976" s="1"/>
    </row>
    <row r="13977" spans="5:5" x14ac:dyDescent="0.3">
      <c r="E13977" s="1"/>
    </row>
    <row r="13978" spans="5:5" x14ac:dyDescent="0.3">
      <c r="E13978" s="1"/>
    </row>
    <row r="13979" spans="5:5" x14ac:dyDescent="0.3">
      <c r="E13979" s="1"/>
    </row>
    <row r="13980" spans="5:5" x14ac:dyDescent="0.3">
      <c r="E13980" s="1"/>
    </row>
    <row r="13981" spans="5:5" x14ac:dyDescent="0.3">
      <c r="E13981" s="1"/>
    </row>
    <row r="13982" spans="5:5" x14ac:dyDescent="0.3">
      <c r="E13982" s="1"/>
    </row>
    <row r="13983" spans="5:5" x14ac:dyDescent="0.3">
      <c r="E13983" s="1"/>
    </row>
    <row r="13984" spans="5:5" x14ac:dyDescent="0.3">
      <c r="E13984" s="1"/>
    </row>
    <row r="13985" spans="5:5" x14ac:dyDescent="0.3">
      <c r="E13985" s="1"/>
    </row>
    <row r="13986" spans="5:5" x14ac:dyDescent="0.3">
      <c r="E13986" s="1"/>
    </row>
    <row r="13987" spans="5:5" x14ac:dyDescent="0.3">
      <c r="E13987" s="1"/>
    </row>
    <row r="13988" spans="5:5" x14ac:dyDescent="0.3">
      <c r="E13988" s="1"/>
    </row>
    <row r="13989" spans="5:5" x14ac:dyDescent="0.3">
      <c r="E13989" s="1"/>
    </row>
    <row r="13990" spans="5:5" x14ac:dyDescent="0.3">
      <c r="E13990" s="1"/>
    </row>
    <row r="13991" spans="5:5" x14ac:dyDescent="0.3">
      <c r="E13991" s="1"/>
    </row>
    <row r="13992" spans="5:5" x14ac:dyDescent="0.3">
      <c r="E13992" s="1"/>
    </row>
    <row r="13993" spans="5:5" x14ac:dyDescent="0.3">
      <c r="E13993" s="1"/>
    </row>
    <row r="13994" spans="5:5" x14ac:dyDescent="0.3">
      <c r="E13994" s="1"/>
    </row>
    <row r="13995" spans="5:5" x14ac:dyDescent="0.3">
      <c r="E13995" s="1"/>
    </row>
    <row r="13996" spans="5:5" x14ac:dyDescent="0.3">
      <c r="E13996" s="1"/>
    </row>
    <row r="13997" spans="5:5" x14ac:dyDescent="0.3">
      <c r="E13997" s="1"/>
    </row>
    <row r="13998" spans="5:5" x14ac:dyDescent="0.3">
      <c r="E13998" s="1"/>
    </row>
    <row r="13999" spans="5:5" x14ac:dyDescent="0.3">
      <c r="E13999" s="1"/>
    </row>
    <row r="14000" spans="5:5" x14ac:dyDescent="0.3">
      <c r="E14000" s="1"/>
    </row>
    <row r="14001" spans="5:5" x14ac:dyDescent="0.3">
      <c r="E14001" s="1"/>
    </row>
    <row r="14002" spans="5:5" x14ac:dyDescent="0.3">
      <c r="E14002" s="1"/>
    </row>
    <row r="14003" spans="5:5" x14ac:dyDescent="0.3">
      <c r="E14003" s="1"/>
    </row>
    <row r="14004" spans="5:5" x14ac:dyDescent="0.3">
      <c r="E14004" s="1"/>
    </row>
    <row r="14005" spans="5:5" x14ac:dyDescent="0.3">
      <c r="E14005" s="1"/>
    </row>
    <row r="14006" spans="5:5" x14ac:dyDescent="0.3">
      <c r="E14006" s="1"/>
    </row>
    <row r="14007" spans="5:5" x14ac:dyDescent="0.3">
      <c r="E14007" s="1"/>
    </row>
    <row r="14008" spans="5:5" x14ac:dyDescent="0.3">
      <c r="E14008" s="1"/>
    </row>
    <row r="14009" spans="5:5" x14ac:dyDescent="0.3">
      <c r="E14009" s="1"/>
    </row>
    <row r="14010" spans="5:5" x14ac:dyDescent="0.3">
      <c r="E14010" s="1"/>
    </row>
    <row r="14011" spans="5:5" x14ac:dyDescent="0.3">
      <c r="E14011" s="1"/>
    </row>
    <row r="14012" spans="5:5" x14ac:dyDescent="0.3">
      <c r="E14012" s="1"/>
    </row>
    <row r="14013" spans="5:5" x14ac:dyDescent="0.3">
      <c r="E14013" s="1"/>
    </row>
    <row r="14014" spans="5:5" x14ac:dyDescent="0.3">
      <c r="E14014" s="1"/>
    </row>
    <row r="14015" spans="5:5" x14ac:dyDescent="0.3">
      <c r="E14015" s="1"/>
    </row>
    <row r="14016" spans="5:5" x14ac:dyDescent="0.3">
      <c r="E14016" s="1"/>
    </row>
    <row r="14017" spans="5:5" x14ac:dyDescent="0.3">
      <c r="E14017" s="1"/>
    </row>
    <row r="14018" spans="5:5" x14ac:dyDescent="0.3">
      <c r="E14018" s="1"/>
    </row>
    <row r="14019" spans="5:5" x14ac:dyDescent="0.3">
      <c r="E14019" s="1"/>
    </row>
    <row r="14020" spans="5:5" x14ac:dyDescent="0.3">
      <c r="E14020" s="1"/>
    </row>
    <row r="14021" spans="5:5" x14ac:dyDescent="0.3">
      <c r="E14021" s="1"/>
    </row>
    <row r="14022" spans="5:5" x14ac:dyDescent="0.3">
      <c r="E14022" s="1"/>
    </row>
    <row r="14023" spans="5:5" x14ac:dyDescent="0.3">
      <c r="E14023" s="1"/>
    </row>
    <row r="14024" spans="5:5" x14ac:dyDescent="0.3">
      <c r="E14024" s="1"/>
    </row>
    <row r="14025" spans="5:5" x14ac:dyDescent="0.3">
      <c r="E14025" s="1"/>
    </row>
    <row r="14026" spans="5:5" x14ac:dyDescent="0.3">
      <c r="E14026" s="1"/>
    </row>
    <row r="14027" spans="5:5" x14ac:dyDescent="0.3">
      <c r="E14027" s="1"/>
    </row>
    <row r="14028" spans="5:5" x14ac:dyDescent="0.3">
      <c r="E14028" s="1"/>
    </row>
    <row r="14029" spans="5:5" x14ac:dyDescent="0.3">
      <c r="E14029" s="1"/>
    </row>
    <row r="14030" spans="5:5" x14ac:dyDescent="0.3">
      <c r="E14030" s="1"/>
    </row>
    <row r="14031" spans="5:5" x14ac:dyDescent="0.3">
      <c r="E14031" s="1"/>
    </row>
    <row r="14032" spans="5:5" x14ac:dyDescent="0.3">
      <c r="E14032" s="1"/>
    </row>
    <row r="14033" spans="5:5" x14ac:dyDescent="0.3">
      <c r="E14033" s="1"/>
    </row>
    <row r="14034" spans="5:5" x14ac:dyDescent="0.3">
      <c r="E14034" s="1"/>
    </row>
    <row r="14035" spans="5:5" x14ac:dyDescent="0.3">
      <c r="E14035" s="1"/>
    </row>
    <row r="14036" spans="5:5" x14ac:dyDescent="0.3">
      <c r="E14036" s="1"/>
    </row>
    <row r="14037" spans="5:5" x14ac:dyDescent="0.3">
      <c r="E14037" s="1"/>
    </row>
    <row r="14038" spans="5:5" x14ac:dyDescent="0.3">
      <c r="E14038" s="1"/>
    </row>
    <row r="14039" spans="5:5" x14ac:dyDescent="0.3">
      <c r="E14039" s="1"/>
    </row>
    <row r="14040" spans="5:5" x14ac:dyDescent="0.3">
      <c r="E14040" s="1"/>
    </row>
    <row r="14041" spans="5:5" x14ac:dyDescent="0.3">
      <c r="E14041" s="1"/>
    </row>
    <row r="14042" spans="5:5" x14ac:dyDescent="0.3">
      <c r="E14042" s="1"/>
    </row>
    <row r="14043" spans="5:5" x14ac:dyDescent="0.3">
      <c r="E14043" s="1"/>
    </row>
    <row r="14044" spans="5:5" x14ac:dyDescent="0.3">
      <c r="E14044" s="1"/>
    </row>
    <row r="14045" spans="5:5" x14ac:dyDescent="0.3">
      <c r="E14045" s="1"/>
    </row>
    <row r="14046" spans="5:5" x14ac:dyDescent="0.3">
      <c r="E14046" s="1"/>
    </row>
    <row r="14047" spans="5:5" x14ac:dyDescent="0.3">
      <c r="E14047" s="1"/>
    </row>
    <row r="14048" spans="5:5" x14ac:dyDescent="0.3">
      <c r="E14048" s="1"/>
    </row>
    <row r="14049" spans="5:5" x14ac:dyDescent="0.3">
      <c r="E14049" s="1"/>
    </row>
    <row r="14050" spans="5:5" x14ac:dyDescent="0.3">
      <c r="E14050" s="1"/>
    </row>
    <row r="14051" spans="5:5" x14ac:dyDescent="0.3">
      <c r="E14051" s="1"/>
    </row>
    <row r="14052" spans="5:5" x14ac:dyDescent="0.3">
      <c r="E14052" s="1"/>
    </row>
    <row r="14053" spans="5:5" x14ac:dyDescent="0.3">
      <c r="E14053" s="1"/>
    </row>
    <row r="14054" spans="5:5" x14ac:dyDescent="0.3">
      <c r="E14054" s="1"/>
    </row>
    <row r="14055" spans="5:5" x14ac:dyDescent="0.3">
      <c r="E14055" s="1"/>
    </row>
    <row r="14056" spans="5:5" x14ac:dyDescent="0.3">
      <c r="E14056" s="1"/>
    </row>
    <row r="14057" spans="5:5" x14ac:dyDescent="0.3">
      <c r="E14057" s="1"/>
    </row>
    <row r="14058" spans="5:5" x14ac:dyDescent="0.3">
      <c r="E14058" s="1"/>
    </row>
    <row r="14059" spans="5:5" x14ac:dyDescent="0.3">
      <c r="E14059" s="1"/>
    </row>
    <row r="14060" spans="5:5" x14ac:dyDescent="0.3">
      <c r="E14060" s="1"/>
    </row>
    <row r="14061" spans="5:5" x14ac:dyDescent="0.3">
      <c r="E14061" s="1"/>
    </row>
    <row r="14062" spans="5:5" x14ac:dyDescent="0.3">
      <c r="E14062" s="1"/>
    </row>
    <row r="14063" spans="5:5" x14ac:dyDescent="0.3">
      <c r="E14063" s="1"/>
    </row>
    <row r="14064" spans="5:5" x14ac:dyDescent="0.3">
      <c r="E14064" s="1"/>
    </row>
    <row r="14065" spans="5:5" x14ac:dyDescent="0.3">
      <c r="E14065" s="1"/>
    </row>
    <row r="14066" spans="5:5" x14ac:dyDescent="0.3">
      <c r="E14066" s="1"/>
    </row>
    <row r="14067" spans="5:5" x14ac:dyDescent="0.3">
      <c r="E14067" s="1"/>
    </row>
    <row r="14068" spans="5:5" x14ac:dyDescent="0.3">
      <c r="E14068" s="1"/>
    </row>
    <row r="14069" spans="5:5" x14ac:dyDescent="0.3">
      <c r="E14069" s="1"/>
    </row>
    <row r="14070" spans="5:5" x14ac:dyDescent="0.3">
      <c r="E14070" s="1"/>
    </row>
    <row r="14071" spans="5:5" x14ac:dyDescent="0.3">
      <c r="E14071" s="1"/>
    </row>
    <row r="14072" spans="5:5" x14ac:dyDescent="0.3">
      <c r="E14072" s="1"/>
    </row>
    <row r="14073" spans="5:5" x14ac:dyDescent="0.3">
      <c r="E14073" s="1"/>
    </row>
    <row r="14074" spans="5:5" x14ac:dyDescent="0.3">
      <c r="E14074" s="1"/>
    </row>
    <row r="14075" spans="5:5" x14ac:dyDescent="0.3">
      <c r="E14075" s="1"/>
    </row>
    <row r="14076" spans="5:5" x14ac:dyDescent="0.3">
      <c r="E14076" s="1"/>
    </row>
    <row r="14077" spans="5:5" x14ac:dyDescent="0.3">
      <c r="E14077" s="1"/>
    </row>
    <row r="14078" spans="5:5" x14ac:dyDescent="0.3">
      <c r="E14078" s="1"/>
    </row>
    <row r="14079" spans="5:5" x14ac:dyDescent="0.3">
      <c r="E14079" s="1"/>
    </row>
    <row r="14080" spans="5:5" x14ac:dyDescent="0.3">
      <c r="E14080" s="1"/>
    </row>
    <row r="14081" spans="5:5" x14ac:dyDescent="0.3">
      <c r="E14081" s="1"/>
    </row>
    <row r="14082" spans="5:5" x14ac:dyDescent="0.3">
      <c r="E14082" s="1"/>
    </row>
    <row r="14083" spans="5:5" x14ac:dyDescent="0.3">
      <c r="E14083" s="1"/>
    </row>
    <row r="14084" spans="5:5" x14ac:dyDescent="0.3">
      <c r="E14084" s="1"/>
    </row>
    <row r="14085" spans="5:5" x14ac:dyDescent="0.3">
      <c r="E14085" s="1"/>
    </row>
    <row r="14086" spans="5:5" x14ac:dyDescent="0.3">
      <c r="E14086" s="1"/>
    </row>
    <row r="14087" spans="5:5" x14ac:dyDescent="0.3">
      <c r="E14087" s="1"/>
    </row>
    <row r="14088" spans="5:5" x14ac:dyDescent="0.3">
      <c r="E14088" s="1"/>
    </row>
    <row r="14089" spans="5:5" x14ac:dyDescent="0.3">
      <c r="E14089" s="1"/>
    </row>
    <row r="14090" spans="5:5" x14ac:dyDescent="0.3">
      <c r="E14090" s="1"/>
    </row>
    <row r="14091" spans="5:5" x14ac:dyDescent="0.3">
      <c r="E14091" s="1"/>
    </row>
    <row r="14092" spans="5:5" x14ac:dyDescent="0.3">
      <c r="E14092" s="1"/>
    </row>
    <row r="14093" spans="5:5" x14ac:dyDescent="0.3">
      <c r="E14093" s="1"/>
    </row>
    <row r="14094" spans="5:5" x14ac:dyDescent="0.3">
      <c r="E14094" s="1"/>
    </row>
    <row r="14095" spans="5:5" x14ac:dyDescent="0.3">
      <c r="E14095" s="1"/>
    </row>
    <row r="14096" spans="5:5" x14ac:dyDescent="0.3">
      <c r="E14096" s="1"/>
    </row>
    <row r="14097" spans="5:5" x14ac:dyDescent="0.3">
      <c r="E14097" s="1"/>
    </row>
    <row r="14098" spans="5:5" x14ac:dyDescent="0.3">
      <c r="E14098" s="1"/>
    </row>
    <row r="14099" spans="5:5" x14ac:dyDescent="0.3">
      <c r="E14099" s="1"/>
    </row>
    <row r="14100" spans="5:5" x14ac:dyDescent="0.3">
      <c r="E14100" s="1"/>
    </row>
    <row r="14101" spans="5:5" x14ac:dyDescent="0.3">
      <c r="E14101" s="1"/>
    </row>
    <row r="14102" spans="5:5" x14ac:dyDescent="0.3">
      <c r="E14102" s="1"/>
    </row>
    <row r="14103" spans="5:5" x14ac:dyDescent="0.3">
      <c r="E14103" s="1"/>
    </row>
    <row r="14104" spans="5:5" x14ac:dyDescent="0.3">
      <c r="E14104" s="1"/>
    </row>
    <row r="14105" spans="5:5" x14ac:dyDescent="0.3">
      <c r="E14105" s="1"/>
    </row>
    <row r="14106" spans="5:5" x14ac:dyDescent="0.3">
      <c r="E14106" s="1"/>
    </row>
    <row r="14107" spans="5:5" x14ac:dyDescent="0.3">
      <c r="E14107" s="1"/>
    </row>
    <row r="14108" spans="5:5" x14ac:dyDescent="0.3">
      <c r="E14108" s="1"/>
    </row>
    <row r="14109" spans="5:5" x14ac:dyDescent="0.3">
      <c r="E14109" s="1"/>
    </row>
    <row r="14110" spans="5:5" x14ac:dyDescent="0.3">
      <c r="E14110" s="1"/>
    </row>
    <row r="14111" spans="5:5" x14ac:dyDescent="0.3">
      <c r="E14111" s="1"/>
    </row>
    <row r="14112" spans="5:5" x14ac:dyDescent="0.3">
      <c r="E14112" s="1"/>
    </row>
    <row r="14113" spans="5:5" x14ac:dyDescent="0.3">
      <c r="E14113" s="1"/>
    </row>
    <row r="14114" spans="5:5" x14ac:dyDescent="0.3">
      <c r="E14114" s="1"/>
    </row>
    <row r="14115" spans="5:5" x14ac:dyDescent="0.3">
      <c r="E14115" s="1"/>
    </row>
    <row r="14116" spans="5:5" x14ac:dyDescent="0.3">
      <c r="E14116" s="1"/>
    </row>
    <row r="14117" spans="5:5" x14ac:dyDescent="0.3">
      <c r="E14117" s="1"/>
    </row>
    <row r="14118" spans="5:5" x14ac:dyDescent="0.3">
      <c r="E14118" s="1"/>
    </row>
    <row r="14119" spans="5:5" x14ac:dyDescent="0.3">
      <c r="E14119" s="1"/>
    </row>
    <row r="14120" spans="5:5" x14ac:dyDescent="0.3">
      <c r="E14120" s="1"/>
    </row>
    <row r="14121" spans="5:5" x14ac:dyDescent="0.3">
      <c r="E14121" s="1"/>
    </row>
    <row r="14122" spans="5:5" x14ac:dyDescent="0.3">
      <c r="E14122" s="1"/>
    </row>
    <row r="14123" spans="5:5" x14ac:dyDescent="0.3">
      <c r="E14123" s="1"/>
    </row>
    <row r="14124" spans="5:5" x14ac:dyDescent="0.3">
      <c r="E14124" s="1"/>
    </row>
    <row r="14125" spans="5:5" x14ac:dyDescent="0.3">
      <c r="E14125" s="1"/>
    </row>
    <row r="14126" spans="5:5" x14ac:dyDescent="0.3">
      <c r="E14126" s="1"/>
    </row>
    <row r="14127" spans="5:5" x14ac:dyDescent="0.3">
      <c r="E14127" s="1"/>
    </row>
    <row r="14128" spans="5:5" x14ac:dyDescent="0.3">
      <c r="E14128" s="1"/>
    </row>
    <row r="14129" spans="5:5" x14ac:dyDescent="0.3">
      <c r="E14129" s="1"/>
    </row>
    <row r="14130" spans="5:5" x14ac:dyDescent="0.3">
      <c r="E14130" s="1"/>
    </row>
    <row r="14131" spans="5:5" x14ac:dyDescent="0.3">
      <c r="E14131" s="1"/>
    </row>
    <row r="14132" spans="5:5" x14ac:dyDescent="0.3">
      <c r="E14132" s="1"/>
    </row>
    <row r="14133" spans="5:5" x14ac:dyDescent="0.3">
      <c r="E14133" s="1"/>
    </row>
    <row r="14134" spans="5:5" x14ac:dyDescent="0.3">
      <c r="E14134" s="1"/>
    </row>
    <row r="14135" spans="5:5" x14ac:dyDescent="0.3">
      <c r="E14135" s="1"/>
    </row>
    <row r="14136" spans="5:5" x14ac:dyDescent="0.3">
      <c r="E14136" s="1"/>
    </row>
    <row r="14137" spans="5:5" x14ac:dyDescent="0.3">
      <c r="E14137" s="1"/>
    </row>
    <row r="14138" spans="5:5" x14ac:dyDescent="0.3">
      <c r="E14138" s="1"/>
    </row>
    <row r="14139" spans="5:5" x14ac:dyDescent="0.3">
      <c r="E14139" s="1"/>
    </row>
    <row r="14140" spans="5:5" x14ac:dyDescent="0.3">
      <c r="E14140" s="1"/>
    </row>
    <row r="14141" spans="5:5" x14ac:dyDescent="0.3">
      <c r="E14141" s="1"/>
    </row>
    <row r="14142" spans="5:5" x14ac:dyDescent="0.3">
      <c r="E14142" s="1"/>
    </row>
    <row r="14143" spans="5:5" x14ac:dyDescent="0.3">
      <c r="E14143" s="1"/>
    </row>
    <row r="14144" spans="5:5" x14ac:dyDescent="0.3">
      <c r="E14144" s="1"/>
    </row>
    <row r="14145" spans="5:5" x14ac:dyDescent="0.3">
      <c r="E14145" s="1"/>
    </row>
    <row r="14146" spans="5:5" x14ac:dyDescent="0.3">
      <c r="E14146" s="1"/>
    </row>
    <row r="14147" spans="5:5" x14ac:dyDescent="0.3">
      <c r="E14147" s="1"/>
    </row>
    <row r="14148" spans="5:5" x14ac:dyDescent="0.3">
      <c r="E14148" s="1"/>
    </row>
    <row r="14149" spans="5:5" x14ac:dyDescent="0.3">
      <c r="E14149" s="1"/>
    </row>
    <row r="14150" spans="5:5" x14ac:dyDescent="0.3">
      <c r="E14150" s="1"/>
    </row>
    <row r="14151" spans="5:5" x14ac:dyDescent="0.3">
      <c r="E14151" s="1"/>
    </row>
    <row r="14152" spans="5:5" x14ac:dyDescent="0.3">
      <c r="E14152" s="1"/>
    </row>
    <row r="14153" spans="5:5" x14ac:dyDescent="0.3">
      <c r="E14153" s="1"/>
    </row>
    <row r="14154" spans="5:5" x14ac:dyDescent="0.3">
      <c r="E14154" s="1"/>
    </row>
    <row r="14155" spans="5:5" x14ac:dyDescent="0.3">
      <c r="E14155" s="1"/>
    </row>
    <row r="14156" spans="5:5" x14ac:dyDescent="0.3">
      <c r="E14156" s="1"/>
    </row>
    <row r="14157" spans="5:5" x14ac:dyDescent="0.3">
      <c r="E14157" s="1"/>
    </row>
    <row r="14158" spans="5:5" x14ac:dyDescent="0.3">
      <c r="E14158" s="1"/>
    </row>
    <row r="14159" spans="5:5" x14ac:dyDescent="0.3">
      <c r="E14159" s="1"/>
    </row>
    <row r="14160" spans="5:5" x14ac:dyDescent="0.3">
      <c r="E14160" s="1"/>
    </row>
    <row r="14161" spans="5:5" x14ac:dyDescent="0.3">
      <c r="E14161" s="1"/>
    </row>
    <row r="14162" spans="5:5" x14ac:dyDescent="0.3">
      <c r="E14162" s="1"/>
    </row>
    <row r="14163" spans="5:5" x14ac:dyDescent="0.3">
      <c r="E14163" s="1"/>
    </row>
    <row r="14164" spans="5:5" x14ac:dyDescent="0.3">
      <c r="E14164" s="1"/>
    </row>
    <row r="14165" spans="5:5" x14ac:dyDescent="0.3">
      <c r="E14165" s="1"/>
    </row>
    <row r="14166" spans="5:5" x14ac:dyDescent="0.3">
      <c r="E14166" s="1"/>
    </row>
    <row r="14167" spans="5:5" x14ac:dyDescent="0.3">
      <c r="E14167" s="1"/>
    </row>
    <row r="14168" spans="5:5" x14ac:dyDescent="0.3">
      <c r="E14168" s="1"/>
    </row>
    <row r="14169" spans="5:5" x14ac:dyDescent="0.3">
      <c r="E14169" s="1"/>
    </row>
    <row r="14170" spans="5:5" x14ac:dyDescent="0.3">
      <c r="E14170" s="1"/>
    </row>
    <row r="14171" spans="5:5" x14ac:dyDescent="0.3">
      <c r="E14171" s="1"/>
    </row>
    <row r="14172" spans="5:5" x14ac:dyDescent="0.3">
      <c r="E14172" s="1"/>
    </row>
    <row r="14173" spans="5:5" x14ac:dyDescent="0.3">
      <c r="E14173" s="1"/>
    </row>
    <row r="14174" spans="5:5" x14ac:dyDescent="0.3">
      <c r="E14174" s="1"/>
    </row>
    <row r="14175" spans="5:5" x14ac:dyDescent="0.3">
      <c r="E14175" s="1"/>
    </row>
    <row r="14176" spans="5:5" x14ac:dyDescent="0.3">
      <c r="E14176" s="1"/>
    </row>
    <row r="14177" spans="5:5" x14ac:dyDescent="0.3">
      <c r="E14177" s="1"/>
    </row>
    <row r="14178" spans="5:5" x14ac:dyDescent="0.3">
      <c r="E14178" s="1"/>
    </row>
    <row r="14179" spans="5:5" x14ac:dyDescent="0.3">
      <c r="E14179" s="1"/>
    </row>
    <row r="14180" spans="5:5" x14ac:dyDescent="0.3">
      <c r="E14180" s="1"/>
    </row>
    <row r="14181" spans="5:5" x14ac:dyDescent="0.3">
      <c r="E14181" s="1"/>
    </row>
    <row r="14182" spans="5:5" x14ac:dyDescent="0.3">
      <c r="E14182" s="1"/>
    </row>
    <row r="14183" spans="5:5" x14ac:dyDescent="0.3">
      <c r="E14183" s="1"/>
    </row>
    <row r="14184" spans="5:5" x14ac:dyDescent="0.3">
      <c r="E14184" s="1"/>
    </row>
    <row r="14185" spans="5:5" x14ac:dyDescent="0.3">
      <c r="E14185" s="1"/>
    </row>
    <row r="14186" spans="5:5" x14ac:dyDescent="0.3">
      <c r="E14186" s="1"/>
    </row>
    <row r="14187" spans="5:5" x14ac:dyDescent="0.3">
      <c r="E14187" s="1"/>
    </row>
    <row r="14188" spans="5:5" x14ac:dyDescent="0.3">
      <c r="E14188" s="1"/>
    </row>
    <row r="14189" spans="5:5" x14ac:dyDescent="0.3">
      <c r="E14189" s="1"/>
    </row>
    <row r="14190" spans="5:5" x14ac:dyDescent="0.3">
      <c r="E14190" s="1"/>
    </row>
    <row r="14191" spans="5:5" x14ac:dyDescent="0.3">
      <c r="E14191" s="1"/>
    </row>
    <row r="14192" spans="5:5" x14ac:dyDescent="0.3">
      <c r="E14192" s="1"/>
    </row>
    <row r="14193" spans="5:5" x14ac:dyDescent="0.3">
      <c r="E14193" s="1"/>
    </row>
    <row r="14194" spans="5:5" x14ac:dyDescent="0.3">
      <c r="E14194" s="1"/>
    </row>
    <row r="14195" spans="5:5" x14ac:dyDescent="0.3">
      <c r="E14195" s="1"/>
    </row>
    <row r="14196" spans="5:5" x14ac:dyDescent="0.3">
      <c r="E14196" s="1"/>
    </row>
    <row r="14197" spans="5:5" x14ac:dyDescent="0.3">
      <c r="E14197" s="1"/>
    </row>
    <row r="14198" spans="5:5" x14ac:dyDescent="0.3">
      <c r="E14198" s="1"/>
    </row>
    <row r="14199" spans="5:5" x14ac:dyDescent="0.3">
      <c r="E14199" s="1"/>
    </row>
    <row r="14200" spans="5:5" x14ac:dyDescent="0.3">
      <c r="E14200" s="1"/>
    </row>
    <row r="14201" spans="5:5" x14ac:dyDescent="0.3">
      <c r="E14201" s="1"/>
    </row>
    <row r="14202" spans="5:5" x14ac:dyDescent="0.3">
      <c r="E14202" s="1"/>
    </row>
    <row r="14203" spans="5:5" x14ac:dyDescent="0.3">
      <c r="E14203" s="1"/>
    </row>
    <row r="14204" spans="5:5" x14ac:dyDescent="0.3">
      <c r="E14204" s="1"/>
    </row>
    <row r="14205" spans="5:5" x14ac:dyDescent="0.3">
      <c r="E14205" s="1"/>
    </row>
    <row r="14206" spans="5:5" x14ac:dyDescent="0.3">
      <c r="E14206" s="1"/>
    </row>
    <row r="14207" spans="5:5" x14ac:dyDescent="0.3">
      <c r="E14207" s="1"/>
    </row>
    <row r="14208" spans="5:5" x14ac:dyDescent="0.3">
      <c r="E14208" s="1"/>
    </row>
    <row r="14209" spans="5:5" x14ac:dyDescent="0.3">
      <c r="E14209" s="1"/>
    </row>
    <row r="14210" spans="5:5" x14ac:dyDescent="0.3">
      <c r="E14210" s="1"/>
    </row>
    <row r="14211" spans="5:5" x14ac:dyDescent="0.3">
      <c r="E14211" s="1"/>
    </row>
    <row r="14212" spans="5:5" x14ac:dyDescent="0.3">
      <c r="E14212" s="1"/>
    </row>
    <row r="14213" spans="5:5" x14ac:dyDescent="0.3">
      <c r="E14213" s="1"/>
    </row>
    <row r="14214" spans="5:5" x14ac:dyDescent="0.3">
      <c r="E14214" s="1"/>
    </row>
    <row r="14215" spans="5:5" x14ac:dyDescent="0.3">
      <c r="E14215" s="1"/>
    </row>
    <row r="14216" spans="5:5" x14ac:dyDescent="0.3">
      <c r="E14216" s="1"/>
    </row>
    <row r="14217" spans="5:5" x14ac:dyDescent="0.3">
      <c r="E14217" s="1"/>
    </row>
    <row r="14218" spans="5:5" x14ac:dyDescent="0.3">
      <c r="E14218" s="1"/>
    </row>
    <row r="14219" spans="5:5" x14ac:dyDescent="0.3">
      <c r="E14219" s="1"/>
    </row>
    <row r="14220" spans="5:5" x14ac:dyDescent="0.3">
      <c r="E14220" s="1"/>
    </row>
    <row r="14221" spans="5:5" x14ac:dyDescent="0.3">
      <c r="E14221" s="1"/>
    </row>
    <row r="14222" spans="5:5" x14ac:dyDescent="0.3">
      <c r="E14222" s="1"/>
    </row>
    <row r="14223" spans="5:5" x14ac:dyDescent="0.3">
      <c r="E14223" s="1"/>
    </row>
    <row r="14224" spans="5:5" x14ac:dyDescent="0.3">
      <c r="E14224" s="1"/>
    </row>
    <row r="14225" spans="5:5" x14ac:dyDescent="0.3">
      <c r="E14225" s="1"/>
    </row>
    <row r="14226" spans="5:5" x14ac:dyDescent="0.3">
      <c r="E14226" s="1"/>
    </row>
    <row r="14227" spans="5:5" x14ac:dyDescent="0.3">
      <c r="E14227" s="1"/>
    </row>
    <row r="14228" spans="5:5" x14ac:dyDescent="0.3">
      <c r="E14228" s="1"/>
    </row>
    <row r="14229" spans="5:5" x14ac:dyDescent="0.3">
      <c r="E14229" s="1"/>
    </row>
    <row r="14230" spans="5:5" x14ac:dyDescent="0.3">
      <c r="E14230" s="1"/>
    </row>
    <row r="14231" spans="5:5" x14ac:dyDescent="0.3">
      <c r="E14231" s="1"/>
    </row>
    <row r="14232" spans="5:5" x14ac:dyDescent="0.3">
      <c r="E14232" s="1"/>
    </row>
    <row r="14233" spans="5:5" x14ac:dyDescent="0.3">
      <c r="E14233" s="1"/>
    </row>
    <row r="14234" spans="5:5" x14ac:dyDescent="0.3">
      <c r="E14234" s="1"/>
    </row>
    <row r="14235" spans="5:5" x14ac:dyDescent="0.3">
      <c r="E14235" s="1"/>
    </row>
    <row r="14236" spans="5:5" x14ac:dyDescent="0.3">
      <c r="E14236" s="1"/>
    </row>
    <row r="14237" spans="5:5" x14ac:dyDescent="0.3">
      <c r="E14237" s="1"/>
    </row>
    <row r="14238" spans="5:5" x14ac:dyDescent="0.3">
      <c r="E14238" s="1"/>
    </row>
    <row r="14239" spans="5:5" x14ac:dyDescent="0.3">
      <c r="E14239" s="1"/>
    </row>
    <row r="14240" spans="5:5" x14ac:dyDescent="0.3">
      <c r="E14240" s="1"/>
    </row>
    <row r="14241" spans="5:5" x14ac:dyDescent="0.3">
      <c r="E14241" s="1"/>
    </row>
    <row r="14242" spans="5:5" x14ac:dyDescent="0.3">
      <c r="E14242" s="1"/>
    </row>
    <row r="14243" spans="5:5" x14ac:dyDescent="0.3">
      <c r="E14243" s="1"/>
    </row>
    <row r="14244" spans="5:5" x14ac:dyDescent="0.3">
      <c r="E14244" s="1"/>
    </row>
    <row r="14245" spans="5:5" x14ac:dyDescent="0.3">
      <c r="E14245" s="1"/>
    </row>
    <row r="14246" spans="5:5" x14ac:dyDescent="0.3">
      <c r="E14246" s="1"/>
    </row>
    <row r="14247" spans="5:5" x14ac:dyDescent="0.3">
      <c r="E14247" s="1"/>
    </row>
    <row r="14248" spans="5:5" x14ac:dyDescent="0.3">
      <c r="E14248" s="1"/>
    </row>
    <row r="14249" spans="5:5" x14ac:dyDescent="0.3">
      <c r="E14249" s="1"/>
    </row>
    <row r="14250" spans="5:5" x14ac:dyDescent="0.3">
      <c r="E14250" s="1"/>
    </row>
    <row r="14251" spans="5:5" x14ac:dyDescent="0.3">
      <c r="E14251" s="1"/>
    </row>
    <row r="14252" spans="5:5" x14ac:dyDescent="0.3">
      <c r="E14252" s="1"/>
    </row>
    <row r="14253" spans="5:5" x14ac:dyDescent="0.3">
      <c r="E14253" s="1"/>
    </row>
    <row r="14254" spans="5:5" x14ac:dyDescent="0.3">
      <c r="E14254" s="1"/>
    </row>
    <row r="14255" spans="5:5" x14ac:dyDescent="0.3">
      <c r="E14255" s="1"/>
    </row>
    <row r="14256" spans="5:5" x14ac:dyDescent="0.3">
      <c r="E14256" s="1"/>
    </row>
    <row r="14257" spans="5:5" x14ac:dyDescent="0.3">
      <c r="E14257" s="1"/>
    </row>
    <row r="14258" spans="5:5" x14ac:dyDescent="0.3">
      <c r="E14258" s="1"/>
    </row>
    <row r="14259" spans="5:5" x14ac:dyDescent="0.3">
      <c r="E14259" s="1"/>
    </row>
    <row r="14260" spans="5:5" x14ac:dyDescent="0.3">
      <c r="E14260" s="1"/>
    </row>
    <row r="14261" spans="5:5" x14ac:dyDescent="0.3">
      <c r="E14261" s="1"/>
    </row>
    <row r="14262" spans="5:5" x14ac:dyDescent="0.3">
      <c r="E14262" s="1"/>
    </row>
    <row r="14263" spans="5:5" x14ac:dyDescent="0.3">
      <c r="E14263" s="1"/>
    </row>
    <row r="14264" spans="5:5" x14ac:dyDescent="0.3">
      <c r="E14264" s="1"/>
    </row>
    <row r="14265" spans="5:5" x14ac:dyDescent="0.3">
      <c r="E14265" s="1"/>
    </row>
    <row r="14266" spans="5:5" x14ac:dyDescent="0.3">
      <c r="E14266" s="1"/>
    </row>
    <row r="14267" spans="5:5" x14ac:dyDescent="0.3">
      <c r="E14267" s="1"/>
    </row>
    <row r="14268" spans="5:5" x14ac:dyDescent="0.3">
      <c r="E14268" s="1"/>
    </row>
    <row r="14269" spans="5:5" x14ac:dyDescent="0.3">
      <c r="E14269" s="1"/>
    </row>
    <row r="14270" spans="5:5" x14ac:dyDescent="0.3">
      <c r="E14270" s="1"/>
    </row>
    <row r="14271" spans="5:5" x14ac:dyDescent="0.3">
      <c r="E14271" s="1"/>
    </row>
    <row r="14272" spans="5:5" x14ac:dyDescent="0.3">
      <c r="E14272" s="1"/>
    </row>
    <row r="14273" spans="5:5" x14ac:dyDescent="0.3">
      <c r="E14273" s="1"/>
    </row>
    <row r="14274" spans="5:5" x14ac:dyDescent="0.3">
      <c r="E14274" s="1"/>
    </row>
    <row r="14275" spans="5:5" x14ac:dyDescent="0.3">
      <c r="E14275" s="1"/>
    </row>
    <row r="14276" spans="5:5" x14ac:dyDescent="0.3">
      <c r="E14276" s="1"/>
    </row>
    <row r="14277" spans="5:5" x14ac:dyDescent="0.3">
      <c r="E14277" s="1"/>
    </row>
    <row r="14278" spans="5:5" x14ac:dyDescent="0.3">
      <c r="E14278" s="1"/>
    </row>
    <row r="14279" spans="5:5" x14ac:dyDescent="0.3">
      <c r="E14279" s="1"/>
    </row>
    <row r="14280" spans="5:5" x14ac:dyDescent="0.3">
      <c r="E14280" s="1"/>
    </row>
    <row r="14281" spans="5:5" x14ac:dyDescent="0.3">
      <c r="E14281" s="1"/>
    </row>
    <row r="14282" spans="5:5" x14ac:dyDescent="0.3">
      <c r="E14282" s="1"/>
    </row>
    <row r="14283" spans="5:5" x14ac:dyDescent="0.3">
      <c r="E14283" s="1"/>
    </row>
    <row r="14284" spans="5:5" x14ac:dyDescent="0.3">
      <c r="E14284" s="1"/>
    </row>
    <row r="14285" spans="5:5" x14ac:dyDescent="0.3">
      <c r="E14285" s="1"/>
    </row>
    <row r="14286" spans="5:5" x14ac:dyDescent="0.3">
      <c r="E14286" s="1"/>
    </row>
    <row r="14287" spans="5:5" x14ac:dyDescent="0.3">
      <c r="E14287" s="1"/>
    </row>
    <row r="14288" spans="5:5" x14ac:dyDescent="0.3">
      <c r="E14288" s="1"/>
    </row>
    <row r="14289" spans="5:5" x14ac:dyDescent="0.3">
      <c r="E14289" s="1"/>
    </row>
    <row r="14290" spans="5:5" x14ac:dyDescent="0.3">
      <c r="E14290" s="1"/>
    </row>
    <row r="14291" spans="5:5" x14ac:dyDescent="0.3">
      <c r="E14291" s="1"/>
    </row>
    <row r="14292" spans="5:5" x14ac:dyDescent="0.3">
      <c r="E14292" s="1"/>
    </row>
    <row r="14293" spans="5:5" x14ac:dyDescent="0.3">
      <c r="E14293" s="1"/>
    </row>
    <row r="14294" spans="5:5" x14ac:dyDescent="0.3">
      <c r="E14294" s="1"/>
    </row>
    <row r="14295" spans="5:5" x14ac:dyDescent="0.3">
      <c r="E14295" s="1"/>
    </row>
    <row r="14296" spans="5:5" x14ac:dyDescent="0.3">
      <c r="E14296" s="1"/>
    </row>
    <row r="14297" spans="5:5" x14ac:dyDescent="0.3">
      <c r="E14297" s="1"/>
    </row>
    <row r="14298" spans="5:5" x14ac:dyDescent="0.3">
      <c r="E14298" s="1"/>
    </row>
    <row r="14299" spans="5:5" x14ac:dyDescent="0.3">
      <c r="E14299" s="1"/>
    </row>
    <row r="14300" spans="5:5" x14ac:dyDescent="0.3">
      <c r="E14300" s="1"/>
    </row>
    <row r="14301" spans="5:5" x14ac:dyDescent="0.3">
      <c r="E14301" s="1"/>
    </row>
    <row r="14302" spans="5:5" x14ac:dyDescent="0.3">
      <c r="E14302" s="1"/>
    </row>
    <row r="14303" spans="5:5" x14ac:dyDescent="0.3">
      <c r="E14303" s="1"/>
    </row>
    <row r="14304" spans="5:5" x14ac:dyDescent="0.3">
      <c r="E14304" s="1"/>
    </row>
    <row r="14305" spans="5:5" x14ac:dyDescent="0.3">
      <c r="E14305" s="1"/>
    </row>
    <row r="14306" spans="5:5" x14ac:dyDescent="0.3">
      <c r="E14306" s="1"/>
    </row>
    <row r="14307" spans="5:5" x14ac:dyDescent="0.3">
      <c r="E14307" s="1"/>
    </row>
    <row r="14308" spans="5:5" x14ac:dyDescent="0.3">
      <c r="E14308" s="1"/>
    </row>
    <row r="14309" spans="5:5" x14ac:dyDescent="0.3">
      <c r="E14309" s="1"/>
    </row>
    <row r="14310" spans="5:5" x14ac:dyDescent="0.3">
      <c r="E14310" s="1"/>
    </row>
    <row r="14311" spans="5:5" x14ac:dyDescent="0.3">
      <c r="E14311" s="1"/>
    </row>
    <row r="14312" spans="5:5" x14ac:dyDescent="0.3">
      <c r="E14312" s="1"/>
    </row>
    <row r="14313" spans="5:5" x14ac:dyDescent="0.3">
      <c r="E14313" s="1"/>
    </row>
    <row r="14314" spans="5:5" x14ac:dyDescent="0.3">
      <c r="E14314" s="1"/>
    </row>
    <row r="14315" spans="5:5" x14ac:dyDescent="0.3">
      <c r="E14315" s="1"/>
    </row>
    <row r="14316" spans="5:5" x14ac:dyDescent="0.3">
      <c r="E14316" s="1"/>
    </row>
    <row r="14317" spans="5:5" x14ac:dyDescent="0.3">
      <c r="E14317" s="1"/>
    </row>
    <row r="14318" spans="5:5" x14ac:dyDescent="0.3">
      <c r="E14318" s="1"/>
    </row>
    <row r="14319" spans="5:5" x14ac:dyDescent="0.3">
      <c r="E14319" s="1"/>
    </row>
    <row r="14320" spans="5:5" x14ac:dyDescent="0.3">
      <c r="E14320" s="1"/>
    </row>
    <row r="14321" spans="5:5" x14ac:dyDescent="0.3">
      <c r="E14321" s="1"/>
    </row>
    <row r="14322" spans="5:5" x14ac:dyDescent="0.3">
      <c r="E14322" s="1"/>
    </row>
    <row r="14323" spans="5:5" x14ac:dyDescent="0.3">
      <c r="E14323" s="1"/>
    </row>
    <row r="14324" spans="5:5" x14ac:dyDescent="0.3">
      <c r="E14324" s="1"/>
    </row>
    <row r="14325" spans="5:5" x14ac:dyDescent="0.3">
      <c r="E14325" s="1"/>
    </row>
    <row r="14326" spans="5:5" x14ac:dyDescent="0.3">
      <c r="E14326" s="1"/>
    </row>
    <row r="14327" spans="5:5" x14ac:dyDescent="0.3">
      <c r="E14327" s="1"/>
    </row>
    <row r="14328" spans="5:5" x14ac:dyDescent="0.3">
      <c r="E14328" s="1"/>
    </row>
    <row r="14329" spans="5:5" x14ac:dyDescent="0.3">
      <c r="E14329" s="1"/>
    </row>
    <row r="14330" spans="5:5" x14ac:dyDescent="0.3">
      <c r="E14330" s="1"/>
    </row>
    <row r="14331" spans="5:5" x14ac:dyDescent="0.3">
      <c r="E14331" s="1"/>
    </row>
    <row r="14332" spans="5:5" x14ac:dyDescent="0.3">
      <c r="E14332" s="1"/>
    </row>
    <row r="14333" spans="5:5" x14ac:dyDescent="0.3">
      <c r="E14333" s="1"/>
    </row>
    <row r="14334" spans="5:5" x14ac:dyDescent="0.3">
      <c r="E14334" s="1"/>
    </row>
    <row r="14335" spans="5:5" x14ac:dyDescent="0.3">
      <c r="E14335" s="1"/>
    </row>
    <row r="14336" spans="5:5" x14ac:dyDescent="0.3">
      <c r="E14336" s="1"/>
    </row>
    <row r="14337" spans="5:5" x14ac:dyDescent="0.3">
      <c r="E14337" s="1"/>
    </row>
    <row r="14338" spans="5:5" x14ac:dyDescent="0.3">
      <c r="E14338" s="1"/>
    </row>
    <row r="14339" spans="5:5" x14ac:dyDescent="0.3">
      <c r="E14339" s="1"/>
    </row>
    <row r="14340" spans="5:5" x14ac:dyDescent="0.3">
      <c r="E14340" s="1"/>
    </row>
    <row r="14341" spans="5:5" x14ac:dyDescent="0.3">
      <c r="E14341" s="1"/>
    </row>
    <row r="14342" spans="5:5" x14ac:dyDescent="0.3">
      <c r="E14342" s="1"/>
    </row>
    <row r="14343" spans="5:5" x14ac:dyDescent="0.3">
      <c r="E14343" s="1"/>
    </row>
    <row r="14344" spans="5:5" x14ac:dyDescent="0.3">
      <c r="E14344" s="1"/>
    </row>
    <row r="14345" spans="5:5" x14ac:dyDescent="0.3">
      <c r="E14345" s="1"/>
    </row>
    <row r="14346" spans="5:5" x14ac:dyDescent="0.3">
      <c r="E14346" s="1"/>
    </row>
    <row r="14347" spans="5:5" x14ac:dyDescent="0.3">
      <c r="E14347" s="1"/>
    </row>
    <row r="14348" spans="5:5" x14ac:dyDescent="0.3">
      <c r="E14348" s="1"/>
    </row>
    <row r="14349" spans="5:5" x14ac:dyDescent="0.3">
      <c r="E14349" s="1"/>
    </row>
    <row r="14350" spans="5:5" x14ac:dyDescent="0.3">
      <c r="E14350" s="1"/>
    </row>
    <row r="14351" spans="5:5" x14ac:dyDescent="0.3">
      <c r="E14351" s="1"/>
    </row>
    <row r="14352" spans="5:5" x14ac:dyDescent="0.3">
      <c r="E14352" s="1"/>
    </row>
    <row r="14353" spans="5:5" x14ac:dyDescent="0.3">
      <c r="E14353" s="1"/>
    </row>
    <row r="14354" spans="5:5" x14ac:dyDescent="0.3">
      <c r="E14354" s="1"/>
    </row>
    <row r="14355" spans="5:5" x14ac:dyDescent="0.3">
      <c r="E14355" s="1"/>
    </row>
    <row r="14356" spans="5:5" x14ac:dyDescent="0.3">
      <c r="E14356" s="1"/>
    </row>
    <row r="14357" spans="5:5" x14ac:dyDescent="0.3">
      <c r="E14357" s="1"/>
    </row>
    <row r="14358" spans="5:5" x14ac:dyDescent="0.3">
      <c r="E14358" s="1"/>
    </row>
    <row r="14359" spans="5:5" x14ac:dyDescent="0.3">
      <c r="E14359" s="1"/>
    </row>
    <row r="14360" spans="5:5" x14ac:dyDescent="0.3">
      <c r="E14360" s="1"/>
    </row>
    <row r="14361" spans="5:5" x14ac:dyDescent="0.3">
      <c r="E14361" s="1"/>
    </row>
    <row r="14362" spans="5:5" x14ac:dyDescent="0.3">
      <c r="E14362" s="1"/>
    </row>
    <row r="14363" spans="5:5" x14ac:dyDescent="0.3">
      <c r="E14363" s="1"/>
    </row>
    <row r="14364" spans="5:5" x14ac:dyDescent="0.3">
      <c r="E14364" s="1"/>
    </row>
    <row r="14365" spans="5:5" x14ac:dyDescent="0.3">
      <c r="E14365" s="1"/>
    </row>
    <row r="14366" spans="5:5" x14ac:dyDescent="0.3">
      <c r="E14366" s="1"/>
    </row>
    <row r="14367" spans="5:5" x14ac:dyDescent="0.3">
      <c r="E14367" s="1"/>
    </row>
    <row r="14368" spans="5:5" x14ac:dyDescent="0.3">
      <c r="E14368" s="1"/>
    </row>
    <row r="14369" spans="5:5" x14ac:dyDescent="0.3">
      <c r="E14369" s="1"/>
    </row>
    <row r="14370" spans="5:5" x14ac:dyDescent="0.3">
      <c r="E14370" s="1"/>
    </row>
    <row r="14371" spans="5:5" x14ac:dyDescent="0.3">
      <c r="E14371" s="1"/>
    </row>
    <row r="14372" spans="5:5" x14ac:dyDescent="0.3">
      <c r="E14372" s="1"/>
    </row>
    <row r="14373" spans="5:5" x14ac:dyDescent="0.3">
      <c r="E14373" s="1"/>
    </row>
    <row r="14374" spans="5:5" x14ac:dyDescent="0.3">
      <c r="E14374" s="1"/>
    </row>
    <row r="14375" spans="5:5" x14ac:dyDescent="0.3">
      <c r="E14375" s="1"/>
    </row>
    <row r="14376" spans="5:5" x14ac:dyDescent="0.3">
      <c r="E14376" s="1"/>
    </row>
    <row r="14377" spans="5:5" x14ac:dyDescent="0.3">
      <c r="E14377" s="1"/>
    </row>
    <row r="14378" spans="5:5" x14ac:dyDescent="0.3">
      <c r="E14378" s="1"/>
    </row>
    <row r="14379" spans="5:5" x14ac:dyDescent="0.3">
      <c r="E14379" s="1"/>
    </row>
    <row r="14380" spans="5:5" x14ac:dyDescent="0.3">
      <c r="E14380" s="1"/>
    </row>
    <row r="14381" spans="5:5" x14ac:dyDescent="0.3">
      <c r="E14381" s="1"/>
    </row>
    <row r="14382" spans="5:5" x14ac:dyDescent="0.3">
      <c r="E14382" s="1"/>
    </row>
    <row r="14383" spans="5:5" x14ac:dyDescent="0.3">
      <c r="E14383" s="1"/>
    </row>
    <row r="14384" spans="5:5" x14ac:dyDescent="0.3">
      <c r="E14384" s="1"/>
    </row>
    <row r="14385" spans="5:5" x14ac:dyDescent="0.3">
      <c r="E14385" s="1"/>
    </row>
    <row r="14386" spans="5:5" x14ac:dyDescent="0.3">
      <c r="E14386" s="1"/>
    </row>
    <row r="14387" spans="5:5" x14ac:dyDescent="0.3">
      <c r="E14387" s="1"/>
    </row>
    <row r="14388" spans="5:5" x14ac:dyDescent="0.3">
      <c r="E14388" s="1"/>
    </row>
    <row r="14389" spans="5:5" x14ac:dyDescent="0.3">
      <c r="E14389" s="1"/>
    </row>
    <row r="14390" spans="5:5" x14ac:dyDescent="0.3">
      <c r="E14390" s="1"/>
    </row>
    <row r="14391" spans="5:5" x14ac:dyDescent="0.3">
      <c r="E14391" s="1"/>
    </row>
    <row r="14392" spans="5:5" x14ac:dyDescent="0.3">
      <c r="E14392" s="1"/>
    </row>
    <row r="14393" spans="5:5" x14ac:dyDescent="0.3">
      <c r="E14393" s="1"/>
    </row>
    <row r="14394" spans="5:5" x14ac:dyDescent="0.3">
      <c r="E14394" s="1"/>
    </row>
    <row r="14395" spans="5:5" x14ac:dyDescent="0.3">
      <c r="E14395" s="1"/>
    </row>
    <row r="14396" spans="5:5" x14ac:dyDescent="0.3">
      <c r="E14396" s="1"/>
    </row>
    <row r="14397" spans="5:5" x14ac:dyDescent="0.3">
      <c r="E14397" s="1"/>
    </row>
    <row r="14398" spans="5:5" x14ac:dyDescent="0.3">
      <c r="E14398" s="1"/>
    </row>
    <row r="14399" spans="5:5" x14ac:dyDescent="0.3">
      <c r="E14399" s="1"/>
    </row>
    <row r="14400" spans="5:5" x14ac:dyDescent="0.3">
      <c r="E14400" s="1"/>
    </row>
    <row r="14401" spans="5:5" x14ac:dyDescent="0.3">
      <c r="E14401" s="1"/>
    </row>
    <row r="14402" spans="5:5" x14ac:dyDescent="0.3">
      <c r="E14402" s="1"/>
    </row>
    <row r="14403" spans="5:5" x14ac:dyDescent="0.3">
      <c r="E14403" s="1"/>
    </row>
    <row r="14404" spans="5:5" x14ac:dyDescent="0.3">
      <c r="E14404" s="1"/>
    </row>
    <row r="14405" spans="5:5" x14ac:dyDescent="0.3">
      <c r="E14405" s="1"/>
    </row>
    <row r="14406" spans="5:5" x14ac:dyDescent="0.3">
      <c r="E14406" s="1"/>
    </row>
    <row r="14407" spans="5:5" x14ac:dyDescent="0.3">
      <c r="E14407" s="1"/>
    </row>
    <row r="14408" spans="5:5" x14ac:dyDescent="0.3">
      <c r="E14408" s="1"/>
    </row>
    <row r="14409" spans="5:5" x14ac:dyDescent="0.3">
      <c r="E14409" s="1"/>
    </row>
    <row r="14410" spans="5:5" x14ac:dyDescent="0.3">
      <c r="E14410" s="1"/>
    </row>
    <row r="14411" spans="5:5" x14ac:dyDescent="0.3">
      <c r="E14411" s="1"/>
    </row>
    <row r="14412" spans="5:5" x14ac:dyDescent="0.3">
      <c r="E14412" s="1"/>
    </row>
    <row r="14413" spans="5:5" x14ac:dyDescent="0.3">
      <c r="E14413" s="1"/>
    </row>
    <row r="14414" spans="5:5" x14ac:dyDescent="0.3">
      <c r="E14414" s="1"/>
    </row>
    <row r="14415" spans="5:5" x14ac:dyDescent="0.3">
      <c r="E14415" s="1"/>
    </row>
    <row r="14416" spans="5:5" x14ac:dyDescent="0.3">
      <c r="E14416" s="1"/>
    </row>
    <row r="14417" spans="5:5" x14ac:dyDescent="0.3">
      <c r="E14417" s="1"/>
    </row>
    <row r="14418" spans="5:5" x14ac:dyDescent="0.3">
      <c r="E14418" s="1"/>
    </row>
    <row r="14419" spans="5:5" x14ac:dyDescent="0.3">
      <c r="E14419" s="1"/>
    </row>
    <row r="14420" spans="5:5" x14ac:dyDescent="0.3">
      <c r="E14420" s="1"/>
    </row>
    <row r="14421" spans="5:5" x14ac:dyDescent="0.3">
      <c r="E14421" s="1"/>
    </row>
    <row r="14422" spans="5:5" x14ac:dyDescent="0.3">
      <c r="E14422" s="1"/>
    </row>
    <row r="14423" spans="5:5" x14ac:dyDescent="0.3">
      <c r="E14423" s="1"/>
    </row>
    <row r="14424" spans="5:5" x14ac:dyDescent="0.3">
      <c r="E14424" s="1"/>
    </row>
    <row r="14425" spans="5:5" x14ac:dyDescent="0.3">
      <c r="E14425" s="1"/>
    </row>
    <row r="14426" spans="5:5" x14ac:dyDescent="0.3">
      <c r="E14426" s="1"/>
    </row>
    <row r="14427" spans="5:5" x14ac:dyDescent="0.3">
      <c r="E14427" s="1"/>
    </row>
    <row r="14428" spans="5:5" x14ac:dyDescent="0.3">
      <c r="E14428" s="1"/>
    </row>
    <row r="14429" spans="5:5" x14ac:dyDescent="0.3">
      <c r="E14429" s="1"/>
    </row>
    <row r="14430" spans="5:5" x14ac:dyDescent="0.3">
      <c r="E14430" s="1"/>
    </row>
    <row r="14431" spans="5:5" x14ac:dyDescent="0.3">
      <c r="E14431" s="1"/>
    </row>
    <row r="14432" spans="5:5" x14ac:dyDescent="0.3">
      <c r="E14432" s="1"/>
    </row>
    <row r="14433" spans="5:5" x14ac:dyDescent="0.3">
      <c r="E14433" s="1"/>
    </row>
    <row r="14434" spans="5:5" x14ac:dyDescent="0.3">
      <c r="E14434" s="1"/>
    </row>
    <row r="14435" spans="5:5" x14ac:dyDescent="0.3">
      <c r="E14435" s="1"/>
    </row>
    <row r="14436" spans="5:5" x14ac:dyDescent="0.3">
      <c r="E14436" s="1"/>
    </row>
    <row r="14437" spans="5:5" x14ac:dyDescent="0.3">
      <c r="E14437" s="1"/>
    </row>
    <row r="14438" spans="5:5" x14ac:dyDescent="0.3">
      <c r="E14438" s="1"/>
    </row>
    <row r="14439" spans="5:5" x14ac:dyDescent="0.3">
      <c r="E14439" s="1"/>
    </row>
    <row r="14440" spans="5:5" x14ac:dyDescent="0.3">
      <c r="E14440" s="1"/>
    </row>
    <row r="14441" spans="5:5" x14ac:dyDescent="0.3">
      <c r="E14441" s="1"/>
    </row>
    <row r="14442" spans="5:5" x14ac:dyDescent="0.3">
      <c r="E14442" s="1"/>
    </row>
    <row r="14443" spans="5:5" x14ac:dyDescent="0.3">
      <c r="E14443" s="1"/>
    </row>
    <row r="14444" spans="5:5" x14ac:dyDescent="0.3">
      <c r="E14444" s="1"/>
    </row>
    <row r="14445" spans="5:5" x14ac:dyDescent="0.3">
      <c r="E14445" s="1"/>
    </row>
    <row r="14446" spans="5:5" x14ac:dyDescent="0.3">
      <c r="E14446" s="1"/>
    </row>
    <row r="14447" spans="5:5" x14ac:dyDescent="0.3">
      <c r="E14447" s="1"/>
    </row>
    <row r="14448" spans="5:5" x14ac:dyDescent="0.3">
      <c r="E14448" s="1"/>
    </row>
    <row r="14449" spans="5:5" x14ac:dyDescent="0.3">
      <c r="E14449" s="1"/>
    </row>
    <row r="14450" spans="5:5" x14ac:dyDescent="0.3">
      <c r="E14450" s="1"/>
    </row>
    <row r="14451" spans="5:5" x14ac:dyDescent="0.3">
      <c r="E14451" s="1"/>
    </row>
    <row r="14452" spans="5:5" x14ac:dyDescent="0.3">
      <c r="E14452" s="1"/>
    </row>
    <row r="14453" spans="5:5" x14ac:dyDescent="0.3">
      <c r="E14453" s="1"/>
    </row>
    <row r="14454" spans="5:5" x14ac:dyDescent="0.3">
      <c r="E14454" s="1"/>
    </row>
    <row r="14455" spans="5:5" x14ac:dyDescent="0.3">
      <c r="E14455" s="1"/>
    </row>
    <row r="14456" spans="5:5" x14ac:dyDescent="0.3">
      <c r="E14456" s="1"/>
    </row>
    <row r="14457" spans="5:5" x14ac:dyDescent="0.3">
      <c r="E14457" s="1"/>
    </row>
    <row r="14458" spans="5:5" x14ac:dyDescent="0.3">
      <c r="E14458" s="1"/>
    </row>
    <row r="14459" spans="5:5" x14ac:dyDescent="0.3">
      <c r="E14459" s="1"/>
    </row>
    <row r="14460" spans="5:5" x14ac:dyDescent="0.3">
      <c r="E14460" s="1"/>
    </row>
    <row r="14461" spans="5:5" x14ac:dyDescent="0.3">
      <c r="E14461" s="1"/>
    </row>
    <row r="14462" spans="5:5" x14ac:dyDescent="0.3">
      <c r="E14462" s="1"/>
    </row>
    <row r="14463" spans="5:5" x14ac:dyDescent="0.3">
      <c r="E14463" s="1"/>
    </row>
    <row r="14464" spans="5:5" x14ac:dyDescent="0.3">
      <c r="E14464" s="1"/>
    </row>
    <row r="14465" spans="5:5" x14ac:dyDescent="0.3">
      <c r="E14465" s="1"/>
    </row>
    <row r="14466" spans="5:5" x14ac:dyDescent="0.3">
      <c r="E14466" s="1"/>
    </row>
    <row r="14467" spans="5:5" x14ac:dyDescent="0.3">
      <c r="E14467" s="1"/>
    </row>
    <row r="14468" spans="5:5" x14ac:dyDescent="0.3">
      <c r="E14468" s="1"/>
    </row>
    <row r="14469" spans="5:5" x14ac:dyDescent="0.3">
      <c r="E14469" s="1"/>
    </row>
    <row r="14470" spans="5:5" x14ac:dyDescent="0.3">
      <c r="E14470" s="1"/>
    </row>
    <row r="14471" spans="5:5" x14ac:dyDescent="0.3">
      <c r="E14471" s="1"/>
    </row>
    <row r="14472" spans="5:5" x14ac:dyDescent="0.3">
      <c r="E14472" s="1"/>
    </row>
    <row r="14473" spans="5:5" x14ac:dyDescent="0.3">
      <c r="E14473" s="1"/>
    </row>
    <row r="14474" spans="5:5" x14ac:dyDescent="0.3">
      <c r="E14474" s="1"/>
    </row>
    <row r="14475" spans="5:5" x14ac:dyDescent="0.3">
      <c r="E14475" s="1"/>
    </row>
    <row r="14476" spans="5:5" x14ac:dyDescent="0.3">
      <c r="E14476" s="1"/>
    </row>
    <row r="14477" spans="5:5" x14ac:dyDescent="0.3">
      <c r="E14477" s="1"/>
    </row>
    <row r="14478" spans="5:5" x14ac:dyDescent="0.3">
      <c r="E14478" s="1"/>
    </row>
    <row r="14479" spans="5:5" x14ac:dyDescent="0.3">
      <c r="E14479" s="1"/>
    </row>
    <row r="14480" spans="5:5" x14ac:dyDescent="0.3">
      <c r="E14480" s="1"/>
    </row>
    <row r="14481" spans="5:5" x14ac:dyDescent="0.3">
      <c r="E14481" s="1"/>
    </row>
    <row r="14482" spans="5:5" x14ac:dyDescent="0.3">
      <c r="E14482" s="1"/>
    </row>
    <row r="14483" spans="5:5" x14ac:dyDescent="0.3">
      <c r="E14483" s="1"/>
    </row>
    <row r="14484" spans="5:5" x14ac:dyDescent="0.3">
      <c r="E14484" s="1"/>
    </row>
    <row r="14485" spans="5:5" x14ac:dyDescent="0.3">
      <c r="E14485" s="1"/>
    </row>
    <row r="14486" spans="5:5" x14ac:dyDescent="0.3">
      <c r="E14486" s="1"/>
    </row>
    <row r="14487" spans="5:5" x14ac:dyDescent="0.3">
      <c r="E14487" s="1"/>
    </row>
    <row r="14488" spans="5:5" x14ac:dyDescent="0.3">
      <c r="E14488" s="1"/>
    </row>
    <row r="14489" spans="5:5" x14ac:dyDescent="0.3">
      <c r="E14489" s="1"/>
    </row>
    <row r="14490" spans="5:5" x14ac:dyDescent="0.3">
      <c r="E14490" s="1"/>
    </row>
    <row r="14491" spans="5:5" x14ac:dyDescent="0.3">
      <c r="E14491" s="1"/>
    </row>
    <row r="14492" spans="5:5" x14ac:dyDescent="0.3">
      <c r="E14492" s="1"/>
    </row>
    <row r="14493" spans="5:5" x14ac:dyDescent="0.3">
      <c r="E14493" s="1"/>
    </row>
    <row r="14494" spans="5:5" x14ac:dyDescent="0.3">
      <c r="E14494" s="1"/>
    </row>
    <row r="14495" spans="5:5" x14ac:dyDescent="0.3">
      <c r="E14495" s="1"/>
    </row>
    <row r="14496" spans="5:5" x14ac:dyDescent="0.3">
      <c r="E14496" s="1"/>
    </row>
    <row r="14497" spans="5:5" x14ac:dyDescent="0.3">
      <c r="E14497" s="1"/>
    </row>
    <row r="14498" spans="5:5" x14ac:dyDescent="0.3">
      <c r="E14498" s="1"/>
    </row>
    <row r="14499" spans="5:5" x14ac:dyDescent="0.3">
      <c r="E14499" s="1"/>
    </row>
    <row r="14500" spans="5:5" x14ac:dyDescent="0.3">
      <c r="E14500" s="1"/>
    </row>
    <row r="14501" spans="5:5" x14ac:dyDescent="0.3">
      <c r="E14501" s="1"/>
    </row>
    <row r="14502" spans="5:5" x14ac:dyDescent="0.3">
      <c r="E14502" s="1"/>
    </row>
    <row r="14503" spans="5:5" x14ac:dyDescent="0.3">
      <c r="E14503" s="1"/>
    </row>
    <row r="14504" spans="5:5" x14ac:dyDescent="0.3">
      <c r="E14504" s="1"/>
    </row>
    <row r="14505" spans="5:5" x14ac:dyDescent="0.3">
      <c r="E14505" s="1"/>
    </row>
    <row r="14506" spans="5:5" x14ac:dyDescent="0.3">
      <c r="E14506" s="1"/>
    </row>
    <row r="14507" spans="5:5" x14ac:dyDescent="0.3">
      <c r="E14507" s="1"/>
    </row>
    <row r="14508" spans="5:5" x14ac:dyDescent="0.3">
      <c r="E14508" s="1"/>
    </row>
    <row r="14509" spans="5:5" x14ac:dyDescent="0.3">
      <c r="E14509" s="1"/>
    </row>
    <row r="14510" spans="5:5" x14ac:dyDescent="0.3">
      <c r="E14510" s="1"/>
    </row>
    <row r="14511" spans="5:5" x14ac:dyDescent="0.3">
      <c r="E14511" s="1"/>
    </row>
    <row r="14512" spans="5:5" x14ac:dyDescent="0.3">
      <c r="E14512" s="1"/>
    </row>
    <row r="14513" spans="5:5" x14ac:dyDescent="0.3">
      <c r="E14513" s="1"/>
    </row>
    <row r="14514" spans="5:5" x14ac:dyDescent="0.3">
      <c r="E14514" s="1"/>
    </row>
    <row r="14515" spans="5:5" x14ac:dyDescent="0.3">
      <c r="E14515" s="1"/>
    </row>
    <row r="14516" spans="5:5" x14ac:dyDescent="0.3">
      <c r="E14516" s="1"/>
    </row>
    <row r="14517" spans="5:5" x14ac:dyDescent="0.3">
      <c r="E14517" s="1"/>
    </row>
    <row r="14518" spans="5:5" x14ac:dyDescent="0.3">
      <c r="E14518" s="1"/>
    </row>
    <row r="14519" spans="5:5" x14ac:dyDescent="0.3">
      <c r="E14519" s="1"/>
    </row>
    <row r="14520" spans="5:5" x14ac:dyDescent="0.3">
      <c r="E14520" s="1"/>
    </row>
    <row r="14521" spans="5:5" x14ac:dyDescent="0.3">
      <c r="E14521" s="1"/>
    </row>
    <row r="14522" spans="5:5" x14ac:dyDescent="0.3">
      <c r="E14522" s="1"/>
    </row>
    <row r="14523" spans="5:5" x14ac:dyDescent="0.3">
      <c r="E14523" s="1"/>
    </row>
    <row r="14524" spans="5:5" x14ac:dyDescent="0.3">
      <c r="E14524" s="1"/>
    </row>
    <row r="14525" spans="5:5" x14ac:dyDescent="0.3">
      <c r="E14525" s="1"/>
    </row>
    <row r="14526" spans="5:5" x14ac:dyDescent="0.3">
      <c r="E14526" s="1"/>
    </row>
    <row r="14527" spans="5:5" x14ac:dyDescent="0.3">
      <c r="E14527" s="1"/>
    </row>
    <row r="14528" spans="5:5" x14ac:dyDescent="0.3">
      <c r="E14528" s="1"/>
    </row>
    <row r="14529" spans="5:5" x14ac:dyDescent="0.3">
      <c r="E14529" s="1"/>
    </row>
    <row r="14530" spans="5:5" x14ac:dyDescent="0.3">
      <c r="E14530" s="1"/>
    </row>
    <row r="14531" spans="5:5" x14ac:dyDescent="0.3">
      <c r="E14531" s="1"/>
    </row>
    <row r="14532" spans="5:5" x14ac:dyDescent="0.3">
      <c r="E14532" s="1"/>
    </row>
    <row r="14533" spans="5:5" x14ac:dyDescent="0.3">
      <c r="E14533" s="1"/>
    </row>
    <row r="14534" spans="5:5" x14ac:dyDescent="0.3">
      <c r="E14534" s="1"/>
    </row>
    <row r="14535" spans="5:5" x14ac:dyDescent="0.3">
      <c r="E14535" s="1"/>
    </row>
    <row r="14536" spans="5:5" x14ac:dyDescent="0.3">
      <c r="E14536" s="1"/>
    </row>
    <row r="14537" spans="5:5" x14ac:dyDescent="0.3">
      <c r="E14537" s="1"/>
    </row>
    <row r="14538" spans="5:5" x14ac:dyDescent="0.3">
      <c r="E14538" s="1"/>
    </row>
    <row r="14539" spans="5:5" x14ac:dyDescent="0.3">
      <c r="E14539" s="1"/>
    </row>
    <row r="14540" spans="5:5" x14ac:dyDescent="0.3">
      <c r="E14540" s="1"/>
    </row>
    <row r="14541" spans="5:5" x14ac:dyDescent="0.3">
      <c r="E14541" s="1"/>
    </row>
    <row r="14542" spans="5:5" x14ac:dyDescent="0.3">
      <c r="E14542" s="1"/>
    </row>
    <row r="14543" spans="5:5" x14ac:dyDescent="0.3">
      <c r="E14543" s="1"/>
    </row>
    <row r="14544" spans="5:5" x14ac:dyDescent="0.3">
      <c r="E14544" s="1"/>
    </row>
    <row r="14545" spans="5:5" x14ac:dyDescent="0.3">
      <c r="E14545" s="1"/>
    </row>
    <row r="14546" spans="5:5" x14ac:dyDescent="0.3">
      <c r="E14546" s="1"/>
    </row>
    <row r="14547" spans="5:5" x14ac:dyDescent="0.3">
      <c r="E14547" s="1"/>
    </row>
    <row r="14548" spans="5:5" x14ac:dyDescent="0.3">
      <c r="E14548" s="1"/>
    </row>
    <row r="14549" spans="5:5" x14ac:dyDescent="0.3">
      <c r="E14549" s="1"/>
    </row>
    <row r="14550" spans="5:5" x14ac:dyDescent="0.3">
      <c r="E14550" s="1"/>
    </row>
    <row r="14551" spans="5:5" x14ac:dyDescent="0.3">
      <c r="E14551" s="1"/>
    </row>
    <row r="14552" spans="5:5" x14ac:dyDescent="0.3">
      <c r="E14552" s="1"/>
    </row>
    <row r="14553" spans="5:5" x14ac:dyDescent="0.3">
      <c r="E14553" s="1"/>
    </row>
    <row r="14554" spans="5:5" x14ac:dyDescent="0.3">
      <c r="E14554" s="1"/>
    </row>
    <row r="14555" spans="5:5" x14ac:dyDescent="0.3">
      <c r="E14555" s="1"/>
    </row>
    <row r="14556" spans="5:5" x14ac:dyDescent="0.3">
      <c r="E14556" s="1"/>
    </row>
    <row r="14557" spans="5:5" x14ac:dyDescent="0.3">
      <c r="E14557" s="1"/>
    </row>
    <row r="14558" spans="5:5" x14ac:dyDescent="0.3">
      <c r="E14558" s="1"/>
    </row>
    <row r="14559" spans="5:5" x14ac:dyDescent="0.3">
      <c r="E14559" s="1"/>
    </row>
    <row r="14560" spans="5:5" x14ac:dyDescent="0.3">
      <c r="E14560" s="1"/>
    </row>
    <row r="14561" spans="5:5" x14ac:dyDescent="0.3">
      <c r="E14561" s="1"/>
    </row>
    <row r="14562" spans="5:5" x14ac:dyDescent="0.3">
      <c r="E14562" s="1"/>
    </row>
    <row r="14563" spans="5:5" x14ac:dyDescent="0.3">
      <c r="E14563" s="1"/>
    </row>
    <row r="14564" spans="5:5" x14ac:dyDescent="0.3">
      <c r="E14564" s="1"/>
    </row>
    <row r="14565" spans="5:5" x14ac:dyDescent="0.3">
      <c r="E14565" s="1"/>
    </row>
    <row r="14566" spans="5:5" x14ac:dyDescent="0.3">
      <c r="E14566" s="1"/>
    </row>
    <row r="14567" spans="5:5" x14ac:dyDescent="0.3">
      <c r="E14567" s="1"/>
    </row>
    <row r="14568" spans="5:5" x14ac:dyDescent="0.3">
      <c r="E14568" s="1"/>
    </row>
    <row r="14569" spans="5:5" x14ac:dyDescent="0.3">
      <c r="E14569" s="1"/>
    </row>
    <row r="14570" spans="5:5" x14ac:dyDescent="0.3">
      <c r="E14570" s="1"/>
    </row>
    <row r="14571" spans="5:5" x14ac:dyDescent="0.3">
      <c r="E14571" s="1"/>
    </row>
    <row r="14572" spans="5:5" x14ac:dyDescent="0.3">
      <c r="E14572" s="1"/>
    </row>
    <row r="14573" spans="5:5" x14ac:dyDescent="0.3">
      <c r="E14573" s="1"/>
    </row>
    <row r="14574" spans="5:5" x14ac:dyDescent="0.3">
      <c r="E14574" s="1"/>
    </row>
    <row r="14575" spans="5:5" x14ac:dyDescent="0.3">
      <c r="E14575" s="1"/>
    </row>
    <row r="14576" spans="5:5" x14ac:dyDescent="0.3">
      <c r="E14576" s="1"/>
    </row>
    <row r="14577" spans="5:5" x14ac:dyDescent="0.3">
      <c r="E14577" s="1"/>
    </row>
    <row r="14578" spans="5:5" x14ac:dyDescent="0.3">
      <c r="E14578" s="1"/>
    </row>
    <row r="14579" spans="5:5" x14ac:dyDescent="0.3">
      <c r="E14579" s="1"/>
    </row>
    <row r="14580" spans="5:5" x14ac:dyDescent="0.3">
      <c r="E14580" s="1"/>
    </row>
    <row r="14581" spans="5:5" x14ac:dyDescent="0.3">
      <c r="E14581" s="1"/>
    </row>
    <row r="14582" spans="5:5" x14ac:dyDescent="0.3">
      <c r="E14582" s="1"/>
    </row>
    <row r="14583" spans="5:5" x14ac:dyDescent="0.3">
      <c r="E14583" s="1"/>
    </row>
    <row r="14584" spans="5:5" x14ac:dyDescent="0.3">
      <c r="E14584" s="1"/>
    </row>
    <row r="14585" spans="5:5" x14ac:dyDescent="0.3">
      <c r="E14585" s="1"/>
    </row>
    <row r="14586" spans="5:5" x14ac:dyDescent="0.3">
      <c r="E14586" s="1"/>
    </row>
    <row r="14587" spans="5:5" x14ac:dyDescent="0.3">
      <c r="E14587" s="1"/>
    </row>
    <row r="14588" spans="5:5" x14ac:dyDescent="0.3">
      <c r="E14588" s="1"/>
    </row>
    <row r="14589" spans="5:5" x14ac:dyDescent="0.3">
      <c r="E14589" s="1"/>
    </row>
    <row r="14590" spans="5:5" x14ac:dyDescent="0.3">
      <c r="E14590" s="1"/>
    </row>
    <row r="14591" spans="5:5" x14ac:dyDescent="0.3">
      <c r="E14591" s="1"/>
    </row>
    <row r="14592" spans="5:5" x14ac:dyDescent="0.3">
      <c r="E14592" s="1"/>
    </row>
    <row r="14593" spans="5:5" x14ac:dyDescent="0.3">
      <c r="E14593" s="1"/>
    </row>
    <row r="14594" spans="5:5" x14ac:dyDescent="0.3">
      <c r="E14594" s="1"/>
    </row>
    <row r="14595" spans="5:5" x14ac:dyDescent="0.3">
      <c r="E14595" s="1"/>
    </row>
    <row r="14596" spans="5:5" x14ac:dyDescent="0.3">
      <c r="E14596" s="1"/>
    </row>
    <row r="14597" spans="5:5" x14ac:dyDescent="0.3">
      <c r="E14597" s="1"/>
    </row>
    <row r="14598" spans="5:5" x14ac:dyDescent="0.3">
      <c r="E14598" s="1"/>
    </row>
    <row r="14599" spans="5:5" x14ac:dyDescent="0.3">
      <c r="E14599" s="1"/>
    </row>
    <row r="14600" spans="5:5" x14ac:dyDescent="0.3">
      <c r="E14600" s="1"/>
    </row>
    <row r="14601" spans="5:5" x14ac:dyDescent="0.3">
      <c r="E14601" s="1"/>
    </row>
    <row r="14602" spans="5:5" x14ac:dyDescent="0.3">
      <c r="E14602" s="1"/>
    </row>
    <row r="14603" spans="5:5" x14ac:dyDescent="0.3">
      <c r="E14603" s="1"/>
    </row>
    <row r="14604" spans="5:5" x14ac:dyDescent="0.3">
      <c r="E14604" s="1"/>
    </row>
    <row r="14605" spans="5:5" x14ac:dyDescent="0.3">
      <c r="E14605" s="1"/>
    </row>
    <row r="14606" spans="5:5" x14ac:dyDescent="0.3">
      <c r="E14606" s="1"/>
    </row>
    <row r="14607" spans="5:5" x14ac:dyDescent="0.3">
      <c r="E14607" s="1"/>
    </row>
    <row r="14608" spans="5:5" x14ac:dyDescent="0.3">
      <c r="E14608" s="1"/>
    </row>
    <row r="14609" spans="5:5" x14ac:dyDescent="0.3">
      <c r="E14609" s="1"/>
    </row>
    <row r="14610" spans="5:5" x14ac:dyDescent="0.3">
      <c r="E14610" s="1"/>
    </row>
    <row r="14611" spans="5:5" x14ac:dyDescent="0.3">
      <c r="E14611" s="1"/>
    </row>
    <row r="14612" spans="5:5" x14ac:dyDescent="0.3">
      <c r="E14612" s="1"/>
    </row>
    <row r="14613" spans="5:5" x14ac:dyDescent="0.3">
      <c r="E14613" s="1"/>
    </row>
    <row r="14614" spans="5:5" x14ac:dyDescent="0.3">
      <c r="E14614" s="1"/>
    </row>
    <row r="14615" spans="5:5" x14ac:dyDescent="0.3">
      <c r="E14615" s="1"/>
    </row>
    <row r="14616" spans="5:5" x14ac:dyDescent="0.3">
      <c r="E14616" s="1"/>
    </row>
    <row r="14617" spans="5:5" x14ac:dyDescent="0.3">
      <c r="E14617" s="1"/>
    </row>
    <row r="14618" spans="5:5" x14ac:dyDescent="0.3">
      <c r="E14618" s="1"/>
    </row>
    <row r="14619" spans="5:5" x14ac:dyDescent="0.3">
      <c r="E14619" s="1"/>
    </row>
    <row r="14620" spans="5:5" x14ac:dyDescent="0.3">
      <c r="E14620" s="1"/>
    </row>
    <row r="14621" spans="5:5" x14ac:dyDescent="0.3">
      <c r="E14621" s="1"/>
    </row>
    <row r="14622" spans="5:5" x14ac:dyDescent="0.3">
      <c r="E14622" s="1"/>
    </row>
    <row r="14623" spans="5:5" x14ac:dyDescent="0.3">
      <c r="E14623" s="1"/>
    </row>
    <row r="14624" spans="5:5" x14ac:dyDescent="0.3">
      <c r="E14624" s="1"/>
    </row>
    <row r="14625" spans="5:5" x14ac:dyDescent="0.3">
      <c r="E14625" s="1"/>
    </row>
    <row r="14626" spans="5:5" x14ac:dyDescent="0.3">
      <c r="E14626" s="1"/>
    </row>
    <row r="14627" spans="5:5" x14ac:dyDescent="0.3">
      <c r="E14627" s="1"/>
    </row>
    <row r="14628" spans="5:5" x14ac:dyDescent="0.3">
      <c r="E14628" s="1"/>
    </row>
    <row r="14629" spans="5:5" x14ac:dyDescent="0.3">
      <c r="E14629" s="1"/>
    </row>
    <row r="14630" spans="5:5" x14ac:dyDescent="0.3">
      <c r="E14630" s="1"/>
    </row>
    <row r="14631" spans="5:5" x14ac:dyDescent="0.3">
      <c r="E14631" s="1"/>
    </row>
    <row r="14632" spans="5:5" x14ac:dyDescent="0.3">
      <c r="E14632" s="1"/>
    </row>
    <row r="14633" spans="5:5" x14ac:dyDescent="0.3">
      <c r="E14633" s="1"/>
    </row>
    <row r="14634" spans="5:5" x14ac:dyDescent="0.3">
      <c r="E14634" s="1"/>
    </row>
    <row r="14635" spans="5:5" x14ac:dyDescent="0.3">
      <c r="E14635" s="1"/>
    </row>
    <row r="14636" spans="5:5" x14ac:dyDescent="0.3">
      <c r="E14636" s="1"/>
    </row>
    <row r="14637" spans="5:5" x14ac:dyDescent="0.3">
      <c r="E14637" s="1"/>
    </row>
    <row r="14638" spans="5:5" x14ac:dyDescent="0.3">
      <c r="E14638" s="1"/>
    </row>
    <row r="14639" spans="5:5" x14ac:dyDescent="0.3">
      <c r="E14639" s="1"/>
    </row>
    <row r="14640" spans="5:5" x14ac:dyDescent="0.3">
      <c r="E14640" s="1"/>
    </row>
    <row r="14641" spans="5:5" x14ac:dyDescent="0.3">
      <c r="E14641" s="1"/>
    </row>
    <row r="14642" spans="5:5" x14ac:dyDescent="0.3">
      <c r="E14642" s="1"/>
    </row>
    <row r="14643" spans="5:5" x14ac:dyDescent="0.3">
      <c r="E14643" s="1"/>
    </row>
    <row r="14644" spans="5:5" x14ac:dyDescent="0.3">
      <c r="E14644" s="1"/>
    </row>
    <row r="14645" spans="5:5" x14ac:dyDescent="0.3">
      <c r="E14645" s="1"/>
    </row>
    <row r="14646" spans="5:5" x14ac:dyDescent="0.3">
      <c r="E14646" s="1"/>
    </row>
    <row r="14647" spans="5:5" x14ac:dyDescent="0.3">
      <c r="E14647" s="1"/>
    </row>
    <row r="14648" spans="5:5" x14ac:dyDescent="0.3">
      <c r="E14648" s="1"/>
    </row>
    <row r="14649" spans="5:5" x14ac:dyDescent="0.3">
      <c r="E14649" s="1"/>
    </row>
    <row r="14650" spans="5:5" x14ac:dyDescent="0.3">
      <c r="E14650" s="1"/>
    </row>
    <row r="14651" spans="5:5" x14ac:dyDescent="0.3">
      <c r="E14651" s="1"/>
    </row>
    <row r="14652" spans="5:5" x14ac:dyDescent="0.3">
      <c r="E14652" s="1"/>
    </row>
    <row r="14653" spans="5:5" x14ac:dyDescent="0.3">
      <c r="E14653" s="1"/>
    </row>
    <row r="14654" spans="5:5" x14ac:dyDescent="0.3">
      <c r="E14654" s="1"/>
    </row>
    <row r="14655" spans="5:5" x14ac:dyDescent="0.3">
      <c r="E14655" s="1"/>
    </row>
    <row r="14656" spans="5:5" x14ac:dyDescent="0.3">
      <c r="E14656" s="1"/>
    </row>
    <row r="14657" spans="5:5" x14ac:dyDescent="0.3">
      <c r="E14657" s="1"/>
    </row>
    <row r="14658" spans="5:5" x14ac:dyDescent="0.3">
      <c r="E14658" s="1"/>
    </row>
    <row r="14659" spans="5:5" x14ac:dyDescent="0.3">
      <c r="E14659" s="1"/>
    </row>
    <row r="14660" spans="5:5" x14ac:dyDescent="0.3">
      <c r="E14660" s="1"/>
    </row>
    <row r="14661" spans="5:5" x14ac:dyDescent="0.3">
      <c r="E14661" s="1"/>
    </row>
    <row r="14662" spans="5:5" x14ac:dyDescent="0.3">
      <c r="E14662" s="1"/>
    </row>
    <row r="14663" spans="5:5" x14ac:dyDescent="0.3">
      <c r="E14663" s="1"/>
    </row>
    <row r="14664" spans="5:5" x14ac:dyDescent="0.3">
      <c r="E14664" s="1"/>
    </row>
    <row r="14665" spans="5:5" x14ac:dyDescent="0.3">
      <c r="E14665" s="1"/>
    </row>
    <row r="14666" spans="5:5" x14ac:dyDescent="0.3">
      <c r="E14666" s="1"/>
    </row>
    <row r="14667" spans="5:5" x14ac:dyDescent="0.3">
      <c r="E14667" s="1"/>
    </row>
    <row r="14668" spans="5:5" x14ac:dyDescent="0.3">
      <c r="E14668" s="1"/>
    </row>
    <row r="14669" spans="5:5" x14ac:dyDescent="0.3">
      <c r="E14669" s="1"/>
    </row>
    <row r="14670" spans="5:5" x14ac:dyDescent="0.3">
      <c r="E14670" s="1"/>
    </row>
    <row r="14671" spans="5:5" x14ac:dyDescent="0.3">
      <c r="E14671" s="1"/>
    </row>
    <row r="14672" spans="5:5" x14ac:dyDescent="0.3">
      <c r="E14672" s="1"/>
    </row>
    <row r="14673" spans="5:5" x14ac:dyDescent="0.3">
      <c r="E14673" s="1"/>
    </row>
    <row r="14674" spans="5:5" x14ac:dyDescent="0.3">
      <c r="E14674" s="1"/>
    </row>
    <row r="14675" spans="5:5" x14ac:dyDescent="0.3">
      <c r="E14675" s="1"/>
    </row>
    <row r="14676" spans="5:5" x14ac:dyDescent="0.3">
      <c r="E14676" s="1"/>
    </row>
    <row r="14677" spans="5:5" x14ac:dyDescent="0.3">
      <c r="E14677" s="1"/>
    </row>
    <row r="14678" spans="5:5" x14ac:dyDescent="0.3">
      <c r="E14678" s="1"/>
    </row>
    <row r="14679" spans="5:5" x14ac:dyDescent="0.3">
      <c r="E14679" s="1"/>
    </row>
    <row r="14680" spans="5:5" x14ac:dyDescent="0.3">
      <c r="E14680" s="1"/>
    </row>
    <row r="14681" spans="5:5" x14ac:dyDescent="0.3">
      <c r="E14681" s="1"/>
    </row>
    <row r="14682" spans="5:5" x14ac:dyDescent="0.3">
      <c r="E14682" s="1"/>
    </row>
    <row r="14683" spans="5:5" x14ac:dyDescent="0.3">
      <c r="E14683" s="1"/>
    </row>
    <row r="14684" spans="5:5" x14ac:dyDescent="0.3">
      <c r="E14684" s="1"/>
    </row>
    <row r="14685" spans="5:5" x14ac:dyDescent="0.3">
      <c r="E14685" s="1"/>
    </row>
    <row r="14686" spans="5:5" x14ac:dyDescent="0.3">
      <c r="E14686" s="1"/>
    </row>
    <row r="14687" spans="5:5" x14ac:dyDescent="0.3">
      <c r="E14687" s="1"/>
    </row>
    <row r="14688" spans="5:5" x14ac:dyDescent="0.3">
      <c r="E14688" s="1"/>
    </row>
    <row r="14689" spans="5:5" x14ac:dyDescent="0.3">
      <c r="E14689" s="1"/>
    </row>
    <row r="14690" spans="5:5" x14ac:dyDescent="0.3">
      <c r="E14690" s="1"/>
    </row>
    <row r="14691" spans="5:5" x14ac:dyDescent="0.3">
      <c r="E14691" s="1"/>
    </row>
    <row r="14692" spans="5:5" x14ac:dyDescent="0.3">
      <c r="E14692" s="1"/>
    </row>
    <row r="14693" spans="5:5" x14ac:dyDescent="0.3">
      <c r="E14693" s="1"/>
    </row>
    <row r="14694" spans="5:5" x14ac:dyDescent="0.3">
      <c r="E14694" s="1"/>
    </row>
    <row r="14695" spans="5:5" x14ac:dyDescent="0.3">
      <c r="E14695" s="1"/>
    </row>
    <row r="14696" spans="5:5" x14ac:dyDescent="0.3">
      <c r="E14696" s="1"/>
    </row>
    <row r="14697" spans="5:5" x14ac:dyDescent="0.3">
      <c r="E14697" s="1"/>
    </row>
    <row r="14698" spans="5:5" x14ac:dyDescent="0.3">
      <c r="E14698" s="1"/>
    </row>
    <row r="14699" spans="5:5" x14ac:dyDescent="0.3">
      <c r="E14699" s="1"/>
    </row>
    <row r="14700" spans="5:5" x14ac:dyDescent="0.3">
      <c r="E14700" s="1"/>
    </row>
    <row r="14701" spans="5:5" x14ac:dyDescent="0.3">
      <c r="E14701" s="1"/>
    </row>
    <row r="14702" spans="5:5" x14ac:dyDescent="0.3">
      <c r="E14702" s="1"/>
    </row>
    <row r="14703" spans="5:5" x14ac:dyDescent="0.3">
      <c r="E14703" s="1"/>
    </row>
    <row r="14704" spans="5:5" x14ac:dyDescent="0.3">
      <c r="E14704" s="1"/>
    </row>
    <row r="14705" spans="5:5" x14ac:dyDescent="0.3">
      <c r="E14705" s="1"/>
    </row>
    <row r="14706" spans="5:5" x14ac:dyDescent="0.3">
      <c r="E14706" s="1"/>
    </row>
    <row r="14707" spans="5:5" x14ac:dyDescent="0.3">
      <c r="E14707" s="1"/>
    </row>
    <row r="14708" spans="5:5" x14ac:dyDescent="0.3">
      <c r="E14708" s="1"/>
    </row>
    <row r="14709" spans="5:5" x14ac:dyDescent="0.3">
      <c r="E14709" s="1"/>
    </row>
    <row r="14710" spans="5:5" x14ac:dyDescent="0.3">
      <c r="E14710" s="1"/>
    </row>
    <row r="14711" spans="5:5" x14ac:dyDescent="0.3">
      <c r="E14711" s="1"/>
    </row>
    <row r="14712" spans="5:5" x14ac:dyDescent="0.3">
      <c r="E14712" s="1"/>
    </row>
    <row r="14713" spans="5:5" x14ac:dyDescent="0.3">
      <c r="E14713" s="1"/>
    </row>
    <row r="14714" spans="5:5" x14ac:dyDescent="0.3">
      <c r="E14714" s="1"/>
    </row>
    <row r="14715" spans="5:5" x14ac:dyDescent="0.3">
      <c r="E14715" s="1"/>
    </row>
    <row r="14716" spans="5:5" x14ac:dyDescent="0.3">
      <c r="E14716" s="1"/>
    </row>
    <row r="14717" spans="5:5" x14ac:dyDescent="0.3">
      <c r="E14717" s="1"/>
    </row>
    <row r="14718" spans="5:5" x14ac:dyDescent="0.3">
      <c r="E14718" s="1"/>
    </row>
    <row r="14719" spans="5:5" x14ac:dyDescent="0.3">
      <c r="E14719" s="1"/>
    </row>
    <row r="14720" spans="5:5" x14ac:dyDescent="0.3">
      <c r="E14720" s="1"/>
    </row>
    <row r="14721" spans="5:5" x14ac:dyDescent="0.3">
      <c r="E14721" s="1"/>
    </row>
    <row r="14722" spans="5:5" x14ac:dyDescent="0.3">
      <c r="E14722" s="1"/>
    </row>
    <row r="14723" spans="5:5" x14ac:dyDescent="0.3">
      <c r="E14723" s="1"/>
    </row>
    <row r="14724" spans="5:5" x14ac:dyDescent="0.3">
      <c r="E14724" s="1"/>
    </row>
    <row r="14725" spans="5:5" x14ac:dyDescent="0.3">
      <c r="E14725" s="1"/>
    </row>
    <row r="14726" spans="5:5" x14ac:dyDescent="0.3">
      <c r="E14726" s="1"/>
    </row>
    <row r="14727" spans="5:5" x14ac:dyDescent="0.3">
      <c r="E14727" s="1"/>
    </row>
    <row r="14728" spans="5:5" x14ac:dyDescent="0.3">
      <c r="E14728" s="1"/>
    </row>
    <row r="14729" spans="5:5" x14ac:dyDescent="0.3">
      <c r="E14729" s="1"/>
    </row>
    <row r="14730" spans="5:5" x14ac:dyDescent="0.3">
      <c r="E14730" s="1"/>
    </row>
    <row r="14731" spans="5:5" x14ac:dyDescent="0.3">
      <c r="E14731" s="1"/>
    </row>
    <row r="14732" spans="5:5" x14ac:dyDescent="0.3">
      <c r="E14732" s="1"/>
    </row>
    <row r="14733" spans="5:5" x14ac:dyDescent="0.3">
      <c r="E14733" s="1"/>
    </row>
    <row r="14734" spans="5:5" x14ac:dyDescent="0.3">
      <c r="E14734" s="1"/>
    </row>
    <row r="14735" spans="5:5" x14ac:dyDescent="0.3">
      <c r="E14735" s="1"/>
    </row>
    <row r="14736" spans="5:5" x14ac:dyDescent="0.3">
      <c r="E14736" s="1"/>
    </row>
    <row r="14737" spans="5:5" x14ac:dyDescent="0.3">
      <c r="E14737" s="1"/>
    </row>
    <row r="14738" spans="5:5" x14ac:dyDescent="0.3">
      <c r="E14738" s="1"/>
    </row>
    <row r="14739" spans="5:5" x14ac:dyDescent="0.3">
      <c r="E14739" s="1"/>
    </row>
    <row r="14740" spans="5:5" x14ac:dyDescent="0.3">
      <c r="E14740" s="1"/>
    </row>
    <row r="14741" spans="5:5" x14ac:dyDescent="0.3">
      <c r="E14741" s="1"/>
    </row>
    <row r="14742" spans="5:5" x14ac:dyDescent="0.3">
      <c r="E14742" s="1"/>
    </row>
    <row r="14743" spans="5:5" x14ac:dyDescent="0.3">
      <c r="E14743" s="1"/>
    </row>
    <row r="14744" spans="5:5" x14ac:dyDescent="0.3">
      <c r="E14744" s="1"/>
    </row>
    <row r="14745" spans="5:5" x14ac:dyDescent="0.3">
      <c r="E14745" s="1"/>
    </row>
    <row r="14746" spans="5:5" x14ac:dyDescent="0.3">
      <c r="E14746" s="1"/>
    </row>
    <row r="14747" spans="5:5" x14ac:dyDescent="0.3">
      <c r="E14747" s="1"/>
    </row>
    <row r="14748" spans="5:5" x14ac:dyDescent="0.3">
      <c r="E14748" s="1"/>
    </row>
    <row r="14749" spans="5:5" x14ac:dyDescent="0.3">
      <c r="E14749" s="1"/>
    </row>
    <row r="14750" spans="5:5" x14ac:dyDescent="0.3">
      <c r="E14750" s="1"/>
    </row>
    <row r="14751" spans="5:5" x14ac:dyDescent="0.3">
      <c r="E14751" s="1"/>
    </row>
    <row r="14752" spans="5:5" x14ac:dyDescent="0.3">
      <c r="E14752" s="1"/>
    </row>
    <row r="14753" spans="5:5" x14ac:dyDescent="0.3">
      <c r="E14753" s="1"/>
    </row>
    <row r="14754" spans="5:5" x14ac:dyDescent="0.3">
      <c r="E14754" s="1"/>
    </row>
    <row r="14755" spans="5:5" x14ac:dyDescent="0.3">
      <c r="E14755" s="1"/>
    </row>
    <row r="14756" spans="5:5" x14ac:dyDescent="0.3">
      <c r="E14756" s="1"/>
    </row>
    <row r="14757" spans="5:5" x14ac:dyDescent="0.3">
      <c r="E14757" s="1"/>
    </row>
    <row r="14758" spans="5:5" x14ac:dyDescent="0.3">
      <c r="E14758" s="1"/>
    </row>
    <row r="14759" spans="5:5" x14ac:dyDescent="0.3">
      <c r="E14759" s="1"/>
    </row>
    <row r="14760" spans="5:5" x14ac:dyDescent="0.3">
      <c r="E14760" s="1"/>
    </row>
    <row r="14761" spans="5:5" x14ac:dyDescent="0.3">
      <c r="E14761" s="1"/>
    </row>
    <row r="14762" spans="5:5" x14ac:dyDescent="0.3">
      <c r="E14762" s="1"/>
    </row>
    <row r="14763" spans="5:5" x14ac:dyDescent="0.3">
      <c r="E14763" s="1"/>
    </row>
    <row r="14764" spans="5:5" x14ac:dyDescent="0.3">
      <c r="E14764" s="1"/>
    </row>
    <row r="14765" spans="5:5" x14ac:dyDescent="0.3">
      <c r="E14765" s="1"/>
    </row>
    <row r="14766" spans="5:5" x14ac:dyDescent="0.3">
      <c r="E14766" s="1"/>
    </row>
    <row r="14767" spans="5:5" x14ac:dyDescent="0.3">
      <c r="E14767" s="1"/>
    </row>
    <row r="14768" spans="5:5" x14ac:dyDescent="0.3">
      <c r="E14768" s="1"/>
    </row>
    <row r="14769" spans="5:5" x14ac:dyDescent="0.3">
      <c r="E14769" s="1"/>
    </row>
    <row r="14770" spans="5:5" x14ac:dyDescent="0.3">
      <c r="E14770" s="1"/>
    </row>
    <row r="14771" spans="5:5" x14ac:dyDescent="0.3">
      <c r="E14771" s="1"/>
    </row>
    <row r="14772" spans="5:5" x14ac:dyDescent="0.3">
      <c r="E14772" s="1"/>
    </row>
    <row r="14773" spans="5:5" x14ac:dyDescent="0.3">
      <c r="E14773" s="1"/>
    </row>
    <row r="14774" spans="5:5" x14ac:dyDescent="0.3">
      <c r="E14774" s="1"/>
    </row>
    <row r="14775" spans="5:5" x14ac:dyDescent="0.3">
      <c r="E14775" s="1"/>
    </row>
    <row r="14776" spans="5:5" x14ac:dyDescent="0.3">
      <c r="E14776" s="1"/>
    </row>
    <row r="14777" spans="5:5" x14ac:dyDescent="0.3">
      <c r="E14777" s="1"/>
    </row>
    <row r="14778" spans="5:5" x14ac:dyDescent="0.3">
      <c r="E14778" s="1"/>
    </row>
    <row r="14779" spans="5:5" x14ac:dyDescent="0.3">
      <c r="E14779" s="1"/>
    </row>
    <row r="14780" spans="5:5" x14ac:dyDescent="0.3">
      <c r="E14780" s="1"/>
    </row>
    <row r="14781" spans="5:5" x14ac:dyDescent="0.3">
      <c r="E14781" s="1"/>
    </row>
    <row r="14782" spans="5:5" x14ac:dyDescent="0.3">
      <c r="E14782" s="1"/>
    </row>
    <row r="14783" spans="5:5" x14ac:dyDescent="0.3">
      <c r="E14783" s="1"/>
    </row>
    <row r="14784" spans="5:5" x14ac:dyDescent="0.3">
      <c r="E14784" s="1"/>
    </row>
    <row r="14785" spans="5:5" x14ac:dyDescent="0.3">
      <c r="E14785" s="1"/>
    </row>
    <row r="14786" spans="5:5" x14ac:dyDescent="0.3">
      <c r="E14786" s="1"/>
    </row>
    <row r="14787" spans="5:5" x14ac:dyDescent="0.3">
      <c r="E14787" s="1"/>
    </row>
    <row r="14788" spans="5:5" x14ac:dyDescent="0.3">
      <c r="E14788" s="1"/>
    </row>
    <row r="14789" spans="5:5" x14ac:dyDescent="0.3">
      <c r="E14789" s="1"/>
    </row>
    <row r="14790" spans="5:5" x14ac:dyDescent="0.3">
      <c r="E14790" s="1"/>
    </row>
    <row r="14791" spans="5:5" x14ac:dyDescent="0.3">
      <c r="E14791" s="1"/>
    </row>
    <row r="14792" spans="5:5" x14ac:dyDescent="0.3">
      <c r="E14792" s="1"/>
    </row>
    <row r="14793" spans="5:5" x14ac:dyDescent="0.3">
      <c r="E14793" s="1"/>
    </row>
    <row r="14794" spans="5:5" x14ac:dyDescent="0.3">
      <c r="E14794" s="1"/>
    </row>
    <row r="14795" spans="5:5" x14ac:dyDescent="0.3">
      <c r="E14795" s="1"/>
    </row>
    <row r="14796" spans="5:5" x14ac:dyDescent="0.3">
      <c r="E14796" s="1"/>
    </row>
    <row r="14797" spans="5:5" x14ac:dyDescent="0.3">
      <c r="E14797" s="1"/>
    </row>
    <row r="14798" spans="5:5" x14ac:dyDescent="0.3">
      <c r="E14798" s="1"/>
    </row>
    <row r="14799" spans="5:5" x14ac:dyDescent="0.3">
      <c r="E14799" s="1"/>
    </row>
    <row r="14800" spans="5:5" x14ac:dyDescent="0.3">
      <c r="E14800" s="1"/>
    </row>
    <row r="14801" spans="5:5" x14ac:dyDescent="0.3">
      <c r="E14801" s="1"/>
    </row>
    <row r="14802" spans="5:5" x14ac:dyDescent="0.3">
      <c r="E14802" s="1"/>
    </row>
    <row r="14803" spans="5:5" x14ac:dyDescent="0.3">
      <c r="E14803" s="1"/>
    </row>
    <row r="14804" spans="5:5" x14ac:dyDescent="0.3">
      <c r="E14804" s="1"/>
    </row>
    <row r="14805" spans="5:5" x14ac:dyDescent="0.3">
      <c r="E14805" s="1"/>
    </row>
    <row r="14806" spans="5:5" x14ac:dyDescent="0.3">
      <c r="E14806" s="1"/>
    </row>
    <row r="14807" spans="5:5" x14ac:dyDescent="0.3">
      <c r="E14807" s="1"/>
    </row>
    <row r="14808" spans="5:5" x14ac:dyDescent="0.3">
      <c r="E14808" s="1"/>
    </row>
    <row r="14809" spans="5:5" x14ac:dyDescent="0.3">
      <c r="E14809" s="1"/>
    </row>
    <row r="14810" spans="5:5" x14ac:dyDescent="0.3">
      <c r="E14810" s="1"/>
    </row>
    <row r="14811" spans="5:5" x14ac:dyDescent="0.3">
      <c r="E14811" s="1"/>
    </row>
    <row r="14812" spans="5:5" x14ac:dyDescent="0.3">
      <c r="E14812" s="1"/>
    </row>
    <row r="14813" spans="5:5" x14ac:dyDescent="0.3">
      <c r="E14813" s="1"/>
    </row>
    <row r="14814" spans="5:5" x14ac:dyDescent="0.3">
      <c r="E14814" s="1"/>
    </row>
    <row r="14815" spans="5:5" x14ac:dyDescent="0.3">
      <c r="E14815" s="1"/>
    </row>
    <row r="14816" spans="5:5" x14ac:dyDescent="0.3">
      <c r="E14816" s="1"/>
    </row>
    <row r="14817" spans="5:5" x14ac:dyDescent="0.3">
      <c r="E14817" s="1"/>
    </row>
    <row r="14818" spans="5:5" x14ac:dyDescent="0.3">
      <c r="E14818" s="1"/>
    </row>
    <row r="14819" spans="5:5" x14ac:dyDescent="0.3">
      <c r="E14819" s="1"/>
    </row>
    <row r="14820" spans="5:5" x14ac:dyDescent="0.3">
      <c r="E14820" s="1"/>
    </row>
    <row r="14821" spans="5:5" x14ac:dyDescent="0.3">
      <c r="E14821" s="1"/>
    </row>
    <row r="14822" spans="5:5" x14ac:dyDescent="0.3">
      <c r="E14822" s="1"/>
    </row>
    <row r="14823" spans="5:5" x14ac:dyDescent="0.3">
      <c r="E14823" s="1"/>
    </row>
    <row r="14824" spans="5:5" x14ac:dyDescent="0.3">
      <c r="E14824" s="1"/>
    </row>
    <row r="14825" spans="5:5" x14ac:dyDescent="0.3">
      <c r="E14825" s="1"/>
    </row>
    <row r="14826" spans="5:5" x14ac:dyDescent="0.3">
      <c r="E14826" s="1"/>
    </row>
    <row r="14827" spans="5:5" x14ac:dyDescent="0.3">
      <c r="E14827" s="1"/>
    </row>
    <row r="14828" spans="5:5" x14ac:dyDescent="0.3">
      <c r="E14828" s="1"/>
    </row>
    <row r="14829" spans="5:5" x14ac:dyDescent="0.3">
      <c r="E14829" s="1"/>
    </row>
    <row r="14830" spans="5:5" x14ac:dyDescent="0.3">
      <c r="E14830" s="1"/>
    </row>
    <row r="14831" spans="5:5" x14ac:dyDescent="0.3">
      <c r="E14831" s="1"/>
    </row>
    <row r="14832" spans="5:5" x14ac:dyDescent="0.3">
      <c r="E14832" s="1"/>
    </row>
    <row r="14833" spans="5:5" x14ac:dyDescent="0.3">
      <c r="E14833" s="1"/>
    </row>
    <row r="14834" spans="5:5" x14ac:dyDescent="0.3">
      <c r="E14834" s="1"/>
    </row>
    <row r="14835" spans="5:5" x14ac:dyDescent="0.3">
      <c r="E14835" s="1"/>
    </row>
    <row r="14836" spans="5:5" x14ac:dyDescent="0.3">
      <c r="E14836" s="1"/>
    </row>
    <row r="14837" spans="5:5" x14ac:dyDescent="0.3">
      <c r="E14837" s="1"/>
    </row>
    <row r="14838" spans="5:5" x14ac:dyDescent="0.3">
      <c r="E14838" s="1"/>
    </row>
    <row r="14839" spans="5:5" x14ac:dyDescent="0.3">
      <c r="E14839" s="1"/>
    </row>
    <row r="14840" spans="5:5" x14ac:dyDescent="0.3">
      <c r="E14840" s="1"/>
    </row>
    <row r="14841" spans="5:5" x14ac:dyDescent="0.3">
      <c r="E14841" s="1"/>
    </row>
    <row r="14842" spans="5:5" x14ac:dyDescent="0.3">
      <c r="E14842" s="1"/>
    </row>
    <row r="14843" spans="5:5" x14ac:dyDescent="0.3">
      <c r="E14843" s="1"/>
    </row>
    <row r="14844" spans="5:5" x14ac:dyDescent="0.3">
      <c r="E14844" s="1"/>
    </row>
    <row r="14845" spans="5:5" x14ac:dyDescent="0.3">
      <c r="E14845" s="1"/>
    </row>
    <row r="14846" spans="5:5" x14ac:dyDescent="0.3">
      <c r="E14846" s="1"/>
    </row>
    <row r="14847" spans="5:5" x14ac:dyDescent="0.3">
      <c r="E14847" s="1"/>
    </row>
    <row r="14848" spans="5:5" x14ac:dyDescent="0.3">
      <c r="E14848" s="1"/>
    </row>
    <row r="14849" spans="5:5" x14ac:dyDescent="0.3">
      <c r="E14849" s="1"/>
    </row>
    <row r="14850" spans="5:5" x14ac:dyDescent="0.3">
      <c r="E14850" s="1"/>
    </row>
    <row r="14851" spans="5:5" x14ac:dyDescent="0.3">
      <c r="E14851" s="1"/>
    </row>
    <row r="14852" spans="5:5" x14ac:dyDescent="0.3">
      <c r="E14852" s="1"/>
    </row>
    <row r="14853" spans="5:5" x14ac:dyDescent="0.3">
      <c r="E14853" s="1"/>
    </row>
    <row r="14854" spans="5:5" x14ac:dyDescent="0.3">
      <c r="E14854" s="1"/>
    </row>
    <row r="14855" spans="5:5" x14ac:dyDescent="0.3">
      <c r="E14855" s="1"/>
    </row>
    <row r="14856" spans="5:5" x14ac:dyDescent="0.3">
      <c r="E14856" s="1"/>
    </row>
    <row r="14857" spans="5:5" x14ac:dyDescent="0.3">
      <c r="E14857" s="1"/>
    </row>
    <row r="14858" spans="5:5" x14ac:dyDescent="0.3">
      <c r="E14858" s="1"/>
    </row>
    <row r="14859" spans="5:5" x14ac:dyDescent="0.3">
      <c r="E14859" s="1"/>
    </row>
    <row r="14860" spans="5:5" x14ac:dyDescent="0.3">
      <c r="E14860" s="1"/>
    </row>
    <row r="14861" spans="5:5" x14ac:dyDescent="0.3">
      <c r="E14861" s="1"/>
    </row>
    <row r="14862" spans="5:5" x14ac:dyDescent="0.3">
      <c r="E14862" s="1"/>
    </row>
    <row r="14863" spans="5:5" x14ac:dyDescent="0.3">
      <c r="E14863" s="1"/>
    </row>
    <row r="14864" spans="5:5" x14ac:dyDescent="0.3">
      <c r="E14864" s="1"/>
    </row>
    <row r="14865" spans="5:5" x14ac:dyDescent="0.3">
      <c r="E14865" s="1"/>
    </row>
    <row r="14866" spans="5:5" x14ac:dyDescent="0.3">
      <c r="E14866" s="1"/>
    </row>
    <row r="14867" spans="5:5" x14ac:dyDescent="0.3">
      <c r="E14867" s="1"/>
    </row>
    <row r="14868" spans="5:5" x14ac:dyDescent="0.3">
      <c r="E14868" s="1"/>
    </row>
    <row r="14869" spans="5:5" x14ac:dyDescent="0.3">
      <c r="E14869" s="1"/>
    </row>
    <row r="14870" spans="5:5" x14ac:dyDescent="0.3">
      <c r="E14870" s="1"/>
    </row>
    <row r="14871" spans="5:5" x14ac:dyDescent="0.3">
      <c r="E14871" s="1"/>
    </row>
    <row r="14872" spans="5:5" x14ac:dyDescent="0.3">
      <c r="E14872" s="1"/>
    </row>
    <row r="14873" spans="5:5" x14ac:dyDescent="0.3">
      <c r="E14873" s="1"/>
    </row>
    <row r="14874" spans="5:5" x14ac:dyDescent="0.3">
      <c r="E14874" s="1"/>
    </row>
    <row r="14875" spans="5:5" x14ac:dyDescent="0.3">
      <c r="E14875" s="1"/>
    </row>
    <row r="14876" spans="5:5" x14ac:dyDescent="0.3">
      <c r="E14876" s="1"/>
    </row>
    <row r="14877" spans="5:5" x14ac:dyDescent="0.3">
      <c r="E14877" s="1"/>
    </row>
    <row r="14878" spans="5:5" x14ac:dyDescent="0.3">
      <c r="E14878" s="1"/>
    </row>
    <row r="14879" spans="5:5" x14ac:dyDescent="0.3">
      <c r="E14879" s="1"/>
    </row>
    <row r="14880" spans="5:5" x14ac:dyDescent="0.3">
      <c r="E14880" s="1"/>
    </row>
    <row r="14881" spans="5:5" x14ac:dyDescent="0.3">
      <c r="E14881" s="1"/>
    </row>
    <row r="14882" spans="5:5" x14ac:dyDescent="0.3">
      <c r="E14882" s="1"/>
    </row>
    <row r="14883" spans="5:5" x14ac:dyDescent="0.3">
      <c r="E14883" s="1"/>
    </row>
    <row r="14884" spans="5:5" x14ac:dyDescent="0.3">
      <c r="E14884" s="1"/>
    </row>
    <row r="14885" spans="5:5" x14ac:dyDescent="0.3">
      <c r="E14885" s="1"/>
    </row>
    <row r="14886" spans="5:5" x14ac:dyDescent="0.3">
      <c r="E14886" s="1"/>
    </row>
    <row r="14887" spans="5:5" x14ac:dyDescent="0.3">
      <c r="E14887" s="1"/>
    </row>
    <row r="14888" spans="5:5" x14ac:dyDescent="0.3">
      <c r="E14888" s="1"/>
    </row>
    <row r="14889" spans="5:5" x14ac:dyDescent="0.3">
      <c r="E14889" s="1"/>
    </row>
    <row r="14890" spans="5:5" x14ac:dyDescent="0.3">
      <c r="E14890" s="1"/>
    </row>
    <row r="14891" spans="5:5" x14ac:dyDescent="0.3">
      <c r="E14891" s="1"/>
    </row>
    <row r="14892" spans="5:5" x14ac:dyDescent="0.3">
      <c r="E14892" s="1"/>
    </row>
    <row r="14893" spans="5:5" x14ac:dyDescent="0.3">
      <c r="E14893" s="1"/>
    </row>
    <row r="14894" spans="5:5" x14ac:dyDescent="0.3">
      <c r="E14894" s="1"/>
    </row>
    <row r="14895" spans="5:5" x14ac:dyDescent="0.3">
      <c r="E14895" s="1"/>
    </row>
    <row r="14896" spans="5:5" x14ac:dyDescent="0.3">
      <c r="E14896" s="1"/>
    </row>
    <row r="14897" spans="5:5" x14ac:dyDescent="0.3">
      <c r="E14897" s="1"/>
    </row>
    <row r="14898" spans="5:5" x14ac:dyDescent="0.3">
      <c r="E14898" s="1"/>
    </row>
    <row r="14899" spans="5:5" x14ac:dyDescent="0.3">
      <c r="E14899" s="1"/>
    </row>
    <row r="14900" spans="5:5" x14ac:dyDescent="0.3">
      <c r="E14900" s="1"/>
    </row>
    <row r="14901" spans="5:5" x14ac:dyDescent="0.3">
      <c r="E14901" s="1"/>
    </row>
    <row r="14902" spans="5:5" x14ac:dyDescent="0.3">
      <c r="E14902" s="1"/>
    </row>
    <row r="14903" spans="5:5" x14ac:dyDescent="0.3">
      <c r="E14903" s="1"/>
    </row>
    <row r="14904" spans="5:5" x14ac:dyDescent="0.3">
      <c r="E14904" s="1"/>
    </row>
    <row r="14905" spans="5:5" x14ac:dyDescent="0.3">
      <c r="E14905" s="1"/>
    </row>
    <row r="14906" spans="5:5" x14ac:dyDescent="0.3">
      <c r="E14906" s="1"/>
    </row>
    <row r="14907" spans="5:5" x14ac:dyDescent="0.3">
      <c r="E14907" s="1"/>
    </row>
    <row r="14908" spans="5:5" x14ac:dyDescent="0.3">
      <c r="E14908" s="1"/>
    </row>
    <row r="14909" spans="5:5" x14ac:dyDescent="0.3">
      <c r="E14909" s="1"/>
    </row>
    <row r="14910" spans="5:5" x14ac:dyDescent="0.3">
      <c r="E14910" s="1"/>
    </row>
    <row r="14911" spans="5:5" x14ac:dyDescent="0.3">
      <c r="E14911" s="1"/>
    </row>
    <row r="14912" spans="5:5" x14ac:dyDescent="0.3">
      <c r="E14912" s="1"/>
    </row>
    <row r="14913" spans="5:5" x14ac:dyDescent="0.3">
      <c r="E14913" s="1"/>
    </row>
    <row r="14914" spans="5:5" x14ac:dyDescent="0.3">
      <c r="E14914" s="1"/>
    </row>
    <row r="14915" spans="5:5" x14ac:dyDescent="0.3">
      <c r="E14915" s="1"/>
    </row>
    <row r="14916" spans="5:5" x14ac:dyDescent="0.3">
      <c r="E14916" s="1"/>
    </row>
    <row r="14917" spans="5:5" x14ac:dyDescent="0.3">
      <c r="E14917" s="1"/>
    </row>
    <row r="14918" spans="5:5" x14ac:dyDescent="0.3">
      <c r="E14918" s="1"/>
    </row>
    <row r="14919" spans="5:5" x14ac:dyDescent="0.3">
      <c r="E14919" s="1"/>
    </row>
    <row r="14920" spans="5:5" x14ac:dyDescent="0.3">
      <c r="E14920" s="1"/>
    </row>
    <row r="14921" spans="5:5" x14ac:dyDescent="0.3">
      <c r="E14921" s="1"/>
    </row>
    <row r="14922" spans="5:5" x14ac:dyDescent="0.3">
      <c r="E14922" s="1"/>
    </row>
    <row r="14923" spans="5:5" x14ac:dyDescent="0.3">
      <c r="E14923" s="1"/>
    </row>
    <row r="14924" spans="5:5" x14ac:dyDescent="0.3">
      <c r="E14924" s="1"/>
    </row>
    <row r="14925" spans="5:5" x14ac:dyDescent="0.3">
      <c r="E14925" s="1"/>
    </row>
    <row r="14926" spans="5:5" x14ac:dyDescent="0.3">
      <c r="E14926" s="1"/>
    </row>
    <row r="14927" spans="5:5" x14ac:dyDescent="0.3">
      <c r="E14927" s="1"/>
    </row>
    <row r="14928" spans="5:5" x14ac:dyDescent="0.3">
      <c r="E14928" s="1"/>
    </row>
    <row r="14929" spans="5:5" x14ac:dyDescent="0.3">
      <c r="E14929" s="1"/>
    </row>
    <row r="14930" spans="5:5" x14ac:dyDescent="0.3">
      <c r="E14930" s="1"/>
    </row>
    <row r="14931" spans="5:5" x14ac:dyDescent="0.3">
      <c r="E14931" s="1"/>
    </row>
    <row r="14932" spans="5:5" x14ac:dyDescent="0.3">
      <c r="E14932" s="1"/>
    </row>
    <row r="14933" spans="5:5" x14ac:dyDescent="0.3">
      <c r="E14933" s="1"/>
    </row>
    <row r="14934" spans="5:5" x14ac:dyDescent="0.3">
      <c r="E14934" s="1"/>
    </row>
    <row r="14935" spans="5:5" x14ac:dyDescent="0.3">
      <c r="E14935" s="1"/>
    </row>
    <row r="14936" spans="5:5" x14ac:dyDescent="0.3">
      <c r="E14936" s="1"/>
    </row>
    <row r="14937" spans="5:5" x14ac:dyDescent="0.3">
      <c r="E14937" s="1"/>
    </row>
    <row r="14938" spans="5:5" x14ac:dyDescent="0.3">
      <c r="E14938" s="1"/>
    </row>
    <row r="14939" spans="5:5" x14ac:dyDescent="0.3">
      <c r="E14939" s="1"/>
    </row>
    <row r="14940" spans="5:5" x14ac:dyDescent="0.3">
      <c r="E14940" s="1"/>
    </row>
    <row r="14941" spans="5:5" x14ac:dyDescent="0.3">
      <c r="E14941" s="1"/>
    </row>
    <row r="14942" spans="5:5" x14ac:dyDescent="0.3">
      <c r="E14942" s="1"/>
    </row>
    <row r="14943" spans="5:5" x14ac:dyDescent="0.3">
      <c r="E14943" s="1"/>
    </row>
    <row r="14944" spans="5:5" x14ac:dyDescent="0.3">
      <c r="E14944" s="1"/>
    </row>
    <row r="14945" spans="5:5" x14ac:dyDescent="0.3">
      <c r="E14945" s="1"/>
    </row>
    <row r="14946" spans="5:5" x14ac:dyDescent="0.3">
      <c r="E14946" s="1"/>
    </row>
    <row r="14947" spans="5:5" x14ac:dyDescent="0.3">
      <c r="E14947" s="1"/>
    </row>
    <row r="14948" spans="5:5" x14ac:dyDescent="0.3">
      <c r="E14948" s="1"/>
    </row>
    <row r="14949" spans="5:5" x14ac:dyDescent="0.3">
      <c r="E14949" s="1"/>
    </row>
    <row r="14950" spans="5:5" x14ac:dyDescent="0.3">
      <c r="E14950" s="1"/>
    </row>
    <row r="14951" spans="5:5" x14ac:dyDescent="0.3">
      <c r="E14951" s="1"/>
    </row>
    <row r="14952" spans="5:5" x14ac:dyDescent="0.3">
      <c r="E14952" s="1"/>
    </row>
    <row r="14953" spans="5:5" x14ac:dyDescent="0.3">
      <c r="E14953" s="1"/>
    </row>
    <row r="14954" spans="5:5" x14ac:dyDescent="0.3">
      <c r="E14954" s="1"/>
    </row>
    <row r="14955" spans="5:5" x14ac:dyDescent="0.3">
      <c r="E14955" s="1"/>
    </row>
    <row r="14956" spans="5:5" x14ac:dyDescent="0.3">
      <c r="E14956" s="1"/>
    </row>
    <row r="14957" spans="5:5" x14ac:dyDescent="0.3">
      <c r="E14957" s="1"/>
    </row>
    <row r="14958" spans="5:5" x14ac:dyDescent="0.3">
      <c r="E14958" s="1"/>
    </row>
    <row r="14959" spans="5:5" x14ac:dyDescent="0.3">
      <c r="E14959" s="1"/>
    </row>
    <row r="14960" spans="5:5" x14ac:dyDescent="0.3">
      <c r="E14960" s="1"/>
    </row>
    <row r="14961" spans="5:5" x14ac:dyDescent="0.3">
      <c r="E14961" s="1"/>
    </row>
    <row r="14962" spans="5:5" x14ac:dyDescent="0.3">
      <c r="E14962" s="1"/>
    </row>
    <row r="14963" spans="5:5" x14ac:dyDescent="0.3">
      <c r="E14963" s="1"/>
    </row>
    <row r="14964" spans="5:5" x14ac:dyDescent="0.3">
      <c r="E14964" s="1"/>
    </row>
    <row r="14965" spans="5:5" x14ac:dyDescent="0.3">
      <c r="E14965" s="1"/>
    </row>
    <row r="14966" spans="5:5" x14ac:dyDescent="0.3">
      <c r="E14966" s="1"/>
    </row>
    <row r="14967" spans="5:5" x14ac:dyDescent="0.3">
      <c r="E14967" s="1"/>
    </row>
    <row r="14968" spans="5:5" x14ac:dyDescent="0.3">
      <c r="E14968" s="1"/>
    </row>
    <row r="14969" spans="5:5" x14ac:dyDescent="0.3">
      <c r="E14969" s="1"/>
    </row>
    <row r="14970" spans="5:5" x14ac:dyDescent="0.3">
      <c r="E14970" s="1"/>
    </row>
    <row r="14971" spans="5:5" x14ac:dyDescent="0.3">
      <c r="E14971" s="1"/>
    </row>
    <row r="14972" spans="5:5" x14ac:dyDescent="0.3">
      <c r="E14972" s="1"/>
    </row>
    <row r="14973" spans="5:5" x14ac:dyDescent="0.3">
      <c r="E14973" s="1"/>
    </row>
    <row r="14974" spans="5:5" x14ac:dyDescent="0.3">
      <c r="E14974" s="1"/>
    </row>
    <row r="14975" spans="5:5" x14ac:dyDescent="0.3">
      <c r="E14975" s="1"/>
    </row>
    <row r="14976" spans="5:5" x14ac:dyDescent="0.3">
      <c r="E14976" s="1"/>
    </row>
    <row r="14977" spans="5:5" x14ac:dyDescent="0.3">
      <c r="E14977" s="1"/>
    </row>
    <row r="14978" spans="5:5" x14ac:dyDescent="0.3">
      <c r="E14978" s="1"/>
    </row>
    <row r="14979" spans="5:5" x14ac:dyDescent="0.3">
      <c r="E14979" s="1"/>
    </row>
    <row r="14980" spans="5:5" x14ac:dyDescent="0.3">
      <c r="E14980" s="1"/>
    </row>
    <row r="14981" spans="5:5" x14ac:dyDescent="0.3">
      <c r="E14981" s="1"/>
    </row>
    <row r="14982" spans="5:5" x14ac:dyDescent="0.3">
      <c r="E14982" s="1"/>
    </row>
    <row r="14983" spans="5:5" x14ac:dyDescent="0.3">
      <c r="E14983" s="1"/>
    </row>
    <row r="14984" spans="5:5" x14ac:dyDescent="0.3">
      <c r="E14984" s="1"/>
    </row>
    <row r="14985" spans="5:5" x14ac:dyDescent="0.3">
      <c r="E14985" s="1"/>
    </row>
    <row r="14986" spans="5:5" x14ac:dyDescent="0.3">
      <c r="E14986" s="1"/>
    </row>
    <row r="14987" spans="5:5" x14ac:dyDescent="0.3">
      <c r="E14987" s="1"/>
    </row>
    <row r="14988" spans="5:5" x14ac:dyDescent="0.3">
      <c r="E14988" s="1"/>
    </row>
    <row r="14989" spans="5:5" x14ac:dyDescent="0.3">
      <c r="E14989" s="1"/>
    </row>
    <row r="14990" spans="5:5" x14ac:dyDescent="0.3">
      <c r="E14990" s="1"/>
    </row>
    <row r="14991" spans="5:5" x14ac:dyDescent="0.3">
      <c r="E14991" s="1"/>
    </row>
    <row r="14992" spans="5:5" x14ac:dyDescent="0.3">
      <c r="E14992" s="1"/>
    </row>
    <row r="14993" spans="5:5" x14ac:dyDescent="0.3">
      <c r="E14993" s="1"/>
    </row>
    <row r="14994" spans="5:5" x14ac:dyDescent="0.3">
      <c r="E14994" s="1"/>
    </row>
    <row r="14995" spans="5:5" x14ac:dyDescent="0.3">
      <c r="E14995" s="1"/>
    </row>
    <row r="14996" spans="5:5" x14ac:dyDescent="0.3">
      <c r="E14996" s="1"/>
    </row>
    <row r="14997" spans="5:5" x14ac:dyDescent="0.3">
      <c r="E14997" s="1"/>
    </row>
    <row r="14998" spans="5:5" x14ac:dyDescent="0.3">
      <c r="E14998" s="1"/>
    </row>
    <row r="14999" spans="5:5" x14ac:dyDescent="0.3">
      <c r="E14999" s="1"/>
    </row>
    <row r="15000" spans="5:5" x14ac:dyDescent="0.3">
      <c r="E15000" s="1"/>
    </row>
    <row r="15001" spans="5:5" x14ac:dyDescent="0.3">
      <c r="E15001" s="1"/>
    </row>
    <row r="15002" spans="5:5" x14ac:dyDescent="0.3">
      <c r="E15002" s="1"/>
    </row>
    <row r="15003" spans="5:5" x14ac:dyDescent="0.3">
      <c r="E15003" s="1"/>
    </row>
    <row r="15004" spans="5:5" x14ac:dyDescent="0.3">
      <c r="E15004" s="1"/>
    </row>
    <row r="15005" spans="5:5" x14ac:dyDescent="0.3">
      <c r="E15005" s="1"/>
    </row>
    <row r="15006" spans="5:5" x14ac:dyDescent="0.3">
      <c r="E15006" s="1"/>
    </row>
    <row r="15007" spans="5:5" x14ac:dyDescent="0.3">
      <c r="E15007" s="1"/>
    </row>
    <row r="15008" spans="5:5" x14ac:dyDescent="0.3">
      <c r="E15008" s="1"/>
    </row>
    <row r="15009" spans="5:5" x14ac:dyDescent="0.3">
      <c r="E15009" s="1"/>
    </row>
    <row r="15010" spans="5:5" x14ac:dyDescent="0.3">
      <c r="E15010" s="1"/>
    </row>
    <row r="15011" spans="5:5" x14ac:dyDescent="0.3">
      <c r="E15011" s="1"/>
    </row>
    <row r="15012" spans="5:5" x14ac:dyDescent="0.3">
      <c r="E15012" s="1"/>
    </row>
    <row r="15013" spans="5:5" x14ac:dyDescent="0.3">
      <c r="E15013" s="1"/>
    </row>
    <row r="15014" spans="5:5" x14ac:dyDescent="0.3">
      <c r="E15014" s="1"/>
    </row>
    <row r="15015" spans="5:5" x14ac:dyDescent="0.3">
      <c r="E15015" s="1"/>
    </row>
    <row r="15016" spans="5:5" x14ac:dyDescent="0.3">
      <c r="E15016" s="1"/>
    </row>
    <row r="15017" spans="5:5" x14ac:dyDescent="0.3">
      <c r="E15017" s="1"/>
    </row>
    <row r="15018" spans="5:5" x14ac:dyDescent="0.3">
      <c r="E15018" s="1"/>
    </row>
    <row r="15019" spans="5:5" x14ac:dyDescent="0.3">
      <c r="E15019" s="1"/>
    </row>
    <row r="15020" spans="5:5" x14ac:dyDescent="0.3">
      <c r="E15020" s="1"/>
    </row>
    <row r="15021" spans="5:5" x14ac:dyDescent="0.3">
      <c r="E15021" s="1"/>
    </row>
    <row r="15022" spans="5:5" x14ac:dyDescent="0.3">
      <c r="E15022" s="1"/>
    </row>
    <row r="15023" spans="5:5" x14ac:dyDescent="0.3">
      <c r="E15023" s="1"/>
    </row>
    <row r="15024" spans="5:5" x14ac:dyDescent="0.3">
      <c r="E15024" s="1"/>
    </row>
    <row r="15025" spans="5:5" x14ac:dyDescent="0.3">
      <c r="E15025" s="1"/>
    </row>
    <row r="15026" spans="5:5" x14ac:dyDescent="0.3">
      <c r="E15026" s="1"/>
    </row>
    <row r="15027" spans="5:5" x14ac:dyDescent="0.3">
      <c r="E15027" s="1"/>
    </row>
    <row r="15028" spans="5:5" x14ac:dyDescent="0.3">
      <c r="E15028" s="1"/>
    </row>
    <row r="15029" spans="5:5" x14ac:dyDescent="0.3">
      <c r="E15029" s="1"/>
    </row>
    <row r="15030" spans="5:5" x14ac:dyDescent="0.3">
      <c r="E15030" s="1"/>
    </row>
    <row r="15031" spans="5:5" x14ac:dyDescent="0.3">
      <c r="E15031" s="1"/>
    </row>
    <row r="15032" spans="5:5" x14ac:dyDescent="0.3">
      <c r="E15032" s="1"/>
    </row>
    <row r="15033" spans="5:5" x14ac:dyDescent="0.3">
      <c r="E15033" s="1"/>
    </row>
    <row r="15034" spans="5:5" x14ac:dyDescent="0.3">
      <c r="E15034" s="1"/>
    </row>
    <row r="15035" spans="5:5" x14ac:dyDescent="0.3">
      <c r="E15035" s="1"/>
    </row>
    <row r="15036" spans="5:5" x14ac:dyDescent="0.3">
      <c r="E15036" s="1"/>
    </row>
    <row r="15037" spans="5:5" x14ac:dyDescent="0.3">
      <c r="E15037" s="1"/>
    </row>
    <row r="15038" spans="5:5" x14ac:dyDescent="0.3">
      <c r="E15038" s="1"/>
    </row>
    <row r="15039" spans="5:5" x14ac:dyDescent="0.3">
      <c r="E15039" s="1"/>
    </row>
    <row r="15040" spans="5:5" x14ac:dyDescent="0.3">
      <c r="E15040" s="1"/>
    </row>
    <row r="15041" spans="5:5" x14ac:dyDescent="0.3">
      <c r="E15041" s="1"/>
    </row>
    <row r="15042" spans="5:5" x14ac:dyDescent="0.3">
      <c r="E15042" s="1"/>
    </row>
    <row r="15043" spans="5:5" x14ac:dyDescent="0.3">
      <c r="E15043" s="1"/>
    </row>
    <row r="15044" spans="5:5" x14ac:dyDescent="0.3">
      <c r="E15044" s="1"/>
    </row>
    <row r="15045" spans="5:5" x14ac:dyDescent="0.3">
      <c r="E15045" s="1"/>
    </row>
    <row r="15046" spans="5:5" x14ac:dyDescent="0.3">
      <c r="E15046" s="1"/>
    </row>
    <row r="15047" spans="5:5" x14ac:dyDescent="0.3">
      <c r="E15047" s="1"/>
    </row>
    <row r="15048" spans="5:5" x14ac:dyDescent="0.3">
      <c r="E15048" s="1"/>
    </row>
    <row r="15049" spans="5:5" x14ac:dyDescent="0.3">
      <c r="E15049" s="1"/>
    </row>
    <row r="15050" spans="5:5" x14ac:dyDescent="0.3">
      <c r="E15050" s="1"/>
    </row>
    <row r="15051" spans="5:5" x14ac:dyDescent="0.3">
      <c r="E15051" s="1"/>
    </row>
    <row r="15052" spans="5:5" x14ac:dyDescent="0.3">
      <c r="E15052" s="1"/>
    </row>
    <row r="15053" spans="5:5" x14ac:dyDescent="0.3">
      <c r="E15053" s="1"/>
    </row>
    <row r="15054" spans="5:5" x14ac:dyDescent="0.3">
      <c r="E15054" s="1"/>
    </row>
    <row r="15055" spans="5:5" x14ac:dyDescent="0.3">
      <c r="E15055" s="1"/>
    </row>
    <row r="15056" spans="5:5" x14ac:dyDescent="0.3">
      <c r="E15056" s="1"/>
    </row>
    <row r="15057" spans="5:5" x14ac:dyDescent="0.3">
      <c r="E15057" s="1"/>
    </row>
    <row r="15058" spans="5:5" x14ac:dyDescent="0.3">
      <c r="E15058" s="1"/>
    </row>
    <row r="15059" spans="5:5" x14ac:dyDescent="0.3">
      <c r="E15059" s="1"/>
    </row>
    <row r="15060" spans="5:5" x14ac:dyDescent="0.3">
      <c r="E15060" s="1"/>
    </row>
    <row r="15061" spans="5:5" x14ac:dyDescent="0.3">
      <c r="E15061" s="1"/>
    </row>
    <row r="15062" spans="5:5" x14ac:dyDescent="0.3">
      <c r="E15062" s="1"/>
    </row>
    <row r="15063" spans="5:5" x14ac:dyDescent="0.3">
      <c r="E15063" s="1"/>
    </row>
    <row r="15064" spans="5:5" x14ac:dyDescent="0.3">
      <c r="E15064" s="1"/>
    </row>
    <row r="15065" spans="5:5" x14ac:dyDescent="0.3">
      <c r="E15065" s="1"/>
    </row>
    <row r="15066" spans="5:5" x14ac:dyDescent="0.3">
      <c r="E15066" s="1"/>
    </row>
    <row r="15067" spans="5:5" x14ac:dyDescent="0.3">
      <c r="E15067" s="1"/>
    </row>
    <row r="15068" spans="5:5" x14ac:dyDescent="0.3">
      <c r="E15068" s="1"/>
    </row>
    <row r="15069" spans="5:5" x14ac:dyDescent="0.3">
      <c r="E15069" s="1"/>
    </row>
    <row r="15070" spans="5:5" x14ac:dyDescent="0.3">
      <c r="E15070" s="1"/>
    </row>
    <row r="15071" spans="5:5" x14ac:dyDescent="0.3">
      <c r="E15071" s="1"/>
    </row>
    <row r="15072" spans="5:5" x14ac:dyDescent="0.3">
      <c r="E15072" s="1"/>
    </row>
    <row r="15073" spans="5:5" x14ac:dyDescent="0.3">
      <c r="E15073" s="1"/>
    </row>
    <row r="15074" spans="5:5" x14ac:dyDescent="0.3">
      <c r="E15074" s="1"/>
    </row>
    <row r="15075" spans="5:5" x14ac:dyDescent="0.3">
      <c r="E15075" s="1"/>
    </row>
    <row r="15076" spans="5:5" x14ac:dyDescent="0.3">
      <c r="E15076" s="1"/>
    </row>
    <row r="15077" spans="5:5" x14ac:dyDescent="0.3">
      <c r="E15077" s="1"/>
    </row>
    <row r="15078" spans="5:5" x14ac:dyDescent="0.3">
      <c r="E15078" s="1"/>
    </row>
    <row r="15079" spans="5:5" x14ac:dyDescent="0.3">
      <c r="E15079" s="1"/>
    </row>
    <row r="15080" spans="5:5" x14ac:dyDescent="0.3">
      <c r="E15080" s="1"/>
    </row>
    <row r="15081" spans="5:5" x14ac:dyDescent="0.3">
      <c r="E15081" s="1"/>
    </row>
    <row r="15082" spans="5:5" x14ac:dyDescent="0.3">
      <c r="E15082" s="1"/>
    </row>
    <row r="15083" spans="5:5" x14ac:dyDescent="0.3">
      <c r="E15083" s="1"/>
    </row>
    <row r="15084" spans="5:5" x14ac:dyDescent="0.3">
      <c r="E15084" s="1"/>
    </row>
    <row r="15085" spans="5:5" x14ac:dyDescent="0.3">
      <c r="E15085" s="1"/>
    </row>
    <row r="15086" spans="5:5" x14ac:dyDescent="0.3">
      <c r="E15086" s="1"/>
    </row>
    <row r="15087" spans="5:5" x14ac:dyDescent="0.3">
      <c r="E15087" s="1"/>
    </row>
    <row r="15088" spans="5:5" x14ac:dyDescent="0.3">
      <c r="E15088" s="1"/>
    </row>
    <row r="15089" spans="5:5" x14ac:dyDescent="0.3">
      <c r="E15089" s="1"/>
    </row>
    <row r="15090" spans="5:5" x14ac:dyDescent="0.3">
      <c r="E15090" s="1"/>
    </row>
    <row r="15091" spans="5:5" x14ac:dyDescent="0.3">
      <c r="E15091" s="1"/>
    </row>
    <row r="15092" spans="5:5" x14ac:dyDescent="0.3">
      <c r="E15092" s="1"/>
    </row>
    <row r="15093" spans="5:5" x14ac:dyDescent="0.3">
      <c r="E15093" s="1"/>
    </row>
    <row r="15094" spans="5:5" x14ac:dyDescent="0.3">
      <c r="E15094" s="1"/>
    </row>
    <row r="15095" spans="5:5" x14ac:dyDescent="0.3">
      <c r="E15095" s="1"/>
    </row>
    <row r="15096" spans="5:5" x14ac:dyDescent="0.3">
      <c r="E15096" s="1"/>
    </row>
    <row r="15097" spans="5:5" x14ac:dyDescent="0.3">
      <c r="E15097" s="1"/>
    </row>
    <row r="15098" spans="5:5" x14ac:dyDescent="0.3">
      <c r="E15098" s="1"/>
    </row>
    <row r="15099" spans="5:5" x14ac:dyDescent="0.3">
      <c r="E15099" s="1"/>
    </row>
    <row r="15100" spans="5:5" x14ac:dyDescent="0.3">
      <c r="E15100" s="1"/>
    </row>
    <row r="15101" spans="5:5" x14ac:dyDescent="0.3">
      <c r="E15101" s="1"/>
    </row>
    <row r="15102" spans="5:5" x14ac:dyDescent="0.3">
      <c r="E15102" s="1"/>
    </row>
    <row r="15103" spans="5:5" x14ac:dyDescent="0.3">
      <c r="E15103" s="1"/>
    </row>
    <row r="15104" spans="5:5" x14ac:dyDescent="0.3">
      <c r="E15104" s="1"/>
    </row>
    <row r="15105" spans="5:5" x14ac:dyDescent="0.3">
      <c r="E15105" s="1"/>
    </row>
    <row r="15106" spans="5:5" x14ac:dyDescent="0.3">
      <c r="E15106" s="1"/>
    </row>
    <row r="15107" spans="5:5" x14ac:dyDescent="0.3">
      <c r="E15107" s="1"/>
    </row>
    <row r="15108" spans="5:5" x14ac:dyDescent="0.3">
      <c r="E15108" s="1"/>
    </row>
    <row r="15109" spans="5:5" x14ac:dyDescent="0.3">
      <c r="E15109" s="1"/>
    </row>
    <row r="15110" spans="5:5" x14ac:dyDescent="0.3">
      <c r="E15110" s="1"/>
    </row>
    <row r="15111" spans="5:5" x14ac:dyDescent="0.3">
      <c r="E15111" s="1"/>
    </row>
    <row r="15112" spans="5:5" x14ac:dyDescent="0.3">
      <c r="E15112" s="1"/>
    </row>
    <row r="15113" spans="5:5" x14ac:dyDescent="0.3">
      <c r="E15113" s="1"/>
    </row>
    <row r="15114" spans="5:5" x14ac:dyDescent="0.3">
      <c r="E15114" s="1"/>
    </row>
    <row r="15115" spans="5:5" x14ac:dyDescent="0.3">
      <c r="E15115" s="1"/>
    </row>
    <row r="15116" spans="5:5" x14ac:dyDescent="0.3">
      <c r="E15116" s="1"/>
    </row>
    <row r="15117" spans="5:5" x14ac:dyDescent="0.3">
      <c r="E15117" s="1"/>
    </row>
    <row r="15118" spans="5:5" x14ac:dyDescent="0.3">
      <c r="E15118" s="1"/>
    </row>
    <row r="15119" spans="5:5" x14ac:dyDescent="0.3">
      <c r="E15119" s="1"/>
    </row>
    <row r="15120" spans="5:5" x14ac:dyDescent="0.3">
      <c r="E15120" s="1"/>
    </row>
    <row r="15121" spans="5:5" x14ac:dyDescent="0.3">
      <c r="E15121" s="1"/>
    </row>
    <row r="15122" spans="5:5" x14ac:dyDescent="0.3">
      <c r="E15122" s="1"/>
    </row>
    <row r="15123" spans="5:5" x14ac:dyDescent="0.3">
      <c r="E15123" s="1"/>
    </row>
    <row r="15124" spans="5:5" x14ac:dyDescent="0.3">
      <c r="E15124" s="1"/>
    </row>
    <row r="15125" spans="5:5" x14ac:dyDescent="0.3">
      <c r="E15125" s="1"/>
    </row>
    <row r="15126" spans="5:5" x14ac:dyDescent="0.3">
      <c r="E15126" s="1"/>
    </row>
    <row r="15127" spans="5:5" x14ac:dyDescent="0.3">
      <c r="E15127" s="1"/>
    </row>
    <row r="15128" spans="5:5" x14ac:dyDescent="0.3">
      <c r="E15128" s="1"/>
    </row>
    <row r="15129" spans="5:5" x14ac:dyDescent="0.3">
      <c r="E15129" s="1"/>
    </row>
    <row r="15130" spans="5:5" x14ac:dyDescent="0.3">
      <c r="E15130" s="1"/>
    </row>
    <row r="15131" spans="5:5" x14ac:dyDescent="0.3">
      <c r="E15131" s="1"/>
    </row>
    <row r="15132" spans="5:5" x14ac:dyDescent="0.3">
      <c r="E15132" s="1"/>
    </row>
    <row r="15133" spans="5:5" x14ac:dyDescent="0.3">
      <c r="E15133" s="1"/>
    </row>
    <row r="15134" spans="5:5" x14ac:dyDescent="0.3">
      <c r="E15134" s="1"/>
    </row>
    <row r="15135" spans="5:5" x14ac:dyDescent="0.3">
      <c r="E15135" s="1"/>
    </row>
    <row r="15136" spans="5:5" x14ac:dyDescent="0.3">
      <c r="E15136" s="1"/>
    </row>
    <row r="15137" spans="5:5" x14ac:dyDescent="0.3">
      <c r="E15137" s="1"/>
    </row>
    <row r="15138" spans="5:5" x14ac:dyDescent="0.3">
      <c r="E15138" s="1"/>
    </row>
    <row r="15139" spans="5:5" x14ac:dyDescent="0.3">
      <c r="E15139" s="1"/>
    </row>
    <row r="15140" spans="5:5" x14ac:dyDescent="0.3">
      <c r="E15140" s="1"/>
    </row>
    <row r="15141" spans="5:5" x14ac:dyDescent="0.3">
      <c r="E15141" s="1"/>
    </row>
    <row r="15142" spans="5:5" x14ac:dyDescent="0.3">
      <c r="E15142" s="1"/>
    </row>
    <row r="15143" spans="5:5" x14ac:dyDescent="0.3">
      <c r="E15143" s="1"/>
    </row>
    <row r="15144" spans="5:5" x14ac:dyDescent="0.3">
      <c r="E15144" s="1"/>
    </row>
    <row r="15145" spans="5:5" x14ac:dyDescent="0.3">
      <c r="E15145" s="1"/>
    </row>
    <row r="15146" spans="5:5" x14ac:dyDescent="0.3">
      <c r="E15146" s="1"/>
    </row>
    <row r="15147" spans="5:5" x14ac:dyDescent="0.3">
      <c r="E15147" s="1"/>
    </row>
    <row r="15148" spans="5:5" x14ac:dyDescent="0.3">
      <c r="E15148" s="1"/>
    </row>
    <row r="15149" spans="5:5" x14ac:dyDescent="0.3">
      <c r="E15149" s="1"/>
    </row>
    <row r="15150" spans="5:5" x14ac:dyDescent="0.3">
      <c r="E15150" s="1"/>
    </row>
    <row r="15151" spans="5:5" x14ac:dyDescent="0.3">
      <c r="E15151" s="1"/>
    </row>
    <row r="15152" spans="5:5" x14ac:dyDescent="0.3">
      <c r="E15152" s="1"/>
    </row>
    <row r="15153" spans="5:5" x14ac:dyDescent="0.3">
      <c r="E15153" s="1"/>
    </row>
    <row r="15154" spans="5:5" x14ac:dyDescent="0.3">
      <c r="E15154" s="1"/>
    </row>
    <row r="15155" spans="5:5" x14ac:dyDescent="0.3">
      <c r="E15155" s="1"/>
    </row>
    <row r="15156" spans="5:5" x14ac:dyDescent="0.3">
      <c r="E15156" s="1"/>
    </row>
    <row r="15157" spans="5:5" x14ac:dyDescent="0.3">
      <c r="E15157" s="1"/>
    </row>
    <row r="15158" spans="5:5" x14ac:dyDescent="0.3">
      <c r="E15158" s="1"/>
    </row>
    <row r="15159" spans="5:5" x14ac:dyDescent="0.3">
      <c r="E15159" s="1"/>
    </row>
    <row r="15160" spans="5:5" x14ac:dyDescent="0.3">
      <c r="E15160" s="1"/>
    </row>
    <row r="15161" spans="5:5" x14ac:dyDescent="0.3">
      <c r="E15161" s="1"/>
    </row>
    <row r="15162" spans="5:5" x14ac:dyDescent="0.3">
      <c r="E15162" s="1"/>
    </row>
    <row r="15163" spans="5:5" x14ac:dyDescent="0.3">
      <c r="E15163" s="1"/>
    </row>
    <row r="15164" spans="5:5" x14ac:dyDescent="0.3">
      <c r="E15164" s="1"/>
    </row>
    <row r="15165" spans="5:5" x14ac:dyDescent="0.3">
      <c r="E15165" s="1"/>
    </row>
    <row r="15166" spans="5:5" x14ac:dyDescent="0.3">
      <c r="E15166" s="1"/>
    </row>
    <row r="15167" spans="5:5" x14ac:dyDescent="0.3">
      <c r="E15167" s="1"/>
    </row>
    <row r="15168" spans="5:5" x14ac:dyDescent="0.3">
      <c r="E15168" s="1"/>
    </row>
    <row r="15169" spans="5:5" x14ac:dyDescent="0.3">
      <c r="E15169" s="1"/>
    </row>
    <row r="15170" spans="5:5" x14ac:dyDescent="0.3">
      <c r="E15170" s="1"/>
    </row>
    <row r="15171" spans="5:5" x14ac:dyDescent="0.3">
      <c r="E15171" s="1"/>
    </row>
    <row r="15172" spans="5:5" x14ac:dyDescent="0.3">
      <c r="E15172" s="1"/>
    </row>
    <row r="15173" spans="5:5" x14ac:dyDescent="0.3">
      <c r="E15173" s="1"/>
    </row>
    <row r="15174" spans="5:5" x14ac:dyDescent="0.3">
      <c r="E15174" s="1"/>
    </row>
    <row r="15175" spans="5:5" x14ac:dyDescent="0.3">
      <c r="E15175" s="1"/>
    </row>
    <row r="15176" spans="5:5" x14ac:dyDescent="0.3">
      <c r="E15176" s="1"/>
    </row>
    <row r="15177" spans="5:5" x14ac:dyDescent="0.3">
      <c r="E15177" s="1"/>
    </row>
    <row r="15178" spans="5:5" x14ac:dyDescent="0.3">
      <c r="E15178" s="1"/>
    </row>
    <row r="15179" spans="5:5" x14ac:dyDescent="0.3">
      <c r="E15179" s="1"/>
    </row>
    <row r="15180" spans="5:5" x14ac:dyDescent="0.3">
      <c r="E15180" s="1"/>
    </row>
    <row r="15181" spans="5:5" x14ac:dyDescent="0.3">
      <c r="E15181" s="1"/>
    </row>
    <row r="15182" spans="5:5" x14ac:dyDescent="0.3">
      <c r="E15182" s="1"/>
    </row>
    <row r="15183" spans="5:5" x14ac:dyDescent="0.3">
      <c r="E15183" s="1"/>
    </row>
    <row r="15184" spans="5:5" x14ac:dyDescent="0.3">
      <c r="E15184" s="1"/>
    </row>
    <row r="15185" spans="5:5" x14ac:dyDescent="0.3">
      <c r="E15185" s="1"/>
    </row>
    <row r="15186" spans="5:5" x14ac:dyDescent="0.3">
      <c r="E15186" s="1"/>
    </row>
    <row r="15187" spans="5:5" x14ac:dyDescent="0.3">
      <c r="E15187" s="1"/>
    </row>
    <row r="15188" spans="5:5" x14ac:dyDescent="0.3">
      <c r="E15188" s="1"/>
    </row>
    <row r="15189" spans="5:5" x14ac:dyDescent="0.3">
      <c r="E15189" s="1"/>
    </row>
    <row r="15190" spans="5:5" x14ac:dyDescent="0.3">
      <c r="E15190" s="1"/>
    </row>
    <row r="15191" spans="5:5" x14ac:dyDescent="0.3">
      <c r="E15191" s="1"/>
    </row>
    <row r="15192" spans="5:5" x14ac:dyDescent="0.3">
      <c r="E15192" s="1"/>
    </row>
    <row r="15193" spans="5:5" x14ac:dyDescent="0.3">
      <c r="E15193" s="1"/>
    </row>
    <row r="15194" spans="5:5" x14ac:dyDescent="0.3">
      <c r="E15194" s="1"/>
    </row>
    <row r="15195" spans="5:5" x14ac:dyDescent="0.3">
      <c r="E15195" s="1"/>
    </row>
    <row r="15196" spans="5:5" x14ac:dyDescent="0.3">
      <c r="E15196" s="1"/>
    </row>
    <row r="15197" spans="5:5" x14ac:dyDescent="0.3">
      <c r="E15197" s="1"/>
    </row>
    <row r="15198" spans="5:5" x14ac:dyDescent="0.3">
      <c r="E15198" s="1"/>
    </row>
    <row r="15199" spans="5:5" x14ac:dyDescent="0.3">
      <c r="E15199" s="1"/>
    </row>
    <row r="15200" spans="5:5" x14ac:dyDescent="0.3">
      <c r="E15200" s="1"/>
    </row>
    <row r="15201" spans="5:5" x14ac:dyDescent="0.3">
      <c r="E15201" s="1"/>
    </row>
    <row r="15202" spans="5:5" x14ac:dyDescent="0.3">
      <c r="E15202" s="1"/>
    </row>
    <row r="15203" spans="5:5" x14ac:dyDescent="0.3">
      <c r="E15203" s="1"/>
    </row>
    <row r="15204" spans="5:5" x14ac:dyDescent="0.3">
      <c r="E15204" s="1"/>
    </row>
    <row r="15205" spans="5:5" x14ac:dyDescent="0.3">
      <c r="E15205" s="1"/>
    </row>
    <row r="15206" spans="5:5" x14ac:dyDescent="0.3">
      <c r="E15206" s="1"/>
    </row>
    <row r="15207" spans="5:5" x14ac:dyDescent="0.3">
      <c r="E15207" s="1"/>
    </row>
    <row r="15208" spans="5:5" x14ac:dyDescent="0.3">
      <c r="E15208" s="1"/>
    </row>
    <row r="15209" spans="5:5" x14ac:dyDescent="0.3">
      <c r="E15209" s="1"/>
    </row>
    <row r="15210" spans="5:5" x14ac:dyDescent="0.3">
      <c r="E15210" s="1"/>
    </row>
    <row r="15211" spans="5:5" x14ac:dyDescent="0.3">
      <c r="E15211" s="1"/>
    </row>
    <row r="15212" spans="5:5" x14ac:dyDescent="0.3">
      <c r="E15212" s="1"/>
    </row>
    <row r="15213" spans="5:5" x14ac:dyDescent="0.3">
      <c r="E15213" s="1"/>
    </row>
    <row r="15214" spans="5:5" x14ac:dyDescent="0.3">
      <c r="E15214" s="1"/>
    </row>
    <row r="15215" spans="5:5" x14ac:dyDescent="0.3">
      <c r="E15215" s="1"/>
    </row>
    <row r="15216" spans="5:5" x14ac:dyDescent="0.3">
      <c r="E15216" s="1"/>
    </row>
    <row r="15217" spans="5:5" x14ac:dyDescent="0.3">
      <c r="E15217" s="1"/>
    </row>
    <row r="15218" spans="5:5" x14ac:dyDescent="0.3">
      <c r="E15218" s="1"/>
    </row>
    <row r="15219" spans="5:5" x14ac:dyDescent="0.3">
      <c r="E15219" s="1"/>
    </row>
    <row r="15220" spans="5:5" x14ac:dyDescent="0.3">
      <c r="E15220" s="1"/>
    </row>
    <row r="15221" spans="5:5" x14ac:dyDescent="0.3">
      <c r="E15221" s="1"/>
    </row>
    <row r="15222" spans="5:5" x14ac:dyDescent="0.3">
      <c r="E15222" s="1"/>
    </row>
    <row r="15223" spans="5:5" x14ac:dyDescent="0.3">
      <c r="E15223" s="1"/>
    </row>
    <row r="15224" spans="5:5" x14ac:dyDescent="0.3">
      <c r="E15224" s="1"/>
    </row>
    <row r="15225" spans="5:5" x14ac:dyDescent="0.3">
      <c r="E15225" s="1"/>
    </row>
    <row r="15226" spans="5:5" x14ac:dyDescent="0.3">
      <c r="E15226" s="1"/>
    </row>
    <row r="15227" spans="5:5" x14ac:dyDescent="0.3">
      <c r="E15227" s="1"/>
    </row>
    <row r="15228" spans="5:5" x14ac:dyDescent="0.3">
      <c r="E15228" s="1"/>
    </row>
    <row r="15229" spans="5:5" x14ac:dyDescent="0.3">
      <c r="E15229" s="1"/>
    </row>
    <row r="15230" spans="5:5" x14ac:dyDescent="0.3">
      <c r="E15230" s="1"/>
    </row>
    <row r="15231" spans="5:5" x14ac:dyDescent="0.3">
      <c r="E15231" s="1"/>
    </row>
    <row r="15232" spans="5:5" x14ac:dyDescent="0.3">
      <c r="E15232" s="1"/>
    </row>
    <row r="15233" spans="5:5" x14ac:dyDescent="0.3">
      <c r="E15233" s="1"/>
    </row>
    <row r="15234" spans="5:5" x14ac:dyDescent="0.3">
      <c r="E15234" s="1"/>
    </row>
    <row r="15235" spans="5:5" x14ac:dyDescent="0.3">
      <c r="E15235" s="1"/>
    </row>
    <row r="15236" spans="5:5" x14ac:dyDescent="0.3">
      <c r="E15236" s="1"/>
    </row>
    <row r="15237" spans="5:5" x14ac:dyDescent="0.3">
      <c r="E15237" s="1"/>
    </row>
    <row r="15238" spans="5:5" x14ac:dyDescent="0.3">
      <c r="E15238" s="1"/>
    </row>
    <row r="15239" spans="5:5" x14ac:dyDescent="0.3">
      <c r="E15239" s="1"/>
    </row>
    <row r="15240" spans="5:5" x14ac:dyDescent="0.3">
      <c r="E15240" s="1"/>
    </row>
    <row r="15241" spans="5:5" x14ac:dyDescent="0.3">
      <c r="E15241" s="1"/>
    </row>
    <row r="15242" spans="5:5" x14ac:dyDescent="0.3">
      <c r="E15242" s="1"/>
    </row>
    <row r="15243" spans="5:5" x14ac:dyDescent="0.3">
      <c r="E15243" s="1"/>
    </row>
    <row r="15244" spans="5:5" x14ac:dyDescent="0.3">
      <c r="E15244" s="1"/>
    </row>
    <row r="15245" spans="5:5" x14ac:dyDescent="0.3">
      <c r="E15245" s="1"/>
    </row>
    <row r="15246" spans="5:5" x14ac:dyDescent="0.3">
      <c r="E15246" s="1"/>
    </row>
    <row r="15247" spans="5:5" x14ac:dyDescent="0.3">
      <c r="E15247" s="1"/>
    </row>
    <row r="15248" spans="5:5" x14ac:dyDescent="0.3">
      <c r="E15248" s="1"/>
    </row>
    <row r="15249" spans="5:5" x14ac:dyDescent="0.3">
      <c r="E15249" s="1"/>
    </row>
    <row r="15250" spans="5:5" x14ac:dyDescent="0.3">
      <c r="E15250" s="1"/>
    </row>
    <row r="15251" spans="5:5" x14ac:dyDescent="0.3">
      <c r="E15251" s="1"/>
    </row>
    <row r="15252" spans="5:5" x14ac:dyDescent="0.3">
      <c r="E15252" s="1"/>
    </row>
    <row r="15253" spans="5:5" x14ac:dyDescent="0.3">
      <c r="E15253" s="1"/>
    </row>
    <row r="15254" spans="5:5" x14ac:dyDescent="0.3">
      <c r="E15254" s="1"/>
    </row>
    <row r="15255" spans="5:5" x14ac:dyDescent="0.3">
      <c r="E15255" s="1"/>
    </row>
    <row r="15256" spans="5:5" x14ac:dyDescent="0.3">
      <c r="E15256" s="1"/>
    </row>
    <row r="15257" spans="5:5" x14ac:dyDescent="0.3">
      <c r="E15257" s="1"/>
    </row>
    <row r="15258" spans="5:5" x14ac:dyDescent="0.3">
      <c r="E15258" s="1"/>
    </row>
    <row r="15259" spans="5:5" x14ac:dyDescent="0.3">
      <c r="E15259" s="1"/>
    </row>
    <row r="15260" spans="5:5" x14ac:dyDescent="0.3">
      <c r="E15260" s="1"/>
    </row>
    <row r="15261" spans="5:5" x14ac:dyDescent="0.3">
      <c r="E15261" s="1"/>
    </row>
    <row r="15262" spans="5:5" x14ac:dyDescent="0.3">
      <c r="E15262" s="1"/>
    </row>
    <row r="15263" spans="5:5" x14ac:dyDescent="0.3">
      <c r="E15263" s="1"/>
    </row>
    <row r="15264" spans="5:5" x14ac:dyDescent="0.3">
      <c r="E15264" s="1"/>
    </row>
    <row r="15265" spans="5:5" x14ac:dyDescent="0.3">
      <c r="E15265" s="1"/>
    </row>
    <row r="15266" spans="5:5" x14ac:dyDescent="0.3">
      <c r="E15266" s="1"/>
    </row>
    <row r="15267" spans="5:5" x14ac:dyDescent="0.3">
      <c r="E15267" s="1"/>
    </row>
    <row r="15268" spans="5:5" x14ac:dyDescent="0.3">
      <c r="E15268" s="1"/>
    </row>
    <row r="15269" spans="5:5" x14ac:dyDescent="0.3">
      <c r="E15269" s="1"/>
    </row>
    <row r="15270" spans="5:5" x14ac:dyDescent="0.3">
      <c r="E15270" s="1"/>
    </row>
    <row r="15271" spans="5:5" x14ac:dyDescent="0.3">
      <c r="E15271" s="1"/>
    </row>
    <row r="15272" spans="5:5" x14ac:dyDescent="0.3">
      <c r="E15272" s="1"/>
    </row>
    <row r="15273" spans="5:5" x14ac:dyDescent="0.3">
      <c r="E15273" s="1"/>
    </row>
    <row r="15274" spans="5:5" x14ac:dyDescent="0.3">
      <c r="E15274" s="1"/>
    </row>
    <row r="15275" spans="5:5" x14ac:dyDescent="0.3">
      <c r="E15275" s="1"/>
    </row>
    <row r="15276" spans="5:5" x14ac:dyDescent="0.3">
      <c r="E15276" s="1"/>
    </row>
    <row r="15277" spans="5:5" x14ac:dyDescent="0.3">
      <c r="E15277" s="1"/>
    </row>
    <row r="15278" spans="5:5" x14ac:dyDescent="0.3">
      <c r="E15278" s="1"/>
    </row>
    <row r="15279" spans="5:5" x14ac:dyDescent="0.3">
      <c r="E15279" s="1"/>
    </row>
    <row r="15280" spans="5:5" x14ac:dyDescent="0.3">
      <c r="E15280" s="1"/>
    </row>
    <row r="15281" spans="5:5" x14ac:dyDescent="0.3">
      <c r="E15281" s="1"/>
    </row>
    <row r="15282" spans="5:5" x14ac:dyDescent="0.3">
      <c r="E15282" s="1"/>
    </row>
    <row r="15283" spans="5:5" x14ac:dyDescent="0.3">
      <c r="E15283" s="1"/>
    </row>
    <row r="15284" spans="5:5" x14ac:dyDescent="0.3">
      <c r="E15284" s="1"/>
    </row>
    <row r="15285" spans="5:5" x14ac:dyDescent="0.3">
      <c r="E15285" s="1"/>
    </row>
    <row r="15286" spans="5:5" x14ac:dyDescent="0.3">
      <c r="E15286" s="1"/>
    </row>
    <row r="15287" spans="5:5" x14ac:dyDescent="0.3">
      <c r="E15287" s="1"/>
    </row>
    <row r="15288" spans="5:5" x14ac:dyDescent="0.3">
      <c r="E15288" s="1"/>
    </row>
    <row r="15289" spans="5:5" x14ac:dyDescent="0.3">
      <c r="E15289" s="1"/>
    </row>
    <row r="15290" spans="5:5" x14ac:dyDescent="0.3">
      <c r="E15290" s="1"/>
    </row>
    <row r="15291" spans="5:5" x14ac:dyDescent="0.3">
      <c r="E15291" s="1"/>
    </row>
    <row r="15292" spans="5:5" x14ac:dyDescent="0.3">
      <c r="E15292" s="1"/>
    </row>
    <row r="15293" spans="5:5" x14ac:dyDescent="0.3">
      <c r="E15293" s="1"/>
    </row>
    <row r="15294" spans="5:5" x14ac:dyDescent="0.3">
      <c r="E15294" s="1"/>
    </row>
    <row r="15295" spans="5:5" x14ac:dyDescent="0.3">
      <c r="E15295" s="1"/>
    </row>
    <row r="15296" spans="5:5" x14ac:dyDescent="0.3">
      <c r="E15296" s="1"/>
    </row>
    <row r="15297" spans="5:5" x14ac:dyDescent="0.3">
      <c r="E15297" s="1"/>
    </row>
    <row r="15298" spans="5:5" x14ac:dyDescent="0.3">
      <c r="E15298" s="1"/>
    </row>
    <row r="15299" spans="5:5" x14ac:dyDescent="0.3">
      <c r="E15299" s="1"/>
    </row>
    <row r="15300" spans="5:5" x14ac:dyDescent="0.3">
      <c r="E15300" s="1"/>
    </row>
    <row r="15301" spans="5:5" x14ac:dyDescent="0.3">
      <c r="E15301" s="1"/>
    </row>
    <row r="15302" spans="5:5" x14ac:dyDescent="0.3">
      <c r="E15302" s="1"/>
    </row>
    <row r="15303" spans="5:5" x14ac:dyDescent="0.3">
      <c r="E15303" s="1"/>
    </row>
    <row r="15304" spans="5:5" x14ac:dyDescent="0.3">
      <c r="E15304" s="1"/>
    </row>
    <row r="15305" spans="5:5" x14ac:dyDescent="0.3">
      <c r="E15305" s="1"/>
    </row>
    <row r="15306" spans="5:5" x14ac:dyDescent="0.3">
      <c r="E15306" s="1"/>
    </row>
    <row r="15307" spans="5:5" x14ac:dyDescent="0.3">
      <c r="E15307" s="1"/>
    </row>
    <row r="15308" spans="5:5" x14ac:dyDescent="0.3">
      <c r="E15308" s="1"/>
    </row>
    <row r="15309" spans="5:5" x14ac:dyDescent="0.3">
      <c r="E15309" s="1"/>
    </row>
    <row r="15310" spans="5:5" x14ac:dyDescent="0.3">
      <c r="E15310" s="1"/>
    </row>
    <row r="15311" spans="5:5" x14ac:dyDescent="0.3">
      <c r="E15311" s="1"/>
    </row>
    <row r="15312" spans="5:5" x14ac:dyDescent="0.3">
      <c r="E15312" s="1"/>
    </row>
    <row r="15313" spans="5:5" x14ac:dyDescent="0.3">
      <c r="E15313" s="1"/>
    </row>
    <row r="15314" spans="5:5" x14ac:dyDescent="0.3">
      <c r="E15314" s="1"/>
    </row>
    <row r="15315" spans="5:5" x14ac:dyDescent="0.3">
      <c r="E15315" s="1"/>
    </row>
    <row r="15316" spans="5:5" x14ac:dyDescent="0.3">
      <c r="E15316" s="1"/>
    </row>
    <row r="15317" spans="5:5" x14ac:dyDescent="0.3">
      <c r="E15317" s="1"/>
    </row>
    <row r="15318" spans="5:5" x14ac:dyDescent="0.3">
      <c r="E15318" s="1"/>
    </row>
    <row r="15319" spans="5:5" x14ac:dyDescent="0.3">
      <c r="E15319" s="1"/>
    </row>
    <row r="15320" spans="5:5" x14ac:dyDescent="0.3">
      <c r="E15320" s="1"/>
    </row>
    <row r="15321" spans="5:5" x14ac:dyDescent="0.3">
      <c r="E15321" s="1"/>
    </row>
    <row r="15322" spans="5:5" x14ac:dyDescent="0.3">
      <c r="E15322" s="1"/>
    </row>
    <row r="15323" spans="5:5" x14ac:dyDescent="0.3">
      <c r="E15323" s="1"/>
    </row>
    <row r="15324" spans="5:5" x14ac:dyDescent="0.3">
      <c r="E15324" s="1"/>
    </row>
    <row r="15325" spans="5:5" x14ac:dyDescent="0.3">
      <c r="E15325" s="1"/>
    </row>
    <row r="15326" spans="5:5" x14ac:dyDescent="0.3">
      <c r="E15326" s="1"/>
    </row>
    <row r="15327" spans="5:5" x14ac:dyDescent="0.3">
      <c r="E15327" s="1"/>
    </row>
    <row r="15328" spans="5:5" x14ac:dyDescent="0.3">
      <c r="E15328" s="1"/>
    </row>
    <row r="15329" spans="5:5" x14ac:dyDescent="0.3">
      <c r="E15329" s="1"/>
    </row>
    <row r="15330" spans="5:5" x14ac:dyDescent="0.3">
      <c r="E15330" s="1"/>
    </row>
    <row r="15331" spans="5:5" x14ac:dyDescent="0.3">
      <c r="E15331" s="1"/>
    </row>
    <row r="15332" spans="5:5" x14ac:dyDescent="0.3">
      <c r="E15332" s="1"/>
    </row>
    <row r="15333" spans="5:5" x14ac:dyDescent="0.3">
      <c r="E15333" s="1"/>
    </row>
    <row r="15334" spans="5:5" x14ac:dyDescent="0.3">
      <c r="E15334" s="1"/>
    </row>
    <row r="15335" spans="5:5" x14ac:dyDescent="0.3">
      <c r="E15335" s="1"/>
    </row>
    <row r="15336" spans="5:5" x14ac:dyDescent="0.3">
      <c r="E15336" s="1"/>
    </row>
    <row r="15337" spans="5:5" x14ac:dyDescent="0.3">
      <c r="E15337" s="1"/>
    </row>
    <row r="15338" spans="5:5" x14ac:dyDescent="0.3">
      <c r="E15338" s="1"/>
    </row>
    <row r="15339" spans="5:5" x14ac:dyDescent="0.3">
      <c r="E15339" s="1"/>
    </row>
    <row r="15340" spans="5:5" x14ac:dyDescent="0.3">
      <c r="E15340" s="1"/>
    </row>
    <row r="15341" spans="5:5" x14ac:dyDescent="0.3">
      <c r="E15341" s="1"/>
    </row>
    <row r="15342" spans="5:5" x14ac:dyDescent="0.3">
      <c r="E15342" s="1"/>
    </row>
    <row r="15343" spans="5:5" x14ac:dyDescent="0.3">
      <c r="E15343" s="1"/>
    </row>
    <row r="15344" spans="5:5" x14ac:dyDescent="0.3">
      <c r="E15344" s="1"/>
    </row>
    <row r="15345" spans="5:5" x14ac:dyDescent="0.3">
      <c r="E15345" s="1"/>
    </row>
    <row r="15346" spans="5:5" x14ac:dyDescent="0.3">
      <c r="E15346" s="1"/>
    </row>
    <row r="15347" spans="5:5" x14ac:dyDescent="0.3">
      <c r="E15347" s="1"/>
    </row>
    <row r="15348" spans="5:5" x14ac:dyDescent="0.3">
      <c r="E15348" s="1"/>
    </row>
    <row r="15349" spans="5:5" x14ac:dyDescent="0.3">
      <c r="E15349" s="1"/>
    </row>
    <row r="15350" spans="5:5" x14ac:dyDescent="0.3">
      <c r="E15350" s="1"/>
    </row>
    <row r="15351" spans="5:5" x14ac:dyDescent="0.3">
      <c r="E15351" s="1"/>
    </row>
    <row r="15352" spans="5:5" x14ac:dyDescent="0.3">
      <c r="E15352" s="1"/>
    </row>
    <row r="15353" spans="5:5" x14ac:dyDescent="0.3">
      <c r="E15353" s="1"/>
    </row>
    <row r="15354" spans="5:5" x14ac:dyDescent="0.3">
      <c r="E15354" s="1"/>
    </row>
    <row r="15355" spans="5:5" x14ac:dyDescent="0.3">
      <c r="E15355" s="1"/>
    </row>
    <row r="15356" spans="5:5" x14ac:dyDescent="0.3">
      <c r="E15356" s="1"/>
    </row>
    <row r="15357" spans="5:5" x14ac:dyDescent="0.3">
      <c r="E15357" s="1"/>
    </row>
    <row r="15358" spans="5:5" x14ac:dyDescent="0.3">
      <c r="E15358" s="1"/>
    </row>
    <row r="15359" spans="5:5" x14ac:dyDescent="0.3">
      <c r="E15359" s="1"/>
    </row>
    <row r="15360" spans="5:5" x14ac:dyDescent="0.3">
      <c r="E15360" s="1"/>
    </row>
    <row r="15361" spans="5:5" x14ac:dyDescent="0.3">
      <c r="E15361" s="1"/>
    </row>
    <row r="15362" spans="5:5" x14ac:dyDescent="0.3">
      <c r="E15362" s="1"/>
    </row>
    <row r="15363" spans="5:5" x14ac:dyDescent="0.3">
      <c r="E15363" s="1"/>
    </row>
    <row r="15364" spans="5:5" x14ac:dyDescent="0.3">
      <c r="E15364" s="1"/>
    </row>
    <row r="15365" spans="5:5" x14ac:dyDescent="0.3">
      <c r="E15365" s="1"/>
    </row>
    <row r="15366" spans="5:5" x14ac:dyDescent="0.3">
      <c r="E15366" s="1"/>
    </row>
    <row r="15367" spans="5:5" x14ac:dyDescent="0.3">
      <c r="E15367" s="1"/>
    </row>
    <row r="15368" spans="5:5" x14ac:dyDescent="0.3">
      <c r="E15368" s="1"/>
    </row>
    <row r="15369" spans="5:5" x14ac:dyDescent="0.3">
      <c r="E15369" s="1"/>
    </row>
    <row r="15370" spans="5:5" x14ac:dyDescent="0.3">
      <c r="E15370" s="1"/>
    </row>
    <row r="15371" spans="5:5" x14ac:dyDescent="0.3">
      <c r="E15371" s="1"/>
    </row>
    <row r="15372" spans="5:5" x14ac:dyDescent="0.3">
      <c r="E15372" s="1"/>
    </row>
    <row r="15373" spans="5:5" x14ac:dyDescent="0.3">
      <c r="E15373" s="1"/>
    </row>
    <row r="15374" spans="5:5" x14ac:dyDescent="0.3">
      <c r="E15374" s="1"/>
    </row>
    <row r="15375" spans="5:5" x14ac:dyDescent="0.3">
      <c r="E15375" s="1"/>
    </row>
    <row r="15376" spans="5:5" x14ac:dyDescent="0.3">
      <c r="E15376" s="1"/>
    </row>
    <row r="15377" spans="5:5" x14ac:dyDescent="0.3">
      <c r="E15377" s="1"/>
    </row>
    <row r="15378" spans="5:5" x14ac:dyDescent="0.3">
      <c r="E15378" s="1"/>
    </row>
    <row r="15379" spans="5:5" x14ac:dyDescent="0.3">
      <c r="E15379" s="1"/>
    </row>
    <row r="15380" spans="5:5" x14ac:dyDescent="0.3">
      <c r="E15380" s="1"/>
    </row>
    <row r="15381" spans="5:5" x14ac:dyDescent="0.3">
      <c r="E15381" s="1"/>
    </row>
    <row r="15382" spans="5:5" x14ac:dyDescent="0.3">
      <c r="E15382" s="1"/>
    </row>
    <row r="15383" spans="5:5" x14ac:dyDescent="0.3">
      <c r="E15383" s="1"/>
    </row>
    <row r="15384" spans="5:5" x14ac:dyDescent="0.3">
      <c r="E15384" s="1"/>
    </row>
    <row r="15385" spans="5:5" x14ac:dyDescent="0.3">
      <c r="E15385" s="1"/>
    </row>
    <row r="15386" spans="5:5" x14ac:dyDescent="0.3">
      <c r="E15386" s="1"/>
    </row>
    <row r="15387" spans="5:5" x14ac:dyDescent="0.3">
      <c r="E15387" s="1"/>
    </row>
    <row r="15388" spans="5:5" x14ac:dyDescent="0.3">
      <c r="E15388" s="1"/>
    </row>
    <row r="15389" spans="5:5" x14ac:dyDescent="0.3">
      <c r="E15389" s="1"/>
    </row>
    <row r="15390" spans="5:5" x14ac:dyDescent="0.3">
      <c r="E15390" s="1"/>
    </row>
    <row r="15391" spans="5:5" x14ac:dyDescent="0.3">
      <c r="E15391" s="1"/>
    </row>
    <row r="15392" spans="5:5" x14ac:dyDescent="0.3">
      <c r="E15392" s="1"/>
    </row>
    <row r="15393" spans="5:5" x14ac:dyDescent="0.3">
      <c r="E15393" s="1"/>
    </row>
    <row r="15394" spans="5:5" x14ac:dyDescent="0.3">
      <c r="E15394" s="1"/>
    </row>
    <row r="15395" spans="5:5" x14ac:dyDescent="0.3">
      <c r="E15395" s="1"/>
    </row>
    <row r="15396" spans="5:5" x14ac:dyDescent="0.3">
      <c r="E15396" s="1"/>
    </row>
    <row r="15397" spans="5:5" x14ac:dyDescent="0.3">
      <c r="E15397" s="1"/>
    </row>
    <row r="15398" spans="5:5" x14ac:dyDescent="0.3">
      <c r="E15398" s="1"/>
    </row>
    <row r="15399" spans="5:5" x14ac:dyDescent="0.3">
      <c r="E15399" s="1"/>
    </row>
    <row r="15400" spans="5:5" x14ac:dyDescent="0.3">
      <c r="E15400" s="1"/>
    </row>
    <row r="15401" spans="5:5" x14ac:dyDescent="0.3">
      <c r="E15401" s="1"/>
    </row>
    <row r="15402" spans="5:5" x14ac:dyDescent="0.3">
      <c r="E15402" s="1"/>
    </row>
    <row r="15403" spans="5:5" x14ac:dyDescent="0.3">
      <c r="E15403" s="1"/>
    </row>
    <row r="15404" spans="5:5" x14ac:dyDescent="0.3">
      <c r="E15404" s="1"/>
    </row>
    <row r="15405" spans="5:5" x14ac:dyDescent="0.3">
      <c r="E15405" s="1"/>
    </row>
    <row r="15406" spans="5:5" x14ac:dyDescent="0.3">
      <c r="E15406" s="1"/>
    </row>
    <row r="15407" spans="5:5" x14ac:dyDescent="0.3">
      <c r="E15407" s="1"/>
    </row>
    <row r="15408" spans="5:5" x14ac:dyDescent="0.3">
      <c r="E15408" s="1"/>
    </row>
    <row r="15409" spans="5:5" x14ac:dyDescent="0.3">
      <c r="E15409" s="1"/>
    </row>
    <row r="15410" spans="5:5" x14ac:dyDescent="0.3">
      <c r="E15410" s="1"/>
    </row>
    <row r="15411" spans="5:5" x14ac:dyDescent="0.3">
      <c r="E15411" s="1"/>
    </row>
    <row r="15412" spans="5:5" x14ac:dyDescent="0.3">
      <c r="E15412" s="1"/>
    </row>
    <row r="15413" spans="5:5" x14ac:dyDescent="0.3">
      <c r="E15413" s="1"/>
    </row>
    <row r="15414" spans="5:5" x14ac:dyDescent="0.3">
      <c r="E15414" s="1"/>
    </row>
    <row r="15415" spans="5:5" x14ac:dyDescent="0.3">
      <c r="E15415" s="1"/>
    </row>
    <row r="15416" spans="5:5" x14ac:dyDescent="0.3">
      <c r="E15416" s="1"/>
    </row>
    <row r="15417" spans="5:5" x14ac:dyDescent="0.3">
      <c r="E15417" s="1"/>
    </row>
    <row r="15418" spans="5:5" x14ac:dyDescent="0.3">
      <c r="E15418" s="1"/>
    </row>
    <row r="15419" spans="5:5" x14ac:dyDescent="0.3">
      <c r="E15419" s="1"/>
    </row>
    <row r="15420" spans="5:5" x14ac:dyDescent="0.3">
      <c r="E15420" s="1"/>
    </row>
    <row r="15421" spans="5:5" x14ac:dyDescent="0.3">
      <c r="E15421" s="1"/>
    </row>
    <row r="15422" spans="5:5" x14ac:dyDescent="0.3">
      <c r="E15422" s="1"/>
    </row>
    <row r="15423" spans="5:5" x14ac:dyDescent="0.3">
      <c r="E15423" s="1"/>
    </row>
    <row r="15424" spans="5:5" x14ac:dyDescent="0.3">
      <c r="E15424" s="1"/>
    </row>
    <row r="15425" spans="5:5" x14ac:dyDescent="0.3">
      <c r="E15425" s="1"/>
    </row>
    <row r="15426" spans="5:5" x14ac:dyDescent="0.3">
      <c r="E15426" s="1"/>
    </row>
    <row r="15427" spans="5:5" x14ac:dyDescent="0.3">
      <c r="E15427" s="1"/>
    </row>
    <row r="15428" spans="5:5" x14ac:dyDescent="0.3">
      <c r="E15428" s="1"/>
    </row>
    <row r="15429" spans="5:5" x14ac:dyDescent="0.3">
      <c r="E15429" s="1"/>
    </row>
    <row r="15430" spans="5:5" x14ac:dyDescent="0.3">
      <c r="E15430" s="1"/>
    </row>
    <row r="15431" spans="5:5" x14ac:dyDescent="0.3">
      <c r="E15431" s="1"/>
    </row>
    <row r="15432" spans="5:5" x14ac:dyDescent="0.3">
      <c r="E15432" s="1"/>
    </row>
    <row r="15433" spans="5:5" x14ac:dyDescent="0.3">
      <c r="E15433" s="1"/>
    </row>
    <row r="15434" spans="5:5" x14ac:dyDescent="0.3">
      <c r="E15434" s="1"/>
    </row>
    <row r="15435" spans="5:5" x14ac:dyDescent="0.3">
      <c r="E15435" s="1"/>
    </row>
    <row r="15436" spans="5:5" x14ac:dyDescent="0.3">
      <c r="E15436" s="1"/>
    </row>
    <row r="15437" spans="5:5" x14ac:dyDescent="0.3">
      <c r="E15437" s="1"/>
    </row>
    <row r="15438" spans="5:5" x14ac:dyDescent="0.3">
      <c r="E15438" s="1"/>
    </row>
    <row r="15439" spans="5:5" x14ac:dyDescent="0.3">
      <c r="E15439" s="1"/>
    </row>
    <row r="15440" spans="5:5" x14ac:dyDescent="0.3">
      <c r="E15440" s="1"/>
    </row>
    <row r="15441" spans="5:5" x14ac:dyDescent="0.3">
      <c r="E15441" s="1"/>
    </row>
    <row r="15442" spans="5:5" x14ac:dyDescent="0.3">
      <c r="E15442" s="1"/>
    </row>
    <row r="15443" spans="5:5" x14ac:dyDescent="0.3">
      <c r="E15443" s="1"/>
    </row>
    <row r="15444" spans="5:5" x14ac:dyDescent="0.3">
      <c r="E15444" s="1"/>
    </row>
    <row r="15445" spans="5:5" x14ac:dyDescent="0.3">
      <c r="E15445" s="1"/>
    </row>
    <row r="15446" spans="5:5" x14ac:dyDescent="0.3">
      <c r="E15446" s="1"/>
    </row>
    <row r="15447" spans="5:5" x14ac:dyDescent="0.3">
      <c r="E15447" s="1"/>
    </row>
    <row r="15448" spans="5:5" x14ac:dyDescent="0.3">
      <c r="E15448" s="1"/>
    </row>
    <row r="15449" spans="5:5" x14ac:dyDescent="0.3">
      <c r="E15449" s="1"/>
    </row>
    <row r="15450" spans="5:5" x14ac:dyDescent="0.3">
      <c r="E15450" s="1"/>
    </row>
    <row r="15451" spans="5:5" x14ac:dyDescent="0.3">
      <c r="E15451" s="1"/>
    </row>
    <row r="15452" spans="5:5" x14ac:dyDescent="0.3">
      <c r="E15452" s="1"/>
    </row>
    <row r="15453" spans="5:5" x14ac:dyDescent="0.3">
      <c r="E15453" s="1"/>
    </row>
    <row r="15454" spans="5:5" x14ac:dyDescent="0.3">
      <c r="E15454" s="1"/>
    </row>
    <row r="15455" spans="5:5" x14ac:dyDescent="0.3">
      <c r="E15455" s="1"/>
    </row>
    <row r="15456" spans="5:5" x14ac:dyDescent="0.3">
      <c r="E15456" s="1"/>
    </row>
    <row r="15457" spans="5:5" x14ac:dyDescent="0.3">
      <c r="E15457" s="1"/>
    </row>
    <row r="15458" spans="5:5" x14ac:dyDescent="0.3">
      <c r="E15458" s="1"/>
    </row>
    <row r="15459" spans="5:5" x14ac:dyDescent="0.3">
      <c r="E15459" s="1"/>
    </row>
    <row r="15460" spans="5:5" x14ac:dyDescent="0.3">
      <c r="E15460" s="1"/>
    </row>
    <row r="15461" spans="5:5" x14ac:dyDescent="0.3">
      <c r="E15461" s="1"/>
    </row>
    <row r="15462" spans="5:5" x14ac:dyDescent="0.3">
      <c r="E15462" s="1"/>
    </row>
    <row r="15463" spans="5:5" x14ac:dyDescent="0.3">
      <c r="E15463" s="1"/>
    </row>
    <row r="15464" spans="5:5" x14ac:dyDescent="0.3">
      <c r="E15464" s="1"/>
    </row>
    <row r="15465" spans="5:5" x14ac:dyDescent="0.3">
      <c r="E15465" s="1"/>
    </row>
    <row r="15466" spans="5:5" x14ac:dyDescent="0.3">
      <c r="E15466" s="1"/>
    </row>
    <row r="15467" spans="5:5" x14ac:dyDescent="0.3">
      <c r="E15467" s="1"/>
    </row>
    <row r="15468" spans="5:5" x14ac:dyDescent="0.3">
      <c r="E15468" s="1"/>
    </row>
    <row r="15469" spans="5:5" x14ac:dyDescent="0.3">
      <c r="E15469" s="1"/>
    </row>
    <row r="15470" spans="5:5" x14ac:dyDescent="0.3">
      <c r="E15470" s="1"/>
    </row>
    <row r="15471" spans="5:5" x14ac:dyDescent="0.3">
      <c r="E15471" s="1"/>
    </row>
    <row r="15472" spans="5:5" x14ac:dyDescent="0.3">
      <c r="E15472" s="1"/>
    </row>
    <row r="15473" spans="5:5" x14ac:dyDescent="0.3">
      <c r="E15473" s="1"/>
    </row>
    <row r="15474" spans="5:5" x14ac:dyDescent="0.3">
      <c r="E15474" s="1"/>
    </row>
    <row r="15475" spans="5:5" x14ac:dyDescent="0.3">
      <c r="E15475" s="1"/>
    </row>
    <row r="15476" spans="5:5" x14ac:dyDescent="0.3">
      <c r="E15476" s="1"/>
    </row>
    <row r="15477" spans="5:5" x14ac:dyDescent="0.3">
      <c r="E15477" s="1"/>
    </row>
    <row r="15478" spans="5:5" x14ac:dyDescent="0.3">
      <c r="E15478" s="1"/>
    </row>
    <row r="15479" spans="5:5" x14ac:dyDescent="0.3">
      <c r="E15479" s="1"/>
    </row>
    <row r="15480" spans="5:5" x14ac:dyDescent="0.3">
      <c r="E15480" s="1"/>
    </row>
    <row r="15481" spans="5:5" x14ac:dyDescent="0.3">
      <c r="E15481" s="1"/>
    </row>
    <row r="15482" spans="5:5" x14ac:dyDescent="0.3">
      <c r="E15482" s="1"/>
    </row>
    <row r="15483" spans="5:5" x14ac:dyDescent="0.3">
      <c r="E15483" s="1"/>
    </row>
    <row r="15484" spans="5:5" x14ac:dyDescent="0.3">
      <c r="E15484" s="1"/>
    </row>
    <row r="15485" spans="5:5" x14ac:dyDescent="0.3">
      <c r="E15485" s="1"/>
    </row>
    <row r="15486" spans="5:5" x14ac:dyDescent="0.3">
      <c r="E15486" s="1"/>
    </row>
    <row r="15487" spans="5:5" x14ac:dyDescent="0.3">
      <c r="E15487" s="1"/>
    </row>
    <row r="15488" spans="5:5" x14ac:dyDescent="0.3">
      <c r="E15488" s="1"/>
    </row>
    <row r="15489" spans="5:5" x14ac:dyDescent="0.3">
      <c r="E15489" s="1"/>
    </row>
    <row r="15490" spans="5:5" x14ac:dyDescent="0.3">
      <c r="E15490" s="1"/>
    </row>
    <row r="15491" spans="5:5" x14ac:dyDescent="0.3">
      <c r="E15491" s="1"/>
    </row>
    <row r="15492" spans="5:5" x14ac:dyDescent="0.3">
      <c r="E15492" s="1"/>
    </row>
    <row r="15493" spans="5:5" x14ac:dyDescent="0.3">
      <c r="E15493" s="1"/>
    </row>
    <row r="15494" spans="5:5" x14ac:dyDescent="0.3">
      <c r="E15494" s="1"/>
    </row>
    <row r="15495" spans="5:5" x14ac:dyDescent="0.3">
      <c r="E15495" s="1"/>
    </row>
    <row r="15496" spans="5:5" x14ac:dyDescent="0.3">
      <c r="E15496" s="1"/>
    </row>
    <row r="15497" spans="5:5" x14ac:dyDescent="0.3">
      <c r="E15497" s="1"/>
    </row>
    <row r="15498" spans="5:5" x14ac:dyDescent="0.3">
      <c r="E15498" s="1"/>
    </row>
    <row r="15499" spans="5:5" x14ac:dyDescent="0.3">
      <c r="E15499" s="1"/>
    </row>
    <row r="15500" spans="5:5" x14ac:dyDescent="0.3">
      <c r="E15500" s="1"/>
    </row>
    <row r="15501" spans="5:5" x14ac:dyDescent="0.3">
      <c r="E15501" s="1"/>
    </row>
    <row r="15502" spans="5:5" x14ac:dyDescent="0.3">
      <c r="E15502" s="1"/>
    </row>
    <row r="15503" spans="5:5" x14ac:dyDescent="0.3">
      <c r="E15503" s="1"/>
    </row>
    <row r="15504" spans="5:5" x14ac:dyDescent="0.3">
      <c r="E15504" s="1"/>
    </row>
    <row r="15505" spans="5:5" x14ac:dyDescent="0.3">
      <c r="E15505" s="1"/>
    </row>
    <row r="15506" spans="5:5" x14ac:dyDescent="0.3">
      <c r="E15506" s="1"/>
    </row>
    <row r="15507" spans="5:5" x14ac:dyDescent="0.3">
      <c r="E15507" s="1"/>
    </row>
    <row r="15508" spans="5:5" x14ac:dyDescent="0.3">
      <c r="E15508" s="1"/>
    </row>
    <row r="15509" spans="5:5" x14ac:dyDescent="0.3">
      <c r="E15509" s="1"/>
    </row>
    <row r="15510" spans="5:5" x14ac:dyDescent="0.3">
      <c r="E15510" s="1"/>
    </row>
    <row r="15511" spans="5:5" x14ac:dyDescent="0.3">
      <c r="E15511" s="1"/>
    </row>
    <row r="15512" spans="5:5" x14ac:dyDescent="0.3">
      <c r="E15512" s="1"/>
    </row>
    <row r="15513" spans="5:5" x14ac:dyDescent="0.3">
      <c r="E15513" s="1"/>
    </row>
    <row r="15514" spans="5:5" x14ac:dyDescent="0.3">
      <c r="E15514" s="1"/>
    </row>
    <row r="15515" spans="5:5" x14ac:dyDescent="0.3">
      <c r="E15515" s="1"/>
    </row>
    <row r="15516" spans="5:5" x14ac:dyDescent="0.3">
      <c r="E15516" s="1"/>
    </row>
    <row r="15517" spans="5:5" x14ac:dyDescent="0.3">
      <c r="E15517" s="1"/>
    </row>
    <row r="15518" spans="5:5" x14ac:dyDescent="0.3">
      <c r="E15518" s="1"/>
    </row>
    <row r="15519" spans="5:5" x14ac:dyDescent="0.3">
      <c r="E15519" s="1"/>
    </row>
    <row r="15520" spans="5:5" x14ac:dyDescent="0.3">
      <c r="E15520" s="1"/>
    </row>
    <row r="15521" spans="5:5" x14ac:dyDescent="0.3">
      <c r="E15521" s="1"/>
    </row>
    <row r="15522" spans="5:5" x14ac:dyDescent="0.3">
      <c r="E15522" s="1"/>
    </row>
    <row r="15523" spans="5:5" x14ac:dyDescent="0.3">
      <c r="E15523" s="1"/>
    </row>
    <row r="15524" spans="5:5" x14ac:dyDescent="0.3">
      <c r="E15524" s="1"/>
    </row>
    <row r="15525" spans="5:5" x14ac:dyDescent="0.3">
      <c r="E15525" s="1"/>
    </row>
    <row r="15526" spans="5:5" x14ac:dyDescent="0.3">
      <c r="E15526" s="1"/>
    </row>
    <row r="15527" spans="5:5" x14ac:dyDescent="0.3">
      <c r="E15527" s="1"/>
    </row>
    <row r="15528" spans="5:5" x14ac:dyDescent="0.3">
      <c r="E15528" s="1"/>
    </row>
    <row r="15529" spans="5:5" x14ac:dyDescent="0.3">
      <c r="E15529" s="1"/>
    </row>
    <row r="15530" spans="5:5" x14ac:dyDescent="0.3">
      <c r="E15530" s="1"/>
    </row>
    <row r="15531" spans="5:5" x14ac:dyDescent="0.3">
      <c r="E15531" s="1"/>
    </row>
    <row r="15532" spans="5:5" x14ac:dyDescent="0.3">
      <c r="E15532" s="1"/>
    </row>
    <row r="15533" spans="5:5" x14ac:dyDescent="0.3">
      <c r="E15533" s="1"/>
    </row>
    <row r="15534" spans="5:5" x14ac:dyDescent="0.3">
      <c r="E15534" s="1"/>
    </row>
    <row r="15535" spans="5:5" x14ac:dyDescent="0.3">
      <c r="E15535" s="1"/>
    </row>
    <row r="15536" spans="5:5" x14ac:dyDescent="0.3">
      <c r="E15536" s="1"/>
    </row>
    <row r="15537" spans="5:5" x14ac:dyDescent="0.3">
      <c r="E15537" s="1"/>
    </row>
    <row r="15538" spans="5:5" x14ac:dyDescent="0.3">
      <c r="E15538" s="1"/>
    </row>
    <row r="15539" spans="5:5" x14ac:dyDescent="0.3">
      <c r="E15539" s="1"/>
    </row>
    <row r="15540" spans="5:5" x14ac:dyDescent="0.3">
      <c r="E15540" s="1"/>
    </row>
    <row r="15541" spans="5:5" x14ac:dyDescent="0.3">
      <c r="E15541" s="1"/>
    </row>
    <row r="15542" spans="5:5" x14ac:dyDescent="0.3">
      <c r="E15542" s="1"/>
    </row>
    <row r="15543" spans="5:5" x14ac:dyDescent="0.3">
      <c r="E15543" s="1"/>
    </row>
    <row r="15544" spans="5:5" x14ac:dyDescent="0.3">
      <c r="E15544" s="1"/>
    </row>
    <row r="15545" spans="5:5" x14ac:dyDescent="0.3">
      <c r="E15545" s="1"/>
    </row>
    <row r="15546" spans="5:5" x14ac:dyDescent="0.3">
      <c r="E15546" s="1"/>
    </row>
    <row r="15547" spans="5:5" x14ac:dyDescent="0.3">
      <c r="E15547" s="1"/>
    </row>
    <row r="15548" spans="5:5" x14ac:dyDescent="0.3">
      <c r="E15548" s="1"/>
    </row>
    <row r="15549" spans="5:5" x14ac:dyDescent="0.3">
      <c r="E15549" s="1"/>
    </row>
    <row r="15550" spans="5:5" x14ac:dyDescent="0.3">
      <c r="E15550" s="1"/>
    </row>
    <row r="15551" spans="5:5" x14ac:dyDescent="0.3">
      <c r="E15551" s="1"/>
    </row>
    <row r="15552" spans="5:5" x14ac:dyDescent="0.3">
      <c r="E15552" s="1"/>
    </row>
    <row r="15553" spans="5:5" x14ac:dyDescent="0.3">
      <c r="E15553" s="1"/>
    </row>
    <row r="15554" spans="5:5" x14ac:dyDescent="0.3">
      <c r="E15554" s="1"/>
    </row>
    <row r="15555" spans="5:5" x14ac:dyDescent="0.3">
      <c r="E15555" s="1"/>
    </row>
    <row r="15556" spans="5:5" x14ac:dyDescent="0.3">
      <c r="E15556" s="1"/>
    </row>
    <row r="15557" spans="5:5" x14ac:dyDescent="0.3">
      <c r="E15557" s="1"/>
    </row>
    <row r="15558" spans="5:5" x14ac:dyDescent="0.3">
      <c r="E15558" s="1"/>
    </row>
    <row r="15559" spans="5:5" x14ac:dyDescent="0.3">
      <c r="E15559" s="1"/>
    </row>
    <row r="15560" spans="5:5" x14ac:dyDescent="0.3">
      <c r="E15560" s="1"/>
    </row>
    <row r="15561" spans="5:5" x14ac:dyDescent="0.3">
      <c r="E15561" s="1"/>
    </row>
    <row r="15562" spans="5:5" x14ac:dyDescent="0.3">
      <c r="E15562" s="1"/>
    </row>
    <row r="15563" spans="5:5" x14ac:dyDescent="0.3">
      <c r="E15563" s="1"/>
    </row>
    <row r="15564" spans="5:5" x14ac:dyDescent="0.3">
      <c r="E15564" s="1"/>
    </row>
    <row r="15565" spans="5:5" x14ac:dyDescent="0.3">
      <c r="E15565" s="1"/>
    </row>
    <row r="15566" spans="5:5" x14ac:dyDescent="0.3">
      <c r="E15566" s="1"/>
    </row>
    <row r="15567" spans="5:5" x14ac:dyDescent="0.3">
      <c r="E15567" s="1"/>
    </row>
    <row r="15568" spans="5:5" x14ac:dyDescent="0.3">
      <c r="E15568" s="1"/>
    </row>
    <row r="15569" spans="5:5" x14ac:dyDescent="0.3">
      <c r="E15569" s="1"/>
    </row>
    <row r="15570" spans="5:5" x14ac:dyDescent="0.3">
      <c r="E15570" s="1"/>
    </row>
    <row r="15571" spans="5:5" x14ac:dyDescent="0.3">
      <c r="E15571" s="1"/>
    </row>
    <row r="15572" spans="5:5" x14ac:dyDescent="0.3">
      <c r="E15572" s="1"/>
    </row>
    <row r="15573" spans="5:5" x14ac:dyDescent="0.3">
      <c r="E15573" s="1"/>
    </row>
    <row r="15574" spans="5:5" x14ac:dyDescent="0.3">
      <c r="E15574" s="1"/>
    </row>
    <row r="15575" spans="5:5" x14ac:dyDescent="0.3">
      <c r="E15575" s="1"/>
    </row>
    <row r="15576" spans="5:5" x14ac:dyDescent="0.3">
      <c r="E15576" s="1"/>
    </row>
    <row r="15577" spans="5:5" x14ac:dyDescent="0.3">
      <c r="E15577" s="1"/>
    </row>
    <row r="15578" spans="5:5" x14ac:dyDescent="0.3">
      <c r="E15578" s="1"/>
    </row>
    <row r="15579" spans="5:5" x14ac:dyDescent="0.3">
      <c r="E15579" s="1"/>
    </row>
    <row r="15580" spans="5:5" x14ac:dyDescent="0.3">
      <c r="E15580" s="1"/>
    </row>
    <row r="15581" spans="5:5" x14ac:dyDescent="0.3">
      <c r="E15581" s="1"/>
    </row>
    <row r="15582" spans="5:5" x14ac:dyDescent="0.3">
      <c r="E15582" s="1"/>
    </row>
    <row r="15583" spans="5:5" x14ac:dyDescent="0.3">
      <c r="E15583" s="1"/>
    </row>
    <row r="15584" spans="5:5" x14ac:dyDescent="0.3">
      <c r="E15584" s="1"/>
    </row>
    <row r="15585" spans="5:5" x14ac:dyDescent="0.3">
      <c r="E15585" s="1"/>
    </row>
    <row r="15586" spans="5:5" x14ac:dyDescent="0.3">
      <c r="E15586" s="1"/>
    </row>
    <row r="15587" spans="5:5" x14ac:dyDescent="0.3">
      <c r="E15587" s="1"/>
    </row>
    <row r="15588" spans="5:5" x14ac:dyDescent="0.3">
      <c r="E15588" s="1"/>
    </row>
    <row r="15589" spans="5:5" x14ac:dyDescent="0.3">
      <c r="E15589" s="1"/>
    </row>
    <row r="15590" spans="5:5" x14ac:dyDescent="0.3">
      <c r="E15590" s="1"/>
    </row>
    <row r="15591" spans="5:5" x14ac:dyDescent="0.3">
      <c r="E15591" s="1"/>
    </row>
    <row r="15592" spans="5:5" x14ac:dyDescent="0.3">
      <c r="E15592" s="1"/>
    </row>
    <row r="15593" spans="5:5" x14ac:dyDescent="0.3">
      <c r="E15593" s="1"/>
    </row>
    <row r="15594" spans="5:5" x14ac:dyDescent="0.3">
      <c r="E15594" s="1"/>
    </row>
    <row r="15595" spans="5:5" x14ac:dyDescent="0.3">
      <c r="E15595" s="1"/>
    </row>
    <row r="15596" spans="5:5" x14ac:dyDescent="0.3">
      <c r="E15596" s="1"/>
    </row>
    <row r="15597" spans="5:5" x14ac:dyDescent="0.3">
      <c r="E15597" s="1"/>
    </row>
    <row r="15598" spans="5:5" x14ac:dyDescent="0.3">
      <c r="E15598" s="1"/>
    </row>
    <row r="15599" spans="5:5" x14ac:dyDescent="0.3">
      <c r="E15599" s="1"/>
    </row>
    <row r="15600" spans="5:5" x14ac:dyDescent="0.3">
      <c r="E15600" s="1"/>
    </row>
    <row r="15601" spans="5:5" x14ac:dyDescent="0.3">
      <c r="E15601" s="1"/>
    </row>
    <row r="15602" spans="5:5" x14ac:dyDescent="0.3">
      <c r="E15602" s="1"/>
    </row>
    <row r="15603" spans="5:5" x14ac:dyDescent="0.3">
      <c r="E15603" s="1"/>
    </row>
    <row r="15604" spans="5:5" x14ac:dyDescent="0.3">
      <c r="E15604" s="1"/>
    </row>
    <row r="15605" spans="5:5" x14ac:dyDescent="0.3">
      <c r="E15605" s="1"/>
    </row>
    <row r="15606" spans="5:5" x14ac:dyDescent="0.3">
      <c r="E15606" s="1"/>
    </row>
    <row r="15607" spans="5:5" x14ac:dyDescent="0.3">
      <c r="E15607" s="1"/>
    </row>
    <row r="15608" spans="5:5" x14ac:dyDescent="0.3">
      <c r="E15608" s="1"/>
    </row>
    <row r="15609" spans="5:5" x14ac:dyDescent="0.3">
      <c r="E15609" s="1"/>
    </row>
    <row r="15610" spans="5:5" x14ac:dyDescent="0.3">
      <c r="E15610" s="1"/>
    </row>
    <row r="15611" spans="5:5" x14ac:dyDescent="0.3">
      <c r="E15611" s="1"/>
    </row>
    <row r="15612" spans="5:5" x14ac:dyDescent="0.3">
      <c r="E15612" s="1"/>
    </row>
    <row r="15613" spans="5:5" x14ac:dyDescent="0.3">
      <c r="E15613" s="1"/>
    </row>
    <row r="15614" spans="5:5" x14ac:dyDescent="0.3">
      <c r="E15614" s="1"/>
    </row>
    <row r="15615" spans="5:5" x14ac:dyDescent="0.3">
      <c r="E15615" s="1"/>
    </row>
    <row r="15616" spans="5:5" x14ac:dyDescent="0.3">
      <c r="E15616" s="1"/>
    </row>
    <row r="15617" spans="5:5" x14ac:dyDescent="0.3">
      <c r="E15617" s="1"/>
    </row>
    <row r="15618" spans="5:5" x14ac:dyDescent="0.3">
      <c r="E15618" s="1"/>
    </row>
    <row r="15619" spans="5:5" x14ac:dyDescent="0.3">
      <c r="E15619" s="1"/>
    </row>
    <row r="15620" spans="5:5" x14ac:dyDescent="0.3">
      <c r="E15620" s="1"/>
    </row>
    <row r="15621" spans="5:5" x14ac:dyDescent="0.3">
      <c r="E15621" s="1"/>
    </row>
    <row r="15622" spans="5:5" x14ac:dyDescent="0.3">
      <c r="E15622" s="1"/>
    </row>
    <row r="15623" spans="5:5" x14ac:dyDescent="0.3">
      <c r="E15623" s="1"/>
    </row>
    <row r="15624" spans="5:5" x14ac:dyDescent="0.3">
      <c r="E15624" s="1"/>
    </row>
    <row r="15625" spans="5:5" x14ac:dyDescent="0.3">
      <c r="E15625" s="1"/>
    </row>
    <row r="15626" spans="5:5" x14ac:dyDescent="0.3">
      <c r="E15626" s="1"/>
    </row>
    <row r="15627" spans="5:5" x14ac:dyDescent="0.3">
      <c r="E15627" s="1"/>
    </row>
    <row r="15628" spans="5:5" x14ac:dyDescent="0.3">
      <c r="E15628" s="1"/>
    </row>
    <row r="15629" spans="5:5" x14ac:dyDescent="0.3">
      <c r="E15629" s="1"/>
    </row>
    <row r="15630" spans="5:5" x14ac:dyDescent="0.3">
      <c r="E15630" s="1"/>
    </row>
    <row r="15631" spans="5:5" x14ac:dyDescent="0.3">
      <c r="E15631" s="1"/>
    </row>
    <row r="15632" spans="5:5" x14ac:dyDescent="0.3">
      <c r="E15632" s="1"/>
    </row>
    <row r="15633" spans="5:5" x14ac:dyDescent="0.3">
      <c r="E15633" s="1"/>
    </row>
    <row r="15634" spans="5:5" x14ac:dyDescent="0.3">
      <c r="E15634" s="1"/>
    </row>
    <row r="15635" spans="5:5" x14ac:dyDescent="0.3">
      <c r="E15635" s="1"/>
    </row>
    <row r="15636" spans="5:5" x14ac:dyDescent="0.3">
      <c r="E15636" s="1"/>
    </row>
    <row r="15637" spans="5:5" x14ac:dyDescent="0.3">
      <c r="E15637" s="1"/>
    </row>
    <row r="15638" spans="5:5" x14ac:dyDescent="0.3">
      <c r="E15638" s="1"/>
    </row>
    <row r="15639" spans="5:5" x14ac:dyDescent="0.3">
      <c r="E15639" s="1"/>
    </row>
    <row r="15640" spans="5:5" x14ac:dyDescent="0.3">
      <c r="E15640" s="1"/>
    </row>
    <row r="15641" spans="5:5" x14ac:dyDescent="0.3">
      <c r="E15641" s="1"/>
    </row>
    <row r="15642" spans="5:5" x14ac:dyDescent="0.3">
      <c r="E15642" s="1"/>
    </row>
    <row r="15643" spans="5:5" x14ac:dyDescent="0.3">
      <c r="E15643" s="1"/>
    </row>
    <row r="15644" spans="5:5" x14ac:dyDescent="0.3">
      <c r="E15644" s="1"/>
    </row>
    <row r="15645" spans="5:5" x14ac:dyDescent="0.3">
      <c r="E15645" s="1"/>
    </row>
    <row r="15646" spans="5:5" x14ac:dyDescent="0.3">
      <c r="E15646" s="1"/>
    </row>
    <row r="15647" spans="5:5" x14ac:dyDescent="0.3">
      <c r="E15647" s="1"/>
    </row>
    <row r="15648" spans="5:5" x14ac:dyDescent="0.3">
      <c r="E15648" s="1"/>
    </row>
    <row r="15649" spans="5:5" x14ac:dyDescent="0.3">
      <c r="E15649" s="1"/>
    </row>
    <row r="15650" spans="5:5" x14ac:dyDescent="0.3">
      <c r="E15650" s="1"/>
    </row>
    <row r="15651" spans="5:5" x14ac:dyDescent="0.3">
      <c r="E15651" s="1"/>
    </row>
    <row r="15652" spans="5:5" x14ac:dyDescent="0.3">
      <c r="E15652" s="1"/>
    </row>
    <row r="15653" spans="5:5" x14ac:dyDescent="0.3">
      <c r="E15653" s="1"/>
    </row>
    <row r="15654" spans="5:5" x14ac:dyDescent="0.3">
      <c r="E15654" s="1"/>
    </row>
    <row r="15655" spans="5:5" x14ac:dyDescent="0.3">
      <c r="E15655" s="1"/>
    </row>
    <row r="15656" spans="5:5" x14ac:dyDescent="0.3">
      <c r="E15656" s="1"/>
    </row>
    <row r="15657" spans="5:5" x14ac:dyDescent="0.3">
      <c r="E15657" s="1"/>
    </row>
    <row r="15658" spans="5:5" x14ac:dyDescent="0.3">
      <c r="E15658" s="1"/>
    </row>
    <row r="15659" spans="5:5" x14ac:dyDescent="0.3">
      <c r="E15659" s="1"/>
    </row>
    <row r="15660" spans="5:5" x14ac:dyDescent="0.3">
      <c r="E15660" s="1"/>
    </row>
    <row r="15661" spans="5:5" x14ac:dyDescent="0.3">
      <c r="E15661" s="1"/>
    </row>
    <row r="15662" spans="5:5" x14ac:dyDescent="0.3">
      <c r="E15662" s="1"/>
    </row>
    <row r="15663" spans="5:5" x14ac:dyDescent="0.3">
      <c r="E15663" s="1"/>
    </row>
    <row r="15664" spans="5:5" x14ac:dyDescent="0.3">
      <c r="E15664" s="1"/>
    </row>
    <row r="15665" spans="5:5" x14ac:dyDescent="0.3">
      <c r="E15665" s="1"/>
    </row>
    <row r="15666" spans="5:5" x14ac:dyDescent="0.3">
      <c r="E15666" s="1"/>
    </row>
    <row r="15667" spans="5:5" x14ac:dyDescent="0.3">
      <c r="E15667" s="1"/>
    </row>
    <row r="15668" spans="5:5" x14ac:dyDescent="0.3">
      <c r="E15668" s="1"/>
    </row>
    <row r="15669" spans="5:5" x14ac:dyDescent="0.3">
      <c r="E15669" s="1"/>
    </row>
    <row r="15670" spans="5:5" x14ac:dyDescent="0.3">
      <c r="E15670" s="1"/>
    </row>
    <row r="15671" spans="5:5" x14ac:dyDescent="0.3">
      <c r="E15671" s="1"/>
    </row>
    <row r="15672" spans="5:5" x14ac:dyDescent="0.3">
      <c r="E15672" s="1"/>
    </row>
    <row r="15673" spans="5:5" x14ac:dyDescent="0.3">
      <c r="E15673" s="1"/>
    </row>
    <row r="15674" spans="5:5" x14ac:dyDescent="0.3">
      <c r="E15674" s="1"/>
    </row>
    <row r="15675" spans="5:5" x14ac:dyDescent="0.3">
      <c r="E15675" s="1"/>
    </row>
    <row r="15676" spans="5:5" x14ac:dyDescent="0.3">
      <c r="E15676" s="1"/>
    </row>
    <row r="15677" spans="5:5" x14ac:dyDescent="0.3">
      <c r="E15677" s="1"/>
    </row>
    <row r="15678" spans="5:5" x14ac:dyDescent="0.3">
      <c r="E15678" s="1"/>
    </row>
    <row r="15679" spans="5:5" x14ac:dyDescent="0.3">
      <c r="E15679" s="1"/>
    </row>
    <row r="15680" spans="5:5" x14ac:dyDescent="0.3">
      <c r="E15680" s="1"/>
    </row>
    <row r="15681" spans="5:5" x14ac:dyDescent="0.3">
      <c r="E15681" s="1"/>
    </row>
    <row r="15682" spans="5:5" x14ac:dyDescent="0.3">
      <c r="E15682" s="1"/>
    </row>
    <row r="15683" spans="5:5" x14ac:dyDescent="0.3">
      <c r="E15683" s="1"/>
    </row>
    <row r="15684" spans="5:5" x14ac:dyDescent="0.3">
      <c r="E15684" s="1"/>
    </row>
    <row r="15685" spans="5:5" x14ac:dyDescent="0.3">
      <c r="E15685" s="1"/>
    </row>
    <row r="15686" spans="5:5" x14ac:dyDescent="0.3">
      <c r="E15686" s="1"/>
    </row>
    <row r="15687" spans="5:5" x14ac:dyDescent="0.3">
      <c r="E15687" s="1"/>
    </row>
    <row r="15688" spans="5:5" x14ac:dyDescent="0.3">
      <c r="E15688" s="1"/>
    </row>
    <row r="15689" spans="5:5" x14ac:dyDescent="0.3">
      <c r="E15689" s="1"/>
    </row>
    <row r="15690" spans="5:5" x14ac:dyDescent="0.3">
      <c r="E15690" s="1"/>
    </row>
    <row r="15691" spans="5:5" x14ac:dyDescent="0.3">
      <c r="E15691" s="1"/>
    </row>
    <row r="15692" spans="5:5" x14ac:dyDescent="0.3">
      <c r="E15692" s="1"/>
    </row>
    <row r="15693" spans="5:5" x14ac:dyDescent="0.3">
      <c r="E15693" s="1"/>
    </row>
    <row r="15694" spans="5:5" x14ac:dyDescent="0.3">
      <c r="E15694" s="1"/>
    </row>
    <row r="15695" spans="5:5" x14ac:dyDescent="0.3">
      <c r="E15695" s="1"/>
    </row>
    <row r="15696" spans="5:5" x14ac:dyDescent="0.3">
      <c r="E15696" s="1"/>
    </row>
    <row r="15697" spans="5:5" x14ac:dyDescent="0.3">
      <c r="E15697" s="1"/>
    </row>
    <row r="15698" spans="5:5" x14ac:dyDescent="0.3">
      <c r="E15698" s="1"/>
    </row>
    <row r="15699" spans="5:5" x14ac:dyDescent="0.3">
      <c r="E15699" s="1"/>
    </row>
    <row r="15700" spans="5:5" x14ac:dyDescent="0.3">
      <c r="E15700" s="1"/>
    </row>
    <row r="15701" spans="5:5" x14ac:dyDescent="0.3">
      <c r="E15701" s="1"/>
    </row>
    <row r="15702" spans="5:5" x14ac:dyDescent="0.3">
      <c r="E15702" s="1"/>
    </row>
    <row r="15703" spans="5:5" x14ac:dyDescent="0.3">
      <c r="E15703" s="1"/>
    </row>
    <row r="15704" spans="5:5" x14ac:dyDescent="0.3">
      <c r="E15704" s="1"/>
    </row>
    <row r="15705" spans="5:5" x14ac:dyDescent="0.3">
      <c r="E15705" s="1"/>
    </row>
    <row r="15706" spans="5:5" x14ac:dyDescent="0.3">
      <c r="E15706" s="1"/>
    </row>
    <row r="15707" spans="5:5" x14ac:dyDescent="0.3">
      <c r="E15707" s="1"/>
    </row>
    <row r="15708" spans="5:5" x14ac:dyDescent="0.3">
      <c r="E15708" s="1"/>
    </row>
    <row r="15709" spans="5:5" x14ac:dyDescent="0.3">
      <c r="E15709" s="1"/>
    </row>
    <row r="15710" spans="5:5" x14ac:dyDescent="0.3">
      <c r="E15710" s="1"/>
    </row>
    <row r="15711" spans="5:5" x14ac:dyDescent="0.3">
      <c r="E15711" s="1"/>
    </row>
    <row r="15712" spans="5:5" x14ac:dyDescent="0.3">
      <c r="E15712" s="1"/>
    </row>
    <row r="15713" spans="5:5" x14ac:dyDescent="0.3">
      <c r="E15713" s="1"/>
    </row>
    <row r="15714" spans="5:5" x14ac:dyDescent="0.3">
      <c r="E15714" s="1"/>
    </row>
    <row r="15715" spans="5:5" x14ac:dyDescent="0.3">
      <c r="E15715" s="1"/>
    </row>
    <row r="15716" spans="5:5" x14ac:dyDescent="0.3">
      <c r="E15716" s="1"/>
    </row>
    <row r="15717" spans="5:5" x14ac:dyDescent="0.3">
      <c r="E15717" s="1"/>
    </row>
    <row r="15718" spans="5:5" x14ac:dyDescent="0.3">
      <c r="E15718" s="1"/>
    </row>
    <row r="15719" spans="5:5" x14ac:dyDescent="0.3">
      <c r="E15719" s="1"/>
    </row>
    <row r="15720" spans="5:5" x14ac:dyDescent="0.3">
      <c r="E15720" s="1"/>
    </row>
    <row r="15721" spans="5:5" x14ac:dyDescent="0.3">
      <c r="E15721" s="1"/>
    </row>
    <row r="15722" spans="5:5" x14ac:dyDescent="0.3">
      <c r="E15722" s="1"/>
    </row>
    <row r="15723" spans="5:5" x14ac:dyDescent="0.3">
      <c r="E15723" s="1"/>
    </row>
    <row r="15724" spans="5:5" x14ac:dyDescent="0.3">
      <c r="E15724" s="1"/>
    </row>
    <row r="15725" spans="5:5" x14ac:dyDescent="0.3">
      <c r="E15725" s="1"/>
    </row>
    <row r="15726" spans="5:5" x14ac:dyDescent="0.3">
      <c r="E15726" s="1"/>
    </row>
    <row r="15727" spans="5:5" x14ac:dyDescent="0.3">
      <c r="E15727" s="1"/>
    </row>
    <row r="15728" spans="5:5" x14ac:dyDescent="0.3">
      <c r="E15728" s="1"/>
    </row>
    <row r="15729" spans="5:5" x14ac:dyDescent="0.3">
      <c r="E15729" s="1"/>
    </row>
    <row r="15730" spans="5:5" x14ac:dyDescent="0.3">
      <c r="E15730" s="1"/>
    </row>
    <row r="15731" spans="5:5" x14ac:dyDescent="0.3">
      <c r="E15731" s="1"/>
    </row>
    <row r="15732" spans="5:5" x14ac:dyDescent="0.3">
      <c r="E15732" s="1"/>
    </row>
    <row r="15733" spans="5:5" x14ac:dyDescent="0.3">
      <c r="E15733" s="1"/>
    </row>
    <row r="15734" spans="5:5" x14ac:dyDescent="0.3">
      <c r="E15734" s="1"/>
    </row>
    <row r="15735" spans="5:5" x14ac:dyDescent="0.3">
      <c r="E15735" s="1"/>
    </row>
    <row r="15736" spans="5:5" x14ac:dyDescent="0.3">
      <c r="E15736" s="1"/>
    </row>
    <row r="15737" spans="5:5" x14ac:dyDescent="0.3">
      <c r="E15737" s="1"/>
    </row>
    <row r="15738" spans="5:5" x14ac:dyDescent="0.3">
      <c r="E15738" s="1"/>
    </row>
    <row r="15739" spans="5:5" x14ac:dyDescent="0.3">
      <c r="E15739" s="1"/>
    </row>
    <row r="15740" spans="5:5" x14ac:dyDescent="0.3">
      <c r="E15740" s="1"/>
    </row>
    <row r="15741" spans="5:5" x14ac:dyDescent="0.3">
      <c r="E15741" s="1"/>
    </row>
    <row r="15742" spans="5:5" x14ac:dyDescent="0.3">
      <c r="E15742" s="1"/>
    </row>
    <row r="15743" spans="5:5" x14ac:dyDescent="0.3">
      <c r="E15743" s="1"/>
    </row>
    <row r="15744" spans="5:5" x14ac:dyDescent="0.3">
      <c r="E15744" s="1"/>
    </row>
    <row r="15745" spans="5:5" x14ac:dyDescent="0.3">
      <c r="E15745" s="1"/>
    </row>
    <row r="15746" spans="5:5" x14ac:dyDescent="0.3">
      <c r="E15746" s="1"/>
    </row>
    <row r="15747" spans="5:5" x14ac:dyDescent="0.3">
      <c r="E15747" s="1"/>
    </row>
    <row r="15748" spans="5:5" x14ac:dyDescent="0.3">
      <c r="E15748" s="1"/>
    </row>
    <row r="15749" spans="5:5" x14ac:dyDescent="0.3">
      <c r="E15749" s="1"/>
    </row>
    <row r="15750" spans="5:5" x14ac:dyDescent="0.3">
      <c r="E15750" s="1"/>
    </row>
    <row r="15751" spans="5:5" x14ac:dyDescent="0.3">
      <c r="E15751" s="1"/>
    </row>
    <row r="15752" spans="5:5" x14ac:dyDescent="0.3">
      <c r="E15752" s="1"/>
    </row>
    <row r="15753" spans="5:5" x14ac:dyDescent="0.3">
      <c r="E15753" s="1"/>
    </row>
    <row r="15754" spans="5:5" x14ac:dyDescent="0.3">
      <c r="E15754" s="1"/>
    </row>
    <row r="15755" spans="5:5" x14ac:dyDescent="0.3">
      <c r="E15755" s="1"/>
    </row>
    <row r="15756" spans="5:5" x14ac:dyDescent="0.3">
      <c r="E15756" s="1"/>
    </row>
    <row r="15757" spans="5:5" x14ac:dyDescent="0.3">
      <c r="E15757" s="1"/>
    </row>
    <row r="15758" spans="5:5" x14ac:dyDescent="0.3">
      <c r="E15758" s="1"/>
    </row>
    <row r="15759" spans="5:5" x14ac:dyDescent="0.3">
      <c r="E15759" s="1"/>
    </row>
    <row r="15760" spans="5:5" x14ac:dyDescent="0.3">
      <c r="E15760" s="1"/>
    </row>
    <row r="15761" spans="5:5" x14ac:dyDescent="0.3">
      <c r="E15761" s="1"/>
    </row>
    <row r="15762" spans="5:5" x14ac:dyDescent="0.3">
      <c r="E15762" s="1"/>
    </row>
    <row r="15763" spans="5:5" x14ac:dyDescent="0.3">
      <c r="E15763" s="1"/>
    </row>
    <row r="15764" spans="5:5" x14ac:dyDescent="0.3">
      <c r="E15764" s="1"/>
    </row>
    <row r="15765" spans="5:5" x14ac:dyDescent="0.3">
      <c r="E15765" s="1"/>
    </row>
    <row r="15766" spans="5:5" x14ac:dyDescent="0.3">
      <c r="E15766" s="1"/>
    </row>
    <row r="15767" spans="5:5" x14ac:dyDescent="0.3">
      <c r="E15767" s="1"/>
    </row>
    <row r="15768" spans="5:5" x14ac:dyDescent="0.3">
      <c r="E15768" s="1"/>
    </row>
    <row r="15769" spans="5:5" x14ac:dyDescent="0.3">
      <c r="E15769" s="1"/>
    </row>
    <row r="15770" spans="5:5" x14ac:dyDescent="0.3">
      <c r="E15770" s="1"/>
    </row>
    <row r="15771" spans="5:5" x14ac:dyDescent="0.3">
      <c r="E15771" s="1"/>
    </row>
    <row r="15772" spans="5:5" x14ac:dyDescent="0.3">
      <c r="E15772" s="1"/>
    </row>
    <row r="15773" spans="5:5" x14ac:dyDescent="0.3">
      <c r="E15773" s="1"/>
    </row>
    <row r="15774" spans="5:5" x14ac:dyDescent="0.3">
      <c r="E15774" s="1"/>
    </row>
    <row r="15775" spans="5:5" x14ac:dyDescent="0.3">
      <c r="E15775" s="1"/>
    </row>
    <row r="15776" spans="5:5" x14ac:dyDescent="0.3">
      <c r="E15776" s="1"/>
    </row>
    <row r="15777" spans="5:5" x14ac:dyDescent="0.3">
      <c r="E15777" s="1"/>
    </row>
    <row r="15778" spans="5:5" x14ac:dyDescent="0.3">
      <c r="E15778" s="1"/>
    </row>
    <row r="15779" spans="5:5" x14ac:dyDescent="0.3">
      <c r="E15779" s="1"/>
    </row>
    <row r="15780" spans="5:5" x14ac:dyDescent="0.3">
      <c r="E15780" s="1"/>
    </row>
    <row r="15781" spans="5:5" x14ac:dyDescent="0.3">
      <c r="E15781" s="1"/>
    </row>
    <row r="15782" spans="5:5" x14ac:dyDescent="0.3">
      <c r="E15782" s="1"/>
    </row>
    <row r="15783" spans="5:5" x14ac:dyDescent="0.3">
      <c r="E15783" s="1"/>
    </row>
    <row r="15784" spans="5:5" x14ac:dyDescent="0.3">
      <c r="E15784" s="1"/>
    </row>
    <row r="15785" spans="5:5" x14ac:dyDescent="0.3">
      <c r="E15785" s="1"/>
    </row>
    <row r="15786" spans="5:5" x14ac:dyDescent="0.3">
      <c r="E15786" s="1"/>
    </row>
    <row r="15787" spans="5:5" x14ac:dyDescent="0.3">
      <c r="E15787" s="1"/>
    </row>
    <row r="15788" spans="5:5" x14ac:dyDescent="0.3">
      <c r="E15788" s="1"/>
    </row>
    <row r="15789" spans="5:5" x14ac:dyDescent="0.3">
      <c r="E15789" s="1"/>
    </row>
    <row r="15790" spans="5:5" x14ac:dyDescent="0.3">
      <c r="E15790" s="1"/>
    </row>
    <row r="15791" spans="5:5" x14ac:dyDescent="0.3">
      <c r="E15791" s="1"/>
    </row>
    <row r="15792" spans="5:5" x14ac:dyDescent="0.3">
      <c r="E15792" s="1"/>
    </row>
    <row r="15793" spans="5:5" x14ac:dyDescent="0.3">
      <c r="E15793" s="1"/>
    </row>
    <row r="15794" spans="5:5" x14ac:dyDescent="0.3">
      <c r="E15794" s="1"/>
    </row>
    <row r="15795" spans="5:5" x14ac:dyDescent="0.3">
      <c r="E15795" s="1"/>
    </row>
    <row r="15796" spans="5:5" x14ac:dyDescent="0.3">
      <c r="E15796" s="1"/>
    </row>
    <row r="15797" spans="5:5" x14ac:dyDescent="0.3">
      <c r="E15797" s="1"/>
    </row>
    <row r="15798" spans="5:5" x14ac:dyDescent="0.3">
      <c r="E15798" s="1"/>
    </row>
    <row r="15799" spans="5:5" x14ac:dyDescent="0.3">
      <c r="E15799" s="1"/>
    </row>
    <row r="15800" spans="5:5" x14ac:dyDescent="0.3">
      <c r="E15800" s="1"/>
    </row>
    <row r="15801" spans="5:5" x14ac:dyDescent="0.3">
      <c r="E15801" s="1"/>
    </row>
    <row r="15802" spans="5:5" x14ac:dyDescent="0.3">
      <c r="E15802" s="1"/>
    </row>
    <row r="15803" spans="5:5" x14ac:dyDescent="0.3">
      <c r="E15803" s="1"/>
    </row>
    <row r="15804" spans="5:5" x14ac:dyDescent="0.3">
      <c r="E15804" s="1"/>
    </row>
    <row r="15805" spans="5:5" x14ac:dyDescent="0.3">
      <c r="E15805" s="1"/>
    </row>
    <row r="15806" spans="5:5" x14ac:dyDescent="0.3">
      <c r="E15806" s="1"/>
    </row>
    <row r="15807" spans="5:5" x14ac:dyDescent="0.3">
      <c r="E15807" s="1"/>
    </row>
    <row r="15808" spans="5:5" x14ac:dyDescent="0.3">
      <c r="E15808" s="1"/>
    </row>
    <row r="15809" spans="5:5" x14ac:dyDescent="0.3">
      <c r="E15809" s="1"/>
    </row>
    <row r="15810" spans="5:5" x14ac:dyDescent="0.3">
      <c r="E15810" s="1"/>
    </row>
    <row r="15811" spans="5:5" x14ac:dyDescent="0.3">
      <c r="E15811" s="1"/>
    </row>
    <row r="15812" spans="5:5" x14ac:dyDescent="0.3">
      <c r="E15812" s="1"/>
    </row>
    <row r="15813" spans="5:5" x14ac:dyDescent="0.3">
      <c r="E15813" s="1"/>
    </row>
    <row r="15814" spans="5:5" x14ac:dyDescent="0.3">
      <c r="E15814" s="1"/>
    </row>
    <row r="15815" spans="5:5" x14ac:dyDescent="0.3">
      <c r="E15815" s="1"/>
    </row>
    <row r="15816" spans="5:5" x14ac:dyDescent="0.3">
      <c r="E15816" s="1"/>
    </row>
    <row r="15817" spans="5:5" x14ac:dyDescent="0.3">
      <c r="E15817" s="1"/>
    </row>
    <row r="15818" spans="5:5" x14ac:dyDescent="0.3">
      <c r="E15818" s="1"/>
    </row>
    <row r="15819" spans="5:5" x14ac:dyDescent="0.3">
      <c r="E15819" s="1"/>
    </row>
    <row r="15820" spans="5:5" x14ac:dyDescent="0.3">
      <c r="E15820" s="1"/>
    </row>
    <row r="15821" spans="5:5" x14ac:dyDescent="0.3">
      <c r="E15821" s="1"/>
    </row>
    <row r="15822" spans="5:5" x14ac:dyDescent="0.3">
      <c r="E15822" s="1"/>
    </row>
    <row r="15823" spans="5:5" x14ac:dyDescent="0.3">
      <c r="E15823" s="1"/>
    </row>
    <row r="15824" spans="5:5" x14ac:dyDescent="0.3">
      <c r="E15824" s="1"/>
    </row>
    <row r="15825" spans="5:5" x14ac:dyDescent="0.3">
      <c r="E15825" s="1"/>
    </row>
    <row r="15826" spans="5:5" x14ac:dyDescent="0.3">
      <c r="E15826" s="1"/>
    </row>
    <row r="15827" spans="5:5" x14ac:dyDescent="0.3">
      <c r="E15827" s="1"/>
    </row>
    <row r="15828" spans="5:5" x14ac:dyDescent="0.3">
      <c r="E15828" s="1"/>
    </row>
    <row r="15829" spans="5:5" x14ac:dyDescent="0.3">
      <c r="E15829" s="1"/>
    </row>
    <row r="15830" spans="5:5" x14ac:dyDescent="0.3">
      <c r="E15830" s="1"/>
    </row>
    <row r="15831" spans="5:5" x14ac:dyDescent="0.3">
      <c r="E15831" s="1"/>
    </row>
    <row r="15832" spans="5:5" x14ac:dyDescent="0.3">
      <c r="E15832" s="1"/>
    </row>
    <row r="15833" spans="5:5" x14ac:dyDescent="0.3">
      <c r="E15833" s="1"/>
    </row>
    <row r="15834" spans="5:5" x14ac:dyDescent="0.3">
      <c r="E15834" s="1"/>
    </row>
    <row r="15835" spans="5:5" x14ac:dyDescent="0.3">
      <c r="E15835" s="1"/>
    </row>
    <row r="15836" spans="5:5" x14ac:dyDescent="0.3">
      <c r="E15836" s="1"/>
    </row>
    <row r="15837" spans="5:5" x14ac:dyDescent="0.3">
      <c r="E15837" s="1"/>
    </row>
    <row r="15838" spans="5:5" x14ac:dyDescent="0.3">
      <c r="E15838" s="1"/>
    </row>
    <row r="15839" spans="5:5" x14ac:dyDescent="0.3">
      <c r="E15839" s="1"/>
    </row>
    <row r="15840" spans="5:5" x14ac:dyDescent="0.3">
      <c r="E15840" s="1"/>
    </row>
    <row r="15841" spans="5:5" x14ac:dyDescent="0.3">
      <c r="E15841" s="1"/>
    </row>
    <row r="15842" spans="5:5" x14ac:dyDescent="0.3">
      <c r="E15842" s="1"/>
    </row>
    <row r="15843" spans="5:5" x14ac:dyDescent="0.3">
      <c r="E15843" s="1"/>
    </row>
    <row r="15844" spans="5:5" x14ac:dyDescent="0.3">
      <c r="E15844" s="1"/>
    </row>
    <row r="15845" spans="5:5" x14ac:dyDescent="0.3">
      <c r="E15845" s="1"/>
    </row>
    <row r="15846" spans="5:5" x14ac:dyDescent="0.3">
      <c r="E15846" s="1"/>
    </row>
    <row r="15847" spans="5:5" x14ac:dyDescent="0.3">
      <c r="E15847" s="1"/>
    </row>
    <row r="15848" spans="5:5" x14ac:dyDescent="0.3">
      <c r="E15848" s="1"/>
    </row>
    <row r="15849" spans="5:5" x14ac:dyDescent="0.3">
      <c r="E15849" s="1"/>
    </row>
    <row r="15850" spans="5:5" x14ac:dyDescent="0.3">
      <c r="E15850" s="1"/>
    </row>
    <row r="15851" spans="5:5" x14ac:dyDescent="0.3">
      <c r="E15851" s="1"/>
    </row>
    <row r="15852" spans="5:5" x14ac:dyDescent="0.3">
      <c r="E15852" s="1"/>
    </row>
    <row r="15853" spans="5:5" x14ac:dyDescent="0.3">
      <c r="E15853" s="1"/>
    </row>
    <row r="15854" spans="5:5" x14ac:dyDescent="0.3">
      <c r="E15854" s="1"/>
    </row>
    <row r="15855" spans="5:5" x14ac:dyDescent="0.3">
      <c r="E15855" s="1"/>
    </row>
    <row r="15856" spans="5:5" x14ac:dyDescent="0.3">
      <c r="E15856" s="1"/>
    </row>
    <row r="15857" spans="5:5" x14ac:dyDescent="0.3">
      <c r="E15857" s="1"/>
    </row>
    <row r="15858" spans="5:5" x14ac:dyDescent="0.3">
      <c r="E15858" s="1"/>
    </row>
    <row r="15859" spans="5:5" x14ac:dyDescent="0.3">
      <c r="E15859" s="1"/>
    </row>
    <row r="15860" spans="5:5" x14ac:dyDescent="0.3">
      <c r="E15860" s="1"/>
    </row>
    <row r="15861" spans="5:5" x14ac:dyDescent="0.3">
      <c r="E15861" s="1"/>
    </row>
    <row r="15862" spans="5:5" x14ac:dyDescent="0.3">
      <c r="E15862" s="1"/>
    </row>
    <row r="15863" spans="5:5" x14ac:dyDescent="0.3">
      <c r="E15863" s="1"/>
    </row>
    <row r="15864" spans="5:5" x14ac:dyDescent="0.3">
      <c r="E15864" s="1"/>
    </row>
    <row r="15865" spans="5:5" x14ac:dyDescent="0.3">
      <c r="E15865" s="1"/>
    </row>
    <row r="15866" spans="5:5" x14ac:dyDescent="0.3">
      <c r="E15866" s="1"/>
    </row>
    <row r="15867" spans="5:5" x14ac:dyDescent="0.3">
      <c r="E15867" s="1"/>
    </row>
    <row r="15868" spans="5:5" x14ac:dyDescent="0.3">
      <c r="E15868" s="1"/>
    </row>
    <row r="15869" spans="5:5" x14ac:dyDescent="0.3">
      <c r="E15869" s="1"/>
    </row>
    <row r="15870" spans="5:5" x14ac:dyDescent="0.3">
      <c r="E15870" s="1"/>
    </row>
    <row r="15871" spans="5:5" x14ac:dyDescent="0.3">
      <c r="E15871" s="1"/>
    </row>
    <row r="15872" spans="5:5" x14ac:dyDescent="0.3">
      <c r="E15872" s="1"/>
    </row>
    <row r="15873" spans="5:5" x14ac:dyDescent="0.3">
      <c r="E15873" s="1"/>
    </row>
    <row r="15874" spans="5:5" x14ac:dyDescent="0.3">
      <c r="E15874" s="1"/>
    </row>
    <row r="15875" spans="5:5" x14ac:dyDescent="0.3">
      <c r="E15875" s="1"/>
    </row>
    <row r="15876" spans="5:5" x14ac:dyDescent="0.3">
      <c r="E15876" s="1"/>
    </row>
    <row r="15877" spans="5:5" x14ac:dyDescent="0.3">
      <c r="E15877" s="1"/>
    </row>
    <row r="15878" spans="5:5" x14ac:dyDescent="0.3">
      <c r="E15878" s="1"/>
    </row>
    <row r="15879" spans="5:5" x14ac:dyDescent="0.3">
      <c r="E15879" s="1"/>
    </row>
    <row r="15880" spans="5:5" x14ac:dyDescent="0.3">
      <c r="E15880" s="1"/>
    </row>
    <row r="15881" spans="5:5" x14ac:dyDescent="0.3">
      <c r="E15881" s="1"/>
    </row>
    <row r="15882" spans="5:5" x14ac:dyDescent="0.3">
      <c r="E15882" s="1"/>
    </row>
    <row r="15883" spans="5:5" x14ac:dyDescent="0.3">
      <c r="E15883" s="1"/>
    </row>
    <row r="15884" spans="5:5" x14ac:dyDescent="0.3">
      <c r="E15884" s="1"/>
    </row>
    <row r="15885" spans="5:5" x14ac:dyDescent="0.3">
      <c r="E15885" s="1"/>
    </row>
    <row r="15886" spans="5:5" x14ac:dyDescent="0.3">
      <c r="E15886" s="1"/>
    </row>
    <row r="15887" spans="5:5" x14ac:dyDescent="0.3">
      <c r="E15887" s="1"/>
    </row>
    <row r="15888" spans="5:5" x14ac:dyDescent="0.3">
      <c r="E15888" s="1"/>
    </row>
    <row r="15889" spans="5:5" x14ac:dyDescent="0.3">
      <c r="E15889" s="1"/>
    </row>
    <row r="15890" spans="5:5" x14ac:dyDescent="0.3">
      <c r="E15890" s="1"/>
    </row>
    <row r="15891" spans="5:5" x14ac:dyDescent="0.3">
      <c r="E15891" s="1"/>
    </row>
    <row r="15892" spans="5:5" x14ac:dyDescent="0.3">
      <c r="E15892" s="1"/>
    </row>
    <row r="15893" spans="5:5" x14ac:dyDescent="0.3">
      <c r="E15893" s="1"/>
    </row>
    <row r="15894" spans="5:5" x14ac:dyDescent="0.3">
      <c r="E15894" s="1"/>
    </row>
    <row r="15895" spans="5:5" x14ac:dyDescent="0.3">
      <c r="E15895" s="1"/>
    </row>
    <row r="15896" spans="5:5" x14ac:dyDescent="0.3">
      <c r="E15896" s="1"/>
    </row>
    <row r="15897" spans="5:5" x14ac:dyDescent="0.3">
      <c r="E15897" s="1"/>
    </row>
    <row r="15898" spans="5:5" x14ac:dyDescent="0.3">
      <c r="E15898" s="1"/>
    </row>
    <row r="15899" spans="5:5" x14ac:dyDescent="0.3">
      <c r="E15899" s="1"/>
    </row>
    <row r="15900" spans="5:5" x14ac:dyDescent="0.3">
      <c r="E15900" s="1"/>
    </row>
    <row r="15901" spans="5:5" x14ac:dyDescent="0.3">
      <c r="E15901" s="1"/>
    </row>
    <row r="15902" spans="5:5" x14ac:dyDescent="0.3">
      <c r="E15902" s="1"/>
    </row>
    <row r="15903" spans="5:5" x14ac:dyDescent="0.3">
      <c r="E15903" s="1"/>
    </row>
    <row r="15904" spans="5:5" x14ac:dyDescent="0.3">
      <c r="E15904" s="1"/>
    </row>
    <row r="15905" spans="5:5" x14ac:dyDescent="0.3">
      <c r="E15905" s="1"/>
    </row>
    <row r="15906" spans="5:5" x14ac:dyDescent="0.3">
      <c r="E15906" s="1"/>
    </row>
    <row r="15907" spans="5:5" x14ac:dyDescent="0.3">
      <c r="E15907" s="1"/>
    </row>
    <row r="15908" spans="5:5" x14ac:dyDescent="0.3">
      <c r="E15908" s="1"/>
    </row>
    <row r="15909" spans="5:5" x14ac:dyDescent="0.3">
      <c r="E15909" s="1"/>
    </row>
    <row r="15910" spans="5:5" x14ac:dyDescent="0.3">
      <c r="E15910" s="1"/>
    </row>
    <row r="15911" spans="5:5" x14ac:dyDescent="0.3">
      <c r="E15911" s="1"/>
    </row>
    <row r="15912" spans="5:5" x14ac:dyDescent="0.3">
      <c r="E15912" s="1"/>
    </row>
    <row r="15913" spans="5:5" x14ac:dyDescent="0.3">
      <c r="E15913" s="1"/>
    </row>
    <row r="15914" spans="5:5" x14ac:dyDescent="0.3">
      <c r="E15914" s="1"/>
    </row>
    <row r="15915" spans="5:5" x14ac:dyDescent="0.3">
      <c r="E15915" s="1"/>
    </row>
    <row r="15916" spans="5:5" x14ac:dyDescent="0.3">
      <c r="E15916" s="1"/>
    </row>
    <row r="15917" spans="5:5" x14ac:dyDescent="0.3">
      <c r="E15917" s="1"/>
    </row>
    <row r="15918" spans="5:5" x14ac:dyDescent="0.3">
      <c r="E15918" s="1"/>
    </row>
    <row r="15919" spans="5:5" x14ac:dyDescent="0.3">
      <c r="E15919" s="1"/>
    </row>
    <row r="15920" spans="5:5" x14ac:dyDescent="0.3">
      <c r="E15920" s="1"/>
    </row>
    <row r="15921" spans="5:5" x14ac:dyDescent="0.3">
      <c r="E15921" s="1"/>
    </row>
    <row r="15922" spans="5:5" x14ac:dyDescent="0.3">
      <c r="E15922" s="1"/>
    </row>
    <row r="15923" spans="5:5" x14ac:dyDescent="0.3">
      <c r="E15923" s="1"/>
    </row>
    <row r="15924" spans="5:5" x14ac:dyDescent="0.3">
      <c r="E15924" s="1"/>
    </row>
    <row r="15925" spans="5:5" x14ac:dyDescent="0.3">
      <c r="E15925" s="1"/>
    </row>
    <row r="15926" spans="5:5" x14ac:dyDescent="0.3">
      <c r="E15926" s="1"/>
    </row>
    <row r="15927" spans="5:5" x14ac:dyDescent="0.3">
      <c r="E15927" s="1"/>
    </row>
    <row r="15928" spans="5:5" x14ac:dyDescent="0.3">
      <c r="E15928" s="1"/>
    </row>
    <row r="15929" spans="5:5" x14ac:dyDescent="0.3">
      <c r="E15929" s="1"/>
    </row>
    <row r="15930" spans="5:5" x14ac:dyDescent="0.3">
      <c r="E15930" s="1"/>
    </row>
    <row r="15931" spans="5:5" x14ac:dyDescent="0.3">
      <c r="E15931" s="1"/>
    </row>
    <row r="15932" spans="5:5" x14ac:dyDescent="0.3">
      <c r="E15932" s="1"/>
    </row>
    <row r="15933" spans="5:5" x14ac:dyDescent="0.3">
      <c r="E15933" s="1"/>
    </row>
    <row r="15934" spans="5:5" x14ac:dyDescent="0.3">
      <c r="E15934" s="1"/>
    </row>
    <row r="15935" spans="5:5" x14ac:dyDescent="0.3">
      <c r="E15935" s="1"/>
    </row>
    <row r="15936" spans="5:5" x14ac:dyDescent="0.3">
      <c r="E15936" s="1"/>
    </row>
    <row r="15937" spans="5:5" x14ac:dyDescent="0.3">
      <c r="E15937" s="1"/>
    </row>
    <row r="15938" spans="5:5" x14ac:dyDescent="0.3">
      <c r="E15938" s="1"/>
    </row>
    <row r="15939" spans="5:5" x14ac:dyDescent="0.3">
      <c r="E15939" s="1"/>
    </row>
    <row r="15940" spans="5:5" x14ac:dyDescent="0.3">
      <c r="E15940" s="1"/>
    </row>
    <row r="15941" spans="5:5" x14ac:dyDescent="0.3">
      <c r="E15941" s="1"/>
    </row>
    <row r="15942" spans="5:5" x14ac:dyDescent="0.3">
      <c r="E15942" s="1"/>
    </row>
    <row r="15943" spans="5:5" x14ac:dyDescent="0.3">
      <c r="E15943" s="1"/>
    </row>
    <row r="15944" spans="5:5" x14ac:dyDescent="0.3">
      <c r="E15944" s="1"/>
    </row>
    <row r="15945" spans="5:5" x14ac:dyDescent="0.3">
      <c r="E15945" s="1"/>
    </row>
    <row r="15946" spans="5:5" x14ac:dyDescent="0.3">
      <c r="E15946" s="1"/>
    </row>
    <row r="15947" spans="5:5" x14ac:dyDescent="0.3">
      <c r="E15947" s="1"/>
    </row>
    <row r="15948" spans="5:5" x14ac:dyDescent="0.3">
      <c r="E15948" s="1"/>
    </row>
    <row r="15949" spans="5:5" x14ac:dyDescent="0.3">
      <c r="E15949" s="1"/>
    </row>
    <row r="15950" spans="5:5" x14ac:dyDescent="0.3">
      <c r="E15950" s="1"/>
    </row>
    <row r="15951" spans="5:5" x14ac:dyDescent="0.3">
      <c r="E15951" s="1"/>
    </row>
    <row r="15952" spans="5:5" x14ac:dyDescent="0.3">
      <c r="E15952" s="1"/>
    </row>
    <row r="15953" spans="5:5" x14ac:dyDescent="0.3">
      <c r="E15953" s="1"/>
    </row>
    <row r="15954" spans="5:5" x14ac:dyDescent="0.3">
      <c r="E15954" s="1"/>
    </row>
    <row r="15955" spans="5:5" x14ac:dyDescent="0.3">
      <c r="E15955" s="1"/>
    </row>
    <row r="15956" spans="5:5" x14ac:dyDescent="0.3">
      <c r="E15956" s="1"/>
    </row>
    <row r="15957" spans="5:5" x14ac:dyDescent="0.3">
      <c r="E15957" s="1"/>
    </row>
    <row r="15958" spans="5:5" x14ac:dyDescent="0.3">
      <c r="E15958" s="1"/>
    </row>
    <row r="15959" spans="5:5" x14ac:dyDescent="0.3">
      <c r="E15959" s="1"/>
    </row>
    <row r="15960" spans="5:5" x14ac:dyDescent="0.3">
      <c r="E15960" s="1"/>
    </row>
    <row r="15961" spans="5:5" x14ac:dyDescent="0.3">
      <c r="E15961" s="1"/>
    </row>
    <row r="15962" spans="5:5" x14ac:dyDescent="0.3">
      <c r="E15962" s="1"/>
    </row>
    <row r="15963" spans="5:5" x14ac:dyDescent="0.3">
      <c r="E15963" s="1"/>
    </row>
    <row r="15964" spans="5:5" x14ac:dyDescent="0.3">
      <c r="E15964" s="1"/>
    </row>
    <row r="15965" spans="5:5" x14ac:dyDescent="0.3">
      <c r="E15965" s="1"/>
    </row>
    <row r="15966" spans="5:5" x14ac:dyDescent="0.3">
      <c r="E15966" s="1"/>
    </row>
    <row r="15967" spans="5:5" x14ac:dyDescent="0.3">
      <c r="E15967" s="1"/>
    </row>
    <row r="15968" spans="5:5" x14ac:dyDescent="0.3">
      <c r="E15968" s="1"/>
    </row>
    <row r="15969" spans="5:5" x14ac:dyDescent="0.3">
      <c r="E15969" s="1"/>
    </row>
    <row r="15970" spans="5:5" x14ac:dyDescent="0.3">
      <c r="E15970" s="1"/>
    </row>
    <row r="15971" spans="5:5" x14ac:dyDescent="0.3">
      <c r="E15971" s="1"/>
    </row>
    <row r="15972" spans="5:5" x14ac:dyDescent="0.3">
      <c r="E15972" s="1"/>
    </row>
    <row r="15973" spans="5:5" x14ac:dyDescent="0.3">
      <c r="E15973" s="1"/>
    </row>
    <row r="15974" spans="5:5" x14ac:dyDescent="0.3">
      <c r="E15974" s="1"/>
    </row>
    <row r="15975" spans="5:5" x14ac:dyDescent="0.3">
      <c r="E15975" s="1"/>
    </row>
    <row r="15976" spans="5:5" x14ac:dyDescent="0.3">
      <c r="E15976" s="1"/>
    </row>
    <row r="15977" spans="5:5" x14ac:dyDescent="0.3">
      <c r="E15977" s="1"/>
    </row>
    <row r="15978" spans="5:5" x14ac:dyDescent="0.3">
      <c r="E15978" s="1"/>
    </row>
    <row r="15979" spans="5:5" x14ac:dyDescent="0.3">
      <c r="E15979" s="1"/>
    </row>
    <row r="15980" spans="5:5" x14ac:dyDescent="0.3">
      <c r="E15980" s="1"/>
    </row>
    <row r="15981" spans="5:5" x14ac:dyDescent="0.3">
      <c r="E15981" s="1"/>
    </row>
    <row r="15982" spans="5:5" x14ac:dyDescent="0.3">
      <c r="E15982" s="1"/>
    </row>
    <row r="15983" spans="5:5" x14ac:dyDescent="0.3">
      <c r="E15983" s="1"/>
    </row>
    <row r="15984" spans="5:5" x14ac:dyDescent="0.3">
      <c r="E15984" s="1"/>
    </row>
    <row r="15985" spans="5:5" x14ac:dyDescent="0.3">
      <c r="E15985" s="1"/>
    </row>
    <row r="15986" spans="5:5" x14ac:dyDescent="0.3">
      <c r="E15986" s="1"/>
    </row>
    <row r="15987" spans="5:5" x14ac:dyDescent="0.3">
      <c r="E15987" s="1"/>
    </row>
    <row r="15988" spans="5:5" x14ac:dyDescent="0.3">
      <c r="E15988" s="1"/>
    </row>
    <row r="15989" spans="5:5" x14ac:dyDescent="0.3">
      <c r="E15989" s="1"/>
    </row>
    <row r="15990" spans="5:5" x14ac:dyDescent="0.3">
      <c r="E15990" s="1"/>
    </row>
    <row r="15991" spans="5:5" x14ac:dyDescent="0.3">
      <c r="E15991" s="1"/>
    </row>
    <row r="15992" spans="5:5" x14ac:dyDescent="0.3">
      <c r="E15992" s="1"/>
    </row>
    <row r="15993" spans="5:5" x14ac:dyDescent="0.3">
      <c r="E15993" s="1"/>
    </row>
    <row r="15994" spans="5:5" x14ac:dyDescent="0.3">
      <c r="E15994" s="1"/>
    </row>
    <row r="15995" spans="5:5" x14ac:dyDescent="0.3">
      <c r="E15995" s="1"/>
    </row>
    <row r="15996" spans="5:5" x14ac:dyDescent="0.3">
      <c r="E15996" s="1"/>
    </row>
    <row r="15997" spans="5:5" x14ac:dyDescent="0.3">
      <c r="E15997" s="1"/>
    </row>
    <row r="15998" spans="5:5" x14ac:dyDescent="0.3">
      <c r="E15998" s="1"/>
    </row>
    <row r="15999" spans="5:5" x14ac:dyDescent="0.3">
      <c r="E15999" s="1"/>
    </row>
    <row r="16000" spans="5:5" x14ac:dyDescent="0.3">
      <c r="E16000" s="1"/>
    </row>
    <row r="16001" spans="5:5" x14ac:dyDescent="0.3">
      <c r="E16001" s="1"/>
    </row>
    <row r="16002" spans="5:5" x14ac:dyDescent="0.3">
      <c r="E16002" s="1"/>
    </row>
    <row r="16003" spans="5:5" x14ac:dyDescent="0.3">
      <c r="E16003" s="1"/>
    </row>
    <row r="16004" spans="5:5" x14ac:dyDescent="0.3">
      <c r="E16004" s="1"/>
    </row>
    <row r="16005" spans="5:5" x14ac:dyDescent="0.3">
      <c r="E16005" s="1"/>
    </row>
    <row r="16006" spans="5:5" x14ac:dyDescent="0.3">
      <c r="E16006" s="1"/>
    </row>
    <row r="16007" spans="5:5" x14ac:dyDescent="0.3">
      <c r="E16007" s="1"/>
    </row>
    <row r="16008" spans="5:5" x14ac:dyDescent="0.3">
      <c r="E16008" s="1"/>
    </row>
    <row r="16009" spans="5:5" x14ac:dyDescent="0.3">
      <c r="E16009" s="1"/>
    </row>
    <row r="16010" spans="5:5" x14ac:dyDescent="0.3">
      <c r="E16010" s="1"/>
    </row>
    <row r="16011" spans="5:5" x14ac:dyDescent="0.3">
      <c r="E16011" s="1"/>
    </row>
    <row r="16012" spans="5:5" x14ac:dyDescent="0.3">
      <c r="E16012" s="1"/>
    </row>
    <row r="16013" spans="5:5" x14ac:dyDescent="0.3">
      <c r="E16013" s="1"/>
    </row>
    <row r="16014" spans="5:5" x14ac:dyDescent="0.3">
      <c r="E16014" s="1"/>
    </row>
    <row r="16015" spans="5:5" x14ac:dyDescent="0.3">
      <c r="E16015" s="1"/>
    </row>
    <row r="16016" spans="5:5" x14ac:dyDescent="0.3">
      <c r="E16016" s="1"/>
    </row>
    <row r="16017" spans="5:5" x14ac:dyDescent="0.3">
      <c r="E16017" s="1"/>
    </row>
    <row r="16018" spans="5:5" x14ac:dyDescent="0.3">
      <c r="E16018" s="1"/>
    </row>
    <row r="16019" spans="5:5" x14ac:dyDescent="0.3">
      <c r="E16019" s="1"/>
    </row>
    <row r="16020" spans="5:5" x14ac:dyDescent="0.3">
      <c r="E16020" s="1"/>
    </row>
    <row r="16021" spans="5:5" x14ac:dyDescent="0.3">
      <c r="E16021" s="1"/>
    </row>
    <row r="16022" spans="5:5" x14ac:dyDescent="0.3">
      <c r="E16022" s="1"/>
    </row>
    <row r="16023" spans="5:5" x14ac:dyDescent="0.3">
      <c r="E16023" s="1"/>
    </row>
    <row r="16024" spans="5:5" x14ac:dyDescent="0.3">
      <c r="E16024" s="1"/>
    </row>
    <row r="16025" spans="5:5" x14ac:dyDescent="0.3">
      <c r="E16025" s="1"/>
    </row>
    <row r="16026" spans="5:5" x14ac:dyDescent="0.3">
      <c r="E16026" s="1"/>
    </row>
    <row r="16027" spans="5:5" x14ac:dyDescent="0.3">
      <c r="E16027" s="1"/>
    </row>
    <row r="16028" spans="5:5" x14ac:dyDescent="0.3">
      <c r="E16028" s="1"/>
    </row>
    <row r="16029" spans="5:5" x14ac:dyDescent="0.3">
      <c r="E16029" s="1"/>
    </row>
    <row r="16030" spans="5:5" x14ac:dyDescent="0.3">
      <c r="E16030" s="1"/>
    </row>
    <row r="16031" spans="5:5" x14ac:dyDescent="0.3">
      <c r="E16031" s="1"/>
    </row>
    <row r="16032" spans="5:5" x14ac:dyDescent="0.3">
      <c r="E16032" s="1"/>
    </row>
    <row r="16033" spans="5:5" x14ac:dyDescent="0.3">
      <c r="E16033" s="1"/>
    </row>
    <row r="16034" spans="5:5" x14ac:dyDescent="0.3">
      <c r="E16034" s="1"/>
    </row>
    <row r="16035" spans="5:5" x14ac:dyDescent="0.3">
      <c r="E16035" s="1"/>
    </row>
    <row r="16036" spans="5:5" x14ac:dyDescent="0.3">
      <c r="E16036" s="1"/>
    </row>
    <row r="16037" spans="5:5" x14ac:dyDescent="0.3">
      <c r="E16037" s="1"/>
    </row>
    <row r="16038" spans="5:5" x14ac:dyDescent="0.3">
      <c r="E16038" s="1"/>
    </row>
    <row r="16039" spans="5:5" x14ac:dyDescent="0.3">
      <c r="E16039" s="1"/>
    </row>
    <row r="16040" spans="5:5" x14ac:dyDescent="0.3">
      <c r="E16040" s="1"/>
    </row>
    <row r="16041" spans="5:5" x14ac:dyDescent="0.3">
      <c r="E16041" s="1"/>
    </row>
    <row r="16042" spans="5:5" x14ac:dyDescent="0.3">
      <c r="E16042" s="1"/>
    </row>
    <row r="16043" spans="5:5" x14ac:dyDescent="0.3">
      <c r="E16043" s="1"/>
    </row>
    <row r="16044" spans="5:5" x14ac:dyDescent="0.3">
      <c r="E16044" s="1"/>
    </row>
    <row r="16045" spans="5:5" x14ac:dyDescent="0.3">
      <c r="E16045" s="1"/>
    </row>
    <row r="16046" spans="5:5" x14ac:dyDescent="0.3">
      <c r="E16046" s="1"/>
    </row>
    <row r="16047" spans="5:5" x14ac:dyDescent="0.3">
      <c r="E16047" s="1"/>
    </row>
    <row r="16048" spans="5:5" x14ac:dyDescent="0.3">
      <c r="E16048" s="1"/>
    </row>
    <row r="16049" spans="5:5" x14ac:dyDescent="0.3">
      <c r="E16049" s="1"/>
    </row>
    <row r="16050" spans="5:5" x14ac:dyDescent="0.3">
      <c r="E16050" s="1"/>
    </row>
    <row r="16051" spans="5:5" x14ac:dyDescent="0.3">
      <c r="E16051" s="1"/>
    </row>
    <row r="16052" spans="5:5" x14ac:dyDescent="0.3">
      <c r="E16052" s="1"/>
    </row>
    <row r="16053" spans="5:5" x14ac:dyDescent="0.3">
      <c r="E16053" s="1"/>
    </row>
    <row r="16054" spans="5:5" x14ac:dyDescent="0.3">
      <c r="E16054" s="1"/>
    </row>
    <row r="16055" spans="5:5" x14ac:dyDescent="0.3">
      <c r="E16055" s="1"/>
    </row>
    <row r="16056" spans="5:5" x14ac:dyDescent="0.3">
      <c r="E16056" s="1"/>
    </row>
    <row r="16057" spans="5:5" x14ac:dyDescent="0.3">
      <c r="E16057" s="1"/>
    </row>
    <row r="16058" spans="5:5" x14ac:dyDescent="0.3">
      <c r="E16058" s="1"/>
    </row>
    <row r="16059" spans="5:5" x14ac:dyDescent="0.3">
      <c r="E16059" s="1"/>
    </row>
    <row r="16060" spans="5:5" x14ac:dyDescent="0.3">
      <c r="E16060" s="1"/>
    </row>
    <row r="16061" spans="5:5" x14ac:dyDescent="0.3">
      <c r="E16061" s="1"/>
    </row>
    <row r="16062" spans="5:5" x14ac:dyDescent="0.3">
      <c r="E16062" s="1"/>
    </row>
    <row r="16063" spans="5:5" x14ac:dyDescent="0.3">
      <c r="E16063" s="1"/>
    </row>
    <row r="16064" spans="5:5" x14ac:dyDescent="0.3">
      <c r="E16064" s="1"/>
    </row>
    <row r="16065" spans="5:5" x14ac:dyDescent="0.3">
      <c r="E16065" s="1"/>
    </row>
    <row r="16066" spans="5:5" x14ac:dyDescent="0.3">
      <c r="E16066" s="1"/>
    </row>
    <row r="16067" spans="5:5" x14ac:dyDescent="0.3">
      <c r="E16067" s="1"/>
    </row>
    <row r="16068" spans="5:5" x14ac:dyDescent="0.3">
      <c r="E16068" s="1"/>
    </row>
    <row r="16069" spans="5:5" x14ac:dyDescent="0.3">
      <c r="E16069" s="1"/>
    </row>
    <row r="16070" spans="5:5" x14ac:dyDescent="0.3">
      <c r="E16070" s="1"/>
    </row>
    <row r="16071" spans="5:5" x14ac:dyDescent="0.3">
      <c r="E16071" s="1"/>
    </row>
    <row r="16072" spans="5:5" x14ac:dyDescent="0.3">
      <c r="E16072" s="1"/>
    </row>
    <row r="16073" spans="5:5" x14ac:dyDescent="0.3">
      <c r="E16073" s="1"/>
    </row>
    <row r="16074" spans="5:5" x14ac:dyDescent="0.3">
      <c r="E16074" s="1"/>
    </row>
    <row r="16075" spans="5:5" x14ac:dyDescent="0.3">
      <c r="E16075" s="1"/>
    </row>
    <row r="16076" spans="5:5" x14ac:dyDescent="0.3">
      <c r="E16076" s="1"/>
    </row>
    <row r="16077" spans="5:5" x14ac:dyDescent="0.3">
      <c r="E16077" s="1"/>
    </row>
    <row r="16078" spans="5:5" x14ac:dyDescent="0.3">
      <c r="E16078" s="1"/>
    </row>
    <row r="16079" spans="5:5" x14ac:dyDescent="0.3">
      <c r="E16079" s="1"/>
    </row>
    <row r="16080" spans="5:5" x14ac:dyDescent="0.3">
      <c r="E16080" s="1"/>
    </row>
    <row r="16081" spans="5:5" x14ac:dyDescent="0.3">
      <c r="E16081" s="1"/>
    </row>
    <row r="16082" spans="5:5" x14ac:dyDescent="0.3">
      <c r="E16082" s="1"/>
    </row>
    <row r="16083" spans="5:5" x14ac:dyDescent="0.3">
      <c r="E16083" s="1"/>
    </row>
    <row r="16084" spans="5:5" x14ac:dyDescent="0.3">
      <c r="E16084" s="1"/>
    </row>
    <row r="16085" spans="5:5" x14ac:dyDescent="0.3">
      <c r="E16085" s="1"/>
    </row>
    <row r="16086" spans="5:5" x14ac:dyDescent="0.3">
      <c r="E16086" s="1"/>
    </row>
    <row r="16087" spans="5:5" x14ac:dyDescent="0.3">
      <c r="E16087" s="1"/>
    </row>
    <row r="16088" spans="5:5" x14ac:dyDescent="0.3">
      <c r="E16088" s="1"/>
    </row>
    <row r="16089" spans="5:5" x14ac:dyDescent="0.3">
      <c r="E16089" s="1"/>
    </row>
    <row r="16090" spans="5:5" x14ac:dyDescent="0.3">
      <c r="E16090" s="1"/>
    </row>
    <row r="16091" spans="5:5" x14ac:dyDescent="0.3">
      <c r="E16091" s="1"/>
    </row>
    <row r="16092" spans="5:5" x14ac:dyDescent="0.3">
      <c r="E16092" s="1"/>
    </row>
    <row r="16093" spans="5:5" x14ac:dyDescent="0.3">
      <c r="E16093" s="1"/>
    </row>
    <row r="16094" spans="5:5" x14ac:dyDescent="0.3">
      <c r="E16094" s="1"/>
    </row>
    <row r="16095" spans="5:5" x14ac:dyDescent="0.3">
      <c r="E16095" s="1"/>
    </row>
    <row r="16096" spans="5:5" x14ac:dyDescent="0.3">
      <c r="E16096" s="1"/>
    </row>
    <row r="16097" spans="5:5" x14ac:dyDescent="0.3">
      <c r="E16097" s="1"/>
    </row>
    <row r="16098" spans="5:5" x14ac:dyDescent="0.3">
      <c r="E16098" s="1"/>
    </row>
    <row r="16099" spans="5:5" x14ac:dyDescent="0.3">
      <c r="E16099" s="1"/>
    </row>
    <row r="16100" spans="5:5" x14ac:dyDescent="0.3">
      <c r="E16100" s="1"/>
    </row>
    <row r="16101" spans="5:5" x14ac:dyDescent="0.3">
      <c r="E16101" s="1"/>
    </row>
    <row r="16102" spans="5:5" x14ac:dyDescent="0.3">
      <c r="E16102" s="1"/>
    </row>
    <row r="16103" spans="5:5" x14ac:dyDescent="0.3">
      <c r="E16103" s="1"/>
    </row>
    <row r="16104" spans="5:5" x14ac:dyDescent="0.3">
      <c r="E16104" s="1"/>
    </row>
    <row r="16105" spans="5:5" x14ac:dyDescent="0.3">
      <c r="E16105" s="1"/>
    </row>
    <row r="16106" spans="5:5" x14ac:dyDescent="0.3">
      <c r="E16106" s="1"/>
    </row>
    <row r="16107" spans="5:5" x14ac:dyDescent="0.3">
      <c r="E16107" s="1"/>
    </row>
    <row r="16108" spans="5:5" x14ac:dyDescent="0.3">
      <c r="E16108" s="1"/>
    </row>
    <row r="16109" spans="5:5" x14ac:dyDescent="0.3">
      <c r="E16109" s="1"/>
    </row>
    <row r="16110" spans="5:5" x14ac:dyDescent="0.3">
      <c r="E16110" s="1"/>
    </row>
    <row r="16111" spans="5:5" x14ac:dyDescent="0.3">
      <c r="E16111" s="1"/>
    </row>
    <row r="16112" spans="5:5" x14ac:dyDescent="0.3">
      <c r="E16112" s="1"/>
    </row>
    <row r="16113" spans="5:5" x14ac:dyDescent="0.3">
      <c r="E16113" s="1"/>
    </row>
    <row r="16114" spans="5:5" x14ac:dyDescent="0.3">
      <c r="E16114" s="1"/>
    </row>
    <row r="16115" spans="5:5" x14ac:dyDescent="0.3">
      <c r="E16115" s="1"/>
    </row>
    <row r="16116" spans="5:5" x14ac:dyDescent="0.3">
      <c r="E16116" s="1"/>
    </row>
    <row r="16117" spans="5:5" x14ac:dyDescent="0.3">
      <c r="E16117" s="1"/>
    </row>
    <row r="16118" spans="5:5" x14ac:dyDescent="0.3">
      <c r="E16118" s="1"/>
    </row>
    <row r="16119" spans="5:5" x14ac:dyDescent="0.3">
      <c r="E16119" s="1"/>
    </row>
    <row r="16120" spans="5:5" x14ac:dyDescent="0.3">
      <c r="E16120" s="1"/>
    </row>
    <row r="16121" spans="5:5" x14ac:dyDescent="0.3">
      <c r="E16121" s="1"/>
    </row>
    <row r="16122" spans="5:5" x14ac:dyDescent="0.3">
      <c r="E16122" s="1"/>
    </row>
    <row r="16123" spans="5:5" x14ac:dyDescent="0.3">
      <c r="E16123" s="1"/>
    </row>
    <row r="16124" spans="5:5" x14ac:dyDescent="0.3">
      <c r="E16124" s="1"/>
    </row>
    <row r="16125" spans="5:5" x14ac:dyDescent="0.3">
      <c r="E16125" s="1"/>
    </row>
    <row r="16126" spans="5:5" x14ac:dyDescent="0.3">
      <c r="E16126" s="1"/>
    </row>
    <row r="16127" spans="5:5" x14ac:dyDescent="0.3">
      <c r="E16127" s="1"/>
    </row>
    <row r="16128" spans="5:5" x14ac:dyDescent="0.3">
      <c r="E16128" s="1"/>
    </row>
    <row r="16129" spans="5:5" x14ac:dyDescent="0.3">
      <c r="E16129" s="1"/>
    </row>
    <row r="16130" spans="5:5" x14ac:dyDescent="0.3">
      <c r="E16130" s="1"/>
    </row>
    <row r="16131" spans="5:5" x14ac:dyDescent="0.3">
      <c r="E16131" s="1"/>
    </row>
    <row r="16132" spans="5:5" x14ac:dyDescent="0.3">
      <c r="E16132" s="1"/>
    </row>
    <row r="16133" spans="5:5" x14ac:dyDescent="0.3">
      <c r="E16133" s="1"/>
    </row>
    <row r="16134" spans="5:5" x14ac:dyDescent="0.3">
      <c r="E16134" s="1"/>
    </row>
    <row r="16135" spans="5:5" x14ac:dyDescent="0.3">
      <c r="E16135" s="1"/>
    </row>
    <row r="16136" spans="5:5" x14ac:dyDescent="0.3">
      <c r="E16136" s="1"/>
    </row>
    <row r="16137" spans="5:5" x14ac:dyDescent="0.3">
      <c r="E16137" s="1"/>
    </row>
    <row r="16138" spans="5:5" x14ac:dyDescent="0.3">
      <c r="E16138" s="1"/>
    </row>
    <row r="16139" spans="5:5" x14ac:dyDescent="0.3">
      <c r="E16139" s="1"/>
    </row>
    <row r="16140" spans="5:5" x14ac:dyDescent="0.3">
      <c r="E16140" s="1"/>
    </row>
    <row r="16141" spans="5:5" x14ac:dyDescent="0.3">
      <c r="E16141" s="1"/>
    </row>
    <row r="16142" spans="5:5" x14ac:dyDescent="0.3">
      <c r="E16142" s="1"/>
    </row>
    <row r="16143" spans="5:5" x14ac:dyDescent="0.3">
      <c r="E16143" s="1"/>
    </row>
    <row r="16144" spans="5:5" x14ac:dyDescent="0.3">
      <c r="E16144" s="1"/>
    </row>
    <row r="16145" spans="5:5" x14ac:dyDescent="0.3">
      <c r="E16145" s="1"/>
    </row>
    <row r="16146" spans="5:5" x14ac:dyDescent="0.3">
      <c r="E16146" s="1"/>
    </row>
    <row r="16147" spans="5:5" x14ac:dyDescent="0.3">
      <c r="E16147" s="1"/>
    </row>
    <row r="16148" spans="5:5" x14ac:dyDescent="0.3">
      <c r="E16148" s="1"/>
    </row>
    <row r="16149" spans="5:5" x14ac:dyDescent="0.3">
      <c r="E16149" s="1"/>
    </row>
    <row r="16150" spans="5:5" x14ac:dyDescent="0.3">
      <c r="E16150" s="1"/>
    </row>
    <row r="16151" spans="5:5" x14ac:dyDescent="0.3">
      <c r="E16151" s="1"/>
    </row>
    <row r="16152" spans="5:5" x14ac:dyDescent="0.3">
      <c r="E16152" s="1"/>
    </row>
    <row r="16153" spans="5:5" x14ac:dyDescent="0.3">
      <c r="E16153" s="1"/>
    </row>
    <row r="16154" spans="5:5" x14ac:dyDescent="0.3">
      <c r="E16154" s="1"/>
    </row>
    <row r="16155" spans="5:5" x14ac:dyDescent="0.3">
      <c r="E16155" s="1"/>
    </row>
    <row r="16156" spans="5:5" x14ac:dyDescent="0.3">
      <c r="E16156" s="1"/>
    </row>
    <row r="16157" spans="5:5" x14ac:dyDescent="0.3">
      <c r="E16157" s="1"/>
    </row>
    <row r="16158" spans="5:5" x14ac:dyDescent="0.3">
      <c r="E16158" s="1"/>
    </row>
    <row r="16159" spans="5:5" x14ac:dyDescent="0.3">
      <c r="E16159" s="1"/>
    </row>
    <row r="16160" spans="5:5" x14ac:dyDescent="0.3">
      <c r="E16160" s="1"/>
    </row>
    <row r="16161" spans="5:5" x14ac:dyDescent="0.3">
      <c r="E16161" s="1"/>
    </row>
    <row r="16162" spans="5:5" x14ac:dyDescent="0.3">
      <c r="E16162" s="1"/>
    </row>
    <row r="16163" spans="5:5" x14ac:dyDescent="0.3">
      <c r="E16163" s="1"/>
    </row>
    <row r="16164" spans="5:5" x14ac:dyDescent="0.3">
      <c r="E16164" s="1"/>
    </row>
    <row r="16165" spans="5:5" x14ac:dyDescent="0.3">
      <c r="E16165" s="1"/>
    </row>
    <row r="16166" spans="5:5" x14ac:dyDescent="0.3">
      <c r="E16166" s="1"/>
    </row>
    <row r="16167" spans="5:5" x14ac:dyDescent="0.3">
      <c r="E16167" s="1"/>
    </row>
    <row r="16168" spans="5:5" x14ac:dyDescent="0.3">
      <c r="E16168" s="1"/>
    </row>
    <row r="16169" spans="5:5" x14ac:dyDescent="0.3">
      <c r="E16169" s="1"/>
    </row>
    <row r="16170" spans="5:5" x14ac:dyDescent="0.3">
      <c r="E16170" s="1"/>
    </row>
    <row r="16171" spans="5:5" x14ac:dyDescent="0.3">
      <c r="E16171" s="1"/>
    </row>
    <row r="16172" spans="5:5" x14ac:dyDescent="0.3">
      <c r="E16172" s="1"/>
    </row>
    <row r="16173" spans="5:5" x14ac:dyDescent="0.3">
      <c r="E16173" s="1"/>
    </row>
    <row r="16174" spans="5:5" x14ac:dyDescent="0.3">
      <c r="E16174" s="1"/>
    </row>
    <row r="16175" spans="5:5" x14ac:dyDescent="0.3">
      <c r="E16175" s="1"/>
    </row>
    <row r="16176" spans="5:5" x14ac:dyDescent="0.3">
      <c r="E16176" s="1"/>
    </row>
    <row r="16177" spans="5:5" x14ac:dyDescent="0.3">
      <c r="E16177" s="1"/>
    </row>
    <row r="16178" spans="5:5" x14ac:dyDescent="0.3">
      <c r="E16178" s="1"/>
    </row>
    <row r="16179" spans="5:5" x14ac:dyDescent="0.3">
      <c r="E16179" s="1"/>
    </row>
    <row r="16180" spans="5:5" x14ac:dyDescent="0.3">
      <c r="E16180" s="1"/>
    </row>
    <row r="16181" spans="5:5" x14ac:dyDescent="0.3">
      <c r="E16181" s="1"/>
    </row>
    <row r="16182" spans="5:5" x14ac:dyDescent="0.3">
      <c r="E16182" s="1"/>
    </row>
    <row r="16183" spans="5:5" x14ac:dyDescent="0.3">
      <c r="E16183" s="1"/>
    </row>
    <row r="16184" spans="5:5" x14ac:dyDescent="0.3">
      <c r="E16184" s="1"/>
    </row>
    <row r="16185" spans="5:5" x14ac:dyDescent="0.3">
      <c r="E16185" s="1"/>
    </row>
    <row r="16186" spans="5:5" x14ac:dyDescent="0.3">
      <c r="E16186" s="1"/>
    </row>
    <row r="16187" spans="5:5" x14ac:dyDescent="0.3">
      <c r="E16187" s="1"/>
    </row>
    <row r="16188" spans="5:5" x14ac:dyDescent="0.3">
      <c r="E16188" s="1"/>
    </row>
    <row r="16189" spans="5:5" x14ac:dyDescent="0.3">
      <c r="E16189" s="1"/>
    </row>
    <row r="16190" spans="5:5" x14ac:dyDescent="0.3">
      <c r="E16190" s="1"/>
    </row>
    <row r="16191" spans="5:5" x14ac:dyDescent="0.3">
      <c r="E16191" s="1"/>
    </row>
    <row r="16192" spans="5:5" x14ac:dyDescent="0.3">
      <c r="E16192" s="1"/>
    </row>
    <row r="16193" spans="5:5" x14ac:dyDescent="0.3">
      <c r="E16193" s="1"/>
    </row>
    <row r="16194" spans="5:5" x14ac:dyDescent="0.3">
      <c r="E16194" s="1"/>
    </row>
    <row r="16195" spans="5:5" x14ac:dyDescent="0.3">
      <c r="E16195" s="1"/>
    </row>
    <row r="16196" spans="5:5" x14ac:dyDescent="0.3">
      <c r="E16196" s="1"/>
    </row>
    <row r="16197" spans="5:5" x14ac:dyDescent="0.3">
      <c r="E16197" s="1"/>
    </row>
    <row r="16198" spans="5:5" x14ac:dyDescent="0.3">
      <c r="E16198" s="1"/>
    </row>
    <row r="16199" spans="5:5" x14ac:dyDescent="0.3">
      <c r="E16199" s="1"/>
    </row>
    <row r="16200" spans="5:5" x14ac:dyDescent="0.3">
      <c r="E16200" s="1"/>
    </row>
    <row r="16201" spans="5:5" x14ac:dyDescent="0.3">
      <c r="E16201" s="1"/>
    </row>
    <row r="16202" spans="5:5" x14ac:dyDescent="0.3">
      <c r="E16202" s="1"/>
    </row>
    <row r="16203" spans="5:5" x14ac:dyDescent="0.3">
      <c r="E16203" s="1"/>
    </row>
    <row r="16204" spans="5:5" x14ac:dyDescent="0.3">
      <c r="E16204" s="1"/>
    </row>
    <row r="16205" spans="5:5" x14ac:dyDescent="0.3">
      <c r="E16205" s="1"/>
    </row>
    <row r="16206" spans="5:5" x14ac:dyDescent="0.3">
      <c r="E16206" s="1"/>
    </row>
    <row r="16207" spans="5:5" x14ac:dyDescent="0.3">
      <c r="E16207" s="1"/>
    </row>
    <row r="16208" spans="5:5" x14ac:dyDescent="0.3">
      <c r="E16208" s="1"/>
    </row>
    <row r="16209" spans="5:5" x14ac:dyDescent="0.3">
      <c r="E16209" s="1"/>
    </row>
    <row r="16210" spans="5:5" x14ac:dyDescent="0.3">
      <c r="E16210" s="1"/>
    </row>
    <row r="16211" spans="5:5" x14ac:dyDescent="0.3">
      <c r="E16211" s="1"/>
    </row>
    <row r="16212" spans="5:5" x14ac:dyDescent="0.3">
      <c r="E16212" s="1"/>
    </row>
    <row r="16213" spans="5:5" x14ac:dyDescent="0.3">
      <c r="E16213" s="1"/>
    </row>
    <row r="16214" spans="5:5" x14ac:dyDescent="0.3">
      <c r="E16214" s="1"/>
    </row>
    <row r="16215" spans="5:5" x14ac:dyDescent="0.3">
      <c r="E16215" s="1"/>
    </row>
    <row r="16216" spans="5:5" x14ac:dyDescent="0.3">
      <c r="E16216" s="1"/>
    </row>
    <row r="16217" spans="5:5" x14ac:dyDescent="0.3">
      <c r="E16217" s="1"/>
    </row>
    <row r="16218" spans="5:5" x14ac:dyDescent="0.3">
      <c r="E16218" s="1"/>
    </row>
    <row r="16219" spans="5:5" x14ac:dyDescent="0.3">
      <c r="E16219" s="1"/>
    </row>
    <row r="16220" spans="5:5" x14ac:dyDescent="0.3">
      <c r="E16220" s="1"/>
    </row>
    <row r="16221" spans="5:5" x14ac:dyDescent="0.3">
      <c r="E16221" s="1"/>
    </row>
    <row r="16222" spans="5:5" x14ac:dyDescent="0.3">
      <c r="E16222" s="1"/>
    </row>
    <row r="16223" spans="5:5" x14ac:dyDescent="0.3">
      <c r="E16223" s="1"/>
    </row>
    <row r="16224" spans="5:5" x14ac:dyDescent="0.3">
      <c r="E16224" s="1"/>
    </row>
    <row r="16225" spans="5:5" x14ac:dyDescent="0.3">
      <c r="E16225" s="1"/>
    </row>
    <row r="16226" spans="5:5" x14ac:dyDescent="0.3">
      <c r="E16226" s="1"/>
    </row>
    <row r="16227" spans="5:5" x14ac:dyDescent="0.3">
      <c r="E16227" s="1"/>
    </row>
    <row r="16228" spans="5:5" x14ac:dyDescent="0.3">
      <c r="E16228" s="1"/>
    </row>
    <row r="16229" spans="5:5" x14ac:dyDescent="0.3">
      <c r="E16229" s="1"/>
    </row>
    <row r="16230" spans="5:5" x14ac:dyDescent="0.3">
      <c r="E16230" s="1"/>
    </row>
    <row r="16231" spans="5:5" x14ac:dyDescent="0.3">
      <c r="E16231" s="1"/>
    </row>
    <row r="16232" spans="5:5" x14ac:dyDescent="0.3">
      <c r="E16232" s="1"/>
    </row>
    <row r="16233" spans="5:5" x14ac:dyDescent="0.3">
      <c r="E16233" s="1"/>
    </row>
    <row r="16234" spans="5:5" x14ac:dyDescent="0.3">
      <c r="E16234" s="1"/>
    </row>
    <row r="16235" spans="5:5" x14ac:dyDescent="0.3">
      <c r="E16235" s="1"/>
    </row>
    <row r="16236" spans="5:5" x14ac:dyDescent="0.3">
      <c r="E16236" s="1"/>
    </row>
    <row r="16237" spans="5:5" x14ac:dyDescent="0.3">
      <c r="E16237" s="1"/>
    </row>
    <row r="16238" spans="5:5" x14ac:dyDescent="0.3">
      <c r="E16238" s="1"/>
    </row>
    <row r="16239" spans="5:5" x14ac:dyDescent="0.3">
      <c r="E16239" s="1"/>
    </row>
    <row r="16240" spans="5:5" x14ac:dyDescent="0.3">
      <c r="E16240" s="1"/>
    </row>
    <row r="16241" spans="5:5" x14ac:dyDescent="0.3">
      <c r="E16241" s="1"/>
    </row>
    <row r="16242" spans="5:5" x14ac:dyDescent="0.3">
      <c r="E16242" s="1"/>
    </row>
    <row r="16243" spans="5:5" x14ac:dyDescent="0.3">
      <c r="E16243" s="1"/>
    </row>
    <row r="16244" spans="5:5" x14ac:dyDescent="0.3">
      <c r="E16244" s="1"/>
    </row>
    <row r="16245" spans="5:5" x14ac:dyDescent="0.3">
      <c r="E16245" s="1"/>
    </row>
    <row r="16246" spans="5:5" x14ac:dyDescent="0.3">
      <c r="E16246" s="1"/>
    </row>
    <row r="16247" spans="5:5" x14ac:dyDescent="0.3">
      <c r="E16247" s="1"/>
    </row>
    <row r="16248" spans="5:5" x14ac:dyDescent="0.3">
      <c r="E16248" s="1"/>
    </row>
    <row r="16249" spans="5:5" x14ac:dyDescent="0.3">
      <c r="E16249" s="1"/>
    </row>
    <row r="16250" spans="5:5" x14ac:dyDescent="0.3">
      <c r="E16250" s="1"/>
    </row>
    <row r="16251" spans="5:5" x14ac:dyDescent="0.3">
      <c r="E16251" s="1"/>
    </row>
    <row r="16252" spans="5:5" x14ac:dyDescent="0.3">
      <c r="E16252" s="1"/>
    </row>
    <row r="16253" spans="5:5" x14ac:dyDescent="0.3">
      <c r="E16253" s="1"/>
    </row>
    <row r="16254" spans="5:5" x14ac:dyDescent="0.3">
      <c r="E16254" s="1"/>
    </row>
    <row r="16255" spans="5:5" x14ac:dyDescent="0.3">
      <c r="E16255" s="1"/>
    </row>
    <row r="16256" spans="5:5" x14ac:dyDescent="0.3">
      <c r="E16256" s="1"/>
    </row>
    <row r="16257" spans="5:5" x14ac:dyDescent="0.3">
      <c r="E16257" s="1"/>
    </row>
    <row r="16258" spans="5:5" x14ac:dyDescent="0.3">
      <c r="E16258" s="1"/>
    </row>
    <row r="16259" spans="5:5" x14ac:dyDescent="0.3">
      <c r="E16259" s="1"/>
    </row>
    <row r="16260" spans="5:5" x14ac:dyDescent="0.3">
      <c r="E16260" s="1"/>
    </row>
    <row r="16261" spans="5:5" x14ac:dyDescent="0.3">
      <c r="E16261" s="1"/>
    </row>
    <row r="16262" spans="5:5" x14ac:dyDescent="0.3">
      <c r="E16262" s="1"/>
    </row>
    <row r="16263" spans="5:5" x14ac:dyDescent="0.3">
      <c r="E16263" s="1"/>
    </row>
    <row r="16264" spans="5:5" x14ac:dyDescent="0.3">
      <c r="E16264" s="1"/>
    </row>
    <row r="16265" spans="5:5" x14ac:dyDescent="0.3">
      <c r="E16265" s="1"/>
    </row>
    <row r="16266" spans="5:5" x14ac:dyDescent="0.3">
      <c r="E16266" s="1"/>
    </row>
    <row r="16267" spans="5:5" x14ac:dyDescent="0.3">
      <c r="E16267" s="1"/>
    </row>
    <row r="16268" spans="5:5" x14ac:dyDescent="0.3">
      <c r="E16268" s="1"/>
    </row>
    <row r="16269" spans="5:5" x14ac:dyDescent="0.3">
      <c r="E16269" s="1"/>
    </row>
    <row r="16270" spans="5:5" x14ac:dyDescent="0.3">
      <c r="E16270" s="1"/>
    </row>
    <row r="16271" spans="5:5" x14ac:dyDescent="0.3">
      <c r="E16271" s="1"/>
    </row>
    <row r="16272" spans="5:5" x14ac:dyDescent="0.3">
      <c r="E16272" s="1"/>
    </row>
    <row r="16273" spans="5:5" x14ac:dyDescent="0.3">
      <c r="E16273" s="1"/>
    </row>
    <row r="16274" spans="5:5" x14ac:dyDescent="0.3">
      <c r="E16274" s="1"/>
    </row>
    <row r="16275" spans="5:5" x14ac:dyDescent="0.3">
      <c r="E16275" s="1"/>
    </row>
    <row r="16276" spans="5:5" x14ac:dyDescent="0.3">
      <c r="E16276" s="1"/>
    </row>
    <row r="16277" spans="5:5" x14ac:dyDescent="0.3">
      <c r="E16277" s="1"/>
    </row>
    <row r="16278" spans="5:5" x14ac:dyDescent="0.3">
      <c r="E16278" s="1"/>
    </row>
    <row r="16279" spans="5:5" x14ac:dyDescent="0.3">
      <c r="E16279" s="1"/>
    </row>
    <row r="16280" spans="5:5" x14ac:dyDescent="0.3">
      <c r="E16280" s="1"/>
    </row>
    <row r="16281" spans="5:5" x14ac:dyDescent="0.3">
      <c r="E16281" s="1"/>
    </row>
    <row r="16282" spans="5:5" x14ac:dyDescent="0.3">
      <c r="E16282" s="1"/>
    </row>
    <row r="16283" spans="5:5" x14ac:dyDescent="0.3">
      <c r="E16283" s="1"/>
    </row>
    <row r="16284" spans="5:5" x14ac:dyDescent="0.3">
      <c r="E16284" s="1"/>
    </row>
    <row r="16285" spans="5:5" x14ac:dyDescent="0.3">
      <c r="E16285" s="1"/>
    </row>
    <row r="16286" spans="5:5" x14ac:dyDescent="0.3">
      <c r="E16286" s="1"/>
    </row>
    <row r="16287" spans="5:5" x14ac:dyDescent="0.3">
      <c r="E16287" s="1"/>
    </row>
    <row r="16288" spans="5:5" x14ac:dyDescent="0.3">
      <c r="E16288" s="1"/>
    </row>
    <row r="16289" spans="5:5" x14ac:dyDescent="0.3">
      <c r="E16289" s="1"/>
    </row>
    <row r="16290" spans="5:5" x14ac:dyDescent="0.3">
      <c r="E16290" s="1"/>
    </row>
    <row r="16291" spans="5:5" x14ac:dyDescent="0.3">
      <c r="E16291" s="1"/>
    </row>
    <row r="16292" spans="5:5" x14ac:dyDescent="0.3">
      <c r="E16292" s="1"/>
    </row>
    <row r="16293" spans="5:5" x14ac:dyDescent="0.3">
      <c r="E16293" s="1"/>
    </row>
    <row r="16294" spans="5:5" x14ac:dyDescent="0.3">
      <c r="E16294" s="1"/>
    </row>
    <row r="16295" spans="5:5" x14ac:dyDescent="0.3">
      <c r="E16295" s="1"/>
    </row>
    <row r="16296" spans="5:5" x14ac:dyDescent="0.3">
      <c r="E16296" s="1"/>
    </row>
    <row r="16297" spans="5:5" x14ac:dyDescent="0.3">
      <c r="E16297" s="1"/>
    </row>
    <row r="16298" spans="5:5" x14ac:dyDescent="0.3">
      <c r="E16298" s="1"/>
    </row>
    <row r="16299" spans="5:5" x14ac:dyDescent="0.3">
      <c r="E16299" s="1"/>
    </row>
    <row r="16300" spans="5:5" x14ac:dyDescent="0.3">
      <c r="E16300" s="1"/>
    </row>
    <row r="16301" spans="5:5" x14ac:dyDescent="0.3">
      <c r="E16301" s="1"/>
    </row>
    <row r="16302" spans="5:5" x14ac:dyDescent="0.3">
      <c r="E16302" s="1"/>
    </row>
    <row r="16303" spans="5:5" x14ac:dyDescent="0.3">
      <c r="E16303" s="1"/>
    </row>
    <row r="16304" spans="5:5" x14ac:dyDescent="0.3">
      <c r="E16304" s="1"/>
    </row>
    <row r="16305" spans="5:5" x14ac:dyDescent="0.3">
      <c r="E16305" s="1"/>
    </row>
    <row r="16306" spans="5:5" x14ac:dyDescent="0.3">
      <c r="E16306" s="1"/>
    </row>
    <row r="16307" spans="5:5" x14ac:dyDescent="0.3">
      <c r="E16307" s="1"/>
    </row>
    <row r="16308" spans="5:5" x14ac:dyDescent="0.3">
      <c r="E16308" s="1"/>
    </row>
    <row r="16309" spans="5:5" x14ac:dyDescent="0.3">
      <c r="E16309" s="1"/>
    </row>
    <row r="16310" spans="5:5" x14ac:dyDescent="0.3">
      <c r="E16310" s="1"/>
    </row>
    <row r="16311" spans="5:5" x14ac:dyDescent="0.3">
      <c r="E16311" s="1"/>
    </row>
    <row r="16312" spans="5:5" x14ac:dyDescent="0.3">
      <c r="E16312" s="1"/>
    </row>
    <row r="16313" spans="5:5" x14ac:dyDescent="0.3">
      <c r="E16313" s="1"/>
    </row>
    <row r="16314" spans="5:5" x14ac:dyDescent="0.3">
      <c r="E16314" s="1"/>
    </row>
    <row r="16315" spans="5:5" x14ac:dyDescent="0.3">
      <c r="E16315" s="1"/>
    </row>
    <row r="16316" spans="5:5" x14ac:dyDescent="0.3">
      <c r="E16316" s="1"/>
    </row>
    <row r="16317" spans="5:5" x14ac:dyDescent="0.3">
      <c r="E16317" s="1"/>
    </row>
    <row r="16318" spans="5:5" x14ac:dyDescent="0.3">
      <c r="E16318" s="1"/>
    </row>
    <row r="16319" spans="5:5" x14ac:dyDescent="0.3">
      <c r="E16319" s="1"/>
    </row>
    <row r="16320" spans="5:5" x14ac:dyDescent="0.3">
      <c r="E16320" s="1"/>
    </row>
    <row r="16321" spans="5:5" x14ac:dyDescent="0.3">
      <c r="E16321" s="1"/>
    </row>
    <row r="16322" spans="5:5" x14ac:dyDescent="0.3">
      <c r="E16322" s="1"/>
    </row>
    <row r="16323" spans="5:5" x14ac:dyDescent="0.3">
      <c r="E16323" s="1"/>
    </row>
    <row r="16324" spans="5:5" x14ac:dyDescent="0.3">
      <c r="E16324" s="1"/>
    </row>
    <row r="16325" spans="5:5" x14ac:dyDescent="0.3">
      <c r="E16325" s="1"/>
    </row>
    <row r="16326" spans="5:5" x14ac:dyDescent="0.3">
      <c r="E16326" s="1"/>
    </row>
    <row r="16327" spans="5:5" x14ac:dyDescent="0.3">
      <c r="E16327" s="1"/>
    </row>
    <row r="16328" spans="5:5" x14ac:dyDescent="0.3">
      <c r="E16328" s="1"/>
    </row>
    <row r="16329" spans="5:5" x14ac:dyDescent="0.3">
      <c r="E16329" s="1"/>
    </row>
    <row r="16330" spans="5:5" x14ac:dyDescent="0.3">
      <c r="E16330" s="1"/>
    </row>
    <row r="16331" spans="5:5" x14ac:dyDescent="0.3">
      <c r="E16331" s="1"/>
    </row>
    <row r="16332" spans="5:5" x14ac:dyDescent="0.3">
      <c r="E16332" s="1"/>
    </row>
    <row r="16333" spans="5:5" x14ac:dyDescent="0.3">
      <c r="E16333" s="1"/>
    </row>
    <row r="16334" spans="5:5" x14ac:dyDescent="0.3">
      <c r="E16334" s="1"/>
    </row>
    <row r="16335" spans="5:5" x14ac:dyDescent="0.3">
      <c r="E16335" s="1"/>
    </row>
    <row r="16336" spans="5:5" x14ac:dyDescent="0.3">
      <c r="E16336" s="1"/>
    </row>
    <row r="16337" spans="5:5" x14ac:dyDescent="0.3">
      <c r="E16337" s="1"/>
    </row>
    <row r="16338" spans="5:5" x14ac:dyDescent="0.3">
      <c r="E16338" s="1"/>
    </row>
    <row r="16339" spans="5:5" x14ac:dyDescent="0.3">
      <c r="E16339" s="1"/>
    </row>
    <row r="16340" spans="5:5" x14ac:dyDescent="0.3">
      <c r="E16340" s="1"/>
    </row>
    <row r="16341" spans="5:5" x14ac:dyDescent="0.3">
      <c r="E16341" s="1"/>
    </row>
    <row r="16342" spans="5:5" x14ac:dyDescent="0.3">
      <c r="E16342" s="1"/>
    </row>
    <row r="16343" spans="5:5" x14ac:dyDescent="0.3">
      <c r="E16343" s="1"/>
    </row>
    <row r="16344" spans="5:5" x14ac:dyDescent="0.3">
      <c r="E16344" s="1"/>
    </row>
    <row r="16345" spans="5:5" x14ac:dyDescent="0.3">
      <c r="E16345" s="1"/>
    </row>
    <row r="16346" spans="5:5" x14ac:dyDescent="0.3">
      <c r="E16346" s="1"/>
    </row>
    <row r="16347" spans="5:5" x14ac:dyDescent="0.3">
      <c r="E16347" s="1"/>
    </row>
    <row r="16348" spans="5:5" x14ac:dyDescent="0.3">
      <c r="E16348" s="1"/>
    </row>
    <row r="16349" spans="5:5" x14ac:dyDescent="0.3">
      <c r="E16349" s="1"/>
    </row>
    <row r="16350" spans="5:5" x14ac:dyDescent="0.3">
      <c r="E16350" s="1"/>
    </row>
    <row r="16351" spans="5:5" x14ac:dyDescent="0.3">
      <c r="E16351" s="1"/>
    </row>
    <row r="16352" spans="5:5" x14ac:dyDescent="0.3">
      <c r="E16352" s="1"/>
    </row>
    <row r="16353" spans="5:5" x14ac:dyDescent="0.3">
      <c r="E16353" s="1"/>
    </row>
    <row r="16354" spans="5:5" x14ac:dyDescent="0.3">
      <c r="E16354" s="1"/>
    </row>
    <row r="16355" spans="5:5" x14ac:dyDescent="0.3">
      <c r="E16355" s="1"/>
    </row>
    <row r="16356" spans="5:5" x14ac:dyDescent="0.3">
      <c r="E16356" s="1"/>
    </row>
    <row r="16357" spans="5:5" x14ac:dyDescent="0.3">
      <c r="E16357" s="1"/>
    </row>
    <row r="16358" spans="5:5" x14ac:dyDescent="0.3">
      <c r="E16358" s="1"/>
    </row>
    <row r="16359" spans="5:5" x14ac:dyDescent="0.3">
      <c r="E16359" s="1"/>
    </row>
    <row r="16360" spans="5:5" x14ac:dyDescent="0.3">
      <c r="E16360" s="1"/>
    </row>
    <row r="16361" spans="5:5" x14ac:dyDescent="0.3">
      <c r="E16361" s="1"/>
    </row>
    <row r="16362" spans="5:5" x14ac:dyDescent="0.3">
      <c r="E16362" s="1"/>
    </row>
    <row r="16363" spans="5:5" x14ac:dyDescent="0.3">
      <c r="E16363" s="1"/>
    </row>
    <row r="16364" spans="5:5" x14ac:dyDescent="0.3">
      <c r="E16364" s="1"/>
    </row>
    <row r="16365" spans="5:5" x14ac:dyDescent="0.3">
      <c r="E16365" s="1"/>
    </row>
    <row r="16366" spans="5:5" x14ac:dyDescent="0.3">
      <c r="E16366" s="1"/>
    </row>
    <row r="16367" spans="5:5" x14ac:dyDescent="0.3">
      <c r="E16367" s="1"/>
    </row>
    <row r="16368" spans="5:5" x14ac:dyDescent="0.3">
      <c r="E16368" s="1"/>
    </row>
    <row r="16369" spans="5:5" x14ac:dyDescent="0.3">
      <c r="E16369" s="1"/>
    </row>
    <row r="16370" spans="5:5" x14ac:dyDescent="0.3">
      <c r="E16370" s="1"/>
    </row>
    <row r="16371" spans="5:5" x14ac:dyDescent="0.3">
      <c r="E16371" s="1"/>
    </row>
    <row r="16372" spans="5:5" x14ac:dyDescent="0.3">
      <c r="E16372" s="1"/>
    </row>
    <row r="16373" spans="5:5" x14ac:dyDescent="0.3">
      <c r="E16373" s="1"/>
    </row>
    <row r="16374" spans="5:5" x14ac:dyDescent="0.3">
      <c r="E16374" s="1"/>
    </row>
    <row r="16375" spans="5:5" x14ac:dyDescent="0.3">
      <c r="E16375" s="1"/>
    </row>
    <row r="16376" spans="5:5" x14ac:dyDescent="0.3">
      <c r="E16376" s="1"/>
    </row>
    <row r="16377" spans="5:5" x14ac:dyDescent="0.3">
      <c r="E16377" s="1"/>
    </row>
    <row r="16378" spans="5:5" x14ac:dyDescent="0.3">
      <c r="E16378" s="1"/>
    </row>
    <row r="16379" spans="5:5" x14ac:dyDescent="0.3">
      <c r="E16379" s="1"/>
    </row>
    <row r="16380" spans="5:5" x14ac:dyDescent="0.3">
      <c r="E16380" s="1"/>
    </row>
    <row r="16381" spans="5:5" x14ac:dyDescent="0.3">
      <c r="E16381" s="1"/>
    </row>
    <row r="16382" spans="5:5" x14ac:dyDescent="0.3">
      <c r="E16382" s="1"/>
    </row>
    <row r="16383" spans="5:5" x14ac:dyDescent="0.3">
      <c r="E16383" s="1"/>
    </row>
    <row r="16384" spans="5:5" x14ac:dyDescent="0.3">
      <c r="E16384" s="1"/>
    </row>
    <row r="16385" spans="5:5" x14ac:dyDescent="0.3">
      <c r="E16385" s="1"/>
    </row>
    <row r="16386" spans="5:5" x14ac:dyDescent="0.3">
      <c r="E16386" s="1"/>
    </row>
    <row r="16387" spans="5:5" x14ac:dyDescent="0.3">
      <c r="E16387" s="1"/>
    </row>
    <row r="16388" spans="5:5" x14ac:dyDescent="0.3">
      <c r="E16388" s="1"/>
    </row>
    <row r="16389" spans="5:5" x14ac:dyDescent="0.3">
      <c r="E16389" s="1"/>
    </row>
    <row r="16390" spans="5:5" x14ac:dyDescent="0.3">
      <c r="E16390" s="1"/>
    </row>
    <row r="16391" spans="5:5" x14ac:dyDescent="0.3">
      <c r="E16391" s="1"/>
    </row>
    <row r="16392" spans="5:5" x14ac:dyDescent="0.3">
      <c r="E16392" s="1"/>
    </row>
    <row r="16393" spans="5:5" x14ac:dyDescent="0.3">
      <c r="E16393" s="1"/>
    </row>
    <row r="16394" spans="5:5" x14ac:dyDescent="0.3">
      <c r="E16394" s="1"/>
    </row>
    <row r="16395" spans="5:5" x14ac:dyDescent="0.3">
      <c r="E16395" s="1"/>
    </row>
    <row r="16396" spans="5:5" x14ac:dyDescent="0.3">
      <c r="E16396" s="1"/>
    </row>
    <row r="16397" spans="5:5" x14ac:dyDescent="0.3">
      <c r="E16397" s="1"/>
    </row>
    <row r="16398" spans="5:5" x14ac:dyDescent="0.3">
      <c r="E16398" s="1"/>
    </row>
    <row r="16399" spans="5:5" x14ac:dyDescent="0.3">
      <c r="E16399" s="1"/>
    </row>
    <row r="16400" spans="5:5" x14ac:dyDescent="0.3">
      <c r="E16400" s="1"/>
    </row>
    <row r="16401" spans="5:5" x14ac:dyDescent="0.3">
      <c r="E16401" s="1"/>
    </row>
    <row r="16402" spans="5:5" x14ac:dyDescent="0.3">
      <c r="E16402" s="1"/>
    </row>
    <row r="16403" spans="5:5" x14ac:dyDescent="0.3">
      <c r="E16403" s="1"/>
    </row>
    <row r="16404" spans="5:5" x14ac:dyDescent="0.3">
      <c r="E16404" s="1"/>
    </row>
    <row r="16405" spans="5:5" x14ac:dyDescent="0.3">
      <c r="E16405" s="1"/>
    </row>
    <row r="16406" spans="5:5" x14ac:dyDescent="0.3">
      <c r="E16406" s="1"/>
    </row>
    <row r="16407" spans="5:5" x14ac:dyDescent="0.3">
      <c r="E16407" s="1"/>
    </row>
    <row r="16408" spans="5:5" x14ac:dyDescent="0.3">
      <c r="E16408" s="1"/>
    </row>
    <row r="16409" spans="5:5" x14ac:dyDescent="0.3">
      <c r="E16409" s="1"/>
    </row>
    <row r="16410" spans="5:5" x14ac:dyDescent="0.3">
      <c r="E16410" s="1"/>
    </row>
    <row r="16411" spans="5:5" x14ac:dyDescent="0.3">
      <c r="E16411" s="1"/>
    </row>
    <row r="16412" spans="5:5" x14ac:dyDescent="0.3">
      <c r="E16412" s="1"/>
    </row>
    <row r="16413" spans="5:5" x14ac:dyDescent="0.3">
      <c r="E16413" s="1"/>
    </row>
    <row r="16414" spans="5:5" x14ac:dyDescent="0.3">
      <c r="E16414" s="1"/>
    </row>
    <row r="16415" spans="5:5" x14ac:dyDescent="0.3">
      <c r="E16415" s="1"/>
    </row>
    <row r="16416" spans="5:5" x14ac:dyDescent="0.3">
      <c r="E16416" s="1"/>
    </row>
    <row r="16417" spans="5:5" x14ac:dyDescent="0.3">
      <c r="E16417" s="1"/>
    </row>
    <row r="16418" spans="5:5" x14ac:dyDescent="0.3">
      <c r="E16418" s="1"/>
    </row>
    <row r="16419" spans="5:5" x14ac:dyDescent="0.3">
      <c r="E16419" s="1"/>
    </row>
    <row r="16420" spans="5:5" x14ac:dyDescent="0.3">
      <c r="E16420" s="1"/>
    </row>
    <row r="16421" spans="5:5" x14ac:dyDescent="0.3">
      <c r="E16421" s="1"/>
    </row>
    <row r="16422" spans="5:5" x14ac:dyDescent="0.3">
      <c r="E16422" s="1"/>
    </row>
    <row r="16423" spans="5:5" x14ac:dyDescent="0.3">
      <c r="E16423" s="1"/>
    </row>
    <row r="16424" spans="5:5" x14ac:dyDescent="0.3">
      <c r="E16424" s="1"/>
    </row>
    <row r="16425" spans="5:5" x14ac:dyDescent="0.3">
      <c r="E16425" s="1"/>
    </row>
    <row r="16426" spans="5:5" x14ac:dyDescent="0.3">
      <c r="E16426" s="1"/>
    </row>
    <row r="16427" spans="5:5" x14ac:dyDescent="0.3">
      <c r="E16427" s="1"/>
    </row>
    <row r="16428" spans="5:5" x14ac:dyDescent="0.3">
      <c r="E16428" s="1"/>
    </row>
    <row r="16429" spans="5:5" x14ac:dyDescent="0.3">
      <c r="E16429" s="1"/>
    </row>
    <row r="16430" spans="5:5" x14ac:dyDescent="0.3">
      <c r="E16430" s="1"/>
    </row>
    <row r="16431" spans="5:5" x14ac:dyDescent="0.3">
      <c r="E16431" s="1"/>
    </row>
    <row r="16432" spans="5:5" x14ac:dyDescent="0.3">
      <c r="E16432" s="1"/>
    </row>
    <row r="16433" spans="5:5" x14ac:dyDescent="0.3">
      <c r="E16433" s="1"/>
    </row>
    <row r="16434" spans="5:5" x14ac:dyDescent="0.3">
      <c r="E16434" s="1"/>
    </row>
    <row r="16435" spans="5:5" x14ac:dyDescent="0.3">
      <c r="E16435" s="1"/>
    </row>
    <row r="16436" spans="5:5" x14ac:dyDescent="0.3">
      <c r="E16436" s="1"/>
    </row>
    <row r="16437" spans="5:5" x14ac:dyDescent="0.3">
      <c r="E16437" s="1"/>
    </row>
    <row r="16438" spans="5:5" x14ac:dyDescent="0.3">
      <c r="E16438" s="1"/>
    </row>
    <row r="16439" spans="5:5" x14ac:dyDescent="0.3">
      <c r="E16439" s="1"/>
    </row>
    <row r="16440" spans="5:5" x14ac:dyDescent="0.3">
      <c r="E16440" s="1"/>
    </row>
    <row r="16441" spans="5:5" x14ac:dyDescent="0.3">
      <c r="E16441" s="1"/>
    </row>
    <row r="16442" spans="5:5" x14ac:dyDescent="0.3">
      <c r="E16442" s="1"/>
    </row>
    <row r="16443" spans="5:5" x14ac:dyDescent="0.3">
      <c r="E16443" s="1"/>
    </row>
    <row r="16444" spans="5:5" x14ac:dyDescent="0.3">
      <c r="E16444" s="1"/>
    </row>
    <row r="16445" spans="5:5" x14ac:dyDescent="0.3">
      <c r="E16445" s="1"/>
    </row>
    <row r="16446" spans="5:5" x14ac:dyDescent="0.3">
      <c r="E16446" s="1"/>
    </row>
    <row r="16447" spans="5:5" x14ac:dyDescent="0.3">
      <c r="E16447" s="1"/>
    </row>
    <row r="16448" spans="5:5" x14ac:dyDescent="0.3">
      <c r="E16448" s="1"/>
    </row>
    <row r="16449" spans="5:5" x14ac:dyDescent="0.3">
      <c r="E16449" s="1"/>
    </row>
    <row r="16450" spans="5:5" x14ac:dyDescent="0.3">
      <c r="E16450" s="1"/>
    </row>
    <row r="16451" spans="5:5" x14ac:dyDescent="0.3">
      <c r="E16451" s="1"/>
    </row>
    <row r="16452" spans="5:5" x14ac:dyDescent="0.3">
      <c r="E16452" s="1"/>
    </row>
    <row r="16453" spans="5:5" x14ac:dyDescent="0.3">
      <c r="E16453" s="1"/>
    </row>
    <row r="16454" spans="5:5" x14ac:dyDescent="0.3">
      <c r="E16454" s="1"/>
    </row>
    <row r="16455" spans="5:5" x14ac:dyDescent="0.3">
      <c r="E16455" s="1"/>
    </row>
    <row r="16456" spans="5:5" x14ac:dyDescent="0.3">
      <c r="E16456" s="1"/>
    </row>
    <row r="16457" spans="5:5" x14ac:dyDescent="0.3">
      <c r="E16457" s="1"/>
    </row>
    <row r="16458" spans="5:5" x14ac:dyDescent="0.3">
      <c r="E16458" s="1"/>
    </row>
    <row r="16459" spans="5:5" x14ac:dyDescent="0.3">
      <c r="E16459" s="1"/>
    </row>
    <row r="16460" spans="5:5" x14ac:dyDescent="0.3">
      <c r="E16460" s="1"/>
    </row>
    <row r="16461" spans="5:5" x14ac:dyDescent="0.3">
      <c r="E16461" s="1"/>
    </row>
    <row r="16462" spans="5:5" x14ac:dyDescent="0.3">
      <c r="E16462" s="1"/>
    </row>
    <row r="16463" spans="5:5" x14ac:dyDescent="0.3">
      <c r="E16463" s="1"/>
    </row>
    <row r="16464" spans="5:5" x14ac:dyDescent="0.3">
      <c r="E16464" s="1"/>
    </row>
    <row r="16465" spans="5:5" x14ac:dyDescent="0.3">
      <c r="E16465" s="1"/>
    </row>
    <row r="16466" spans="5:5" x14ac:dyDescent="0.3">
      <c r="E16466" s="1"/>
    </row>
    <row r="16467" spans="5:5" x14ac:dyDescent="0.3">
      <c r="E16467" s="1"/>
    </row>
    <row r="16468" spans="5:5" x14ac:dyDescent="0.3">
      <c r="E16468" s="1"/>
    </row>
    <row r="16469" spans="5:5" x14ac:dyDescent="0.3">
      <c r="E16469" s="1"/>
    </row>
    <row r="16470" spans="5:5" x14ac:dyDescent="0.3">
      <c r="E16470" s="1"/>
    </row>
    <row r="16471" spans="5:5" x14ac:dyDescent="0.3">
      <c r="E16471" s="1"/>
    </row>
    <row r="16472" spans="5:5" x14ac:dyDescent="0.3">
      <c r="E16472" s="1"/>
    </row>
    <row r="16473" spans="5:5" x14ac:dyDescent="0.3">
      <c r="E16473" s="1"/>
    </row>
    <row r="16474" spans="5:5" x14ac:dyDescent="0.3">
      <c r="E16474" s="1"/>
    </row>
    <row r="16475" spans="5:5" x14ac:dyDescent="0.3">
      <c r="E16475" s="1"/>
    </row>
    <row r="16476" spans="5:5" x14ac:dyDescent="0.3">
      <c r="E16476" s="1"/>
    </row>
    <row r="16477" spans="5:5" x14ac:dyDescent="0.3">
      <c r="E16477" s="1"/>
    </row>
    <row r="16478" spans="5:5" x14ac:dyDescent="0.3">
      <c r="E16478" s="1"/>
    </row>
    <row r="16479" spans="5:5" x14ac:dyDescent="0.3">
      <c r="E16479" s="1"/>
    </row>
    <row r="16480" spans="5:5" x14ac:dyDescent="0.3">
      <c r="E16480" s="1"/>
    </row>
    <row r="16481" spans="5:5" x14ac:dyDescent="0.3">
      <c r="E16481" s="1"/>
    </row>
    <row r="16482" spans="5:5" x14ac:dyDescent="0.3">
      <c r="E16482" s="1"/>
    </row>
    <row r="16483" spans="5:5" x14ac:dyDescent="0.3">
      <c r="E16483" s="1"/>
    </row>
    <row r="16484" spans="5:5" x14ac:dyDescent="0.3">
      <c r="E16484" s="1"/>
    </row>
    <row r="16485" spans="5:5" x14ac:dyDescent="0.3">
      <c r="E16485" s="1"/>
    </row>
    <row r="16486" spans="5:5" x14ac:dyDescent="0.3">
      <c r="E16486" s="1"/>
    </row>
    <row r="16487" spans="5:5" x14ac:dyDescent="0.3">
      <c r="E16487" s="1"/>
    </row>
    <row r="16488" spans="5:5" x14ac:dyDescent="0.3">
      <c r="E16488" s="1"/>
    </row>
    <row r="16489" spans="5:5" x14ac:dyDescent="0.3">
      <c r="E16489" s="1"/>
    </row>
    <row r="16490" spans="5:5" x14ac:dyDescent="0.3">
      <c r="E16490" s="1"/>
    </row>
    <row r="16491" spans="5:5" x14ac:dyDescent="0.3">
      <c r="E16491" s="1"/>
    </row>
    <row r="16492" spans="5:5" x14ac:dyDescent="0.3">
      <c r="E16492" s="1"/>
    </row>
    <row r="16493" spans="5:5" x14ac:dyDescent="0.3">
      <c r="E16493" s="1"/>
    </row>
    <row r="16494" spans="5:5" x14ac:dyDescent="0.3">
      <c r="E16494" s="1"/>
    </row>
    <row r="16495" spans="5:5" x14ac:dyDescent="0.3">
      <c r="E16495" s="1"/>
    </row>
    <row r="16496" spans="5:5" x14ac:dyDescent="0.3">
      <c r="E16496" s="1"/>
    </row>
    <row r="16497" spans="5:5" x14ac:dyDescent="0.3">
      <c r="E16497" s="1"/>
    </row>
    <row r="16498" spans="5:5" x14ac:dyDescent="0.3">
      <c r="E16498" s="1"/>
    </row>
    <row r="16499" spans="5:5" x14ac:dyDescent="0.3">
      <c r="E16499" s="1"/>
    </row>
    <row r="16500" spans="5:5" x14ac:dyDescent="0.3">
      <c r="E16500" s="1"/>
    </row>
    <row r="16501" spans="5:5" x14ac:dyDescent="0.3">
      <c r="E16501" s="1"/>
    </row>
    <row r="16502" spans="5:5" x14ac:dyDescent="0.3">
      <c r="E16502" s="1"/>
    </row>
    <row r="16503" spans="5:5" x14ac:dyDescent="0.3">
      <c r="E16503" s="1"/>
    </row>
    <row r="16504" spans="5:5" x14ac:dyDescent="0.3">
      <c r="E16504" s="1"/>
    </row>
    <row r="16505" spans="5:5" x14ac:dyDescent="0.3">
      <c r="E16505" s="1"/>
    </row>
    <row r="16506" spans="5:5" x14ac:dyDescent="0.3">
      <c r="E16506" s="1"/>
    </row>
    <row r="16507" spans="5:5" x14ac:dyDescent="0.3">
      <c r="E16507" s="1"/>
    </row>
    <row r="16508" spans="5:5" x14ac:dyDescent="0.3">
      <c r="E16508" s="1"/>
    </row>
    <row r="16509" spans="5:5" x14ac:dyDescent="0.3">
      <c r="E16509" s="1"/>
    </row>
    <row r="16510" spans="5:5" x14ac:dyDescent="0.3">
      <c r="E16510" s="1"/>
    </row>
    <row r="16511" spans="5:5" x14ac:dyDescent="0.3">
      <c r="E16511" s="1"/>
    </row>
    <row r="16512" spans="5:5" x14ac:dyDescent="0.3">
      <c r="E16512" s="1"/>
    </row>
    <row r="16513" spans="5:5" x14ac:dyDescent="0.3">
      <c r="E16513" s="1"/>
    </row>
    <row r="16514" spans="5:5" x14ac:dyDescent="0.3">
      <c r="E16514" s="1"/>
    </row>
    <row r="16515" spans="5:5" x14ac:dyDescent="0.3">
      <c r="E16515" s="1"/>
    </row>
    <row r="16516" spans="5:5" x14ac:dyDescent="0.3">
      <c r="E16516" s="1"/>
    </row>
    <row r="16517" spans="5:5" x14ac:dyDescent="0.3">
      <c r="E16517" s="1"/>
    </row>
    <row r="16518" spans="5:5" x14ac:dyDescent="0.3">
      <c r="E16518" s="1"/>
    </row>
    <row r="16519" spans="5:5" x14ac:dyDescent="0.3">
      <c r="E16519" s="1"/>
    </row>
    <row r="16520" spans="5:5" x14ac:dyDescent="0.3">
      <c r="E16520" s="1"/>
    </row>
    <row r="16521" spans="5:5" x14ac:dyDescent="0.3">
      <c r="E16521" s="1"/>
    </row>
    <row r="16522" spans="5:5" x14ac:dyDescent="0.3">
      <c r="E16522" s="1"/>
    </row>
    <row r="16523" spans="5:5" x14ac:dyDescent="0.3">
      <c r="E16523" s="1"/>
    </row>
    <row r="16524" spans="5:5" x14ac:dyDescent="0.3">
      <c r="E16524" s="1"/>
    </row>
    <row r="16525" spans="5:5" x14ac:dyDescent="0.3">
      <c r="E16525" s="1"/>
    </row>
    <row r="16526" spans="5:5" x14ac:dyDescent="0.3">
      <c r="E16526" s="1"/>
    </row>
    <row r="16527" spans="5:5" x14ac:dyDescent="0.3">
      <c r="E16527" s="1"/>
    </row>
    <row r="16528" spans="5:5" x14ac:dyDescent="0.3">
      <c r="E16528" s="1"/>
    </row>
    <row r="16529" spans="5:5" x14ac:dyDescent="0.3">
      <c r="E16529" s="1"/>
    </row>
    <row r="16530" spans="5:5" x14ac:dyDescent="0.3">
      <c r="E16530" s="1"/>
    </row>
    <row r="16531" spans="5:5" x14ac:dyDescent="0.3">
      <c r="E16531" s="1"/>
    </row>
    <row r="16532" spans="5:5" x14ac:dyDescent="0.3">
      <c r="E16532" s="1"/>
    </row>
    <row r="16533" spans="5:5" x14ac:dyDescent="0.3">
      <c r="E16533" s="1"/>
    </row>
    <row r="16534" spans="5:5" x14ac:dyDescent="0.3">
      <c r="E16534" s="1"/>
    </row>
    <row r="16535" spans="5:5" x14ac:dyDescent="0.3">
      <c r="E16535" s="1"/>
    </row>
    <row r="16536" spans="5:5" x14ac:dyDescent="0.3">
      <c r="E16536" s="1"/>
    </row>
    <row r="16537" spans="5:5" x14ac:dyDescent="0.3">
      <c r="E16537" s="1"/>
    </row>
    <row r="16538" spans="5:5" x14ac:dyDescent="0.3">
      <c r="E16538" s="1"/>
    </row>
    <row r="16539" spans="5:5" x14ac:dyDescent="0.3">
      <c r="E16539" s="1"/>
    </row>
    <row r="16540" spans="5:5" x14ac:dyDescent="0.3">
      <c r="E16540" s="1"/>
    </row>
    <row r="16541" spans="5:5" x14ac:dyDescent="0.3">
      <c r="E16541" s="1"/>
    </row>
    <row r="16542" spans="5:5" x14ac:dyDescent="0.3">
      <c r="E16542" s="1"/>
    </row>
    <row r="16543" spans="5:5" x14ac:dyDescent="0.3">
      <c r="E16543" s="1"/>
    </row>
    <row r="16544" spans="5:5" x14ac:dyDescent="0.3">
      <c r="E16544" s="1"/>
    </row>
    <row r="16545" spans="5:5" x14ac:dyDescent="0.3">
      <c r="E16545" s="1"/>
    </row>
    <row r="16546" spans="5:5" x14ac:dyDescent="0.3">
      <c r="E16546" s="1"/>
    </row>
    <row r="16547" spans="5:5" x14ac:dyDescent="0.3">
      <c r="E16547" s="1"/>
    </row>
    <row r="16548" spans="5:5" x14ac:dyDescent="0.3">
      <c r="E16548" s="1"/>
    </row>
    <row r="16549" spans="5:5" x14ac:dyDescent="0.3">
      <c r="E16549" s="1"/>
    </row>
    <row r="16550" spans="5:5" x14ac:dyDescent="0.3">
      <c r="E16550" s="1"/>
    </row>
    <row r="16551" spans="5:5" x14ac:dyDescent="0.3">
      <c r="E16551" s="1"/>
    </row>
    <row r="16552" spans="5:5" x14ac:dyDescent="0.3">
      <c r="E16552" s="1"/>
    </row>
    <row r="16553" spans="5:5" x14ac:dyDescent="0.3">
      <c r="E16553" s="1"/>
    </row>
    <row r="16554" spans="5:5" x14ac:dyDescent="0.3">
      <c r="E16554" s="1"/>
    </row>
    <row r="16555" spans="5:5" x14ac:dyDescent="0.3">
      <c r="E16555" s="1"/>
    </row>
    <row r="16556" spans="5:5" x14ac:dyDescent="0.3">
      <c r="E16556" s="1"/>
    </row>
    <row r="16557" spans="5:5" x14ac:dyDescent="0.3">
      <c r="E16557" s="1"/>
    </row>
    <row r="16558" spans="5:5" x14ac:dyDescent="0.3">
      <c r="E16558" s="1"/>
    </row>
    <row r="16559" spans="5:5" x14ac:dyDescent="0.3">
      <c r="E16559" s="1"/>
    </row>
    <row r="16560" spans="5:5" x14ac:dyDescent="0.3">
      <c r="E16560" s="1"/>
    </row>
    <row r="16561" spans="5:5" x14ac:dyDescent="0.3">
      <c r="E16561" s="1"/>
    </row>
    <row r="16562" spans="5:5" x14ac:dyDescent="0.3">
      <c r="E16562" s="1"/>
    </row>
    <row r="16563" spans="5:5" x14ac:dyDescent="0.3">
      <c r="E16563" s="1"/>
    </row>
    <row r="16564" spans="5:5" x14ac:dyDescent="0.3">
      <c r="E16564" s="1"/>
    </row>
    <row r="16565" spans="5:5" x14ac:dyDescent="0.3">
      <c r="E16565" s="1"/>
    </row>
    <row r="16566" spans="5:5" x14ac:dyDescent="0.3">
      <c r="E16566" s="1"/>
    </row>
    <row r="16567" spans="5:5" x14ac:dyDescent="0.3">
      <c r="E16567" s="1"/>
    </row>
    <row r="16568" spans="5:5" x14ac:dyDescent="0.3">
      <c r="E16568" s="1"/>
    </row>
    <row r="16569" spans="5:5" x14ac:dyDescent="0.3">
      <c r="E16569" s="1"/>
    </row>
    <row r="16570" spans="5:5" x14ac:dyDescent="0.3">
      <c r="E16570" s="1"/>
    </row>
    <row r="16571" spans="5:5" x14ac:dyDescent="0.3">
      <c r="E16571" s="1"/>
    </row>
    <row r="16572" spans="5:5" x14ac:dyDescent="0.3">
      <c r="E16572" s="1"/>
    </row>
    <row r="16573" spans="5:5" x14ac:dyDescent="0.3">
      <c r="E16573" s="1"/>
    </row>
    <row r="16574" spans="5:5" x14ac:dyDescent="0.3">
      <c r="E16574" s="1"/>
    </row>
    <row r="16575" spans="5:5" x14ac:dyDescent="0.3">
      <c r="E16575" s="1"/>
    </row>
    <row r="16576" spans="5:5" x14ac:dyDescent="0.3">
      <c r="E16576" s="1"/>
    </row>
    <row r="16577" spans="5:5" x14ac:dyDescent="0.3">
      <c r="E16577" s="1"/>
    </row>
    <row r="16578" spans="5:5" x14ac:dyDescent="0.3">
      <c r="E16578" s="1"/>
    </row>
    <row r="16579" spans="5:5" x14ac:dyDescent="0.3">
      <c r="E16579" s="1"/>
    </row>
    <row r="16580" spans="5:5" x14ac:dyDescent="0.3">
      <c r="E16580" s="1"/>
    </row>
    <row r="16581" spans="5:5" x14ac:dyDescent="0.3">
      <c r="E16581" s="1"/>
    </row>
    <row r="16582" spans="5:5" x14ac:dyDescent="0.3">
      <c r="E16582" s="1"/>
    </row>
    <row r="16583" spans="5:5" x14ac:dyDescent="0.3">
      <c r="E16583" s="1"/>
    </row>
    <row r="16584" spans="5:5" x14ac:dyDescent="0.3">
      <c r="E16584" s="1"/>
    </row>
    <row r="16585" spans="5:5" x14ac:dyDescent="0.3">
      <c r="E16585" s="1"/>
    </row>
    <row r="16586" spans="5:5" x14ac:dyDescent="0.3">
      <c r="E16586" s="1"/>
    </row>
    <row r="16587" spans="5:5" x14ac:dyDescent="0.3">
      <c r="E16587" s="1"/>
    </row>
    <row r="16588" spans="5:5" x14ac:dyDescent="0.3">
      <c r="E16588" s="1"/>
    </row>
    <row r="16589" spans="5:5" x14ac:dyDescent="0.3">
      <c r="E16589" s="1"/>
    </row>
    <row r="16590" spans="5:5" x14ac:dyDescent="0.3">
      <c r="E16590" s="1"/>
    </row>
    <row r="16591" spans="5:5" x14ac:dyDescent="0.3">
      <c r="E16591" s="1"/>
    </row>
    <row r="16592" spans="5:5" x14ac:dyDescent="0.3">
      <c r="E16592" s="1"/>
    </row>
    <row r="16593" spans="5:5" x14ac:dyDescent="0.3">
      <c r="E16593" s="1"/>
    </row>
    <row r="16594" spans="5:5" x14ac:dyDescent="0.3">
      <c r="E16594" s="1"/>
    </row>
    <row r="16595" spans="5:5" x14ac:dyDescent="0.3">
      <c r="E16595" s="1"/>
    </row>
    <row r="16596" spans="5:5" x14ac:dyDescent="0.3">
      <c r="E16596" s="1"/>
    </row>
    <row r="16597" spans="5:5" x14ac:dyDescent="0.3">
      <c r="E16597" s="1"/>
    </row>
    <row r="16598" spans="5:5" x14ac:dyDescent="0.3">
      <c r="E16598" s="1"/>
    </row>
    <row r="16599" spans="5:5" x14ac:dyDescent="0.3">
      <c r="E16599" s="1"/>
    </row>
    <row r="16600" spans="5:5" x14ac:dyDescent="0.3">
      <c r="E16600" s="1"/>
    </row>
    <row r="16601" spans="5:5" x14ac:dyDescent="0.3">
      <c r="E16601" s="1"/>
    </row>
    <row r="16602" spans="5:5" x14ac:dyDescent="0.3">
      <c r="E16602" s="1"/>
    </row>
    <row r="16603" spans="5:5" x14ac:dyDescent="0.3">
      <c r="E16603" s="1"/>
    </row>
    <row r="16604" spans="5:5" x14ac:dyDescent="0.3">
      <c r="E16604" s="1"/>
    </row>
    <row r="16605" spans="5:5" x14ac:dyDescent="0.3">
      <c r="E16605" s="1"/>
    </row>
    <row r="16606" spans="5:5" x14ac:dyDescent="0.3">
      <c r="E16606" s="1"/>
    </row>
    <row r="16607" spans="5:5" x14ac:dyDescent="0.3">
      <c r="E16607" s="1"/>
    </row>
    <row r="16608" spans="5:5" x14ac:dyDescent="0.3">
      <c r="E16608" s="1"/>
    </row>
    <row r="16609" spans="5:5" x14ac:dyDescent="0.3">
      <c r="E16609" s="1"/>
    </row>
    <row r="16610" spans="5:5" x14ac:dyDescent="0.3">
      <c r="E16610" s="1"/>
    </row>
    <row r="16611" spans="5:5" x14ac:dyDescent="0.3">
      <c r="E16611" s="1"/>
    </row>
    <row r="16612" spans="5:5" x14ac:dyDescent="0.3">
      <c r="E16612" s="1"/>
    </row>
    <row r="16613" spans="5:5" x14ac:dyDescent="0.3">
      <c r="E16613" s="1"/>
    </row>
    <row r="16614" spans="5:5" x14ac:dyDescent="0.3">
      <c r="E16614" s="1"/>
    </row>
    <row r="16615" spans="5:5" x14ac:dyDescent="0.3">
      <c r="E16615" s="1"/>
    </row>
    <row r="16616" spans="5:5" x14ac:dyDescent="0.3">
      <c r="E16616" s="1"/>
    </row>
    <row r="16617" spans="5:5" x14ac:dyDescent="0.3">
      <c r="E16617" s="1"/>
    </row>
    <row r="16618" spans="5:5" x14ac:dyDescent="0.3">
      <c r="E16618" s="1"/>
    </row>
    <row r="16619" spans="5:5" x14ac:dyDescent="0.3">
      <c r="E16619" s="1"/>
    </row>
    <row r="16620" spans="5:5" x14ac:dyDescent="0.3">
      <c r="E16620" s="1"/>
    </row>
    <row r="16621" spans="5:5" x14ac:dyDescent="0.3">
      <c r="E16621" s="1"/>
    </row>
    <row r="16622" spans="5:5" x14ac:dyDescent="0.3">
      <c r="E16622" s="1"/>
    </row>
    <row r="16623" spans="5:5" x14ac:dyDescent="0.3">
      <c r="E16623" s="1"/>
    </row>
    <row r="16624" spans="5:5" x14ac:dyDescent="0.3">
      <c r="E16624" s="1"/>
    </row>
    <row r="16625" spans="5:5" x14ac:dyDescent="0.3">
      <c r="E16625" s="1"/>
    </row>
    <row r="16626" spans="5:5" x14ac:dyDescent="0.3">
      <c r="E16626" s="1"/>
    </row>
    <row r="16627" spans="5:5" x14ac:dyDescent="0.3">
      <c r="E16627" s="1"/>
    </row>
    <row r="16628" spans="5:5" x14ac:dyDescent="0.3">
      <c r="E16628" s="1"/>
    </row>
    <row r="16629" spans="5:5" x14ac:dyDescent="0.3">
      <c r="E16629" s="1"/>
    </row>
    <row r="16630" spans="5:5" x14ac:dyDescent="0.3">
      <c r="E16630" s="1"/>
    </row>
    <row r="16631" spans="5:5" x14ac:dyDescent="0.3">
      <c r="E16631" s="1"/>
    </row>
    <row r="16632" spans="5:5" x14ac:dyDescent="0.3">
      <c r="E16632" s="1"/>
    </row>
    <row r="16633" spans="5:5" x14ac:dyDescent="0.3">
      <c r="E16633" s="1"/>
    </row>
    <row r="16634" spans="5:5" x14ac:dyDescent="0.3">
      <c r="E16634" s="1"/>
    </row>
    <row r="16635" spans="5:5" x14ac:dyDescent="0.3">
      <c r="E16635" s="1"/>
    </row>
    <row r="16636" spans="5:5" x14ac:dyDescent="0.3">
      <c r="E16636" s="1"/>
    </row>
    <row r="16637" spans="5:5" x14ac:dyDescent="0.3">
      <c r="E16637" s="1"/>
    </row>
    <row r="16638" spans="5:5" x14ac:dyDescent="0.3">
      <c r="E16638" s="1"/>
    </row>
    <row r="16639" spans="5:5" x14ac:dyDescent="0.3">
      <c r="E16639" s="1"/>
    </row>
    <row r="16640" spans="5:5" x14ac:dyDescent="0.3">
      <c r="E16640" s="1"/>
    </row>
    <row r="16641" spans="5:5" x14ac:dyDescent="0.3">
      <c r="E16641" s="1"/>
    </row>
    <row r="16642" spans="5:5" x14ac:dyDescent="0.3">
      <c r="E16642" s="1"/>
    </row>
    <row r="16643" spans="5:5" x14ac:dyDescent="0.3">
      <c r="E16643" s="1"/>
    </row>
    <row r="16644" spans="5:5" x14ac:dyDescent="0.3">
      <c r="E16644" s="1"/>
    </row>
    <row r="16645" spans="5:5" x14ac:dyDescent="0.3">
      <c r="E16645" s="1"/>
    </row>
    <row r="16646" spans="5:5" x14ac:dyDescent="0.3">
      <c r="E16646" s="1"/>
    </row>
    <row r="16647" spans="5:5" x14ac:dyDescent="0.3">
      <c r="E16647" s="1"/>
    </row>
    <row r="16648" spans="5:5" x14ac:dyDescent="0.3">
      <c r="E16648" s="1"/>
    </row>
    <row r="16649" spans="5:5" x14ac:dyDescent="0.3">
      <c r="E16649" s="1"/>
    </row>
    <row r="16650" spans="5:5" x14ac:dyDescent="0.3">
      <c r="E16650" s="1"/>
    </row>
    <row r="16651" spans="5:5" x14ac:dyDescent="0.3">
      <c r="E16651" s="1"/>
    </row>
    <row r="16652" spans="5:5" x14ac:dyDescent="0.3">
      <c r="E16652" s="1"/>
    </row>
    <row r="16653" spans="5:5" x14ac:dyDescent="0.3">
      <c r="E16653" s="1"/>
    </row>
    <row r="16654" spans="5:5" x14ac:dyDescent="0.3">
      <c r="E16654" s="1"/>
    </row>
    <row r="16655" spans="5:5" x14ac:dyDescent="0.3">
      <c r="E16655" s="1"/>
    </row>
    <row r="16656" spans="5:5" x14ac:dyDescent="0.3">
      <c r="E16656" s="1"/>
    </row>
    <row r="16657" spans="5:5" x14ac:dyDescent="0.3">
      <c r="E16657" s="1"/>
    </row>
    <row r="16658" spans="5:5" x14ac:dyDescent="0.3">
      <c r="E16658" s="1"/>
    </row>
    <row r="16659" spans="5:5" x14ac:dyDescent="0.3">
      <c r="E16659" s="1"/>
    </row>
    <row r="16660" spans="5:5" x14ac:dyDescent="0.3">
      <c r="E16660" s="1"/>
    </row>
    <row r="16661" spans="5:5" x14ac:dyDescent="0.3">
      <c r="E16661" s="1"/>
    </row>
    <row r="16662" spans="5:5" x14ac:dyDescent="0.3">
      <c r="E16662" s="1"/>
    </row>
    <row r="16663" spans="5:5" x14ac:dyDescent="0.3">
      <c r="E16663" s="1"/>
    </row>
    <row r="16664" spans="5:5" x14ac:dyDescent="0.3">
      <c r="E16664" s="1"/>
    </row>
    <row r="16665" spans="5:5" x14ac:dyDescent="0.3">
      <c r="E16665" s="1"/>
    </row>
    <row r="16666" spans="5:5" x14ac:dyDescent="0.3">
      <c r="E16666" s="1"/>
    </row>
    <row r="16667" spans="5:5" x14ac:dyDescent="0.3">
      <c r="E16667" s="1"/>
    </row>
    <row r="16668" spans="5:5" x14ac:dyDescent="0.3">
      <c r="E16668" s="1"/>
    </row>
    <row r="16669" spans="5:5" x14ac:dyDescent="0.3">
      <c r="E16669" s="1"/>
    </row>
    <row r="16670" spans="5:5" x14ac:dyDescent="0.3">
      <c r="E16670" s="1"/>
    </row>
    <row r="16671" spans="5:5" x14ac:dyDescent="0.3">
      <c r="E16671" s="1"/>
    </row>
    <row r="16672" spans="5:5" x14ac:dyDescent="0.3">
      <c r="E16672" s="1"/>
    </row>
    <row r="16673" spans="5:5" x14ac:dyDescent="0.3">
      <c r="E16673" s="1"/>
    </row>
    <row r="16674" spans="5:5" x14ac:dyDescent="0.3">
      <c r="E16674" s="1"/>
    </row>
    <row r="16675" spans="5:5" x14ac:dyDescent="0.3">
      <c r="E16675" s="1"/>
    </row>
    <row r="16676" spans="5:5" x14ac:dyDescent="0.3">
      <c r="E16676" s="1"/>
    </row>
    <row r="16677" spans="5:5" x14ac:dyDescent="0.3">
      <c r="E16677" s="1"/>
    </row>
    <row r="16678" spans="5:5" x14ac:dyDescent="0.3">
      <c r="E16678" s="1"/>
    </row>
    <row r="16679" spans="5:5" x14ac:dyDescent="0.3">
      <c r="E16679" s="1"/>
    </row>
    <row r="16680" spans="5:5" x14ac:dyDescent="0.3">
      <c r="E16680" s="1"/>
    </row>
    <row r="16681" spans="5:5" x14ac:dyDescent="0.3">
      <c r="E16681" s="1"/>
    </row>
    <row r="16682" spans="5:5" x14ac:dyDescent="0.3">
      <c r="E16682" s="1"/>
    </row>
    <row r="16683" spans="5:5" x14ac:dyDescent="0.3">
      <c r="E16683" s="1"/>
    </row>
    <row r="16684" spans="5:5" x14ac:dyDescent="0.3">
      <c r="E16684" s="1"/>
    </row>
    <row r="16685" spans="5:5" x14ac:dyDescent="0.3">
      <c r="E16685" s="1"/>
    </row>
    <row r="16686" spans="5:5" x14ac:dyDescent="0.3">
      <c r="E16686" s="1"/>
    </row>
    <row r="16687" spans="5:5" x14ac:dyDescent="0.3">
      <c r="E16687" s="1"/>
    </row>
    <row r="16688" spans="5:5" x14ac:dyDescent="0.3">
      <c r="E16688" s="1"/>
    </row>
    <row r="16689" spans="5:5" x14ac:dyDescent="0.3">
      <c r="E16689" s="1"/>
    </row>
    <row r="16690" spans="5:5" x14ac:dyDescent="0.3">
      <c r="E16690" s="1"/>
    </row>
    <row r="16691" spans="5:5" x14ac:dyDescent="0.3">
      <c r="E16691" s="1"/>
    </row>
    <row r="16692" spans="5:5" x14ac:dyDescent="0.3">
      <c r="E16692" s="1"/>
    </row>
    <row r="16693" spans="5:5" x14ac:dyDescent="0.3">
      <c r="E16693" s="1"/>
    </row>
    <row r="16694" spans="5:5" x14ac:dyDescent="0.3">
      <c r="E16694" s="1"/>
    </row>
    <row r="16695" spans="5:5" x14ac:dyDescent="0.3">
      <c r="E16695" s="1"/>
    </row>
    <row r="16696" spans="5:5" x14ac:dyDescent="0.3">
      <c r="E16696" s="1"/>
    </row>
    <row r="16697" spans="5:5" x14ac:dyDescent="0.3">
      <c r="E16697" s="1"/>
    </row>
    <row r="16698" spans="5:5" x14ac:dyDescent="0.3">
      <c r="E16698" s="1"/>
    </row>
    <row r="16699" spans="5:5" x14ac:dyDescent="0.3">
      <c r="E16699" s="1"/>
    </row>
    <row r="16700" spans="5:5" x14ac:dyDescent="0.3">
      <c r="E16700" s="1"/>
    </row>
    <row r="16701" spans="5:5" x14ac:dyDescent="0.3">
      <c r="E16701" s="1"/>
    </row>
    <row r="16702" spans="5:5" x14ac:dyDescent="0.3">
      <c r="E16702" s="1"/>
    </row>
    <row r="16703" spans="5:5" x14ac:dyDescent="0.3">
      <c r="E16703" s="1"/>
    </row>
    <row r="16704" spans="5:5" x14ac:dyDescent="0.3">
      <c r="E16704" s="1"/>
    </row>
    <row r="16705" spans="5:5" x14ac:dyDescent="0.3">
      <c r="E16705" s="1"/>
    </row>
    <row r="16706" spans="5:5" x14ac:dyDescent="0.3">
      <c r="E16706" s="1"/>
    </row>
    <row r="16707" spans="5:5" x14ac:dyDescent="0.3">
      <c r="E16707" s="1"/>
    </row>
    <row r="16708" spans="5:5" x14ac:dyDescent="0.3">
      <c r="E16708" s="1"/>
    </row>
    <row r="16709" spans="5:5" x14ac:dyDescent="0.3">
      <c r="E16709" s="1"/>
    </row>
    <row r="16710" spans="5:5" x14ac:dyDescent="0.3">
      <c r="E16710" s="1"/>
    </row>
    <row r="16711" spans="5:5" x14ac:dyDescent="0.3">
      <c r="E16711" s="1"/>
    </row>
    <row r="16712" spans="5:5" x14ac:dyDescent="0.3">
      <c r="E16712" s="1"/>
    </row>
    <row r="16713" spans="5:5" x14ac:dyDescent="0.3">
      <c r="E16713" s="1"/>
    </row>
    <row r="16714" spans="5:5" x14ac:dyDescent="0.3">
      <c r="E16714" s="1"/>
    </row>
    <row r="16715" spans="5:5" x14ac:dyDescent="0.3">
      <c r="E16715" s="1"/>
    </row>
    <row r="16716" spans="5:5" x14ac:dyDescent="0.3">
      <c r="E16716" s="1"/>
    </row>
    <row r="16717" spans="5:5" x14ac:dyDescent="0.3">
      <c r="E16717" s="1"/>
    </row>
    <row r="16718" spans="5:5" x14ac:dyDescent="0.3">
      <c r="E16718" s="1"/>
    </row>
    <row r="16719" spans="5:5" x14ac:dyDescent="0.3">
      <c r="E16719" s="1"/>
    </row>
    <row r="16720" spans="5:5" x14ac:dyDescent="0.3">
      <c r="E16720" s="1"/>
    </row>
    <row r="16721" spans="5:5" x14ac:dyDescent="0.3">
      <c r="E16721" s="1"/>
    </row>
    <row r="16722" spans="5:5" x14ac:dyDescent="0.3">
      <c r="E16722" s="1"/>
    </row>
    <row r="16723" spans="5:5" x14ac:dyDescent="0.3">
      <c r="E16723" s="1"/>
    </row>
    <row r="16724" spans="5:5" x14ac:dyDescent="0.3">
      <c r="E16724" s="1"/>
    </row>
    <row r="16725" spans="5:5" x14ac:dyDescent="0.3">
      <c r="E16725" s="1"/>
    </row>
    <row r="16726" spans="5:5" x14ac:dyDescent="0.3">
      <c r="E16726" s="1"/>
    </row>
    <row r="16727" spans="5:5" x14ac:dyDescent="0.3">
      <c r="E16727" s="1"/>
    </row>
    <row r="16728" spans="5:5" x14ac:dyDescent="0.3">
      <c r="E16728" s="1"/>
    </row>
    <row r="16729" spans="5:5" x14ac:dyDescent="0.3">
      <c r="E16729" s="1"/>
    </row>
    <row r="16730" spans="5:5" x14ac:dyDescent="0.3">
      <c r="E16730" s="1"/>
    </row>
    <row r="16731" spans="5:5" x14ac:dyDescent="0.3">
      <c r="E16731" s="1"/>
    </row>
    <row r="16732" spans="5:5" x14ac:dyDescent="0.3">
      <c r="E16732" s="1"/>
    </row>
    <row r="16733" spans="5:5" x14ac:dyDescent="0.3">
      <c r="E16733" s="1"/>
    </row>
    <row r="16734" spans="5:5" x14ac:dyDescent="0.3">
      <c r="E16734" s="1"/>
    </row>
    <row r="16735" spans="5:5" x14ac:dyDescent="0.3">
      <c r="E16735" s="1"/>
    </row>
    <row r="16736" spans="5:5" x14ac:dyDescent="0.3">
      <c r="E16736" s="1"/>
    </row>
    <row r="16737" spans="5:5" x14ac:dyDescent="0.3">
      <c r="E16737" s="1"/>
    </row>
    <row r="16738" spans="5:5" x14ac:dyDescent="0.3">
      <c r="E16738" s="1"/>
    </row>
    <row r="16739" spans="5:5" x14ac:dyDescent="0.3">
      <c r="E16739" s="1"/>
    </row>
    <row r="16740" spans="5:5" x14ac:dyDescent="0.3">
      <c r="E16740" s="1"/>
    </row>
    <row r="16741" spans="5:5" x14ac:dyDescent="0.3">
      <c r="E16741" s="1"/>
    </row>
    <row r="16742" spans="5:5" x14ac:dyDescent="0.3">
      <c r="E16742" s="1"/>
    </row>
    <row r="16743" spans="5:5" x14ac:dyDescent="0.3">
      <c r="E16743" s="1"/>
    </row>
    <row r="16744" spans="5:5" x14ac:dyDescent="0.3">
      <c r="E16744" s="1"/>
    </row>
    <row r="16745" spans="5:5" x14ac:dyDescent="0.3">
      <c r="E16745" s="1"/>
    </row>
    <row r="16746" spans="5:5" x14ac:dyDescent="0.3">
      <c r="E16746" s="1"/>
    </row>
    <row r="16747" spans="5:5" x14ac:dyDescent="0.3">
      <c r="E16747" s="1"/>
    </row>
    <row r="16748" spans="5:5" x14ac:dyDescent="0.3">
      <c r="E16748" s="1"/>
    </row>
    <row r="16749" spans="5:5" x14ac:dyDescent="0.3">
      <c r="E16749" s="1"/>
    </row>
    <row r="16750" spans="5:5" x14ac:dyDescent="0.3">
      <c r="E16750" s="1"/>
    </row>
    <row r="16751" spans="5:5" x14ac:dyDescent="0.3">
      <c r="E16751" s="1"/>
    </row>
    <row r="16752" spans="5:5" x14ac:dyDescent="0.3">
      <c r="E16752" s="1"/>
    </row>
    <row r="16753" spans="5:5" x14ac:dyDescent="0.3">
      <c r="E16753" s="1"/>
    </row>
    <row r="16754" spans="5:5" x14ac:dyDescent="0.3">
      <c r="E16754" s="1"/>
    </row>
    <row r="16755" spans="5:5" x14ac:dyDescent="0.3">
      <c r="E16755" s="1"/>
    </row>
    <row r="16756" spans="5:5" x14ac:dyDescent="0.3">
      <c r="E16756" s="1"/>
    </row>
    <row r="16757" spans="5:5" x14ac:dyDescent="0.3">
      <c r="E16757" s="1"/>
    </row>
    <row r="16758" spans="5:5" x14ac:dyDescent="0.3">
      <c r="E16758" s="1"/>
    </row>
    <row r="16759" spans="5:5" x14ac:dyDescent="0.3">
      <c r="E16759" s="1"/>
    </row>
    <row r="16760" spans="5:5" x14ac:dyDescent="0.3">
      <c r="E16760" s="1"/>
    </row>
    <row r="16761" spans="5:5" x14ac:dyDescent="0.3">
      <c r="E16761" s="1"/>
    </row>
    <row r="16762" spans="5:5" x14ac:dyDescent="0.3">
      <c r="E16762" s="1"/>
    </row>
    <row r="16763" spans="5:5" x14ac:dyDescent="0.3">
      <c r="E16763" s="1"/>
    </row>
    <row r="16764" spans="5:5" x14ac:dyDescent="0.3">
      <c r="E16764" s="1"/>
    </row>
    <row r="16765" spans="5:5" x14ac:dyDescent="0.3">
      <c r="E16765" s="1"/>
    </row>
    <row r="16766" spans="5:5" x14ac:dyDescent="0.3">
      <c r="E16766" s="1"/>
    </row>
    <row r="16767" spans="5:5" x14ac:dyDescent="0.3">
      <c r="E16767" s="1"/>
    </row>
    <row r="16768" spans="5:5" x14ac:dyDescent="0.3">
      <c r="E16768" s="1"/>
    </row>
    <row r="16769" spans="5:5" x14ac:dyDescent="0.3">
      <c r="E16769" s="1"/>
    </row>
    <row r="16770" spans="5:5" x14ac:dyDescent="0.3">
      <c r="E16770" s="1"/>
    </row>
    <row r="16771" spans="5:5" x14ac:dyDescent="0.3">
      <c r="E16771" s="1"/>
    </row>
    <row r="16772" spans="5:5" x14ac:dyDescent="0.3">
      <c r="E16772" s="1"/>
    </row>
    <row r="16773" spans="5:5" x14ac:dyDescent="0.3">
      <c r="E16773" s="1"/>
    </row>
    <row r="16774" spans="5:5" x14ac:dyDescent="0.3">
      <c r="E16774" s="1"/>
    </row>
    <row r="16775" spans="5:5" x14ac:dyDescent="0.3">
      <c r="E16775" s="1"/>
    </row>
    <row r="16776" spans="5:5" x14ac:dyDescent="0.3">
      <c r="E16776" s="1"/>
    </row>
    <row r="16777" spans="5:5" x14ac:dyDescent="0.3">
      <c r="E16777" s="1"/>
    </row>
    <row r="16778" spans="5:5" x14ac:dyDescent="0.3">
      <c r="E16778" s="1"/>
    </row>
    <row r="16779" spans="5:5" x14ac:dyDescent="0.3">
      <c r="E16779" s="1"/>
    </row>
    <row r="16780" spans="5:5" x14ac:dyDescent="0.3">
      <c r="E16780" s="1"/>
    </row>
    <row r="16781" spans="5:5" x14ac:dyDescent="0.3">
      <c r="E16781" s="1"/>
    </row>
    <row r="16782" spans="5:5" x14ac:dyDescent="0.3">
      <c r="E16782" s="1"/>
    </row>
    <row r="16783" spans="5:5" x14ac:dyDescent="0.3">
      <c r="E16783" s="1"/>
    </row>
    <row r="16784" spans="5:5" x14ac:dyDescent="0.3">
      <c r="E16784" s="1"/>
    </row>
    <row r="16785" spans="5:5" x14ac:dyDescent="0.3">
      <c r="E16785" s="1"/>
    </row>
    <row r="16786" spans="5:5" x14ac:dyDescent="0.3">
      <c r="E16786" s="1"/>
    </row>
    <row r="16787" spans="5:5" x14ac:dyDescent="0.3">
      <c r="E16787" s="1"/>
    </row>
    <row r="16788" spans="5:5" x14ac:dyDescent="0.3">
      <c r="E16788" s="1"/>
    </row>
    <row r="16789" spans="5:5" x14ac:dyDescent="0.3">
      <c r="E16789" s="1"/>
    </row>
    <row r="16790" spans="5:5" x14ac:dyDescent="0.3">
      <c r="E16790" s="1"/>
    </row>
    <row r="16791" spans="5:5" x14ac:dyDescent="0.3">
      <c r="E16791" s="1"/>
    </row>
    <row r="16792" spans="5:5" x14ac:dyDescent="0.3">
      <c r="E16792" s="1"/>
    </row>
    <row r="16793" spans="5:5" x14ac:dyDescent="0.3">
      <c r="E16793" s="1"/>
    </row>
    <row r="16794" spans="5:5" x14ac:dyDescent="0.3">
      <c r="E16794" s="1"/>
    </row>
    <row r="16795" spans="5:5" x14ac:dyDescent="0.3">
      <c r="E16795" s="1"/>
    </row>
    <row r="16796" spans="5:5" x14ac:dyDescent="0.3">
      <c r="E16796" s="1"/>
    </row>
    <row r="16797" spans="5:5" x14ac:dyDescent="0.3">
      <c r="E16797" s="1"/>
    </row>
    <row r="16798" spans="5:5" x14ac:dyDescent="0.3">
      <c r="E16798" s="1"/>
    </row>
    <row r="16799" spans="5:5" x14ac:dyDescent="0.3">
      <c r="E16799" s="1"/>
    </row>
    <row r="16800" spans="5:5" x14ac:dyDescent="0.3">
      <c r="E16800" s="1"/>
    </row>
    <row r="16801" spans="5:5" x14ac:dyDescent="0.3">
      <c r="E16801" s="1"/>
    </row>
    <row r="16802" spans="5:5" x14ac:dyDescent="0.3">
      <c r="E16802" s="1"/>
    </row>
    <row r="16803" spans="5:5" x14ac:dyDescent="0.3">
      <c r="E16803" s="1"/>
    </row>
    <row r="16804" spans="5:5" x14ac:dyDescent="0.3">
      <c r="E16804" s="1"/>
    </row>
    <row r="16805" spans="5:5" x14ac:dyDescent="0.3">
      <c r="E16805" s="1"/>
    </row>
    <row r="16806" spans="5:5" x14ac:dyDescent="0.3">
      <c r="E16806" s="1"/>
    </row>
    <row r="16807" spans="5:5" x14ac:dyDescent="0.3">
      <c r="E16807" s="1"/>
    </row>
    <row r="16808" spans="5:5" x14ac:dyDescent="0.3">
      <c r="E16808" s="1"/>
    </row>
    <row r="16809" spans="5:5" x14ac:dyDescent="0.3">
      <c r="E16809" s="1"/>
    </row>
    <row r="16810" spans="5:5" x14ac:dyDescent="0.3">
      <c r="E16810" s="1"/>
    </row>
    <row r="16811" spans="5:5" x14ac:dyDescent="0.3">
      <c r="E16811" s="1"/>
    </row>
    <row r="16812" spans="5:5" x14ac:dyDescent="0.3">
      <c r="E16812" s="1"/>
    </row>
    <row r="16813" spans="5:5" x14ac:dyDescent="0.3">
      <c r="E16813" s="1"/>
    </row>
    <row r="16814" spans="5:5" x14ac:dyDescent="0.3">
      <c r="E16814" s="1"/>
    </row>
    <row r="16815" spans="5:5" x14ac:dyDescent="0.3">
      <c r="E16815" s="1"/>
    </row>
    <row r="16816" spans="5:5" x14ac:dyDescent="0.3">
      <c r="E16816" s="1"/>
    </row>
    <row r="16817" spans="5:5" x14ac:dyDescent="0.3">
      <c r="E16817" s="1"/>
    </row>
    <row r="16818" spans="5:5" x14ac:dyDescent="0.3">
      <c r="E16818" s="1"/>
    </row>
    <row r="16819" spans="5:5" x14ac:dyDescent="0.3">
      <c r="E16819" s="1"/>
    </row>
    <row r="16820" spans="5:5" x14ac:dyDescent="0.3">
      <c r="E16820" s="1"/>
    </row>
    <row r="16821" spans="5:5" x14ac:dyDescent="0.3">
      <c r="E16821" s="1"/>
    </row>
    <row r="16822" spans="5:5" x14ac:dyDescent="0.3">
      <c r="E16822" s="1"/>
    </row>
    <row r="16823" spans="5:5" x14ac:dyDescent="0.3">
      <c r="E16823" s="1"/>
    </row>
    <row r="16824" spans="5:5" x14ac:dyDescent="0.3">
      <c r="E16824" s="1"/>
    </row>
    <row r="16825" spans="5:5" x14ac:dyDescent="0.3">
      <c r="E16825" s="1"/>
    </row>
    <row r="16826" spans="5:5" x14ac:dyDescent="0.3">
      <c r="E16826" s="1"/>
    </row>
    <row r="16827" spans="5:5" x14ac:dyDescent="0.3">
      <c r="E16827" s="1"/>
    </row>
    <row r="16828" spans="5:5" x14ac:dyDescent="0.3">
      <c r="E16828" s="1"/>
    </row>
    <row r="16829" spans="5:5" x14ac:dyDescent="0.3">
      <c r="E16829" s="1"/>
    </row>
    <row r="16830" spans="5:5" x14ac:dyDescent="0.3">
      <c r="E16830" s="1"/>
    </row>
    <row r="16831" spans="5:5" x14ac:dyDescent="0.3">
      <c r="E16831" s="1"/>
    </row>
    <row r="16832" spans="5:5" x14ac:dyDescent="0.3">
      <c r="E16832" s="1"/>
    </row>
    <row r="16833" spans="5:5" x14ac:dyDescent="0.3">
      <c r="E16833" s="1"/>
    </row>
    <row r="16834" spans="5:5" x14ac:dyDescent="0.3">
      <c r="E16834" s="1"/>
    </row>
    <row r="16835" spans="5:5" x14ac:dyDescent="0.3">
      <c r="E16835" s="1"/>
    </row>
    <row r="16836" spans="5:5" x14ac:dyDescent="0.3">
      <c r="E16836" s="1"/>
    </row>
    <row r="16837" spans="5:5" x14ac:dyDescent="0.3">
      <c r="E16837" s="1"/>
    </row>
    <row r="16838" spans="5:5" x14ac:dyDescent="0.3">
      <c r="E16838" s="1"/>
    </row>
    <row r="16839" spans="5:5" x14ac:dyDescent="0.3">
      <c r="E16839" s="1"/>
    </row>
    <row r="16840" spans="5:5" x14ac:dyDescent="0.3">
      <c r="E16840" s="1"/>
    </row>
    <row r="16841" spans="5:5" x14ac:dyDescent="0.3">
      <c r="E16841" s="1"/>
    </row>
    <row r="16842" spans="5:5" x14ac:dyDescent="0.3">
      <c r="E16842" s="1"/>
    </row>
    <row r="16843" spans="5:5" x14ac:dyDescent="0.3">
      <c r="E16843" s="1"/>
    </row>
    <row r="16844" spans="5:5" x14ac:dyDescent="0.3">
      <c r="E16844" s="1"/>
    </row>
    <row r="16845" spans="5:5" x14ac:dyDescent="0.3">
      <c r="E16845" s="1"/>
    </row>
    <row r="16846" spans="5:5" x14ac:dyDescent="0.3">
      <c r="E16846" s="1"/>
    </row>
    <row r="16847" spans="5:5" x14ac:dyDescent="0.3">
      <c r="E16847" s="1"/>
    </row>
    <row r="16848" spans="5:5" x14ac:dyDescent="0.3">
      <c r="E16848" s="1"/>
    </row>
    <row r="16849" spans="5:5" x14ac:dyDescent="0.3">
      <c r="E16849" s="1"/>
    </row>
    <row r="16850" spans="5:5" x14ac:dyDescent="0.3">
      <c r="E16850" s="1"/>
    </row>
    <row r="16851" spans="5:5" x14ac:dyDescent="0.3">
      <c r="E16851" s="1"/>
    </row>
    <row r="16852" spans="5:5" x14ac:dyDescent="0.3">
      <c r="E16852" s="1"/>
    </row>
    <row r="16853" spans="5:5" x14ac:dyDescent="0.3">
      <c r="E16853" s="1"/>
    </row>
    <row r="16854" spans="5:5" x14ac:dyDescent="0.3">
      <c r="E16854" s="1"/>
    </row>
    <row r="16855" spans="5:5" x14ac:dyDescent="0.3">
      <c r="E16855" s="1"/>
    </row>
    <row r="16856" spans="5:5" x14ac:dyDescent="0.3">
      <c r="E16856" s="1"/>
    </row>
    <row r="16857" spans="5:5" x14ac:dyDescent="0.3">
      <c r="E16857" s="1"/>
    </row>
    <row r="16858" spans="5:5" x14ac:dyDescent="0.3">
      <c r="E16858" s="1"/>
    </row>
    <row r="16859" spans="5:5" x14ac:dyDescent="0.3">
      <c r="E16859" s="1"/>
    </row>
    <row r="16860" spans="5:5" x14ac:dyDescent="0.3">
      <c r="E16860" s="1"/>
    </row>
    <row r="16861" spans="5:5" x14ac:dyDescent="0.3">
      <c r="E16861" s="1"/>
    </row>
    <row r="16862" spans="5:5" x14ac:dyDescent="0.3">
      <c r="E16862" s="1"/>
    </row>
    <row r="16863" spans="5:5" x14ac:dyDescent="0.3">
      <c r="E16863" s="1"/>
    </row>
    <row r="16864" spans="5:5" x14ac:dyDescent="0.3">
      <c r="E16864" s="1"/>
    </row>
    <row r="16865" spans="5:5" x14ac:dyDescent="0.3">
      <c r="E16865" s="1"/>
    </row>
    <row r="16866" spans="5:5" x14ac:dyDescent="0.3">
      <c r="E16866" s="1"/>
    </row>
    <row r="16867" spans="5:5" x14ac:dyDescent="0.3">
      <c r="E16867" s="1"/>
    </row>
    <row r="16868" spans="5:5" x14ac:dyDescent="0.3">
      <c r="E16868" s="1"/>
    </row>
    <row r="16869" spans="5:5" x14ac:dyDescent="0.3">
      <c r="E16869" s="1"/>
    </row>
    <row r="16870" spans="5:5" x14ac:dyDescent="0.3">
      <c r="E16870" s="1"/>
    </row>
    <row r="16871" spans="5:5" x14ac:dyDescent="0.3">
      <c r="E16871" s="1"/>
    </row>
    <row r="16872" spans="5:5" x14ac:dyDescent="0.3">
      <c r="E16872" s="1"/>
    </row>
    <row r="16873" spans="5:5" x14ac:dyDescent="0.3">
      <c r="E16873" s="1"/>
    </row>
    <row r="16874" spans="5:5" x14ac:dyDescent="0.3">
      <c r="E16874" s="1"/>
    </row>
    <row r="16875" spans="5:5" x14ac:dyDescent="0.3">
      <c r="E16875" s="1"/>
    </row>
    <row r="16876" spans="5:5" x14ac:dyDescent="0.3">
      <c r="E16876" s="1"/>
    </row>
    <row r="16877" spans="5:5" x14ac:dyDescent="0.3">
      <c r="E16877" s="1"/>
    </row>
    <row r="16878" spans="5:5" x14ac:dyDescent="0.3">
      <c r="E16878" s="1"/>
    </row>
    <row r="16879" spans="5:5" x14ac:dyDescent="0.3">
      <c r="E16879" s="1"/>
    </row>
    <row r="16880" spans="5:5" x14ac:dyDescent="0.3">
      <c r="E16880" s="1"/>
    </row>
    <row r="16881" spans="5:5" x14ac:dyDescent="0.3">
      <c r="E16881" s="1"/>
    </row>
    <row r="16882" spans="5:5" x14ac:dyDescent="0.3">
      <c r="E16882" s="1"/>
    </row>
    <row r="16883" spans="5:5" x14ac:dyDescent="0.3">
      <c r="E16883" s="1"/>
    </row>
    <row r="16884" spans="5:5" x14ac:dyDescent="0.3">
      <c r="E16884" s="1"/>
    </row>
    <row r="16885" spans="5:5" x14ac:dyDescent="0.3">
      <c r="E16885" s="1"/>
    </row>
    <row r="16886" spans="5:5" x14ac:dyDescent="0.3">
      <c r="E16886" s="1"/>
    </row>
    <row r="16887" spans="5:5" x14ac:dyDescent="0.3">
      <c r="E16887" s="1"/>
    </row>
    <row r="16888" spans="5:5" x14ac:dyDescent="0.3">
      <c r="E16888" s="1"/>
    </row>
    <row r="16889" spans="5:5" x14ac:dyDescent="0.3">
      <c r="E16889" s="1"/>
    </row>
    <row r="16890" spans="5:5" x14ac:dyDescent="0.3">
      <c r="E16890" s="1"/>
    </row>
    <row r="16891" spans="5:5" x14ac:dyDescent="0.3">
      <c r="E16891" s="1"/>
    </row>
    <row r="16892" spans="5:5" x14ac:dyDescent="0.3">
      <c r="E16892" s="1"/>
    </row>
    <row r="16893" spans="5:5" x14ac:dyDescent="0.3">
      <c r="E16893" s="1"/>
    </row>
    <row r="16894" spans="5:5" x14ac:dyDescent="0.3">
      <c r="E16894" s="1"/>
    </row>
    <row r="16895" spans="5:5" x14ac:dyDescent="0.3">
      <c r="E16895" s="1"/>
    </row>
    <row r="16896" spans="5:5" x14ac:dyDescent="0.3">
      <c r="E16896" s="1"/>
    </row>
    <row r="16897" spans="5:5" x14ac:dyDescent="0.3">
      <c r="E16897" s="1"/>
    </row>
    <row r="16898" spans="5:5" x14ac:dyDescent="0.3">
      <c r="E16898" s="1"/>
    </row>
    <row r="16899" spans="5:5" x14ac:dyDescent="0.3">
      <c r="E16899" s="1"/>
    </row>
    <row r="16900" spans="5:5" x14ac:dyDescent="0.3">
      <c r="E16900" s="1"/>
    </row>
    <row r="16901" spans="5:5" x14ac:dyDescent="0.3">
      <c r="E16901" s="1"/>
    </row>
    <row r="16902" spans="5:5" x14ac:dyDescent="0.3">
      <c r="E16902" s="1"/>
    </row>
    <row r="16903" spans="5:5" x14ac:dyDescent="0.3">
      <c r="E16903" s="1"/>
    </row>
    <row r="16904" spans="5:5" x14ac:dyDescent="0.3">
      <c r="E16904" s="1"/>
    </row>
    <row r="16905" spans="5:5" x14ac:dyDescent="0.3">
      <c r="E16905" s="1"/>
    </row>
    <row r="16906" spans="5:5" x14ac:dyDescent="0.3">
      <c r="E16906" s="1"/>
    </row>
    <row r="16907" spans="5:5" x14ac:dyDescent="0.3">
      <c r="E16907" s="1"/>
    </row>
    <row r="16908" spans="5:5" x14ac:dyDescent="0.3">
      <c r="E16908" s="1"/>
    </row>
    <row r="16909" spans="5:5" x14ac:dyDescent="0.3">
      <c r="E16909" s="1"/>
    </row>
    <row r="16910" spans="5:5" x14ac:dyDescent="0.3">
      <c r="E16910" s="1"/>
    </row>
    <row r="16911" spans="5:5" x14ac:dyDescent="0.3">
      <c r="E16911" s="1"/>
    </row>
    <row r="16912" spans="5:5" x14ac:dyDescent="0.3">
      <c r="E16912" s="1"/>
    </row>
    <row r="16913" spans="5:5" x14ac:dyDescent="0.3">
      <c r="E16913" s="1"/>
    </row>
    <row r="16914" spans="5:5" x14ac:dyDescent="0.3">
      <c r="E16914" s="1"/>
    </row>
    <row r="16915" spans="5:5" x14ac:dyDescent="0.3">
      <c r="E16915" s="1"/>
    </row>
    <row r="16916" spans="5:5" x14ac:dyDescent="0.3">
      <c r="E16916" s="1"/>
    </row>
    <row r="16917" spans="5:5" x14ac:dyDescent="0.3">
      <c r="E16917" s="1"/>
    </row>
    <row r="16918" spans="5:5" x14ac:dyDescent="0.3">
      <c r="E16918" s="1"/>
    </row>
    <row r="16919" spans="5:5" x14ac:dyDescent="0.3">
      <c r="E16919" s="1"/>
    </row>
    <row r="16920" spans="5:5" x14ac:dyDescent="0.3">
      <c r="E16920" s="1"/>
    </row>
    <row r="16921" spans="5:5" x14ac:dyDescent="0.3">
      <c r="E16921" s="1"/>
    </row>
    <row r="16922" spans="5:5" x14ac:dyDescent="0.3">
      <c r="E16922" s="1"/>
    </row>
    <row r="16923" spans="5:5" x14ac:dyDescent="0.3">
      <c r="E16923" s="1"/>
    </row>
    <row r="16924" spans="5:5" x14ac:dyDescent="0.3">
      <c r="E16924" s="1"/>
    </row>
    <row r="16925" spans="5:5" x14ac:dyDescent="0.3">
      <c r="E16925" s="1"/>
    </row>
    <row r="16926" spans="5:5" x14ac:dyDescent="0.3">
      <c r="E16926" s="1"/>
    </row>
    <row r="16927" spans="5:5" x14ac:dyDescent="0.3">
      <c r="E16927" s="1"/>
    </row>
    <row r="16928" spans="5:5" x14ac:dyDescent="0.3">
      <c r="E16928" s="1"/>
    </row>
    <row r="16929" spans="5:5" x14ac:dyDescent="0.3">
      <c r="E16929" s="1"/>
    </row>
    <row r="16930" spans="5:5" x14ac:dyDescent="0.3">
      <c r="E16930" s="1"/>
    </row>
    <row r="16931" spans="5:5" x14ac:dyDescent="0.3">
      <c r="E16931" s="1"/>
    </row>
    <row r="16932" spans="5:5" x14ac:dyDescent="0.3">
      <c r="E16932" s="1"/>
    </row>
    <row r="16933" spans="5:5" x14ac:dyDescent="0.3">
      <c r="E16933" s="1"/>
    </row>
    <row r="16934" spans="5:5" x14ac:dyDescent="0.3">
      <c r="E16934" s="1"/>
    </row>
    <row r="16935" spans="5:5" x14ac:dyDescent="0.3">
      <c r="E16935" s="1"/>
    </row>
    <row r="16936" spans="5:5" x14ac:dyDescent="0.3">
      <c r="E16936" s="1"/>
    </row>
    <row r="16937" spans="5:5" x14ac:dyDescent="0.3">
      <c r="E16937" s="1"/>
    </row>
    <row r="16938" spans="5:5" x14ac:dyDescent="0.3">
      <c r="E16938" s="1"/>
    </row>
    <row r="16939" spans="5:5" x14ac:dyDescent="0.3">
      <c r="E16939" s="1"/>
    </row>
    <row r="16940" spans="5:5" x14ac:dyDescent="0.3">
      <c r="E16940" s="1"/>
    </row>
    <row r="16941" spans="5:5" x14ac:dyDescent="0.3">
      <c r="E16941" s="1"/>
    </row>
    <row r="16942" spans="5:5" x14ac:dyDescent="0.3">
      <c r="E16942" s="1"/>
    </row>
    <row r="16943" spans="5:5" x14ac:dyDescent="0.3">
      <c r="E16943" s="1"/>
    </row>
    <row r="16944" spans="5:5" x14ac:dyDescent="0.3">
      <c r="E16944" s="1"/>
    </row>
    <row r="16945" spans="5:5" x14ac:dyDescent="0.3">
      <c r="E16945" s="1"/>
    </row>
    <row r="16946" spans="5:5" x14ac:dyDescent="0.3">
      <c r="E16946" s="1"/>
    </row>
    <row r="16947" spans="5:5" x14ac:dyDescent="0.3">
      <c r="E16947" s="1"/>
    </row>
    <row r="16948" spans="5:5" x14ac:dyDescent="0.3">
      <c r="E16948" s="1"/>
    </row>
    <row r="16949" spans="5:5" x14ac:dyDescent="0.3">
      <c r="E16949" s="1"/>
    </row>
    <row r="16950" spans="5:5" x14ac:dyDescent="0.3">
      <c r="E16950" s="1"/>
    </row>
    <row r="16951" spans="5:5" x14ac:dyDescent="0.3">
      <c r="E16951" s="1"/>
    </row>
    <row r="16952" spans="5:5" x14ac:dyDescent="0.3">
      <c r="E16952" s="1"/>
    </row>
    <row r="16953" spans="5:5" x14ac:dyDescent="0.3">
      <c r="E16953" s="1"/>
    </row>
    <row r="16954" spans="5:5" x14ac:dyDescent="0.3">
      <c r="E16954" s="1"/>
    </row>
    <row r="16955" spans="5:5" x14ac:dyDescent="0.3">
      <c r="E16955" s="1"/>
    </row>
    <row r="16956" spans="5:5" x14ac:dyDescent="0.3">
      <c r="E16956" s="1"/>
    </row>
    <row r="16957" spans="5:5" x14ac:dyDescent="0.3">
      <c r="E16957" s="1"/>
    </row>
    <row r="16958" spans="5:5" x14ac:dyDescent="0.3">
      <c r="E16958" s="1"/>
    </row>
    <row r="16959" spans="5:5" x14ac:dyDescent="0.3">
      <c r="E16959" s="1"/>
    </row>
    <row r="16960" spans="5:5" x14ac:dyDescent="0.3">
      <c r="E16960" s="1"/>
    </row>
    <row r="16961" spans="5:5" x14ac:dyDescent="0.3">
      <c r="E16961" s="1"/>
    </row>
    <row r="16962" spans="5:5" x14ac:dyDescent="0.3">
      <c r="E16962" s="1"/>
    </row>
    <row r="16963" spans="5:5" x14ac:dyDescent="0.3">
      <c r="E16963" s="1"/>
    </row>
    <row r="16964" spans="5:5" x14ac:dyDescent="0.3">
      <c r="E16964" s="1"/>
    </row>
    <row r="16965" spans="5:5" x14ac:dyDescent="0.3">
      <c r="E16965" s="1"/>
    </row>
    <row r="16966" spans="5:5" x14ac:dyDescent="0.3">
      <c r="E16966" s="1"/>
    </row>
    <row r="16967" spans="5:5" x14ac:dyDescent="0.3">
      <c r="E16967" s="1"/>
    </row>
    <row r="16968" spans="5:5" x14ac:dyDescent="0.3">
      <c r="E16968" s="1"/>
    </row>
    <row r="16969" spans="5:5" x14ac:dyDescent="0.3">
      <c r="E16969" s="1"/>
    </row>
    <row r="16970" spans="5:5" x14ac:dyDescent="0.3">
      <c r="E16970" s="1"/>
    </row>
    <row r="16971" spans="5:5" x14ac:dyDescent="0.3">
      <c r="E16971" s="1"/>
    </row>
    <row r="16972" spans="5:5" x14ac:dyDescent="0.3">
      <c r="E16972" s="1"/>
    </row>
    <row r="16973" spans="5:5" x14ac:dyDescent="0.3">
      <c r="E16973" s="1"/>
    </row>
    <row r="16974" spans="5:5" x14ac:dyDescent="0.3">
      <c r="E16974" s="1"/>
    </row>
    <row r="16975" spans="5:5" x14ac:dyDescent="0.3">
      <c r="E16975" s="1"/>
    </row>
    <row r="16976" spans="5:5" x14ac:dyDescent="0.3">
      <c r="E16976" s="1"/>
    </row>
    <row r="16977" spans="5:5" x14ac:dyDescent="0.3">
      <c r="E16977" s="1"/>
    </row>
    <row r="16978" spans="5:5" x14ac:dyDescent="0.3">
      <c r="E16978" s="1"/>
    </row>
    <row r="16979" spans="5:5" x14ac:dyDescent="0.3">
      <c r="E16979" s="1"/>
    </row>
    <row r="16980" spans="5:5" x14ac:dyDescent="0.3">
      <c r="E16980" s="1"/>
    </row>
    <row r="16981" spans="5:5" x14ac:dyDescent="0.3">
      <c r="E16981" s="1"/>
    </row>
    <row r="16982" spans="5:5" x14ac:dyDescent="0.3">
      <c r="E16982" s="1"/>
    </row>
    <row r="16983" spans="5:5" x14ac:dyDescent="0.3">
      <c r="E16983" s="1"/>
    </row>
    <row r="16984" spans="5:5" x14ac:dyDescent="0.3">
      <c r="E16984" s="1"/>
    </row>
    <row r="16985" spans="5:5" x14ac:dyDescent="0.3">
      <c r="E16985" s="1"/>
    </row>
    <row r="16986" spans="5:5" x14ac:dyDescent="0.3">
      <c r="E16986" s="1"/>
    </row>
    <row r="16987" spans="5:5" x14ac:dyDescent="0.3">
      <c r="E16987" s="1"/>
    </row>
    <row r="16988" spans="5:5" x14ac:dyDescent="0.3">
      <c r="E16988" s="1"/>
    </row>
    <row r="16989" spans="5:5" x14ac:dyDescent="0.3">
      <c r="E16989" s="1"/>
    </row>
    <row r="16990" spans="5:5" x14ac:dyDescent="0.3">
      <c r="E16990" s="1"/>
    </row>
    <row r="16991" spans="5:5" x14ac:dyDescent="0.3">
      <c r="E16991" s="1"/>
    </row>
    <row r="16992" spans="5:5" x14ac:dyDescent="0.3">
      <c r="E16992" s="1"/>
    </row>
    <row r="16993" spans="5:5" x14ac:dyDescent="0.3">
      <c r="E16993" s="1"/>
    </row>
    <row r="16994" spans="5:5" x14ac:dyDescent="0.3">
      <c r="E16994" s="1"/>
    </row>
    <row r="16995" spans="5:5" x14ac:dyDescent="0.3">
      <c r="E16995" s="1"/>
    </row>
    <row r="16996" spans="5:5" x14ac:dyDescent="0.3">
      <c r="E16996" s="1"/>
    </row>
    <row r="16997" spans="5:5" x14ac:dyDescent="0.3">
      <c r="E16997" s="1"/>
    </row>
    <row r="16998" spans="5:5" x14ac:dyDescent="0.3">
      <c r="E16998" s="1"/>
    </row>
    <row r="16999" spans="5:5" x14ac:dyDescent="0.3">
      <c r="E16999" s="1"/>
    </row>
    <row r="17000" spans="5:5" x14ac:dyDescent="0.3">
      <c r="E17000" s="1"/>
    </row>
    <row r="17001" spans="5:5" x14ac:dyDescent="0.3">
      <c r="E17001" s="1"/>
    </row>
    <row r="17002" spans="5:5" x14ac:dyDescent="0.3">
      <c r="E17002" s="1"/>
    </row>
    <row r="17003" spans="5:5" x14ac:dyDescent="0.3">
      <c r="E17003" s="1"/>
    </row>
    <row r="17004" spans="5:5" x14ac:dyDescent="0.3">
      <c r="E17004" s="1"/>
    </row>
    <row r="17005" spans="5:5" x14ac:dyDescent="0.3">
      <c r="E17005" s="1"/>
    </row>
    <row r="17006" spans="5:5" x14ac:dyDescent="0.3">
      <c r="E17006" s="1"/>
    </row>
    <row r="17007" spans="5:5" x14ac:dyDescent="0.3">
      <c r="E17007" s="1"/>
    </row>
    <row r="17008" spans="5:5" x14ac:dyDescent="0.3">
      <c r="E17008" s="1"/>
    </row>
    <row r="17009" spans="5:5" x14ac:dyDescent="0.3">
      <c r="E17009" s="1"/>
    </row>
    <row r="17010" spans="5:5" x14ac:dyDescent="0.3">
      <c r="E17010" s="1"/>
    </row>
    <row r="17011" spans="5:5" x14ac:dyDescent="0.3">
      <c r="E17011" s="1"/>
    </row>
    <row r="17012" spans="5:5" x14ac:dyDescent="0.3">
      <c r="E17012" s="1"/>
    </row>
    <row r="17013" spans="5:5" x14ac:dyDescent="0.3">
      <c r="E17013" s="1"/>
    </row>
    <row r="17014" spans="5:5" x14ac:dyDescent="0.3">
      <c r="E17014" s="1"/>
    </row>
    <row r="17015" spans="5:5" x14ac:dyDescent="0.3">
      <c r="E17015" s="1"/>
    </row>
    <row r="17016" spans="5:5" x14ac:dyDescent="0.3">
      <c r="E17016" s="1"/>
    </row>
    <row r="17017" spans="5:5" x14ac:dyDescent="0.3">
      <c r="E17017" s="1"/>
    </row>
    <row r="17018" spans="5:5" x14ac:dyDescent="0.3">
      <c r="E17018" s="1"/>
    </row>
    <row r="17019" spans="5:5" x14ac:dyDescent="0.3">
      <c r="E17019" s="1"/>
    </row>
    <row r="17020" spans="5:5" x14ac:dyDescent="0.3">
      <c r="E17020" s="1"/>
    </row>
    <row r="17021" spans="5:5" x14ac:dyDescent="0.3">
      <c r="E17021" s="1"/>
    </row>
    <row r="17022" spans="5:5" x14ac:dyDescent="0.3">
      <c r="E17022" s="1"/>
    </row>
    <row r="17023" spans="5:5" x14ac:dyDescent="0.3">
      <c r="E17023" s="1"/>
    </row>
    <row r="17024" spans="5:5" x14ac:dyDescent="0.3">
      <c r="E17024" s="1"/>
    </row>
    <row r="17025" spans="5:5" x14ac:dyDescent="0.3">
      <c r="E17025" s="1"/>
    </row>
    <row r="17026" spans="5:5" x14ac:dyDescent="0.3">
      <c r="E17026" s="1"/>
    </row>
    <row r="17027" spans="5:5" x14ac:dyDescent="0.3">
      <c r="E17027" s="1"/>
    </row>
    <row r="17028" spans="5:5" x14ac:dyDescent="0.3">
      <c r="E17028" s="1"/>
    </row>
    <row r="17029" spans="5:5" x14ac:dyDescent="0.3">
      <c r="E17029" s="1"/>
    </row>
    <row r="17030" spans="5:5" x14ac:dyDescent="0.3">
      <c r="E17030" s="1"/>
    </row>
    <row r="17031" spans="5:5" x14ac:dyDescent="0.3">
      <c r="E17031" s="1"/>
    </row>
    <row r="17032" spans="5:5" x14ac:dyDescent="0.3">
      <c r="E17032" s="1"/>
    </row>
    <row r="17033" spans="5:5" x14ac:dyDescent="0.3">
      <c r="E17033" s="1"/>
    </row>
    <row r="17034" spans="5:5" x14ac:dyDescent="0.3">
      <c r="E17034" s="1"/>
    </row>
    <row r="17035" spans="5:5" x14ac:dyDescent="0.3">
      <c r="E17035" s="1"/>
    </row>
    <row r="17036" spans="5:5" x14ac:dyDescent="0.3">
      <c r="E17036" s="1"/>
    </row>
    <row r="17037" spans="5:5" x14ac:dyDescent="0.3">
      <c r="E17037" s="1"/>
    </row>
    <row r="17038" spans="5:5" x14ac:dyDescent="0.3">
      <c r="E17038" s="1"/>
    </row>
    <row r="17039" spans="5:5" x14ac:dyDescent="0.3">
      <c r="E17039" s="1"/>
    </row>
    <row r="17040" spans="5:5" x14ac:dyDescent="0.3">
      <c r="E17040" s="1"/>
    </row>
    <row r="17041" spans="5:5" x14ac:dyDescent="0.3">
      <c r="E17041" s="1"/>
    </row>
    <row r="17042" spans="5:5" x14ac:dyDescent="0.3">
      <c r="E17042" s="1"/>
    </row>
    <row r="17043" spans="5:5" x14ac:dyDescent="0.3">
      <c r="E17043" s="1"/>
    </row>
    <row r="17044" spans="5:5" x14ac:dyDescent="0.3">
      <c r="E17044" s="1"/>
    </row>
    <row r="17045" spans="5:5" x14ac:dyDescent="0.3">
      <c r="E17045" s="1"/>
    </row>
    <row r="17046" spans="5:5" x14ac:dyDescent="0.3">
      <c r="E17046" s="1"/>
    </row>
    <row r="17047" spans="5:5" x14ac:dyDescent="0.3">
      <c r="E17047" s="1"/>
    </row>
    <row r="17048" spans="5:5" x14ac:dyDescent="0.3">
      <c r="E17048" s="1"/>
    </row>
    <row r="17049" spans="5:5" x14ac:dyDescent="0.3">
      <c r="E17049" s="1"/>
    </row>
    <row r="17050" spans="5:5" x14ac:dyDescent="0.3">
      <c r="E17050" s="1"/>
    </row>
    <row r="17051" spans="5:5" x14ac:dyDescent="0.3">
      <c r="E17051" s="1"/>
    </row>
    <row r="17052" spans="5:5" x14ac:dyDescent="0.3">
      <c r="E17052" s="1"/>
    </row>
    <row r="17053" spans="5:5" x14ac:dyDescent="0.3">
      <c r="E17053" s="1"/>
    </row>
    <row r="17054" spans="5:5" x14ac:dyDescent="0.3">
      <c r="E17054" s="1"/>
    </row>
    <row r="17055" spans="5:5" x14ac:dyDescent="0.3">
      <c r="E17055" s="1"/>
    </row>
    <row r="17056" spans="5:5" x14ac:dyDescent="0.3">
      <c r="E17056" s="1"/>
    </row>
    <row r="17057" spans="5:5" x14ac:dyDescent="0.3">
      <c r="E17057" s="1"/>
    </row>
    <row r="17058" spans="5:5" x14ac:dyDescent="0.3">
      <c r="E17058" s="1"/>
    </row>
    <row r="17059" spans="5:5" x14ac:dyDescent="0.3">
      <c r="E17059" s="1"/>
    </row>
    <row r="17060" spans="5:5" x14ac:dyDescent="0.3">
      <c r="E17060" s="1"/>
    </row>
    <row r="17061" spans="5:5" x14ac:dyDescent="0.3">
      <c r="E17061" s="1"/>
    </row>
    <row r="17062" spans="5:5" x14ac:dyDescent="0.3">
      <c r="E17062" s="1"/>
    </row>
    <row r="17063" spans="5:5" x14ac:dyDescent="0.3">
      <c r="E17063" s="1"/>
    </row>
    <row r="17064" spans="5:5" x14ac:dyDescent="0.3">
      <c r="E17064" s="1"/>
    </row>
    <row r="17065" spans="5:5" x14ac:dyDescent="0.3">
      <c r="E17065" s="1"/>
    </row>
    <row r="17066" spans="5:5" x14ac:dyDescent="0.3">
      <c r="E17066" s="1"/>
    </row>
    <row r="17067" spans="5:5" x14ac:dyDescent="0.3">
      <c r="E17067" s="1"/>
    </row>
    <row r="17068" spans="5:5" x14ac:dyDescent="0.3">
      <c r="E17068" s="1"/>
    </row>
    <row r="17069" spans="5:5" x14ac:dyDescent="0.3">
      <c r="E17069" s="1"/>
    </row>
    <row r="17070" spans="5:5" x14ac:dyDescent="0.3">
      <c r="E17070" s="1"/>
    </row>
    <row r="17071" spans="5:5" x14ac:dyDescent="0.3">
      <c r="E17071" s="1"/>
    </row>
    <row r="17072" spans="5:5" x14ac:dyDescent="0.3">
      <c r="E17072" s="1"/>
    </row>
    <row r="17073" spans="5:5" x14ac:dyDescent="0.3">
      <c r="E17073" s="1"/>
    </row>
    <row r="17074" spans="5:5" x14ac:dyDescent="0.3">
      <c r="E17074" s="1"/>
    </row>
    <row r="17075" spans="5:5" x14ac:dyDescent="0.3">
      <c r="E17075" s="1"/>
    </row>
    <row r="17076" spans="5:5" x14ac:dyDescent="0.3">
      <c r="E17076" s="1"/>
    </row>
    <row r="17077" spans="5:5" x14ac:dyDescent="0.3">
      <c r="E17077" s="1"/>
    </row>
    <row r="17078" spans="5:5" x14ac:dyDescent="0.3">
      <c r="E17078" s="1"/>
    </row>
    <row r="17079" spans="5:5" x14ac:dyDescent="0.3">
      <c r="E17079" s="1"/>
    </row>
    <row r="17080" spans="5:5" x14ac:dyDescent="0.3">
      <c r="E17080" s="1"/>
    </row>
    <row r="17081" spans="5:5" x14ac:dyDescent="0.3">
      <c r="E17081" s="1"/>
    </row>
    <row r="17082" spans="5:5" x14ac:dyDescent="0.3">
      <c r="E17082" s="1"/>
    </row>
    <row r="17083" spans="5:5" x14ac:dyDescent="0.3">
      <c r="E17083" s="1"/>
    </row>
    <row r="17084" spans="5:5" x14ac:dyDescent="0.3">
      <c r="E17084" s="1"/>
    </row>
    <row r="17085" spans="5:5" x14ac:dyDescent="0.3">
      <c r="E17085" s="1"/>
    </row>
    <row r="17086" spans="5:5" x14ac:dyDescent="0.3">
      <c r="E17086" s="1"/>
    </row>
    <row r="17087" spans="5:5" x14ac:dyDescent="0.3">
      <c r="E17087" s="1"/>
    </row>
    <row r="17088" spans="5:5" x14ac:dyDescent="0.3">
      <c r="E17088" s="1"/>
    </row>
    <row r="17089" spans="5:5" x14ac:dyDescent="0.3">
      <c r="E17089" s="1"/>
    </row>
    <row r="17090" spans="5:5" x14ac:dyDescent="0.3">
      <c r="E17090" s="1"/>
    </row>
    <row r="17091" spans="5:5" x14ac:dyDescent="0.3">
      <c r="E17091" s="1"/>
    </row>
    <row r="17092" spans="5:5" x14ac:dyDescent="0.3">
      <c r="E17092" s="1"/>
    </row>
    <row r="17093" spans="5:5" x14ac:dyDescent="0.3">
      <c r="E17093" s="1"/>
    </row>
    <row r="17094" spans="5:5" x14ac:dyDescent="0.3">
      <c r="E17094" s="1"/>
    </row>
    <row r="17095" spans="5:5" x14ac:dyDescent="0.3">
      <c r="E17095" s="1"/>
    </row>
    <row r="17096" spans="5:5" x14ac:dyDescent="0.3">
      <c r="E17096" s="1"/>
    </row>
    <row r="17097" spans="5:5" x14ac:dyDescent="0.3">
      <c r="E17097" s="1"/>
    </row>
    <row r="17098" spans="5:5" x14ac:dyDescent="0.3">
      <c r="E17098" s="1"/>
    </row>
    <row r="17099" spans="5:5" x14ac:dyDescent="0.3">
      <c r="E17099" s="1"/>
    </row>
    <row r="17100" spans="5:5" x14ac:dyDescent="0.3">
      <c r="E17100" s="1"/>
    </row>
    <row r="17101" spans="5:5" x14ac:dyDescent="0.3">
      <c r="E17101" s="1"/>
    </row>
    <row r="17102" spans="5:5" x14ac:dyDescent="0.3">
      <c r="E17102" s="1"/>
    </row>
    <row r="17103" spans="5:5" x14ac:dyDescent="0.3">
      <c r="E17103" s="1"/>
    </row>
    <row r="17104" spans="5:5" x14ac:dyDescent="0.3">
      <c r="E17104" s="1"/>
    </row>
    <row r="17105" spans="5:5" x14ac:dyDescent="0.3">
      <c r="E17105" s="1"/>
    </row>
    <row r="17106" spans="5:5" x14ac:dyDescent="0.3">
      <c r="E17106" s="1"/>
    </row>
    <row r="17107" spans="5:5" x14ac:dyDescent="0.3">
      <c r="E17107" s="1"/>
    </row>
    <row r="17108" spans="5:5" x14ac:dyDescent="0.3">
      <c r="E17108" s="1"/>
    </row>
    <row r="17109" spans="5:5" x14ac:dyDescent="0.3">
      <c r="E17109" s="1"/>
    </row>
    <row r="17110" spans="5:5" x14ac:dyDescent="0.3">
      <c r="E17110" s="1"/>
    </row>
    <row r="17111" spans="5:5" x14ac:dyDescent="0.3">
      <c r="E17111" s="1"/>
    </row>
    <row r="17112" spans="5:5" x14ac:dyDescent="0.3">
      <c r="E17112" s="1"/>
    </row>
    <row r="17113" spans="5:5" x14ac:dyDescent="0.3">
      <c r="E17113" s="1"/>
    </row>
    <row r="17114" spans="5:5" x14ac:dyDescent="0.3">
      <c r="E17114" s="1"/>
    </row>
    <row r="17115" spans="5:5" x14ac:dyDescent="0.3">
      <c r="E17115" s="1"/>
    </row>
    <row r="17116" spans="5:5" x14ac:dyDescent="0.3">
      <c r="E17116" s="1"/>
    </row>
    <row r="17117" spans="5:5" x14ac:dyDescent="0.3">
      <c r="E17117" s="1"/>
    </row>
    <row r="17118" spans="5:5" x14ac:dyDescent="0.3">
      <c r="E17118" s="1"/>
    </row>
    <row r="17119" spans="5:5" x14ac:dyDescent="0.3">
      <c r="E17119" s="1"/>
    </row>
    <row r="17120" spans="5:5" x14ac:dyDescent="0.3">
      <c r="E17120" s="1"/>
    </row>
    <row r="17121" spans="5:5" x14ac:dyDescent="0.3">
      <c r="E17121" s="1"/>
    </row>
    <row r="17122" spans="5:5" x14ac:dyDescent="0.3">
      <c r="E17122" s="1"/>
    </row>
    <row r="17123" spans="5:5" x14ac:dyDescent="0.3">
      <c r="E17123" s="1"/>
    </row>
    <row r="17124" spans="5:5" x14ac:dyDescent="0.3">
      <c r="E17124" s="1"/>
    </row>
    <row r="17125" spans="5:5" x14ac:dyDescent="0.3">
      <c r="E17125" s="1"/>
    </row>
    <row r="17126" spans="5:5" x14ac:dyDescent="0.3">
      <c r="E17126" s="1"/>
    </row>
    <row r="17127" spans="5:5" x14ac:dyDescent="0.3">
      <c r="E17127" s="1"/>
    </row>
    <row r="17128" spans="5:5" x14ac:dyDescent="0.3">
      <c r="E17128" s="1"/>
    </row>
    <row r="17129" spans="5:5" x14ac:dyDescent="0.3">
      <c r="E17129" s="1"/>
    </row>
    <row r="17130" spans="5:5" x14ac:dyDescent="0.3">
      <c r="E17130" s="1"/>
    </row>
    <row r="17131" spans="5:5" x14ac:dyDescent="0.3">
      <c r="E17131" s="1"/>
    </row>
    <row r="17132" spans="5:5" x14ac:dyDescent="0.3">
      <c r="E17132" s="1"/>
    </row>
    <row r="17133" spans="5:5" x14ac:dyDescent="0.3">
      <c r="E17133" s="1"/>
    </row>
    <row r="17134" spans="5:5" x14ac:dyDescent="0.3">
      <c r="E17134" s="1"/>
    </row>
    <row r="17135" spans="5:5" x14ac:dyDescent="0.3">
      <c r="E17135" s="1"/>
    </row>
    <row r="17136" spans="5:5" x14ac:dyDescent="0.3">
      <c r="E17136" s="1"/>
    </row>
    <row r="17137" spans="5:5" x14ac:dyDescent="0.3">
      <c r="E17137" s="1"/>
    </row>
    <row r="17138" spans="5:5" x14ac:dyDescent="0.3">
      <c r="E17138" s="1"/>
    </row>
    <row r="17139" spans="5:5" x14ac:dyDescent="0.3">
      <c r="E17139" s="1"/>
    </row>
    <row r="17140" spans="5:5" x14ac:dyDescent="0.3">
      <c r="E17140" s="1"/>
    </row>
    <row r="17141" spans="5:5" x14ac:dyDescent="0.3">
      <c r="E17141" s="1"/>
    </row>
    <row r="17142" spans="5:5" x14ac:dyDescent="0.3">
      <c r="E17142" s="1"/>
    </row>
    <row r="17143" spans="5:5" x14ac:dyDescent="0.3">
      <c r="E17143" s="1"/>
    </row>
    <row r="17144" spans="5:5" x14ac:dyDescent="0.3">
      <c r="E17144" s="1"/>
    </row>
    <row r="17145" spans="5:5" x14ac:dyDescent="0.3">
      <c r="E17145" s="1"/>
    </row>
    <row r="17146" spans="5:5" x14ac:dyDescent="0.3">
      <c r="E17146" s="1"/>
    </row>
    <row r="17147" spans="5:5" x14ac:dyDescent="0.3">
      <c r="E17147" s="1"/>
    </row>
    <row r="17148" spans="5:5" x14ac:dyDescent="0.3">
      <c r="E17148" s="1"/>
    </row>
    <row r="17149" spans="5:5" x14ac:dyDescent="0.3">
      <c r="E17149" s="1"/>
    </row>
    <row r="17150" spans="5:5" x14ac:dyDescent="0.3">
      <c r="E17150" s="1"/>
    </row>
    <row r="17151" spans="5:5" x14ac:dyDescent="0.3">
      <c r="E17151" s="1"/>
    </row>
    <row r="17152" spans="5:5" x14ac:dyDescent="0.3">
      <c r="E17152" s="1"/>
    </row>
    <row r="17153" spans="5:5" x14ac:dyDescent="0.3">
      <c r="E17153" s="1"/>
    </row>
    <row r="17154" spans="5:5" x14ac:dyDescent="0.3">
      <c r="E17154" s="1"/>
    </row>
    <row r="17155" spans="5:5" x14ac:dyDescent="0.3">
      <c r="E17155" s="1"/>
    </row>
    <row r="17156" spans="5:5" x14ac:dyDescent="0.3">
      <c r="E17156" s="1"/>
    </row>
    <row r="17157" spans="5:5" x14ac:dyDescent="0.3">
      <c r="E17157" s="1"/>
    </row>
    <row r="17158" spans="5:5" x14ac:dyDescent="0.3">
      <c r="E17158" s="1"/>
    </row>
    <row r="17159" spans="5:5" x14ac:dyDescent="0.3">
      <c r="E17159" s="1"/>
    </row>
    <row r="17160" spans="5:5" x14ac:dyDescent="0.3">
      <c r="E17160" s="1"/>
    </row>
    <row r="17161" spans="5:5" x14ac:dyDescent="0.3">
      <c r="E17161" s="1"/>
    </row>
    <row r="17162" spans="5:5" x14ac:dyDescent="0.3">
      <c r="E17162" s="1"/>
    </row>
    <row r="17163" spans="5:5" x14ac:dyDescent="0.3">
      <c r="E17163" s="1"/>
    </row>
    <row r="17164" spans="5:5" x14ac:dyDescent="0.3">
      <c r="E17164" s="1"/>
    </row>
    <row r="17165" spans="5:5" x14ac:dyDescent="0.3">
      <c r="E17165" s="1"/>
    </row>
    <row r="17166" spans="5:5" x14ac:dyDescent="0.3">
      <c r="E17166" s="1"/>
    </row>
    <row r="17167" spans="5:5" x14ac:dyDescent="0.3">
      <c r="E17167" s="1"/>
    </row>
    <row r="17168" spans="5:5" x14ac:dyDescent="0.3">
      <c r="E17168" s="1"/>
    </row>
    <row r="17169" spans="5:5" x14ac:dyDescent="0.3">
      <c r="E17169" s="1"/>
    </row>
    <row r="17170" spans="5:5" x14ac:dyDescent="0.3">
      <c r="E17170" s="1"/>
    </row>
    <row r="17171" spans="5:5" x14ac:dyDescent="0.3">
      <c r="E17171" s="1"/>
    </row>
    <row r="17172" spans="5:5" x14ac:dyDescent="0.3">
      <c r="E17172" s="1"/>
    </row>
    <row r="17173" spans="5:5" x14ac:dyDescent="0.3">
      <c r="E17173" s="1"/>
    </row>
    <row r="17174" spans="5:5" x14ac:dyDescent="0.3">
      <c r="E17174" s="1"/>
    </row>
    <row r="17175" spans="5:5" x14ac:dyDescent="0.3">
      <c r="E17175" s="1"/>
    </row>
    <row r="17176" spans="5:5" x14ac:dyDescent="0.3">
      <c r="E17176" s="1"/>
    </row>
    <row r="17177" spans="5:5" x14ac:dyDescent="0.3">
      <c r="E17177" s="1"/>
    </row>
    <row r="17178" spans="5:5" x14ac:dyDescent="0.3">
      <c r="E17178" s="1"/>
    </row>
    <row r="17179" spans="5:5" x14ac:dyDescent="0.3">
      <c r="E17179" s="1"/>
    </row>
    <row r="17180" spans="5:5" x14ac:dyDescent="0.3">
      <c r="E17180" s="1"/>
    </row>
    <row r="17181" spans="5:5" x14ac:dyDescent="0.3">
      <c r="E17181" s="1"/>
    </row>
    <row r="17182" spans="5:5" x14ac:dyDescent="0.3">
      <c r="E17182" s="1"/>
    </row>
    <row r="17183" spans="5:5" x14ac:dyDescent="0.3">
      <c r="E17183" s="1"/>
    </row>
    <row r="17184" spans="5:5" x14ac:dyDescent="0.3">
      <c r="E17184" s="1"/>
    </row>
    <row r="17185" spans="5:5" x14ac:dyDescent="0.3">
      <c r="E17185" s="1"/>
    </row>
    <row r="17186" spans="5:5" x14ac:dyDescent="0.3">
      <c r="E17186" s="1"/>
    </row>
    <row r="17187" spans="5:5" x14ac:dyDescent="0.3">
      <c r="E17187" s="1"/>
    </row>
    <row r="17188" spans="5:5" x14ac:dyDescent="0.3">
      <c r="E17188" s="1"/>
    </row>
    <row r="17189" spans="5:5" x14ac:dyDescent="0.3">
      <c r="E17189" s="1"/>
    </row>
    <row r="17190" spans="5:5" x14ac:dyDescent="0.3">
      <c r="E17190" s="1"/>
    </row>
    <row r="17191" spans="5:5" x14ac:dyDescent="0.3">
      <c r="E17191" s="1"/>
    </row>
    <row r="17192" spans="5:5" x14ac:dyDescent="0.3">
      <c r="E17192" s="1"/>
    </row>
    <row r="17193" spans="5:5" x14ac:dyDescent="0.3">
      <c r="E17193" s="1"/>
    </row>
    <row r="17194" spans="5:5" x14ac:dyDescent="0.3">
      <c r="E17194" s="1"/>
    </row>
    <row r="17195" spans="5:5" x14ac:dyDescent="0.3">
      <c r="E17195" s="1"/>
    </row>
    <row r="17196" spans="5:5" x14ac:dyDescent="0.3">
      <c r="E17196" s="1"/>
    </row>
    <row r="17197" spans="5:5" x14ac:dyDescent="0.3">
      <c r="E17197" s="1"/>
    </row>
    <row r="17198" spans="5:5" x14ac:dyDescent="0.3">
      <c r="E17198" s="1"/>
    </row>
    <row r="17199" spans="5:5" x14ac:dyDescent="0.3">
      <c r="E17199" s="1"/>
    </row>
    <row r="17200" spans="5:5" x14ac:dyDescent="0.3">
      <c r="E17200" s="1"/>
    </row>
    <row r="17201" spans="5:5" x14ac:dyDescent="0.3">
      <c r="E17201" s="1"/>
    </row>
    <row r="17202" spans="5:5" x14ac:dyDescent="0.3">
      <c r="E17202" s="1"/>
    </row>
    <row r="17203" spans="5:5" x14ac:dyDescent="0.3">
      <c r="E17203" s="1"/>
    </row>
    <row r="17204" spans="5:5" x14ac:dyDescent="0.3">
      <c r="E17204" s="1"/>
    </row>
    <row r="17205" spans="5:5" x14ac:dyDescent="0.3">
      <c r="E17205" s="1"/>
    </row>
    <row r="17206" spans="5:5" x14ac:dyDescent="0.3">
      <c r="E17206" s="1"/>
    </row>
    <row r="17207" spans="5:5" x14ac:dyDescent="0.3">
      <c r="E17207" s="1"/>
    </row>
    <row r="17208" spans="5:5" x14ac:dyDescent="0.3">
      <c r="E17208" s="1"/>
    </row>
    <row r="17209" spans="5:5" x14ac:dyDescent="0.3">
      <c r="E17209" s="1"/>
    </row>
    <row r="17210" spans="5:5" x14ac:dyDescent="0.3">
      <c r="E17210" s="1"/>
    </row>
    <row r="17211" spans="5:5" x14ac:dyDescent="0.3">
      <c r="E17211" s="1"/>
    </row>
    <row r="17212" spans="5:5" x14ac:dyDescent="0.3">
      <c r="E17212" s="1"/>
    </row>
    <row r="17213" spans="5:5" x14ac:dyDescent="0.3">
      <c r="E17213" s="1"/>
    </row>
    <row r="17214" spans="5:5" x14ac:dyDescent="0.3">
      <c r="E17214" s="1"/>
    </row>
    <row r="17215" spans="5:5" x14ac:dyDescent="0.3">
      <c r="E17215" s="1"/>
    </row>
    <row r="17216" spans="5:5" x14ac:dyDescent="0.3">
      <c r="E17216" s="1"/>
    </row>
    <row r="17217" spans="5:5" x14ac:dyDescent="0.3">
      <c r="E17217" s="1"/>
    </row>
    <row r="17218" spans="5:5" x14ac:dyDescent="0.3">
      <c r="E17218" s="1"/>
    </row>
    <row r="17219" spans="5:5" x14ac:dyDescent="0.3">
      <c r="E17219" s="1"/>
    </row>
    <row r="17220" spans="5:5" x14ac:dyDescent="0.3">
      <c r="E17220" s="1"/>
    </row>
    <row r="17221" spans="5:5" x14ac:dyDescent="0.3">
      <c r="E17221" s="1"/>
    </row>
    <row r="17222" spans="5:5" x14ac:dyDescent="0.3">
      <c r="E17222" s="1"/>
    </row>
    <row r="17223" spans="5:5" x14ac:dyDescent="0.3">
      <c r="E17223" s="1"/>
    </row>
    <row r="17224" spans="5:5" x14ac:dyDescent="0.3">
      <c r="E17224" s="1"/>
    </row>
    <row r="17225" spans="5:5" x14ac:dyDescent="0.3">
      <c r="E17225" s="1"/>
    </row>
    <row r="17226" spans="5:5" x14ac:dyDescent="0.3">
      <c r="E17226" s="1"/>
    </row>
    <row r="17227" spans="5:5" x14ac:dyDescent="0.3">
      <c r="E17227" s="1"/>
    </row>
    <row r="17228" spans="5:5" x14ac:dyDescent="0.3">
      <c r="E17228" s="1"/>
    </row>
    <row r="17229" spans="5:5" x14ac:dyDescent="0.3">
      <c r="E17229" s="1"/>
    </row>
    <row r="17230" spans="5:5" x14ac:dyDescent="0.3">
      <c r="E17230" s="1"/>
    </row>
    <row r="17231" spans="5:5" x14ac:dyDescent="0.3">
      <c r="E17231" s="1"/>
    </row>
    <row r="17232" spans="5:5" x14ac:dyDescent="0.3">
      <c r="E17232" s="1"/>
    </row>
    <row r="17233" spans="5:5" x14ac:dyDescent="0.3">
      <c r="E17233" s="1"/>
    </row>
    <row r="17234" spans="5:5" x14ac:dyDescent="0.3">
      <c r="E17234" s="1"/>
    </row>
    <row r="17235" spans="5:5" x14ac:dyDescent="0.3">
      <c r="E17235" s="1"/>
    </row>
    <row r="17236" spans="5:5" x14ac:dyDescent="0.3">
      <c r="E17236" s="1"/>
    </row>
    <row r="17237" spans="5:5" x14ac:dyDescent="0.3">
      <c r="E17237" s="1"/>
    </row>
    <row r="17238" spans="5:5" x14ac:dyDescent="0.3">
      <c r="E17238" s="1"/>
    </row>
    <row r="17239" spans="5:5" x14ac:dyDescent="0.3">
      <c r="E17239" s="1"/>
    </row>
    <row r="17240" spans="5:5" x14ac:dyDescent="0.3">
      <c r="E17240" s="1"/>
    </row>
    <row r="17241" spans="5:5" x14ac:dyDescent="0.3">
      <c r="E17241" s="1"/>
    </row>
    <row r="17242" spans="5:5" x14ac:dyDescent="0.3">
      <c r="E17242" s="1"/>
    </row>
    <row r="17243" spans="5:5" x14ac:dyDescent="0.3">
      <c r="E17243" s="1"/>
    </row>
    <row r="17244" spans="5:5" x14ac:dyDescent="0.3">
      <c r="E17244" s="1"/>
    </row>
    <row r="17245" spans="5:5" x14ac:dyDescent="0.3">
      <c r="E17245" s="1"/>
    </row>
    <row r="17246" spans="5:5" x14ac:dyDescent="0.3">
      <c r="E17246" s="1"/>
    </row>
    <row r="17247" spans="5:5" x14ac:dyDescent="0.3">
      <c r="E17247" s="1"/>
    </row>
    <row r="17248" spans="5:5" x14ac:dyDescent="0.3">
      <c r="E17248" s="1"/>
    </row>
    <row r="17249" spans="5:5" x14ac:dyDescent="0.3">
      <c r="E17249" s="1"/>
    </row>
    <row r="17250" spans="5:5" x14ac:dyDescent="0.3">
      <c r="E17250" s="1"/>
    </row>
    <row r="17251" spans="5:5" x14ac:dyDescent="0.3">
      <c r="E17251" s="1"/>
    </row>
    <row r="17252" spans="5:5" x14ac:dyDescent="0.3">
      <c r="E17252" s="1"/>
    </row>
    <row r="17253" spans="5:5" x14ac:dyDescent="0.3">
      <c r="E17253" s="1"/>
    </row>
    <row r="17254" spans="5:5" x14ac:dyDescent="0.3">
      <c r="E17254" s="1"/>
    </row>
    <row r="17255" spans="5:5" x14ac:dyDescent="0.3">
      <c r="E17255" s="1"/>
    </row>
    <row r="17256" spans="5:5" x14ac:dyDescent="0.3">
      <c r="E17256" s="1"/>
    </row>
    <row r="17257" spans="5:5" x14ac:dyDescent="0.3">
      <c r="E17257" s="1"/>
    </row>
    <row r="17258" spans="5:5" x14ac:dyDescent="0.3">
      <c r="E17258" s="1"/>
    </row>
    <row r="17259" spans="5:5" x14ac:dyDescent="0.3">
      <c r="E17259" s="1"/>
    </row>
    <row r="17260" spans="5:5" x14ac:dyDescent="0.3">
      <c r="E17260" s="1"/>
    </row>
    <row r="17261" spans="5:5" x14ac:dyDescent="0.3">
      <c r="E17261" s="1"/>
    </row>
    <row r="17262" spans="5:5" x14ac:dyDescent="0.3">
      <c r="E17262" s="1"/>
    </row>
    <row r="17263" spans="5:5" x14ac:dyDescent="0.3">
      <c r="E17263" s="1"/>
    </row>
    <row r="17264" spans="5:5" x14ac:dyDescent="0.3">
      <c r="E17264" s="1"/>
    </row>
    <row r="17265" spans="5:5" x14ac:dyDescent="0.3">
      <c r="E17265" s="1"/>
    </row>
    <row r="17266" spans="5:5" x14ac:dyDescent="0.3">
      <c r="E17266" s="1"/>
    </row>
    <row r="17267" spans="5:5" x14ac:dyDescent="0.3">
      <c r="E17267" s="1"/>
    </row>
    <row r="17268" spans="5:5" x14ac:dyDescent="0.3">
      <c r="E17268" s="1"/>
    </row>
    <row r="17269" spans="5:5" x14ac:dyDescent="0.3">
      <c r="E17269" s="1"/>
    </row>
    <row r="17270" spans="5:5" x14ac:dyDescent="0.3">
      <c r="E17270" s="1"/>
    </row>
    <row r="17271" spans="5:5" x14ac:dyDescent="0.3">
      <c r="E17271" s="1"/>
    </row>
    <row r="17272" spans="5:5" x14ac:dyDescent="0.3">
      <c r="E17272" s="1"/>
    </row>
    <row r="17273" spans="5:5" x14ac:dyDescent="0.3">
      <c r="E17273" s="1"/>
    </row>
    <row r="17274" spans="5:5" x14ac:dyDescent="0.3">
      <c r="E17274" s="1"/>
    </row>
    <row r="17275" spans="5:5" x14ac:dyDescent="0.3">
      <c r="E17275" s="1"/>
    </row>
    <row r="17276" spans="5:5" x14ac:dyDescent="0.3">
      <c r="E17276" s="1"/>
    </row>
    <row r="17277" spans="5:5" x14ac:dyDescent="0.3">
      <c r="E17277" s="1"/>
    </row>
    <row r="17278" spans="5:5" x14ac:dyDescent="0.3">
      <c r="E17278" s="1"/>
    </row>
    <row r="17279" spans="5:5" x14ac:dyDescent="0.3">
      <c r="E17279" s="1"/>
    </row>
    <row r="17280" spans="5:5" x14ac:dyDescent="0.3">
      <c r="E17280" s="1"/>
    </row>
    <row r="17281" spans="5:5" x14ac:dyDescent="0.3">
      <c r="E17281" s="1"/>
    </row>
    <row r="17282" spans="5:5" x14ac:dyDescent="0.3">
      <c r="E17282" s="1"/>
    </row>
    <row r="17283" spans="5:5" x14ac:dyDescent="0.3">
      <c r="E17283" s="1"/>
    </row>
    <row r="17284" spans="5:5" x14ac:dyDescent="0.3">
      <c r="E17284" s="1"/>
    </row>
    <row r="17285" spans="5:5" x14ac:dyDescent="0.3">
      <c r="E17285" s="1"/>
    </row>
    <row r="17286" spans="5:5" x14ac:dyDescent="0.3">
      <c r="E17286" s="1"/>
    </row>
    <row r="17287" spans="5:5" x14ac:dyDescent="0.3">
      <c r="E17287" s="1"/>
    </row>
    <row r="17288" spans="5:5" x14ac:dyDescent="0.3">
      <c r="E17288" s="1"/>
    </row>
    <row r="17289" spans="5:5" x14ac:dyDescent="0.3">
      <c r="E17289" s="1"/>
    </row>
    <row r="17290" spans="5:5" x14ac:dyDescent="0.3">
      <c r="E17290" s="1"/>
    </row>
    <row r="17291" spans="5:5" x14ac:dyDescent="0.3">
      <c r="E17291" s="1"/>
    </row>
    <row r="17292" spans="5:5" x14ac:dyDescent="0.3">
      <c r="E17292" s="1"/>
    </row>
    <row r="17293" spans="5:5" x14ac:dyDescent="0.3">
      <c r="E17293" s="1"/>
    </row>
    <row r="17294" spans="5:5" x14ac:dyDescent="0.3">
      <c r="E17294" s="1"/>
    </row>
    <row r="17295" spans="5:5" x14ac:dyDescent="0.3">
      <c r="E17295" s="1"/>
    </row>
    <row r="17296" spans="5:5" x14ac:dyDescent="0.3">
      <c r="E17296" s="1"/>
    </row>
    <row r="17297" spans="5:5" x14ac:dyDescent="0.3">
      <c r="E17297" s="1"/>
    </row>
    <row r="17298" spans="5:5" x14ac:dyDescent="0.3">
      <c r="E17298" s="1"/>
    </row>
    <row r="17299" spans="5:5" x14ac:dyDescent="0.3">
      <c r="E17299" s="1"/>
    </row>
    <row r="17300" spans="5:5" x14ac:dyDescent="0.3">
      <c r="E17300" s="1"/>
    </row>
    <row r="17301" spans="5:5" x14ac:dyDescent="0.3">
      <c r="E17301" s="1"/>
    </row>
    <row r="17302" spans="5:5" x14ac:dyDescent="0.3">
      <c r="E17302" s="1"/>
    </row>
    <row r="17303" spans="5:5" x14ac:dyDescent="0.3">
      <c r="E17303" s="1"/>
    </row>
    <row r="17304" spans="5:5" x14ac:dyDescent="0.3">
      <c r="E17304" s="1"/>
    </row>
    <row r="17305" spans="5:5" x14ac:dyDescent="0.3">
      <c r="E17305" s="1"/>
    </row>
    <row r="17306" spans="5:5" x14ac:dyDescent="0.3">
      <c r="E17306" s="1"/>
    </row>
    <row r="17307" spans="5:5" x14ac:dyDescent="0.3">
      <c r="E17307" s="1"/>
    </row>
    <row r="17308" spans="5:5" x14ac:dyDescent="0.3">
      <c r="E17308" s="1"/>
    </row>
    <row r="17309" spans="5:5" x14ac:dyDescent="0.3">
      <c r="E17309" s="1"/>
    </row>
    <row r="17310" spans="5:5" x14ac:dyDescent="0.3">
      <c r="E17310" s="1"/>
    </row>
    <row r="17311" spans="5:5" x14ac:dyDescent="0.3">
      <c r="E17311" s="1"/>
    </row>
    <row r="17312" spans="5:5" x14ac:dyDescent="0.3">
      <c r="E17312" s="1"/>
    </row>
    <row r="17313" spans="5:5" x14ac:dyDescent="0.3">
      <c r="E17313" s="1"/>
    </row>
    <row r="17314" spans="5:5" x14ac:dyDescent="0.3">
      <c r="E17314" s="1"/>
    </row>
    <row r="17315" spans="5:5" x14ac:dyDescent="0.3">
      <c r="E17315" s="1"/>
    </row>
    <row r="17316" spans="5:5" x14ac:dyDescent="0.3">
      <c r="E17316" s="1"/>
    </row>
    <row r="17317" spans="5:5" x14ac:dyDescent="0.3">
      <c r="E17317" s="1"/>
    </row>
    <row r="17318" spans="5:5" x14ac:dyDescent="0.3">
      <c r="E17318" s="1"/>
    </row>
    <row r="17319" spans="5:5" x14ac:dyDescent="0.3">
      <c r="E17319" s="1"/>
    </row>
    <row r="17320" spans="5:5" x14ac:dyDescent="0.3">
      <c r="E17320" s="1"/>
    </row>
    <row r="17321" spans="5:5" x14ac:dyDescent="0.3">
      <c r="E17321" s="1"/>
    </row>
    <row r="17322" spans="5:5" x14ac:dyDescent="0.3">
      <c r="E17322" s="1"/>
    </row>
    <row r="17323" spans="5:5" x14ac:dyDescent="0.3">
      <c r="E17323" s="1"/>
    </row>
    <row r="17324" spans="5:5" x14ac:dyDescent="0.3">
      <c r="E17324" s="1"/>
    </row>
    <row r="17325" spans="5:5" x14ac:dyDescent="0.3">
      <c r="E17325" s="1"/>
    </row>
    <row r="17326" spans="5:5" x14ac:dyDescent="0.3">
      <c r="E17326" s="1"/>
    </row>
    <row r="17327" spans="5:5" x14ac:dyDescent="0.3">
      <c r="E17327" s="1"/>
    </row>
    <row r="17328" spans="5:5" x14ac:dyDescent="0.3">
      <c r="E17328" s="1"/>
    </row>
    <row r="17329" spans="5:5" x14ac:dyDescent="0.3">
      <c r="E17329" s="1"/>
    </row>
    <row r="17330" spans="5:5" x14ac:dyDescent="0.3">
      <c r="E17330" s="1"/>
    </row>
    <row r="17331" spans="5:5" x14ac:dyDescent="0.3">
      <c r="E17331" s="1"/>
    </row>
    <row r="17332" spans="5:5" x14ac:dyDescent="0.3">
      <c r="E17332" s="1"/>
    </row>
    <row r="17333" spans="5:5" x14ac:dyDescent="0.3">
      <c r="E17333" s="1"/>
    </row>
    <row r="17334" spans="5:5" x14ac:dyDescent="0.3">
      <c r="E17334" s="1"/>
    </row>
    <row r="17335" spans="5:5" x14ac:dyDescent="0.3">
      <c r="E17335" s="1"/>
    </row>
    <row r="17336" spans="5:5" x14ac:dyDescent="0.3">
      <c r="E17336" s="1"/>
    </row>
    <row r="17337" spans="5:5" x14ac:dyDescent="0.3">
      <c r="E17337" s="1"/>
    </row>
    <row r="17338" spans="5:5" x14ac:dyDescent="0.3">
      <c r="E17338" s="1"/>
    </row>
    <row r="17339" spans="5:5" x14ac:dyDescent="0.3">
      <c r="E17339" s="1"/>
    </row>
    <row r="17340" spans="5:5" x14ac:dyDescent="0.3">
      <c r="E17340" s="1"/>
    </row>
    <row r="17341" spans="5:5" x14ac:dyDescent="0.3">
      <c r="E17341" s="1"/>
    </row>
    <row r="17342" spans="5:5" x14ac:dyDescent="0.3">
      <c r="E17342" s="1"/>
    </row>
    <row r="17343" spans="5:5" x14ac:dyDescent="0.3">
      <c r="E17343" s="1"/>
    </row>
    <row r="17344" spans="5:5" x14ac:dyDescent="0.3">
      <c r="E17344" s="1"/>
    </row>
    <row r="17345" spans="5:5" x14ac:dyDescent="0.3">
      <c r="E17345" s="1"/>
    </row>
    <row r="17346" spans="5:5" x14ac:dyDescent="0.3">
      <c r="E17346" s="1"/>
    </row>
    <row r="17347" spans="5:5" x14ac:dyDescent="0.3">
      <c r="E17347" s="1"/>
    </row>
    <row r="17348" spans="5:5" x14ac:dyDescent="0.3">
      <c r="E17348" s="1"/>
    </row>
    <row r="17349" spans="5:5" x14ac:dyDescent="0.3">
      <c r="E17349" s="1"/>
    </row>
    <row r="17350" spans="5:5" x14ac:dyDescent="0.3">
      <c r="E17350" s="1"/>
    </row>
    <row r="17351" spans="5:5" x14ac:dyDescent="0.3">
      <c r="E17351" s="1"/>
    </row>
    <row r="17352" spans="5:5" x14ac:dyDescent="0.3">
      <c r="E17352" s="1"/>
    </row>
    <row r="17353" spans="5:5" x14ac:dyDescent="0.3">
      <c r="E17353" s="1"/>
    </row>
    <row r="17354" spans="5:5" x14ac:dyDescent="0.3">
      <c r="E17354" s="1"/>
    </row>
    <row r="17355" spans="5:5" x14ac:dyDescent="0.3">
      <c r="E17355" s="1"/>
    </row>
    <row r="17356" spans="5:5" x14ac:dyDescent="0.3">
      <c r="E17356" s="1"/>
    </row>
    <row r="17357" spans="5:5" x14ac:dyDescent="0.3">
      <c r="E17357" s="1"/>
    </row>
    <row r="17358" spans="5:5" x14ac:dyDescent="0.3">
      <c r="E17358" s="1"/>
    </row>
    <row r="17359" spans="5:5" x14ac:dyDescent="0.3">
      <c r="E17359" s="1"/>
    </row>
    <row r="17360" spans="5:5" x14ac:dyDescent="0.3">
      <c r="E17360" s="1"/>
    </row>
    <row r="17361" spans="5:5" x14ac:dyDescent="0.3">
      <c r="E17361" s="1"/>
    </row>
    <row r="17362" spans="5:5" x14ac:dyDescent="0.3">
      <c r="E17362" s="1"/>
    </row>
    <row r="17363" spans="5:5" x14ac:dyDescent="0.3">
      <c r="E17363" s="1"/>
    </row>
    <row r="17364" spans="5:5" x14ac:dyDescent="0.3">
      <c r="E17364" s="1"/>
    </row>
    <row r="17365" spans="5:5" x14ac:dyDescent="0.3">
      <c r="E17365" s="1"/>
    </row>
    <row r="17366" spans="5:5" x14ac:dyDescent="0.3">
      <c r="E17366" s="1"/>
    </row>
    <row r="17367" spans="5:5" x14ac:dyDescent="0.3">
      <c r="E17367" s="1"/>
    </row>
    <row r="17368" spans="5:5" x14ac:dyDescent="0.3">
      <c r="E17368" s="1"/>
    </row>
    <row r="17369" spans="5:5" x14ac:dyDescent="0.3">
      <c r="E17369" s="1"/>
    </row>
    <row r="17370" spans="5:5" x14ac:dyDescent="0.3">
      <c r="E17370" s="1"/>
    </row>
    <row r="17371" spans="5:5" x14ac:dyDescent="0.3">
      <c r="E17371" s="1"/>
    </row>
    <row r="17372" spans="5:5" x14ac:dyDescent="0.3">
      <c r="E17372" s="1"/>
    </row>
    <row r="17373" spans="5:5" x14ac:dyDescent="0.3">
      <c r="E17373" s="1"/>
    </row>
    <row r="17374" spans="5:5" x14ac:dyDescent="0.3">
      <c r="E17374" s="1"/>
    </row>
    <row r="17375" spans="5:5" x14ac:dyDescent="0.3">
      <c r="E17375" s="1"/>
    </row>
    <row r="17376" spans="5:5" x14ac:dyDescent="0.3">
      <c r="E17376" s="1"/>
    </row>
    <row r="17377" spans="5:5" x14ac:dyDescent="0.3">
      <c r="E17377" s="1"/>
    </row>
    <row r="17378" spans="5:5" x14ac:dyDescent="0.3">
      <c r="E17378" s="1"/>
    </row>
    <row r="17379" spans="5:5" x14ac:dyDescent="0.3">
      <c r="E17379" s="1"/>
    </row>
    <row r="17380" spans="5:5" x14ac:dyDescent="0.3">
      <c r="E17380" s="1"/>
    </row>
    <row r="17381" spans="5:5" x14ac:dyDescent="0.3">
      <c r="E17381" s="1"/>
    </row>
    <row r="17382" spans="5:5" x14ac:dyDescent="0.3">
      <c r="E17382" s="1"/>
    </row>
    <row r="17383" spans="5:5" x14ac:dyDescent="0.3">
      <c r="E17383" s="1"/>
    </row>
    <row r="17384" spans="5:5" x14ac:dyDescent="0.3">
      <c r="E17384" s="1"/>
    </row>
    <row r="17385" spans="5:5" x14ac:dyDescent="0.3">
      <c r="E17385" s="1"/>
    </row>
    <row r="17386" spans="5:5" x14ac:dyDescent="0.3">
      <c r="E17386" s="1"/>
    </row>
    <row r="17387" spans="5:5" x14ac:dyDescent="0.3">
      <c r="E17387" s="1"/>
    </row>
    <row r="17388" spans="5:5" x14ac:dyDescent="0.3">
      <c r="E17388" s="1"/>
    </row>
    <row r="17389" spans="5:5" x14ac:dyDescent="0.3">
      <c r="E17389" s="1"/>
    </row>
    <row r="17390" spans="5:5" x14ac:dyDescent="0.3">
      <c r="E17390" s="1"/>
    </row>
    <row r="17391" spans="5:5" x14ac:dyDescent="0.3">
      <c r="E17391" s="1"/>
    </row>
    <row r="17392" spans="5:5" x14ac:dyDescent="0.3">
      <c r="E17392" s="1"/>
    </row>
    <row r="17393" spans="5:5" x14ac:dyDescent="0.3">
      <c r="E17393" s="1"/>
    </row>
    <row r="17394" spans="5:5" x14ac:dyDescent="0.3">
      <c r="E17394" s="1"/>
    </row>
    <row r="17395" spans="5:5" x14ac:dyDescent="0.3">
      <c r="E17395" s="1"/>
    </row>
    <row r="17396" spans="5:5" x14ac:dyDescent="0.3">
      <c r="E17396" s="1"/>
    </row>
    <row r="17397" spans="5:5" x14ac:dyDescent="0.3">
      <c r="E17397" s="1"/>
    </row>
    <row r="17398" spans="5:5" x14ac:dyDescent="0.3">
      <c r="E17398" s="1"/>
    </row>
    <row r="17399" spans="5:5" x14ac:dyDescent="0.3">
      <c r="E17399" s="1"/>
    </row>
    <row r="17400" spans="5:5" x14ac:dyDescent="0.3">
      <c r="E17400" s="1"/>
    </row>
    <row r="17401" spans="5:5" x14ac:dyDescent="0.3">
      <c r="E17401" s="1"/>
    </row>
    <row r="17402" spans="5:5" x14ac:dyDescent="0.3">
      <c r="E17402" s="1"/>
    </row>
    <row r="17403" spans="5:5" x14ac:dyDescent="0.3">
      <c r="E17403" s="1"/>
    </row>
    <row r="17404" spans="5:5" x14ac:dyDescent="0.3">
      <c r="E17404" s="1"/>
    </row>
    <row r="17405" spans="5:5" x14ac:dyDescent="0.3">
      <c r="E17405" s="1"/>
    </row>
    <row r="17406" spans="5:5" x14ac:dyDescent="0.3">
      <c r="E17406" s="1"/>
    </row>
    <row r="17407" spans="5:5" x14ac:dyDescent="0.3">
      <c r="E17407" s="1"/>
    </row>
    <row r="17408" spans="5:5" x14ac:dyDescent="0.3">
      <c r="E17408" s="1"/>
    </row>
    <row r="17409" spans="5:5" x14ac:dyDescent="0.3">
      <c r="E17409" s="1"/>
    </row>
    <row r="17410" spans="5:5" x14ac:dyDescent="0.3">
      <c r="E17410" s="1"/>
    </row>
    <row r="17411" spans="5:5" x14ac:dyDescent="0.3">
      <c r="E17411" s="1"/>
    </row>
    <row r="17412" spans="5:5" x14ac:dyDescent="0.3">
      <c r="E17412" s="1"/>
    </row>
    <row r="17413" spans="5:5" x14ac:dyDescent="0.3">
      <c r="E17413" s="1"/>
    </row>
    <row r="17414" spans="5:5" x14ac:dyDescent="0.3">
      <c r="E17414" s="1"/>
    </row>
    <row r="17415" spans="5:5" x14ac:dyDescent="0.3">
      <c r="E17415" s="1"/>
    </row>
    <row r="17416" spans="5:5" x14ac:dyDescent="0.3">
      <c r="E17416" s="1"/>
    </row>
    <row r="17417" spans="5:5" x14ac:dyDescent="0.3">
      <c r="E17417" s="1"/>
    </row>
    <row r="17418" spans="5:5" x14ac:dyDescent="0.3">
      <c r="E17418" s="1"/>
    </row>
    <row r="17419" spans="5:5" x14ac:dyDescent="0.3">
      <c r="E17419" s="1"/>
    </row>
    <row r="17420" spans="5:5" x14ac:dyDescent="0.3">
      <c r="E17420" s="1"/>
    </row>
    <row r="17421" spans="5:5" x14ac:dyDescent="0.3">
      <c r="E17421" s="1"/>
    </row>
    <row r="17422" spans="5:5" x14ac:dyDescent="0.3">
      <c r="E17422" s="1"/>
    </row>
    <row r="17423" spans="5:5" x14ac:dyDescent="0.3">
      <c r="E17423" s="1"/>
    </row>
    <row r="17424" spans="5:5" x14ac:dyDescent="0.3">
      <c r="E17424" s="1"/>
    </row>
    <row r="17425" spans="5:5" x14ac:dyDescent="0.3">
      <c r="E17425" s="1"/>
    </row>
    <row r="17426" spans="5:5" x14ac:dyDescent="0.3">
      <c r="E17426" s="1"/>
    </row>
    <row r="17427" spans="5:5" x14ac:dyDescent="0.3">
      <c r="E17427" s="1"/>
    </row>
    <row r="17428" spans="5:5" x14ac:dyDescent="0.3">
      <c r="E17428" s="1"/>
    </row>
    <row r="17429" spans="5:5" x14ac:dyDescent="0.3">
      <c r="E17429" s="1"/>
    </row>
    <row r="17430" spans="5:5" x14ac:dyDescent="0.3">
      <c r="E17430" s="1"/>
    </row>
    <row r="17431" spans="5:5" x14ac:dyDescent="0.3">
      <c r="E17431" s="1"/>
    </row>
    <row r="17432" spans="5:5" x14ac:dyDescent="0.3">
      <c r="E17432" s="1"/>
    </row>
    <row r="17433" spans="5:5" x14ac:dyDescent="0.3">
      <c r="E17433" s="1"/>
    </row>
    <row r="17434" spans="5:5" x14ac:dyDescent="0.3">
      <c r="E17434" s="1"/>
    </row>
    <row r="17435" spans="5:5" x14ac:dyDescent="0.3">
      <c r="E17435" s="1"/>
    </row>
    <row r="17436" spans="5:5" x14ac:dyDescent="0.3">
      <c r="E17436" s="1"/>
    </row>
    <row r="17437" spans="5:5" x14ac:dyDescent="0.3">
      <c r="E17437" s="1"/>
    </row>
    <row r="17438" spans="5:5" x14ac:dyDescent="0.3">
      <c r="E17438" s="1"/>
    </row>
    <row r="17439" spans="5:5" x14ac:dyDescent="0.3">
      <c r="E17439" s="1"/>
    </row>
    <row r="17440" spans="5:5" x14ac:dyDescent="0.3">
      <c r="E17440" s="1"/>
    </row>
    <row r="17441" spans="5:5" x14ac:dyDescent="0.3">
      <c r="E17441" s="1"/>
    </row>
    <row r="17442" spans="5:5" x14ac:dyDescent="0.3">
      <c r="E17442" s="1"/>
    </row>
    <row r="17443" spans="5:5" x14ac:dyDescent="0.3">
      <c r="E17443" s="1"/>
    </row>
    <row r="17444" spans="5:5" x14ac:dyDescent="0.3">
      <c r="E17444" s="1"/>
    </row>
    <row r="17445" spans="5:5" x14ac:dyDescent="0.3">
      <c r="E17445" s="1"/>
    </row>
    <row r="17446" spans="5:5" x14ac:dyDescent="0.3">
      <c r="E17446" s="1"/>
    </row>
    <row r="17447" spans="5:5" x14ac:dyDescent="0.3">
      <c r="E17447" s="1"/>
    </row>
    <row r="17448" spans="5:5" x14ac:dyDescent="0.3">
      <c r="E17448" s="1"/>
    </row>
    <row r="17449" spans="5:5" x14ac:dyDescent="0.3">
      <c r="E17449" s="1"/>
    </row>
    <row r="17450" spans="5:5" x14ac:dyDescent="0.3">
      <c r="E17450" s="1"/>
    </row>
    <row r="17451" spans="5:5" x14ac:dyDescent="0.3">
      <c r="E17451" s="1"/>
    </row>
    <row r="17452" spans="5:5" x14ac:dyDescent="0.3">
      <c r="E17452" s="1"/>
    </row>
    <row r="17453" spans="5:5" x14ac:dyDescent="0.3">
      <c r="E17453" s="1"/>
    </row>
    <row r="17454" spans="5:5" x14ac:dyDescent="0.3">
      <c r="E17454" s="1"/>
    </row>
    <row r="17455" spans="5:5" x14ac:dyDescent="0.3">
      <c r="E17455" s="1"/>
    </row>
    <row r="17456" spans="5:5" x14ac:dyDescent="0.3">
      <c r="E17456" s="1"/>
    </row>
    <row r="17457" spans="5:5" x14ac:dyDescent="0.3">
      <c r="E17457" s="1"/>
    </row>
    <row r="17458" spans="5:5" x14ac:dyDescent="0.3">
      <c r="E17458" s="1"/>
    </row>
    <row r="17459" spans="5:5" x14ac:dyDescent="0.3">
      <c r="E17459" s="1"/>
    </row>
    <row r="17460" spans="5:5" x14ac:dyDescent="0.3">
      <c r="E17460" s="1"/>
    </row>
    <row r="17461" spans="5:5" x14ac:dyDescent="0.3">
      <c r="E17461" s="1"/>
    </row>
    <row r="17462" spans="5:5" x14ac:dyDescent="0.3">
      <c r="E17462" s="1"/>
    </row>
    <row r="17463" spans="5:5" x14ac:dyDescent="0.3">
      <c r="E17463" s="1"/>
    </row>
    <row r="17464" spans="5:5" x14ac:dyDescent="0.3">
      <c r="E17464" s="1"/>
    </row>
    <row r="17465" spans="5:5" x14ac:dyDescent="0.3">
      <c r="E17465" s="1"/>
    </row>
    <row r="17466" spans="5:5" x14ac:dyDescent="0.3">
      <c r="E17466" s="1"/>
    </row>
    <row r="17467" spans="5:5" x14ac:dyDescent="0.3">
      <c r="E17467" s="1"/>
    </row>
    <row r="17468" spans="5:5" x14ac:dyDescent="0.3">
      <c r="E17468" s="1"/>
    </row>
    <row r="17469" spans="5:5" x14ac:dyDescent="0.3">
      <c r="E17469" s="1"/>
    </row>
    <row r="17470" spans="5:5" x14ac:dyDescent="0.3">
      <c r="E17470" s="1"/>
    </row>
    <row r="17471" spans="5:5" x14ac:dyDescent="0.3">
      <c r="E17471" s="1"/>
    </row>
    <row r="17472" spans="5:5" x14ac:dyDescent="0.3">
      <c r="E17472" s="1"/>
    </row>
    <row r="17473" spans="5:5" x14ac:dyDescent="0.3">
      <c r="E17473" s="1"/>
    </row>
    <row r="17474" spans="5:5" x14ac:dyDescent="0.3">
      <c r="E17474" s="1"/>
    </row>
    <row r="17475" spans="5:5" x14ac:dyDescent="0.3">
      <c r="E17475" s="1"/>
    </row>
    <row r="17476" spans="5:5" x14ac:dyDescent="0.3">
      <c r="E17476" s="1"/>
    </row>
    <row r="17477" spans="5:5" x14ac:dyDescent="0.3">
      <c r="E17477" s="1"/>
    </row>
    <row r="17478" spans="5:5" x14ac:dyDescent="0.3">
      <c r="E17478" s="1"/>
    </row>
    <row r="17479" spans="5:5" x14ac:dyDescent="0.3">
      <c r="E17479" s="1"/>
    </row>
    <row r="17480" spans="5:5" x14ac:dyDescent="0.3">
      <c r="E17480" s="1"/>
    </row>
    <row r="17481" spans="5:5" x14ac:dyDescent="0.3">
      <c r="E17481" s="1"/>
    </row>
    <row r="17482" spans="5:5" x14ac:dyDescent="0.3">
      <c r="E17482" s="1"/>
    </row>
    <row r="17483" spans="5:5" x14ac:dyDescent="0.3">
      <c r="E17483" s="1"/>
    </row>
    <row r="17484" spans="5:5" x14ac:dyDescent="0.3">
      <c r="E17484" s="1"/>
    </row>
    <row r="17485" spans="5:5" x14ac:dyDescent="0.3">
      <c r="E17485" s="1"/>
    </row>
    <row r="17486" spans="5:5" x14ac:dyDescent="0.3">
      <c r="E17486" s="1"/>
    </row>
    <row r="17487" spans="5:5" x14ac:dyDescent="0.3">
      <c r="E17487" s="1"/>
    </row>
    <row r="17488" spans="5:5" x14ac:dyDescent="0.3">
      <c r="E17488" s="1"/>
    </row>
    <row r="17489" spans="5:5" x14ac:dyDescent="0.3">
      <c r="E17489" s="1"/>
    </row>
    <row r="17490" spans="5:5" x14ac:dyDescent="0.3">
      <c r="E17490" s="1"/>
    </row>
    <row r="17491" spans="5:5" x14ac:dyDescent="0.3">
      <c r="E17491" s="1"/>
    </row>
    <row r="17492" spans="5:5" x14ac:dyDescent="0.3">
      <c r="E17492" s="1"/>
    </row>
    <row r="17493" spans="5:5" x14ac:dyDescent="0.3">
      <c r="E17493" s="1"/>
    </row>
    <row r="17494" spans="5:5" x14ac:dyDescent="0.3">
      <c r="E17494" s="1"/>
    </row>
    <row r="17495" spans="5:5" x14ac:dyDescent="0.3">
      <c r="E17495" s="1"/>
    </row>
    <row r="17496" spans="5:5" x14ac:dyDescent="0.3">
      <c r="E17496" s="1"/>
    </row>
    <row r="17497" spans="5:5" x14ac:dyDescent="0.3">
      <c r="E17497" s="1"/>
    </row>
    <row r="17498" spans="5:5" x14ac:dyDescent="0.3">
      <c r="E17498" s="1"/>
    </row>
    <row r="17499" spans="5:5" x14ac:dyDescent="0.3">
      <c r="E17499" s="1"/>
    </row>
    <row r="17500" spans="5:5" x14ac:dyDescent="0.3">
      <c r="E17500" s="1"/>
    </row>
    <row r="17501" spans="5:5" x14ac:dyDescent="0.3">
      <c r="E17501" s="1"/>
    </row>
    <row r="17502" spans="5:5" x14ac:dyDescent="0.3">
      <c r="E17502" s="1"/>
    </row>
    <row r="17503" spans="5:5" x14ac:dyDescent="0.3">
      <c r="E17503" s="1"/>
    </row>
    <row r="17504" spans="5:5" x14ac:dyDescent="0.3">
      <c r="E17504" s="1"/>
    </row>
    <row r="17505" spans="5:5" x14ac:dyDescent="0.3">
      <c r="E17505" s="1"/>
    </row>
    <row r="17506" spans="5:5" x14ac:dyDescent="0.3">
      <c r="E17506" s="1"/>
    </row>
    <row r="17507" spans="5:5" x14ac:dyDescent="0.3">
      <c r="E17507" s="1"/>
    </row>
    <row r="17508" spans="5:5" x14ac:dyDescent="0.3">
      <c r="E17508" s="1"/>
    </row>
    <row r="17509" spans="5:5" x14ac:dyDescent="0.3">
      <c r="E17509" s="1"/>
    </row>
    <row r="17510" spans="5:5" x14ac:dyDescent="0.3">
      <c r="E17510" s="1"/>
    </row>
    <row r="17511" spans="5:5" x14ac:dyDescent="0.3">
      <c r="E17511" s="1"/>
    </row>
    <row r="17512" spans="5:5" x14ac:dyDescent="0.3">
      <c r="E17512" s="1"/>
    </row>
    <row r="17513" spans="5:5" x14ac:dyDescent="0.3">
      <c r="E17513" s="1"/>
    </row>
    <row r="17514" spans="5:5" x14ac:dyDescent="0.3">
      <c r="E17514" s="1"/>
    </row>
    <row r="17515" spans="5:5" x14ac:dyDescent="0.3">
      <c r="E17515" s="1"/>
    </row>
    <row r="17516" spans="5:5" x14ac:dyDescent="0.3">
      <c r="E17516" s="1"/>
    </row>
    <row r="17517" spans="5:5" x14ac:dyDescent="0.3">
      <c r="E17517" s="1"/>
    </row>
    <row r="17518" spans="5:5" x14ac:dyDescent="0.3">
      <c r="E17518" s="1"/>
    </row>
    <row r="17519" spans="5:5" x14ac:dyDescent="0.3">
      <c r="E17519" s="1"/>
    </row>
    <row r="17520" spans="5:5" x14ac:dyDescent="0.3">
      <c r="E17520" s="1"/>
    </row>
    <row r="17521" spans="5:5" x14ac:dyDescent="0.3">
      <c r="E17521" s="1"/>
    </row>
    <row r="17522" spans="5:5" x14ac:dyDescent="0.3">
      <c r="E17522" s="1"/>
    </row>
    <row r="17523" spans="5:5" x14ac:dyDescent="0.3">
      <c r="E17523" s="1"/>
    </row>
    <row r="17524" spans="5:5" x14ac:dyDescent="0.3">
      <c r="E17524" s="1"/>
    </row>
    <row r="17525" spans="5:5" x14ac:dyDescent="0.3">
      <c r="E17525" s="1"/>
    </row>
    <row r="17526" spans="5:5" x14ac:dyDescent="0.3">
      <c r="E17526" s="1"/>
    </row>
    <row r="17527" spans="5:5" x14ac:dyDescent="0.3">
      <c r="E17527" s="1"/>
    </row>
    <row r="17528" spans="5:5" x14ac:dyDescent="0.3">
      <c r="E17528" s="1"/>
    </row>
    <row r="17529" spans="5:5" x14ac:dyDescent="0.3">
      <c r="E17529" s="1"/>
    </row>
    <row r="17530" spans="5:5" x14ac:dyDescent="0.3">
      <c r="E17530" s="1"/>
    </row>
    <row r="17531" spans="5:5" x14ac:dyDescent="0.3">
      <c r="E17531" s="1"/>
    </row>
    <row r="17532" spans="5:5" x14ac:dyDescent="0.3">
      <c r="E17532" s="1"/>
    </row>
    <row r="17533" spans="5:5" x14ac:dyDescent="0.3">
      <c r="E17533" s="1"/>
    </row>
    <row r="17534" spans="5:5" x14ac:dyDescent="0.3">
      <c r="E17534" s="1"/>
    </row>
    <row r="17535" spans="5:5" x14ac:dyDescent="0.3">
      <c r="E17535" s="1"/>
    </row>
    <row r="17536" spans="5:5" x14ac:dyDescent="0.3">
      <c r="E17536" s="1"/>
    </row>
    <row r="17537" spans="5:5" x14ac:dyDescent="0.3">
      <c r="E17537" s="1"/>
    </row>
    <row r="17538" spans="5:5" x14ac:dyDescent="0.3">
      <c r="E17538" s="1"/>
    </row>
    <row r="17539" spans="5:5" x14ac:dyDescent="0.3">
      <c r="E17539" s="1"/>
    </row>
    <row r="17540" spans="5:5" x14ac:dyDescent="0.3">
      <c r="E17540" s="1"/>
    </row>
    <row r="17541" spans="5:5" x14ac:dyDescent="0.3">
      <c r="E17541" s="1"/>
    </row>
    <row r="17542" spans="5:5" x14ac:dyDescent="0.3">
      <c r="E17542" s="1"/>
    </row>
    <row r="17543" spans="5:5" x14ac:dyDescent="0.3">
      <c r="E17543" s="1"/>
    </row>
    <row r="17544" spans="5:5" x14ac:dyDescent="0.3">
      <c r="E17544" s="1"/>
    </row>
    <row r="17545" spans="5:5" x14ac:dyDescent="0.3">
      <c r="E17545" s="1"/>
    </row>
    <row r="17546" spans="5:5" x14ac:dyDescent="0.3">
      <c r="E17546" s="1"/>
    </row>
    <row r="17547" spans="5:5" x14ac:dyDescent="0.3">
      <c r="E17547" s="1"/>
    </row>
    <row r="17548" spans="5:5" x14ac:dyDescent="0.3">
      <c r="E17548" s="1"/>
    </row>
    <row r="17549" spans="5:5" x14ac:dyDescent="0.3">
      <c r="E17549" s="1"/>
    </row>
    <row r="17550" spans="5:5" x14ac:dyDescent="0.3">
      <c r="E17550" s="1"/>
    </row>
    <row r="17551" spans="5:5" x14ac:dyDescent="0.3">
      <c r="E17551" s="1"/>
    </row>
    <row r="17552" spans="5:5" x14ac:dyDescent="0.3">
      <c r="E17552" s="1"/>
    </row>
    <row r="17553" spans="5:5" x14ac:dyDescent="0.3">
      <c r="E17553" s="1"/>
    </row>
    <row r="17554" spans="5:5" x14ac:dyDescent="0.3">
      <c r="E17554" s="1"/>
    </row>
    <row r="17555" spans="5:5" x14ac:dyDescent="0.3">
      <c r="E17555" s="1"/>
    </row>
    <row r="17556" spans="5:5" x14ac:dyDescent="0.3">
      <c r="E17556" s="1"/>
    </row>
    <row r="17557" spans="5:5" x14ac:dyDescent="0.3">
      <c r="E17557" s="1"/>
    </row>
    <row r="17558" spans="5:5" x14ac:dyDescent="0.3">
      <c r="E17558" s="1"/>
    </row>
    <row r="17559" spans="5:5" x14ac:dyDescent="0.3">
      <c r="E17559" s="1"/>
    </row>
    <row r="17560" spans="5:5" x14ac:dyDescent="0.3">
      <c r="E17560" s="1"/>
    </row>
    <row r="17561" spans="5:5" x14ac:dyDescent="0.3">
      <c r="E17561" s="1"/>
    </row>
    <row r="17562" spans="5:5" x14ac:dyDescent="0.3">
      <c r="E17562" s="1"/>
    </row>
    <row r="17563" spans="5:5" x14ac:dyDescent="0.3">
      <c r="E17563" s="1"/>
    </row>
    <row r="17564" spans="5:5" x14ac:dyDescent="0.3">
      <c r="E17564" s="1"/>
    </row>
    <row r="17565" spans="5:5" x14ac:dyDescent="0.3">
      <c r="E17565" s="1"/>
    </row>
    <row r="17566" spans="5:5" x14ac:dyDescent="0.3">
      <c r="E17566" s="1"/>
    </row>
    <row r="17567" spans="5:5" x14ac:dyDescent="0.3">
      <c r="E17567" s="1"/>
    </row>
    <row r="17568" spans="5:5" x14ac:dyDescent="0.3">
      <c r="E17568" s="1"/>
    </row>
    <row r="17569" spans="5:5" x14ac:dyDescent="0.3">
      <c r="E17569" s="1"/>
    </row>
    <row r="17570" spans="5:5" x14ac:dyDescent="0.3">
      <c r="E17570" s="1"/>
    </row>
    <row r="17571" spans="5:5" x14ac:dyDescent="0.3">
      <c r="E17571" s="1"/>
    </row>
    <row r="17572" spans="5:5" x14ac:dyDescent="0.3">
      <c r="E17572" s="1"/>
    </row>
    <row r="17573" spans="5:5" x14ac:dyDescent="0.3">
      <c r="E17573" s="1"/>
    </row>
    <row r="17574" spans="5:5" x14ac:dyDescent="0.3">
      <c r="E17574" s="1"/>
    </row>
    <row r="17575" spans="5:5" x14ac:dyDescent="0.3">
      <c r="E17575" s="1"/>
    </row>
    <row r="17576" spans="5:5" x14ac:dyDescent="0.3">
      <c r="E17576" s="1"/>
    </row>
    <row r="17577" spans="5:5" x14ac:dyDescent="0.3">
      <c r="E17577" s="1"/>
    </row>
    <row r="17578" spans="5:5" x14ac:dyDescent="0.3">
      <c r="E17578" s="1"/>
    </row>
    <row r="17579" spans="5:5" x14ac:dyDescent="0.3">
      <c r="E17579" s="1"/>
    </row>
    <row r="17580" spans="5:5" x14ac:dyDescent="0.3">
      <c r="E17580" s="1"/>
    </row>
    <row r="17581" spans="5:5" x14ac:dyDescent="0.3">
      <c r="E17581" s="1"/>
    </row>
    <row r="17582" spans="5:5" x14ac:dyDescent="0.3">
      <c r="E17582" s="1"/>
    </row>
    <row r="17583" spans="5:5" x14ac:dyDescent="0.3">
      <c r="E17583" s="1"/>
    </row>
    <row r="17584" spans="5:5" x14ac:dyDescent="0.3">
      <c r="E17584" s="1"/>
    </row>
    <row r="17585" spans="5:5" x14ac:dyDescent="0.3">
      <c r="E17585" s="1"/>
    </row>
    <row r="17586" spans="5:5" x14ac:dyDescent="0.3">
      <c r="E17586" s="1"/>
    </row>
    <row r="17587" spans="5:5" x14ac:dyDescent="0.3">
      <c r="E17587" s="1"/>
    </row>
    <row r="17588" spans="5:5" x14ac:dyDescent="0.3">
      <c r="E17588" s="1"/>
    </row>
    <row r="17589" spans="5:5" x14ac:dyDescent="0.3">
      <c r="E17589" s="1"/>
    </row>
    <row r="17590" spans="5:5" x14ac:dyDescent="0.3">
      <c r="E17590" s="1"/>
    </row>
    <row r="17591" spans="5:5" x14ac:dyDescent="0.3">
      <c r="E17591" s="1"/>
    </row>
    <row r="17592" spans="5:5" x14ac:dyDescent="0.3">
      <c r="E17592" s="1"/>
    </row>
    <row r="17593" spans="5:5" x14ac:dyDescent="0.3">
      <c r="E17593" s="1"/>
    </row>
    <row r="17594" spans="5:5" x14ac:dyDescent="0.3">
      <c r="E17594" s="1"/>
    </row>
    <row r="17595" spans="5:5" x14ac:dyDescent="0.3">
      <c r="E17595" s="1"/>
    </row>
    <row r="17596" spans="5:5" x14ac:dyDescent="0.3">
      <c r="E17596" s="1"/>
    </row>
    <row r="17597" spans="5:5" x14ac:dyDescent="0.3">
      <c r="E17597" s="1"/>
    </row>
    <row r="17598" spans="5:5" x14ac:dyDescent="0.3">
      <c r="E17598" s="1"/>
    </row>
    <row r="17599" spans="5:5" x14ac:dyDescent="0.3">
      <c r="E17599" s="1"/>
    </row>
    <row r="17600" spans="5:5" x14ac:dyDescent="0.3">
      <c r="E17600" s="1"/>
    </row>
    <row r="17601" spans="5:5" x14ac:dyDescent="0.3">
      <c r="E17601" s="1"/>
    </row>
    <row r="17602" spans="5:5" x14ac:dyDescent="0.3">
      <c r="E17602" s="1"/>
    </row>
    <row r="17603" spans="5:5" x14ac:dyDescent="0.3">
      <c r="E17603" s="1"/>
    </row>
    <row r="17604" spans="5:5" x14ac:dyDescent="0.3">
      <c r="E17604" s="1"/>
    </row>
    <row r="17605" spans="5:5" x14ac:dyDescent="0.3">
      <c r="E17605" s="1"/>
    </row>
    <row r="17606" spans="5:5" x14ac:dyDescent="0.3">
      <c r="E17606" s="1"/>
    </row>
    <row r="17607" spans="5:5" x14ac:dyDescent="0.3">
      <c r="E17607" s="1"/>
    </row>
    <row r="17608" spans="5:5" x14ac:dyDescent="0.3">
      <c r="E17608" s="1"/>
    </row>
    <row r="17609" spans="5:5" x14ac:dyDescent="0.3">
      <c r="E17609" s="1"/>
    </row>
    <row r="17610" spans="5:5" x14ac:dyDescent="0.3">
      <c r="E17610" s="1"/>
    </row>
    <row r="17611" spans="5:5" x14ac:dyDescent="0.3">
      <c r="E17611" s="1"/>
    </row>
    <row r="17612" spans="5:5" x14ac:dyDescent="0.3">
      <c r="E17612" s="1"/>
    </row>
    <row r="17613" spans="5:5" x14ac:dyDescent="0.3">
      <c r="E17613" s="1"/>
    </row>
    <row r="17614" spans="5:5" x14ac:dyDescent="0.3">
      <c r="E17614" s="1"/>
    </row>
    <row r="17615" spans="5:5" x14ac:dyDescent="0.3">
      <c r="E17615" s="1"/>
    </row>
    <row r="17616" spans="5:5" x14ac:dyDescent="0.3">
      <c r="E17616" s="1"/>
    </row>
    <row r="17617" spans="5:5" x14ac:dyDescent="0.3">
      <c r="E17617" s="1"/>
    </row>
    <row r="17618" spans="5:5" x14ac:dyDescent="0.3">
      <c r="E17618" s="1"/>
    </row>
    <row r="17619" spans="5:5" x14ac:dyDescent="0.3">
      <c r="E17619" s="1"/>
    </row>
    <row r="17620" spans="5:5" x14ac:dyDescent="0.3">
      <c r="E17620" s="1"/>
    </row>
    <row r="17621" spans="5:5" x14ac:dyDescent="0.3">
      <c r="E17621" s="1"/>
    </row>
    <row r="17622" spans="5:5" x14ac:dyDescent="0.3">
      <c r="E17622" s="1"/>
    </row>
    <row r="17623" spans="5:5" x14ac:dyDescent="0.3">
      <c r="E17623" s="1"/>
    </row>
    <row r="17624" spans="5:5" x14ac:dyDescent="0.3">
      <c r="E17624" s="1"/>
    </row>
    <row r="17625" spans="5:5" x14ac:dyDescent="0.3">
      <c r="E17625" s="1"/>
    </row>
    <row r="17626" spans="5:5" x14ac:dyDescent="0.3">
      <c r="E17626" s="1"/>
    </row>
    <row r="17627" spans="5:5" x14ac:dyDescent="0.3">
      <c r="E17627" s="1"/>
    </row>
    <row r="17628" spans="5:5" x14ac:dyDescent="0.3">
      <c r="E17628" s="1"/>
    </row>
    <row r="17629" spans="5:5" x14ac:dyDescent="0.3">
      <c r="E17629" s="1"/>
    </row>
    <row r="17630" spans="5:5" x14ac:dyDescent="0.3">
      <c r="E17630" s="1"/>
    </row>
    <row r="17631" spans="5:5" x14ac:dyDescent="0.3">
      <c r="E17631" s="1"/>
    </row>
    <row r="17632" spans="5:5" x14ac:dyDescent="0.3">
      <c r="E17632" s="1"/>
    </row>
    <row r="17633" spans="5:5" x14ac:dyDescent="0.3">
      <c r="E17633" s="1"/>
    </row>
    <row r="17634" spans="5:5" x14ac:dyDescent="0.3">
      <c r="E17634" s="1"/>
    </row>
    <row r="17635" spans="5:5" x14ac:dyDescent="0.3">
      <c r="E17635" s="1"/>
    </row>
    <row r="17636" spans="5:5" x14ac:dyDescent="0.3">
      <c r="E17636" s="1"/>
    </row>
    <row r="17637" spans="5:5" x14ac:dyDescent="0.3">
      <c r="E17637" s="1"/>
    </row>
    <row r="17638" spans="5:5" x14ac:dyDescent="0.3">
      <c r="E17638" s="1"/>
    </row>
    <row r="17639" spans="5:5" x14ac:dyDescent="0.3">
      <c r="E17639" s="1"/>
    </row>
    <row r="17640" spans="5:5" x14ac:dyDescent="0.3">
      <c r="E17640" s="1"/>
    </row>
    <row r="17641" spans="5:5" x14ac:dyDescent="0.3">
      <c r="E17641" s="1"/>
    </row>
    <row r="17642" spans="5:5" x14ac:dyDescent="0.3">
      <c r="E17642" s="1"/>
    </row>
    <row r="17643" spans="5:5" x14ac:dyDescent="0.3">
      <c r="E17643" s="1"/>
    </row>
    <row r="17644" spans="5:5" x14ac:dyDescent="0.3">
      <c r="E17644" s="1"/>
    </row>
    <row r="17645" spans="5:5" x14ac:dyDescent="0.3">
      <c r="E17645" s="1"/>
    </row>
    <row r="17646" spans="5:5" x14ac:dyDescent="0.3">
      <c r="E17646" s="1"/>
    </row>
    <row r="17647" spans="5:5" x14ac:dyDescent="0.3">
      <c r="E17647" s="1"/>
    </row>
    <row r="17648" spans="5:5" x14ac:dyDescent="0.3">
      <c r="E17648" s="1"/>
    </row>
    <row r="17649" spans="5:5" x14ac:dyDescent="0.3">
      <c r="E17649" s="1"/>
    </row>
    <row r="17650" spans="5:5" x14ac:dyDescent="0.3">
      <c r="E17650" s="1"/>
    </row>
    <row r="17651" spans="5:5" x14ac:dyDescent="0.3">
      <c r="E17651" s="1"/>
    </row>
    <row r="17652" spans="5:5" x14ac:dyDescent="0.3">
      <c r="E17652" s="1"/>
    </row>
    <row r="17653" spans="5:5" x14ac:dyDescent="0.3">
      <c r="E17653" s="1"/>
    </row>
    <row r="17654" spans="5:5" x14ac:dyDescent="0.3">
      <c r="E17654" s="1"/>
    </row>
    <row r="17655" spans="5:5" x14ac:dyDescent="0.3">
      <c r="E17655" s="1"/>
    </row>
    <row r="17656" spans="5:5" x14ac:dyDescent="0.3">
      <c r="E17656" s="1"/>
    </row>
    <row r="17657" spans="5:5" x14ac:dyDescent="0.3">
      <c r="E17657" s="1"/>
    </row>
    <row r="17658" spans="5:5" x14ac:dyDescent="0.3">
      <c r="E17658" s="1"/>
    </row>
    <row r="17659" spans="5:5" x14ac:dyDescent="0.3">
      <c r="E17659" s="1"/>
    </row>
    <row r="17660" spans="5:5" x14ac:dyDescent="0.3">
      <c r="E17660" s="1"/>
    </row>
    <row r="17661" spans="5:5" x14ac:dyDescent="0.3">
      <c r="E17661" s="1"/>
    </row>
    <row r="17662" spans="5:5" x14ac:dyDescent="0.3">
      <c r="E17662" s="1"/>
    </row>
    <row r="17663" spans="5:5" x14ac:dyDescent="0.3">
      <c r="E17663" s="1"/>
    </row>
    <row r="17664" spans="5:5" x14ac:dyDescent="0.3">
      <c r="E17664" s="1"/>
    </row>
    <row r="17665" spans="5:5" x14ac:dyDescent="0.3">
      <c r="E17665" s="1"/>
    </row>
    <row r="17666" spans="5:5" x14ac:dyDescent="0.3">
      <c r="E17666" s="1"/>
    </row>
    <row r="17667" spans="5:5" x14ac:dyDescent="0.3">
      <c r="E17667" s="1"/>
    </row>
    <row r="17668" spans="5:5" x14ac:dyDescent="0.3">
      <c r="E17668" s="1"/>
    </row>
    <row r="17669" spans="5:5" x14ac:dyDescent="0.3">
      <c r="E17669" s="1"/>
    </row>
    <row r="17670" spans="5:5" x14ac:dyDescent="0.3">
      <c r="E17670" s="1"/>
    </row>
    <row r="17671" spans="5:5" x14ac:dyDescent="0.3">
      <c r="E17671" s="1"/>
    </row>
    <row r="17672" spans="5:5" x14ac:dyDescent="0.3">
      <c r="E17672" s="1"/>
    </row>
    <row r="17673" spans="5:5" x14ac:dyDescent="0.3">
      <c r="E17673" s="1"/>
    </row>
    <row r="17674" spans="5:5" x14ac:dyDescent="0.3">
      <c r="E17674" s="1"/>
    </row>
    <row r="17675" spans="5:5" x14ac:dyDescent="0.3">
      <c r="E17675" s="1"/>
    </row>
    <row r="17676" spans="5:5" x14ac:dyDescent="0.3">
      <c r="E17676" s="1"/>
    </row>
    <row r="17677" spans="5:5" x14ac:dyDescent="0.3">
      <c r="E17677" s="1"/>
    </row>
    <row r="17678" spans="5:5" x14ac:dyDescent="0.3">
      <c r="E17678" s="1"/>
    </row>
    <row r="17679" spans="5:5" x14ac:dyDescent="0.3">
      <c r="E17679" s="1"/>
    </row>
    <row r="17680" spans="5:5" x14ac:dyDescent="0.3">
      <c r="E17680" s="1"/>
    </row>
    <row r="17681" spans="5:5" x14ac:dyDescent="0.3">
      <c r="E17681" s="1"/>
    </row>
    <row r="17682" spans="5:5" x14ac:dyDescent="0.3">
      <c r="E17682" s="1"/>
    </row>
    <row r="17683" spans="5:5" x14ac:dyDescent="0.3">
      <c r="E17683" s="1"/>
    </row>
    <row r="17684" spans="5:5" x14ac:dyDescent="0.3">
      <c r="E17684" s="1"/>
    </row>
    <row r="17685" spans="5:5" x14ac:dyDescent="0.3">
      <c r="E17685" s="1"/>
    </row>
    <row r="17686" spans="5:5" x14ac:dyDescent="0.3">
      <c r="E17686" s="1"/>
    </row>
    <row r="17687" spans="5:5" x14ac:dyDescent="0.3">
      <c r="E17687" s="1"/>
    </row>
    <row r="17688" spans="5:5" x14ac:dyDescent="0.3">
      <c r="E17688" s="1"/>
    </row>
    <row r="17689" spans="5:5" x14ac:dyDescent="0.3">
      <c r="E17689" s="1"/>
    </row>
    <row r="17690" spans="5:5" x14ac:dyDescent="0.3">
      <c r="E17690" s="1"/>
    </row>
    <row r="17691" spans="5:5" x14ac:dyDescent="0.3">
      <c r="E17691" s="1"/>
    </row>
    <row r="17692" spans="5:5" x14ac:dyDescent="0.3">
      <c r="E17692" s="1"/>
    </row>
    <row r="17693" spans="5:5" x14ac:dyDescent="0.3">
      <c r="E17693" s="1"/>
    </row>
    <row r="17694" spans="5:5" x14ac:dyDescent="0.3">
      <c r="E17694" s="1"/>
    </row>
    <row r="17695" spans="5:5" x14ac:dyDescent="0.3">
      <c r="E17695" s="1"/>
    </row>
    <row r="17696" spans="5:5" x14ac:dyDescent="0.3">
      <c r="E17696" s="1"/>
    </row>
    <row r="17697" spans="5:5" x14ac:dyDescent="0.3">
      <c r="E17697" s="1"/>
    </row>
    <row r="17698" spans="5:5" x14ac:dyDescent="0.3">
      <c r="E17698" s="1"/>
    </row>
    <row r="17699" spans="5:5" x14ac:dyDescent="0.3">
      <c r="E17699" s="1"/>
    </row>
    <row r="17700" spans="5:5" x14ac:dyDescent="0.3">
      <c r="E17700" s="1"/>
    </row>
    <row r="17701" spans="5:5" x14ac:dyDescent="0.3">
      <c r="E17701" s="1"/>
    </row>
    <row r="17702" spans="5:5" x14ac:dyDescent="0.3">
      <c r="E17702" s="1"/>
    </row>
    <row r="17703" spans="5:5" x14ac:dyDescent="0.3">
      <c r="E17703" s="1"/>
    </row>
    <row r="17704" spans="5:5" x14ac:dyDescent="0.3">
      <c r="E17704" s="1"/>
    </row>
    <row r="17705" spans="5:5" x14ac:dyDescent="0.3">
      <c r="E17705" s="1"/>
    </row>
    <row r="17706" spans="5:5" x14ac:dyDescent="0.3">
      <c r="E17706" s="1"/>
    </row>
    <row r="17707" spans="5:5" x14ac:dyDescent="0.3">
      <c r="E17707" s="1"/>
    </row>
    <row r="17708" spans="5:5" x14ac:dyDescent="0.3">
      <c r="E17708" s="1"/>
    </row>
    <row r="17709" spans="5:5" x14ac:dyDescent="0.3">
      <c r="E17709" s="1"/>
    </row>
    <row r="17710" spans="5:5" x14ac:dyDescent="0.3">
      <c r="E17710" s="1"/>
    </row>
    <row r="17711" spans="5:5" x14ac:dyDescent="0.3">
      <c r="E17711" s="1"/>
    </row>
    <row r="17712" spans="5:5" x14ac:dyDescent="0.3">
      <c r="E17712" s="1"/>
    </row>
    <row r="17713" spans="5:5" x14ac:dyDescent="0.3">
      <c r="E17713" s="1"/>
    </row>
    <row r="17714" spans="5:5" x14ac:dyDescent="0.3">
      <c r="E17714" s="1"/>
    </row>
    <row r="17715" spans="5:5" x14ac:dyDescent="0.3">
      <c r="E17715" s="1"/>
    </row>
    <row r="17716" spans="5:5" x14ac:dyDescent="0.3">
      <c r="E17716" s="1"/>
    </row>
    <row r="17717" spans="5:5" x14ac:dyDescent="0.3">
      <c r="E17717" s="1"/>
    </row>
    <row r="17718" spans="5:5" x14ac:dyDescent="0.3">
      <c r="E17718" s="1"/>
    </row>
    <row r="17719" spans="5:5" x14ac:dyDescent="0.3">
      <c r="E17719" s="1"/>
    </row>
    <row r="17720" spans="5:5" x14ac:dyDescent="0.3">
      <c r="E17720" s="1"/>
    </row>
    <row r="17721" spans="5:5" x14ac:dyDescent="0.3">
      <c r="E17721" s="1"/>
    </row>
    <row r="17722" spans="5:5" x14ac:dyDescent="0.3">
      <c r="E17722" s="1"/>
    </row>
    <row r="17723" spans="5:5" x14ac:dyDescent="0.3">
      <c r="E17723" s="1"/>
    </row>
    <row r="17724" spans="5:5" x14ac:dyDescent="0.3">
      <c r="E17724" s="1"/>
    </row>
    <row r="17725" spans="5:5" x14ac:dyDescent="0.3">
      <c r="E17725" s="1"/>
    </row>
    <row r="17726" spans="5:5" x14ac:dyDescent="0.3">
      <c r="E17726" s="1"/>
    </row>
    <row r="17727" spans="5:5" x14ac:dyDescent="0.3">
      <c r="E17727" s="1"/>
    </row>
    <row r="17728" spans="5:5" x14ac:dyDescent="0.3">
      <c r="E17728" s="1"/>
    </row>
    <row r="17729" spans="5:5" x14ac:dyDescent="0.3">
      <c r="E17729" s="1"/>
    </row>
    <row r="17730" spans="5:5" x14ac:dyDescent="0.3">
      <c r="E17730" s="1"/>
    </row>
    <row r="17731" spans="5:5" x14ac:dyDescent="0.3">
      <c r="E17731" s="1"/>
    </row>
    <row r="17732" spans="5:5" x14ac:dyDescent="0.3">
      <c r="E17732" s="1"/>
    </row>
    <row r="17733" spans="5:5" x14ac:dyDescent="0.3">
      <c r="E17733" s="1"/>
    </row>
    <row r="17734" spans="5:5" x14ac:dyDescent="0.3">
      <c r="E17734" s="1"/>
    </row>
    <row r="17735" spans="5:5" x14ac:dyDescent="0.3">
      <c r="E17735" s="1"/>
    </row>
    <row r="17736" spans="5:5" x14ac:dyDescent="0.3">
      <c r="E17736" s="1"/>
    </row>
    <row r="17737" spans="5:5" x14ac:dyDescent="0.3">
      <c r="E17737" s="1"/>
    </row>
    <row r="17738" spans="5:5" x14ac:dyDescent="0.3">
      <c r="E17738" s="1"/>
    </row>
    <row r="17739" spans="5:5" x14ac:dyDescent="0.3">
      <c r="E17739" s="1"/>
    </row>
    <row r="17740" spans="5:5" x14ac:dyDescent="0.3">
      <c r="E17740" s="1"/>
    </row>
    <row r="17741" spans="5:5" x14ac:dyDescent="0.3">
      <c r="E17741" s="1"/>
    </row>
    <row r="17742" spans="5:5" x14ac:dyDescent="0.3">
      <c r="E17742" s="1"/>
    </row>
    <row r="17743" spans="5:5" x14ac:dyDescent="0.3">
      <c r="E17743" s="1"/>
    </row>
    <row r="17744" spans="5:5" x14ac:dyDescent="0.3">
      <c r="E17744" s="1"/>
    </row>
    <row r="17745" spans="5:5" x14ac:dyDescent="0.3">
      <c r="E17745" s="1"/>
    </row>
    <row r="17746" spans="5:5" x14ac:dyDescent="0.3">
      <c r="E17746" s="1"/>
    </row>
    <row r="17747" spans="5:5" x14ac:dyDescent="0.3">
      <c r="E17747" s="1"/>
    </row>
    <row r="17748" spans="5:5" x14ac:dyDescent="0.3">
      <c r="E17748" s="1"/>
    </row>
    <row r="17749" spans="5:5" x14ac:dyDescent="0.3">
      <c r="E17749" s="1"/>
    </row>
    <row r="17750" spans="5:5" x14ac:dyDescent="0.3">
      <c r="E17750" s="1"/>
    </row>
    <row r="17751" spans="5:5" x14ac:dyDescent="0.3">
      <c r="E17751" s="1"/>
    </row>
    <row r="17752" spans="5:5" x14ac:dyDescent="0.3">
      <c r="E17752" s="1"/>
    </row>
    <row r="17753" spans="5:5" x14ac:dyDescent="0.3">
      <c r="E17753" s="1"/>
    </row>
    <row r="17754" spans="5:5" x14ac:dyDescent="0.3">
      <c r="E17754" s="1"/>
    </row>
    <row r="17755" spans="5:5" x14ac:dyDescent="0.3">
      <c r="E17755" s="1"/>
    </row>
    <row r="17756" spans="5:5" x14ac:dyDescent="0.3">
      <c r="E17756" s="1"/>
    </row>
    <row r="17757" spans="5:5" x14ac:dyDescent="0.3">
      <c r="E17757" s="1"/>
    </row>
    <row r="17758" spans="5:5" x14ac:dyDescent="0.3">
      <c r="E17758" s="1"/>
    </row>
    <row r="17759" spans="5:5" x14ac:dyDescent="0.3">
      <c r="E17759" s="1"/>
    </row>
    <row r="17760" spans="5:5" x14ac:dyDescent="0.3">
      <c r="E17760" s="1"/>
    </row>
    <row r="17761" spans="5:5" x14ac:dyDescent="0.3">
      <c r="E17761" s="1"/>
    </row>
    <row r="17762" spans="5:5" x14ac:dyDescent="0.3">
      <c r="E17762" s="1"/>
    </row>
    <row r="17763" spans="5:5" x14ac:dyDescent="0.3">
      <c r="E17763" s="1"/>
    </row>
    <row r="17764" spans="5:5" x14ac:dyDescent="0.3">
      <c r="E17764" s="1"/>
    </row>
    <row r="17765" spans="5:5" x14ac:dyDescent="0.3">
      <c r="E17765" s="1"/>
    </row>
    <row r="17766" spans="5:5" x14ac:dyDescent="0.3">
      <c r="E17766" s="1"/>
    </row>
    <row r="17767" spans="5:5" x14ac:dyDescent="0.3">
      <c r="E17767" s="1"/>
    </row>
    <row r="17768" spans="5:5" x14ac:dyDescent="0.3">
      <c r="E17768" s="1"/>
    </row>
    <row r="17769" spans="5:5" x14ac:dyDescent="0.3">
      <c r="E17769" s="1"/>
    </row>
    <row r="17770" spans="5:5" x14ac:dyDescent="0.3">
      <c r="E17770" s="1"/>
    </row>
    <row r="17771" spans="5:5" x14ac:dyDescent="0.3">
      <c r="E17771" s="1"/>
    </row>
    <row r="17772" spans="5:5" x14ac:dyDescent="0.3">
      <c r="E17772" s="1"/>
    </row>
    <row r="17773" spans="5:5" x14ac:dyDescent="0.3">
      <c r="E17773" s="1"/>
    </row>
    <row r="17774" spans="5:5" x14ac:dyDescent="0.3">
      <c r="E17774" s="1"/>
    </row>
    <row r="17775" spans="5:5" x14ac:dyDescent="0.3">
      <c r="E17775" s="1"/>
    </row>
    <row r="17776" spans="5:5" x14ac:dyDescent="0.3">
      <c r="E17776" s="1"/>
    </row>
    <row r="17777" spans="5:5" x14ac:dyDescent="0.3">
      <c r="E17777" s="1"/>
    </row>
    <row r="17778" spans="5:5" x14ac:dyDescent="0.3">
      <c r="E17778" s="1"/>
    </row>
    <row r="17779" spans="5:5" x14ac:dyDescent="0.3">
      <c r="E17779" s="1"/>
    </row>
    <row r="17780" spans="5:5" x14ac:dyDescent="0.3">
      <c r="E17780" s="1"/>
    </row>
    <row r="17781" spans="5:5" x14ac:dyDescent="0.3">
      <c r="E17781" s="1"/>
    </row>
    <row r="17782" spans="5:5" x14ac:dyDescent="0.3">
      <c r="E17782" s="1"/>
    </row>
    <row r="17783" spans="5:5" x14ac:dyDescent="0.3">
      <c r="E17783" s="1"/>
    </row>
    <row r="17784" spans="5:5" x14ac:dyDescent="0.3">
      <c r="E17784" s="1"/>
    </row>
    <row r="17785" spans="5:5" x14ac:dyDescent="0.3">
      <c r="E17785" s="1"/>
    </row>
    <row r="17786" spans="5:5" x14ac:dyDescent="0.3">
      <c r="E17786" s="1"/>
    </row>
    <row r="17787" spans="5:5" x14ac:dyDescent="0.3">
      <c r="E17787" s="1"/>
    </row>
    <row r="17788" spans="5:5" x14ac:dyDescent="0.3">
      <c r="E17788" s="1"/>
    </row>
    <row r="17789" spans="5:5" x14ac:dyDescent="0.3">
      <c r="E17789" s="1"/>
    </row>
    <row r="17790" spans="5:5" x14ac:dyDescent="0.3">
      <c r="E17790" s="1"/>
    </row>
    <row r="17791" spans="5:5" x14ac:dyDescent="0.3">
      <c r="E17791" s="1"/>
    </row>
    <row r="17792" spans="5:5" x14ac:dyDescent="0.3">
      <c r="E17792" s="1"/>
    </row>
    <row r="17793" spans="5:5" x14ac:dyDescent="0.3">
      <c r="E17793" s="1"/>
    </row>
    <row r="17794" spans="5:5" x14ac:dyDescent="0.3">
      <c r="E17794" s="1"/>
    </row>
    <row r="17795" spans="5:5" x14ac:dyDescent="0.3">
      <c r="E17795" s="1"/>
    </row>
    <row r="17796" spans="5:5" x14ac:dyDescent="0.3">
      <c r="E17796" s="1"/>
    </row>
    <row r="17797" spans="5:5" x14ac:dyDescent="0.3">
      <c r="E17797" s="1"/>
    </row>
    <row r="17798" spans="5:5" x14ac:dyDescent="0.3">
      <c r="E17798" s="1"/>
    </row>
    <row r="17799" spans="5:5" x14ac:dyDescent="0.3">
      <c r="E17799" s="1"/>
    </row>
    <row r="17800" spans="5:5" x14ac:dyDescent="0.3">
      <c r="E17800" s="1"/>
    </row>
    <row r="17801" spans="5:5" x14ac:dyDescent="0.3">
      <c r="E17801" s="1"/>
    </row>
    <row r="17802" spans="5:5" x14ac:dyDescent="0.3">
      <c r="E17802" s="1"/>
    </row>
    <row r="17803" spans="5:5" x14ac:dyDescent="0.3">
      <c r="E17803" s="1"/>
    </row>
    <row r="17804" spans="5:5" x14ac:dyDescent="0.3">
      <c r="E17804" s="1"/>
    </row>
    <row r="17805" spans="5:5" x14ac:dyDescent="0.3">
      <c r="E17805" s="1"/>
    </row>
    <row r="17806" spans="5:5" x14ac:dyDescent="0.3">
      <c r="E17806" s="1"/>
    </row>
    <row r="17807" spans="5:5" x14ac:dyDescent="0.3">
      <c r="E17807" s="1"/>
    </row>
    <row r="17808" spans="5:5" x14ac:dyDescent="0.3">
      <c r="E17808" s="1"/>
    </row>
    <row r="17809" spans="5:5" x14ac:dyDescent="0.3">
      <c r="E17809" s="1"/>
    </row>
    <row r="17810" spans="5:5" x14ac:dyDescent="0.3">
      <c r="E17810" s="1"/>
    </row>
    <row r="17811" spans="5:5" x14ac:dyDescent="0.3">
      <c r="E17811" s="1"/>
    </row>
    <row r="17812" spans="5:5" x14ac:dyDescent="0.3">
      <c r="E17812" s="1"/>
    </row>
    <row r="17813" spans="5:5" x14ac:dyDescent="0.3">
      <c r="E17813" s="1"/>
    </row>
    <row r="17814" spans="5:5" x14ac:dyDescent="0.3">
      <c r="E17814" s="1"/>
    </row>
    <row r="17815" spans="5:5" x14ac:dyDescent="0.3">
      <c r="E17815" s="1"/>
    </row>
    <row r="17816" spans="5:5" x14ac:dyDescent="0.3">
      <c r="E17816" s="1"/>
    </row>
    <row r="17817" spans="5:5" x14ac:dyDescent="0.3">
      <c r="E17817" s="1"/>
    </row>
    <row r="17818" spans="5:5" x14ac:dyDescent="0.3">
      <c r="E17818" s="1"/>
    </row>
    <row r="17819" spans="5:5" x14ac:dyDescent="0.3">
      <c r="E17819" s="1"/>
    </row>
    <row r="17820" spans="5:5" x14ac:dyDescent="0.3">
      <c r="E17820" s="1"/>
    </row>
    <row r="17821" spans="5:5" x14ac:dyDescent="0.3">
      <c r="E17821" s="1"/>
    </row>
    <row r="17822" spans="5:5" x14ac:dyDescent="0.3">
      <c r="E17822" s="1"/>
    </row>
    <row r="17823" spans="5:5" x14ac:dyDescent="0.3">
      <c r="E17823" s="1"/>
    </row>
    <row r="17824" spans="5:5" x14ac:dyDescent="0.3">
      <c r="E17824" s="1"/>
    </row>
    <row r="17825" spans="5:5" x14ac:dyDescent="0.3">
      <c r="E17825" s="1"/>
    </row>
    <row r="17826" spans="5:5" x14ac:dyDescent="0.3">
      <c r="E17826" s="1"/>
    </row>
    <row r="17827" spans="5:5" x14ac:dyDescent="0.3">
      <c r="E17827" s="1"/>
    </row>
    <row r="17828" spans="5:5" x14ac:dyDescent="0.3">
      <c r="E17828" s="1"/>
    </row>
    <row r="17829" spans="5:5" x14ac:dyDescent="0.3">
      <c r="E17829" s="1"/>
    </row>
    <row r="17830" spans="5:5" x14ac:dyDescent="0.3">
      <c r="E17830" s="1"/>
    </row>
    <row r="17831" spans="5:5" x14ac:dyDescent="0.3">
      <c r="E17831" s="1"/>
    </row>
    <row r="17832" spans="5:5" x14ac:dyDescent="0.3">
      <c r="E17832" s="1"/>
    </row>
    <row r="17833" spans="5:5" x14ac:dyDescent="0.3">
      <c r="E17833" s="1"/>
    </row>
    <row r="17834" spans="5:5" x14ac:dyDescent="0.3">
      <c r="E17834" s="1"/>
    </row>
    <row r="17835" spans="5:5" x14ac:dyDescent="0.3">
      <c r="E17835" s="1"/>
    </row>
    <row r="17836" spans="5:5" x14ac:dyDescent="0.3">
      <c r="E17836" s="1"/>
    </row>
    <row r="17837" spans="5:5" x14ac:dyDescent="0.3">
      <c r="E17837" s="1"/>
    </row>
    <row r="17838" spans="5:5" x14ac:dyDescent="0.3">
      <c r="E17838" s="1"/>
    </row>
    <row r="17839" spans="5:5" x14ac:dyDescent="0.3">
      <c r="E17839" s="1"/>
    </row>
    <row r="17840" spans="5:5" x14ac:dyDescent="0.3">
      <c r="E17840" s="1"/>
    </row>
    <row r="17841" spans="5:5" x14ac:dyDescent="0.3">
      <c r="E17841" s="1"/>
    </row>
    <row r="17842" spans="5:5" x14ac:dyDescent="0.3">
      <c r="E17842" s="1"/>
    </row>
    <row r="17843" spans="5:5" x14ac:dyDescent="0.3">
      <c r="E17843" s="1"/>
    </row>
    <row r="17844" spans="5:5" x14ac:dyDescent="0.3">
      <c r="E17844" s="1"/>
    </row>
    <row r="17845" spans="5:5" x14ac:dyDescent="0.3">
      <c r="E17845" s="1"/>
    </row>
    <row r="17846" spans="5:5" x14ac:dyDescent="0.3">
      <c r="E17846" s="1"/>
    </row>
    <row r="17847" spans="5:5" x14ac:dyDescent="0.3">
      <c r="E17847" s="1"/>
    </row>
    <row r="17848" spans="5:5" x14ac:dyDescent="0.3">
      <c r="E17848" s="1"/>
    </row>
    <row r="17849" spans="5:5" x14ac:dyDescent="0.3">
      <c r="E17849" s="1"/>
    </row>
    <row r="17850" spans="5:5" x14ac:dyDescent="0.3">
      <c r="E17850" s="1"/>
    </row>
    <row r="17851" spans="5:5" x14ac:dyDescent="0.3">
      <c r="E17851" s="1"/>
    </row>
    <row r="17852" spans="5:5" x14ac:dyDescent="0.3">
      <c r="E17852" s="1"/>
    </row>
    <row r="17853" spans="5:5" x14ac:dyDescent="0.3">
      <c r="E17853" s="1"/>
    </row>
    <row r="17854" spans="5:5" x14ac:dyDescent="0.3">
      <c r="E17854" s="1"/>
    </row>
    <row r="17855" spans="5:5" x14ac:dyDescent="0.3">
      <c r="E17855" s="1"/>
    </row>
    <row r="17856" spans="5:5" x14ac:dyDescent="0.3">
      <c r="E17856" s="1"/>
    </row>
    <row r="17857" spans="5:5" x14ac:dyDescent="0.3">
      <c r="E17857" s="1"/>
    </row>
    <row r="17858" spans="5:5" x14ac:dyDescent="0.3">
      <c r="E17858" s="1"/>
    </row>
    <row r="17859" spans="5:5" x14ac:dyDescent="0.3">
      <c r="E17859" s="1"/>
    </row>
    <row r="17860" spans="5:5" x14ac:dyDescent="0.3">
      <c r="E17860" s="1"/>
    </row>
    <row r="17861" spans="5:5" x14ac:dyDescent="0.3">
      <c r="E17861" s="1"/>
    </row>
    <row r="17862" spans="5:5" x14ac:dyDescent="0.3">
      <c r="E17862" s="1"/>
    </row>
    <row r="17863" spans="5:5" x14ac:dyDescent="0.3">
      <c r="E17863" s="1"/>
    </row>
    <row r="17864" spans="5:5" x14ac:dyDescent="0.3">
      <c r="E17864" s="1"/>
    </row>
    <row r="17865" spans="5:5" x14ac:dyDescent="0.3">
      <c r="E17865" s="1"/>
    </row>
    <row r="17866" spans="5:5" x14ac:dyDescent="0.3">
      <c r="E17866" s="1"/>
    </row>
    <row r="17867" spans="5:5" x14ac:dyDescent="0.3">
      <c r="E17867" s="1"/>
    </row>
    <row r="17868" spans="5:5" x14ac:dyDescent="0.3">
      <c r="E17868" s="1"/>
    </row>
    <row r="17869" spans="5:5" x14ac:dyDescent="0.3">
      <c r="E17869" s="1"/>
    </row>
    <row r="17870" spans="5:5" x14ac:dyDescent="0.3">
      <c r="E17870" s="1"/>
    </row>
    <row r="17871" spans="5:5" x14ac:dyDescent="0.3">
      <c r="E17871" s="1"/>
    </row>
    <row r="17872" spans="5:5" x14ac:dyDescent="0.3">
      <c r="E17872" s="1"/>
    </row>
    <row r="17873" spans="5:5" x14ac:dyDescent="0.3">
      <c r="E17873" s="1"/>
    </row>
    <row r="17874" spans="5:5" x14ac:dyDescent="0.3">
      <c r="E17874" s="1"/>
    </row>
    <row r="17875" spans="5:5" x14ac:dyDescent="0.3">
      <c r="E17875" s="1"/>
    </row>
    <row r="17876" spans="5:5" x14ac:dyDescent="0.3">
      <c r="E17876" s="1"/>
    </row>
    <row r="17877" spans="5:5" x14ac:dyDescent="0.3">
      <c r="E17877" s="1"/>
    </row>
    <row r="17878" spans="5:5" x14ac:dyDescent="0.3">
      <c r="E17878" s="1"/>
    </row>
    <row r="17879" spans="5:5" x14ac:dyDescent="0.3">
      <c r="E17879" s="1"/>
    </row>
    <row r="17880" spans="5:5" x14ac:dyDescent="0.3">
      <c r="E17880" s="1"/>
    </row>
    <row r="17881" spans="5:5" x14ac:dyDescent="0.3">
      <c r="E17881" s="1"/>
    </row>
    <row r="17882" spans="5:5" x14ac:dyDescent="0.3">
      <c r="E17882" s="1"/>
    </row>
    <row r="17883" spans="5:5" x14ac:dyDescent="0.3">
      <c r="E17883" s="1"/>
    </row>
    <row r="17884" spans="5:5" x14ac:dyDescent="0.3">
      <c r="E17884" s="1"/>
    </row>
    <row r="17885" spans="5:5" x14ac:dyDescent="0.3">
      <c r="E17885" s="1"/>
    </row>
    <row r="17886" spans="5:5" x14ac:dyDescent="0.3">
      <c r="E17886" s="1"/>
    </row>
    <row r="17887" spans="5:5" x14ac:dyDescent="0.3">
      <c r="E17887" s="1"/>
    </row>
    <row r="17888" spans="5:5" x14ac:dyDescent="0.3">
      <c r="E17888" s="1"/>
    </row>
    <row r="17889" spans="5:5" x14ac:dyDescent="0.3">
      <c r="E17889" s="1"/>
    </row>
    <row r="17890" spans="5:5" x14ac:dyDescent="0.3">
      <c r="E17890" s="1"/>
    </row>
    <row r="17891" spans="5:5" x14ac:dyDescent="0.3">
      <c r="E17891" s="1"/>
    </row>
    <row r="17892" spans="5:5" x14ac:dyDescent="0.3">
      <c r="E17892" s="1"/>
    </row>
    <row r="17893" spans="5:5" x14ac:dyDescent="0.3">
      <c r="E17893" s="1"/>
    </row>
    <row r="17894" spans="5:5" x14ac:dyDescent="0.3">
      <c r="E17894" s="1"/>
    </row>
    <row r="17895" spans="5:5" x14ac:dyDescent="0.3">
      <c r="E17895" s="1"/>
    </row>
    <row r="17896" spans="5:5" x14ac:dyDescent="0.3">
      <c r="E17896" s="1"/>
    </row>
    <row r="17897" spans="5:5" x14ac:dyDescent="0.3">
      <c r="E17897" s="1"/>
    </row>
    <row r="17898" spans="5:5" x14ac:dyDescent="0.3">
      <c r="E17898" s="1"/>
    </row>
    <row r="17899" spans="5:5" x14ac:dyDescent="0.3">
      <c r="E17899" s="1"/>
    </row>
    <row r="17900" spans="5:5" x14ac:dyDescent="0.3">
      <c r="E17900" s="1"/>
    </row>
    <row r="17901" spans="5:5" x14ac:dyDescent="0.3">
      <c r="E17901" s="1"/>
    </row>
    <row r="17902" spans="5:5" x14ac:dyDescent="0.3">
      <c r="E17902" s="1"/>
    </row>
    <row r="17903" spans="5:5" x14ac:dyDescent="0.3">
      <c r="E17903" s="1"/>
    </row>
    <row r="17904" spans="5:5" x14ac:dyDescent="0.3">
      <c r="E17904" s="1"/>
    </row>
    <row r="17905" spans="5:5" x14ac:dyDescent="0.3">
      <c r="E17905" s="1"/>
    </row>
    <row r="17906" spans="5:5" x14ac:dyDescent="0.3">
      <c r="E17906" s="1"/>
    </row>
    <row r="17907" spans="5:5" x14ac:dyDescent="0.3">
      <c r="E17907" s="1"/>
    </row>
    <row r="17908" spans="5:5" x14ac:dyDescent="0.3">
      <c r="E17908" s="1"/>
    </row>
    <row r="17909" spans="5:5" x14ac:dyDescent="0.3">
      <c r="E17909" s="1"/>
    </row>
    <row r="17910" spans="5:5" x14ac:dyDescent="0.3">
      <c r="E17910" s="1"/>
    </row>
    <row r="17911" spans="5:5" x14ac:dyDescent="0.3">
      <c r="E17911" s="1"/>
    </row>
    <row r="17912" spans="5:5" x14ac:dyDescent="0.3">
      <c r="E17912" s="1"/>
    </row>
    <row r="17913" spans="5:5" x14ac:dyDescent="0.3">
      <c r="E17913" s="1"/>
    </row>
    <row r="17914" spans="5:5" x14ac:dyDescent="0.3">
      <c r="E17914" s="1"/>
    </row>
    <row r="17915" spans="5:5" x14ac:dyDescent="0.3">
      <c r="E17915" s="1"/>
    </row>
    <row r="17916" spans="5:5" x14ac:dyDescent="0.3">
      <c r="E17916" s="1"/>
    </row>
    <row r="17917" spans="5:5" x14ac:dyDescent="0.3">
      <c r="E17917" s="1"/>
    </row>
    <row r="17918" spans="5:5" x14ac:dyDescent="0.3">
      <c r="E17918" s="1"/>
    </row>
    <row r="17919" spans="5:5" x14ac:dyDescent="0.3">
      <c r="E17919" s="1"/>
    </row>
    <row r="17920" spans="5:5" x14ac:dyDescent="0.3">
      <c r="E17920" s="1"/>
    </row>
    <row r="17921" spans="5:5" x14ac:dyDescent="0.3">
      <c r="E17921" s="1"/>
    </row>
    <row r="17922" spans="5:5" x14ac:dyDescent="0.3">
      <c r="E17922" s="1"/>
    </row>
    <row r="17923" spans="5:5" x14ac:dyDescent="0.3">
      <c r="E17923" s="1"/>
    </row>
    <row r="17924" spans="5:5" x14ac:dyDescent="0.3">
      <c r="E17924" s="1"/>
    </row>
    <row r="17925" spans="5:5" x14ac:dyDescent="0.3">
      <c r="E17925" s="1"/>
    </row>
    <row r="17926" spans="5:5" x14ac:dyDescent="0.3">
      <c r="E17926" s="1"/>
    </row>
    <row r="17927" spans="5:5" x14ac:dyDescent="0.3">
      <c r="E17927" s="1"/>
    </row>
    <row r="17928" spans="5:5" x14ac:dyDescent="0.3">
      <c r="E17928" s="1"/>
    </row>
    <row r="17929" spans="5:5" x14ac:dyDescent="0.3">
      <c r="E17929" s="1"/>
    </row>
    <row r="17930" spans="5:5" x14ac:dyDescent="0.3">
      <c r="E17930" s="1"/>
    </row>
    <row r="17931" spans="5:5" x14ac:dyDescent="0.3">
      <c r="E17931" s="1"/>
    </row>
    <row r="17932" spans="5:5" x14ac:dyDescent="0.3">
      <c r="E17932" s="1"/>
    </row>
    <row r="17933" spans="5:5" x14ac:dyDescent="0.3">
      <c r="E17933" s="1"/>
    </row>
    <row r="17934" spans="5:5" x14ac:dyDescent="0.3">
      <c r="E17934" s="1"/>
    </row>
    <row r="17935" spans="5:5" x14ac:dyDescent="0.3">
      <c r="E17935" s="1"/>
    </row>
    <row r="17936" spans="5:5" x14ac:dyDescent="0.3">
      <c r="E17936" s="1"/>
    </row>
    <row r="17937" spans="5:5" x14ac:dyDescent="0.3">
      <c r="E17937" s="1"/>
    </row>
    <row r="17938" spans="5:5" x14ac:dyDescent="0.3">
      <c r="E17938" s="1"/>
    </row>
    <row r="17939" spans="5:5" x14ac:dyDescent="0.3">
      <c r="E17939" s="1"/>
    </row>
    <row r="17940" spans="5:5" x14ac:dyDescent="0.3">
      <c r="E17940" s="1"/>
    </row>
    <row r="17941" spans="5:5" x14ac:dyDescent="0.3">
      <c r="E17941" s="1"/>
    </row>
    <row r="17942" spans="5:5" x14ac:dyDescent="0.3">
      <c r="E17942" s="1"/>
    </row>
    <row r="17943" spans="5:5" x14ac:dyDescent="0.3">
      <c r="E17943" s="1"/>
    </row>
    <row r="17944" spans="5:5" x14ac:dyDescent="0.3">
      <c r="E17944" s="1"/>
    </row>
    <row r="17945" spans="5:5" x14ac:dyDescent="0.3">
      <c r="E17945" s="1"/>
    </row>
    <row r="17946" spans="5:5" x14ac:dyDescent="0.3">
      <c r="E17946" s="1"/>
    </row>
    <row r="17947" spans="5:5" x14ac:dyDescent="0.3">
      <c r="E17947" s="1"/>
    </row>
    <row r="17948" spans="5:5" x14ac:dyDescent="0.3">
      <c r="E17948" s="1"/>
    </row>
    <row r="17949" spans="5:5" x14ac:dyDescent="0.3">
      <c r="E17949" s="1"/>
    </row>
    <row r="17950" spans="5:5" x14ac:dyDescent="0.3">
      <c r="E17950" s="1"/>
    </row>
    <row r="17951" spans="5:5" x14ac:dyDescent="0.3">
      <c r="E17951" s="1"/>
    </row>
    <row r="17952" spans="5:5" x14ac:dyDescent="0.3">
      <c r="E17952" s="1"/>
    </row>
    <row r="17953" spans="5:5" x14ac:dyDescent="0.3">
      <c r="E17953" s="1"/>
    </row>
    <row r="17954" spans="5:5" x14ac:dyDescent="0.3">
      <c r="E17954" s="1"/>
    </row>
    <row r="17955" spans="5:5" x14ac:dyDescent="0.3">
      <c r="E17955" s="1"/>
    </row>
    <row r="17956" spans="5:5" x14ac:dyDescent="0.3">
      <c r="E17956" s="1"/>
    </row>
    <row r="17957" spans="5:5" x14ac:dyDescent="0.3">
      <c r="E17957" s="1"/>
    </row>
    <row r="17958" spans="5:5" x14ac:dyDescent="0.3">
      <c r="E17958" s="1"/>
    </row>
    <row r="17959" spans="5:5" x14ac:dyDescent="0.3">
      <c r="E17959" s="1"/>
    </row>
    <row r="17960" spans="5:5" x14ac:dyDescent="0.3">
      <c r="E17960" s="1"/>
    </row>
    <row r="17961" spans="5:5" x14ac:dyDescent="0.3">
      <c r="E17961" s="1"/>
    </row>
    <row r="17962" spans="5:5" x14ac:dyDescent="0.3">
      <c r="E17962" s="1"/>
    </row>
    <row r="17963" spans="5:5" x14ac:dyDescent="0.3">
      <c r="E17963" s="1"/>
    </row>
    <row r="17964" spans="5:5" x14ac:dyDescent="0.3">
      <c r="E17964" s="1"/>
    </row>
    <row r="17965" spans="5:5" x14ac:dyDescent="0.3">
      <c r="E17965" s="1"/>
    </row>
    <row r="17966" spans="5:5" x14ac:dyDescent="0.3">
      <c r="E17966" s="1"/>
    </row>
    <row r="17967" spans="5:5" x14ac:dyDescent="0.3">
      <c r="E17967" s="1"/>
    </row>
    <row r="17968" spans="5:5" x14ac:dyDescent="0.3">
      <c r="E17968" s="1"/>
    </row>
    <row r="17969" spans="5:5" x14ac:dyDescent="0.3">
      <c r="E17969" s="1"/>
    </row>
    <row r="17970" spans="5:5" x14ac:dyDescent="0.3">
      <c r="E17970" s="1"/>
    </row>
    <row r="17971" spans="5:5" x14ac:dyDescent="0.3">
      <c r="E17971" s="1"/>
    </row>
    <row r="17972" spans="5:5" x14ac:dyDescent="0.3">
      <c r="E17972" s="1"/>
    </row>
    <row r="17973" spans="5:5" x14ac:dyDescent="0.3">
      <c r="E17973" s="1"/>
    </row>
    <row r="17974" spans="5:5" x14ac:dyDescent="0.3">
      <c r="E17974" s="1"/>
    </row>
    <row r="17975" spans="5:5" x14ac:dyDescent="0.3">
      <c r="E17975" s="1"/>
    </row>
    <row r="17976" spans="5:5" x14ac:dyDescent="0.3">
      <c r="E17976" s="1"/>
    </row>
    <row r="17977" spans="5:5" x14ac:dyDescent="0.3">
      <c r="E17977" s="1"/>
    </row>
    <row r="17978" spans="5:5" x14ac:dyDescent="0.3">
      <c r="E17978" s="1"/>
    </row>
    <row r="17979" spans="5:5" x14ac:dyDescent="0.3">
      <c r="E17979" s="1"/>
    </row>
    <row r="17980" spans="5:5" x14ac:dyDescent="0.3">
      <c r="E17980" s="1"/>
    </row>
    <row r="17981" spans="5:5" x14ac:dyDescent="0.3">
      <c r="E17981" s="1"/>
    </row>
    <row r="17982" spans="5:5" x14ac:dyDescent="0.3">
      <c r="E17982" s="1"/>
    </row>
    <row r="17983" spans="5:5" x14ac:dyDescent="0.3">
      <c r="E17983" s="1"/>
    </row>
    <row r="17984" spans="5:5" x14ac:dyDescent="0.3">
      <c r="E17984" s="1"/>
    </row>
    <row r="17985" spans="5:5" x14ac:dyDescent="0.3">
      <c r="E17985" s="1"/>
    </row>
    <row r="17986" spans="5:5" x14ac:dyDescent="0.3">
      <c r="E17986" s="1"/>
    </row>
    <row r="17987" spans="5:5" x14ac:dyDescent="0.3">
      <c r="E17987" s="1"/>
    </row>
    <row r="17988" spans="5:5" x14ac:dyDescent="0.3">
      <c r="E17988" s="1"/>
    </row>
    <row r="17989" spans="5:5" x14ac:dyDescent="0.3">
      <c r="E17989" s="1"/>
    </row>
    <row r="17990" spans="5:5" x14ac:dyDescent="0.3">
      <c r="E17990" s="1"/>
    </row>
    <row r="17991" spans="5:5" x14ac:dyDescent="0.3">
      <c r="E17991" s="1"/>
    </row>
    <row r="17992" spans="5:5" x14ac:dyDescent="0.3">
      <c r="E17992" s="1"/>
    </row>
    <row r="17993" spans="5:5" x14ac:dyDescent="0.3">
      <c r="E17993" s="1"/>
    </row>
    <row r="17994" spans="5:5" x14ac:dyDescent="0.3">
      <c r="E17994" s="1"/>
    </row>
    <row r="17995" spans="5:5" x14ac:dyDescent="0.3">
      <c r="E17995" s="1"/>
    </row>
    <row r="17996" spans="5:5" x14ac:dyDescent="0.3">
      <c r="E17996" s="1"/>
    </row>
    <row r="17997" spans="5:5" x14ac:dyDescent="0.3">
      <c r="E17997" s="1"/>
    </row>
    <row r="17998" spans="5:5" x14ac:dyDescent="0.3">
      <c r="E17998" s="1"/>
    </row>
    <row r="17999" spans="5:5" x14ac:dyDescent="0.3">
      <c r="E17999" s="1"/>
    </row>
    <row r="18000" spans="5:5" x14ac:dyDescent="0.3">
      <c r="E18000" s="1"/>
    </row>
    <row r="18001" spans="5:5" x14ac:dyDescent="0.3">
      <c r="E18001" s="1"/>
    </row>
    <row r="18002" spans="5:5" x14ac:dyDescent="0.3">
      <c r="E18002" s="1"/>
    </row>
    <row r="18003" spans="5:5" x14ac:dyDescent="0.3">
      <c r="E18003" s="1"/>
    </row>
    <row r="18004" spans="5:5" x14ac:dyDescent="0.3">
      <c r="E18004" s="1"/>
    </row>
    <row r="18005" spans="5:5" x14ac:dyDescent="0.3">
      <c r="E18005" s="1"/>
    </row>
    <row r="18006" spans="5:5" x14ac:dyDescent="0.3">
      <c r="E18006" s="1"/>
    </row>
    <row r="18007" spans="5:5" x14ac:dyDescent="0.3">
      <c r="E18007" s="1"/>
    </row>
    <row r="18008" spans="5:5" x14ac:dyDescent="0.3">
      <c r="E18008" s="1"/>
    </row>
    <row r="18009" spans="5:5" x14ac:dyDescent="0.3">
      <c r="E18009" s="1"/>
    </row>
    <row r="18010" spans="5:5" x14ac:dyDescent="0.3">
      <c r="E18010" s="1"/>
    </row>
    <row r="18011" spans="5:5" x14ac:dyDescent="0.3">
      <c r="E18011" s="1"/>
    </row>
    <row r="18012" spans="5:5" x14ac:dyDescent="0.3">
      <c r="E18012" s="1"/>
    </row>
    <row r="18013" spans="5:5" x14ac:dyDescent="0.3">
      <c r="E18013" s="1"/>
    </row>
    <row r="18014" spans="5:5" x14ac:dyDescent="0.3">
      <c r="E18014" s="1"/>
    </row>
    <row r="18015" spans="5:5" x14ac:dyDescent="0.3">
      <c r="E18015" s="1"/>
    </row>
    <row r="18016" spans="5:5" x14ac:dyDescent="0.3">
      <c r="E18016" s="1"/>
    </row>
    <row r="18017" spans="5:5" x14ac:dyDescent="0.3">
      <c r="E18017" s="1"/>
    </row>
    <row r="18018" spans="5:5" x14ac:dyDescent="0.3">
      <c r="E18018" s="1"/>
    </row>
    <row r="18019" spans="5:5" x14ac:dyDescent="0.3">
      <c r="E18019" s="1"/>
    </row>
    <row r="18020" spans="5:5" x14ac:dyDescent="0.3">
      <c r="E18020" s="1"/>
    </row>
    <row r="18021" spans="5:5" x14ac:dyDescent="0.3">
      <c r="E18021" s="1"/>
    </row>
    <row r="18022" spans="5:5" x14ac:dyDescent="0.3">
      <c r="E18022" s="1"/>
    </row>
    <row r="18023" spans="5:5" x14ac:dyDescent="0.3">
      <c r="E18023" s="1"/>
    </row>
    <row r="18024" spans="5:5" x14ac:dyDescent="0.3">
      <c r="E18024" s="1"/>
    </row>
    <row r="18025" spans="5:5" x14ac:dyDescent="0.3">
      <c r="E18025" s="1"/>
    </row>
    <row r="18026" spans="5:5" x14ac:dyDescent="0.3">
      <c r="E18026" s="1"/>
    </row>
    <row r="18027" spans="5:5" x14ac:dyDescent="0.3">
      <c r="E18027" s="1"/>
    </row>
    <row r="18028" spans="5:5" x14ac:dyDescent="0.3">
      <c r="E18028" s="1"/>
    </row>
    <row r="18029" spans="5:5" x14ac:dyDescent="0.3">
      <c r="E18029" s="1"/>
    </row>
    <row r="18030" spans="5:5" x14ac:dyDescent="0.3">
      <c r="E18030" s="1"/>
    </row>
    <row r="18031" spans="5:5" x14ac:dyDescent="0.3">
      <c r="E18031" s="1"/>
    </row>
    <row r="18032" spans="5:5" x14ac:dyDescent="0.3">
      <c r="E18032" s="1"/>
    </row>
    <row r="18033" spans="5:5" x14ac:dyDescent="0.3">
      <c r="E18033" s="1"/>
    </row>
    <row r="18034" spans="5:5" x14ac:dyDescent="0.3">
      <c r="E18034" s="1"/>
    </row>
    <row r="18035" spans="5:5" x14ac:dyDescent="0.3">
      <c r="E18035" s="1"/>
    </row>
    <row r="18036" spans="5:5" x14ac:dyDescent="0.3">
      <c r="E18036" s="1"/>
    </row>
    <row r="18037" spans="5:5" x14ac:dyDescent="0.3">
      <c r="E18037" s="1"/>
    </row>
    <row r="18038" spans="5:5" x14ac:dyDescent="0.3">
      <c r="E18038" s="1"/>
    </row>
    <row r="18039" spans="5:5" x14ac:dyDescent="0.3">
      <c r="E18039" s="1"/>
    </row>
    <row r="18040" spans="5:5" x14ac:dyDescent="0.3">
      <c r="E18040" s="1"/>
    </row>
    <row r="18041" spans="5:5" x14ac:dyDescent="0.3">
      <c r="E18041" s="1"/>
    </row>
    <row r="18042" spans="5:5" x14ac:dyDescent="0.3">
      <c r="E18042" s="1"/>
    </row>
    <row r="18043" spans="5:5" x14ac:dyDescent="0.3">
      <c r="E18043" s="1"/>
    </row>
    <row r="18044" spans="5:5" x14ac:dyDescent="0.3">
      <c r="E18044" s="1"/>
    </row>
    <row r="18045" spans="5:5" x14ac:dyDescent="0.3">
      <c r="E18045" s="1"/>
    </row>
    <row r="18046" spans="5:5" x14ac:dyDescent="0.3">
      <c r="E18046" s="1"/>
    </row>
    <row r="18047" spans="5:5" x14ac:dyDescent="0.3">
      <c r="E18047" s="1"/>
    </row>
    <row r="18048" spans="5:5" x14ac:dyDescent="0.3">
      <c r="E18048" s="1"/>
    </row>
    <row r="18049" spans="5:5" x14ac:dyDescent="0.3">
      <c r="E18049" s="1"/>
    </row>
    <row r="18050" spans="5:5" x14ac:dyDescent="0.3">
      <c r="E18050" s="1"/>
    </row>
    <row r="18051" spans="5:5" x14ac:dyDescent="0.3">
      <c r="E18051" s="1"/>
    </row>
    <row r="18052" spans="5:5" x14ac:dyDescent="0.3">
      <c r="E18052" s="1"/>
    </row>
    <row r="18053" spans="5:5" x14ac:dyDescent="0.3">
      <c r="E18053" s="1"/>
    </row>
    <row r="18054" spans="5:5" x14ac:dyDescent="0.3">
      <c r="E18054" s="1"/>
    </row>
    <row r="18055" spans="5:5" x14ac:dyDescent="0.3">
      <c r="E18055" s="1"/>
    </row>
    <row r="18056" spans="5:5" x14ac:dyDescent="0.3">
      <c r="E18056" s="1"/>
    </row>
    <row r="18057" spans="5:5" x14ac:dyDescent="0.3">
      <c r="E18057" s="1"/>
    </row>
    <row r="18058" spans="5:5" x14ac:dyDescent="0.3">
      <c r="E18058" s="1"/>
    </row>
    <row r="18059" spans="5:5" x14ac:dyDescent="0.3">
      <c r="E18059" s="1"/>
    </row>
    <row r="18060" spans="5:5" x14ac:dyDescent="0.3">
      <c r="E18060" s="1"/>
    </row>
    <row r="18061" spans="5:5" x14ac:dyDescent="0.3">
      <c r="E18061" s="1"/>
    </row>
    <row r="18062" spans="5:5" x14ac:dyDescent="0.3">
      <c r="E18062" s="1"/>
    </row>
    <row r="18063" spans="5:5" x14ac:dyDescent="0.3">
      <c r="E18063" s="1"/>
    </row>
    <row r="18064" spans="5:5" x14ac:dyDescent="0.3">
      <c r="E18064" s="1"/>
    </row>
    <row r="18065" spans="5:5" x14ac:dyDescent="0.3">
      <c r="E18065" s="1"/>
    </row>
    <row r="18066" spans="5:5" x14ac:dyDescent="0.3">
      <c r="E18066" s="1"/>
    </row>
    <row r="18067" spans="5:5" x14ac:dyDescent="0.3">
      <c r="E18067" s="1"/>
    </row>
    <row r="18068" spans="5:5" x14ac:dyDescent="0.3">
      <c r="E18068" s="1"/>
    </row>
    <row r="18069" spans="5:5" x14ac:dyDescent="0.3">
      <c r="E18069" s="1"/>
    </row>
    <row r="18070" spans="5:5" x14ac:dyDescent="0.3">
      <c r="E18070" s="1"/>
    </row>
    <row r="18071" spans="5:5" x14ac:dyDescent="0.3">
      <c r="E18071" s="1"/>
    </row>
    <row r="18072" spans="5:5" x14ac:dyDescent="0.3">
      <c r="E18072" s="1"/>
    </row>
    <row r="18073" spans="5:5" x14ac:dyDescent="0.3">
      <c r="E18073" s="1"/>
    </row>
    <row r="18074" spans="5:5" x14ac:dyDescent="0.3">
      <c r="E18074" s="1"/>
    </row>
    <row r="18075" spans="5:5" x14ac:dyDescent="0.3">
      <c r="E18075" s="1"/>
    </row>
    <row r="18076" spans="5:5" x14ac:dyDescent="0.3">
      <c r="E18076" s="1"/>
    </row>
    <row r="18077" spans="5:5" x14ac:dyDescent="0.3">
      <c r="E18077" s="1"/>
    </row>
    <row r="18078" spans="5:5" x14ac:dyDescent="0.3">
      <c r="E18078" s="1"/>
    </row>
    <row r="18079" spans="5:5" x14ac:dyDescent="0.3">
      <c r="E18079" s="1"/>
    </row>
    <row r="18080" spans="5:5" x14ac:dyDescent="0.3">
      <c r="E18080" s="1"/>
    </row>
    <row r="18081" spans="5:5" x14ac:dyDescent="0.3">
      <c r="E18081" s="1"/>
    </row>
    <row r="18082" spans="5:5" x14ac:dyDescent="0.3">
      <c r="E18082" s="1"/>
    </row>
    <row r="18083" spans="5:5" x14ac:dyDescent="0.3">
      <c r="E18083" s="1"/>
    </row>
    <row r="18084" spans="5:5" x14ac:dyDescent="0.3">
      <c r="E18084" s="1"/>
    </row>
    <row r="18085" spans="5:5" x14ac:dyDescent="0.3">
      <c r="E18085" s="1"/>
    </row>
    <row r="18086" spans="5:5" x14ac:dyDescent="0.3">
      <c r="E18086" s="1"/>
    </row>
    <row r="18087" spans="5:5" x14ac:dyDescent="0.3">
      <c r="E18087" s="1"/>
    </row>
    <row r="18088" spans="5:5" x14ac:dyDescent="0.3">
      <c r="E18088" s="1"/>
    </row>
    <row r="18089" spans="5:5" x14ac:dyDescent="0.3">
      <c r="E18089" s="1"/>
    </row>
    <row r="18090" spans="5:5" x14ac:dyDescent="0.3">
      <c r="E18090" s="1"/>
    </row>
    <row r="18091" spans="5:5" x14ac:dyDescent="0.3">
      <c r="E18091" s="1"/>
    </row>
    <row r="18092" spans="5:5" x14ac:dyDescent="0.3">
      <c r="E18092" s="1"/>
    </row>
    <row r="18093" spans="5:5" x14ac:dyDescent="0.3">
      <c r="E18093" s="1"/>
    </row>
    <row r="18094" spans="5:5" x14ac:dyDescent="0.3">
      <c r="E18094" s="1"/>
    </row>
    <row r="18095" spans="5:5" x14ac:dyDescent="0.3">
      <c r="E18095" s="1"/>
    </row>
    <row r="18096" spans="5:5" x14ac:dyDescent="0.3">
      <c r="E18096" s="1"/>
    </row>
    <row r="18097" spans="5:5" x14ac:dyDescent="0.3">
      <c r="E18097" s="1"/>
    </row>
    <row r="18098" spans="5:5" x14ac:dyDescent="0.3">
      <c r="E18098" s="1"/>
    </row>
    <row r="18099" spans="5:5" x14ac:dyDescent="0.3">
      <c r="E18099" s="1"/>
    </row>
    <row r="18100" spans="5:5" x14ac:dyDescent="0.3">
      <c r="E18100" s="1"/>
    </row>
    <row r="18101" spans="5:5" x14ac:dyDescent="0.3">
      <c r="E18101" s="1"/>
    </row>
    <row r="18102" spans="5:5" x14ac:dyDescent="0.3">
      <c r="E18102" s="1"/>
    </row>
    <row r="18103" spans="5:5" x14ac:dyDescent="0.3">
      <c r="E18103" s="1"/>
    </row>
    <row r="18104" spans="5:5" x14ac:dyDescent="0.3">
      <c r="E18104" s="1"/>
    </row>
    <row r="18105" spans="5:5" x14ac:dyDescent="0.3">
      <c r="E18105" s="1"/>
    </row>
    <row r="18106" spans="5:5" x14ac:dyDescent="0.3">
      <c r="E18106" s="1"/>
    </row>
    <row r="18107" spans="5:5" x14ac:dyDescent="0.3">
      <c r="E18107" s="1"/>
    </row>
    <row r="18108" spans="5:5" x14ac:dyDescent="0.3">
      <c r="E18108" s="1"/>
    </row>
    <row r="18109" spans="5:5" x14ac:dyDescent="0.3">
      <c r="E18109" s="1"/>
    </row>
    <row r="18110" spans="5:5" x14ac:dyDescent="0.3">
      <c r="E18110" s="1"/>
    </row>
    <row r="18111" spans="5:5" x14ac:dyDescent="0.3">
      <c r="E18111" s="1"/>
    </row>
    <row r="18112" spans="5:5" x14ac:dyDescent="0.3">
      <c r="E18112" s="1"/>
    </row>
    <row r="18113" spans="5:5" x14ac:dyDescent="0.3">
      <c r="E18113" s="1"/>
    </row>
    <row r="18114" spans="5:5" x14ac:dyDescent="0.3">
      <c r="E18114" s="1"/>
    </row>
    <row r="18115" spans="5:5" x14ac:dyDescent="0.3">
      <c r="E18115" s="1"/>
    </row>
    <row r="18116" spans="5:5" x14ac:dyDescent="0.3">
      <c r="E18116" s="1"/>
    </row>
    <row r="18117" spans="5:5" x14ac:dyDescent="0.3">
      <c r="E18117" s="1"/>
    </row>
    <row r="18118" spans="5:5" x14ac:dyDescent="0.3">
      <c r="E18118" s="1"/>
    </row>
    <row r="18119" spans="5:5" x14ac:dyDescent="0.3">
      <c r="E18119" s="1"/>
    </row>
    <row r="18120" spans="5:5" x14ac:dyDescent="0.3">
      <c r="E18120" s="1"/>
    </row>
    <row r="18121" spans="5:5" x14ac:dyDescent="0.3">
      <c r="E18121" s="1"/>
    </row>
    <row r="18122" spans="5:5" x14ac:dyDescent="0.3">
      <c r="E18122" s="1"/>
    </row>
    <row r="18123" spans="5:5" x14ac:dyDescent="0.3">
      <c r="E18123" s="1"/>
    </row>
    <row r="18124" spans="5:5" x14ac:dyDescent="0.3">
      <c r="E18124" s="1"/>
    </row>
    <row r="18125" spans="5:5" x14ac:dyDescent="0.3">
      <c r="E18125" s="1"/>
    </row>
    <row r="18126" spans="5:5" x14ac:dyDescent="0.3">
      <c r="E18126" s="1"/>
    </row>
    <row r="18127" spans="5:5" x14ac:dyDescent="0.3">
      <c r="E18127" s="1"/>
    </row>
    <row r="18128" spans="5:5" x14ac:dyDescent="0.3">
      <c r="E18128" s="1"/>
    </row>
    <row r="18129" spans="5:5" x14ac:dyDescent="0.3">
      <c r="E18129" s="1"/>
    </row>
    <row r="18130" spans="5:5" x14ac:dyDescent="0.3">
      <c r="E18130" s="1"/>
    </row>
    <row r="18131" spans="5:5" x14ac:dyDescent="0.3">
      <c r="E18131" s="1"/>
    </row>
    <row r="18132" spans="5:5" x14ac:dyDescent="0.3">
      <c r="E18132" s="1"/>
    </row>
    <row r="18133" spans="5:5" x14ac:dyDescent="0.3">
      <c r="E18133" s="1"/>
    </row>
    <row r="18134" spans="5:5" x14ac:dyDescent="0.3">
      <c r="E18134" s="1"/>
    </row>
    <row r="18135" spans="5:5" x14ac:dyDescent="0.3">
      <c r="E18135" s="1"/>
    </row>
    <row r="18136" spans="5:5" x14ac:dyDescent="0.3">
      <c r="E18136" s="1"/>
    </row>
    <row r="18137" spans="5:5" x14ac:dyDescent="0.3">
      <c r="E18137" s="1"/>
    </row>
    <row r="18138" spans="5:5" x14ac:dyDescent="0.3">
      <c r="E18138" s="1"/>
    </row>
    <row r="18139" spans="5:5" x14ac:dyDescent="0.3">
      <c r="E18139" s="1"/>
    </row>
    <row r="18140" spans="5:5" x14ac:dyDescent="0.3">
      <c r="E18140" s="1"/>
    </row>
    <row r="18141" spans="5:5" x14ac:dyDescent="0.3">
      <c r="E18141" s="1"/>
    </row>
    <row r="18142" spans="5:5" x14ac:dyDescent="0.3">
      <c r="E18142" s="1"/>
    </row>
    <row r="18143" spans="5:5" x14ac:dyDescent="0.3">
      <c r="E18143" s="1"/>
    </row>
    <row r="18144" spans="5:5" x14ac:dyDescent="0.3">
      <c r="E18144" s="1"/>
    </row>
    <row r="18145" spans="5:5" x14ac:dyDescent="0.3">
      <c r="E18145" s="1"/>
    </row>
    <row r="18146" spans="5:5" x14ac:dyDescent="0.3">
      <c r="E18146" s="1"/>
    </row>
    <row r="18147" spans="5:5" x14ac:dyDescent="0.3">
      <c r="E18147" s="1"/>
    </row>
    <row r="18148" spans="5:5" x14ac:dyDescent="0.3">
      <c r="E18148" s="1"/>
    </row>
    <row r="18149" spans="5:5" x14ac:dyDescent="0.3">
      <c r="E18149" s="1"/>
    </row>
    <row r="18150" spans="5:5" x14ac:dyDescent="0.3">
      <c r="E18150" s="1"/>
    </row>
    <row r="18151" spans="5:5" x14ac:dyDescent="0.3">
      <c r="E18151" s="1"/>
    </row>
    <row r="18152" spans="5:5" x14ac:dyDescent="0.3">
      <c r="E18152" s="1"/>
    </row>
    <row r="18153" spans="5:5" x14ac:dyDescent="0.3">
      <c r="E18153" s="1"/>
    </row>
    <row r="18154" spans="5:5" x14ac:dyDescent="0.3">
      <c r="E18154" s="1"/>
    </row>
    <row r="18155" spans="5:5" x14ac:dyDescent="0.3">
      <c r="E18155" s="1"/>
    </row>
    <row r="18156" spans="5:5" x14ac:dyDescent="0.3">
      <c r="E18156" s="1"/>
    </row>
    <row r="18157" spans="5:5" x14ac:dyDescent="0.3">
      <c r="E18157" s="1"/>
    </row>
    <row r="18158" spans="5:5" x14ac:dyDescent="0.3">
      <c r="E18158" s="1"/>
    </row>
    <row r="18159" spans="5:5" x14ac:dyDescent="0.3">
      <c r="E18159" s="1"/>
    </row>
    <row r="18160" spans="5:5" x14ac:dyDescent="0.3">
      <c r="E18160" s="1"/>
    </row>
    <row r="18161" spans="5:5" x14ac:dyDescent="0.3">
      <c r="E18161" s="1"/>
    </row>
    <row r="18162" spans="5:5" x14ac:dyDescent="0.3">
      <c r="E18162" s="1"/>
    </row>
    <row r="18163" spans="5:5" x14ac:dyDescent="0.3">
      <c r="E18163" s="1"/>
    </row>
    <row r="18164" spans="5:5" x14ac:dyDescent="0.3">
      <c r="E18164" s="1"/>
    </row>
    <row r="18165" spans="5:5" x14ac:dyDescent="0.3">
      <c r="E18165" s="1"/>
    </row>
    <row r="18166" spans="5:5" x14ac:dyDescent="0.3">
      <c r="E18166" s="1"/>
    </row>
    <row r="18167" spans="5:5" x14ac:dyDescent="0.3">
      <c r="E18167" s="1"/>
    </row>
    <row r="18168" spans="5:5" x14ac:dyDescent="0.3">
      <c r="E18168" s="1"/>
    </row>
    <row r="18169" spans="5:5" x14ac:dyDescent="0.3">
      <c r="E18169" s="1"/>
    </row>
    <row r="18170" spans="5:5" x14ac:dyDescent="0.3">
      <c r="E18170" s="1"/>
    </row>
    <row r="18171" spans="5:5" x14ac:dyDescent="0.3">
      <c r="E18171" s="1"/>
    </row>
    <row r="18172" spans="5:5" x14ac:dyDescent="0.3">
      <c r="E18172" s="1"/>
    </row>
    <row r="18173" spans="5:5" x14ac:dyDescent="0.3">
      <c r="E18173" s="1"/>
    </row>
    <row r="18174" spans="5:5" x14ac:dyDescent="0.3">
      <c r="E18174" s="1"/>
    </row>
    <row r="18175" spans="5:5" x14ac:dyDescent="0.3">
      <c r="E18175" s="1"/>
    </row>
    <row r="18176" spans="5:5" x14ac:dyDescent="0.3">
      <c r="E18176" s="1"/>
    </row>
    <row r="18177" spans="5:5" x14ac:dyDescent="0.3">
      <c r="E18177" s="1"/>
    </row>
    <row r="18178" spans="5:5" x14ac:dyDescent="0.3">
      <c r="E18178" s="1"/>
    </row>
    <row r="18179" spans="5:5" x14ac:dyDescent="0.3">
      <c r="E18179" s="1"/>
    </row>
    <row r="18180" spans="5:5" x14ac:dyDescent="0.3">
      <c r="E18180" s="1"/>
    </row>
    <row r="18181" spans="5:5" x14ac:dyDescent="0.3">
      <c r="E18181" s="1"/>
    </row>
    <row r="18182" spans="5:5" x14ac:dyDescent="0.3">
      <c r="E18182" s="1"/>
    </row>
    <row r="18183" spans="5:5" x14ac:dyDescent="0.3">
      <c r="E18183" s="1"/>
    </row>
    <row r="18184" spans="5:5" x14ac:dyDescent="0.3">
      <c r="E18184" s="1"/>
    </row>
    <row r="18185" spans="5:5" x14ac:dyDescent="0.3">
      <c r="E18185" s="1"/>
    </row>
    <row r="18186" spans="5:5" x14ac:dyDescent="0.3">
      <c r="E18186" s="1"/>
    </row>
    <row r="18187" spans="5:5" x14ac:dyDescent="0.3">
      <c r="E18187" s="1"/>
    </row>
    <row r="18188" spans="5:5" x14ac:dyDescent="0.3">
      <c r="E18188" s="1"/>
    </row>
    <row r="18189" spans="5:5" x14ac:dyDescent="0.3">
      <c r="E18189" s="1"/>
    </row>
    <row r="18190" spans="5:5" x14ac:dyDescent="0.3">
      <c r="E18190" s="1"/>
    </row>
    <row r="18191" spans="5:5" x14ac:dyDescent="0.3">
      <c r="E18191" s="1"/>
    </row>
    <row r="18192" spans="5:5" x14ac:dyDescent="0.3">
      <c r="E18192" s="1"/>
    </row>
    <row r="18193" spans="5:5" x14ac:dyDescent="0.3">
      <c r="E18193" s="1"/>
    </row>
    <row r="18194" spans="5:5" x14ac:dyDescent="0.3">
      <c r="E18194" s="1"/>
    </row>
    <row r="18195" spans="5:5" x14ac:dyDescent="0.3">
      <c r="E18195" s="1"/>
    </row>
    <row r="18196" spans="5:5" x14ac:dyDescent="0.3">
      <c r="E18196" s="1"/>
    </row>
    <row r="18197" spans="5:5" x14ac:dyDescent="0.3">
      <c r="E18197" s="1"/>
    </row>
    <row r="18198" spans="5:5" x14ac:dyDescent="0.3">
      <c r="E18198" s="1"/>
    </row>
    <row r="18199" spans="5:5" x14ac:dyDescent="0.3">
      <c r="E18199" s="1"/>
    </row>
    <row r="18200" spans="5:5" x14ac:dyDescent="0.3">
      <c r="E18200" s="1"/>
    </row>
    <row r="18201" spans="5:5" x14ac:dyDescent="0.3">
      <c r="E18201" s="1"/>
    </row>
    <row r="18202" spans="5:5" x14ac:dyDescent="0.3">
      <c r="E18202" s="1"/>
    </row>
    <row r="18203" spans="5:5" x14ac:dyDescent="0.3">
      <c r="E18203" s="1"/>
    </row>
    <row r="18204" spans="5:5" x14ac:dyDescent="0.3">
      <c r="E18204" s="1"/>
    </row>
    <row r="18205" spans="5:5" x14ac:dyDescent="0.3">
      <c r="E18205" s="1"/>
    </row>
    <row r="18206" spans="5:5" x14ac:dyDescent="0.3">
      <c r="E18206" s="1"/>
    </row>
    <row r="18207" spans="5:5" x14ac:dyDescent="0.3">
      <c r="E18207" s="1"/>
    </row>
    <row r="18208" spans="5:5" x14ac:dyDescent="0.3">
      <c r="E18208" s="1"/>
    </row>
    <row r="18209" spans="5:5" x14ac:dyDescent="0.3">
      <c r="E18209" s="1"/>
    </row>
    <row r="18210" spans="5:5" x14ac:dyDescent="0.3">
      <c r="E18210" s="1"/>
    </row>
    <row r="18211" spans="5:5" x14ac:dyDescent="0.3">
      <c r="E18211" s="1"/>
    </row>
    <row r="18212" spans="5:5" x14ac:dyDescent="0.3">
      <c r="E18212" s="1"/>
    </row>
    <row r="18213" spans="5:5" x14ac:dyDescent="0.3">
      <c r="E18213" s="1"/>
    </row>
    <row r="18214" spans="5:5" x14ac:dyDescent="0.3">
      <c r="E18214" s="1"/>
    </row>
    <row r="18215" spans="5:5" x14ac:dyDescent="0.3">
      <c r="E18215" s="1"/>
    </row>
    <row r="18216" spans="5:5" x14ac:dyDescent="0.3">
      <c r="E18216" s="1"/>
    </row>
    <row r="18217" spans="5:5" x14ac:dyDescent="0.3">
      <c r="E18217" s="1"/>
    </row>
    <row r="18218" spans="5:5" x14ac:dyDescent="0.3">
      <c r="E18218" s="1"/>
    </row>
    <row r="18219" spans="5:5" x14ac:dyDescent="0.3">
      <c r="E18219" s="1"/>
    </row>
    <row r="18220" spans="5:5" x14ac:dyDescent="0.3">
      <c r="E18220" s="1"/>
    </row>
    <row r="18221" spans="5:5" x14ac:dyDescent="0.3">
      <c r="E18221" s="1"/>
    </row>
    <row r="18222" spans="5:5" x14ac:dyDescent="0.3">
      <c r="E18222" s="1"/>
    </row>
    <row r="18223" spans="5:5" x14ac:dyDescent="0.3">
      <c r="E18223" s="1"/>
    </row>
    <row r="18224" spans="5:5" x14ac:dyDescent="0.3">
      <c r="E18224" s="1"/>
    </row>
    <row r="18225" spans="5:5" x14ac:dyDescent="0.3">
      <c r="E18225" s="1"/>
    </row>
    <row r="18226" spans="5:5" x14ac:dyDescent="0.3">
      <c r="E18226" s="1"/>
    </row>
    <row r="18227" spans="5:5" x14ac:dyDescent="0.3">
      <c r="E18227" s="1"/>
    </row>
    <row r="18228" spans="5:5" x14ac:dyDescent="0.3">
      <c r="E18228" s="1"/>
    </row>
    <row r="18229" spans="5:5" x14ac:dyDescent="0.3">
      <c r="E18229" s="1"/>
    </row>
    <row r="18230" spans="5:5" x14ac:dyDescent="0.3">
      <c r="E18230" s="1"/>
    </row>
    <row r="18231" spans="5:5" x14ac:dyDescent="0.3">
      <c r="E18231" s="1"/>
    </row>
    <row r="18232" spans="5:5" x14ac:dyDescent="0.3">
      <c r="E18232" s="1"/>
    </row>
    <row r="18233" spans="5:5" x14ac:dyDescent="0.3">
      <c r="E18233" s="1"/>
    </row>
    <row r="18234" spans="5:5" x14ac:dyDescent="0.3">
      <c r="E18234" s="1"/>
    </row>
    <row r="18235" spans="5:5" x14ac:dyDescent="0.3">
      <c r="E18235" s="1"/>
    </row>
    <row r="18236" spans="5:5" x14ac:dyDescent="0.3">
      <c r="E18236" s="1"/>
    </row>
    <row r="18237" spans="5:5" x14ac:dyDescent="0.3">
      <c r="E18237" s="1"/>
    </row>
    <row r="18238" spans="5:5" x14ac:dyDescent="0.3">
      <c r="E18238" s="1"/>
    </row>
    <row r="18239" spans="5:5" x14ac:dyDescent="0.3">
      <c r="E18239" s="1"/>
    </row>
    <row r="18240" spans="5:5" x14ac:dyDescent="0.3">
      <c r="E18240" s="1"/>
    </row>
    <row r="18241" spans="5:5" x14ac:dyDescent="0.3">
      <c r="E18241" s="1"/>
    </row>
    <row r="18242" spans="5:5" x14ac:dyDescent="0.3">
      <c r="E18242" s="1"/>
    </row>
    <row r="18243" spans="5:5" x14ac:dyDescent="0.3">
      <c r="E18243" s="1"/>
    </row>
    <row r="18244" spans="5:5" x14ac:dyDescent="0.3">
      <c r="E18244" s="1"/>
    </row>
    <row r="18245" spans="5:5" x14ac:dyDescent="0.3">
      <c r="E18245" s="1"/>
    </row>
    <row r="18246" spans="5:5" x14ac:dyDescent="0.3">
      <c r="E18246" s="1"/>
    </row>
    <row r="18247" spans="5:5" x14ac:dyDescent="0.3">
      <c r="E18247" s="1"/>
    </row>
    <row r="18248" spans="5:5" x14ac:dyDescent="0.3">
      <c r="E18248" s="1"/>
    </row>
    <row r="18249" spans="5:5" x14ac:dyDescent="0.3">
      <c r="E18249" s="1"/>
    </row>
    <row r="18250" spans="5:5" x14ac:dyDescent="0.3">
      <c r="E18250" s="1"/>
    </row>
    <row r="18251" spans="5:5" x14ac:dyDescent="0.3">
      <c r="E18251" s="1"/>
    </row>
    <row r="18252" spans="5:5" x14ac:dyDescent="0.3">
      <c r="E18252" s="1"/>
    </row>
    <row r="18253" spans="5:5" x14ac:dyDescent="0.3">
      <c r="E18253" s="1"/>
    </row>
    <row r="18254" spans="5:5" x14ac:dyDescent="0.3">
      <c r="E18254" s="1"/>
    </row>
    <row r="18255" spans="5:5" x14ac:dyDescent="0.3">
      <c r="E18255" s="1"/>
    </row>
    <row r="18256" spans="5:5" x14ac:dyDescent="0.3">
      <c r="E18256" s="1"/>
    </row>
    <row r="18257" spans="5:5" x14ac:dyDescent="0.3">
      <c r="E18257" s="1"/>
    </row>
    <row r="18258" spans="5:5" x14ac:dyDescent="0.3">
      <c r="E18258" s="1"/>
    </row>
    <row r="18259" spans="5:5" x14ac:dyDescent="0.3">
      <c r="E18259" s="1"/>
    </row>
    <row r="18260" spans="5:5" x14ac:dyDescent="0.3">
      <c r="E18260" s="1"/>
    </row>
    <row r="18261" spans="5:5" x14ac:dyDescent="0.3">
      <c r="E18261" s="1"/>
    </row>
    <row r="18262" spans="5:5" x14ac:dyDescent="0.3">
      <c r="E18262" s="1"/>
    </row>
    <row r="18263" spans="5:5" x14ac:dyDescent="0.3">
      <c r="E18263" s="1"/>
    </row>
    <row r="18264" spans="5:5" x14ac:dyDescent="0.3">
      <c r="E18264" s="1"/>
    </row>
    <row r="18265" spans="5:5" x14ac:dyDescent="0.3">
      <c r="E18265" s="1"/>
    </row>
    <row r="18266" spans="5:5" x14ac:dyDescent="0.3">
      <c r="E18266" s="1"/>
    </row>
    <row r="18267" spans="5:5" x14ac:dyDescent="0.3">
      <c r="E18267" s="1"/>
    </row>
    <row r="18268" spans="5:5" x14ac:dyDescent="0.3">
      <c r="E18268" s="1"/>
    </row>
    <row r="18269" spans="5:5" x14ac:dyDescent="0.3">
      <c r="E18269" s="1"/>
    </row>
    <row r="18270" spans="5:5" x14ac:dyDescent="0.3">
      <c r="E18270" s="1"/>
    </row>
    <row r="18271" spans="5:5" x14ac:dyDescent="0.3">
      <c r="E18271" s="1"/>
    </row>
    <row r="18272" spans="5:5" x14ac:dyDescent="0.3">
      <c r="E18272" s="1"/>
    </row>
    <row r="18273" spans="5:5" x14ac:dyDescent="0.3">
      <c r="E18273" s="1"/>
    </row>
    <row r="18274" spans="5:5" x14ac:dyDescent="0.3">
      <c r="E18274" s="1"/>
    </row>
    <row r="18275" spans="5:5" x14ac:dyDescent="0.3">
      <c r="E18275" s="1"/>
    </row>
    <row r="18276" spans="5:5" x14ac:dyDescent="0.3">
      <c r="E18276" s="1"/>
    </row>
    <row r="18277" spans="5:5" x14ac:dyDescent="0.3">
      <c r="E18277" s="1"/>
    </row>
    <row r="18278" spans="5:5" x14ac:dyDescent="0.3">
      <c r="E18278" s="1"/>
    </row>
    <row r="18279" spans="5:5" x14ac:dyDescent="0.3">
      <c r="E18279" s="1"/>
    </row>
    <row r="18280" spans="5:5" x14ac:dyDescent="0.3">
      <c r="E18280" s="1"/>
    </row>
    <row r="18281" spans="5:5" x14ac:dyDescent="0.3">
      <c r="E18281" s="1"/>
    </row>
    <row r="18282" spans="5:5" x14ac:dyDescent="0.3">
      <c r="E18282" s="1"/>
    </row>
    <row r="18283" spans="5:5" x14ac:dyDescent="0.3">
      <c r="E18283" s="1"/>
    </row>
    <row r="18284" spans="5:5" x14ac:dyDescent="0.3">
      <c r="E18284" s="1"/>
    </row>
    <row r="18285" spans="5:5" x14ac:dyDescent="0.3">
      <c r="E18285" s="1"/>
    </row>
    <row r="18286" spans="5:5" x14ac:dyDescent="0.3">
      <c r="E18286" s="1"/>
    </row>
    <row r="18287" spans="5:5" x14ac:dyDescent="0.3">
      <c r="E18287" s="1"/>
    </row>
    <row r="18288" spans="5:5" x14ac:dyDescent="0.3">
      <c r="E18288" s="1"/>
    </row>
    <row r="18289" spans="5:5" x14ac:dyDescent="0.3">
      <c r="E18289" s="1"/>
    </row>
    <row r="18290" spans="5:5" x14ac:dyDescent="0.3">
      <c r="E18290" s="1"/>
    </row>
    <row r="18291" spans="5:5" x14ac:dyDescent="0.3">
      <c r="E18291" s="1"/>
    </row>
    <row r="18292" spans="5:5" x14ac:dyDescent="0.3">
      <c r="E18292" s="1"/>
    </row>
    <row r="18293" spans="5:5" x14ac:dyDescent="0.3">
      <c r="E18293" s="1"/>
    </row>
    <row r="18294" spans="5:5" x14ac:dyDescent="0.3">
      <c r="E18294" s="1"/>
    </row>
    <row r="18295" spans="5:5" x14ac:dyDescent="0.3">
      <c r="E18295" s="1"/>
    </row>
    <row r="18296" spans="5:5" x14ac:dyDescent="0.3">
      <c r="E18296" s="1"/>
    </row>
    <row r="18297" spans="5:5" x14ac:dyDescent="0.3">
      <c r="E18297" s="1"/>
    </row>
    <row r="18298" spans="5:5" x14ac:dyDescent="0.3">
      <c r="E18298" s="1"/>
    </row>
    <row r="18299" spans="5:5" x14ac:dyDescent="0.3">
      <c r="E18299" s="1"/>
    </row>
    <row r="18300" spans="5:5" x14ac:dyDescent="0.3">
      <c r="E18300" s="1"/>
    </row>
    <row r="18301" spans="5:5" x14ac:dyDescent="0.3">
      <c r="E18301" s="1"/>
    </row>
    <row r="18302" spans="5:5" x14ac:dyDescent="0.3">
      <c r="E18302" s="1"/>
    </row>
    <row r="18303" spans="5:5" x14ac:dyDescent="0.3">
      <c r="E18303" s="1"/>
    </row>
    <row r="18304" spans="5:5" x14ac:dyDescent="0.3">
      <c r="E18304" s="1"/>
    </row>
    <row r="18305" spans="5:5" x14ac:dyDescent="0.3">
      <c r="E18305" s="1"/>
    </row>
    <row r="18306" spans="5:5" x14ac:dyDescent="0.3">
      <c r="E18306" s="1"/>
    </row>
    <row r="18307" spans="5:5" x14ac:dyDescent="0.3">
      <c r="E18307" s="1"/>
    </row>
    <row r="18308" spans="5:5" x14ac:dyDescent="0.3">
      <c r="E18308" s="1"/>
    </row>
    <row r="18309" spans="5:5" x14ac:dyDescent="0.3">
      <c r="E18309" s="1"/>
    </row>
    <row r="18310" spans="5:5" x14ac:dyDescent="0.3">
      <c r="E18310" s="1"/>
    </row>
    <row r="18311" spans="5:5" x14ac:dyDescent="0.3">
      <c r="E18311" s="1"/>
    </row>
    <row r="18312" spans="5:5" x14ac:dyDescent="0.3">
      <c r="E18312" s="1"/>
    </row>
    <row r="18313" spans="5:5" x14ac:dyDescent="0.3">
      <c r="E18313" s="1"/>
    </row>
    <row r="18314" spans="5:5" x14ac:dyDescent="0.3">
      <c r="E18314" s="1"/>
    </row>
    <row r="18315" spans="5:5" x14ac:dyDescent="0.3">
      <c r="E18315" s="1"/>
    </row>
    <row r="18316" spans="5:5" x14ac:dyDescent="0.3">
      <c r="E18316" s="1"/>
    </row>
    <row r="18317" spans="5:5" x14ac:dyDescent="0.3">
      <c r="E18317" s="1"/>
    </row>
    <row r="18318" spans="5:5" x14ac:dyDescent="0.3">
      <c r="E18318" s="1"/>
    </row>
    <row r="18319" spans="5:5" x14ac:dyDescent="0.3">
      <c r="E18319" s="1"/>
    </row>
    <row r="18320" spans="5:5" x14ac:dyDescent="0.3">
      <c r="E18320" s="1"/>
    </row>
    <row r="18321" spans="5:5" x14ac:dyDescent="0.3">
      <c r="E18321" s="1"/>
    </row>
    <row r="18322" spans="5:5" x14ac:dyDescent="0.3">
      <c r="E18322" s="1"/>
    </row>
    <row r="18323" spans="5:5" x14ac:dyDescent="0.3">
      <c r="E18323" s="1"/>
    </row>
    <row r="18324" spans="5:5" x14ac:dyDescent="0.3">
      <c r="E18324" s="1"/>
    </row>
    <row r="18325" spans="5:5" x14ac:dyDescent="0.3">
      <c r="E18325" s="1"/>
    </row>
    <row r="18326" spans="5:5" x14ac:dyDescent="0.3">
      <c r="E18326" s="1"/>
    </row>
    <row r="18327" spans="5:5" x14ac:dyDescent="0.3">
      <c r="E18327" s="1"/>
    </row>
    <row r="18328" spans="5:5" x14ac:dyDescent="0.3">
      <c r="E18328" s="1"/>
    </row>
    <row r="18329" spans="5:5" x14ac:dyDescent="0.3">
      <c r="E18329" s="1"/>
    </row>
    <row r="18330" spans="5:5" x14ac:dyDescent="0.3">
      <c r="E18330" s="1"/>
    </row>
    <row r="18331" spans="5:5" x14ac:dyDescent="0.3">
      <c r="E18331" s="1"/>
    </row>
    <row r="18332" spans="5:5" x14ac:dyDescent="0.3">
      <c r="E18332" s="1"/>
    </row>
    <row r="18333" spans="5:5" x14ac:dyDescent="0.3">
      <c r="E18333" s="1"/>
    </row>
    <row r="18334" spans="5:5" x14ac:dyDescent="0.3">
      <c r="E18334" s="1"/>
    </row>
    <row r="18335" spans="5:5" x14ac:dyDescent="0.3">
      <c r="E18335" s="1"/>
    </row>
    <row r="18336" spans="5:5" x14ac:dyDescent="0.3">
      <c r="E18336" s="1"/>
    </row>
    <row r="18337" spans="5:5" x14ac:dyDescent="0.3">
      <c r="E18337" s="1"/>
    </row>
    <row r="18338" spans="5:5" x14ac:dyDescent="0.3">
      <c r="E18338" s="1"/>
    </row>
    <row r="18339" spans="5:5" x14ac:dyDescent="0.3">
      <c r="E18339" s="1"/>
    </row>
    <row r="18340" spans="5:5" x14ac:dyDescent="0.3">
      <c r="E18340" s="1"/>
    </row>
    <row r="18341" spans="5:5" x14ac:dyDescent="0.3">
      <c r="E18341" s="1"/>
    </row>
    <row r="18342" spans="5:5" x14ac:dyDescent="0.3">
      <c r="E18342" s="1"/>
    </row>
    <row r="18343" spans="5:5" x14ac:dyDescent="0.3">
      <c r="E18343" s="1"/>
    </row>
    <row r="18344" spans="5:5" x14ac:dyDescent="0.3">
      <c r="E18344" s="1"/>
    </row>
    <row r="18345" spans="5:5" x14ac:dyDescent="0.3">
      <c r="E18345" s="1"/>
    </row>
    <row r="18346" spans="5:5" x14ac:dyDescent="0.3">
      <c r="E18346" s="1"/>
    </row>
    <row r="18347" spans="5:5" x14ac:dyDescent="0.3">
      <c r="E18347" s="1"/>
    </row>
    <row r="18348" spans="5:5" x14ac:dyDescent="0.3">
      <c r="E18348" s="1"/>
    </row>
    <row r="18349" spans="5:5" x14ac:dyDescent="0.3">
      <c r="E18349" s="1"/>
    </row>
    <row r="18350" spans="5:5" x14ac:dyDescent="0.3">
      <c r="E18350" s="1"/>
    </row>
    <row r="18351" spans="5:5" x14ac:dyDescent="0.3">
      <c r="E18351" s="1"/>
    </row>
    <row r="18352" spans="5:5" x14ac:dyDescent="0.3">
      <c r="E18352" s="1"/>
    </row>
    <row r="18353" spans="5:5" x14ac:dyDescent="0.3">
      <c r="E18353" s="1"/>
    </row>
    <row r="18354" spans="5:5" x14ac:dyDescent="0.3">
      <c r="E18354" s="1"/>
    </row>
    <row r="18355" spans="5:5" x14ac:dyDescent="0.3">
      <c r="E18355" s="1"/>
    </row>
    <row r="18356" spans="5:5" x14ac:dyDescent="0.3">
      <c r="E18356" s="1"/>
    </row>
    <row r="18357" spans="5:5" x14ac:dyDescent="0.3">
      <c r="E18357" s="1"/>
    </row>
    <row r="18358" spans="5:5" x14ac:dyDescent="0.3">
      <c r="E18358" s="1"/>
    </row>
    <row r="18359" spans="5:5" x14ac:dyDescent="0.3">
      <c r="E18359" s="1"/>
    </row>
    <row r="18360" spans="5:5" x14ac:dyDescent="0.3">
      <c r="E18360" s="1"/>
    </row>
    <row r="18361" spans="5:5" x14ac:dyDescent="0.3">
      <c r="E18361" s="1"/>
    </row>
    <row r="18362" spans="5:5" x14ac:dyDescent="0.3">
      <c r="E18362" s="1"/>
    </row>
    <row r="18363" spans="5:5" x14ac:dyDescent="0.3">
      <c r="E18363" s="1"/>
    </row>
    <row r="18364" spans="5:5" x14ac:dyDescent="0.3">
      <c r="E18364" s="1"/>
    </row>
    <row r="18365" spans="5:5" x14ac:dyDescent="0.3">
      <c r="E18365" s="1"/>
    </row>
    <row r="18366" spans="5:5" x14ac:dyDescent="0.3">
      <c r="E18366" s="1"/>
    </row>
    <row r="18367" spans="5:5" x14ac:dyDescent="0.3">
      <c r="E18367" s="1"/>
    </row>
    <row r="18368" spans="5:5" x14ac:dyDescent="0.3">
      <c r="E18368" s="1"/>
    </row>
    <row r="18369" spans="5:5" x14ac:dyDescent="0.3">
      <c r="E18369" s="1"/>
    </row>
    <row r="18370" spans="5:5" x14ac:dyDescent="0.3">
      <c r="E18370" s="1"/>
    </row>
    <row r="18371" spans="5:5" x14ac:dyDescent="0.3">
      <c r="E18371" s="1"/>
    </row>
    <row r="18372" spans="5:5" x14ac:dyDescent="0.3">
      <c r="E18372" s="1"/>
    </row>
    <row r="18373" spans="5:5" x14ac:dyDescent="0.3">
      <c r="E18373" s="1"/>
    </row>
    <row r="18374" spans="5:5" x14ac:dyDescent="0.3">
      <c r="E18374" s="1"/>
    </row>
    <row r="18375" spans="5:5" x14ac:dyDescent="0.3">
      <c r="E18375" s="1"/>
    </row>
    <row r="18376" spans="5:5" x14ac:dyDescent="0.3">
      <c r="E18376" s="1"/>
    </row>
    <row r="18377" spans="5:5" x14ac:dyDescent="0.3">
      <c r="E18377" s="1"/>
    </row>
    <row r="18378" spans="5:5" x14ac:dyDescent="0.3">
      <c r="E18378" s="1"/>
    </row>
    <row r="18379" spans="5:5" x14ac:dyDescent="0.3">
      <c r="E18379" s="1"/>
    </row>
    <row r="18380" spans="5:5" x14ac:dyDescent="0.3">
      <c r="E18380" s="1"/>
    </row>
    <row r="18381" spans="5:5" x14ac:dyDescent="0.3">
      <c r="E18381" s="1"/>
    </row>
    <row r="18382" spans="5:5" x14ac:dyDescent="0.3">
      <c r="E18382" s="1"/>
    </row>
    <row r="18383" spans="5:5" x14ac:dyDescent="0.3">
      <c r="E18383" s="1"/>
    </row>
    <row r="18384" spans="5:5" x14ac:dyDescent="0.3">
      <c r="E18384" s="1"/>
    </row>
    <row r="18385" spans="5:5" x14ac:dyDescent="0.3">
      <c r="E18385" s="1"/>
    </row>
    <row r="18386" spans="5:5" x14ac:dyDescent="0.3">
      <c r="E18386" s="1"/>
    </row>
    <row r="18387" spans="5:5" x14ac:dyDescent="0.3">
      <c r="E18387" s="1"/>
    </row>
    <row r="18388" spans="5:5" x14ac:dyDescent="0.3">
      <c r="E18388" s="1"/>
    </row>
    <row r="18389" spans="5:5" x14ac:dyDescent="0.3">
      <c r="E18389" s="1"/>
    </row>
    <row r="18390" spans="5:5" x14ac:dyDescent="0.3">
      <c r="E18390" s="1"/>
    </row>
    <row r="18391" spans="5:5" x14ac:dyDescent="0.3">
      <c r="E18391" s="1"/>
    </row>
    <row r="18392" spans="5:5" x14ac:dyDescent="0.3">
      <c r="E18392" s="1"/>
    </row>
    <row r="18393" spans="5:5" x14ac:dyDescent="0.3">
      <c r="E18393" s="1"/>
    </row>
    <row r="18394" spans="5:5" x14ac:dyDescent="0.3">
      <c r="E18394" s="1"/>
    </row>
    <row r="18395" spans="5:5" x14ac:dyDescent="0.3">
      <c r="E18395" s="1"/>
    </row>
    <row r="18396" spans="5:5" x14ac:dyDescent="0.3">
      <c r="E18396" s="1"/>
    </row>
    <row r="18397" spans="5:5" x14ac:dyDescent="0.3">
      <c r="E18397" s="1"/>
    </row>
    <row r="18398" spans="5:5" x14ac:dyDescent="0.3">
      <c r="E18398" s="1"/>
    </row>
    <row r="18399" spans="5:5" x14ac:dyDescent="0.3">
      <c r="E18399" s="1"/>
    </row>
    <row r="18400" spans="5:5" x14ac:dyDescent="0.3">
      <c r="E18400" s="1"/>
    </row>
    <row r="18401" spans="5:5" x14ac:dyDescent="0.3">
      <c r="E18401" s="1"/>
    </row>
    <row r="18402" spans="5:5" x14ac:dyDescent="0.3">
      <c r="E18402" s="1"/>
    </row>
    <row r="18403" spans="5:5" x14ac:dyDescent="0.3">
      <c r="E18403" s="1"/>
    </row>
    <row r="18404" spans="5:5" x14ac:dyDescent="0.3">
      <c r="E18404" s="1"/>
    </row>
    <row r="18405" spans="5:5" x14ac:dyDescent="0.3">
      <c r="E18405" s="1"/>
    </row>
    <row r="18406" spans="5:5" x14ac:dyDescent="0.3">
      <c r="E18406" s="1"/>
    </row>
    <row r="18407" spans="5:5" x14ac:dyDescent="0.3">
      <c r="E18407" s="1"/>
    </row>
    <row r="18408" spans="5:5" x14ac:dyDescent="0.3">
      <c r="E18408" s="1"/>
    </row>
    <row r="18409" spans="5:5" x14ac:dyDescent="0.3">
      <c r="E18409" s="1"/>
    </row>
    <row r="18410" spans="5:5" x14ac:dyDescent="0.3">
      <c r="E18410" s="1"/>
    </row>
    <row r="18411" spans="5:5" x14ac:dyDescent="0.3">
      <c r="E18411" s="1"/>
    </row>
    <row r="18412" spans="5:5" x14ac:dyDescent="0.3">
      <c r="E18412" s="1"/>
    </row>
    <row r="18413" spans="5:5" x14ac:dyDescent="0.3">
      <c r="E18413" s="1"/>
    </row>
    <row r="18414" spans="5:5" x14ac:dyDescent="0.3">
      <c r="E18414" s="1"/>
    </row>
    <row r="18415" spans="5:5" x14ac:dyDescent="0.3">
      <c r="E18415" s="1"/>
    </row>
    <row r="18416" spans="5:5" x14ac:dyDescent="0.3">
      <c r="E18416" s="1"/>
    </row>
    <row r="18417" spans="5:5" x14ac:dyDescent="0.3">
      <c r="E18417" s="1"/>
    </row>
    <row r="18418" spans="5:5" x14ac:dyDescent="0.3">
      <c r="E18418" s="1"/>
    </row>
    <row r="18419" spans="5:5" x14ac:dyDescent="0.3">
      <c r="E18419" s="1"/>
    </row>
    <row r="18420" spans="5:5" x14ac:dyDescent="0.3">
      <c r="E18420" s="1"/>
    </row>
    <row r="18421" spans="5:5" x14ac:dyDescent="0.3">
      <c r="E18421" s="1"/>
    </row>
    <row r="18422" spans="5:5" x14ac:dyDescent="0.3">
      <c r="E18422" s="1"/>
    </row>
    <row r="18423" spans="5:5" x14ac:dyDescent="0.3">
      <c r="E18423" s="1"/>
    </row>
    <row r="18424" spans="5:5" x14ac:dyDescent="0.3">
      <c r="E18424" s="1"/>
    </row>
    <row r="18425" spans="5:5" x14ac:dyDescent="0.3">
      <c r="E18425" s="1"/>
    </row>
    <row r="18426" spans="5:5" x14ac:dyDescent="0.3">
      <c r="E18426" s="1"/>
    </row>
    <row r="18427" spans="5:5" x14ac:dyDescent="0.3">
      <c r="E18427" s="1"/>
    </row>
    <row r="18428" spans="5:5" x14ac:dyDescent="0.3">
      <c r="E18428" s="1"/>
    </row>
    <row r="18429" spans="5:5" x14ac:dyDescent="0.3">
      <c r="E18429" s="1"/>
    </row>
    <row r="18430" spans="5:5" x14ac:dyDescent="0.3">
      <c r="E18430" s="1"/>
    </row>
    <row r="18431" spans="5:5" x14ac:dyDescent="0.3">
      <c r="E18431" s="1"/>
    </row>
    <row r="18432" spans="5:5" x14ac:dyDescent="0.3">
      <c r="E18432" s="1"/>
    </row>
    <row r="18433" spans="5:5" x14ac:dyDescent="0.3">
      <c r="E18433" s="1"/>
    </row>
    <row r="18434" spans="5:5" x14ac:dyDescent="0.3">
      <c r="E18434" s="1"/>
    </row>
    <row r="18435" spans="5:5" x14ac:dyDescent="0.3">
      <c r="E18435" s="1"/>
    </row>
    <row r="18436" spans="5:5" x14ac:dyDescent="0.3">
      <c r="E18436" s="1"/>
    </row>
    <row r="18437" spans="5:5" x14ac:dyDescent="0.3">
      <c r="E18437" s="1"/>
    </row>
    <row r="18438" spans="5:5" x14ac:dyDescent="0.3">
      <c r="E18438" s="1"/>
    </row>
    <row r="18439" spans="5:5" x14ac:dyDescent="0.3">
      <c r="E18439" s="1"/>
    </row>
    <row r="18440" spans="5:5" x14ac:dyDescent="0.3">
      <c r="E18440" s="1"/>
    </row>
    <row r="18441" spans="5:5" x14ac:dyDescent="0.3">
      <c r="E18441" s="1"/>
    </row>
    <row r="18442" spans="5:5" x14ac:dyDescent="0.3">
      <c r="E18442" s="1"/>
    </row>
    <row r="18443" spans="5:5" x14ac:dyDescent="0.3">
      <c r="E18443" s="1"/>
    </row>
    <row r="18444" spans="5:5" x14ac:dyDescent="0.3">
      <c r="E18444" s="1"/>
    </row>
    <row r="18445" spans="5:5" x14ac:dyDescent="0.3">
      <c r="E18445" s="1"/>
    </row>
    <row r="18446" spans="5:5" x14ac:dyDescent="0.3">
      <c r="E18446" s="1"/>
    </row>
    <row r="18447" spans="5:5" x14ac:dyDescent="0.3">
      <c r="E18447" s="1"/>
    </row>
    <row r="18448" spans="5:5" x14ac:dyDescent="0.3">
      <c r="E18448" s="1"/>
    </row>
    <row r="18449" spans="5:5" x14ac:dyDescent="0.3">
      <c r="E18449" s="1"/>
    </row>
    <row r="18450" spans="5:5" x14ac:dyDescent="0.3">
      <c r="E18450" s="1"/>
    </row>
    <row r="18451" spans="5:5" x14ac:dyDescent="0.3">
      <c r="E18451" s="1"/>
    </row>
    <row r="18452" spans="5:5" x14ac:dyDescent="0.3">
      <c r="E18452" s="1"/>
    </row>
    <row r="18453" spans="5:5" x14ac:dyDescent="0.3">
      <c r="E18453" s="1"/>
    </row>
    <row r="18454" spans="5:5" x14ac:dyDescent="0.3">
      <c r="E18454" s="1"/>
    </row>
    <row r="18455" spans="5:5" x14ac:dyDescent="0.3">
      <c r="E18455" s="1"/>
    </row>
    <row r="18456" spans="5:5" x14ac:dyDescent="0.3">
      <c r="E18456" s="1"/>
    </row>
    <row r="18457" spans="5:5" x14ac:dyDescent="0.3">
      <c r="E18457" s="1"/>
    </row>
    <row r="18458" spans="5:5" x14ac:dyDescent="0.3">
      <c r="E18458" s="1"/>
    </row>
    <row r="18459" spans="5:5" x14ac:dyDescent="0.3">
      <c r="E18459" s="1"/>
    </row>
    <row r="18460" spans="5:5" x14ac:dyDescent="0.3">
      <c r="E18460" s="1"/>
    </row>
    <row r="18461" spans="5:5" x14ac:dyDescent="0.3">
      <c r="E18461" s="1"/>
    </row>
    <row r="18462" spans="5:5" x14ac:dyDescent="0.3">
      <c r="E18462" s="1"/>
    </row>
    <row r="18463" spans="5:5" x14ac:dyDescent="0.3">
      <c r="E18463" s="1"/>
    </row>
    <row r="18464" spans="5:5" x14ac:dyDescent="0.3">
      <c r="E18464" s="1"/>
    </row>
    <row r="18465" spans="5:5" x14ac:dyDescent="0.3">
      <c r="E18465" s="1"/>
    </row>
    <row r="18466" spans="5:5" x14ac:dyDescent="0.3">
      <c r="E18466" s="1"/>
    </row>
    <row r="18467" spans="5:5" x14ac:dyDescent="0.3">
      <c r="E18467" s="1"/>
    </row>
    <row r="18468" spans="5:5" x14ac:dyDescent="0.3">
      <c r="E18468" s="1"/>
    </row>
    <row r="18469" spans="5:5" x14ac:dyDescent="0.3">
      <c r="E18469" s="1"/>
    </row>
    <row r="18470" spans="5:5" x14ac:dyDescent="0.3">
      <c r="E18470" s="1"/>
    </row>
    <row r="18471" spans="5:5" x14ac:dyDescent="0.3">
      <c r="E18471" s="1"/>
    </row>
    <row r="18472" spans="5:5" x14ac:dyDescent="0.3">
      <c r="E18472" s="1"/>
    </row>
    <row r="18473" spans="5:5" x14ac:dyDescent="0.3">
      <c r="E18473" s="1"/>
    </row>
    <row r="18474" spans="5:5" x14ac:dyDescent="0.3">
      <c r="E18474" s="1"/>
    </row>
    <row r="18475" spans="5:5" x14ac:dyDescent="0.3">
      <c r="E18475" s="1"/>
    </row>
    <row r="18476" spans="5:5" x14ac:dyDescent="0.3">
      <c r="E18476" s="1"/>
    </row>
    <row r="18477" spans="5:5" x14ac:dyDescent="0.3">
      <c r="E18477" s="1"/>
    </row>
    <row r="18478" spans="5:5" x14ac:dyDescent="0.3">
      <c r="E18478" s="1"/>
    </row>
    <row r="18479" spans="5:5" x14ac:dyDescent="0.3">
      <c r="E18479" s="1"/>
    </row>
    <row r="18480" spans="5:5" x14ac:dyDescent="0.3">
      <c r="E18480" s="1"/>
    </row>
    <row r="18481" spans="5:5" x14ac:dyDescent="0.3">
      <c r="E18481" s="1"/>
    </row>
    <row r="18482" spans="5:5" x14ac:dyDescent="0.3">
      <c r="E18482" s="1"/>
    </row>
    <row r="18483" spans="5:5" x14ac:dyDescent="0.3">
      <c r="E18483" s="1"/>
    </row>
    <row r="18484" spans="5:5" x14ac:dyDescent="0.3">
      <c r="E18484" s="1"/>
    </row>
    <row r="18485" spans="5:5" x14ac:dyDescent="0.3">
      <c r="E18485" s="1"/>
    </row>
    <row r="18486" spans="5:5" x14ac:dyDescent="0.3">
      <c r="E18486" s="1"/>
    </row>
    <row r="18487" spans="5:5" x14ac:dyDescent="0.3">
      <c r="E18487" s="1"/>
    </row>
    <row r="18488" spans="5:5" x14ac:dyDescent="0.3">
      <c r="E18488" s="1"/>
    </row>
    <row r="18489" spans="5:5" x14ac:dyDescent="0.3">
      <c r="E18489" s="1"/>
    </row>
    <row r="18490" spans="5:5" x14ac:dyDescent="0.3">
      <c r="E18490" s="1"/>
    </row>
    <row r="18491" spans="5:5" x14ac:dyDescent="0.3">
      <c r="E18491" s="1"/>
    </row>
    <row r="18492" spans="5:5" x14ac:dyDescent="0.3">
      <c r="E18492" s="1"/>
    </row>
    <row r="18493" spans="5:5" x14ac:dyDescent="0.3">
      <c r="E18493" s="1"/>
    </row>
    <row r="18494" spans="5:5" x14ac:dyDescent="0.3">
      <c r="E18494" s="1"/>
    </row>
    <row r="18495" spans="5:5" x14ac:dyDescent="0.3">
      <c r="E18495" s="1"/>
    </row>
    <row r="18496" spans="5:5" x14ac:dyDescent="0.3">
      <c r="E18496" s="1"/>
    </row>
    <row r="18497" spans="5:5" x14ac:dyDescent="0.3">
      <c r="E18497" s="1"/>
    </row>
    <row r="18498" spans="5:5" x14ac:dyDescent="0.3">
      <c r="E18498" s="1"/>
    </row>
    <row r="18499" spans="5:5" x14ac:dyDescent="0.3">
      <c r="E18499" s="1"/>
    </row>
    <row r="18500" spans="5:5" x14ac:dyDescent="0.3">
      <c r="E18500" s="1"/>
    </row>
    <row r="18501" spans="5:5" x14ac:dyDescent="0.3">
      <c r="E18501" s="1"/>
    </row>
    <row r="18502" spans="5:5" x14ac:dyDescent="0.3">
      <c r="E18502" s="1"/>
    </row>
    <row r="18503" spans="5:5" x14ac:dyDescent="0.3">
      <c r="E18503" s="1"/>
    </row>
    <row r="18504" spans="5:5" x14ac:dyDescent="0.3">
      <c r="E18504" s="1"/>
    </row>
    <row r="18505" spans="5:5" x14ac:dyDescent="0.3">
      <c r="E18505" s="1"/>
    </row>
    <row r="18506" spans="5:5" x14ac:dyDescent="0.3">
      <c r="E18506" s="1"/>
    </row>
    <row r="18507" spans="5:5" x14ac:dyDescent="0.3">
      <c r="E18507" s="1"/>
    </row>
    <row r="18508" spans="5:5" x14ac:dyDescent="0.3">
      <c r="E18508" s="1"/>
    </row>
    <row r="18509" spans="5:5" x14ac:dyDescent="0.3">
      <c r="E18509" s="1"/>
    </row>
    <row r="18510" spans="5:5" x14ac:dyDescent="0.3">
      <c r="E18510" s="1"/>
    </row>
    <row r="18511" spans="5:5" x14ac:dyDescent="0.3">
      <c r="E18511" s="1"/>
    </row>
    <row r="18512" spans="5:5" x14ac:dyDescent="0.3">
      <c r="E18512" s="1"/>
    </row>
    <row r="18513" spans="5:5" x14ac:dyDescent="0.3">
      <c r="E18513" s="1"/>
    </row>
    <row r="18514" spans="5:5" x14ac:dyDescent="0.3">
      <c r="E18514" s="1"/>
    </row>
    <row r="18515" spans="5:5" x14ac:dyDescent="0.3">
      <c r="E18515" s="1"/>
    </row>
    <row r="18516" spans="5:5" x14ac:dyDescent="0.3">
      <c r="E18516" s="1"/>
    </row>
    <row r="18517" spans="5:5" x14ac:dyDescent="0.3">
      <c r="E18517" s="1"/>
    </row>
    <row r="18518" spans="5:5" x14ac:dyDescent="0.3">
      <c r="E18518" s="1"/>
    </row>
    <row r="18519" spans="5:5" x14ac:dyDescent="0.3">
      <c r="E18519" s="1"/>
    </row>
    <row r="18520" spans="5:5" x14ac:dyDescent="0.3">
      <c r="E18520" s="1"/>
    </row>
    <row r="18521" spans="5:5" x14ac:dyDescent="0.3">
      <c r="E18521" s="1"/>
    </row>
    <row r="18522" spans="5:5" x14ac:dyDescent="0.3">
      <c r="E18522" s="1"/>
    </row>
    <row r="18523" spans="5:5" x14ac:dyDescent="0.3">
      <c r="E18523" s="1"/>
    </row>
    <row r="18524" spans="5:5" x14ac:dyDescent="0.3">
      <c r="E18524" s="1"/>
    </row>
    <row r="18525" spans="5:5" x14ac:dyDescent="0.3">
      <c r="E18525" s="1"/>
    </row>
    <row r="18526" spans="5:5" x14ac:dyDescent="0.3">
      <c r="E18526" s="1"/>
    </row>
    <row r="18527" spans="5:5" x14ac:dyDescent="0.3">
      <c r="E18527" s="1"/>
    </row>
    <row r="18528" spans="5:5" x14ac:dyDescent="0.3">
      <c r="E18528" s="1"/>
    </row>
    <row r="18529" spans="5:5" x14ac:dyDescent="0.3">
      <c r="E18529" s="1"/>
    </row>
    <row r="18530" spans="5:5" x14ac:dyDescent="0.3">
      <c r="E18530" s="1"/>
    </row>
    <row r="18531" spans="5:5" x14ac:dyDescent="0.3">
      <c r="E18531" s="1"/>
    </row>
    <row r="18532" spans="5:5" x14ac:dyDescent="0.3">
      <c r="E18532" s="1"/>
    </row>
    <row r="18533" spans="5:5" x14ac:dyDescent="0.3">
      <c r="E18533" s="1"/>
    </row>
    <row r="18534" spans="5:5" x14ac:dyDescent="0.3">
      <c r="E18534" s="1"/>
    </row>
    <row r="18535" spans="5:5" x14ac:dyDescent="0.3">
      <c r="E18535" s="1"/>
    </row>
    <row r="18536" spans="5:5" x14ac:dyDescent="0.3">
      <c r="E18536" s="1"/>
    </row>
    <row r="18537" spans="5:5" x14ac:dyDescent="0.3">
      <c r="E18537" s="1"/>
    </row>
    <row r="18538" spans="5:5" x14ac:dyDescent="0.3">
      <c r="E18538" s="1"/>
    </row>
    <row r="18539" spans="5:5" x14ac:dyDescent="0.3">
      <c r="E18539" s="1"/>
    </row>
    <row r="18540" spans="5:5" x14ac:dyDescent="0.3">
      <c r="E18540" s="1"/>
    </row>
    <row r="18541" spans="5:5" x14ac:dyDescent="0.3">
      <c r="E18541" s="1"/>
    </row>
    <row r="18542" spans="5:5" x14ac:dyDescent="0.3">
      <c r="E18542" s="1"/>
    </row>
    <row r="18543" spans="5:5" x14ac:dyDescent="0.3">
      <c r="E18543" s="1"/>
    </row>
    <row r="18544" spans="5:5" x14ac:dyDescent="0.3">
      <c r="E18544" s="1"/>
    </row>
    <row r="18545" spans="5:5" x14ac:dyDescent="0.3">
      <c r="E18545" s="1"/>
    </row>
    <row r="18546" spans="5:5" x14ac:dyDescent="0.3">
      <c r="E18546" s="1"/>
    </row>
    <row r="18547" spans="5:5" x14ac:dyDescent="0.3">
      <c r="E18547" s="1"/>
    </row>
    <row r="18548" spans="5:5" x14ac:dyDescent="0.3">
      <c r="E18548" s="1"/>
    </row>
    <row r="18549" spans="5:5" x14ac:dyDescent="0.3">
      <c r="E18549" s="1"/>
    </row>
    <row r="18550" spans="5:5" x14ac:dyDescent="0.3">
      <c r="E18550" s="1"/>
    </row>
    <row r="18551" spans="5:5" x14ac:dyDescent="0.3">
      <c r="E18551" s="1"/>
    </row>
    <row r="18552" spans="5:5" x14ac:dyDescent="0.3">
      <c r="E18552" s="1"/>
    </row>
    <row r="18553" spans="5:5" x14ac:dyDescent="0.3">
      <c r="E18553" s="1"/>
    </row>
    <row r="18554" spans="5:5" x14ac:dyDescent="0.3">
      <c r="E18554" s="1"/>
    </row>
    <row r="18555" spans="5:5" x14ac:dyDescent="0.3">
      <c r="E18555" s="1"/>
    </row>
    <row r="18556" spans="5:5" x14ac:dyDescent="0.3">
      <c r="E18556" s="1"/>
    </row>
    <row r="18557" spans="5:5" x14ac:dyDescent="0.3">
      <c r="E18557" s="1"/>
    </row>
    <row r="18558" spans="5:5" x14ac:dyDescent="0.3">
      <c r="E18558" s="1"/>
    </row>
    <row r="18559" spans="5:5" x14ac:dyDescent="0.3">
      <c r="E18559" s="1"/>
    </row>
    <row r="18560" spans="5:5" x14ac:dyDescent="0.3">
      <c r="E18560" s="1"/>
    </row>
    <row r="18561" spans="5:5" x14ac:dyDescent="0.3">
      <c r="E18561" s="1"/>
    </row>
    <row r="18562" spans="5:5" x14ac:dyDescent="0.3">
      <c r="E18562" s="1"/>
    </row>
    <row r="18563" spans="5:5" x14ac:dyDescent="0.3">
      <c r="E18563" s="1"/>
    </row>
    <row r="18564" spans="5:5" x14ac:dyDescent="0.3">
      <c r="E18564" s="1"/>
    </row>
    <row r="18565" spans="5:5" x14ac:dyDescent="0.3">
      <c r="E18565" s="1"/>
    </row>
    <row r="18566" spans="5:5" x14ac:dyDescent="0.3">
      <c r="E18566" s="1"/>
    </row>
    <row r="18567" spans="5:5" x14ac:dyDescent="0.3">
      <c r="E18567" s="1"/>
    </row>
    <row r="18568" spans="5:5" x14ac:dyDescent="0.3">
      <c r="E18568" s="1"/>
    </row>
    <row r="18569" spans="5:5" x14ac:dyDescent="0.3">
      <c r="E18569" s="1"/>
    </row>
    <row r="18570" spans="5:5" x14ac:dyDescent="0.3">
      <c r="E18570" s="1"/>
    </row>
    <row r="18571" spans="5:5" x14ac:dyDescent="0.3">
      <c r="E18571" s="1"/>
    </row>
    <row r="18572" spans="5:5" x14ac:dyDescent="0.3">
      <c r="E18572" s="1"/>
    </row>
    <row r="18573" spans="5:5" x14ac:dyDescent="0.3">
      <c r="E18573" s="1"/>
    </row>
    <row r="18574" spans="5:5" x14ac:dyDescent="0.3">
      <c r="E18574" s="1"/>
    </row>
    <row r="18575" spans="5:5" x14ac:dyDescent="0.3">
      <c r="E18575" s="1"/>
    </row>
    <row r="18576" spans="5:5" x14ac:dyDescent="0.3">
      <c r="E18576" s="1"/>
    </row>
    <row r="18577" spans="5:5" x14ac:dyDescent="0.3">
      <c r="E18577" s="1"/>
    </row>
    <row r="18578" spans="5:5" x14ac:dyDescent="0.3">
      <c r="E18578" s="1"/>
    </row>
    <row r="18579" spans="5:5" x14ac:dyDescent="0.3">
      <c r="E18579" s="1"/>
    </row>
    <row r="18580" spans="5:5" x14ac:dyDescent="0.3">
      <c r="E18580" s="1"/>
    </row>
    <row r="18581" spans="5:5" x14ac:dyDescent="0.3">
      <c r="E18581" s="1"/>
    </row>
    <row r="18582" spans="5:5" x14ac:dyDescent="0.3">
      <c r="E18582" s="1"/>
    </row>
    <row r="18583" spans="5:5" x14ac:dyDescent="0.3">
      <c r="E18583" s="1"/>
    </row>
    <row r="18584" spans="5:5" x14ac:dyDescent="0.3">
      <c r="E18584" s="1"/>
    </row>
    <row r="18585" spans="5:5" x14ac:dyDescent="0.3">
      <c r="E18585" s="1"/>
    </row>
    <row r="18586" spans="5:5" x14ac:dyDescent="0.3">
      <c r="E18586" s="1"/>
    </row>
    <row r="18587" spans="5:5" x14ac:dyDescent="0.3">
      <c r="E18587" s="1"/>
    </row>
    <row r="18588" spans="5:5" x14ac:dyDescent="0.3">
      <c r="E18588" s="1"/>
    </row>
    <row r="18589" spans="5:5" x14ac:dyDescent="0.3">
      <c r="E18589" s="1"/>
    </row>
    <row r="18590" spans="5:5" x14ac:dyDescent="0.3">
      <c r="E18590" s="1"/>
    </row>
    <row r="18591" spans="5:5" x14ac:dyDescent="0.3">
      <c r="E18591" s="1"/>
    </row>
    <row r="18592" spans="5:5" x14ac:dyDescent="0.3">
      <c r="E18592" s="1"/>
    </row>
    <row r="18593" spans="5:5" x14ac:dyDescent="0.3">
      <c r="E18593" s="1"/>
    </row>
    <row r="18594" spans="5:5" x14ac:dyDescent="0.3">
      <c r="E18594" s="1"/>
    </row>
    <row r="18595" spans="5:5" x14ac:dyDescent="0.3">
      <c r="E18595" s="1"/>
    </row>
    <row r="18596" spans="5:5" x14ac:dyDescent="0.3">
      <c r="E18596" s="1"/>
    </row>
    <row r="18597" spans="5:5" x14ac:dyDescent="0.3">
      <c r="E18597" s="1"/>
    </row>
    <row r="18598" spans="5:5" x14ac:dyDescent="0.3">
      <c r="E18598" s="1"/>
    </row>
    <row r="18599" spans="5:5" x14ac:dyDescent="0.3">
      <c r="E18599" s="1"/>
    </row>
    <row r="18600" spans="5:5" x14ac:dyDescent="0.3">
      <c r="E18600" s="1"/>
    </row>
    <row r="18601" spans="5:5" x14ac:dyDescent="0.3">
      <c r="E18601" s="1"/>
    </row>
    <row r="18602" spans="5:5" x14ac:dyDescent="0.3">
      <c r="E18602" s="1"/>
    </row>
    <row r="18603" spans="5:5" x14ac:dyDescent="0.3">
      <c r="E18603" s="1"/>
    </row>
    <row r="18604" spans="5:5" x14ac:dyDescent="0.3">
      <c r="E18604" s="1"/>
    </row>
    <row r="18605" spans="5:5" x14ac:dyDescent="0.3">
      <c r="E18605" s="1"/>
    </row>
    <row r="18606" spans="5:5" x14ac:dyDescent="0.3">
      <c r="E18606" s="1"/>
    </row>
    <row r="18607" spans="5:5" x14ac:dyDescent="0.3">
      <c r="E18607" s="1"/>
    </row>
    <row r="18608" spans="5:5" x14ac:dyDescent="0.3">
      <c r="E18608" s="1"/>
    </row>
    <row r="18609" spans="5:5" x14ac:dyDescent="0.3">
      <c r="E18609" s="1"/>
    </row>
    <row r="18610" spans="5:5" x14ac:dyDescent="0.3">
      <c r="E18610" s="1"/>
    </row>
    <row r="18611" spans="5:5" x14ac:dyDescent="0.3">
      <c r="E18611" s="1"/>
    </row>
    <row r="18612" spans="5:5" x14ac:dyDescent="0.3">
      <c r="E18612" s="1"/>
    </row>
    <row r="18613" spans="5:5" x14ac:dyDescent="0.3">
      <c r="E18613" s="1"/>
    </row>
    <row r="18614" spans="5:5" x14ac:dyDescent="0.3">
      <c r="E18614" s="1"/>
    </row>
    <row r="18615" spans="5:5" x14ac:dyDescent="0.3">
      <c r="E18615" s="1"/>
    </row>
    <row r="18616" spans="5:5" x14ac:dyDescent="0.3">
      <c r="E18616" s="1"/>
    </row>
    <row r="18617" spans="5:5" x14ac:dyDescent="0.3">
      <c r="E18617" s="1"/>
    </row>
    <row r="18618" spans="5:5" x14ac:dyDescent="0.3">
      <c r="E18618" s="1"/>
    </row>
    <row r="18619" spans="5:5" x14ac:dyDescent="0.3">
      <c r="E18619" s="1"/>
    </row>
    <row r="18620" spans="5:5" x14ac:dyDescent="0.3">
      <c r="E18620" s="1"/>
    </row>
    <row r="18621" spans="5:5" x14ac:dyDescent="0.3">
      <c r="E18621" s="1"/>
    </row>
    <row r="18622" spans="5:5" x14ac:dyDescent="0.3">
      <c r="E18622" s="1"/>
    </row>
    <row r="18623" spans="5:5" x14ac:dyDescent="0.3">
      <c r="E18623" s="1"/>
    </row>
    <row r="18624" spans="5:5" x14ac:dyDescent="0.3">
      <c r="E18624" s="1"/>
    </row>
    <row r="18625" spans="5:5" x14ac:dyDescent="0.3">
      <c r="E18625" s="1"/>
    </row>
    <row r="18626" spans="5:5" x14ac:dyDescent="0.3">
      <c r="E18626" s="1"/>
    </row>
    <row r="18627" spans="5:5" x14ac:dyDescent="0.3">
      <c r="E18627" s="1"/>
    </row>
    <row r="18628" spans="5:5" x14ac:dyDescent="0.3">
      <c r="E18628" s="1"/>
    </row>
    <row r="18629" spans="5:5" x14ac:dyDescent="0.3">
      <c r="E18629" s="1"/>
    </row>
    <row r="18630" spans="5:5" x14ac:dyDescent="0.3">
      <c r="E18630" s="1"/>
    </row>
    <row r="18631" spans="5:5" x14ac:dyDescent="0.3">
      <c r="E18631" s="1"/>
    </row>
    <row r="18632" spans="5:5" x14ac:dyDescent="0.3">
      <c r="E18632" s="1"/>
    </row>
    <row r="18633" spans="5:5" x14ac:dyDescent="0.3">
      <c r="E18633" s="1"/>
    </row>
    <row r="18634" spans="5:5" x14ac:dyDescent="0.3">
      <c r="E18634" s="1"/>
    </row>
    <row r="18635" spans="5:5" x14ac:dyDescent="0.3">
      <c r="E18635" s="1"/>
    </row>
    <row r="18636" spans="5:5" x14ac:dyDescent="0.3">
      <c r="E18636" s="1"/>
    </row>
    <row r="18637" spans="5:5" x14ac:dyDescent="0.3">
      <c r="E18637" s="1"/>
    </row>
    <row r="18638" spans="5:5" x14ac:dyDescent="0.3">
      <c r="E18638" s="1"/>
    </row>
    <row r="18639" spans="5:5" x14ac:dyDescent="0.3">
      <c r="E18639" s="1"/>
    </row>
    <row r="18640" spans="5:5" x14ac:dyDescent="0.3">
      <c r="E18640" s="1"/>
    </row>
    <row r="18641" spans="5:5" x14ac:dyDescent="0.3">
      <c r="E18641" s="1"/>
    </row>
    <row r="18642" spans="5:5" x14ac:dyDescent="0.3">
      <c r="E18642" s="1"/>
    </row>
    <row r="18643" spans="5:5" x14ac:dyDescent="0.3">
      <c r="E18643" s="1"/>
    </row>
    <row r="18644" spans="5:5" x14ac:dyDescent="0.3">
      <c r="E18644" s="1"/>
    </row>
    <row r="18645" spans="5:5" x14ac:dyDescent="0.3">
      <c r="E18645" s="1"/>
    </row>
    <row r="18646" spans="5:5" x14ac:dyDescent="0.3">
      <c r="E18646" s="1"/>
    </row>
    <row r="18647" spans="5:5" x14ac:dyDescent="0.3">
      <c r="E18647" s="1"/>
    </row>
    <row r="18648" spans="5:5" x14ac:dyDescent="0.3">
      <c r="E18648" s="1"/>
    </row>
    <row r="18649" spans="5:5" x14ac:dyDescent="0.3">
      <c r="E18649" s="1"/>
    </row>
    <row r="18650" spans="5:5" x14ac:dyDescent="0.3">
      <c r="E18650" s="1"/>
    </row>
    <row r="18651" spans="5:5" x14ac:dyDescent="0.3">
      <c r="E18651" s="1"/>
    </row>
    <row r="18652" spans="5:5" x14ac:dyDescent="0.3">
      <c r="E18652" s="1"/>
    </row>
    <row r="18653" spans="5:5" x14ac:dyDescent="0.3">
      <c r="E18653" s="1"/>
    </row>
    <row r="18654" spans="5:5" x14ac:dyDescent="0.3">
      <c r="E18654" s="1"/>
    </row>
    <row r="18655" spans="5:5" x14ac:dyDescent="0.3">
      <c r="E18655" s="1"/>
    </row>
    <row r="18656" spans="5:5" x14ac:dyDescent="0.3">
      <c r="E18656" s="1"/>
    </row>
    <row r="18657" spans="5:5" x14ac:dyDescent="0.3">
      <c r="E18657" s="1"/>
    </row>
    <row r="18658" spans="5:5" x14ac:dyDescent="0.3">
      <c r="E18658" s="1"/>
    </row>
    <row r="18659" spans="5:5" x14ac:dyDescent="0.3">
      <c r="E18659" s="1"/>
    </row>
    <row r="18660" spans="5:5" x14ac:dyDescent="0.3">
      <c r="E18660" s="1"/>
    </row>
    <row r="18661" spans="5:5" x14ac:dyDescent="0.3">
      <c r="E18661" s="1"/>
    </row>
    <row r="18662" spans="5:5" x14ac:dyDescent="0.3">
      <c r="E18662" s="1"/>
    </row>
    <row r="18663" spans="5:5" x14ac:dyDescent="0.3">
      <c r="E18663" s="1"/>
    </row>
    <row r="18664" spans="5:5" x14ac:dyDescent="0.3">
      <c r="E18664" s="1"/>
    </row>
    <row r="18665" spans="5:5" x14ac:dyDescent="0.3">
      <c r="E18665" s="1"/>
    </row>
    <row r="18666" spans="5:5" x14ac:dyDescent="0.3">
      <c r="E18666" s="1"/>
    </row>
    <row r="18667" spans="5:5" x14ac:dyDescent="0.3">
      <c r="E18667" s="1"/>
    </row>
    <row r="18668" spans="5:5" x14ac:dyDescent="0.3">
      <c r="E18668" s="1"/>
    </row>
    <row r="18669" spans="5:5" x14ac:dyDescent="0.3">
      <c r="E18669" s="1"/>
    </row>
    <row r="18670" spans="5:5" x14ac:dyDescent="0.3">
      <c r="E18670" s="1"/>
    </row>
    <row r="18671" spans="5:5" x14ac:dyDescent="0.3">
      <c r="E18671" s="1"/>
    </row>
    <row r="18672" spans="5:5" x14ac:dyDescent="0.3">
      <c r="E18672" s="1"/>
    </row>
    <row r="18673" spans="5:5" x14ac:dyDescent="0.3">
      <c r="E18673" s="1"/>
    </row>
    <row r="18674" spans="5:5" x14ac:dyDescent="0.3">
      <c r="E18674" s="1"/>
    </row>
    <row r="18675" spans="5:5" x14ac:dyDescent="0.3">
      <c r="E18675" s="1"/>
    </row>
    <row r="18676" spans="5:5" x14ac:dyDescent="0.3">
      <c r="E18676" s="1"/>
    </row>
    <row r="18677" spans="5:5" x14ac:dyDescent="0.3">
      <c r="E18677" s="1"/>
    </row>
    <row r="18678" spans="5:5" x14ac:dyDescent="0.3">
      <c r="E18678" s="1"/>
    </row>
    <row r="18679" spans="5:5" x14ac:dyDescent="0.3">
      <c r="E18679" s="1"/>
    </row>
    <row r="18680" spans="5:5" x14ac:dyDescent="0.3">
      <c r="E18680" s="1"/>
    </row>
    <row r="18681" spans="5:5" x14ac:dyDescent="0.3">
      <c r="E18681" s="1"/>
    </row>
    <row r="18682" spans="5:5" x14ac:dyDescent="0.3">
      <c r="E18682" s="1"/>
    </row>
    <row r="18683" spans="5:5" x14ac:dyDescent="0.3">
      <c r="E18683" s="1"/>
    </row>
    <row r="18684" spans="5:5" x14ac:dyDescent="0.3">
      <c r="E18684" s="1"/>
    </row>
    <row r="18685" spans="5:5" x14ac:dyDescent="0.3">
      <c r="E18685" s="1"/>
    </row>
    <row r="18686" spans="5:5" x14ac:dyDescent="0.3">
      <c r="E18686" s="1"/>
    </row>
    <row r="18687" spans="5:5" x14ac:dyDescent="0.3">
      <c r="E18687" s="1"/>
    </row>
    <row r="18688" spans="5:5" x14ac:dyDescent="0.3">
      <c r="E18688" s="1"/>
    </row>
    <row r="18689" spans="5:5" x14ac:dyDescent="0.3">
      <c r="E18689" s="1"/>
    </row>
    <row r="18690" spans="5:5" x14ac:dyDescent="0.3">
      <c r="E18690" s="1"/>
    </row>
    <row r="18691" spans="5:5" x14ac:dyDescent="0.3">
      <c r="E18691" s="1"/>
    </row>
    <row r="18692" spans="5:5" x14ac:dyDescent="0.3">
      <c r="E18692" s="1"/>
    </row>
    <row r="18693" spans="5:5" x14ac:dyDescent="0.3">
      <c r="E18693" s="1"/>
    </row>
    <row r="18694" spans="5:5" x14ac:dyDescent="0.3">
      <c r="E18694" s="1"/>
    </row>
    <row r="18695" spans="5:5" x14ac:dyDescent="0.3">
      <c r="E18695" s="1"/>
    </row>
    <row r="18696" spans="5:5" x14ac:dyDescent="0.3">
      <c r="E18696" s="1"/>
    </row>
    <row r="18697" spans="5:5" x14ac:dyDescent="0.3">
      <c r="E18697" s="1"/>
    </row>
    <row r="18698" spans="5:5" x14ac:dyDescent="0.3">
      <c r="E18698" s="1"/>
    </row>
    <row r="18699" spans="5:5" x14ac:dyDescent="0.3">
      <c r="E18699" s="1"/>
    </row>
    <row r="18700" spans="5:5" x14ac:dyDescent="0.3">
      <c r="E18700" s="1"/>
    </row>
    <row r="18701" spans="5:5" x14ac:dyDescent="0.3">
      <c r="E18701" s="1"/>
    </row>
    <row r="18702" spans="5:5" x14ac:dyDescent="0.3">
      <c r="E18702" s="1"/>
    </row>
    <row r="18703" spans="5:5" x14ac:dyDescent="0.3">
      <c r="E18703" s="1"/>
    </row>
    <row r="18704" spans="5:5" x14ac:dyDescent="0.3">
      <c r="E18704" s="1"/>
    </row>
    <row r="18705" spans="5:5" x14ac:dyDescent="0.3">
      <c r="E18705" s="1"/>
    </row>
    <row r="18706" spans="5:5" x14ac:dyDescent="0.3">
      <c r="E18706" s="1"/>
    </row>
    <row r="18707" spans="5:5" x14ac:dyDescent="0.3">
      <c r="E18707" s="1"/>
    </row>
    <row r="18708" spans="5:5" x14ac:dyDescent="0.3">
      <c r="E18708" s="1"/>
    </row>
    <row r="18709" spans="5:5" x14ac:dyDescent="0.3">
      <c r="E18709" s="1"/>
    </row>
    <row r="18710" spans="5:5" x14ac:dyDescent="0.3">
      <c r="E18710" s="1"/>
    </row>
    <row r="18711" spans="5:5" x14ac:dyDescent="0.3">
      <c r="E18711" s="1"/>
    </row>
    <row r="18712" spans="5:5" x14ac:dyDescent="0.3">
      <c r="E18712" s="1"/>
    </row>
    <row r="18713" spans="5:5" x14ac:dyDescent="0.3">
      <c r="E18713" s="1"/>
    </row>
    <row r="18714" spans="5:5" x14ac:dyDescent="0.3">
      <c r="E18714" s="1"/>
    </row>
    <row r="18715" spans="5:5" x14ac:dyDescent="0.3">
      <c r="E18715" s="1"/>
    </row>
    <row r="18716" spans="5:5" x14ac:dyDescent="0.3">
      <c r="E18716" s="1"/>
    </row>
    <row r="18717" spans="5:5" x14ac:dyDescent="0.3">
      <c r="E18717" s="1"/>
    </row>
    <row r="18718" spans="5:5" x14ac:dyDescent="0.3">
      <c r="E18718" s="1"/>
    </row>
    <row r="18719" spans="5:5" x14ac:dyDescent="0.3">
      <c r="E18719" s="1"/>
    </row>
    <row r="18720" spans="5:5" x14ac:dyDescent="0.3">
      <c r="E18720" s="1"/>
    </row>
    <row r="18721" spans="5:5" x14ac:dyDescent="0.3">
      <c r="E18721" s="1"/>
    </row>
    <row r="18722" spans="5:5" x14ac:dyDescent="0.3">
      <c r="E18722" s="1"/>
    </row>
    <row r="18723" spans="5:5" x14ac:dyDescent="0.3">
      <c r="E18723" s="1"/>
    </row>
    <row r="18724" spans="5:5" x14ac:dyDescent="0.3">
      <c r="E18724" s="1"/>
    </row>
    <row r="18725" spans="5:5" x14ac:dyDescent="0.3">
      <c r="E18725" s="1"/>
    </row>
    <row r="18726" spans="5:5" x14ac:dyDescent="0.3">
      <c r="E18726" s="1"/>
    </row>
    <row r="18727" spans="5:5" x14ac:dyDescent="0.3">
      <c r="E18727" s="1"/>
    </row>
    <row r="18728" spans="5:5" x14ac:dyDescent="0.3">
      <c r="E18728" s="1"/>
    </row>
    <row r="18729" spans="5:5" x14ac:dyDescent="0.3">
      <c r="E18729" s="1"/>
    </row>
    <row r="18730" spans="5:5" x14ac:dyDescent="0.3">
      <c r="E18730" s="1"/>
    </row>
    <row r="18731" spans="5:5" x14ac:dyDescent="0.3">
      <c r="E18731" s="1"/>
    </row>
    <row r="18732" spans="5:5" x14ac:dyDescent="0.3">
      <c r="E18732" s="1"/>
    </row>
    <row r="18733" spans="5:5" x14ac:dyDescent="0.3">
      <c r="E18733" s="1"/>
    </row>
    <row r="18734" spans="5:5" x14ac:dyDescent="0.3">
      <c r="E18734" s="1"/>
    </row>
    <row r="18735" spans="5:5" x14ac:dyDescent="0.3">
      <c r="E18735" s="1"/>
    </row>
    <row r="18736" spans="5:5" x14ac:dyDescent="0.3">
      <c r="E18736" s="1"/>
    </row>
    <row r="18737" spans="5:5" x14ac:dyDescent="0.3">
      <c r="E18737" s="1"/>
    </row>
    <row r="18738" spans="5:5" x14ac:dyDescent="0.3">
      <c r="E18738" s="1"/>
    </row>
    <row r="18739" spans="5:5" x14ac:dyDescent="0.3">
      <c r="E18739" s="1"/>
    </row>
    <row r="18740" spans="5:5" x14ac:dyDescent="0.3">
      <c r="E18740" s="1"/>
    </row>
    <row r="18741" spans="5:5" x14ac:dyDescent="0.3">
      <c r="E18741" s="1"/>
    </row>
    <row r="18742" spans="5:5" x14ac:dyDescent="0.3">
      <c r="E18742" s="1"/>
    </row>
    <row r="18743" spans="5:5" x14ac:dyDescent="0.3">
      <c r="E18743" s="1"/>
    </row>
    <row r="18744" spans="5:5" x14ac:dyDescent="0.3">
      <c r="E18744" s="1"/>
    </row>
    <row r="18745" spans="5:5" x14ac:dyDescent="0.3">
      <c r="E18745" s="1"/>
    </row>
    <row r="18746" spans="5:5" x14ac:dyDescent="0.3">
      <c r="E18746" s="1"/>
    </row>
    <row r="18747" spans="5:5" x14ac:dyDescent="0.3">
      <c r="E18747" s="1"/>
    </row>
    <row r="18748" spans="5:5" x14ac:dyDescent="0.3">
      <c r="E18748" s="1"/>
    </row>
    <row r="18749" spans="5:5" x14ac:dyDescent="0.3">
      <c r="E18749" s="1"/>
    </row>
    <row r="18750" spans="5:5" x14ac:dyDescent="0.3">
      <c r="E18750" s="1"/>
    </row>
    <row r="18751" spans="5:5" x14ac:dyDescent="0.3">
      <c r="E18751" s="1"/>
    </row>
    <row r="18752" spans="5:5" x14ac:dyDescent="0.3">
      <c r="E18752" s="1"/>
    </row>
    <row r="18753" spans="5:5" x14ac:dyDescent="0.3">
      <c r="E18753" s="1"/>
    </row>
    <row r="18754" spans="5:5" x14ac:dyDescent="0.3">
      <c r="E18754" s="1"/>
    </row>
    <row r="18755" spans="5:5" x14ac:dyDescent="0.3">
      <c r="E18755" s="1"/>
    </row>
    <row r="18756" spans="5:5" x14ac:dyDescent="0.3">
      <c r="E18756" s="1"/>
    </row>
    <row r="18757" spans="5:5" x14ac:dyDescent="0.3">
      <c r="E18757" s="1"/>
    </row>
    <row r="18758" spans="5:5" x14ac:dyDescent="0.3">
      <c r="E18758" s="1"/>
    </row>
    <row r="18759" spans="5:5" x14ac:dyDescent="0.3">
      <c r="E18759" s="1"/>
    </row>
    <row r="18760" spans="5:5" x14ac:dyDescent="0.3">
      <c r="E18760" s="1"/>
    </row>
    <row r="18761" spans="5:5" x14ac:dyDescent="0.3">
      <c r="E18761" s="1"/>
    </row>
    <row r="18762" spans="5:5" x14ac:dyDescent="0.3">
      <c r="E18762" s="1"/>
    </row>
    <row r="18763" spans="5:5" x14ac:dyDescent="0.3">
      <c r="E18763" s="1"/>
    </row>
    <row r="18764" spans="5:5" x14ac:dyDescent="0.3">
      <c r="E18764" s="1"/>
    </row>
    <row r="18765" spans="5:5" x14ac:dyDescent="0.3">
      <c r="E18765" s="1"/>
    </row>
    <row r="18766" spans="5:5" x14ac:dyDescent="0.3">
      <c r="E18766" s="1"/>
    </row>
    <row r="18767" spans="5:5" x14ac:dyDescent="0.3">
      <c r="E18767" s="1"/>
    </row>
    <row r="18768" spans="5:5" x14ac:dyDescent="0.3">
      <c r="E18768" s="1"/>
    </row>
    <row r="18769" spans="5:5" x14ac:dyDescent="0.3">
      <c r="E18769" s="1"/>
    </row>
    <row r="18770" spans="5:5" x14ac:dyDescent="0.3">
      <c r="E18770" s="1"/>
    </row>
    <row r="18771" spans="5:5" x14ac:dyDescent="0.3">
      <c r="E18771" s="1"/>
    </row>
    <row r="18772" spans="5:5" x14ac:dyDescent="0.3">
      <c r="E18772" s="1"/>
    </row>
    <row r="18773" spans="5:5" x14ac:dyDescent="0.3">
      <c r="E18773" s="1"/>
    </row>
    <row r="18774" spans="5:5" x14ac:dyDescent="0.3">
      <c r="E18774" s="1"/>
    </row>
    <row r="18775" spans="5:5" x14ac:dyDescent="0.3">
      <c r="E18775" s="1"/>
    </row>
    <row r="18776" spans="5:5" x14ac:dyDescent="0.3">
      <c r="E18776" s="1"/>
    </row>
    <row r="18777" spans="5:5" x14ac:dyDescent="0.3">
      <c r="E18777" s="1"/>
    </row>
    <row r="18778" spans="5:5" x14ac:dyDescent="0.3">
      <c r="E18778" s="1"/>
    </row>
    <row r="18779" spans="5:5" x14ac:dyDescent="0.3">
      <c r="E18779" s="1"/>
    </row>
    <row r="18780" spans="5:5" x14ac:dyDescent="0.3">
      <c r="E18780" s="1"/>
    </row>
    <row r="18781" spans="5:5" x14ac:dyDescent="0.3">
      <c r="E18781" s="1"/>
    </row>
    <row r="18782" spans="5:5" x14ac:dyDescent="0.3">
      <c r="E18782" s="1"/>
    </row>
    <row r="18783" spans="5:5" x14ac:dyDescent="0.3">
      <c r="E18783" s="1"/>
    </row>
    <row r="18784" spans="5:5" x14ac:dyDescent="0.3">
      <c r="E18784" s="1"/>
    </row>
    <row r="18785" spans="5:5" x14ac:dyDescent="0.3">
      <c r="E18785" s="1"/>
    </row>
    <row r="18786" spans="5:5" x14ac:dyDescent="0.3">
      <c r="E18786" s="1"/>
    </row>
    <row r="18787" spans="5:5" x14ac:dyDescent="0.3">
      <c r="E18787" s="1"/>
    </row>
    <row r="18788" spans="5:5" x14ac:dyDescent="0.3">
      <c r="E18788" s="1"/>
    </row>
    <row r="18789" spans="5:5" x14ac:dyDescent="0.3">
      <c r="E18789" s="1"/>
    </row>
    <row r="18790" spans="5:5" x14ac:dyDescent="0.3">
      <c r="E18790" s="1"/>
    </row>
    <row r="18791" spans="5:5" x14ac:dyDescent="0.3">
      <c r="E18791" s="1"/>
    </row>
    <row r="18792" spans="5:5" x14ac:dyDescent="0.3">
      <c r="E18792" s="1"/>
    </row>
    <row r="18793" spans="5:5" x14ac:dyDescent="0.3">
      <c r="E18793" s="1"/>
    </row>
    <row r="18794" spans="5:5" x14ac:dyDescent="0.3">
      <c r="E18794" s="1"/>
    </row>
    <row r="18795" spans="5:5" x14ac:dyDescent="0.3">
      <c r="E18795" s="1"/>
    </row>
    <row r="18796" spans="5:5" x14ac:dyDescent="0.3">
      <c r="E18796" s="1"/>
    </row>
    <row r="18797" spans="5:5" x14ac:dyDescent="0.3">
      <c r="E18797" s="1"/>
    </row>
    <row r="18798" spans="5:5" x14ac:dyDescent="0.3">
      <c r="E18798" s="1"/>
    </row>
    <row r="18799" spans="5:5" x14ac:dyDescent="0.3">
      <c r="E18799" s="1"/>
    </row>
    <row r="18800" spans="5:5" x14ac:dyDescent="0.3">
      <c r="E18800" s="1"/>
    </row>
    <row r="18801" spans="5:5" x14ac:dyDescent="0.3">
      <c r="E18801" s="1"/>
    </row>
    <row r="18802" spans="5:5" x14ac:dyDescent="0.3">
      <c r="E18802" s="1"/>
    </row>
    <row r="18803" spans="5:5" x14ac:dyDescent="0.3">
      <c r="E18803" s="1"/>
    </row>
    <row r="18804" spans="5:5" x14ac:dyDescent="0.3">
      <c r="E18804" s="1"/>
    </row>
    <row r="18805" spans="5:5" x14ac:dyDescent="0.3">
      <c r="E18805" s="1"/>
    </row>
    <row r="18806" spans="5:5" x14ac:dyDescent="0.3">
      <c r="E18806" s="1"/>
    </row>
    <row r="18807" spans="5:5" x14ac:dyDescent="0.3">
      <c r="E18807" s="1"/>
    </row>
    <row r="18808" spans="5:5" x14ac:dyDescent="0.3">
      <c r="E18808" s="1"/>
    </row>
    <row r="18809" spans="5:5" x14ac:dyDescent="0.3">
      <c r="E18809" s="1"/>
    </row>
    <row r="18810" spans="5:5" x14ac:dyDescent="0.3">
      <c r="E18810" s="1"/>
    </row>
    <row r="18811" spans="5:5" x14ac:dyDescent="0.3">
      <c r="E18811" s="1"/>
    </row>
    <row r="18812" spans="5:5" x14ac:dyDescent="0.3">
      <c r="E18812" s="1"/>
    </row>
    <row r="18813" spans="5:5" x14ac:dyDescent="0.3">
      <c r="E18813" s="1"/>
    </row>
    <row r="18814" spans="5:5" x14ac:dyDescent="0.3">
      <c r="E18814" s="1"/>
    </row>
    <row r="18815" spans="5:5" x14ac:dyDescent="0.3">
      <c r="E18815" s="1"/>
    </row>
    <row r="18816" spans="5:5" x14ac:dyDescent="0.3">
      <c r="E18816" s="1"/>
    </row>
    <row r="18817" spans="5:5" x14ac:dyDescent="0.3">
      <c r="E18817" s="1"/>
    </row>
    <row r="18818" spans="5:5" x14ac:dyDescent="0.3">
      <c r="E18818" s="1"/>
    </row>
    <row r="18819" spans="5:5" x14ac:dyDescent="0.3">
      <c r="E18819" s="1"/>
    </row>
    <row r="18820" spans="5:5" x14ac:dyDescent="0.3">
      <c r="E18820" s="1"/>
    </row>
    <row r="18821" spans="5:5" x14ac:dyDescent="0.3">
      <c r="E18821" s="1"/>
    </row>
    <row r="18822" spans="5:5" x14ac:dyDescent="0.3">
      <c r="E18822" s="1"/>
    </row>
    <row r="18823" spans="5:5" x14ac:dyDescent="0.3">
      <c r="E18823" s="1"/>
    </row>
    <row r="18824" spans="5:5" x14ac:dyDescent="0.3">
      <c r="E18824" s="1"/>
    </row>
    <row r="18825" spans="5:5" x14ac:dyDescent="0.3">
      <c r="E18825" s="1"/>
    </row>
    <row r="18826" spans="5:5" x14ac:dyDescent="0.3">
      <c r="E18826" s="1"/>
    </row>
    <row r="18827" spans="5:5" x14ac:dyDescent="0.3">
      <c r="E18827" s="1"/>
    </row>
    <row r="18828" spans="5:5" x14ac:dyDescent="0.3">
      <c r="E18828" s="1"/>
    </row>
    <row r="18829" spans="5:5" x14ac:dyDescent="0.3">
      <c r="E18829" s="1"/>
    </row>
    <row r="18830" spans="5:5" x14ac:dyDescent="0.3">
      <c r="E18830" s="1"/>
    </row>
    <row r="18831" spans="5:5" x14ac:dyDescent="0.3">
      <c r="E18831" s="1"/>
    </row>
    <row r="18832" spans="5:5" x14ac:dyDescent="0.3">
      <c r="E18832" s="1"/>
    </row>
    <row r="18833" spans="5:5" x14ac:dyDescent="0.3">
      <c r="E18833" s="1"/>
    </row>
    <row r="18834" spans="5:5" x14ac:dyDescent="0.3">
      <c r="E18834" s="1"/>
    </row>
    <row r="18835" spans="5:5" x14ac:dyDescent="0.3">
      <c r="E18835" s="1"/>
    </row>
    <row r="18836" spans="5:5" x14ac:dyDescent="0.3">
      <c r="E18836" s="1"/>
    </row>
    <row r="18837" spans="5:5" x14ac:dyDescent="0.3">
      <c r="E18837" s="1"/>
    </row>
    <row r="18838" spans="5:5" x14ac:dyDescent="0.3">
      <c r="E18838" s="1"/>
    </row>
    <row r="18839" spans="5:5" x14ac:dyDescent="0.3">
      <c r="E18839" s="1"/>
    </row>
    <row r="18840" spans="5:5" x14ac:dyDescent="0.3">
      <c r="E18840" s="1"/>
    </row>
    <row r="18841" spans="5:5" x14ac:dyDescent="0.3">
      <c r="E18841" s="1"/>
    </row>
    <row r="18842" spans="5:5" x14ac:dyDescent="0.3">
      <c r="E18842" s="1"/>
    </row>
    <row r="18843" spans="5:5" x14ac:dyDescent="0.3">
      <c r="E18843" s="1"/>
    </row>
    <row r="18844" spans="5:5" x14ac:dyDescent="0.3">
      <c r="E18844" s="1"/>
    </row>
    <row r="18845" spans="5:5" x14ac:dyDescent="0.3">
      <c r="E18845" s="1"/>
    </row>
    <row r="18846" spans="5:5" x14ac:dyDescent="0.3">
      <c r="E18846" s="1"/>
    </row>
    <row r="18847" spans="5:5" x14ac:dyDescent="0.3">
      <c r="E18847" s="1"/>
    </row>
    <row r="18848" spans="5:5" x14ac:dyDescent="0.3">
      <c r="E18848" s="1"/>
    </row>
    <row r="18849" spans="5:5" x14ac:dyDescent="0.3">
      <c r="E18849" s="1"/>
    </row>
    <row r="18850" spans="5:5" x14ac:dyDescent="0.3">
      <c r="E18850" s="1"/>
    </row>
    <row r="18851" spans="5:5" x14ac:dyDescent="0.3">
      <c r="E18851" s="1"/>
    </row>
    <row r="18852" spans="5:5" x14ac:dyDescent="0.3">
      <c r="E18852" s="1"/>
    </row>
    <row r="18853" spans="5:5" x14ac:dyDescent="0.3">
      <c r="E18853" s="1"/>
    </row>
    <row r="18854" spans="5:5" x14ac:dyDescent="0.3">
      <c r="E18854" s="1"/>
    </row>
    <row r="18855" spans="5:5" x14ac:dyDescent="0.3">
      <c r="E18855" s="1"/>
    </row>
    <row r="18856" spans="5:5" x14ac:dyDescent="0.3">
      <c r="E18856" s="1"/>
    </row>
    <row r="18857" spans="5:5" x14ac:dyDescent="0.3">
      <c r="E18857" s="1"/>
    </row>
    <row r="18858" spans="5:5" x14ac:dyDescent="0.3">
      <c r="E18858" s="1"/>
    </row>
    <row r="18859" spans="5:5" x14ac:dyDescent="0.3">
      <c r="E18859" s="1"/>
    </row>
    <row r="18860" spans="5:5" x14ac:dyDescent="0.3">
      <c r="E18860" s="1"/>
    </row>
    <row r="18861" spans="5:5" x14ac:dyDescent="0.3">
      <c r="E18861" s="1"/>
    </row>
    <row r="18862" spans="5:5" x14ac:dyDescent="0.3">
      <c r="E18862" s="1"/>
    </row>
    <row r="18863" spans="5:5" x14ac:dyDescent="0.3">
      <c r="E18863" s="1"/>
    </row>
    <row r="18864" spans="5:5" x14ac:dyDescent="0.3">
      <c r="E18864" s="1"/>
    </row>
    <row r="18865" spans="5:5" x14ac:dyDescent="0.3">
      <c r="E18865" s="1"/>
    </row>
    <row r="18866" spans="5:5" x14ac:dyDescent="0.3">
      <c r="E18866" s="1"/>
    </row>
    <row r="18867" spans="5:5" x14ac:dyDescent="0.3">
      <c r="E18867" s="1"/>
    </row>
    <row r="18868" spans="5:5" x14ac:dyDescent="0.3">
      <c r="E18868" s="1"/>
    </row>
    <row r="18869" spans="5:5" x14ac:dyDescent="0.3">
      <c r="E18869" s="1"/>
    </row>
    <row r="18870" spans="5:5" x14ac:dyDescent="0.3">
      <c r="E18870" s="1"/>
    </row>
    <row r="18871" spans="5:5" x14ac:dyDescent="0.3">
      <c r="E18871" s="1"/>
    </row>
    <row r="18872" spans="5:5" x14ac:dyDescent="0.3">
      <c r="E18872" s="1"/>
    </row>
    <row r="18873" spans="5:5" x14ac:dyDescent="0.3">
      <c r="E18873" s="1"/>
    </row>
    <row r="18874" spans="5:5" x14ac:dyDescent="0.3">
      <c r="E18874" s="1"/>
    </row>
    <row r="18875" spans="5:5" x14ac:dyDescent="0.3">
      <c r="E18875" s="1"/>
    </row>
    <row r="18876" spans="5:5" x14ac:dyDescent="0.3">
      <c r="E18876" s="1"/>
    </row>
    <row r="18877" spans="5:5" x14ac:dyDescent="0.3">
      <c r="E18877" s="1"/>
    </row>
    <row r="18878" spans="5:5" x14ac:dyDescent="0.3">
      <c r="E18878" s="1"/>
    </row>
    <row r="18879" spans="5:5" x14ac:dyDescent="0.3">
      <c r="E18879" s="1"/>
    </row>
    <row r="18880" spans="5:5" x14ac:dyDescent="0.3">
      <c r="E18880" s="1"/>
    </row>
    <row r="18881" spans="5:5" x14ac:dyDescent="0.3">
      <c r="E18881" s="1"/>
    </row>
    <row r="18882" spans="5:5" x14ac:dyDescent="0.3">
      <c r="E18882" s="1"/>
    </row>
    <row r="18883" spans="5:5" x14ac:dyDescent="0.3">
      <c r="E18883" s="1"/>
    </row>
    <row r="18884" spans="5:5" x14ac:dyDescent="0.3">
      <c r="E18884" s="1"/>
    </row>
    <row r="18885" spans="5:5" x14ac:dyDescent="0.3">
      <c r="E18885" s="1"/>
    </row>
    <row r="18886" spans="5:5" x14ac:dyDescent="0.3">
      <c r="E18886" s="1"/>
    </row>
    <row r="18887" spans="5:5" x14ac:dyDescent="0.3">
      <c r="E18887" s="1"/>
    </row>
    <row r="18888" spans="5:5" x14ac:dyDescent="0.3">
      <c r="E18888" s="1"/>
    </row>
    <row r="18889" spans="5:5" x14ac:dyDescent="0.3">
      <c r="E18889" s="1"/>
    </row>
    <row r="18890" spans="5:5" x14ac:dyDescent="0.3">
      <c r="E18890" s="1"/>
    </row>
    <row r="18891" spans="5:5" x14ac:dyDescent="0.3">
      <c r="E18891" s="1"/>
    </row>
    <row r="18892" spans="5:5" x14ac:dyDescent="0.3">
      <c r="E18892" s="1"/>
    </row>
    <row r="18893" spans="5:5" x14ac:dyDescent="0.3">
      <c r="E18893" s="1"/>
    </row>
    <row r="18894" spans="5:5" x14ac:dyDescent="0.3">
      <c r="E18894" s="1"/>
    </row>
    <row r="18895" spans="5:5" x14ac:dyDescent="0.3">
      <c r="E18895" s="1"/>
    </row>
    <row r="18896" spans="5:5" x14ac:dyDescent="0.3">
      <c r="E18896" s="1"/>
    </row>
    <row r="18897" spans="5:5" x14ac:dyDescent="0.3">
      <c r="E18897" s="1"/>
    </row>
    <row r="18898" spans="5:5" x14ac:dyDescent="0.3">
      <c r="E18898" s="1"/>
    </row>
    <row r="18899" spans="5:5" x14ac:dyDescent="0.3">
      <c r="E18899" s="1"/>
    </row>
    <row r="18900" spans="5:5" x14ac:dyDescent="0.3">
      <c r="E18900" s="1"/>
    </row>
    <row r="18901" spans="5:5" x14ac:dyDescent="0.3">
      <c r="E18901" s="1"/>
    </row>
    <row r="18902" spans="5:5" x14ac:dyDescent="0.3">
      <c r="E18902" s="1"/>
    </row>
    <row r="18903" spans="5:5" x14ac:dyDescent="0.3">
      <c r="E18903" s="1"/>
    </row>
    <row r="18904" spans="5:5" x14ac:dyDescent="0.3">
      <c r="E18904" s="1"/>
    </row>
    <row r="18905" spans="5:5" x14ac:dyDescent="0.3">
      <c r="E18905" s="1"/>
    </row>
    <row r="18906" spans="5:5" x14ac:dyDescent="0.3">
      <c r="E18906" s="1"/>
    </row>
    <row r="18907" spans="5:5" x14ac:dyDescent="0.3">
      <c r="E18907" s="1"/>
    </row>
    <row r="18908" spans="5:5" x14ac:dyDescent="0.3">
      <c r="E18908" s="1"/>
    </row>
    <row r="18909" spans="5:5" x14ac:dyDescent="0.3">
      <c r="E18909" s="1"/>
    </row>
    <row r="18910" spans="5:5" x14ac:dyDescent="0.3">
      <c r="E18910" s="1"/>
    </row>
    <row r="18911" spans="5:5" x14ac:dyDescent="0.3">
      <c r="E18911" s="1"/>
    </row>
    <row r="18912" spans="5:5" x14ac:dyDescent="0.3">
      <c r="E18912" s="1"/>
    </row>
    <row r="18913" spans="5:5" x14ac:dyDescent="0.3">
      <c r="E18913" s="1"/>
    </row>
    <row r="18914" spans="5:5" x14ac:dyDescent="0.3">
      <c r="E18914" s="1"/>
    </row>
    <row r="18915" spans="5:5" x14ac:dyDescent="0.3">
      <c r="E18915" s="1"/>
    </row>
    <row r="18916" spans="5:5" x14ac:dyDescent="0.3">
      <c r="E18916" s="1"/>
    </row>
    <row r="18917" spans="5:5" x14ac:dyDescent="0.3">
      <c r="E18917" s="1"/>
    </row>
    <row r="18918" spans="5:5" x14ac:dyDescent="0.3">
      <c r="E18918" s="1"/>
    </row>
    <row r="18919" spans="5:5" x14ac:dyDescent="0.3">
      <c r="E18919" s="1"/>
    </row>
    <row r="18920" spans="5:5" x14ac:dyDescent="0.3">
      <c r="E18920" s="1"/>
    </row>
    <row r="18921" spans="5:5" x14ac:dyDescent="0.3">
      <c r="E18921" s="1"/>
    </row>
    <row r="18922" spans="5:5" x14ac:dyDescent="0.3">
      <c r="E18922" s="1"/>
    </row>
    <row r="18923" spans="5:5" x14ac:dyDescent="0.3">
      <c r="E18923" s="1"/>
    </row>
    <row r="18924" spans="5:5" x14ac:dyDescent="0.3">
      <c r="E18924" s="1"/>
    </row>
    <row r="18925" spans="5:5" x14ac:dyDescent="0.3">
      <c r="E18925" s="1"/>
    </row>
    <row r="18926" spans="5:5" x14ac:dyDescent="0.3">
      <c r="E18926" s="1"/>
    </row>
    <row r="18927" spans="5:5" x14ac:dyDescent="0.3">
      <c r="E18927" s="1"/>
    </row>
    <row r="18928" spans="5:5" x14ac:dyDescent="0.3">
      <c r="E18928" s="1"/>
    </row>
    <row r="18929" spans="5:5" x14ac:dyDescent="0.3">
      <c r="E18929" s="1"/>
    </row>
    <row r="18930" spans="5:5" x14ac:dyDescent="0.3">
      <c r="E18930" s="1"/>
    </row>
    <row r="18931" spans="5:5" x14ac:dyDescent="0.3">
      <c r="E18931" s="1"/>
    </row>
    <row r="18932" spans="5:5" x14ac:dyDescent="0.3">
      <c r="E18932" s="1"/>
    </row>
    <row r="18933" spans="5:5" x14ac:dyDescent="0.3">
      <c r="E18933" s="1"/>
    </row>
    <row r="18934" spans="5:5" x14ac:dyDescent="0.3">
      <c r="E18934" s="1"/>
    </row>
    <row r="18935" spans="5:5" x14ac:dyDescent="0.3">
      <c r="E18935" s="1"/>
    </row>
    <row r="18936" spans="5:5" x14ac:dyDescent="0.3">
      <c r="E18936" s="1"/>
    </row>
    <row r="18937" spans="5:5" x14ac:dyDescent="0.3">
      <c r="E18937" s="1"/>
    </row>
    <row r="18938" spans="5:5" x14ac:dyDescent="0.3">
      <c r="E18938" s="1"/>
    </row>
    <row r="18939" spans="5:5" x14ac:dyDescent="0.3">
      <c r="E18939" s="1"/>
    </row>
    <row r="18940" spans="5:5" x14ac:dyDescent="0.3">
      <c r="E18940" s="1"/>
    </row>
    <row r="18941" spans="5:5" x14ac:dyDescent="0.3">
      <c r="E18941" s="1"/>
    </row>
    <row r="18942" spans="5:5" x14ac:dyDescent="0.3">
      <c r="E18942" s="1"/>
    </row>
    <row r="18943" spans="5:5" x14ac:dyDescent="0.3">
      <c r="E18943" s="1"/>
    </row>
    <row r="18944" spans="5:5" x14ac:dyDescent="0.3">
      <c r="E18944" s="1"/>
    </row>
    <row r="18945" spans="5:5" x14ac:dyDescent="0.3">
      <c r="E18945" s="1"/>
    </row>
    <row r="18946" spans="5:5" x14ac:dyDescent="0.3">
      <c r="E18946" s="1"/>
    </row>
    <row r="18947" spans="5:5" x14ac:dyDescent="0.3">
      <c r="E18947" s="1"/>
    </row>
    <row r="18948" spans="5:5" x14ac:dyDescent="0.3">
      <c r="E18948" s="1"/>
    </row>
    <row r="18949" spans="5:5" x14ac:dyDescent="0.3">
      <c r="E18949" s="1"/>
    </row>
    <row r="18950" spans="5:5" x14ac:dyDescent="0.3">
      <c r="E18950" s="1"/>
    </row>
    <row r="18951" spans="5:5" x14ac:dyDescent="0.3">
      <c r="E18951" s="1"/>
    </row>
    <row r="18952" spans="5:5" x14ac:dyDescent="0.3">
      <c r="E18952" s="1"/>
    </row>
    <row r="18953" spans="5:5" x14ac:dyDescent="0.3">
      <c r="E18953" s="1"/>
    </row>
    <row r="18954" spans="5:5" x14ac:dyDescent="0.3">
      <c r="E18954" s="1"/>
    </row>
    <row r="18955" spans="5:5" x14ac:dyDescent="0.3">
      <c r="E18955" s="1"/>
    </row>
    <row r="18956" spans="5:5" x14ac:dyDescent="0.3">
      <c r="E18956" s="1"/>
    </row>
    <row r="18957" spans="5:5" x14ac:dyDescent="0.3">
      <c r="E18957" s="1"/>
    </row>
    <row r="18958" spans="5:5" x14ac:dyDescent="0.3">
      <c r="E18958" s="1"/>
    </row>
    <row r="18959" spans="5:5" x14ac:dyDescent="0.3">
      <c r="E18959" s="1"/>
    </row>
    <row r="18960" spans="5:5" x14ac:dyDescent="0.3">
      <c r="E18960" s="1"/>
    </row>
    <row r="18961" spans="5:5" x14ac:dyDescent="0.3">
      <c r="E18961" s="1"/>
    </row>
    <row r="18962" spans="5:5" x14ac:dyDescent="0.3">
      <c r="E18962" s="1"/>
    </row>
    <row r="18963" spans="5:5" x14ac:dyDescent="0.3">
      <c r="E18963" s="1"/>
    </row>
    <row r="18964" spans="5:5" x14ac:dyDescent="0.3">
      <c r="E18964" s="1"/>
    </row>
    <row r="18965" spans="5:5" x14ac:dyDescent="0.3">
      <c r="E18965" s="1"/>
    </row>
    <row r="18966" spans="5:5" x14ac:dyDescent="0.3">
      <c r="E18966" s="1"/>
    </row>
    <row r="18967" spans="5:5" x14ac:dyDescent="0.3">
      <c r="E18967" s="1"/>
    </row>
    <row r="18968" spans="5:5" x14ac:dyDescent="0.3">
      <c r="E18968" s="1"/>
    </row>
    <row r="18969" spans="5:5" x14ac:dyDescent="0.3">
      <c r="E18969" s="1"/>
    </row>
    <row r="18970" spans="5:5" x14ac:dyDescent="0.3">
      <c r="E18970" s="1"/>
    </row>
    <row r="18971" spans="5:5" x14ac:dyDescent="0.3">
      <c r="E18971" s="1"/>
    </row>
    <row r="18972" spans="5:5" x14ac:dyDescent="0.3">
      <c r="E18972" s="1"/>
    </row>
    <row r="18973" spans="5:5" x14ac:dyDescent="0.3">
      <c r="E18973" s="1"/>
    </row>
    <row r="18974" spans="5:5" x14ac:dyDescent="0.3">
      <c r="E18974" s="1"/>
    </row>
    <row r="18975" spans="5:5" x14ac:dyDescent="0.3">
      <c r="E18975" s="1"/>
    </row>
    <row r="18976" spans="5:5" x14ac:dyDescent="0.3">
      <c r="E18976" s="1"/>
    </row>
    <row r="18977" spans="5:5" x14ac:dyDescent="0.3">
      <c r="E18977" s="1"/>
    </row>
    <row r="18978" spans="5:5" x14ac:dyDescent="0.3">
      <c r="E18978" s="1"/>
    </row>
    <row r="18979" spans="5:5" x14ac:dyDescent="0.3">
      <c r="E18979" s="1"/>
    </row>
    <row r="18980" spans="5:5" x14ac:dyDescent="0.3">
      <c r="E18980" s="1"/>
    </row>
    <row r="18981" spans="5:5" x14ac:dyDescent="0.3">
      <c r="E18981" s="1"/>
    </row>
    <row r="18982" spans="5:5" x14ac:dyDescent="0.3">
      <c r="E18982" s="1"/>
    </row>
    <row r="18983" spans="5:5" x14ac:dyDescent="0.3">
      <c r="E18983" s="1"/>
    </row>
    <row r="18984" spans="5:5" x14ac:dyDescent="0.3">
      <c r="E18984" s="1"/>
    </row>
    <row r="18985" spans="5:5" x14ac:dyDescent="0.3">
      <c r="E18985" s="1"/>
    </row>
    <row r="18986" spans="5:5" x14ac:dyDescent="0.3">
      <c r="E18986" s="1"/>
    </row>
    <row r="18987" spans="5:5" x14ac:dyDescent="0.3">
      <c r="E18987" s="1"/>
    </row>
    <row r="18988" spans="5:5" x14ac:dyDescent="0.3">
      <c r="E18988" s="1"/>
    </row>
    <row r="18989" spans="5:5" x14ac:dyDescent="0.3">
      <c r="E18989" s="1"/>
    </row>
    <row r="18990" spans="5:5" x14ac:dyDescent="0.3">
      <c r="E18990" s="1"/>
    </row>
    <row r="18991" spans="5:5" x14ac:dyDescent="0.3">
      <c r="E18991" s="1"/>
    </row>
    <row r="18992" spans="5:5" x14ac:dyDescent="0.3">
      <c r="E18992" s="1"/>
    </row>
    <row r="18993" spans="5:5" x14ac:dyDescent="0.3">
      <c r="E18993" s="1"/>
    </row>
    <row r="18994" spans="5:5" x14ac:dyDescent="0.3">
      <c r="E18994" s="1"/>
    </row>
    <row r="18995" spans="5:5" x14ac:dyDescent="0.3">
      <c r="E18995" s="1"/>
    </row>
    <row r="18996" spans="5:5" x14ac:dyDescent="0.3">
      <c r="E18996" s="1"/>
    </row>
    <row r="18997" spans="5:5" x14ac:dyDescent="0.3">
      <c r="E18997" s="1"/>
    </row>
    <row r="18998" spans="5:5" x14ac:dyDescent="0.3">
      <c r="E18998" s="1"/>
    </row>
    <row r="18999" spans="5:5" x14ac:dyDescent="0.3">
      <c r="E18999" s="1"/>
    </row>
    <row r="19000" spans="5:5" x14ac:dyDescent="0.3">
      <c r="E19000" s="1"/>
    </row>
    <row r="19001" spans="5:5" x14ac:dyDescent="0.3">
      <c r="E19001" s="1"/>
    </row>
    <row r="19002" spans="5:5" x14ac:dyDescent="0.3">
      <c r="E19002" s="1"/>
    </row>
    <row r="19003" spans="5:5" x14ac:dyDescent="0.3">
      <c r="E19003" s="1"/>
    </row>
    <row r="19004" spans="5:5" x14ac:dyDescent="0.3">
      <c r="E19004" s="1"/>
    </row>
    <row r="19005" spans="5:5" x14ac:dyDescent="0.3">
      <c r="E19005" s="1"/>
    </row>
    <row r="19006" spans="5:5" x14ac:dyDescent="0.3">
      <c r="E19006" s="1"/>
    </row>
    <row r="19007" spans="5:5" x14ac:dyDescent="0.3">
      <c r="E19007" s="1"/>
    </row>
    <row r="19008" spans="5:5" x14ac:dyDescent="0.3">
      <c r="E19008" s="1"/>
    </row>
    <row r="19009" spans="5:5" x14ac:dyDescent="0.3">
      <c r="E19009" s="1"/>
    </row>
    <row r="19010" spans="5:5" x14ac:dyDescent="0.3">
      <c r="E19010" s="1"/>
    </row>
    <row r="19011" spans="5:5" x14ac:dyDescent="0.3">
      <c r="E19011" s="1"/>
    </row>
    <row r="19012" spans="5:5" x14ac:dyDescent="0.3">
      <c r="E19012" s="1"/>
    </row>
    <row r="19013" spans="5:5" x14ac:dyDescent="0.3">
      <c r="E19013" s="1"/>
    </row>
    <row r="19014" spans="5:5" x14ac:dyDescent="0.3">
      <c r="E19014" s="1"/>
    </row>
    <row r="19015" spans="5:5" x14ac:dyDescent="0.3">
      <c r="E19015" s="1"/>
    </row>
    <row r="19016" spans="5:5" x14ac:dyDescent="0.3">
      <c r="E19016" s="1"/>
    </row>
    <row r="19017" spans="5:5" x14ac:dyDescent="0.3">
      <c r="E19017" s="1"/>
    </row>
    <row r="19018" spans="5:5" x14ac:dyDescent="0.3">
      <c r="E19018" s="1"/>
    </row>
    <row r="19019" spans="5:5" x14ac:dyDescent="0.3">
      <c r="E19019" s="1"/>
    </row>
    <row r="19020" spans="5:5" x14ac:dyDescent="0.3">
      <c r="E19020" s="1"/>
    </row>
    <row r="19021" spans="5:5" x14ac:dyDescent="0.3">
      <c r="E19021" s="1"/>
    </row>
    <row r="19022" spans="5:5" x14ac:dyDescent="0.3">
      <c r="E19022" s="1"/>
    </row>
    <row r="19023" spans="5:5" x14ac:dyDescent="0.3">
      <c r="E19023" s="1"/>
    </row>
    <row r="19024" spans="5:5" x14ac:dyDescent="0.3">
      <c r="E19024" s="1"/>
    </row>
    <row r="19025" spans="5:5" x14ac:dyDescent="0.3">
      <c r="E19025" s="1"/>
    </row>
    <row r="19026" spans="5:5" x14ac:dyDescent="0.3">
      <c r="E19026" s="1"/>
    </row>
    <row r="19027" spans="5:5" x14ac:dyDescent="0.3">
      <c r="E19027" s="1"/>
    </row>
    <row r="19028" spans="5:5" x14ac:dyDescent="0.3">
      <c r="E19028" s="1"/>
    </row>
    <row r="19029" spans="5:5" x14ac:dyDescent="0.3">
      <c r="E19029" s="1"/>
    </row>
    <row r="19030" spans="5:5" x14ac:dyDescent="0.3">
      <c r="E19030" s="1"/>
    </row>
    <row r="19031" spans="5:5" x14ac:dyDescent="0.3">
      <c r="E19031" s="1"/>
    </row>
    <row r="19032" spans="5:5" x14ac:dyDescent="0.3">
      <c r="E19032" s="1"/>
    </row>
    <row r="19033" spans="5:5" x14ac:dyDescent="0.3">
      <c r="E19033" s="1"/>
    </row>
    <row r="19034" spans="5:5" x14ac:dyDescent="0.3">
      <c r="E19034" s="1"/>
    </row>
    <row r="19035" spans="5:5" x14ac:dyDescent="0.3">
      <c r="E19035" s="1"/>
    </row>
    <row r="19036" spans="5:5" x14ac:dyDescent="0.3">
      <c r="E19036" s="1"/>
    </row>
    <row r="19037" spans="5:5" x14ac:dyDescent="0.3">
      <c r="E19037" s="1"/>
    </row>
    <row r="19038" spans="5:5" x14ac:dyDescent="0.3">
      <c r="E19038" s="1"/>
    </row>
    <row r="19039" spans="5:5" x14ac:dyDescent="0.3">
      <c r="E19039" s="1"/>
    </row>
    <row r="19040" spans="5:5" x14ac:dyDescent="0.3">
      <c r="E19040" s="1"/>
    </row>
    <row r="19041" spans="5:5" x14ac:dyDescent="0.3">
      <c r="E19041" s="1"/>
    </row>
    <row r="19042" spans="5:5" x14ac:dyDescent="0.3">
      <c r="E19042" s="1"/>
    </row>
    <row r="19043" spans="5:5" x14ac:dyDescent="0.3">
      <c r="E19043" s="1"/>
    </row>
    <row r="19044" spans="5:5" x14ac:dyDescent="0.3">
      <c r="E19044" s="1"/>
    </row>
    <row r="19045" spans="5:5" x14ac:dyDescent="0.3">
      <c r="E19045" s="1"/>
    </row>
    <row r="19046" spans="5:5" x14ac:dyDescent="0.3">
      <c r="E19046" s="1"/>
    </row>
    <row r="19047" spans="5:5" x14ac:dyDescent="0.3">
      <c r="E19047" s="1"/>
    </row>
    <row r="19048" spans="5:5" x14ac:dyDescent="0.3">
      <c r="E19048" s="1"/>
    </row>
    <row r="19049" spans="5:5" x14ac:dyDescent="0.3">
      <c r="E19049" s="1"/>
    </row>
    <row r="19050" spans="5:5" x14ac:dyDescent="0.3">
      <c r="E19050" s="1"/>
    </row>
    <row r="19051" spans="5:5" x14ac:dyDescent="0.3">
      <c r="E19051" s="1"/>
    </row>
    <row r="19052" spans="5:5" x14ac:dyDescent="0.3">
      <c r="E19052" s="1"/>
    </row>
    <row r="19053" spans="5:5" x14ac:dyDescent="0.3">
      <c r="E19053" s="1"/>
    </row>
    <row r="19054" spans="5:5" x14ac:dyDescent="0.3">
      <c r="E19054" s="1"/>
    </row>
    <row r="19055" spans="5:5" x14ac:dyDescent="0.3">
      <c r="E19055" s="1"/>
    </row>
    <row r="19056" spans="5:5" x14ac:dyDescent="0.3">
      <c r="E19056" s="1"/>
    </row>
    <row r="19057" spans="5:5" x14ac:dyDescent="0.3">
      <c r="E19057" s="1"/>
    </row>
    <row r="19058" spans="5:5" x14ac:dyDescent="0.3">
      <c r="E19058" s="1"/>
    </row>
    <row r="19059" spans="5:5" x14ac:dyDescent="0.3">
      <c r="E19059" s="1"/>
    </row>
    <row r="19060" spans="5:5" x14ac:dyDescent="0.3">
      <c r="E19060" s="1"/>
    </row>
    <row r="19061" spans="5:5" x14ac:dyDescent="0.3">
      <c r="E19061" s="1"/>
    </row>
    <row r="19062" spans="5:5" x14ac:dyDescent="0.3">
      <c r="E19062" s="1"/>
    </row>
    <row r="19063" spans="5:5" x14ac:dyDescent="0.3">
      <c r="E19063" s="1"/>
    </row>
    <row r="19064" spans="5:5" x14ac:dyDescent="0.3">
      <c r="E19064" s="1"/>
    </row>
    <row r="19065" spans="5:5" x14ac:dyDescent="0.3">
      <c r="E19065" s="1"/>
    </row>
    <row r="19066" spans="5:5" x14ac:dyDescent="0.3">
      <c r="E19066" s="1"/>
    </row>
    <row r="19067" spans="5:5" x14ac:dyDescent="0.3">
      <c r="E19067" s="1"/>
    </row>
    <row r="19068" spans="5:5" x14ac:dyDescent="0.3">
      <c r="E19068" s="1"/>
    </row>
    <row r="19069" spans="5:5" x14ac:dyDescent="0.3">
      <c r="E19069" s="1"/>
    </row>
    <row r="19070" spans="5:5" x14ac:dyDescent="0.3">
      <c r="E19070" s="1"/>
    </row>
    <row r="19071" spans="5:5" x14ac:dyDescent="0.3">
      <c r="E19071" s="1"/>
    </row>
    <row r="19072" spans="5:5" x14ac:dyDescent="0.3">
      <c r="E19072" s="1"/>
    </row>
    <row r="19073" spans="5:5" x14ac:dyDescent="0.3">
      <c r="E19073" s="1"/>
    </row>
    <row r="19074" spans="5:5" x14ac:dyDescent="0.3">
      <c r="E19074" s="1"/>
    </row>
    <row r="19075" spans="5:5" x14ac:dyDescent="0.3">
      <c r="E19075" s="1"/>
    </row>
    <row r="19076" spans="5:5" x14ac:dyDescent="0.3">
      <c r="E19076" s="1"/>
    </row>
    <row r="19077" spans="5:5" x14ac:dyDescent="0.3">
      <c r="E19077" s="1"/>
    </row>
    <row r="19078" spans="5:5" x14ac:dyDescent="0.3">
      <c r="E19078" s="1"/>
    </row>
    <row r="19079" spans="5:5" x14ac:dyDescent="0.3">
      <c r="E19079" s="1"/>
    </row>
    <row r="19080" spans="5:5" x14ac:dyDescent="0.3">
      <c r="E19080" s="1"/>
    </row>
    <row r="19081" spans="5:5" x14ac:dyDescent="0.3">
      <c r="E19081" s="1"/>
    </row>
    <row r="19082" spans="5:5" x14ac:dyDescent="0.3">
      <c r="E19082" s="1"/>
    </row>
    <row r="19083" spans="5:5" x14ac:dyDescent="0.3">
      <c r="E19083" s="1"/>
    </row>
    <row r="19084" spans="5:5" x14ac:dyDescent="0.3">
      <c r="E19084" s="1"/>
    </row>
    <row r="19085" spans="5:5" x14ac:dyDescent="0.3">
      <c r="E19085" s="1"/>
    </row>
    <row r="19086" spans="5:5" x14ac:dyDescent="0.3">
      <c r="E19086" s="1"/>
    </row>
    <row r="19087" spans="5:5" x14ac:dyDescent="0.3">
      <c r="E19087" s="1"/>
    </row>
    <row r="19088" spans="5:5" x14ac:dyDescent="0.3">
      <c r="E19088" s="1"/>
    </row>
    <row r="19089" spans="5:5" x14ac:dyDescent="0.3">
      <c r="E19089" s="1"/>
    </row>
    <row r="19090" spans="5:5" x14ac:dyDescent="0.3">
      <c r="E19090" s="1"/>
    </row>
    <row r="19091" spans="5:5" x14ac:dyDescent="0.3">
      <c r="E19091" s="1"/>
    </row>
    <row r="19092" spans="5:5" x14ac:dyDescent="0.3">
      <c r="E19092" s="1"/>
    </row>
    <row r="19093" spans="5:5" x14ac:dyDescent="0.3">
      <c r="E19093" s="1"/>
    </row>
    <row r="19094" spans="5:5" x14ac:dyDescent="0.3">
      <c r="E19094" s="1"/>
    </row>
    <row r="19095" spans="5:5" x14ac:dyDescent="0.3">
      <c r="E19095" s="1"/>
    </row>
    <row r="19096" spans="5:5" x14ac:dyDescent="0.3">
      <c r="E19096" s="1"/>
    </row>
    <row r="19097" spans="5:5" x14ac:dyDescent="0.3">
      <c r="E19097" s="1"/>
    </row>
    <row r="19098" spans="5:5" x14ac:dyDescent="0.3">
      <c r="E19098" s="1"/>
    </row>
    <row r="19099" spans="5:5" x14ac:dyDescent="0.3">
      <c r="E19099" s="1"/>
    </row>
    <row r="19100" spans="5:5" x14ac:dyDescent="0.3">
      <c r="E19100" s="1"/>
    </row>
    <row r="19101" spans="5:5" x14ac:dyDescent="0.3">
      <c r="E19101" s="1"/>
    </row>
    <row r="19102" spans="5:5" x14ac:dyDescent="0.3">
      <c r="E19102" s="1"/>
    </row>
    <row r="19103" spans="5:5" x14ac:dyDescent="0.3">
      <c r="E19103" s="1"/>
    </row>
    <row r="19104" spans="5:5" x14ac:dyDescent="0.3">
      <c r="E19104" s="1"/>
    </row>
    <row r="19105" spans="5:5" x14ac:dyDescent="0.3">
      <c r="E19105" s="1"/>
    </row>
    <row r="19106" spans="5:5" x14ac:dyDescent="0.3">
      <c r="E19106" s="1"/>
    </row>
    <row r="19107" spans="5:5" x14ac:dyDescent="0.3">
      <c r="E19107" s="1"/>
    </row>
    <row r="19108" spans="5:5" x14ac:dyDescent="0.3">
      <c r="E19108" s="1"/>
    </row>
    <row r="19109" spans="5:5" x14ac:dyDescent="0.3">
      <c r="E19109" s="1"/>
    </row>
    <row r="19110" spans="5:5" x14ac:dyDescent="0.3">
      <c r="E19110" s="1"/>
    </row>
    <row r="19111" spans="5:5" x14ac:dyDescent="0.3">
      <c r="E19111" s="1"/>
    </row>
    <row r="19112" spans="5:5" x14ac:dyDescent="0.3">
      <c r="E19112" s="1"/>
    </row>
    <row r="19113" spans="5:5" x14ac:dyDescent="0.3">
      <c r="E19113" s="1"/>
    </row>
    <row r="19114" spans="5:5" x14ac:dyDescent="0.3">
      <c r="E19114" s="1"/>
    </row>
    <row r="19115" spans="5:5" x14ac:dyDescent="0.3">
      <c r="E19115" s="1"/>
    </row>
    <row r="19116" spans="5:5" x14ac:dyDescent="0.3">
      <c r="E19116" s="1"/>
    </row>
    <row r="19117" spans="5:5" x14ac:dyDescent="0.3">
      <c r="E19117" s="1"/>
    </row>
    <row r="19118" spans="5:5" x14ac:dyDescent="0.3">
      <c r="E19118" s="1"/>
    </row>
    <row r="19119" spans="5:5" x14ac:dyDescent="0.3">
      <c r="E19119" s="1"/>
    </row>
    <row r="19120" spans="5:5" x14ac:dyDescent="0.3">
      <c r="E19120" s="1"/>
    </row>
    <row r="19121" spans="5:5" x14ac:dyDescent="0.3">
      <c r="E19121" s="1"/>
    </row>
    <row r="19122" spans="5:5" x14ac:dyDescent="0.3">
      <c r="E19122" s="1"/>
    </row>
    <row r="19123" spans="5:5" x14ac:dyDescent="0.3">
      <c r="E19123" s="1"/>
    </row>
    <row r="19124" spans="5:5" x14ac:dyDescent="0.3">
      <c r="E19124" s="1"/>
    </row>
    <row r="19125" spans="5:5" x14ac:dyDescent="0.3">
      <c r="E19125" s="1"/>
    </row>
    <row r="19126" spans="5:5" x14ac:dyDescent="0.3">
      <c r="E19126" s="1"/>
    </row>
    <row r="19127" spans="5:5" x14ac:dyDescent="0.3">
      <c r="E19127" s="1"/>
    </row>
    <row r="19128" spans="5:5" x14ac:dyDescent="0.3">
      <c r="E19128" s="1"/>
    </row>
    <row r="19129" spans="5:5" x14ac:dyDescent="0.3">
      <c r="E19129" s="1"/>
    </row>
    <row r="19130" spans="5:5" x14ac:dyDescent="0.3">
      <c r="E19130" s="1"/>
    </row>
    <row r="19131" spans="5:5" x14ac:dyDescent="0.3">
      <c r="E19131" s="1"/>
    </row>
    <row r="19132" spans="5:5" x14ac:dyDescent="0.3">
      <c r="E19132" s="1"/>
    </row>
    <row r="19133" spans="5:5" x14ac:dyDescent="0.3">
      <c r="E19133" s="1"/>
    </row>
    <row r="19134" spans="5:5" x14ac:dyDescent="0.3">
      <c r="E19134" s="1"/>
    </row>
    <row r="19135" spans="5:5" x14ac:dyDescent="0.3">
      <c r="E19135" s="1"/>
    </row>
    <row r="19136" spans="5:5" x14ac:dyDescent="0.3">
      <c r="E19136" s="1"/>
    </row>
    <row r="19137" spans="5:5" x14ac:dyDescent="0.3">
      <c r="E19137" s="1"/>
    </row>
    <row r="19138" spans="5:5" x14ac:dyDescent="0.3">
      <c r="E19138" s="1"/>
    </row>
    <row r="19139" spans="5:5" x14ac:dyDescent="0.3">
      <c r="E19139" s="1"/>
    </row>
    <row r="19140" spans="5:5" x14ac:dyDescent="0.3">
      <c r="E19140" s="1"/>
    </row>
    <row r="19141" spans="5:5" x14ac:dyDescent="0.3">
      <c r="E19141" s="1"/>
    </row>
    <row r="19142" spans="5:5" x14ac:dyDescent="0.3">
      <c r="E19142" s="1"/>
    </row>
    <row r="19143" spans="5:5" x14ac:dyDescent="0.3">
      <c r="E19143" s="1"/>
    </row>
    <row r="19144" spans="5:5" x14ac:dyDescent="0.3">
      <c r="E19144" s="1"/>
    </row>
    <row r="19145" spans="5:5" x14ac:dyDescent="0.3">
      <c r="E19145" s="1"/>
    </row>
    <row r="19146" spans="5:5" x14ac:dyDescent="0.3">
      <c r="E19146" s="1"/>
    </row>
    <row r="19147" spans="5:5" x14ac:dyDescent="0.3">
      <c r="E19147" s="1"/>
    </row>
    <row r="19148" spans="5:5" x14ac:dyDescent="0.3">
      <c r="E19148" s="1"/>
    </row>
    <row r="19149" spans="5:5" x14ac:dyDescent="0.3">
      <c r="E19149" s="1"/>
    </row>
    <row r="19150" spans="5:5" x14ac:dyDescent="0.3">
      <c r="E19150" s="1"/>
    </row>
    <row r="19151" spans="5:5" x14ac:dyDescent="0.3">
      <c r="E19151" s="1"/>
    </row>
    <row r="19152" spans="5:5" x14ac:dyDescent="0.3">
      <c r="E19152" s="1"/>
    </row>
    <row r="19153" spans="5:5" x14ac:dyDescent="0.3">
      <c r="E19153" s="1"/>
    </row>
    <row r="19154" spans="5:5" x14ac:dyDescent="0.3">
      <c r="E19154" s="1"/>
    </row>
    <row r="19155" spans="5:5" x14ac:dyDescent="0.3">
      <c r="E19155" s="1"/>
    </row>
    <row r="19156" spans="5:5" x14ac:dyDescent="0.3">
      <c r="E19156" s="1"/>
    </row>
    <row r="19157" spans="5:5" x14ac:dyDescent="0.3">
      <c r="E19157" s="1"/>
    </row>
    <row r="19158" spans="5:5" x14ac:dyDescent="0.3">
      <c r="E19158" s="1"/>
    </row>
    <row r="19159" spans="5:5" x14ac:dyDescent="0.3">
      <c r="E19159" s="1"/>
    </row>
    <row r="19160" spans="5:5" x14ac:dyDescent="0.3">
      <c r="E19160" s="1"/>
    </row>
    <row r="19161" spans="5:5" x14ac:dyDescent="0.3">
      <c r="E19161" s="1"/>
    </row>
    <row r="19162" spans="5:5" x14ac:dyDescent="0.3">
      <c r="E19162" s="1"/>
    </row>
    <row r="19163" spans="5:5" x14ac:dyDescent="0.3">
      <c r="E19163" s="1"/>
    </row>
    <row r="19164" spans="5:5" x14ac:dyDescent="0.3">
      <c r="E19164" s="1"/>
    </row>
    <row r="19165" spans="5:5" x14ac:dyDescent="0.3">
      <c r="E19165" s="1"/>
    </row>
    <row r="19166" spans="5:5" x14ac:dyDescent="0.3">
      <c r="E19166" s="1"/>
    </row>
    <row r="19167" spans="5:5" x14ac:dyDescent="0.3">
      <c r="E19167" s="1"/>
    </row>
    <row r="19168" spans="5:5" x14ac:dyDescent="0.3">
      <c r="E19168" s="1"/>
    </row>
    <row r="19169" spans="5:5" x14ac:dyDescent="0.3">
      <c r="E19169" s="1"/>
    </row>
    <row r="19170" spans="5:5" x14ac:dyDescent="0.3">
      <c r="E19170" s="1"/>
    </row>
    <row r="19171" spans="5:5" x14ac:dyDescent="0.3">
      <c r="E19171" s="1"/>
    </row>
    <row r="19172" spans="5:5" x14ac:dyDescent="0.3">
      <c r="E19172" s="1"/>
    </row>
    <row r="19173" spans="5:5" x14ac:dyDescent="0.3">
      <c r="E19173" s="1"/>
    </row>
    <row r="19174" spans="5:5" x14ac:dyDescent="0.3">
      <c r="E19174" s="1"/>
    </row>
    <row r="19175" spans="5:5" x14ac:dyDescent="0.3">
      <c r="E19175" s="1"/>
    </row>
    <row r="19176" spans="5:5" x14ac:dyDescent="0.3">
      <c r="E19176" s="1"/>
    </row>
    <row r="19177" spans="5:5" x14ac:dyDescent="0.3">
      <c r="E19177" s="1"/>
    </row>
    <row r="19178" spans="5:5" x14ac:dyDescent="0.3">
      <c r="E19178" s="1"/>
    </row>
    <row r="19179" spans="5:5" x14ac:dyDescent="0.3">
      <c r="E19179" s="1"/>
    </row>
    <row r="19180" spans="5:5" x14ac:dyDescent="0.3">
      <c r="E19180" s="1"/>
    </row>
    <row r="19181" spans="5:5" x14ac:dyDescent="0.3">
      <c r="E19181" s="1"/>
    </row>
    <row r="19182" spans="5:5" x14ac:dyDescent="0.3">
      <c r="E19182" s="1"/>
    </row>
    <row r="19183" spans="5:5" x14ac:dyDescent="0.3">
      <c r="E19183" s="1"/>
    </row>
    <row r="19184" spans="5:5" x14ac:dyDescent="0.3">
      <c r="E19184" s="1"/>
    </row>
    <row r="19185" spans="5:5" x14ac:dyDescent="0.3">
      <c r="E19185" s="1"/>
    </row>
    <row r="19186" spans="5:5" x14ac:dyDescent="0.3">
      <c r="E19186" s="1"/>
    </row>
    <row r="19187" spans="5:5" x14ac:dyDescent="0.3">
      <c r="E19187" s="1"/>
    </row>
    <row r="19188" spans="5:5" x14ac:dyDescent="0.3">
      <c r="E19188" s="1"/>
    </row>
    <row r="19189" spans="5:5" x14ac:dyDescent="0.3">
      <c r="E19189" s="1"/>
    </row>
    <row r="19190" spans="5:5" x14ac:dyDescent="0.3">
      <c r="E19190" s="1"/>
    </row>
    <row r="19191" spans="5:5" x14ac:dyDescent="0.3">
      <c r="E19191" s="1"/>
    </row>
    <row r="19192" spans="5:5" x14ac:dyDescent="0.3">
      <c r="E19192" s="1"/>
    </row>
    <row r="19193" spans="5:5" x14ac:dyDescent="0.3">
      <c r="E19193" s="1"/>
    </row>
    <row r="19194" spans="5:5" x14ac:dyDescent="0.3">
      <c r="E19194" s="1"/>
    </row>
    <row r="19195" spans="5:5" x14ac:dyDescent="0.3">
      <c r="E19195" s="1"/>
    </row>
    <row r="19196" spans="5:5" x14ac:dyDescent="0.3">
      <c r="E19196" s="1"/>
    </row>
    <row r="19197" spans="5:5" x14ac:dyDescent="0.3">
      <c r="E19197" s="1"/>
    </row>
    <row r="19198" spans="5:5" x14ac:dyDescent="0.3">
      <c r="E19198" s="1"/>
    </row>
    <row r="19199" spans="5:5" x14ac:dyDescent="0.3">
      <c r="E19199" s="1"/>
    </row>
    <row r="19200" spans="5:5" x14ac:dyDescent="0.3">
      <c r="E19200" s="1"/>
    </row>
    <row r="19201" spans="5:5" x14ac:dyDescent="0.3">
      <c r="E19201" s="1"/>
    </row>
    <row r="19202" spans="5:5" x14ac:dyDescent="0.3">
      <c r="E19202" s="1"/>
    </row>
    <row r="19203" spans="5:5" x14ac:dyDescent="0.3">
      <c r="E19203" s="1"/>
    </row>
    <row r="19204" spans="5:5" x14ac:dyDescent="0.3">
      <c r="E19204" s="1"/>
    </row>
    <row r="19205" spans="5:5" x14ac:dyDescent="0.3">
      <c r="E19205" s="1"/>
    </row>
    <row r="19206" spans="5:5" x14ac:dyDescent="0.3">
      <c r="E19206" s="1"/>
    </row>
    <row r="19207" spans="5:5" x14ac:dyDescent="0.3">
      <c r="E19207" s="1"/>
    </row>
    <row r="19208" spans="5:5" x14ac:dyDescent="0.3">
      <c r="E19208" s="1"/>
    </row>
    <row r="19209" spans="5:5" x14ac:dyDescent="0.3">
      <c r="E19209" s="1"/>
    </row>
    <row r="19210" spans="5:5" x14ac:dyDescent="0.3">
      <c r="E19210" s="1"/>
    </row>
    <row r="19211" spans="5:5" x14ac:dyDescent="0.3">
      <c r="E19211" s="1"/>
    </row>
    <row r="19212" spans="5:5" x14ac:dyDescent="0.3">
      <c r="E19212" s="1"/>
    </row>
    <row r="19213" spans="5:5" x14ac:dyDescent="0.3">
      <c r="E19213" s="1"/>
    </row>
    <row r="19214" spans="5:5" x14ac:dyDescent="0.3">
      <c r="E19214" s="1"/>
    </row>
    <row r="19215" spans="5:5" x14ac:dyDescent="0.3">
      <c r="E19215" s="1"/>
    </row>
    <row r="19216" spans="5:5" x14ac:dyDescent="0.3">
      <c r="E19216" s="1"/>
    </row>
    <row r="19217" spans="5:5" x14ac:dyDescent="0.3">
      <c r="E19217" s="1"/>
    </row>
    <row r="19218" spans="5:5" x14ac:dyDescent="0.3">
      <c r="E19218" s="1"/>
    </row>
    <row r="19219" spans="5:5" x14ac:dyDescent="0.3">
      <c r="E19219" s="1"/>
    </row>
    <row r="19220" spans="5:5" x14ac:dyDescent="0.3">
      <c r="E19220" s="1"/>
    </row>
    <row r="19221" spans="5:5" x14ac:dyDescent="0.3">
      <c r="E19221" s="1"/>
    </row>
    <row r="19222" spans="5:5" x14ac:dyDescent="0.3">
      <c r="E19222" s="1"/>
    </row>
    <row r="19223" spans="5:5" x14ac:dyDescent="0.3">
      <c r="E19223" s="1"/>
    </row>
    <row r="19224" spans="5:5" x14ac:dyDescent="0.3">
      <c r="E19224" s="1"/>
    </row>
    <row r="19225" spans="5:5" x14ac:dyDescent="0.3">
      <c r="E19225" s="1"/>
    </row>
    <row r="19226" spans="5:5" x14ac:dyDescent="0.3">
      <c r="E19226" s="1"/>
    </row>
    <row r="19227" spans="5:5" x14ac:dyDescent="0.3">
      <c r="E19227" s="1"/>
    </row>
    <row r="19228" spans="5:5" x14ac:dyDescent="0.3">
      <c r="E19228" s="1"/>
    </row>
    <row r="19229" spans="5:5" x14ac:dyDescent="0.3">
      <c r="E19229" s="1"/>
    </row>
    <row r="19230" spans="5:5" x14ac:dyDescent="0.3">
      <c r="E19230" s="1"/>
    </row>
    <row r="19231" spans="5:5" x14ac:dyDescent="0.3">
      <c r="E19231" s="1"/>
    </row>
    <row r="19232" spans="5:5" x14ac:dyDescent="0.3">
      <c r="E19232" s="1"/>
    </row>
    <row r="19233" spans="5:5" x14ac:dyDescent="0.3">
      <c r="E19233" s="1"/>
    </row>
    <row r="19234" spans="5:5" x14ac:dyDescent="0.3">
      <c r="E19234" s="1"/>
    </row>
    <row r="19235" spans="5:5" x14ac:dyDescent="0.3">
      <c r="E19235" s="1"/>
    </row>
    <row r="19236" spans="5:5" x14ac:dyDescent="0.3">
      <c r="E19236" s="1"/>
    </row>
    <row r="19237" spans="5:5" x14ac:dyDescent="0.3">
      <c r="E19237" s="1"/>
    </row>
    <row r="19238" spans="5:5" x14ac:dyDescent="0.3">
      <c r="E19238" s="1"/>
    </row>
    <row r="19239" spans="5:5" x14ac:dyDescent="0.3">
      <c r="E19239" s="1"/>
    </row>
    <row r="19240" spans="5:5" x14ac:dyDescent="0.3">
      <c r="E19240" s="1"/>
    </row>
    <row r="19241" spans="5:5" x14ac:dyDescent="0.3">
      <c r="E19241" s="1"/>
    </row>
    <row r="19242" spans="5:5" x14ac:dyDescent="0.3">
      <c r="E19242" s="1"/>
    </row>
    <row r="19243" spans="5:5" x14ac:dyDescent="0.3">
      <c r="E19243" s="1"/>
    </row>
    <row r="19244" spans="5:5" x14ac:dyDescent="0.3">
      <c r="E19244" s="1"/>
    </row>
    <row r="19245" spans="5:5" x14ac:dyDescent="0.3">
      <c r="E19245" s="1"/>
    </row>
    <row r="19246" spans="5:5" x14ac:dyDescent="0.3">
      <c r="E19246" s="1"/>
    </row>
    <row r="19247" spans="5:5" x14ac:dyDescent="0.3">
      <c r="E19247" s="1"/>
    </row>
    <row r="19248" spans="5:5" x14ac:dyDescent="0.3">
      <c r="E19248" s="1"/>
    </row>
    <row r="19249" spans="5:5" x14ac:dyDescent="0.3">
      <c r="E19249" s="1"/>
    </row>
    <row r="19250" spans="5:5" x14ac:dyDescent="0.3">
      <c r="E19250" s="1"/>
    </row>
    <row r="19251" spans="5:5" x14ac:dyDescent="0.3">
      <c r="E19251" s="1"/>
    </row>
    <row r="19252" spans="5:5" x14ac:dyDescent="0.3">
      <c r="E19252" s="1"/>
    </row>
    <row r="19253" spans="5:5" x14ac:dyDescent="0.3">
      <c r="E19253" s="1"/>
    </row>
    <row r="19254" spans="5:5" x14ac:dyDescent="0.3">
      <c r="E19254" s="1"/>
    </row>
    <row r="19255" spans="5:5" x14ac:dyDescent="0.3">
      <c r="E19255" s="1"/>
    </row>
    <row r="19256" spans="5:5" x14ac:dyDescent="0.3">
      <c r="E19256" s="1"/>
    </row>
    <row r="19257" spans="5:5" x14ac:dyDescent="0.3">
      <c r="E19257" s="1"/>
    </row>
    <row r="19258" spans="5:5" x14ac:dyDescent="0.3">
      <c r="E19258" s="1"/>
    </row>
    <row r="19259" spans="5:5" x14ac:dyDescent="0.3">
      <c r="E19259" s="1"/>
    </row>
    <row r="19260" spans="5:5" x14ac:dyDescent="0.3">
      <c r="E19260" s="1"/>
    </row>
    <row r="19261" spans="5:5" x14ac:dyDescent="0.3">
      <c r="E19261" s="1"/>
    </row>
    <row r="19262" spans="5:5" x14ac:dyDescent="0.3">
      <c r="E19262" s="1"/>
    </row>
    <row r="19263" spans="5:5" x14ac:dyDescent="0.3">
      <c r="E19263" s="1"/>
    </row>
    <row r="19264" spans="5:5" x14ac:dyDescent="0.3">
      <c r="E19264" s="1"/>
    </row>
    <row r="19265" spans="5:5" x14ac:dyDescent="0.3">
      <c r="E19265" s="1"/>
    </row>
    <row r="19266" spans="5:5" x14ac:dyDescent="0.3">
      <c r="E19266" s="1"/>
    </row>
    <row r="19267" spans="5:5" x14ac:dyDescent="0.3">
      <c r="E19267" s="1"/>
    </row>
    <row r="19268" spans="5:5" x14ac:dyDescent="0.3">
      <c r="E19268" s="1"/>
    </row>
    <row r="19269" spans="5:5" x14ac:dyDescent="0.3">
      <c r="E19269" s="1"/>
    </row>
    <row r="19270" spans="5:5" x14ac:dyDescent="0.3">
      <c r="E19270" s="1"/>
    </row>
    <row r="19271" spans="5:5" x14ac:dyDescent="0.3">
      <c r="E19271" s="1"/>
    </row>
    <row r="19272" spans="5:5" x14ac:dyDescent="0.3">
      <c r="E19272" s="1"/>
    </row>
    <row r="19273" spans="5:5" x14ac:dyDescent="0.3">
      <c r="E19273" s="1"/>
    </row>
    <row r="19274" spans="5:5" x14ac:dyDescent="0.3">
      <c r="E19274" s="1"/>
    </row>
    <row r="19275" spans="5:5" x14ac:dyDescent="0.3">
      <c r="E19275" s="1"/>
    </row>
    <row r="19276" spans="5:5" x14ac:dyDescent="0.3">
      <c r="E19276" s="1"/>
    </row>
    <row r="19277" spans="5:5" x14ac:dyDescent="0.3">
      <c r="E19277" s="1"/>
    </row>
    <row r="19278" spans="5:5" x14ac:dyDescent="0.3">
      <c r="E19278" s="1"/>
    </row>
    <row r="19279" spans="5:5" x14ac:dyDescent="0.3">
      <c r="E19279" s="1"/>
    </row>
    <row r="19280" spans="5:5" x14ac:dyDescent="0.3">
      <c r="E19280" s="1"/>
    </row>
    <row r="19281" spans="5:5" x14ac:dyDescent="0.3">
      <c r="E19281" s="1"/>
    </row>
    <row r="19282" spans="5:5" x14ac:dyDescent="0.3">
      <c r="E19282" s="1"/>
    </row>
    <row r="19283" spans="5:5" x14ac:dyDescent="0.3">
      <c r="E19283" s="1"/>
    </row>
    <row r="19284" spans="5:5" x14ac:dyDescent="0.3">
      <c r="E19284" s="1"/>
    </row>
    <row r="19285" spans="5:5" x14ac:dyDescent="0.3">
      <c r="E19285" s="1"/>
    </row>
    <row r="19286" spans="5:5" x14ac:dyDescent="0.3">
      <c r="E19286" s="1"/>
    </row>
    <row r="19287" spans="5:5" x14ac:dyDescent="0.3">
      <c r="E19287" s="1"/>
    </row>
    <row r="19288" spans="5:5" x14ac:dyDescent="0.3">
      <c r="E19288" s="1"/>
    </row>
    <row r="19289" spans="5:5" x14ac:dyDescent="0.3">
      <c r="E19289" s="1"/>
    </row>
    <row r="19290" spans="5:5" x14ac:dyDescent="0.3">
      <c r="E19290" s="1"/>
    </row>
    <row r="19291" spans="5:5" x14ac:dyDescent="0.3">
      <c r="E19291" s="1"/>
    </row>
    <row r="19292" spans="5:5" x14ac:dyDescent="0.3">
      <c r="E19292" s="1"/>
    </row>
    <row r="19293" spans="5:5" x14ac:dyDescent="0.3">
      <c r="E19293" s="1"/>
    </row>
    <row r="19294" spans="5:5" x14ac:dyDescent="0.3">
      <c r="E19294" s="1"/>
    </row>
    <row r="19295" spans="5:5" x14ac:dyDescent="0.3">
      <c r="E19295" s="1"/>
    </row>
    <row r="19296" spans="5:5" x14ac:dyDescent="0.3">
      <c r="E19296" s="1"/>
    </row>
    <row r="19297" spans="5:5" x14ac:dyDescent="0.3">
      <c r="E19297" s="1"/>
    </row>
    <row r="19298" spans="5:5" x14ac:dyDescent="0.3">
      <c r="E19298" s="1"/>
    </row>
    <row r="19299" spans="5:5" x14ac:dyDescent="0.3">
      <c r="E19299" s="1"/>
    </row>
    <row r="19300" spans="5:5" x14ac:dyDescent="0.3">
      <c r="E19300" s="1"/>
    </row>
    <row r="19301" spans="5:5" x14ac:dyDescent="0.3">
      <c r="E19301" s="1"/>
    </row>
    <row r="19302" spans="5:5" x14ac:dyDescent="0.3">
      <c r="E19302" s="1"/>
    </row>
    <row r="19303" spans="5:5" x14ac:dyDescent="0.3">
      <c r="E19303" s="1"/>
    </row>
    <row r="19304" spans="5:5" x14ac:dyDescent="0.3">
      <c r="E19304" s="1"/>
    </row>
    <row r="19305" spans="5:5" x14ac:dyDescent="0.3">
      <c r="E19305" s="1"/>
    </row>
    <row r="19306" spans="5:5" x14ac:dyDescent="0.3">
      <c r="E19306" s="1"/>
    </row>
    <row r="19307" spans="5:5" x14ac:dyDescent="0.3">
      <c r="E19307" s="1"/>
    </row>
    <row r="19308" spans="5:5" x14ac:dyDescent="0.3">
      <c r="E19308" s="1"/>
    </row>
    <row r="19309" spans="5:5" x14ac:dyDescent="0.3">
      <c r="E19309" s="1"/>
    </row>
    <row r="19310" spans="5:5" x14ac:dyDescent="0.3">
      <c r="E19310" s="1"/>
    </row>
    <row r="19311" spans="5:5" x14ac:dyDescent="0.3">
      <c r="E19311" s="1"/>
    </row>
    <row r="19312" spans="5:5" x14ac:dyDescent="0.3">
      <c r="E19312" s="1"/>
    </row>
    <row r="19313" spans="5:5" x14ac:dyDescent="0.3">
      <c r="E19313" s="1"/>
    </row>
    <row r="19314" spans="5:5" x14ac:dyDescent="0.3">
      <c r="E19314" s="1"/>
    </row>
    <row r="19315" spans="5:5" x14ac:dyDescent="0.3">
      <c r="E19315" s="1"/>
    </row>
    <row r="19316" spans="5:5" x14ac:dyDescent="0.3">
      <c r="E19316" s="1"/>
    </row>
    <row r="19317" spans="5:5" x14ac:dyDescent="0.3">
      <c r="E19317" s="1"/>
    </row>
    <row r="19318" spans="5:5" x14ac:dyDescent="0.3">
      <c r="E19318" s="1"/>
    </row>
    <row r="19319" spans="5:5" x14ac:dyDescent="0.3">
      <c r="E19319" s="1"/>
    </row>
    <row r="19320" spans="5:5" x14ac:dyDescent="0.3">
      <c r="E19320" s="1"/>
    </row>
    <row r="19321" spans="5:5" x14ac:dyDescent="0.3">
      <c r="E19321" s="1"/>
    </row>
    <row r="19322" spans="5:5" x14ac:dyDescent="0.3">
      <c r="E19322" s="1"/>
    </row>
    <row r="19323" spans="5:5" x14ac:dyDescent="0.3">
      <c r="E19323" s="1"/>
    </row>
    <row r="19324" spans="5:5" x14ac:dyDescent="0.3">
      <c r="E19324" s="1"/>
    </row>
    <row r="19325" spans="5:5" x14ac:dyDescent="0.3">
      <c r="E19325" s="1"/>
    </row>
    <row r="19326" spans="5:5" x14ac:dyDescent="0.3">
      <c r="E19326" s="1"/>
    </row>
    <row r="19327" spans="5:5" x14ac:dyDescent="0.3">
      <c r="E19327" s="1"/>
    </row>
    <row r="19328" spans="5:5" x14ac:dyDescent="0.3">
      <c r="E19328" s="1"/>
    </row>
    <row r="19329" spans="5:5" x14ac:dyDescent="0.3">
      <c r="E19329" s="1"/>
    </row>
    <row r="19330" spans="5:5" x14ac:dyDescent="0.3">
      <c r="E19330" s="1"/>
    </row>
    <row r="19331" spans="5:5" x14ac:dyDescent="0.3">
      <c r="E19331" s="1"/>
    </row>
    <row r="19332" spans="5:5" x14ac:dyDescent="0.3">
      <c r="E19332" s="1"/>
    </row>
    <row r="19333" spans="5:5" x14ac:dyDescent="0.3">
      <c r="E19333" s="1"/>
    </row>
    <row r="19334" spans="5:5" x14ac:dyDescent="0.3">
      <c r="E19334" s="1"/>
    </row>
    <row r="19335" spans="5:5" x14ac:dyDescent="0.3">
      <c r="E19335" s="1"/>
    </row>
    <row r="19336" spans="5:5" x14ac:dyDescent="0.3">
      <c r="E19336" s="1"/>
    </row>
    <row r="19337" spans="5:5" x14ac:dyDescent="0.3">
      <c r="E19337" s="1"/>
    </row>
    <row r="19338" spans="5:5" x14ac:dyDescent="0.3">
      <c r="E19338" s="1"/>
    </row>
    <row r="19339" spans="5:5" x14ac:dyDescent="0.3">
      <c r="E19339" s="1"/>
    </row>
    <row r="19340" spans="5:5" x14ac:dyDescent="0.3">
      <c r="E19340" s="1"/>
    </row>
    <row r="19341" spans="5:5" x14ac:dyDescent="0.3">
      <c r="E19341" s="1"/>
    </row>
    <row r="19342" spans="5:5" x14ac:dyDescent="0.3">
      <c r="E19342" s="1"/>
    </row>
    <row r="19343" spans="5:5" x14ac:dyDescent="0.3">
      <c r="E19343" s="1"/>
    </row>
    <row r="19344" spans="5:5" x14ac:dyDescent="0.3">
      <c r="E19344" s="1"/>
    </row>
    <row r="19345" spans="5:5" x14ac:dyDescent="0.3">
      <c r="E19345" s="1"/>
    </row>
    <row r="19346" spans="5:5" x14ac:dyDescent="0.3">
      <c r="E19346" s="1"/>
    </row>
    <row r="19347" spans="5:5" x14ac:dyDescent="0.3">
      <c r="E19347" s="1"/>
    </row>
    <row r="19348" spans="5:5" x14ac:dyDescent="0.3">
      <c r="E19348" s="1"/>
    </row>
    <row r="19349" spans="5:5" x14ac:dyDescent="0.3">
      <c r="E19349" s="1"/>
    </row>
    <row r="19350" spans="5:5" x14ac:dyDescent="0.3">
      <c r="E19350" s="1"/>
    </row>
    <row r="19351" spans="5:5" x14ac:dyDescent="0.3">
      <c r="E19351" s="1"/>
    </row>
    <row r="19352" spans="5:5" x14ac:dyDescent="0.3">
      <c r="E19352" s="1"/>
    </row>
    <row r="19353" spans="5:5" x14ac:dyDescent="0.3">
      <c r="E19353" s="1"/>
    </row>
    <row r="19354" spans="5:5" x14ac:dyDescent="0.3">
      <c r="E19354" s="1"/>
    </row>
    <row r="19355" spans="5:5" x14ac:dyDescent="0.3">
      <c r="E19355" s="1"/>
    </row>
    <row r="19356" spans="5:5" x14ac:dyDescent="0.3">
      <c r="E19356" s="1"/>
    </row>
    <row r="19357" spans="5:5" x14ac:dyDescent="0.3">
      <c r="E19357" s="1"/>
    </row>
    <row r="19358" spans="5:5" x14ac:dyDescent="0.3">
      <c r="E19358" s="1"/>
    </row>
    <row r="19359" spans="5:5" x14ac:dyDescent="0.3">
      <c r="E19359" s="1"/>
    </row>
    <row r="19360" spans="5:5" x14ac:dyDescent="0.3">
      <c r="E19360" s="1"/>
    </row>
    <row r="19361" spans="5:5" x14ac:dyDescent="0.3">
      <c r="E19361" s="1"/>
    </row>
    <row r="19362" spans="5:5" x14ac:dyDescent="0.3">
      <c r="E19362" s="1"/>
    </row>
    <row r="19363" spans="5:5" x14ac:dyDescent="0.3">
      <c r="E19363" s="1"/>
    </row>
    <row r="19364" spans="5:5" x14ac:dyDescent="0.3">
      <c r="E19364" s="1"/>
    </row>
    <row r="19365" spans="5:5" x14ac:dyDescent="0.3">
      <c r="E19365" s="1"/>
    </row>
    <row r="19366" spans="5:5" x14ac:dyDescent="0.3">
      <c r="E19366" s="1"/>
    </row>
    <row r="19367" spans="5:5" x14ac:dyDescent="0.3">
      <c r="E19367" s="1"/>
    </row>
    <row r="19368" spans="5:5" x14ac:dyDescent="0.3">
      <c r="E19368" s="1"/>
    </row>
    <row r="19369" spans="5:5" x14ac:dyDescent="0.3">
      <c r="E19369" s="1"/>
    </row>
    <row r="19370" spans="5:5" x14ac:dyDescent="0.3">
      <c r="E19370" s="1"/>
    </row>
    <row r="19371" spans="5:5" x14ac:dyDescent="0.3">
      <c r="E19371" s="1"/>
    </row>
    <row r="19372" spans="5:5" x14ac:dyDescent="0.3">
      <c r="E19372" s="1"/>
    </row>
    <row r="19373" spans="5:5" x14ac:dyDescent="0.3">
      <c r="E19373" s="1"/>
    </row>
    <row r="19374" spans="5:5" x14ac:dyDescent="0.3">
      <c r="E19374" s="1"/>
    </row>
    <row r="19375" spans="5:5" x14ac:dyDescent="0.3">
      <c r="E19375" s="1"/>
    </row>
    <row r="19376" spans="5:5" x14ac:dyDescent="0.3">
      <c r="E19376" s="1"/>
    </row>
    <row r="19377" spans="5:5" x14ac:dyDescent="0.3">
      <c r="E19377" s="1"/>
    </row>
    <row r="19378" spans="5:5" x14ac:dyDescent="0.3">
      <c r="E19378" s="1"/>
    </row>
    <row r="19379" spans="5:5" x14ac:dyDescent="0.3">
      <c r="E19379" s="1"/>
    </row>
    <row r="19380" spans="5:5" x14ac:dyDescent="0.3">
      <c r="E19380" s="1"/>
    </row>
    <row r="19381" spans="5:5" x14ac:dyDescent="0.3">
      <c r="E19381" s="1"/>
    </row>
    <row r="19382" spans="5:5" x14ac:dyDescent="0.3">
      <c r="E19382" s="1"/>
    </row>
    <row r="19383" spans="5:5" x14ac:dyDescent="0.3">
      <c r="E19383" s="1"/>
    </row>
    <row r="19384" spans="5:5" x14ac:dyDescent="0.3">
      <c r="E19384" s="1"/>
    </row>
    <row r="19385" spans="5:5" x14ac:dyDescent="0.3">
      <c r="E19385" s="1"/>
    </row>
    <row r="19386" spans="5:5" x14ac:dyDescent="0.3">
      <c r="E19386" s="1"/>
    </row>
    <row r="19387" spans="5:5" x14ac:dyDescent="0.3">
      <c r="E19387" s="1"/>
    </row>
    <row r="19388" spans="5:5" x14ac:dyDescent="0.3">
      <c r="E19388" s="1"/>
    </row>
    <row r="19389" spans="5:5" x14ac:dyDescent="0.3">
      <c r="E19389" s="1"/>
    </row>
    <row r="19390" spans="5:5" x14ac:dyDescent="0.3">
      <c r="E19390" s="1"/>
    </row>
    <row r="19391" spans="5:5" x14ac:dyDescent="0.3">
      <c r="E19391" s="1"/>
    </row>
    <row r="19392" spans="5:5" x14ac:dyDescent="0.3">
      <c r="E19392" s="1"/>
    </row>
    <row r="19393" spans="5:5" x14ac:dyDescent="0.3">
      <c r="E19393" s="1"/>
    </row>
    <row r="19394" spans="5:5" x14ac:dyDescent="0.3">
      <c r="E19394" s="1"/>
    </row>
    <row r="19395" spans="5:5" x14ac:dyDescent="0.3">
      <c r="E19395" s="1"/>
    </row>
    <row r="19396" spans="5:5" x14ac:dyDescent="0.3">
      <c r="E19396" s="1"/>
    </row>
    <row r="19397" spans="5:5" x14ac:dyDescent="0.3">
      <c r="E19397" s="1"/>
    </row>
    <row r="19398" spans="5:5" x14ac:dyDescent="0.3">
      <c r="E19398" s="1"/>
    </row>
    <row r="19399" spans="5:5" x14ac:dyDescent="0.3">
      <c r="E19399" s="1"/>
    </row>
    <row r="19400" spans="5:5" x14ac:dyDescent="0.3">
      <c r="E19400" s="1"/>
    </row>
    <row r="19401" spans="5:5" x14ac:dyDescent="0.3">
      <c r="E19401" s="1"/>
    </row>
    <row r="19402" spans="5:5" x14ac:dyDescent="0.3">
      <c r="E19402" s="1"/>
    </row>
    <row r="19403" spans="5:5" x14ac:dyDescent="0.3">
      <c r="E19403" s="1"/>
    </row>
    <row r="19404" spans="5:5" x14ac:dyDescent="0.3">
      <c r="E19404" s="1"/>
    </row>
    <row r="19405" spans="5:5" x14ac:dyDescent="0.3">
      <c r="E19405" s="1"/>
    </row>
    <row r="19406" spans="5:5" x14ac:dyDescent="0.3">
      <c r="E19406" s="1"/>
    </row>
    <row r="19407" spans="5:5" x14ac:dyDescent="0.3">
      <c r="E19407" s="1"/>
    </row>
    <row r="19408" spans="5:5" x14ac:dyDescent="0.3">
      <c r="E19408" s="1"/>
    </row>
    <row r="19409" spans="5:5" x14ac:dyDescent="0.3">
      <c r="E19409" s="1"/>
    </row>
    <row r="19410" spans="5:5" x14ac:dyDescent="0.3">
      <c r="E19410" s="1"/>
    </row>
    <row r="19411" spans="5:5" x14ac:dyDescent="0.3">
      <c r="E19411" s="1"/>
    </row>
    <row r="19412" spans="5:5" x14ac:dyDescent="0.3">
      <c r="E19412" s="1"/>
    </row>
    <row r="19413" spans="5:5" x14ac:dyDescent="0.3">
      <c r="E19413" s="1"/>
    </row>
    <row r="19414" spans="5:5" x14ac:dyDescent="0.3">
      <c r="E19414" s="1"/>
    </row>
    <row r="19415" spans="5:5" x14ac:dyDescent="0.3">
      <c r="E19415" s="1"/>
    </row>
    <row r="19416" spans="5:5" x14ac:dyDescent="0.3">
      <c r="E19416" s="1"/>
    </row>
    <row r="19417" spans="5:5" x14ac:dyDescent="0.3">
      <c r="E19417" s="1"/>
    </row>
    <row r="19418" spans="5:5" x14ac:dyDescent="0.3">
      <c r="E19418" s="1"/>
    </row>
    <row r="19419" spans="5:5" x14ac:dyDescent="0.3">
      <c r="E19419" s="1"/>
    </row>
    <row r="19420" spans="5:5" x14ac:dyDescent="0.3">
      <c r="E19420" s="1"/>
    </row>
    <row r="19421" spans="5:5" x14ac:dyDescent="0.3">
      <c r="E19421" s="1"/>
    </row>
    <row r="19422" spans="5:5" x14ac:dyDescent="0.3">
      <c r="E19422" s="1"/>
    </row>
    <row r="19423" spans="5:5" x14ac:dyDescent="0.3">
      <c r="E19423" s="1"/>
    </row>
    <row r="19424" spans="5:5" x14ac:dyDescent="0.3">
      <c r="E19424" s="1"/>
    </row>
    <row r="19425" spans="5:5" x14ac:dyDescent="0.3">
      <c r="E19425" s="1"/>
    </row>
    <row r="19426" spans="5:5" x14ac:dyDescent="0.3">
      <c r="E19426" s="1"/>
    </row>
    <row r="19427" spans="5:5" x14ac:dyDescent="0.3">
      <c r="E19427" s="1"/>
    </row>
    <row r="19428" spans="5:5" x14ac:dyDescent="0.3">
      <c r="E19428" s="1"/>
    </row>
    <row r="19429" spans="5:5" x14ac:dyDescent="0.3">
      <c r="E19429" s="1"/>
    </row>
    <row r="19430" spans="5:5" x14ac:dyDescent="0.3">
      <c r="E19430" s="1"/>
    </row>
    <row r="19431" spans="5:5" x14ac:dyDescent="0.3">
      <c r="E19431" s="1"/>
    </row>
    <row r="19432" spans="5:5" x14ac:dyDescent="0.3">
      <c r="E19432" s="1"/>
    </row>
    <row r="19433" spans="5:5" x14ac:dyDescent="0.3">
      <c r="E19433" s="1"/>
    </row>
    <row r="19434" spans="5:5" x14ac:dyDescent="0.3">
      <c r="E19434" s="1"/>
    </row>
    <row r="19435" spans="5:5" x14ac:dyDescent="0.3">
      <c r="E19435" s="1"/>
    </row>
    <row r="19436" spans="5:5" x14ac:dyDescent="0.3">
      <c r="E19436" s="1"/>
    </row>
    <row r="19437" spans="5:5" x14ac:dyDescent="0.3">
      <c r="E19437" s="1"/>
    </row>
    <row r="19438" spans="5:5" x14ac:dyDescent="0.3">
      <c r="E19438" s="1"/>
    </row>
    <row r="19439" spans="5:5" x14ac:dyDescent="0.3">
      <c r="E19439" s="1"/>
    </row>
    <row r="19440" spans="5:5" x14ac:dyDescent="0.3">
      <c r="E19440" s="1"/>
    </row>
    <row r="19441" spans="5:5" x14ac:dyDescent="0.3">
      <c r="E19441" s="1"/>
    </row>
    <row r="19442" spans="5:5" x14ac:dyDescent="0.3">
      <c r="E19442" s="1"/>
    </row>
    <row r="19443" spans="5:5" x14ac:dyDescent="0.3">
      <c r="E19443" s="1"/>
    </row>
    <row r="19444" spans="5:5" x14ac:dyDescent="0.3">
      <c r="E19444" s="1"/>
    </row>
    <row r="19445" spans="5:5" x14ac:dyDescent="0.3">
      <c r="E19445" s="1"/>
    </row>
    <row r="19446" spans="5:5" x14ac:dyDescent="0.3">
      <c r="E19446" s="1"/>
    </row>
    <row r="19447" spans="5:5" x14ac:dyDescent="0.3">
      <c r="E19447" s="1"/>
    </row>
    <row r="19448" spans="5:5" x14ac:dyDescent="0.3">
      <c r="E19448" s="1"/>
    </row>
    <row r="19449" spans="5:5" x14ac:dyDescent="0.3">
      <c r="E19449" s="1"/>
    </row>
    <row r="19450" spans="5:5" x14ac:dyDescent="0.3">
      <c r="E19450" s="1"/>
    </row>
    <row r="19451" spans="5:5" x14ac:dyDescent="0.3">
      <c r="E19451" s="1"/>
    </row>
    <row r="19452" spans="5:5" x14ac:dyDescent="0.3">
      <c r="E19452" s="1"/>
    </row>
    <row r="19453" spans="5:5" x14ac:dyDescent="0.3">
      <c r="E19453" s="1"/>
    </row>
    <row r="19454" spans="5:5" x14ac:dyDescent="0.3">
      <c r="E19454" s="1"/>
    </row>
    <row r="19455" spans="5:5" x14ac:dyDescent="0.3">
      <c r="E19455" s="1"/>
    </row>
    <row r="19456" spans="5:5" x14ac:dyDescent="0.3">
      <c r="E19456" s="1"/>
    </row>
    <row r="19457" spans="5:5" x14ac:dyDescent="0.3">
      <c r="E19457" s="1"/>
    </row>
    <row r="19458" spans="5:5" x14ac:dyDescent="0.3">
      <c r="E19458" s="1"/>
    </row>
    <row r="19459" spans="5:5" x14ac:dyDescent="0.3">
      <c r="E19459" s="1"/>
    </row>
    <row r="19460" spans="5:5" x14ac:dyDescent="0.3">
      <c r="E19460" s="1"/>
    </row>
    <row r="19461" spans="5:5" x14ac:dyDescent="0.3">
      <c r="E19461" s="1"/>
    </row>
    <row r="19462" spans="5:5" x14ac:dyDescent="0.3">
      <c r="E19462" s="1"/>
    </row>
    <row r="19463" spans="5:5" x14ac:dyDescent="0.3">
      <c r="E19463" s="1"/>
    </row>
    <row r="19464" spans="5:5" x14ac:dyDescent="0.3">
      <c r="E19464" s="1"/>
    </row>
    <row r="19465" spans="5:5" x14ac:dyDescent="0.3">
      <c r="E19465" s="1"/>
    </row>
    <row r="19466" spans="5:5" x14ac:dyDescent="0.3">
      <c r="E19466" s="1"/>
    </row>
    <row r="19467" spans="5:5" x14ac:dyDescent="0.3">
      <c r="E19467" s="1"/>
    </row>
    <row r="19468" spans="5:5" x14ac:dyDescent="0.3">
      <c r="E19468" s="1"/>
    </row>
    <row r="19469" spans="5:5" x14ac:dyDescent="0.3">
      <c r="E19469" s="1"/>
    </row>
    <row r="19470" spans="5:5" x14ac:dyDescent="0.3">
      <c r="E19470" s="1"/>
    </row>
    <row r="19471" spans="5:5" x14ac:dyDescent="0.3">
      <c r="E19471" s="1"/>
    </row>
    <row r="19472" spans="5:5" x14ac:dyDescent="0.3">
      <c r="E19472" s="1"/>
    </row>
    <row r="19473" spans="5:5" x14ac:dyDescent="0.3">
      <c r="E19473" s="1"/>
    </row>
    <row r="19474" spans="5:5" x14ac:dyDescent="0.3">
      <c r="E19474" s="1"/>
    </row>
    <row r="19475" spans="5:5" x14ac:dyDescent="0.3">
      <c r="E19475" s="1"/>
    </row>
    <row r="19476" spans="5:5" x14ac:dyDescent="0.3">
      <c r="E19476" s="1"/>
    </row>
    <row r="19477" spans="5:5" x14ac:dyDescent="0.3">
      <c r="E19477" s="1"/>
    </row>
    <row r="19478" spans="5:5" x14ac:dyDescent="0.3">
      <c r="E19478" s="1"/>
    </row>
    <row r="19479" spans="5:5" x14ac:dyDescent="0.3">
      <c r="E19479" s="1"/>
    </row>
    <row r="19480" spans="5:5" x14ac:dyDescent="0.3">
      <c r="E19480" s="1"/>
    </row>
    <row r="19481" spans="5:5" x14ac:dyDescent="0.3">
      <c r="E19481" s="1"/>
    </row>
    <row r="19482" spans="5:5" x14ac:dyDescent="0.3">
      <c r="E19482" s="1"/>
    </row>
    <row r="19483" spans="5:5" x14ac:dyDescent="0.3">
      <c r="E19483" s="1"/>
    </row>
    <row r="19484" spans="5:5" x14ac:dyDescent="0.3">
      <c r="E19484" s="1"/>
    </row>
    <row r="19485" spans="5:5" x14ac:dyDescent="0.3">
      <c r="E19485" s="1"/>
    </row>
    <row r="19486" spans="5:5" x14ac:dyDescent="0.3">
      <c r="E19486" s="1"/>
    </row>
    <row r="19487" spans="5:5" x14ac:dyDescent="0.3">
      <c r="E19487" s="1"/>
    </row>
    <row r="19488" spans="5:5" x14ac:dyDescent="0.3">
      <c r="E19488" s="1"/>
    </row>
    <row r="19489" spans="5:5" x14ac:dyDescent="0.3">
      <c r="E19489" s="1"/>
    </row>
    <row r="19490" spans="5:5" x14ac:dyDescent="0.3">
      <c r="E19490" s="1"/>
    </row>
    <row r="19491" spans="5:5" x14ac:dyDescent="0.3">
      <c r="E19491" s="1"/>
    </row>
    <row r="19492" spans="5:5" x14ac:dyDescent="0.3">
      <c r="E19492" s="1"/>
    </row>
    <row r="19493" spans="5:5" x14ac:dyDescent="0.3">
      <c r="E19493" s="1"/>
    </row>
    <row r="19494" spans="5:5" x14ac:dyDescent="0.3">
      <c r="E19494" s="1"/>
    </row>
    <row r="19495" spans="5:5" x14ac:dyDescent="0.3">
      <c r="E19495" s="1"/>
    </row>
    <row r="19496" spans="5:5" x14ac:dyDescent="0.3">
      <c r="E19496" s="1"/>
    </row>
    <row r="19497" spans="5:5" x14ac:dyDescent="0.3">
      <c r="E19497" s="1"/>
    </row>
    <row r="19498" spans="5:5" x14ac:dyDescent="0.3">
      <c r="E19498" s="1"/>
    </row>
    <row r="19499" spans="5:5" x14ac:dyDescent="0.3">
      <c r="E19499" s="1"/>
    </row>
    <row r="19500" spans="5:5" x14ac:dyDescent="0.3">
      <c r="E19500" s="1"/>
    </row>
    <row r="19501" spans="5:5" x14ac:dyDescent="0.3">
      <c r="E19501" s="1"/>
    </row>
    <row r="19502" spans="5:5" x14ac:dyDescent="0.3">
      <c r="E19502" s="1"/>
    </row>
    <row r="19503" spans="5:5" x14ac:dyDescent="0.3">
      <c r="E19503" s="1"/>
    </row>
    <row r="19504" spans="5:5" x14ac:dyDescent="0.3">
      <c r="E19504" s="1"/>
    </row>
    <row r="19505" spans="5:5" x14ac:dyDescent="0.3">
      <c r="E19505" s="1"/>
    </row>
    <row r="19506" spans="5:5" x14ac:dyDescent="0.3">
      <c r="E19506" s="1"/>
    </row>
    <row r="19507" spans="5:5" x14ac:dyDescent="0.3">
      <c r="E19507" s="1"/>
    </row>
    <row r="19508" spans="5:5" x14ac:dyDescent="0.3">
      <c r="E19508" s="1"/>
    </row>
    <row r="19509" spans="5:5" x14ac:dyDescent="0.3">
      <c r="E19509" s="1"/>
    </row>
    <row r="19510" spans="5:5" x14ac:dyDescent="0.3">
      <c r="E19510" s="1"/>
    </row>
    <row r="19511" spans="5:5" x14ac:dyDescent="0.3">
      <c r="E19511" s="1"/>
    </row>
    <row r="19512" spans="5:5" x14ac:dyDescent="0.3">
      <c r="E19512" s="1"/>
    </row>
    <row r="19513" spans="5:5" x14ac:dyDescent="0.3">
      <c r="E19513" s="1"/>
    </row>
    <row r="19514" spans="5:5" x14ac:dyDescent="0.3">
      <c r="E19514" s="1"/>
    </row>
    <row r="19515" spans="5:5" x14ac:dyDescent="0.3">
      <c r="E19515" s="1"/>
    </row>
    <row r="19516" spans="5:5" x14ac:dyDescent="0.3">
      <c r="E19516" s="1"/>
    </row>
    <row r="19517" spans="5:5" x14ac:dyDescent="0.3">
      <c r="E19517" s="1"/>
    </row>
    <row r="19518" spans="5:5" x14ac:dyDescent="0.3">
      <c r="E19518" s="1"/>
    </row>
    <row r="19519" spans="5:5" x14ac:dyDescent="0.3">
      <c r="E19519" s="1"/>
    </row>
    <row r="19520" spans="5:5" x14ac:dyDescent="0.3">
      <c r="E19520" s="1"/>
    </row>
    <row r="19521" spans="5:5" x14ac:dyDescent="0.3">
      <c r="E19521" s="1"/>
    </row>
    <row r="19522" spans="5:5" x14ac:dyDescent="0.3">
      <c r="E19522" s="1"/>
    </row>
    <row r="19523" spans="5:5" x14ac:dyDescent="0.3">
      <c r="E19523" s="1"/>
    </row>
    <row r="19524" spans="5:5" x14ac:dyDescent="0.3">
      <c r="E19524" s="1"/>
    </row>
    <row r="19525" spans="5:5" x14ac:dyDescent="0.3">
      <c r="E19525" s="1"/>
    </row>
    <row r="19526" spans="5:5" x14ac:dyDescent="0.3">
      <c r="E19526" s="1"/>
    </row>
    <row r="19527" spans="5:5" x14ac:dyDescent="0.3">
      <c r="E19527" s="1"/>
    </row>
    <row r="19528" spans="5:5" x14ac:dyDescent="0.3">
      <c r="E19528" s="1"/>
    </row>
    <row r="19529" spans="5:5" x14ac:dyDescent="0.3">
      <c r="E19529" s="1"/>
    </row>
    <row r="19530" spans="5:5" x14ac:dyDescent="0.3">
      <c r="E19530" s="1"/>
    </row>
    <row r="19531" spans="5:5" x14ac:dyDescent="0.3">
      <c r="E19531" s="1"/>
    </row>
    <row r="19532" spans="5:5" x14ac:dyDescent="0.3">
      <c r="E19532" s="1"/>
    </row>
    <row r="19533" spans="5:5" x14ac:dyDescent="0.3">
      <c r="E19533" s="1"/>
    </row>
    <row r="19534" spans="5:5" x14ac:dyDescent="0.3">
      <c r="E19534" s="1"/>
    </row>
    <row r="19535" spans="5:5" x14ac:dyDescent="0.3">
      <c r="E19535" s="1"/>
    </row>
    <row r="19536" spans="5:5" x14ac:dyDescent="0.3">
      <c r="E19536" s="1"/>
    </row>
    <row r="19537" spans="5:5" x14ac:dyDescent="0.3">
      <c r="E19537" s="1"/>
    </row>
    <row r="19538" spans="5:5" x14ac:dyDescent="0.3">
      <c r="E19538" s="1"/>
    </row>
    <row r="19539" spans="5:5" x14ac:dyDescent="0.3">
      <c r="E19539" s="1"/>
    </row>
    <row r="19540" spans="5:5" x14ac:dyDescent="0.3">
      <c r="E19540" s="1"/>
    </row>
    <row r="19541" spans="5:5" x14ac:dyDescent="0.3">
      <c r="E19541" s="1"/>
    </row>
    <row r="19542" spans="5:5" x14ac:dyDescent="0.3">
      <c r="E19542" s="1"/>
    </row>
    <row r="19543" spans="5:5" x14ac:dyDescent="0.3">
      <c r="E19543" s="1"/>
    </row>
    <row r="19544" spans="5:5" x14ac:dyDescent="0.3">
      <c r="E19544" s="1"/>
    </row>
    <row r="19545" spans="5:5" x14ac:dyDescent="0.3">
      <c r="E19545" s="1"/>
    </row>
    <row r="19546" spans="5:5" x14ac:dyDescent="0.3">
      <c r="E19546" s="1"/>
    </row>
    <row r="19547" spans="5:5" x14ac:dyDescent="0.3">
      <c r="E19547" s="1"/>
    </row>
    <row r="19548" spans="5:5" x14ac:dyDescent="0.3">
      <c r="E19548" s="1"/>
    </row>
    <row r="19549" spans="5:5" x14ac:dyDescent="0.3">
      <c r="E19549" s="1"/>
    </row>
    <row r="19550" spans="5:5" x14ac:dyDescent="0.3">
      <c r="E19550" s="1"/>
    </row>
    <row r="19551" spans="5:5" x14ac:dyDescent="0.3">
      <c r="E19551" s="1"/>
    </row>
    <row r="19552" spans="5:5" x14ac:dyDescent="0.3">
      <c r="E19552" s="1"/>
    </row>
    <row r="19553" spans="5:5" x14ac:dyDescent="0.3">
      <c r="E19553" s="1"/>
    </row>
    <row r="19554" spans="5:5" x14ac:dyDescent="0.3">
      <c r="E19554" s="1"/>
    </row>
    <row r="19555" spans="5:5" x14ac:dyDescent="0.3">
      <c r="E19555" s="1"/>
    </row>
    <row r="19556" spans="5:5" x14ac:dyDescent="0.3">
      <c r="E19556" s="1"/>
    </row>
    <row r="19557" spans="5:5" x14ac:dyDescent="0.3">
      <c r="E19557" s="1"/>
    </row>
    <row r="19558" spans="5:5" x14ac:dyDescent="0.3">
      <c r="E19558" s="1"/>
    </row>
    <row r="19559" spans="5:5" x14ac:dyDescent="0.3">
      <c r="E19559" s="1"/>
    </row>
    <row r="19560" spans="5:5" x14ac:dyDescent="0.3">
      <c r="E19560" s="1"/>
    </row>
    <row r="19561" spans="5:5" x14ac:dyDescent="0.3">
      <c r="E19561" s="1"/>
    </row>
    <row r="19562" spans="5:5" x14ac:dyDescent="0.3">
      <c r="E19562" s="1"/>
    </row>
    <row r="19563" spans="5:5" x14ac:dyDescent="0.3">
      <c r="E19563" s="1"/>
    </row>
    <row r="19564" spans="5:5" x14ac:dyDescent="0.3">
      <c r="E19564" s="1"/>
    </row>
    <row r="19565" spans="5:5" x14ac:dyDescent="0.3">
      <c r="E19565" s="1"/>
    </row>
    <row r="19566" spans="5:5" x14ac:dyDescent="0.3">
      <c r="E19566" s="1"/>
    </row>
    <row r="19567" spans="5:5" x14ac:dyDescent="0.3">
      <c r="E19567" s="1"/>
    </row>
    <row r="19568" spans="5:5" x14ac:dyDescent="0.3">
      <c r="E19568" s="1"/>
    </row>
    <row r="19569" spans="5:5" x14ac:dyDescent="0.3">
      <c r="E19569" s="1"/>
    </row>
    <row r="19570" spans="5:5" x14ac:dyDescent="0.3">
      <c r="E19570" s="1"/>
    </row>
    <row r="19571" spans="5:5" x14ac:dyDescent="0.3">
      <c r="E19571" s="1"/>
    </row>
    <row r="19572" spans="5:5" x14ac:dyDescent="0.3">
      <c r="E19572" s="1"/>
    </row>
    <row r="19573" spans="5:5" x14ac:dyDescent="0.3">
      <c r="E19573" s="1"/>
    </row>
    <row r="19574" spans="5:5" x14ac:dyDescent="0.3">
      <c r="E19574" s="1"/>
    </row>
    <row r="19575" spans="5:5" x14ac:dyDescent="0.3">
      <c r="E19575" s="1"/>
    </row>
    <row r="19576" spans="5:5" x14ac:dyDescent="0.3">
      <c r="E19576" s="1"/>
    </row>
    <row r="19577" spans="5:5" x14ac:dyDescent="0.3">
      <c r="E19577" s="1"/>
    </row>
    <row r="19578" spans="5:5" x14ac:dyDescent="0.3">
      <c r="E19578" s="1"/>
    </row>
    <row r="19579" spans="5:5" x14ac:dyDescent="0.3">
      <c r="E19579" s="1"/>
    </row>
    <row r="19580" spans="5:5" x14ac:dyDescent="0.3">
      <c r="E19580" s="1"/>
    </row>
    <row r="19581" spans="5:5" x14ac:dyDescent="0.3">
      <c r="E19581" s="1"/>
    </row>
    <row r="19582" spans="5:5" x14ac:dyDescent="0.3">
      <c r="E19582" s="1"/>
    </row>
    <row r="19583" spans="5:5" x14ac:dyDescent="0.3">
      <c r="E19583" s="1"/>
    </row>
    <row r="19584" spans="5:5" x14ac:dyDescent="0.3">
      <c r="E19584" s="1"/>
    </row>
    <row r="19585" spans="5:5" x14ac:dyDescent="0.3">
      <c r="E19585" s="1"/>
    </row>
    <row r="19586" spans="5:5" x14ac:dyDescent="0.3">
      <c r="E19586" s="1"/>
    </row>
    <row r="19587" spans="5:5" x14ac:dyDescent="0.3">
      <c r="E19587" s="1"/>
    </row>
    <row r="19588" spans="5:5" x14ac:dyDescent="0.3">
      <c r="E19588" s="1"/>
    </row>
    <row r="19589" spans="5:5" x14ac:dyDescent="0.3">
      <c r="E19589" s="1"/>
    </row>
    <row r="19590" spans="5:5" x14ac:dyDescent="0.3">
      <c r="E19590" s="1"/>
    </row>
    <row r="19591" spans="5:5" x14ac:dyDescent="0.3">
      <c r="E19591" s="1"/>
    </row>
    <row r="19592" spans="5:5" x14ac:dyDescent="0.3">
      <c r="E19592" s="1"/>
    </row>
    <row r="19593" spans="5:5" x14ac:dyDescent="0.3">
      <c r="E19593" s="1"/>
    </row>
    <row r="19594" spans="5:5" x14ac:dyDescent="0.3">
      <c r="E19594" s="1"/>
    </row>
    <row r="19595" spans="5:5" x14ac:dyDescent="0.3">
      <c r="E19595" s="1"/>
    </row>
    <row r="19596" spans="5:5" x14ac:dyDescent="0.3">
      <c r="E19596" s="1"/>
    </row>
    <row r="19597" spans="5:5" x14ac:dyDescent="0.3">
      <c r="E19597" s="1"/>
    </row>
    <row r="19598" spans="5:5" x14ac:dyDescent="0.3">
      <c r="E19598" s="1"/>
    </row>
    <row r="19599" spans="5:5" x14ac:dyDescent="0.3">
      <c r="E19599" s="1"/>
    </row>
    <row r="19600" spans="5:5" x14ac:dyDescent="0.3">
      <c r="E19600" s="1"/>
    </row>
    <row r="19601" spans="5:5" x14ac:dyDescent="0.3">
      <c r="E19601" s="1"/>
    </row>
    <row r="19602" spans="5:5" x14ac:dyDescent="0.3">
      <c r="E19602" s="1"/>
    </row>
    <row r="19603" spans="5:5" x14ac:dyDescent="0.3">
      <c r="E19603" s="1"/>
    </row>
    <row r="19604" spans="5:5" x14ac:dyDescent="0.3">
      <c r="E19604" s="1"/>
    </row>
    <row r="19605" spans="5:5" x14ac:dyDescent="0.3">
      <c r="E19605" s="1"/>
    </row>
    <row r="19606" spans="5:5" x14ac:dyDescent="0.3">
      <c r="E19606" s="1"/>
    </row>
    <row r="19607" spans="5:5" x14ac:dyDescent="0.3">
      <c r="E19607" s="1"/>
    </row>
    <row r="19608" spans="5:5" x14ac:dyDescent="0.3">
      <c r="E19608" s="1"/>
    </row>
    <row r="19609" spans="5:5" x14ac:dyDescent="0.3">
      <c r="E19609" s="1"/>
    </row>
    <row r="19610" spans="5:5" x14ac:dyDescent="0.3">
      <c r="E19610" s="1"/>
    </row>
    <row r="19611" spans="5:5" x14ac:dyDescent="0.3">
      <c r="E19611" s="1"/>
    </row>
    <row r="19612" spans="5:5" x14ac:dyDescent="0.3">
      <c r="E19612" s="1"/>
    </row>
    <row r="19613" spans="5:5" x14ac:dyDescent="0.3">
      <c r="E19613" s="1"/>
    </row>
    <row r="19614" spans="5:5" x14ac:dyDescent="0.3">
      <c r="E19614" s="1"/>
    </row>
    <row r="19615" spans="5:5" x14ac:dyDescent="0.3">
      <c r="E19615" s="1"/>
    </row>
    <row r="19616" spans="5:5" x14ac:dyDescent="0.3">
      <c r="E19616" s="1"/>
    </row>
    <row r="19617" spans="5:5" x14ac:dyDescent="0.3">
      <c r="E19617" s="1"/>
    </row>
    <row r="19618" spans="5:5" x14ac:dyDescent="0.3">
      <c r="E19618" s="1"/>
    </row>
    <row r="19619" spans="5:5" x14ac:dyDescent="0.3">
      <c r="E19619" s="1"/>
    </row>
    <row r="19620" spans="5:5" x14ac:dyDescent="0.3">
      <c r="E19620" s="1"/>
    </row>
    <row r="19621" spans="5:5" x14ac:dyDescent="0.3">
      <c r="E19621" s="1"/>
    </row>
    <row r="19622" spans="5:5" x14ac:dyDescent="0.3">
      <c r="E19622" s="1"/>
    </row>
    <row r="19623" spans="5:5" x14ac:dyDescent="0.3">
      <c r="E19623" s="1"/>
    </row>
    <row r="19624" spans="5:5" x14ac:dyDescent="0.3">
      <c r="E19624" s="1"/>
    </row>
    <row r="19625" spans="5:5" x14ac:dyDescent="0.3">
      <c r="E19625" s="1"/>
    </row>
    <row r="19626" spans="5:5" x14ac:dyDescent="0.3">
      <c r="E19626" s="1"/>
    </row>
    <row r="19627" spans="5:5" x14ac:dyDescent="0.3">
      <c r="E19627" s="1"/>
    </row>
    <row r="19628" spans="5:5" x14ac:dyDescent="0.3">
      <c r="E19628" s="1"/>
    </row>
    <row r="19629" spans="5:5" x14ac:dyDescent="0.3">
      <c r="E19629" s="1"/>
    </row>
    <row r="19630" spans="5:5" x14ac:dyDescent="0.3">
      <c r="E19630" s="1"/>
    </row>
    <row r="19631" spans="5:5" x14ac:dyDescent="0.3">
      <c r="E19631" s="1"/>
    </row>
    <row r="19632" spans="5:5" x14ac:dyDescent="0.3">
      <c r="E19632" s="1"/>
    </row>
    <row r="19633" spans="5:5" x14ac:dyDescent="0.3">
      <c r="E19633" s="1"/>
    </row>
    <row r="19634" spans="5:5" x14ac:dyDescent="0.3">
      <c r="E19634" s="1"/>
    </row>
    <row r="19635" spans="5:5" x14ac:dyDescent="0.3">
      <c r="E19635" s="1"/>
    </row>
    <row r="19636" spans="5:5" x14ac:dyDescent="0.3">
      <c r="E19636" s="1"/>
    </row>
    <row r="19637" spans="5:5" x14ac:dyDescent="0.3">
      <c r="E19637" s="1"/>
    </row>
    <row r="19638" spans="5:5" x14ac:dyDescent="0.3">
      <c r="E19638" s="1"/>
    </row>
    <row r="19639" spans="5:5" x14ac:dyDescent="0.3">
      <c r="E19639" s="1"/>
    </row>
    <row r="19640" spans="5:5" x14ac:dyDescent="0.3">
      <c r="E19640" s="1"/>
    </row>
    <row r="19641" spans="5:5" x14ac:dyDescent="0.3">
      <c r="E19641" s="1"/>
    </row>
    <row r="19642" spans="5:5" x14ac:dyDescent="0.3">
      <c r="E19642" s="1"/>
    </row>
    <row r="19643" spans="5:5" x14ac:dyDescent="0.3">
      <c r="E19643" s="1"/>
    </row>
    <row r="19644" spans="5:5" x14ac:dyDescent="0.3">
      <c r="E19644" s="1"/>
    </row>
    <row r="19645" spans="5:5" x14ac:dyDescent="0.3">
      <c r="E19645" s="1"/>
    </row>
    <row r="19646" spans="5:5" x14ac:dyDescent="0.3">
      <c r="E19646" s="1"/>
    </row>
    <row r="19647" spans="5:5" x14ac:dyDescent="0.3">
      <c r="E19647" s="1"/>
    </row>
    <row r="19648" spans="5:5" x14ac:dyDescent="0.3">
      <c r="E19648" s="1"/>
    </row>
    <row r="19649" spans="5:5" x14ac:dyDescent="0.3">
      <c r="E19649" s="1"/>
    </row>
    <row r="19650" spans="5:5" x14ac:dyDescent="0.3">
      <c r="E19650" s="1"/>
    </row>
    <row r="19651" spans="5:5" x14ac:dyDescent="0.3">
      <c r="E19651" s="1"/>
    </row>
    <row r="19652" spans="5:5" x14ac:dyDescent="0.3">
      <c r="E19652" s="1"/>
    </row>
    <row r="19653" spans="5:5" x14ac:dyDescent="0.3">
      <c r="E19653" s="1"/>
    </row>
    <row r="19654" spans="5:5" x14ac:dyDescent="0.3">
      <c r="E19654" s="1"/>
    </row>
    <row r="19655" spans="5:5" x14ac:dyDescent="0.3">
      <c r="E19655" s="1"/>
    </row>
    <row r="19656" spans="5:5" x14ac:dyDescent="0.3">
      <c r="E19656" s="1"/>
    </row>
    <row r="19657" spans="5:5" x14ac:dyDescent="0.3">
      <c r="E19657" s="1"/>
    </row>
    <row r="19658" spans="5:5" x14ac:dyDescent="0.3">
      <c r="E19658" s="1"/>
    </row>
    <row r="19659" spans="5:5" x14ac:dyDescent="0.3">
      <c r="E19659" s="1"/>
    </row>
    <row r="19660" spans="5:5" x14ac:dyDescent="0.3">
      <c r="E19660" s="1"/>
    </row>
    <row r="19661" spans="5:5" x14ac:dyDescent="0.3">
      <c r="E19661" s="1"/>
    </row>
    <row r="19662" spans="5:5" x14ac:dyDescent="0.3">
      <c r="E19662" s="1"/>
    </row>
    <row r="19663" spans="5:5" x14ac:dyDescent="0.3">
      <c r="E19663" s="1"/>
    </row>
    <row r="19664" spans="5:5" x14ac:dyDescent="0.3">
      <c r="E19664" s="1"/>
    </row>
    <row r="19665" spans="5:5" x14ac:dyDescent="0.3">
      <c r="E19665" s="1"/>
    </row>
    <row r="19666" spans="5:5" x14ac:dyDescent="0.3">
      <c r="E19666" s="1"/>
    </row>
    <row r="19667" spans="5:5" x14ac:dyDescent="0.3">
      <c r="E19667" s="1"/>
    </row>
    <row r="19668" spans="5:5" x14ac:dyDescent="0.3">
      <c r="E19668" s="1"/>
    </row>
    <row r="19669" spans="5:5" x14ac:dyDescent="0.3">
      <c r="E19669" s="1"/>
    </row>
    <row r="19670" spans="5:5" x14ac:dyDescent="0.3">
      <c r="E19670" s="1"/>
    </row>
    <row r="19671" spans="5:5" x14ac:dyDescent="0.3">
      <c r="E19671" s="1"/>
    </row>
    <row r="19672" spans="5:5" x14ac:dyDescent="0.3">
      <c r="E19672" s="1"/>
    </row>
    <row r="19673" spans="5:5" x14ac:dyDescent="0.3">
      <c r="E19673" s="1"/>
    </row>
    <row r="19674" spans="5:5" x14ac:dyDescent="0.3">
      <c r="E19674" s="1"/>
    </row>
    <row r="19675" spans="5:5" x14ac:dyDescent="0.3">
      <c r="E19675" s="1"/>
    </row>
    <row r="19676" spans="5:5" x14ac:dyDescent="0.3">
      <c r="E19676" s="1"/>
    </row>
    <row r="19677" spans="5:5" x14ac:dyDescent="0.3">
      <c r="E19677" s="1"/>
    </row>
    <row r="19678" spans="5:5" x14ac:dyDescent="0.3">
      <c r="E19678" s="1"/>
    </row>
    <row r="19679" spans="5:5" x14ac:dyDescent="0.3">
      <c r="E19679" s="1"/>
    </row>
    <row r="19680" spans="5:5" x14ac:dyDescent="0.3">
      <c r="E19680" s="1"/>
    </row>
    <row r="19681" spans="5:5" x14ac:dyDescent="0.3">
      <c r="E19681" s="1"/>
    </row>
    <row r="19682" spans="5:5" x14ac:dyDescent="0.3">
      <c r="E19682" s="1"/>
    </row>
    <row r="19683" spans="5:5" x14ac:dyDescent="0.3">
      <c r="E19683" s="1"/>
    </row>
    <row r="19684" spans="5:5" x14ac:dyDescent="0.3">
      <c r="E19684" s="1"/>
    </row>
    <row r="19685" spans="5:5" x14ac:dyDescent="0.3">
      <c r="E19685" s="1"/>
    </row>
    <row r="19686" spans="5:5" x14ac:dyDescent="0.3">
      <c r="E19686" s="1"/>
    </row>
    <row r="19687" spans="5:5" x14ac:dyDescent="0.3">
      <c r="E19687" s="1"/>
    </row>
    <row r="19688" spans="5:5" x14ac:dyDescent="0.3">
      <c r="E19688" s="1"/>
    </row>
    <row r="19689" spans="5:5" x14ac:dyDescent="0.3">
      <c r="E19689" s="1"/>
    </row>
    <row r="19690" spans="5:5" x14ac:dyDescent="0.3">
      <c r="E19690" s="1"/>
    </row>
    <row r="19691" spans="5:5" x14ac:dyDescent="0.3">
      <c r="E19691" s="1"/>
    </row>
    <row r="19692" spans="5:5" x14ac:dyDescent="0.3">
      <c r="E19692" s="1"/>
    </row>
    <row r="19693" spans="5:5" x14ac:dyDescent="0.3">
      <c r="E19693" s="1"/>
    </row>
    <row r="19694" spans="5:5" x14ac:dyDescent="0.3">
      <c r="E19694" s="1"/>
    </row>
    <row r="19695" spans="5:5" x14ac:dyDescent="0.3">
      <c r="E19695" s="1"/>
    </row>
    <row r="19696" spans="5:5" x14ac:dyDescent="0.3">
      <c r="E19696" s="1"/>
    </row>
    <row r="19697" spans="5:5" x14ac:dyDescent="0.3">
      <c r="E19697" s="1"/>
    </row>
    <row r="19698" spans="5:5" x14ac:dyDescent="0.3">
      <c r="E19698" s="1"/>
    </row>
    <row r="19699" spans="5:5" x14ac:dyDescent="0.3">
      <c r="E19699" s="1"/>
    </row>
    <row r="19700" spans="5:5" x14ac:dyDescent="0.3">
      <c r="E19700" s="1"/>
    </row>
    <row r="19701" spans="5:5" x14ac:dyDescent="0.3">
      <c r="E19701" s="1"/>
    </row>
    <row r="19702" spans="5:5" x14ac:dyDescent="0.3">
      <c r="E19702" s="1"/>
    </row>
    <row r="19703" spans="5:5" x14ac:dyDescent="0.3">
      <c r="E19703" s="1"/>
    </row>
    <row r="19704" spans="5:5" x14ac:dyDescent="0.3">
      <c r="E19704" s="1"/>
    </row>
    <row r="19705" spans="5:5" x14ac:dyDescent="0.3">
      <c r="E19705" s="1"/>
    </row>
    <row r="19706" spans="5:5" x14ac:dyDescent="0.3">
      <c r="E19706" s="1"/>
    </row>
    <row r="19707" spans="5:5" x14ac:dyDescent="0.3">
      <c r="E19707" s="1"/>
    </row>
    <row r="19708" spans="5:5" x14ac:dyDescent="0.3">
      <c r="E19708" s="1"/>
    </row>
    <row r="19709" spans="5:5" x14ac:dyDescent="0.3">
      <c r="E19709" s="1"/>
    </row>
    <row r="19710" spans="5:5" x14ac:dyDescent="0.3">
      <c r="E19710" s="1"/>
    </row>
    <row r="19711" spans="5:5" x14ac:dyDescent="0.3">
      <c r="E19711" s="1"/>
    </row>
    <row r="19712" spans="5:5" x14ac:dyDescent="0.3">
      <c r="E19712" s="1"/>
    </row>
    <row r="19713" spans="5:5" x14ac:dyDescent="0.3">
      <c r="E19713" s="1"/>
    </row>
    <row r="19714" spans="5:5" x14ac:dyDescent="0.3">
      <c r="E19714" s="1"/>
    </row>
    <row r="19715" spans="5:5" x14ac:dyDescent="0.3">
      <c r="E19715" s="1"/>
    </row>
    <row r="19716" spans="5:5" x14ac:dyDescent="0.3">
      <c r="E19716" s="1"/>
    </row>
    <row r="19717" spans="5:5" x14ac:dyDescent="0.3">
      <c r="E19717" s="1"/>
    </row>
    <row r="19718" spans="5:5" x14ac:dyDescent="0.3">
      <c r="E19718" s="1"/>
    </row>
    <row r="19719" spans="5:5" x14ac:dyDescent="0.3">
      <c r="E19719" s="1"/>
    </row>
    <row r="19720" spans="5:5" x14ac:dyDescent="0.3">
      <c r="E19720" s="1"/>
    </row>
    <row r="19721" spans="5:5" x14ac:dyDescent="0.3">
      <c r="E19721" s="1"/>
    </row>
    <row r="19722" spans="5:5" x14ac:dyDescent="0.3">
      <c r="E19722" s="1"/>
    </row>
    <row r="19723" spans="5:5" x14ac:dyDescent="0.3">
      <c r="E19723" s="1"/>
    </row>
    <row r="19724" spans="5:5" x14ac:dyDescent="0.3">
      <c r="E19724" s="1"/>
    </row>
    <row r="19725" spans="5:5" x14ac:dyDescent="0.3">
      <c r="E19725" s="1"/>
    </row>
    <row r="19726" spans="5:5" x14ac:dyDescent="0.3">
      <c r="E19726" s="1"/>
    </row>
    <row r="19727" spans="5:5" x14ac:dyDescent="0.3">
      <c r="E19727" s="1"/>
    </row>
    <row r="19728" spans="5:5" x14ac:dyDescent="0.3">
      <c r="E19728" s="1"/>
    </row>
    <row r="19729" spans="5:5" x14ac:dyDescent="0.3">
      <c r="E19729" s="1"/>
    </row>
    <row r="19730" spans="5:5" x14ac:dyDescent="0.3">
      <c r="E19730" s="1"/>
    </row>
    <row r="19731" spans="5:5" x14ac:dyDescent="0.3">
      <c r="E19731" s="1"/>
    </row>
    <row r="19732" spans="5:5" x14ac:dyDescent="0.3">
      <c r="E19732" s="1"/>
    </row>
    <row r="19733" spans="5:5" x14ac:dyDescent="0.3">
      <c r="E19733" s="1"/>
    </row>
    <row r="19734" spans="5:5" x14ac:dyDescent="0.3">
      <c r="E19734" s="1"/>
    </row>
    <row r="19735" spans="5:5" x14ac:dyDescent="0.3">
      <c r="E19735" s="1"/>
    </row>
    <row r="19736" spans="5:5" x14ac:dyDescent="0.3">
      <c r="E19736" s="1"/>
    </row>
    <row r="19737" spans="5:5" x14ac:dyDescent="0.3">
      <c r="E19737" s="1"/>
    </row>
    <row r="19738" spans="5:5" x14ac:dyDescent="0.3">
      <c r="E19738" s="1"/>
    </row>
    <row r="19739" spans="5:5" x14ac:dyDescent="0.3">
      <c r="E19739" s="1"/>
    </row>
    <row r="19740" spans="5:5" x14ac:dyDescent="0.3">
      <c r="E19740" s="1"/>
    </row>
    <row r="19741" spans="5:5" x14ac:dyDescent="0.3">
      <c r="E19741" s="1"/>
    </row>
    <row r="19742" spans="5:5" x14ac:dyDescent="0.3">
      <c r="E19742" s="1"/>
    </row>
    <row r="19743" spans="5:5" x14ac:dyDescent="0.3">
      <c r="E19743" s="1"/>
    </row>
    <row r="19744" spans="5:5" x14ac:dyDescent="0.3">
      <c r="E19744" s="1"/>
    </row>
    <row r="19745" spans="5:5" x14ac:dyDescent="0.3">
      <c r="E19745" s="1"/>
    </row>
    <row r="19746" spans="5:5" x14ac:dyDescent="0.3">
      <c r="E19746" s="1"/>
    </row>
    <row r="19747" spans="5:5" x14ac:dyDescent="0.3">
      <c r="E19747" s="1"/>
    </row>
    <row r="19748" spans="5:5" x14ac:dyDescent="0.3">
      <c r="E19748" s="1"/>
    </row>
    <row r="19749" spans="5:5" x14ac:dyDescent="0.3">
      <c r="E19749" s="1"/>
    </row>
    <row r="19750" spans="5:5" x14ac:dyDescent="0.3">
      <c r="E19750" s="1"/>
    </row>
    <row r="19751" spans="5:5" x14ac:dyDescent="0.3">
      <c r="E19751" s="1"/>
    </row>
    <row r="19752" spans="5:5" x14ac:dyDescent="0.3">
      <c r="E19752" s="1"/>
    </row>
    <row r="19753" spans="5:5" x14ac:dyDescent="0.3">
      <c r="E19753" s="1"/>
    </row>
    <row r="19754" spans="5:5" x14ac:dyDescent="0.3">
      <c r="E19754" s="1"/>
    </row>
    <row r="19755" spans="5:5" x14ac:dyDescent="0.3">
      <c r="E19755" s="1"/>
    </row>
    <row r="19756" spans="5:5" x14ac:dyDescent="0.3">
      <c r="E19756" s="1"/>
    </row>
    <row r="19757" spans="5:5" x14ac:dyDescent="0.3">
      <c r="E19757" s="1"/>
    </row>
    <row r="19758" spans="5:5" x14ac:dyDescent="0.3">
      <c r="E19758" s="1"/>
    </row>
    <row r="19759" spans="5:5" x14ac:dyDescent="0.3">
      <c r="E19759" s="1"/>
    </row>
    <row r="19760" spans="5:5" x14ac:dyDescent="0.3">
      <c r="E19760" s="1"/>
    </row>
    <row r="19761" spans="5:5" x14ac:dyDescent="0.3">
      <c r="E19761" s="1"/>
    </row>
    <row r="19762" spans="5:5" x14ac:dyDescent="0.3">
      <c r="E19762" s="1"/>
    </row>
    <row r="19763" spans="5:5" x14ac:dyDescent="0.3">
      <c r="E19763" s="1"/>
    </row>
    <row r="19764" spans="5:5" x14ac:dyDescent="0.3">
      <c r="E19764" s="1"/>
    </row>
    <row r="19765" spans="5:5" x14ac:dyDescent="0.3">
      <c r="E19765" s="1"/>
    </row>
    <row r="19766" spans="5:5" x14ac:dyDescent="0.3">
      <c r="E19766" s="1"/>
    </row>
    <row r="19767" spans="5:5" x14ac:dyDescent="0.3">
      <c r="E19767" s="1"/>
    </row>
    <row r="19768" spans="5:5" x14ac:dyDescent="0.3">
      <c r="E19768" s="1"/>
    </row>
    <row r="19769" spans="5:5" x14ac:dyDescent="0.3">
      <c r="E19769" s="1"/>
    </row>
    <row r="19770" spans="5:5" x14ac:dyDescent="0.3">
      <c r="E19770" s="1"/>
    </row>
    <row r="19771" spans="5:5" x14ac:dyDescent="0.3">
      <c r="E19771" s="1"/>
    </row>
    <row r="19772" spans="5:5" x14ac:dyDescent="0.3">
      <c r="E19772" s="1"/>
    </row>
    <row r="19773" spans="5:5" x14ac:dyDescent="0.3">
      <c r="E19773" s="1"/>
    </row>
    <row r="19774" spans="5:5" x14ac:dyDescent="0.3">
      <c r="E19774" s="1"/>
    </row>
    <row r="19775" spans="5:5" x14ac:dyDescent="0.3">
      <c r="E19775" s="1"/>
    </row>
    <row r="19776" spans="5:5" x14ac:dyDescent="0.3">
      <c r="E19776" s="1"/>
    </row>
    <row r="19777" spans="5:5" x14ac:dyDescent="0.3">
      <c r="E19777" s="1"/>
    </row>
    <row r="19778" spans="5:5" x14ac:dyDescent="0.3">
      <c r="E19778" s="1"/>
    </row>
    <row r="19779" spans="5:5" x14ac:dyDescent="0.3">
      <c r="E19779" s="1"/>
    </row>
    <row r="19780" spans="5:5" x14ac:dyDescent="0.3">
      <c r="E19780" s="1"/>
    </row>
    <row r="19781" spans="5:5" x14ac:dyDescent="0.3">
      <c r="E19781" s="1"/>
    </row>
    <row r="19782" spans="5:5" x14ac:dyDescent="0.3">
      <c r="E19782" s="1"/>
    </row>
    <row r="19783" spans="5:5" x14ac:dyDescent="0.3">
      <c r="E19783" s="1"/>
    </row>
    <row r="19784" spans="5:5" x14ac:dyDescent="0.3">
      <c r="E19784" s="1"/>
    </row>
    <row r="19785" spans="5:5" x14ac:dyDescent="0.3">
      <c r="E19785" s="1"/>
    </row>
    <row r="19786" spans="5:5" x14ac:dyDescent="0.3">
      <c r="E19786" s="1"/>
    </row>
    <row r="19787" spans="5:5" x14ac:dyDescent="0.3">
      <c r="E19787" s="1"/>
    </row>
    <row r="19788" spans="5:5" x14ac:dyDescent="0.3">
      <c r="E19788" s="1"/>
    </row>
    <row r="19789" spans="5:5" x14ac:dyDescent="0.3">
      <c r="E19789" s="1"/>
    </row>
    <row r="19790" spans="5:5" x14ac:dyDescent="0.3">
      <c r="E19790" s="1"/>
    </row>
    <row r="19791" spans="5:5" x14ac:dyDescent="0.3">
      <c r="E19791" s="1"/>
    </row>
    <row r="19792" spans="5:5" x14ac:dyDescent="0.3">
      <c r="E19792" s="1"/>
    </row>
    <row r="19793" spans="5:5" x14ac:dyDescent="0.3">
      <c r="E19793" s="1"/>
    </row>
    <row r="19794" spans="5:5" x14ac:dyDescent="0.3">
      <c r="E19794" s="1"/>
    </row>
    <row r="19795" spans="5:5" x14ac:dyDescent="0.3">
      <c r="E19795" s="1"/>
    </row>
    <row r="19796" spans="5:5" x14ac:dyDescent="0.3">
      <c r="E19796" s="1"/>
    </row>
    <row r="19797" spans="5:5" x14ac:dyDescent="0.3">
      <c r="E19797" s="1"/>
    </row>
    <row r="19798" spans="5:5" x14ac:dyDescent="0.3">
      <c r="E19798" s="1"/>
    </row>
    <row r="19799" spans="5:5" x14ac:dyDescent="0.3">
      <c r="E19799" s="1"/>
    </row>
    <row r="19800" spans="5:5" x14ac:dyDescent="0.3">
      <c r="E19800" s="1"/>
    </row>
    <row r="19801" spans="5:5" x14ac:dyDescent="0.3">
      <c r="E19801" s="1"/>
    </row>
    <row r="19802" spans="5:5" x14ac:dyDescent="0.3">
      <c r="E19802" s="1"/>
    </row>
    <row r="19803" spans="5:5" x14ac:dyDescent="0.3">
      <c r="E19803" s="1"/>
    </row>
    <row r="19804" spans="5:5" x14ac:dyDescent="0.3">
      <c r="E19804" s="1"/>
    </row>
    <row r="19805" spans="5:5" x14ac:dyDescent="0.3">
      <c r="E19805" s="1"/>
    </row>
    <row r="19806" spans="5:5" x14ac:dyDescent="0.3">
      <c r="E19806" s="1"/>
    </row>
    <row r="19807" spans="5:5" x14ac:dyDescent="0.3">
      <c r="E19807" s="1"/>
    </row>
    <row r="19808" spans="5:5" x14ac:dyDescent="0.3">
      <c r="E19808" s="1"/>
    </row>
    <row r="19809" spans="5:5" x14ac:dyDescent="0.3">
      <c r="E19809" s="1"/>
    </row>
    <row r="19810" spans="5:5" x14ac:dyDescent="0.3">
      <c r="E19810" s="1"/>
    </row>
    <row r="19811" spans="5:5" x14ac:dyDescent="0.3">
      <c r="E19811" s="1"/>
    </row>
    <row r="19812" spans="5:5" x14ac:dyDescent="0.3">
      <c r="E19812" s="1"/>
    </row>
    <row r="19813" spans="5:5" x14ac:dyDescent="0.3">
      <c r="E19813" s="1"/>
    </row>
    <row r="19814" spans="5:5" x14ac:dyDescent="0.3">
      <c r="E19814" s="1"/>
    </row>
    <row r="19815" spans="5:5" x14ac:dyDescent="0.3">
      <c r="E19815" s="1"/>
    </row>
    <row r="19816" spans="5:5" x14ac:dyDescent="0.3">
      <c r="E19816" s="1"/>
    </row>
    <row r="19817" spans="5:5" x14ac:dyDescent="0.3">
      <c r="E19817" s="1"/>
    </row>
    <row r="19818" spans="5:5" x14ac:dyDescent="0.3">
      <c r="E19818" s="1"/>
    </row>
    <row r="19819" spans="5:5" x14ac:dyDescent="0.3">
      <c r="E19819" s="1"/>
    </row>
    <row r="19820" spans="5:5" x14ac:dyDescent="0.3">
      <c r="E19820" s="1"/>
    </row>
    <row r="19821" spans="5:5" x14ac:dyDescent="0.3">
      <c r="E19821" s="1"/>
    </row>
    <row r="19822" spans="5:5" x14ac:dyDescent="0.3">
      <c r="E19822" s="1"/>
    </row>
    <row r="19823" spans="5:5" x14ac:dyDescent="0.3">
      <c r="E19823" s="1"/>
    </row>
    <row r="19824" spans="5:5" x14ac:dyDescent="0.3">
      <c r="E19824" s="1"/>
    </row>
    <row r="19825" spans="5:5" x14ac:dyDescent="0.3">
      <c r="E19825" s="1"/>
    </row>
    <row r="19826" spans="5:5" x14ac:dyDescent="0.3">
      <c r="E19826" s="1"/>
    </row>
    <row r="19827" spans="5:5" x14ac:dyDescent="0.3">
      <c r="E19827" s="1"/>
    </row>
    <row r="19828" spans="5:5" x14ac:dyDescent="0.3">
      <c r="E19828" s="1"/>
    </row>
    <row r="19829" spans="5:5" x14ac:dyDescent="0.3">
      <c r="E19829" s="1"/>
    </row>
    <row r="19830" spans="5:5" x14ac:dyDescent="0.3">
      <c r="E19830" s="1"/>
    </row>
    <row r="19831" spans="5:5" x14ac:dyDescent="0.3">
      <c r="E19831" s="1"/>
    </row>
    <row r="19832" spans="5:5" x14ac:dyDescent="0.3">
      <c r="E19832" s="1"/>
    </row>
    <row r="19833" spans="5:5" x14ac:dyDescent="0.3">
      <c r="E19833" s="1"/>
    </row>
    <row r="19834" spans="5:5" x14ac:dyDescent="0.3">
      <c r="E19834" s="1"/>
    </row>
    <row r="19835" spans="5:5" x14ac:dyDescent="0.3">
      <c r="E19835" s="1"/>
    </row>
    <row r="19836" spans="5:5" x14ac:dyDescent="0.3">
      <c r="E19836" s="1"/>
    </row>
    <row r="19837" spans="5:5" x14ac:dyDescent="0.3">
      <c r="E19837" s="1"/>
    </row>
    <row r="19838" spans="5:5" x14ac:dyDescent="0.3">
      <c r="E19838" s="1"/>
    </row>
    <row r="19839" spans="5:5" x14ac:dyDescent="0.3">
      <c r="E19839" s="1"/>
    </row>
    <row r="19840" spans="5:5" x14ac:dyDescent="0.3">
      <c r="E19840" s="1"/>
    </row>
    <row r="19841" spans="5:5" x14ac:dyDescent="0.3">
      <c r="E19841" s="1"/>
    </row>
    <row r="19842" spans="5:5" x14ac:dyDescent="0.3">
      <c r="E19842" s="1"/>
    </row>
    <row r="19843" spans="5:5" x14ac:dyDescent="0.3">
      <c r="E19843" s="1"/>
    </row>
    <row r="19844" spans="5:5" x14ac:dyDescent="0.3">
      <c r="E19844" s="1"/>
    </row>
    <row r="19845" spans="5:5" x14ac:dyDescent="0.3">
      <c r="E19845" s="1"/>
    </row>
    <row r="19846" spans="5:5" x14ac:dyDescent="0.3">
      <c r="E19846" s="1"/>
    </row>
    <row r="19847" spans="5:5" x14ac:dyDescent="0.3">
      <c r="E19847" s="1"/>
    </row>
    <row r="19848" spans="5:5" x14ac:dyDescent="0.3">
      <c r="E19848" s="1"/>
    </row>
    <row r="19849" spans="5:5" x14ac:dyDescent="0.3">
      <c r="E19849" s="1"/>
    </row>
    <row r="19850" spans="5:5" x14ac:dyDescent="0.3">
      <c r="E19850" s="1"/>
    </row>
    <row r="19851" spans="5:5" x14ac:dyDescent="0.3">
      <c r="E19851" s="1"/>
    </row>
    <row r="19852" spans="5:5" x14ac:dyDescent="0.3">
      <c r="E19852" s="1"/>
    </row>
    <row r="19853" spans="5:5" x14ac:dyDescent="0.3">
      <c r="E19853" s="1"/>
    </row>
    <row r="19854" spans="5:5" x14ac:dyDescent="0.3">
      <c r="E19854" s="1"/>
    </row>
    <row r="19855" spans="5:5" x14ac:dyDescent="0.3">
      <c r="E19855" s="1"/>
    </row>
    <row r="19856" spans="5:5" x14ac:dyDescent="0.3">
      <c r="E19856" s="1"/>
    </row>
    <row r="19857" spans="5:5" x14ac:dyDescent="0.3">
      <c r="E19857" s="1"/>
    </row>
    <row r="19858" spans="5:5" x14ac:dyDescent="0.3">
      <c r="E19858" s="1"/>
    </row>
    <row r="19859" spans="5:5" x14ac:dyDescent="0.3">
      <c r="E19859" s="1"/>
    </row>
    <row r="19860" spans="5:5" x14ac:dyDescent="0.3">
      <c r="E19860" s="1"/>
    </row>
    <row r="19861" spans="5:5" x14ac:dyDescent="0.3">
      <c r="E19861" s="1"/>
    </row>
    <row r="19862" spans="5:5" x14ac:dyDescent="0.3">
      <c r="E19862" s="1"/>
    </row>
    <row r="19863" spans="5:5" x14ac:dyDescent="0.3">
      <c r="E19863" s="1"/>
    </row>
    <row r="19864" spans="5:5" x14ac:dyDescent="0.3">
      <c r="E19864" s="1"/>
    </row>
    <row r="19865" spans="5:5" x14ac:dyDescent="0.3">
      <c r="E19865" s="1"/>
    </row>
    <row r="19866" spans="5:5" x14ac:dyDescent="0.3">
      <c r="E19866" s="1"/>
    </row>
    <row r="19867" spans="5:5" x14ac:dyDescent="0.3">
      <c r="E19867" s="1"/>
    </row>
    <row r="19868" spans="5:5" x14ac:dyDescent="0.3">
      <c r="E19868" s="1"/>
    </row>
    <row r="19869" spans="5:5" x14ac:dyDescent="0.3">
      <c r="E19869" s="1"/>
    </row>
    <row r="19870" spans="5:5" x14ac:dyDescent="0.3">
      <c r="E19870" s="1"/>
    </row>
    <row r="19871" spans="5:5" x14ac:dyDescent="0.3">
      <c r="E19871" s="1"/>
    </row>
    <row r="19872" spans="5:5" x14ac:dyDescent="0.3">
      <c r="E19872" s="1"/>
    </row>
    <row r="19873" spans="5:5" x14ac:dyDescent="0.3">
      <c r="E19873" s="1"/>
    </row>
    <row r="19874" spans="5:5" x14ac:dyDescent="0.3">
      <c r="E19874" s="1"/>
    </row>
    <row r="19875" spans="5:5" x14ac:dyDescent="0.3">
      <c r="E19875" s="1"/>
    </row>
    <row r="19876" spans="5:5" x14ac:dyDescent="0.3">
      <c r="E19876" s="1"/>
    </row>
    <row r="19877" spans="5:5" x14ac:dyDescent="0.3">
      <c r="E19877" s="1"/>
    </row>
    <row r="19878" spans="5:5" x14ac:dyDescent="0.3">
      <c r="E19878" s="1"/>
    </row>
    <row r="19879" spans="5:5" x14ac:dyDescent="0.3">
      <c r="E19879" s="1"/>
    </row>
    <row r="19880" spans="5:5" x14ac:dyDescent="0.3">
      <c r="E19880" s="1"/>
    </row>
    <row r="19881" spans="5:5" x14ac:dyDescent="0.3">
      <c r="E19881" s="1"/>
    </row>
    <row r="19882" spans="5:5" x14ac:dyDescent="0.3">
      <c r="E19882" s="1"/>
    </row>
    <row r="19883" spans="5:5" x14ac:dyDescent="0.3">
      <c r="E19883" s="1"/>
    </row>
    <row r="19884" spans="5:5" x14ac:dyDescent="0.3">
      <c r="E19884" s="1"/>
    </row>
    <row r="19885" spans="5:5" x14ac:dyDescent="0.3">
      <c r="E19885" s="1"/>
    </row>
    <row r="19886" spans="5:5" x14ac:dyDescent="0.3">
      <c r="E19886" s="1"/>
    </row>
    <row r="19887" spans="5:5" x14ac:dyDescent="0.3">
      <c r="E19887" s="1"/>
    </row>
    <row r="19888" spans="5:5" x14ac:dyDescent="0.3">
      <c r="E19888" s="1"/>
    </row>
    <row r="19889" spans="5:5" x14ac:dyDescent="0.3">
      <c r="E19889" s="1"/>
    </row>
    <row r="19890" spans="5:5" x14ac:dyDescent="0.3">
      <c r="E19890" s="1"/>
    </row>
    <row r="19891" spans="5:5" x14ac:dyDescent="0.3">
      <c r="E19891" s="1"/>
    </row>
    <row r="19892" spans="5:5" x14ac:dyDescent="0.3">
      <c r="E19892" s="1"/>
    </row>
    <row r="19893" spans="5:5" x14ac:dyDescent="0.3">
      <c r="E19893" s="1"/>
    </row>
    <row r="19894" spans="5:5" x14ac:dyDescent="0.3">
      <c r="E19894" s="1"/>
    </row>
    <row r="19895" spans="5:5" x14ac:dyDescent="0.3">
      <c r="E19895" s="1"/>
    </row>
    <row r="19896" spans="5:5" x14ac:dyDescent="0.3">
      <c r="E19896" s="1"/>
    </row>
    <row r="19897" spans="5:5" x14ac:dyDescent="0.3">
      <c r="E19897" s="1"/>
    </row>
    <row r="19898" spans="5:5" x14ac:dyDescent="0.3">
      <c r="E19898" s="1"/>
    </row>
    <row r="19899" spans="5:5" x14ac:dyDescent="0.3">
      <c r="E19899" s="1"/>
    </row>
    <row r="19900" spans="5:5" x14ac:dyDescent="0.3">
      <c r="E19900" s="1"/>
    </row>
    <row r="19901" spans="5:5" x14ac:dyDescent="0.3">
      <c r="E19901" s="1"/>
    </row>
    <row r="19902" spans="5:5" x14ac:dyDescent="0.3">
      <c r="E19902" s="1"/>
    </row>
    <row r="19903" spans="5:5" x14ac:dyDescent="0.3">
      <c r="E19903" s="1"/>
    </row>
    <row r="19904" spans="5:5" x14ac:dyDescent="0.3">
      <c r="E19904" s="1"/>
    </row>
    <row r="19905" spans="5:5" x14ac:dyDescent="0.3">
      <c r="E19905" s="1"/>
    </row>
    <row r="19906" spans="5:5" x14ac:dyDescent="0.3">
      <c r="E19906" s="1"/>
    </row>
    <row r="19907" spans="5:5" x14ac:dyDescent="0.3">
      <c r="E19907" s="1"/>
    </row>
    <row r="19908" spans="5:5" x14ac:dyDescent="0.3">
      <c r="E19908" s="1"/>
    </row>
    <row r="19909" spans="5:5" x14ac:dyDescent="0.3">
      <c r="E19909" s="1"/>
    </row>
    <row r="19910" spans="5:5" x14ac:dyDescent="0.3">
      <c r="E19910" s="1"/>
    </row>
    <row r="19911" spans="5:5" x14ac:dyDescent="0.3">
      <c r="E19911" s="1"/>
    </row>
    <row r="19912" spans="5:5" x14ac:dyDescent="0.3">
      <c r="E19912" s="1"/>
    </row>
    <row r="19913" spans="5:5" x14ac:dyDescent="0.3">
      <c r="E19913" s="1"/>
    </row>
    <row r="19914" spans="5:5" x14ac:dyDescent="0.3">
      <c r="E19914" s="1"/>
    </row>
    <row r="19915" spans="5:5" x14ac:dyDescent="0.3">
      <c r="E19915" s="1"/>
    </row>
    <row r="19916" spans="5:5" x14ac:dyDescent="0.3">
      <c r="E19916" s="1"/>
    </row>
    <row r="19917" spans="5:5" x14ac:dyDescent="0.3">
      <c r="E19917" s="1"/>
    </row>
    <row r="19918" spans="5:5" x14ac:dyDescent="0.3">
      <c r="E19918" s="1"/>
    </row>
    <row r="19919" spans="5:5" x14ac:dyDescent="0.3">
      <c r="E19919" s="1"/>
    </row>
    <row r="19920" spans="5:5" x14ac:dyDescent="0.3">
      <c r="E19920" s="1"/>
    </row>
    <row r="19921" spans="5:5" x14ac:dyDescent="0.3">
      <c r="E19921" s="1"/>
    </row>
    <row r="19922" spans="5:5" x14ac:dyDescent="0.3">
      <c r="E19922" s="1"/>
    </row>
    <row r="19923" spans="5:5" x14ac:dyDescent="0.3">
      <c r="E19923" s="1"/>
    </row>
    <row r="19924" spans="5:5" x14ac:dyDescent="0.3">
      <c r="E19924" s="1"/>
    </row>
    <row r="19925" spans="5:5" x14ac:dyDescent="0.3">
      <c r="E19925" s="1"/>
    </row>
    <row r="19926" spans="5:5" x14ac:dyDescent="0.3">
      <c r="E19926" s="1"/>
    </row>
    <row r="19927" spans="5:5" x14ac:dyDescent="0.3">
      <c r="E19927" s="1"/>
    </row>
    <row r="19928" spans="5:5" x14ac:dyDescent="0.3">
      <c r="E19928" s="1"/>
    </row>
    <row r="19929" spans="5:5" x14ac:dyDescent="0.3">
      <c r="E19929" s="1"/>
    </row>
    <row r="19930" spans="5:5" x14ac:dyDescent="0.3">
      <c r="E19930" s="1"/>
    </row>
    <row r="19931" spans="5:5" x14ac:dyDescent="0.3">
      <c r="E19931" s="1"/>
    </row>
    <row r="19932" spans="5:5" x14ac:dyDescent="0.3">
      <c r="E19932" s="1"/>
    </row>
    <row r="19933" spans="5:5" x14ac:dyDescent="0.3">
      <c r="E19933" s="1"/>
    </row>
    <row r="19934" spans="5:5" x14ac:dyDescent="0.3">
      <c r="E19934" s="1"/>
    </row>
    <row r="19935" spans="5:5" x14ac:dyDescent="0.3">
      <c r="E19935" s="1"/>
    </row>
    <row r="19936" spans="5:5" x14ac:dyDescent="0.3">
      <c r="E19936" s="1"/>
    </row>
    <row r="19937" spans="5:5" x14ac:dyDescent="0.3">
      <c r="E19937" s="1"/>
    </row>
    <row r="19938" spans="5:5" x14ac:dyDescent="0.3">
      <c r="E19938" s="1"/>
    </row>
    <row r="19939" spans="5:5" x14ac:dyDescent="0.3">
      <c r="E19939" s="1"/>
    </row>
    <row r="19940" spans="5:5" x14ac:dyDescent="0.3">
      <c r="E19940" s="1"/>
    </row>
    <row r="19941" spans="5:5" x14ac:dyDescent="0.3">
      <c r="E19941" s="1"/>
    </row>
    <row r="19942" spans="5:5" x14ac:dyDescent="0.3">
      <c r="E19942" s="1"/>
    </row>
    <row r="19943" spans="5:5" x14ac:dyDescent="0.3">
      <c r="E19943" s="1"/>
    </row>
    <row r="19944" spans="5:5" x14ac:dyDescent="0.3">
      <c r="E19944" s="1"/>
    </row>
    <row r="19945" spans="5:5" x14ac:dyDescent="0.3">
      <c r="E19945" s="1"/>
    </row>
    <row r="19946" spans="5:5" x14ac:dyDescent="0.3">
      <c r="E19946" s="1"/>
    </row>
    <row r="19947" spans="5:5" x14ac:dyDescent="0.3">
      <c r="E19947" s="1"/>
    </row>
    <row r="19948" spans="5:5" x14ac:dyDescent="0.3">
      <c r="E19948" s="1"/>
    </row>
    <row r="19949" spans="5:5" x14ac:dyDescent="0.3">
      <c r="E19949" s="1"/>
    </row>
    <row r="19950" spans="5:5" x14ac:dyDescent="0.3">
      <c r="E19950" s="1"/>
    </row>
    <row r="19951" spans="5:5" x14ac:dyDescent="0.3">
      <c r="E19951" s="1"/>
    </row>
    <row r="19952" spans="5:5" x14ac:dyDescent="0.3">
      <c r="E19952" s="1"/>
    </row>
    <row r="19953" spans="5:5" x14ac:dyDescent="0.3">
      <c r="E19953" s="1"/>
    </row>
    <row r="19954" spans="5:5" x14ac:dyDescent="0.3">
      <c r="E19954" s="1"/>
    </row>
    <row r="19955" spans="5:5" x14ac:dyDescent="0.3">
      <c r="E19955" s="1"/>
    </row>
    <row r="19956" spans="5:5" x14ac:dyDescent="0.3">
      <c r="E19956" s="1"/>
    </row>
    <row r="19957" spans="5:5" x14ac:dyDescent="0.3">
      <c r="E19957" s="1"/>
    </row>
    <row r="19958" spans="5:5" x14ac:dyDescent="0.3">
      <c r="E19958" s="1"/>
    </row>
    <row r="19959" spans="5:5" x14ac:dyDescent="0.3">
      <c r="E19959" s="1"/>
    </row>
    <row r="19960" spans="5:5" x14ac:dyDescent="0.3">
      <c r="E19960" s="1"/>
    </row>
    <row r="19961" spans="5:5" x14ac:dyDescent="0.3">
      <c r="E19961" s="1"/>
    </row>
    <row r="19962" spans="5:5" x14ac:dyDescent="0.3">
      <c r="E19962" s="1"/>
    </row>
    <row r="19963" spans="5:5" x14ac:dyDescent="0.3">
      <c r="E19963" s="1"/>
    </row>
    <row r="19964" spans="5:5" x14ac:dyDescent="0.3">
      <c r="E19964" s="1"/>
    </row>
    <row r="19965" spans="5:5" x14ac:dyDescent="0.3">
      <c r="E19965" s="1"/>
    </row>
    <row r="19966" spans="5:5" x14ac:dyDescent="0.3">
      <c r="E19966" s="1"/>
    </row>
    <row r="19967" spans="5:5" x14ac:dyDescent="0.3">
      <c r="E19967" s="1"/>
    </row>
    <row r="19968" spans="5:5" x14ac:dyDescent="0.3">
      <c r="E19968" s="1"/>
    </row>
    <row r="19969" spans="5:5" x14ac:dyDescent="0.3">
      <c r="E19969" s="1"/>
    </row>
    <row r="19970" spans="5:5" x14ac:dyDescent="0.3">
      <c r="E19970" s="1"/>
    </row>
    <row r="19971" spans="5:5" x14ac:dyDescent="0.3">
      <c r="E19971" s="1"/>
    </row>
    <row r="19972" spans="5:5" x14ac:dyDescent="0.3">
      <c r="E19972" s="1"/>
    </row>
    <row r="19973" spans="5:5" x14ac:dyDescent="0.3">
      <c r="E19973" s="1"/>
    </row>
    <row r="19974" spans="5:5" x14ac:dyDescent="0.3">
      <c r="E19974" s="1"/>
    </row>
    <row r="19975" spans="5:5" x14ac:dyDescent="0.3">
      <c r="E19975" s="1"/>
    </row>
    <row r="19976" spans="5:5" x14ac:dyDescent="0.3">
      <c r="E19976" s="1"/>
    </row>
    <row r="19977" spans="5:5" x14ac:dyDescent="0.3">
      <c r="E19977" s="1"/>
    </row>
    <row r="19978" spans="5:5" x14ac:dyDescent="0.3">
      <c r="E19978" s="1"/>
    </row>
    <row r="19979" spans="5:5" x14ac:dyDescent="0.3">
      <c r="E19979" s="1"/>
    </row>
    <row r="19980" spans="5:5" x14ac:dyDescent="0.3">
      <c r="E19980" s="1"/>
    </row>
    <row r="19981" spans="5:5" x14ac:dyDescent="0.3">
      <c r="E19981" s="1"/>
    </row>
    <row r="19982" spans="5:5" x14ac:dyDescent="0.3">
      <c r="E19982" s="1"/>
    </row>
    <row r="19983" spans="5:5" x14ac:dyDescent="0.3">
      <c r="E19983" s="1"/>
    </row>
    <row r="19984" spans="5:5" x14ac:dyDescent="0.3">
      <c r="E19984" s="1"/>
    </row>
    <row r="19985" spans="5:5" x14ac:dyDescent="0.3">
      <c r="E19985" s="1"/>
    </row>
    <row r="19986" spans="5:5" x14ac:dyDescent="0.3">
      <c r="E19986" s="1"/>
    </row>
    <row r="19987" spans="5:5" x14ac:dyDescent="0.3">
      <c r="E19987" s="1"/>
    </row>
    <row r="19988" spans="5:5" x14ac:dyDescent="0.3">
      <c r="E19988" s="1"/>
    </row>
    <row r="19989" spans="5:5" x14ac:dyDescent="0.3">
      <c r="E19989" s="1"/>
    </row>
    <row r="19990" spans="5:5" x14ac:dyDescent="0.3">
      <c r="E19990" s="1"/>
    </row>
    <row r="19991" spans="5:5" x14ac:dyDescent="0.3">
      <c r="E19991" s="1"/>
    </row>
    <row r="19992" spans="5:5" x14ac:dyDescent="0.3">
      <c r="E19992" s="1"/>
    </row>
    <row r="19993" spans="5:5" x14ac:dyDescent="0.3">
      <c r="E19993" s="1"/>
    </row>
    <row r="19994" spans="5:5" x14ac:dyDescent="0.3">
      <c r="E19994" s="1"/>
    </row>
    <row r="19995" spans="5:5" x14ac:dyDescent="0.3">
      <c r="E19995" s="1"/>
    </row>
    <row r="19996" spans="5:5" x14ac:dyDescent="0.3">
      <c r="E19996" s="1"/>
    </row>
    <row r="19997" spans="5:5" x14ac:dyDescent="0.3">
      <c r="E19997" s="1"/>
    </row>
    <row r="19998" spans="5:5" x14ac:dyDescent="0.3">
      <c r="E19998" s="1"/>
    </row>
    <row r="19999" spans="5:5" x14ac:dyDescent="0.3">
      <c r="E19999" s="1"/>
    </row>
    <row r="20000" spans="5:5" x14ac:dyDescent="0.3">
      <c r="E20000" s="1"/>
    </row>
    <row r="20001" spans="5:5" x14ac:dyDescent="0.3">
      <c r="E20001" s="1"/>
    </row>
    <row r="20002" spans="5:5" x14ac:dyDescent="0.3">
      <c r="E20002" s="1"/>
    </row>
    <row r="20003" spans="5:5" x14ac:dyDescent="0.3">
      <c r="E20003" s="1"/>
    </row>
    <row r="20004" spans="5:5" x14ac:dyDescent="0.3">
      <c r="E20004" s="1"/>
    </row>
    <row r="20005" spans="5:5" x14ac:dyDescent="0.3">
      <c r="E20005" s="1"/>
    </row>
    <row r="20006" spans="5:5" x14ac:dyDescent="0.3">
      <c r="E20006" s="1"/>
    </row>
    <row r="20007" spans="5:5" x14ac:dyDescent="0.3">
      <c r="E20007" s="1"/>
    </row>
    <row r="20008" spans="5:5" x14ac:dyDescent="0.3">
      <c r="E20008" s="1"/>
    </row>
    <row r="20009" spans="5:5" x14ac:dyDescent="0.3">
      <c r="E20009" s="1"/>
    </row>
    <row r="20010" spans="5:5" x14ac:dyDescent="0.3">
      <c r="E20010" s="1"/>
    </row>
    <row r="20011" spans="5:5" x14ac:dyDescent="0.3">
      <c r="E20011" s="1"/>
    </row>
    <row r="20012" spans="5:5" x14ac:dyDescent="0.3">
      <c r="E20012" s="1"/>
    </row>
    <row r="20013" spans="5:5" x14ac:dyDescent="0.3">
      <c r="E20013" s="1"/>
    </row>
    <row r="20014" spans="5:5" x14ac:dyDescent="0.3">
      <c r="E20014" s="1"/>
    </row>
    <row r="20015" spans="5:5" x14ac:dyDescent="0.3">
      <c r="E20015" s="1"/>
    </row>
    <row r="20016" spans="5:5" x14ac:dyDescent="0.3">
      <c r="E20016" s="1"/>
    </row>
    <row r="20017" spans="5:5" x14ac:dyDescent="0.3">
      <c r="E20017" s="1"/>
    </row>
    <row r="20018" spans="5:5" x14ac:dyDescent="0.3">
      <c r="E20018" s="1"/>
    </row>
    <row r="20019" spans="5:5" x14ac:dyDescent="0.3">
      <c r="E20019" s="1"/>
    </row>
    <row r="20020" spans="5:5" x14ac:dyDescent="0.3">
      <c r="E20020" s="1"/>
    </row>
    <row r="20021" spans="5:5" x14ac:dyDescent="0.3">
      <c r="E20021" s="1"/>
    </row>
    <row r="20022" spans="5:5" x14ac:dyDescent="0.3">
      <c r="E20022" s="1"/>
    </row>
    <row r="20023" spans="5:5" x14ac:dyDescent="0.3">
      <c r="E20023" s="1"/>
    </row>
    <row r="20024" spans="5:5" x14ac:dyDescent="0.3">
      <c r="E20024" s="1"/>
    </row>
    <row r="20025" spans="5:5" x14ac:dyDescent="0.3">
      <c r="E20025" s="1"/>
    </row>
    <row r="20026" spans="5:5" x14ac:dyDescent="0.3">
      <c r="E20026" s="1"/>
    </row>
    <row r="20027" spans="5:5" x14ac:dyDescent="0.3">
      <c r="E20027" s="1"/>
    </row>
    <row r="20028" spans="5:5" x14ac:dyDescent="0.3">
      <c r="E20028" s="1"/>
    </row>
    <row r="20029" spans="5:5" x14ac:dyDescent="0.3">
      <c r="E20029" s="1"/>
    </row>
    <row r="20030" spans="5:5" x14ac:dyDescent="0.3">
      <c r="E20030" s="1"/>
    </row>
    <row r="20031" spans="5:5" x14ac:dyDescent="0.3">
      <c r="E20031" s="1"/>
    </row>
    <row r="20032" spans="5:5" x14ac:dyDescent="0.3">
      <c r="E20032" s="1"/>
    </row>
    <row r="20033" spans="5:5" x14ac:dyDescent="0.3">
      <c r="E20033" s="1"/>
    </row>
    <row r="20034" spans="5:5" x14ac:dyDescent="0.3">
      <c r="E20034" s="1"/>
    </row>
    <row r="20035" spans="5:5" x14ac:dyDescent="0.3">
      <c r="E20035" s="1"/>
    </row>
    <row r="20036" spans="5:5" x14ac:dyDescent="0.3">
      <c r="E20036" s="1"/>
    </row>
    <row r="20037" spans="5:5" x14ac:dyDescent="0.3">
      <c r="E20037" s="1"/>
    </row>
    <row r="20038" spans="5:5" x14ac:dyDescent="0.3">
      <c r="E20038" s="1"/>
    </row>
    <row r="20039" spans="5:5" x14ac:dyDescent="0.3">
      <c r="E20039" s="1"/>
    </row>
    <row r="20040" spans="5:5" x14ac:dyDescent="0.3">
      <c r="E20040" s="1"/>
    </row>
    <row r="20041" spans="5:5" x14ac:dyDescent="0.3">
      <c r="E20041" s="1"/>
    </row>
    <row r="20042" spans="5:5" x14ac:dyDescent="0.3">
      <c r="E20042" s="1"/>
    </row>
    <row r="20043" spans="5:5" x14ac:dyDescent="0.3">
      <c r="E20043" s="1"/>
    </row>
    <row r="20044" spans="5:5" x14ac:dyDescent="0.3">
      <c r="E20044" s="1"/>
    </row>
    <row r="20045" spans="5:5" x14ac:dyDescent="0.3">
      <c r="E20045" s="1"/>
    </row>
    <row r="20046" spans="5:5" x14ac:dyDescent="0.3">
      <c r="E20046" s="1"/>
    </row>
    <row r="20047" spans="5:5" x14ac:dyDescent="0.3">
      <c r="E20047" s="1"/>
    </row>
    <row r="20048" spans="5:5" x14ac:dyDescent="0.3">
      <c r="E20048" s="1"/>
    </row>
    <row r="20049" spans="5:5" x14ac:dyDescent="0.3">
      <c r="E20049" s="1"/>
    </row>
    <row r="20050" spans="5:5" x14ac:dyDescent="0.3">
      <c r="E20050" s="1"/>
    </row>
    <row r="20051" spans="5:5" x14ac:dyDescent="0.3">
      <c r="E20051" s="1"/>
    </row>
    <row r="20052" spans="5:5" x14ac:dyDescent="0.3">
      <c r="E20052" s="1"/>
    </row>
    <row r="20053" spans="5:5" x14ac:dyDescent="0.3">
      <c r="E20053" s="1"/>
    </row>
    <row r="20054" spans="5:5" x14ac:dyDescent="0.3">
      <c r="E20054" s="1"/>
    </row>
    <row r="20055" spans="5:5" x14ac:dyDescent="0.3">
      <c r="E20055" s="1"/>
    </row>
    <row r="20056" spans="5:5" x14ac:dyDescent="0.3">
      <c r="E20056" s="1"/>
    </row>
    <row r="20057" spans="5:5" x14ac:dyDescent="0.3">
      <c r="E20057" s="1"/>
    </row>
    <row r="20058" spans="5:5" x14ac:dyDescent="0.3">
      <c r="E20058" s="1"/>
    </row>
    <row r="20059" spans="5:5" x14ac:dyDescent="0.3">
      <c r="E20059" s="1"/>
    </row>
    <row r="20060" spans="5:5" x14ac:dyDescent="0.3">
      <c r="E20060" s="1"/>
    </row>
    <row r="20061" spans="5:5" x14ac:dyDescent="0.3">
      <c r="E20061" s="1"/>
    </row>
    <row r="20062" spans="5:5" x14ac:dyDescent="0.3">
      <c r="E20062" s="1"/>
    </row>
    <row r="20063" spans="5:5" x14ac:dyDescent="0.3">
      <c r="E20063" s="1"/>
    </row>
    <row r="20064" spans="5:5" x14ac:dyDescent="0.3">
      <c r="E20064" s="1"/>
    </row>
    <row r="20065" spans="5:5" x14ac:dyDescent="0.3">
      <c r="E20065" s="1"/>
    </row>
    <row r="20066" spans="5:5" x14ac:dyDescent="0.3">
      <c r="E20066" s="1"/>
    </row>
    <row r="20067" spans="5:5" x14ac:dyDescent="0.3">
      <c r="E20067" s="1"/>
    </row>
    <row r="20068" spans="5:5" x14ac:dyDescent="0.3">
      <c r="E20068" s="1"/>
    </row>
    <row r="20069" spans="5:5" x14ac:dyDescent="0.3">
      <c r="E20069" s="1"/>
    </row>
    <row r="20070" spans="5:5" x14ac:dyDescent="0.3">
      <c r="E20070" s="1"/>
    </row>
    <row r="20071" spans="5:5" x14ac:dyDescent="0.3">
      <c r="E20071" s="1"/>
    </row>
    <row r="20072" spans="5:5" x14ac:dyDescent="0.3">
      <c r="E20072" s="1"/>
    </row>
    <row r="20073" spans="5:5" x14ac:dyDescent="0.3">
      <c r="E20073" s="1"/>
    </row>
    <row r="20074" spans="5:5" x14ac:dyDescent="0.3">
      <c r="E20074" s="1"/>
    </row>
    <row r="20075" spans="5:5" x14ac:dyDescent="0.3">
      <c r="E20075" s="1"/>
    </row>
    <row r="20076" spans="5:5" x14ac:dyDescent="0.3">
      <c r="E20076" s="1"/>
    </row>
    <row r="20077" spans="5:5" x14ac:dyDescent="0.3">
      <c r="E20077" s="1"/>
    </row>
    <row r="20078" spans="5:5" x14ac:dyDescent="0.3">
      <c r="E20078" s="1"/>
    </row>
    <row r="20079" spans="5:5" x14ac:dyDescent="0.3">
      <c r="E20079" s="1"/>
    </row>
    <row r="20080" spans="5:5" x14ac:dyDescent="0.3">
      <c r="E20080" s="1"/>
    </row>
    <row r="20081" spans="5:5" x14ac:dyDescent="0.3">
      <c r="E20081" s="1"/>
    </row>
    <row r="20082" spans="5:5" x14ac:dyDescent="0.3">
      <c r="E20082" s="1"/>
    </row>
    <row r="20083" spans="5:5" x14ac:dyDescent="0.3">
      <c r="E20083" s="1"/>
    </row>
    <row r="20084" spans="5:5" x14ac:dyDescent="0.3">
      <c r="E20084" s="1"/>
    </row>
    <row r="20085" spans="5:5" x14ac:dyDescent="0.3">
      <c r="E20085" s="1"/>
    </row>
    <row r="20086" spans="5:5" x14ac:dyDescent="0.3">
      <c r="E20086" s="1"/>
    </row>
    <row r="20087" spans="5:5" x14ac:dyDescent="0.3">
      <c r="E20087" s="1"/>
    </row>
    <row r="20088" spans="5:5" x14ac:dyDescent="0.3">
      <c r="E20088" s="1"/>
    </row>
    <row r="20089" spans="5:5" x14ac:dyDescent="0.3">
      <c r="E20089" s="1"/>
    </row>
    <row r="20090" spans="5:5" x14ac:dyDescent="0.3">
      <c r="E20090" s="1"/>
    </row>
    <row r="20091" spans="5:5" x14ac:dyDescent="0.3">
      <c r="E20091" s="1"/>
    </row>
    <row r="20092" spans="5:5" x14ac:dyDescent="0.3">
      <c r="E20092" s="1"/>
    </row>
    <row r="20093" spans="5:5" x14ac:dyDescent="0.3">
      <c r="E20093" s="1"/>
    </row>
    <row r="20094" spans="5:5" x14ac:dyDescent="0.3">
      <c r="E20094" s="1"/>
    </row>
    <row r="20095" spans="5:5" x14ac:dyDescent="0.3">
      <c r="E20095" s="1"/>
    </row>
    <row r="20096" spans="5:5" x14ac:dyDescent="0.3">
      <c r="E20096" s="1"/>
    </row>
    <row r="20097" spans="5:5" x14ac:dyDescent="0.3">
      <c r="E20097" s="1"/>
    </row>
    <row r="20098" spans="5:5" x14ac:dyDescent="0.3">
      <c r="E20098" s="1"/>
    </row>
    <row r="20099" spans="5:5" x14ac:dyDescent="0.3">
      <c r="E20099" s="1"/>
    </row>
    <row r="20100" spans="5:5" x14ac:dyDescent="0.3">
      <c r="E20100" s="1"/>
    </row>
    <row r="20101" spans="5:5" x14ac:dyDescent="0.3">
      <c r="E20101" s="1"/>
    </row>
    <row r="20102" spans="5:5" x14ac:dyDescent="0.3">
      <c r="E20102" s="1"/>
    </row>
    <row r="20103" spans="5:5" x14ac:dyDescent="0.3">
      <c r="E20103" s="1"/>
    </row>
    <row r="20104" spans="5:5" x14ac:dyDescent="0.3">
      <c r="E20104" s="1"/>
    </row>
    <row r="20105" spans="5:5" x14ac:dyDescent="0.3">
      <c r="E20105" s="1"/>
    </row>
    <row r="20106" spans="5:5" x14ac:dyDescent="0.3">
      <c r="E20106" s="1"/>
    </row>
    <row r="20107" spans="5:5" x14ac:dyDescent="0.3">
      <c r="E20107" s="1"/>
    </row>
    <row r="20108" spans="5:5" x14ac:dyDescent="0.3">
      <c r="E20108" s="1"/>
    </row>
    <row r="20109" spans="5:5" x14ac:dyDescent="0.3">
      <c r="E20109" s="1"/>
    </row>
    <row r="20110" spans="5:5" x14ac:dyDescent="0.3">
      <c r="E20110" s="1"/>
    </row>
    <row r="20111" spans="5:5" x14ac:dyDescent="0.3">
      <c r="E20111" s="1"/>
    </row>
    <row r="20112" spans="5:5" x14ac:dyDescent="0.3">
      <c r="E20112" s="1"/>
    </row>
    <row r="20113" spans="5:5" x14ac:dyDescent="0.3">
      <c r="E20113" s="1"/>
    </row>
    <row r="20114" spans="5:5" x14ac:dyDescent="0.3">
      <c r="E20114" s="1"/>
    </row>
    <row r="20115" spans="5:5" x14ac:dyDescent="0.3">
      <c r="E20115" s="1"/>
    </row>
    <row r="20116" spans="5:5" x14ac:dyDescent="0.3">
      <c r="E20116" s="1"/>
    </row>
    <row r="20117" spans="5:5" x14ac:dyDescent="0.3">
      <c r="E20117" s="1"/>
    </row>
    <row r="20118" spans="5:5" x14ac:dyDescent="0.3">
      <c r="E20118" s="1"/>
    </row>
    <row r="20119" spans="5:5" x14ac:dyDescent="0.3">
      <c r="E20119" s="1"/>
    </row>
    <row r="20120" spans="5:5" x14ac:dyDescent="0.3">
      <c r="E20120" s="1"/>
    </row>
    <row r="20121" spans="5:5" x14ac:dyDescent="0.3">
      <c r="E20121" s="1"/>
    </row>
    <row r="20122" spans="5:5" x14ac:dyDescent="0.3">
      <c r="E20122" s="1"/>
    </row>
    <row r="20123" spans="5:5" x14ac:dyDescent="0.3">
      <c r="E20123" s="1"/>
    </row>
    <row r="20124" spans="5:5" x14ac:dyDescent="0.3">
      <c r="E20124" s="1"/>
    </row>
    <row r="20125" spans="5:5" x14ac:dyDescent="0.3">
      <c r="E20125" s="1"/>
    </row>
    <row r="20126" spans="5:5" x14ac:dyDescent="0.3">
      <c r="E20126" s="1"/>
    </row>
    <row r="20127" spans="5:5" x14ac:dyDescent="0.3">
      <c r="E20127" s="1"/>
    </row>
    <row r="20128" spans="5:5" x14ac:dyDescent="0.3">
      <c r="E20128" s="1"/>
    </row>
    <row r="20129" spans="5:5" x14ac:dyDescent="0.3">
      <c r="E20129" s="1"/>
    </row>
    <row r="20130" spans="5:5" x14ac:dyDescent="0.3">
      <c r="E20130" s="1"/>
    </row>
    <row r="20131" spans="5:5" x14ac:dyDescent="0.3">
      <c r="E20131" s="1"/>
    </row>
    <row r="20132" spans="5:5" x14ac:dyDescent="0.3">
      <c r="E20132" s="1"/>
    </row>
    <row r="20133" spans="5:5" x14ac:dyDescent="0.3">
      <c r="E20133" s="1"/>
    </row>
    <row r="20134" spans="5:5" x14ac:dyDescent="0.3">
      <c r="E20134" s="1"/>
    </row>
    <row r="20135" spans="5:5" x14ac:dyDescent="0.3">
      <c r="E20135" s="1"/>
    </row>
    <row r="20136" spans="5:5" x14ac:dyDescent="0.3">
      <c r="E20136" s="1"/>
    </row>
    <row r="20137" spans="5:5" x14ac:dyDescent="0.3">
      <c r="E20137" s="1"/>
    </row>
    <row r="20138" spans="5:5" x14ac:dyDescent="0.3">
      <c r="E20138" s="1"/>
    </row>
    <row r="20139" spans="5:5" x14ac:dyDescent="0.3">
      <c r="E20139" s="1"/>
    </row>
    <row r="20140" spans="5:5" x14ac:dyDescent="0.3">
      <c r="E20140" s="1"/>
    </row>
    <row r="20141" spans="5:5" x14ac:dyDescent="0.3">
      <c r="E20141" s="1"/>
    </row>
    <row r="20142" spans="5:5" x14ac:dyDescent="0.3">
      <c r="E20142" s="1"/>
    </row>
    <row r="20143" spans="5:5" x14ac:dyDescent="0.3">
      <c r="E20143" s="1"/>
    </row>
    <row r="20144" spans="5:5" x14ac:dyDescent="0.3">
      <c r="E20144" s="1"/>
    </row>
    <row r="20145" spans="5:5" x14ac:dyDescent="0.3">
      <c r="E20145" s="1"/>
    </row>
    <row r="20146" spans="5:5" x14ac:dyDescent="0.3">
      <c r="E20146" s="1"/>
    </row>
    <row r="20147" spans="5:5" x14ac:dyDescent="0.3">
      <c r="E20147" s="1"/>
    </row>
    <row r="20148" spans="5:5" x14ac:dyDescent="0.3">
      <c r="E20148" s="1"/>
    </row>
    <row r="20149" spans="5:5" x14ac:dyDescent="0.3">
      <c r="E20149" s="1"/>
    </row>
    <row r="20150" spans="5:5" x14ac:dyDescent="0.3">
      <c r="E20150" s="1"/>
    </row>
    <row r="20151" spans="5:5" x14ac:dyDescent="0.3">
      <c r="E20151" s="1"/>
    </row>
    <row r="20152" spans="5:5" x14ac:dyDescent="0.3">
      <c r="E20152" s="1"/>
    </row>
    <row r="20153" spans="5:5" x14ac:dyDescent="0.3">
      <c r="E20153" s="1"/>
    </row>
    <row r="20154" spans="5:5" x14ac:dyDescent="0.3">
      <c r="E20154" s="1"/>
    </row>
    <row r="20155" spans="5:5" x14ac:dyDescent="0.3">
      <c r="E20155" s="1"/>
    </row>
    <row r="20156" spans="5:5" x14ac:dyDescent="0.3">
      <c r="E20156" s="1"/>
    </row>
    <row r="20157" spans="5:5" x14ac:dyDescent="0.3">
      <c r="E20157" s="1"/>
    </row>
    <row r="20158" spans="5:5" x14ac:dyDescent="0.3">
      <c r="E20158" s="1"/>
    </row>
    <row r="20159" spans="5:5" x14ac:dyDescent="0.3">
      <c r="E20159" s="1"/>
    </row>
    <row r="20160" spans="5:5" x14ac:dyDescent="0.3">
      <c r="E20160" s="1"/>
    </row>
    <row r="20161" spans="5:5" x14ac:dyDescent="0.3">
      <c r="E20161" s="1"/>
    </row>
    <row r="20162" spans="5:5" x14ac:dyDescent="0.3">
      <c r="E20162" s="1"/>
    </row>
    <row r="20163" spans="5:5" x14ac:dyDescent="0.3">
      <c r="E20163" s="1"/>
    </row>
    <row r="20164" spans="5:5" x14ac:dyDescent="0.3">
      <c r="E20164" s="1"/>
    </row>
    <row r="20165" spans="5:5" x14ac:dyDescent="0.3">
      <c r="E20165" s="1"/>
    </row>
    <row r="20166" spans="5:5" x14ac:dyDescent="0.3">
      <c r="E20166" s="1"/>
    </row>
    <row r="20167" spans="5:5" x14ac:dyDescent="0.3">
      <c r="E20167" s="1"/>
    </row>
    <row r="20168" spans="5:5" x14ac:dyDescent="0.3">
      <c r="E20168" s="1"/>
    </row>
    <row r="20169" spans="5:5" x14ac:dyDescent="0.3">
      <c r="E20169" s="1"/>
    </row>
    <row r="20170" spans="5:5" x14ac:dyDescent="0.3">
      <c r="E20170" s="1"/>
    </row>
    <row r="20171" spans="5:5" x14ac:dyDescent="0.3">
      <c r="E20171" s="1"/>
    </row>
    <row r="20172" spans="5:5" x14ac:dyDescent="0.3">
      <c r="E20172" s="1"/>
    </row>
    <row r="20173" spans="5:5" x14ac:dyDescent="0.3">
      <c r="E20173" s="1"/>
    </row>
    <row r="20174" spans="5:5" x14ac:dyDescent="0.3">
      <c r="E20174" s="1"/>
    </row>
    <row r="20175" spans="5:5" x14ac:dyDescent="0.3">
      <c r="E20175" s="1"/>
    </row>
    <row r="20176" spans="5:5" x14ac:dyDescent="0.3">
      <c r="E20176" s="1"/>
    </row>
    <row r="20177" spans="5:5" x14ac:dyDescent="0.3">
      <c r="E20177" s="1"/>
    </row>
    <row r="20178" spans="5:5" x14ac:dyDescent="0.3">
      <c r="E20178" s="1"/>
    </row>
    <row r="20179" spans="5:5" x14ac:dyDescent="0.3">
      <c r="E20179" s="1"/>
    </row>
    <row r="20180" spans="5:5" x14ac:dyDescent="0.3">
      <c r="E20180" s="1"/>
    </row>
    <row r="20181" spans="5:5" x14ac:dyDescent="0.3">
      <c r="E20181" s="1"/>
    </row>
    <row r="20182" spans="5:5" x14ac:dyDescent="0.3">
      <c r="E20182" s="1"/>
    </row>
    <row r="20183" spans="5:5" x14ac:dyDescent="0.3">
      <c r="E20183" s="1"/>
    </row>
    <row r="20184" spans="5:5" x14ac:dyDescent="0.3">
      <c r="E20184" s="1"/>
    </row>
    <row r="20185" spans="5:5" x14ac:dyDescent="0.3">
      <c r="E20185" s="1"/>
    </row>
    <row r="20186" spans="5:5" x14ac:dyDescent="0.3">
      <c r="E20186" s="1"/>
    </row>
    <row r="20187" spans="5:5" x14ac:dyDescent="0.3">
      <c r="E20187" s="1"/>
    </row>
    <row r="20188" spans="5:5" x14ac:dyDescent="0.3">
      <c r="E20188" s="1"/>
    </row>
    <row r="20189" spans="5:5" x14ac:dyDescent="0.3">
      <c r="E20189" s="1"/>
    </row>
    <row r="20190" spans="5:5" x14ac:dyDescent="0.3">
      <c r="E20190" s="1"/>
    </row>
    <row r="20191" spans="5:5" x14ac:dyDescent="0.3">
      <c r="E20191" s="1"/>
    </row>
    <row r="20192" spans="5:5" x14ac:dyDescent="0.3">
      <c r="E20192" s="1"/>
    </row>
    <row r="20193" spans="5:5" x14ac:dyDescent="0.3">
      <c r="E20193" s="1"/>
    </row>
    <row r="20194" spans="5:5" x14ac:dyDescent="0.3">
      <c r="E20194" s="1"/>
    </row>
    <row r="20195" spans="5:5" x14ac:dyDescent="0.3">
      <c r="E20195" s="1"/>
    </row>
    <row r="20196" spans="5:5" x14ac:dyDescent="0.3">
      <c r="E20196" s="1"/>
    </row>
    <row r="20197" spans="5:5" x14ac:dyDescent="0.3">
      <c r="E20197" s="1"/>
    </row>
    <row r="20198" spans="5:5" x14ac:dyDescent="0.3">
      <c r="E20198" s="1"/>
    </row>
    <row r="20199" spans="5:5" x14ac:dyDescent="0.3">
      <c r="E20199" s="1"/>
    </row>
    <row r="20200" spans="5:5" x14ac:dyDescent="0.3">
      <c r="E20200" s="1"/>
    </row>
    <row r="20201" spans="5:5" x14ac:dyDescent="0.3">
      <c r="E20201" s="1"/>
    </row>
    <row r="20202" spans="5:5" x14ac:dyDescent="0.3">
      <c r="E20202" s="1"/>
    </row>
    <row r="20203" spans="5:5" x14ac:dyDescent="0.3">
      <c r="E20203" s="1"/>
    </row>
    <row r="20204" spans="5:5" x14ac:dyDescent="0.3">
      <c r="E20204" s="1"/>
    </row>
    <row r="20205" spans="5:5" x14ac:dyDescent="0.3">
      <c r="E20205" s="1"/>
    </row>
    <row r="20206" spans="5:5" x14ac:dyDescent="0.3">
      <c r="E20206" s="1"/>
    </row>
    <row r="20207" spans="5:5" x14ac:dyDescent="0.3">
      <c r="E20207" s="1"/>
    </row>
    <row r="20208" spans="5:5" x14ac:dyDescent="0.3">
      <c r="E20208" s="1"/>
    </row>
    <row r="20209" spans="5:5" x14ac:dyDescent="0.3">
      <c r="E20209" s="1"/>
    </row>
    <row r="20210" spans="5:5" x14ac:dyDescent="0.3">
      <c r="E20210" s="1"/>
    </row>
    <row r="20211" spans="5:5" x14ac:dyDescent="0.3">
      <c r="E20211" s="1"/>
    </row>
    <row r="20212" spans="5:5" x14ac:dyDescent="0.3">
      <c r="E20212" s="1"/>
    </row>
    <row r="20213" spans="5:5" x14ac:dyDescent="0.3">
      <c r="E20213" s="1"/>
    </row>
    <row r="20214" spans="5:5" x14ac:dyDescent="0.3">
      <c r="E20214" s="1"/>
    </row>
    <row r="20215" spans="5:5" x14ac:dyDescent="0.3">
      <c r="E20215" s="1"/>
    </row>
    <row r="20216" spans="5:5" x14ac:dyDescent="0.3">
      <c r="E20216" s="1"/>
    </row>
    <row r="20217" spans="5:5" x14ac:dyDescent="0.3">
      <c r="E20217" s="1"/>
    </row>
    <row r="20218" spans="5:5" x14ac:dyDescent="0.3">
      <c r="E20218" s="1"/>
    </row>
    <row r="20219" spans="5:5" x14ac:dyDescent="0.3">
      <c r="E20219" s="1"/>
    </row>
    <row r="20220" spans="5:5" x14ac:dyDescent="0.3">
      <c r="E20220" s="1"/>
    </row>
    <row r="20221" spans="5:5" x14ac:dyDescent="0.3">
      <c r="E20221" s="1"/>
    </row>
    <row r="20222" spans="5:5" x14ac:dyDescent="0.3">
      <c r="E20222" s="1"/>
    </row>
    <row r="20223" spans="5:5" x14ac:dyDescent="0.3">
      <c r="E20223" s="1"/>
    </row>
    <row r="20224" spans="5:5" x14ac:dyDescent="0.3">
      <c r="E20224" s="1"/>
    </row>
    <row r="20225" spans="5:5" x14ac:dyDescent="0.3">
      <c r="E20225" s="1"/>
    </row>
    <row r="20226" spans="5:5" x14ac:dyDescent="0.3">
      <c r="E20226" s="1"/>
    </row>
    <row r="20227" spans="5:5" x14ac:dyDescent="0.3">
      <c r="E20227" s="1"/>
    </row>
    <row r="20228" spans="5:5" x14ac:dyDescent="0.3">
      <c r="E20228" s="1"/>
    </row>
    <row r="20229" spans="5:5" x14ac:dyDescent="0.3">
      <c r="E20229" s="1"/>
    </row>
    <row r="20230" spans="5:5" x14ac:dyDescent="0.3">
      <c r="E20230" s="1"/>
    </row>
    <row r="20231" spans="5:5" x14ac:dyDescent="0.3">
      <c r="E20231" s="1"/>
    </row>
    <row r="20232" spans="5:5" x14ac:dyDescent="0.3">
      <c r="E20232" s="1"/>
    </row>
    <row r="20233" spans="5:5" x14ac:dyDescent="0.3">
      <c r="E20233" s="1"/>
    </row>
    <row r="20234" spans="5:5" x14ac:dyDescent="0.3">
      <c r="E20234" s="1"/>
    </row>
    <row r="20235" spans="5:5" x14ac:dyDescent="0.3">
      <c r="E20235" s="1"/>
    </row>
    <row r="20236" spans="5:5" x14ac:dyDescent="0.3">
      <c r="E20236" s="1"/>
    </row>
    <row r="20237" spans="5:5" x14ac:dyDescent="0.3">
      <c r="E20237" s="1"/>
    </row>
    <row r="20238" spans="5:5" x14ac:dyDescent="0.3">
      <c r="E20238" s="1"/>
    </row>
    <row r="20239" spans="5:5" x14ac:dyDescent="0.3">
      <c r="E20239" s="1"/>
    </row>
    <row r="20240" spans="5:5" x14ac:dyDescent="0.3">
      <c r="E20240" s="1"/>
    </row>
    <row r="20241" spans="5:5" x14ac:dyDescent="0.3">
      <c r="E20241" s="1"/>
    </row>
    <row r="20242" spans="5:5" x14ac:dyDescent="0.3">
      <c r="E20242" s="1"/>
    </row>
    <row r="20243" spans="5:5" x14ac:dyDescent="0.3">
      <c r="E20243" s="1"/>
    </row>
    <row r="20244" spans="5:5" x14ac:dyDescent="0.3">
      <c r="E20244" s="1"/>
    </row>
    <row r="20245" spans="5:5" x14ac:dyDescent="0.3">
      <c r="E20245" s="1"/>
    </row>
    <row r="20246" spans="5:5" x14ac:dyDescent="0.3">
      <c r="E20246" s="1"/>
    </row>
    <row r="20247" spans="5:5" x14ac:dyDescent="0.3">
      <c r="E20247" s="1"/>
    </row>
    <row r="20248" spans="5:5" x14ac:dyDescent="0.3">
      <c r="E20248" s="1"/>
    </row>
    <row r="20249" spans="5:5" x14ac:dyDescent="0.3">
      <c r="E20249" s="1"/>
    </row>
    <row r="20250" spans="5:5" x14ac:dyDescent="0.3">
      <c r="E20250" s="1"/>
    </row>
    <row r="20251" spans="5:5" x14ac:dyDescent="0.3">
      <c r="E20251" s="1"/>
    </row>
    <row r="20252" spans="5:5" x14ac:dyDescent="0.3">
      <c r="E20252" s="1"/>
    </row>
    <row r="20253" spans="5:5" x14ac:dyDescent="0.3">
      <c r="E20253" s="1"/>
    </row>
    <row r="20254" spans="5:5" x14ac:dyDescent="0.3">
      <c r="E20254" s="1"/>
    </row>
    <row r="20255" spans="5:5" x14ac:dyDescent="0.3">
      <c r="E20255" s="1"/>
    </row>
    <row r="20256" spans="5:5" x14ac:dyDescent="0.3">
      <c r="E20256" s="1"/>
    </row>
    <row r="20257" spans="5:5" x14ac:dyDescent="0.3">
      <c r="E20257" s="1"/>
    </row>
    <row r="20258" spans="5:5" x14ac:dyDescent="0.3">
      <c r="E20258" s="1"/>
    </row>
    <row r="20259" spans="5:5" x14ac:dyDescent="0.3">
      <c r="E20259" s="1"/>
    </row>
    <row r="20260" spans="5:5" x14ac:dyDescent="0.3">
      <c r="E20260" s="1"/>
    </row>
    <row r="20261" spans="5:5" x14ac:dyDescent="0.3">
      <c r="E20261" s="1"/>
    </row>
    <row r="20262" spans="5:5" x14ac:dyDescent="0.3">
      <c r="E20262" s="1"/>
    </row>
    <row r="20263" spans="5:5" x14ac:dyDescent="0.3">
      <c r="E20263" s="1"/>
    </row>
    <row r="20264" spans="5:5" x14ac:dyDescent="0.3">
      <c r="E20264" s="1"/>
    </row>
    <row r="20265" spans="5:5" x14ac:dyDescent="0.3">
      <c r="E20265" s="1"/>
    </row>
    <row r="20266" spans="5:5" x14ac:dyDescent="0.3">
      <c r="E20266" s="1"/>
    </row>
    <row r="20267" spans="5:5" x14ac:dyDescent="0.3">
      <c r="E20267" s="1"/>
    </row>
    <row r="20268" spans="5:5" x14ac:dyDescent="0.3">
      <c r="E20268" s="1"/>
    </row>
    <row r="20269" spans="5:5" x14ac:dyDescent="0.3">
      <c r="E20269" s="1"/>
    </row>
    <row r="20270" spans="5:5" x14ac:dyDescent="0.3">
      <c r="E20270" s="1"/>
    </row>
    <row r="20271" spans="5:5" x14ac:dyDescent="0.3">
      <c r="E20271" s="1"/>
    </row>
    <row r="20272" spans="5:5" x14ac:dyDescent="0.3">
      <c r="E20272" s="1"/>
    </row>
    <row r="20273" spans="5:5" x14ac:dyDescent="0.3">
      <c r="E20273" s="1"/>
    </row>
    <row r="20274" spans="5:5" x14ac:dyDescent="0.3">
      <c r="E20274" s="1"/>
    </row>
    <row r="20275" spans="5:5" x14ac:dyDescent="0.3">
      <c r="E20275" s="1"/>
    </row>
    <row r="20276" spans="5:5" x14ac:dyDescent="0.3">
      <c r="E20276" s="1"/>
    </row>
    <row r="20277" spans="5:5" x14ac:dyDescent="0.3">
      <c r="E20277" s="1"/>
    </row>
    <row r="20278" spans="5:5" x14ac:dyDescent="0.3">
      <c r="E20278" s="1"/>
    </row>
    <row r="20279" spans="5:5" x14ac:dyDescent="0.3">
      <c r="E20279" s="1"/>
    </row>
    <row r="20280" spans="5:5" x14ac:dyDescent="0.3">
      <c r="E20280" s="1"/>
    </row>
    <row r="20281" spans="5:5" x14ac:dyDescent="0.3">
      <c r="E20281" s="1"/>
    </row>
    <row r="20282" spans="5:5" x14ac:dyDescent="0.3">
      <c r="E20282" s="1"/>
    </row>
    <row r="20283" spans="5:5" x14ac:dyDescent="0.3">
      <c r="E20283" s="1"/>
    </row>
    <row r="20284" spans="5:5" x14ac:dyDescent="0.3">
      <c r="E20284" s="1"/>
    </row>
    <row r="20285" spans="5:5" x14ac:dyDescent="0.3">
      <c r="E20285" s="1"/>
    </row>
    <row r="20286" spans="5:5" x14ac:dyDescent="0.3">
      <c r="E20286" s="1"/>
    </row>
    <row r="20287" spans="5:5" x14ac:dyDescent="0.3">
      <c r="E20287" s="1"/>
    </row>
    <row r="20288" spans="5:5" x14ac:dyDescent="0.3">
      <c r="E20288" s="1"/>
    </row>
    <row r="20289" spans="5:5" x14ac:dyDescent="0.3">
      <c r="E20289" s="1"/>
    </row>
    <row r="20290" spans="5:5" x14ac:dyDescent="0.3">
      <c r="E20290" s="1"/>
    </row>
    <row r="20291" spans="5:5" x14ac:dyDescent="0.3">
      <c r="E20291" s="1"/>
    </row>
    <row r="20292" spans="5:5" x14ac:dyDescent="0.3">
      <c r="E20292" s="1"/>
    </row>
    <row r="20293" spans="5:5" x14ac:dyDescent="0.3">
      <c r="E20293" s="1"/>
    </row>
    <row r="20294" spans="5:5" x14ac:dyDescent="0.3">
      <c r="E20294" s="1"/>
    </row>
    <row r="20295" spans="5:5" x14ac:dyDescent="0.3">
      <c r="E20295" s="1"/>
    </row>
    <row r="20296" spans="5:5" x14ac:dyDescent="0.3">
      <c r="E20296" s="1"/>
    </row>
    <row r="20297" spans="5:5" x14ac:dyDescent="0.3">
      <c r="E20297" s="1"/>
    </row>
    <row r="20298" spans="5:5" x14ac:dyDescent="0.3">
      <c r="E20298" s="1"/>
    </row>
    <row r="20299" spans="5:5" x14ac:dyDescent="0.3">
      <c r="E20299" s="1"/>
    </row>
    <row r="20300" spans="5:5" x14ac:dyDescent="0.3">
      <c r="E20300" s="1"/>
    </row>
    <row r="20301" spans="5:5" x14ac:dyDescent="0.3">
      <c r="E20301" s="1"/>
    </row>
    <row r="20302" spans="5:5" x14ac:dyDescent="0.3">
      <c r="E20302" s="1"/>
    </row>
    <row r="20303" spans="5:5" x14ac:dyDescent="0.3">
      <c r="E20303" s="1"/>
    </row>
    <row r="20304" spans="5:5" x14ac:dyDescent="0.3">
      <c r="E20304" s="1"/>
    </row>
    <row r="20305" spans="5:5" x14ac:dyDescent="0.3">
      <c r="E20305" s="1"/>
    </row>
    <row r="20306" spans="5:5" x14ac:dyDescent="0.3">
      <c r="E20306" s="1"/>
    </row>
    <row r="20307" spans="5:5" x14ac:dyDescent="0.3">
      <c r="E20307" s="1"/>
    </row>
    <row r="20308" spans="5:5" x14ac:dyDescent="0.3">
      <c r="E20308" s="1"/>
    </row>
    <row r="20309" spans="5:5" x14ac:dyDescent="0.3">
      <c r="E20309" s="1"/>
    </row>
    <row r="20310" spans="5:5" x14ac:dyDescent="0.3">
      <c r="E20310" s="1"/>
    </row>
    <row r="20311" spans="5:5" x14ac:dyDescent="0.3">
      <c r="E20311" s="1"/>
    </row>
    <row r="20312" spans="5:5" x14ac:dyDescent="0.3">
      <c r="E20312" s="1"/>
    </row>
    <row r="20313" spans="5:5" x14ac:dyDescent="0.3">
      <c r="E20313" s="1"/>
    </row>
    <row r="20314" spans="5:5" x14ac:dyDescent="0.3">
      <c r="E20314" s="1"/>
    </row>
    <row r="20315" spans="5:5" x14ac:dyDescent="0.3">
      <c r="E20315" s="1"/>
    </row>
    <row r="20316" spans="5:5" x14ac:dyDescent="0.3">
      <c r="E20316" s="1"/>
    </row>
    <row r="20317" spans="5:5" x14ac:dyDescent="0.3">
      <c r="E20317" s="1"/>
    </row>
    <row r="20318" spans="5:5" x14ac:dyDescent="0.3">
      <c r="E20318" s="1"/>
    </row>
    <row r="20319" spans="5:5" x14ac:dyDescent="0.3">
      <c r="E20319" s="1"/>
    </row>
    <row r="20320" spans="5:5" x14ac:dyDescent="0.3">
      <c r="E20320" s="1"/>
    </row>
    <row r="20321" spans="5:5" x14ac:dyDescent="0.3">
      <c r="E20321" s="1"/>
    </row>
    <row r="20322" spans="5:5" x14ac:dyDescent="0.3">
      <c r="E20322" s="1"/>
    </row>
    <row r="20323" spans="5:5" x14ac:dyDescent="0.3">
      <c r="E20323" s="1"/>
    </row>
    <row r="20324" spans="5:5" x14ac:dyDescent="0.3">
      <c r="E20324" s="1"/>
    </row>
    <row r="20325" spans="5:5" x14ac:dyDescent="0.3">
      <c r="E20325" s="1"/>
    </row>
    <row r="20326" spans="5:5" x14ac:dyDescent="0.3">
      <c r="E20326" s="1"/>
    </row>
    <row r="20327" spans="5:5" x14ac:dyDescent="0.3">
      <c r="E20327" s="1"/>
    </row>
    <row r="20328" spans="5:5" x14ac:dyDescent="0.3">
      <c r="E20328" s="1"/>
    </row>
    <row r="20329" spans="5:5" x14ac:dyDescent="0.3">
      <c r="E20329" s="1"/>
    </row>
    <row r="20330" spans="5:5" x14ac:dyDescent="0.3">
      <c r="E20330" s="1"/>
    </row>
    <row r="20331" spans="5:5" x14ac:dyDescent="0.3">
      <c r="E20331" s="1"/>
    </row>
    <row r="20332" spans="5:5" x14ac:dyDescent="0.3">
      <c r="E20332" s="1"/>
    </row>
    <row r="20333" spans="5:5" x14ac:dyDescent="0.3">
      <c r="E20333" s="1"/>
    </row>
    <row r="20334" spans="5:5" x14ac:dyDescent="0.3">
      <c r="E20334" s="1"/>
    </row>
    <row r="20335" spans="5:5" x14ac:dyDescent="0.3">
      <c r="E20335" s="1"/>
    </row>
    <row r="20336" spans="5:5" x14ac:dyDescent="0.3">
      <c r="E20336" s="1"/>
    </row>
    <row r="20337" spans="5:5" x14ac:dyDescent="0.3">
      <c r="E20337" s="1"/>
    </row>
    <row r="20338" spans="5:5" x14ac:dyDescent="0.3">
      <c r="E20338" s="1"/>
    </row>
    <row r="20339" spans="5:5" x14ac:dyDescent="0.3">
      <c r="E20339" s="1"/>
    </row>
    <row r="20340" spans="5:5" x14ac:dyDescent="0.3">
      <c r="E20340" s="1"/>
    </row>
    <row r="20341" spans="5:5" x14ac:dyDescent="0.3">
      <c r="E20341" s="1"/>
    </row>
    <row r="20342" spans="5:5" x14ac:dyDescent="0.3">
      <c r="E20342" s="1"/>
    </row>
    <row r="20343" spans="5:5" x14ac:dyDescent="0.3">
      <c r="E20343" s="1"/>
    </row>
    <row r="20344" spans="5:5" x14ac:dyDescent="0.3">
      <c r="E20344" s="1"/>
    </row>
    <row r="20345" spans="5:5" x14ac:dyDescent="0.3">
      <c r="E20345" s="1"/>
    </row>
    <row r="20346" spans="5:5" x14ac:dyDescent="0.3">
      <c r="E20346" s="1"/>
    </row>
    <row r="20347" spans="5:5" x14ac:dyDescent="0.3">
      <c r="E20347" s="1"/>
    </row>
    <row r="20348" spans="5:5" x14ac:dyDescent="0.3">
      <c r="E20348" s="1"/>
    </row>
    <row r="20349" spans="5:5" x14ac:dyDescent="0.3">
      <c r="E20349" s="1"/>
    </row>
    <row r="20350" spans="5:5" x14ac:dyDescent="0.3">
      <c r="E20350" s="1"/>
    </row>
    <row r="20351" spans="5:5" x14ac:dyDescent="0.3">
      <c r="E20351" s="1"/>
    </row>
    <row r="20352" spans="5:5" x14ac:dyDescent="0.3">
      <c r="E20352" s="1"/>
    </row>
    <row r="20353" spans="5:5" x14ac:dyDescent="0.3">
      <c r="E20353" s="1"/>
    </row>
    <row r="20354" spans="5:5" x14ac:dyDescent="0.3">
      <c r="E20354" s="1"/>
    </row>
    <row r="20355" spans="5:5" x14ac:dyDescent="0.3">
      <c r="E20355" s="1"/>
    </row>
    <row r="20356" spans="5:5" x14ac:dyDescent="0.3">
      <c r="E20356" s="1"/>
    </row>
    <row r="20357" spans="5:5" x14ac:dyDescent="0.3">
      <c r="E20357" s="1"/>
    </row>
    <row r="20358" spans="5:5" x14ac:dyDescent="0.3">
      <c r="E20358" s="1"/>
    </row>
    <row r="20359" spans="5:5" x14ac:dyDescent="0.3">
      <c r="E20359" s="1"/>
    </row>
    <row r="20360" spans="5:5" x14ac:dyDescent="0.3">
      <c r="E20360" s="1"/>
    </row>
    <row r="20361" spans="5:5" x14ac:dyDescent="0.3">
      <c r="E20361" s="1"/>
    </row>
    <row r="20362" spans="5:5" x14ac:dyDescent="0.3">
      <c r="E20362" s="1"/>
    </row>
    <row r="20363" spans="5:5" x14ac:dyDescent="0.3">
      <c r="E20363" s="1"/>
    </row>
    <row r="20364" spans="5:5" x14ac:dyDescent="0.3">
      <c r="E20364" s="1"/>
    </row>
    <row r="20365" spans="5:5" x14ac:dyDescent="0.3">
      <c r="E20365" s="1"/>
    </row>
    <row r="20366" spans="5:5" x14ac:dyDescent="0.3">
      <c r="E20366" s="1"/>
    </row>
    <row r="20367" spans="5:5" x14ac:dyDescent="0.3">
      <c r="E20367" s="1"/>
    </row>
    <row r="20368" spans="5:5" x14ac:dyDescent="0.3">
      <c r="E20368" s="1"/>
    </row>
    <row r="20369" spans="5:5" x14ac:dyDescent="0.3">
      <c r="E20369" s="1"/>
    </row>
    <row r="20370" spans="5:5" x14ac:dyDescent="0.3">
      <c r="E20370" s="1"/>
    </row>
    <row r="20371" spans="5:5" x14ac:dyDescent="0.3">
      <c r="E20371" s="1"/>
    </row>
    <row r="20372" spans="5:5" x14ac:dyDescent="0.3">
      <c r="E20372" s="1"/>
    </row>
    <row r="20373" spans="5:5" x14ac:dyDescent="0.3">
      <c r="E20373" s="1"/>
    </row>
    <row r="20374" spans="5:5" x14ac:dyDescent="0.3">
      <c r="E20374" s="1"/>
    </row>
    <row r="20375" spans="5:5" x14ac:dyDescent="0.3">
      <c r="E20375" s="1"/>
    </row>
    <row r="20376" spans="5:5" x14ac:dyDescent="0.3">
      <c r="E20376" s="1"/>
    </row>
    <row r="20377" spans="5:5" x14ac:dyDescent="0.3">
      <c r="E20377" s="1"/>
    </row>
    <row r="20378" spans="5:5" x14ac:dyDescent="0.3">
      <c r="E20378" s="1"/>
    </row>
    <row r="20379" spans="5:5" x14ac:dyDescent="0.3">
      <c r="E20379" s="1"/>
    </row>
    <row r="20380" spans="5:5" x14ac:dyDescent="0.3">
      <c r="E20380" s="1"/>
    </row>
    <row r="20381" spans="5:5" x14ac:dyDescent="0.3">
      <c r="E20381" s="1"/>
    </row>
    <row r="20382" spans="5:5" x14ac:dyDescent="0.3">
      <c r="E20382" s="1"/>
    </row>
    <row r="20383" spans="5:5" x14ac:dyDescent="0.3">
      <c r="E20383" s="1"/>
    </row>
    <row r="20384" spans="5:5" x14ac:dyDescent="0.3">
      <c r="E20384" s="1"/>
    </row>
    <row r="20385" spans="5:5" x14ac:dyDescent="0.3">
      <c r="E20385" s="1"/>
    </row>
    <row r="20386" spans="5:5" x14ac:dyDescent="0.3">
      <c r="E20386" s="1"/>
    </row>
    <row r="20387" spans="5:5" x14ac:dyDescent="0.3">
      <c r="E20387" s="1"/>
    </row>
    <row r="20388" spans="5:5" x14ac:dyDescent="0.3">
      <c r="E20388" s="1"/>
    </row>
    <row r="20389" spans="5:5" x14ac:dyDescent="0.3">
      <c r="E20389" s="1"/>
    </row>
    <row r="20390" spans="5:5" x14ac:dyDescent="0.3">
      <c r="E20390" s="1"/>
    </row>
    <row r="20391" spans="5:5" x14ac:dyDescent="0.3">
      <c r="E20391" s="1"/>
    </row>
    <row r="20392" spans="5:5" x14ac:dyDescent="0.3">
      <c r="E20392" s="1"/>
    </row>
    <row r="20393" spans="5:5" x14ac:dyDescent="0.3">
      <c r="E20393" s="1"/>
    </row>
    <row r="20394" spans="5:5" x14ac:dyDescent="0.3">
      <c r="E20394" s="1"/>
    </row>
    <row r="20395" spans="5:5" x14ac:dyDescent="0.3">
      <c r="E20395" s="1"/>
    </row>
    <row r="20396" spans="5:5" x14ac:dyDescent="0.3">
      <c r="E20396" s="1"/>
    </row>
    <row r="20397" spans="5:5" x14ac:dyDescent="0.3">
      <c r="E20397" s="1"/>
    </row>
    <row r="20398" spans="5:5" x14ac:dyDescent="0.3">
      <c r="E20398" s="1"/>
    </row>
    <row r="20399" spans="5:5" x14ac:dyDescent="0.3">
      <c r="E20399" s="1"/>
    </row>
    <row r="20400" spans="5:5" x14ac:dyDescent="0.3">
      <c r="E20400" s="1"/>
    </row>
    <row r="20401" spans="5:5" x14ac:dyDescent="0.3">
      <c r="E20401" s="1"/>
    </row>
    <row r="20402" spans="5:5" x14ac:dyDescent="0.3">
      <c r="E20402" s="1"/>
    </row>
    <row r="20403" spans="5:5" x14ac:dyDescent="0.3">
      <c r="E20403" s="1"/>
    </row>
    <row r="20404" spans="5:5" x14ac:dyDescent="0.3">
      <c r="E20404" s="1"/>
    </row>
    <row r="20405" spans="5:5" x14ac:dyDescent="0.3">
      <c r="E20405" s="1"/>
    </row>
    <row r="20406" spans="5:5" x14ac:dyDescent="0.3">
      <c r="E20406" s="1"/>
    </row>
    <row r="20407" spans="5:5" x14ac:dyDescent="0.3">
      <c r="E20407" s="1"/>
    </row>
    <row r="20408" spans="5:5" x14ac:dyDescent="0.3">
      <c r="E20408" s="1"/>
    </row>
    <row r="20409" spans="5:5" x14ac:dyDescent="0.3">
      <c r="E20409" s="1"/>
    </row>
    <row r="20410" spans="5:5" x14ac:dyDescent="0.3">
      <c r="E20410" s="1"/>
    </row>
    <row r="20411" spans="5:5" x14ac:dyDescent="0.3">
      <c r="E20411" s="1"/>
    </row>
    <row r="20412" spans="5:5" x14ac:dyDescent="0.3">
      <c r="E20412" s="1"/>
    </row>
    <row r="20413" spans="5:5" x14ac:dyDescent="0.3">
      <c r="E20413" s="1"/>
    </row>
    <row r="20414" spans="5:5" x14ac:dyDescent="0.3">
      <c r="E20414" s="1"/>
    </row>
    <row r="20415" spans="5:5" x14ac:dyDescent="0.3">
      <c r="E20415" s="1"/>
    </row>
    <row r="20416" spans="5:5" x14ac:dyDescent="0.3">
      <c r="E20416" s="1"/>
    </row>
    <row r="20417" spans="5:5" x14ac:dyDescent="0.3">
      <c r="E20417" s="1"/>
    </row>
    <row r="20418" spans="5:5" x14ac:dyDescent="0.3">
      <c r="E20418" s="1"/>
    </row>
    <row r="20419" spans="5:5" x14ac:dyDescent="0.3">
      <c r="E20419" s="1"/>
    </row>
    <row r="20420" spans="5:5" x14ac:dyDescent="0.3">
      <c r="E20420" s="1"/>
    </row>
    <row r="20421" spans="5:5" x14ac:dyDescent="0.3">
      <c r="E20421" s="1"/>
    </row>
    <row r="20422" spans="5:5" x14ac:dyDescent="0.3">
      <c r="E20422" s="1"/>
    </row>
    <row r="20423" spans="5:5" x14ac:dyDescent="0.3">
      <c r="E20423" s="1"/>
    </row>
    <row r="20424" spans="5:5" x14ac:dyDescent="0.3">
      <c r="E20424" s="1"/>
    </row>
    <row r="20425" spans="5:5" x14ac:dyDescent="0.3">
      <c r="E20425" s="1"/>
    </row>
    <row r="20426" spans="5:5" x14ac:dyDescent="0.3">
      <c r="E20426" s="1"/>
    </row>
    <row r="20427" spans="5:5" x14ac:dyDescent="0.3">
      <c r="E20427" s="1"/>
    </row>
    <row r="20428" spans="5:5" x14ac:dyDescent="0.3">
      <c r="E20428" s="1"/>
    </row>
    <row r="20429" spans="5:5" x14ac:dyDescent="0.3">
      <c r="E20429" s="1"/>
    </row>
    <row r="20430" spans="5:5" x14ac:dyDescent="0.3">
      <c r="E20430" s="1"/>
    </row>
    <row r="20431" spans="5:5" x14ac:dyDescent="0.3">
      <c r="E20431" s="1"/>
    </row>
    <row r="20432" spans="5:5" x14ac:dyDescent="0.3">
      <c r="E20432" s="1"/>
    </row>
    <row r="20433" spans="5:5" x14ac:dyDescent="0.3">
      <c r="E20433" s="1"/>
    </row>
    <row r="20434" spans="5:5" x14ac:dyDescent="0.3">
      <c r="E20434" s="1"/>
    </row>
    <row r="20435" spans="5:5" x14ac:dyDescent="0.3">
      <c r="E20435" s="1"/>
    </row>
    <row r="20436" spans="5:5" x14ac:dyDescent="0.3">
      <c r="E20436" s="1"/>
    </row>
    <row r="20437" spans="5:5" x14ac:dyDescent="0.3">
      <c r="E20437" s="1"/>
    </row>
    <row r="20438" spans="5:5" x14ac:dyDescent="0.3">
      <c r="E20438" s="1"/>
    </row>
    <row r="20439" spans="5:5" x14ac:dyDescent="0.3">
      <c r="E20439" s="1"/>
    </row>
    <row r="20440" spans="5:5" x14ac:dyDescent="0.3">
      <c r="E20440" s="1"/>
    </row>
    <row r="20441" spans="5:5" x14ac:dyDescent="0.3">
      <c r="E20441" s="1"/>
    </row>
    <row r="20442" spans="5:5" x14ac:dyDescent="0.3">
      <c r="E20442" s="1"/>
    </row>
    <row r="20443" spans="5:5" x14ac:dyDescent="0.3">
      <c r="E20443" s="1"/>
    </row>
    <row r="20444" spans="5:5" x14ac:dyDescent="0.3">
      <c r="E20444" s="1"/>
    </row>
    <row r="20445" spans="5:5" x14ac:dyDescent="0.3">
      <c r="E20445" s="1"/>
    </row>
    <row r="20446" spans="5:5" x14ac:dyDescent="0.3">
      <c r="E20446" s="1"/>
    </row>
    <row r="20447" spans="5:5" x14ac:dyDescent="0.3">
      <c r="E20447" s="1"/>
    </row>
    <row r="20448" spans="5:5" x14ac:dyDescent="0.3">
      <c r="E20448" s="1"/>
    </row>
    <row r="20449" spans="5:5" x14ac:dyDescent="0.3">
      <c r="E20449" s="1"/>
    </row>
    <row r="20450" spans="5:5" x14ac:dyDescent="0.3">
      <c r="E20450" s="1"/>
    </row>
    <row r="20451" spans="5:5" x14ac:dyDescent="0.3">
      <c r="E20451" s="1"/>
    </row>
    <row r="20452" spans="5:5" x14ac:dyDescent="0.3">
      <c r="E20452" s="1"/>
    </row>
    <row r="20453" spans="5:5" x14ac:dyDescent="0.3">
      <c r="E20453" s="1"/>
    </row>
    <row r="20454" spans="5:5" x14ac:dyDescent="0.3">
      <c r="E20454" s="1"/>
    </row>
    <row r="20455" spans="5:5" x14ac:dyDescent="0.3">
      <c r="E20455" s="1"/>
    </row>
    <row r="20456" spans="5:5" x14ac:dyDescent="0.3">
      <c r="E20456" s="1"/>
    </row>
    <row r="20457" spans="5:5" x14ac:dyDescent="0.3">
      <c r="E20457" s="1"/>
    </row>
    <row r="20458" spans="5:5" x14ac:dyDescent="0.3">
      <c r="E20458" s="1"/>
    </row>
    <row r="20459" spans="5:5" x14ac:dyDescent="0.3">
      <c r="E20459" s="1"/>
    </row>
    <row r="20460" spans="5:5" x14ac:dyDescent="0.3">
      <c r="E20460" s="1"/>
    </row>
    <row r="20461" spans="5:5" x14ac:dyDescent="0.3">
      <c r="E20461" s="1"/>
    </row>
    <row r="20462" spans="5:5" x14ac:dyDescent="0.3">
      <c r="E20462" s="1"/>
    </row>
    <row r="20463" spans="5:5" x14ac:dyDescent="0.3">
      <c r="E20463" s="1"/>
    </row>
    <row r="20464" spans="5:5" x14ac:dyDescent="0.3">
      <c r="E20464" s="1"/>
    </row>
    <row r="20465" spans="5:5" x14ac:dyDescent="0.3">
      <c r="E20465" s="1"/>
    </row>
    <row r="20466" spans="5:5" x14ac:dyDescent="0.3">
      <c r="E20466" s="1"/>
    </row>
    <row r="20467" spans="5:5" x14ac:dyDescent="0.3">
      <c r="E20467" s="1"/>
    </row>
    <row r="20468" spans="5:5" x14ac:dyDescent="0.3">
      <c r="E20468" s="1"/>
    </row>
    <row r="20469" spans="5:5" x14ac:dyDescent="0.3">
      <c r="E20469" s="1"/>
    </row>
    <row r="20470" spans="5:5" x14ac:dyDescent="0.3">
      <c r="E20470" s="1"/>
    </row>
    <row r="20471" spans="5:5" x14ac:dyDescent="0.3">
      <c r="E20471" s="1"/>
    </row>
    <row r="20472" spans="5:5" x14ac:dyDescent="0.3">
      <c r="E20472" s="1"/>
    </row>
    <row r="20473" spans="5:5" x14ac:dyDescent="0.3">
      <c r="E20473" s="1"/>
    </row>
    <row r="20474" spans="5:5" x14ac:dyDescent="0.3">
      <c r="E20474" s="1"/>
    </row>
    <row r="20475" spans="5:5" x14ac:dyDescent="0.3">
      <c r="E20475" s="1"/>
    </row>
    <row r="20476" spans="5:5" x14ac:dyDescent="0.3">
      <c r="E20476" s="1"/>
    </row>
    <row r="20477" spans="5:5" x14ac:dyDescent="0.3">
      <c r="E20477" s="1"/>
    </row>
    <row r="20478" spans="5:5" x14ac:dyDescent="0.3">
      <c r="E20478" s="1"/>
    </row>
    <row r="20479" spans="5:5" x14ac:dyDescent="0.3">
      <c r="E20479" s="1"/>
    </row>
    <row r="20480" spans="5:5" x14ac:dyDescent="0.3">
      <c r="E20480" s="1"/>
    </row>
    <row r="20481" spans="5:5" x14ac:dyDescent="0.3">
      <c r="E20481" s="1"/>
    </row>
    <row r="20482" spans="5:5" x14ac:dyDescent="0.3">
      <c r="E20482" s="1"/>
    </row>
    <row r="20483" spans="5:5" x14ac:dyDescent="0.3">
      <c r="E20483" s="1"/>
    </row>
    <row r="20484" spans="5:5" x14ac:dyDescent="0.3">
      <c r="E20484" s="1"/>
    </row>
    <row r="20485" spans="5:5" x14ac:dyDescent="0.3">
      <c r="E20485" s="1"/>
    </row>
    <row r="20486" spans="5:5" x14ac:dyDescent="0.3">
      <c r="E20486" s="1"/>
    </row>
    <row r="20487" spans="5:5" x14ac:dyDescent="0.3">
      <c r="E20487" s="1"/>
    </row>
    <row r="20488" spans="5:5" x14ac:dyDescent="0.3">
      <c r="E20488" s="1"/>
    </row>
    <row r="20489" spans="5:5" x14ac:dyDescent="0.3">
      <c r="E20489" s="1"/>
    </row>
    <row r="20490" spans="5:5" x14ac:dyDescent="0.3">
      <c r="E20490" s="1"/>
    </row>
    <row r="20491" spans="5:5" x14ac:dyDescent="0.3">
      <c r="E20491" s="1"/>
    </row>
    <row r="20492" spans="5:5" x14ac:dyDescent="0.3">
      <c r="E20492" s="1"/>
    </row>
    <row r="20493" spans="5:5" x14ac:dyDescent="0.3">
      <c r="E20493" s="1"/>
    </row>
    <row r="20494" spans="5:5" x14ac:dyDescent="0.3">
      <c r="E20494" s="1"/>
    </row>
    <row r="20495" spans="5:5" x14ac:dyDescent="0.3">
      <c r="E20495" s="1"/>
    </row>
    <row r="20496" spans="5:5" x14ac:dyDescent="0.3">
      <c r="E20496" s="1"/>
    </row>
    <row r="20497" spans="5:5" x14ac:dyDescent="0.3">
      <c r="E20497" s="1"/>
    </row>
    <row r="20498" spans="5:5" x14ac:dyDescent="0.3">
      <c r="E20498" s="1"/>
    </row>
    <row r="20499" spans="5:5" x14ac:dyDescent="0.3">
      <c r="E20499" s="1"/>
    </row>
    <row r="20500" spans="5:5" x14ac:dyDescent="0.3">
      <c r="E20500" s="1"/>
    </row>
    <row r="20501" spans="5:5" x14ac:dyDescent="0.3">
      <c r="E20501" s="1"/>
    </row>
    <row r="20502" spans="5:5" x14ac:dyDescent="0.3">
      <c r="E20502" s="1"/>
    </row>
    <row r="20503" spans="5:5" x14ac:dyDescent="0.3">
      <c r="E20503" s="1"/>
    </row>
    <row r="20504" spans="5:5" x14ac:dyDescent="0.3">
      <c r="E20504" s="1"/>
    </row>
    <row r="20505" spans="5:5" x14ac:dyDescent="0.3">
      <c r="E20505" s="1"/>
    </row>
    <row r="20506" spans="5:5" x14ac:dyDescent="0.3">
      <c r="E20506" s="1"/>
    </row>
    <row r="20507" spans="5:5" x14ac:dyDescent="0.3">
      <c r="E20507" s="1"/>
    </row>
    <row r="20508" spans="5:5" x14ac:dyDescent="0.3">
      <c r="E20508" s="1"/>
    </row>
    <row r="20509" spans="5:5" x14ac:dyDescent="0.3">
      <c r="E20509" s="1"/>
    </row>
    <row r="20510" spans="5:5" x14ac:dyDescent="0.3">
      <c r="E20510" s="1"/>
    </row>
    <row r="20511" spans="5:5" x14ac:dyDescent="0.3">
      <c r="E20511" s="1"/>
    </row>
    <row r="20512" spans="5:5" x14ac:dyDescent="0.3">
      <c r="E20512" s="1"/>
    </row>
    <row r="20513" spans="5:5" x14ac:dyDescent="0.3">
      <c r="E20513" s="1"/>
    </row>
    <row r="20514" spans="5:5" x14ac:dyDescent="0.3">
      <c r="E20514" s="1"/>
    </row>
    <row r="20515" spans="5:5" x14ac:dyDescent="0.3">
      <c r="E20515" s="1"/>
    </row>
    <row r="20516" spans="5:5" x14ac:dyDescent="0.3">
      <c r="E20516" s="1"/>
    </row>
    <row r="20517" spans="5:5" x14ac:dyDescent="0.3">
      <c r="E20517" s="1"/>
    </row>
    <row r="20518" spans="5:5" x14ac:dyDescent="0.3">
      <c r="E20518" s="1"/>
    </row>
    <row r="20519" spans="5:5" x14ac:dyDescent="0.3">
      <c r="E20519" s="1"/>
    </row>
    <row r="20520" spans="5:5" x14ac:dyDescent="0.3">
      <c r="E20520" s="1"/>
    </row>
    <row r="20521" spans="5:5" x14ac:dyDescent="0.3">
      <c r="E20521" s="1"/>
    </row>
    <row r="20522" spans="5:5" x14ac:dyDescent="0.3">
      <c r="E20522" s="1"/>
    </row>
    <row r="20523" spans="5:5" x14ac:dyDescent="0.3">
      <c r="E20523" s="1"/>
    </row>
    <row r="20524" spans="5:5" x14ac:dyDescent="0.3">
      <c r="E20524" s="1"/>
    </row>
    <row r="20525" spans="5:5" x14ac:dyDescent="0.3">
      <c r="E20525" s="1"/>
    </row>
    <row r="20526" spans="5:5" x14ac:dyDescent="0.3">
      <c r="E20526" s="1"/>
    </row>
    <row r="20527" spans="5:5" x14ac:dyDescent="0.3">
      <c r="E20527" s="1"/>
    </row>
    <row r="20528" spans="5:5" x14ac:dyDescent="0.3">
      <c r="E20528" s="1"/>
    </row>
    <row r="20529" spans="5:5" x14ac:dyDescent="0.3">
      <c r="E20529" s="1"/>
    </row>
    <row r="20530" spans="5:5" x14ac:dyDescent="0.3">
      <c r="E20530" s="1"/>
    </row>
    <row r="20531" spans="5:5" x14ac:dyDescent="0.3">
      <c r="E20531" s="1"/>
    </row>
    <row r="20532" spans="5:5" x14ac:dyDescent="0.3">
      <c r="E20532" s="1"/>
    </row>
    <row r="20533" spans="5:5" x14ac:dyDescent="0.3">
      <c r="E20533" s="1"/>
    </row>
    <row r="20534" spans="5:5" x14ac:dyDescent="0.3">
      <c r="E20534" s="1"/>
    </row>
    <row r="20535" spans="5:5" x14ac:dyDescent="0.3">
      <c r="E20535" s="1"/>
    </row>
    <row r="20536" spans="5:5" x14ac:dyDescent="0.3">
      <c r="E20536" s="1"/>
    </row>
    <row r="20537" spans="5:5" x14ac:dyDescent="0.3">
      <c r="E20537" s="1"/>
    </row>
    <row r="20538" spans="5:5" x14ac:dyDescent="0.3">
      <c r="E20538" s="1"/>
    </row>
    <row r="20539" spans="5:5" x14ac:dyDescent="0.3">
      <c r="E20539" s="1"/>
    </row>
    <row r="20540" spans="5:5" x14ac:dyDescent="0.3">
      <c r="E20540" s="1"/>
    </row>
    <row r="20541" spans="5:5" x14ac:dyDescent="0.3">
      <c r="E20541" s="1"/>
    </row>
    <row r="20542" spans="5:5" x14ac:dyDescent="0.3">
      <c r="E20542" s="1"/>
    </row>
    <row r="20543" spans="5:5" x14ac:dyDescent="0.3">
      <c r="E20543" s="1"/>
    </row>
    <row r="20544" spans="5:5" x14ac:dyDescent="0.3">
      <c r="E20544" s="1"/>
    </row>
    <row r="20545" spans="5:5" x14ac:dyDescent="0.3">
      <c r="E20545" s="1"/>
    </row>
    <row r="20546" spans="5:5" x14ac:dyDescent="0.3">
      <c r="E20546" s="1"/>
    </row>
    <row r="20547" spans="5:5" x14ac:dyDescent="0.3">
      <c r="E20547" s="1"/>
    </row>
    <row r="20548" spans="5:5" x14ac:dyDescent="0.3">
      <c r="E20548" s="1"/>
    </row>
    <row r="20549" spans="5:5" x14ac:dyDescent="0.3">
      <c r="E20549" s="1"/>
    </row>
    <row r="20550" spans="5:5" x14ac:dyDescent="0.3">
      <c r="E20550" s="1"/>
    </row>
    <row r="20551" spans="5:5" x14ac:dyDescent="0.3">
      <c r="E20551" s="1"/>
    </row>
    <row r="20552" spans="5:5" x14ac:dyDescent="0.3">
      <c r="E20552" s="1"/>
    </row>
    <row r="20553" spans="5:5" x14ac:dyDescent="0.3">
      <c r="E20553" s="1"/>
    </row>
    <row r="20554" spans="5:5" x14ac:dyDescent="0.3">
      <c r="E20554" s="1"/>
    </row>
    <row r="20555" spans="5:5" x14ac:dyDescent="0.3">
      <c r="E20555" s="1"/>
    </row>
    <row r="20556" spans="5:5" x14ac:dyDescent="0.3">
      <c r="E20556" s="1"/>
    </row>
    <row r="20557" spans="5:5" x14ac:dyDescent="0.3">
      <c r="E20557" s="1"/>
    </row>
    <row r="20558" spans="5:5" x14ac:dyDescent="0.3">
      <c r="E20558" s="1"/>
    </row>
    <row r="20559" spans="5:5" x14ac:dyDescent="0.3">
      <c r="E20559" s="1"/>
    </row>
    <row r="20560" spans="5:5" x14ac:dyDescent="0.3">
      <c r="E20560" s="1"/>
    </row>
    <row r="20561" spans="5:5" x14ac:dyDescent="0.3">
      <c r="E20561" s="1"/>
    </row>
    <row r="20562" spans="5:5" x14ac:dyDescent="0.3">
      <c r="E20562" s="1"/>
    </row>
    <row r="20563" spans="5:5" x14ac:dyDescent="0.3">
      <c r="E20563" s="1"/>
    </row>
    <row r="20564" spans="5:5" x14ac:dyDescent="0.3">
      <c r="E20564" s="1"/>
    </row>
    <row r="20565" spans="5:5" x14ac:dyDescent="0.3">
      <c r="E20565" s="1"/>
    </row>
    <row r="20566" spans="5:5" x14ac:dyDescent="0.3">
      <c r="E20566" s="1"/>
    </row>
    <row r="20567" spans="5:5" x14ac:dyDescent="0.3">
      <c r="E20567" s="1"/>
    </row>
    <row r="20568" spans="5:5" x14ac:dyDescent="0.3">
      <c r="E20568" s="1"/>
    </row>
    <row r="20569" spans="5:5" x14ac:dyDescent="0.3">
      <c r="E20569" s="1"/>
    </row>
    <row r="20570" spans="5:5" x14ac:dyDescent="0.3">
      <c r="E20570" s="1"/>
    </row>
    <row r="20571" spans="5:5" x14ac:dyDescent="0.3">
      <c r="E20571" s="1"/>
    </row>
    <row r="20572" spans="5:5" x14ac:dyDescent="0.3">
      <c r="E20572" s="1"/>
    </row>
    <row r="20573" spans="5:5" x14ac:dyDescent="0.3">
      <c r="E20573" s="1"/>
    </row>
    <row r="20574" spans="5:5" x14ac:dyDescent="0.3">
      <c r="E20574" s="1"/>
    </row>
    <row r="20575" spans="5:5" x14ac:dyDescent="0.3">
      <c r="E20575" s="1"/>
    </row>
    <row r="20576" spans="5:5" x14ac:dyDescent="0.3">
      <c r="E20576" s="1"/>
    </row>
    <row r="20577" spans="5:5" x14ac:dyDescent="0.3">
      <c r="E20577" s="1"/>
    </row>
    <row r="20578" spans="5:5" x14ac:dyDescent="0.3">
      <c r="E20578" s="1"/>
    </row>
    <row r="20579" spans="5:5" x14ac:dyDescent="0.3">
      <c r="E20579" s="1"/>
    </row>
    <row r="20580" spans="5:5" x14ac:dyDescent="0.3">
      <c r="E20580" s="1"/>
    </row>
    <row r="20581" spans="5:5" x14ac:dyDescent="0.3">
      <c r="E20581" s="1"/>
    </row>
    <row r="20582" spans="5:5" x14ac:dyDescent="0.3">
      <c r="E20582" s="1"/>
    </row>
    <row r="20583" spans="5:5" x14ac:dyDescent="0.3">
      <c r="E20583" s="1"/>
    </row>
    <row r="20584" spans="5:5" x14ac:dyDescent="0.3">
      <c r="E20584" s="1"/>
    </row>
    <row r="20585" spans="5:5" x14ac:dyDescent="0.3">
      <c r="E20585" s="1"/>
    </row>
    <row r="20586" spans="5:5" x14ac:dyDescent="0.3">
      <c r="E20586" s="1"/>
    </row>
    <row r="20587" spans="5:5" x14ac:dyDescent="0.3">
      <c r="E20587" s="1"/>
    </row>
    <row r="20588" spans="5:5" x14ac:dyDescent="0.3">
      <c r="E20588" s="1"/>
    </row>
    <row r="20589" spans="5:5" x14ac:dyDescent="0.3">
      <c r="E20589" s="1"/>
    </row>
    <row r="20590" spans="5:5" x14ac:dyDescent="0.3">
      <c r="E20590" s="1"/>
    </row>
    <row r="20591" spans="5:5" x14ac:dyDescent="0.3">
      <c r="E20591" s="1"/>
    </row>
    <row r="20592" spans="5:5" x14ac:dyDescent="0.3">
      <c r="E20592" s="1"/>
    </row>
    <row r="20593" spans="5:5" x14ac:dyDescent="0.3">
      <c r="E20593" s="1"/>
    </row>
    <row r="20594" spans="5:5" x14ac:dyDescent="0.3">
      <c r="E20594" s="1"/>
    </row>
    <row r="20595" spans="5:5" x14ac:dyDescent="0.3">
      <c r="E20595" s="1"/>
    </row>
    <row r="20596" spans="5:5" x14ac:dyDescent="0.3">
      <c r="E20596" s="1"/>
    </row>
    <row r="20597" spans="5:5" x14ac:dyDescent="0.3">
      <c r="E20597" s="1"/>
    </row>
    <row r="20598" spans="5:5" x14ac:dyDescent="0.3">
      <c r="E20598" s="1"/>
    </row>
    <row r="20599" spans="5:5" x14ac:dyDescent="0.3">
      <c r="E20599" s="1"/>
    </row>
    <row r="20600" spans="5:5" x14ac:dyDescent="0.3">
      <c r="E20600" s="1"/>
    </row>
    <row r="20601" spans="5:5" x14ac:dyDescent="0.3">
      <c r="E20601" s="1"/>
    </row>
    <row r="20602" spans="5:5" x14ac:dyDescent="0.3">
      <c r="E20602" s="1"/>
    </row>
    <row r="20603" spans="5:5" x14ac:dyDescent="0.3">
      <c r="E20603" s="1"/>
    </row>
    <row r="20604" spans="5:5" x14ac:dyDescent="0.3">
      <c r="E20604" s="1"/>
    </row>
    <row r="20605" spans="5:5" x14ac:dyDescent="0.3">
      <c r="E20605" s="1"/>
    </row>
    <row r="20606" spans="5:5" x14ac:dyDescent="0.3">
      <c r="E20606" s="1"/>
    </row>
    <row r="20607" spans="5:5" x14ac:dyDescent="0.3">
      <c r="E20607" s="1"/>
    </row>
    <row r="20608" spans="5:5" x14ac:dyDescent="0.3">
      <c r="E20608" s="1"/>
    </row>
    <row r="20609" spans="5:5" x14ac:dyDescent="0.3">
      <c r="E20609" s="1"/>
    </row>
    <row r="20610" spans="5:5" x14ac:dyDescent="0.3">
      <c r="E20610" s="1"/>
    </row>
    <row r="20611" spans="5:5" x14ac:dyDescent="0.3">
      <c r="E20611" s="1"/>
    </row>
    <row r="20612" spans="5:5" x14ac:dyDescent="0.3">
      <c r="E20612" s="1"/>
    </row>
    <row r="20613" spans="5:5" x14ac:dyDescent="0.3">
      <c r="E20613" s="1"/>
    </row>
    <row r="20614" spans="5:5" x14ac:dyDescent="0.3">
      <c r="E20614" s="1"/>
    </row>
    <row r="20615" spans="5:5" x14ac:dyDescent="0.3">
      <c r="E20615" s="1"/>
    </row>
    <row r="20616" spans="5:5" x14ac:dyDescent="0.3">
      <c r="E20616" s="1"/>
    </row>
    <row r="20617" spans="5:5" x14ac:dyDescent="0.3">
      <c r="E20617" s="1"/>
    </row>
    <row r="20618" spans="5:5" x14ac:dyDescent="0.3">
      <c r="E20618" s="1"/>
    </row>
    <row r="20619" spans="5:5" x14ac:dyDescent="0.3">
      <c r="E20619" s="1"/>
    </row>
    <row r="20620" spans="5:5" x14ac:dyDescent="0.3">
      <c r="E20620" s="1"/>
    </row>
    <row r="20621" spans="5:5" x14ac:dyDescent="0.3">
      <c r="E20621" s="1"/>
    </row>
    <row r="20622" spans="5:5" x14ac:dyDescent="0.3">
      <c r="E20622" s="1"/>
    </row>
    <row r="20623" spans="5:5" x14ac:dyDescent="0.3">
      <c r="E20623" s="1"/>
    </row>
    <row r="20624" spans="5:5" x14ac:dyDescent="0.3">
      <c r="E20624" s="1"/>
    </row>
    <row r="20625" spans="5:5" x14ac:dyDescent="0.3">
      <c r="E20625" s="1"/>
    </row>
    <row r="20626" spans="5:5" x14ac:dyDescent="0.3">
      <c r="E20626" s="1"/>
    </row>
    <row r="20627" spans="5:5" x14ac:dyDescent="0.3">
      <c r="E20627" s="1"/>
    </row>
    <row r="20628" spans="5:5" x14ac:dyDescent="0.3">
      <c r="E20628" s="1"/>
    </row>
    <row r="20629" spans="5:5" x14ac:dyDescent="0.3">
      <c r="E20629" s="1"/>
    </row>
    <row r="20630" spans="5:5" x14ac:dyDescent="0.3">
      <c r="E20630" s="1"/>
    </row>
    <row r="20631" spans="5:5" x14ac:dyDescent="0.3">
      <c r="E20631" s="1"/>
    </row>
    <row r="20632" spans="5:5" x14ac:dyDescent="0.3">
      <c r="E20632" s="1"/>
    </row>
    <row r="20633" spans="5:5" x14ac:dyDescent="0.3">
      <c r="E20633" s="1"/>
    </row>
    <row r="20634" spans="5:5" x14ac:dyDescent="0.3">
      <c r="E20634" s="1"/>
    </row>
    <row r="20635" spans="5:5" x14ac:dyDescent="0.3">
      <c r="E20635" s="1"/>
    </row>
    <row r="20636" spans="5:5" x14ac:dyDescent="0.3">
      <c r="E20636" s="1"/>
    </row>
    <row r="20637" spans="5:5" x14ac:dyDescent="0.3">
      <c r="E20637" s="1"/>
    </row>
    <row r="20638" spans="5:5" x14ac:dyDescent="0.3">
      <c r="E20638" s="1"/>
    </row>
    <row r="20639" spans="5:5" x14ac:dyDescent="0.3">
      <c r="E20639" s="1"/>
    </row>
    <row r="20640" spans="5:5" x14ac:dyDescent="0.3">
      <c r="E20640" s="1"/>
    </row>
    <row r="20641" spans="5:5" x14ac:dyDescent="0.3">
      <c r="E20641" s="1"/>
    </row>
    <row r="20642" spans="5:5" x14ac:dyDescent="0.3">
      <c r="E20642" s="1"/>
    </row>
    <row r="20643" spans="5:5" x14ac:dyDescent="0.3">
      <c r="E20643" s="1"/>
    </row>
    <row r="20644" spans="5:5" x14ac:dyDescent="0.3">
      <c r="E20644" s="1"/>
    </row>
    <row r="20645" spans="5:5" x14ac:dyDescent="0.3">
      <c r="E20645" s="1"/>
    </row>
    <row r="20646" spans="5:5" x14ac:dyDescent="0.3">
      <c r="E20646" s="1"/>
    </row>
    <row r="20647" spans="5:5" x14ac:dyDescent="0.3">
      <c r="E20647" s="1"/>
    </row>
    <row r="20648" spans="5:5" x14ac:dyDescent="0.3">
      <c r="E20648" s="1"/>
    </row>
    <row r="20649" spans="5:5" x14ac:dyDescent="0.3">
      <c r="E20649" s="1"/>
    </row>
    <row r="20650" spans="5:5" x14ac:dyDescent="0.3">
      <c r="E20650" s="1"/>
    </row>
    <row r="20651" spans="5:5" x14ac:dyDescent="0.3">
      <c r="E20651" s="1"/>
    </row>
    <row r="20652" spans="5:5" x14ac:dyDescent="0.3">
      <c r="E20652" s="1"/>
    </row>
    <row r="20653" spans="5:5" x14ac:dyDescent="0.3">
      <c r="E20653" s="1"/>
    </row>
    <row r="20654" spans="5:5" x14ac:dyDescent="0.3">
      <c r="E20654" s="1"/>
    </row>
    <row r="20655" spans="5:5" x14ac:dyDescent="0.3">
      <c r="E20655" s="1"/>
    </row>
    <row r="20656" spans="5:5" x14ac:dyDescent="0.3">
      <c r="E20656" s="1"/>
    </row>
    <row r="20657" spans="5:5" x14ac:dyDescent="0.3">
      <c r="E20657" s="1"/>
    </row>
    <row r="20658" spans="5:5" x14ac:dyDescent="0.3">
      <c r="E20658" s="1"/>
    </row>
    <row r="20659" spans="5:5" x14ac:dyDescent="0.3">
      <c r="E20659" s="1"/>
    </row>
    <row r="20660" spans="5:5" x14ac:dyDescent="0.3">
      <c r="E20660" s="1"/>
    </row>
    <row r="20661" spans="5:5" x14ac:dyDescent="0.3">
      <c r="E20661" s="1"/>
    </row>
    <row r="20662" spans="5:5" x14ac:dyDescent="0.3">
      <c r="E20662" s="1"/>
    </row>
    <row r="20663" spans="5:5" x14ac:dyDescent="0.3">
      <c r="E20663" s="1"/>
    </row>
    <row r="20664" spans="5:5" x14ac:dyDescent="0.3">
      <c r="E20664" s="1"/>
    </row>
    <row r="20665" spans="5:5" x14ac:dyDescent="0.3">
      <c r="E20665" s="1"/>
    </row>
    <row r="20666" spans="5:5" x14ac:dyDescent="0.3">
      <c r="E20666" s="1"/>
    </row>
    <row r="20667" spans="5:5" x14ac:dyDescent="0.3">
      <c r="E20667" s="1"/>
    </row>
    <row r="20668" spans="5:5" x14ac:dyDescent="0.3">
      <c r="E20668" s="1"/>
    </row>
    <row r="20669" spans="5:5" x14ac:dyDescent="0.3">
      <c r="E20669" s="1"/>
    </row>
    <row r="20670" spans="5:5" x14ac:dyDescent="0.3">
      <c r="E20670" s="1"/>
    </row>
    <row r="20671" spans="5:5" x14ac:dyDescent="0.3">
      <c r="E20671" s="1"/>
    </row>
    <row r="20672" spans="5:5" x14ac:dyDescent="0.3">
      <c r="E20672" s="1"/>
    </row>
    <row r="20673" spans="5:5" x14ac:dyDescent="0.3">
      <c r="E20673" s="1"/>
    </row>
    <row r="20674" spans="5:5" x14ac:dyDescent="0.3">
      <c r="E20674" s="1"/>
    </row>
    <row r="20675" spans="5:5" x14ac:dyDescent="0.3">
      <c r="E20675" s="1"/>
    </row>
    <row r="20676" spans="5:5" x14ac:dyDescent="0.3">
      <c r="E20676" s="1"/>
    </row>
    <row r="20677" spans="5:5" x14ac:dyDescent="0.3">
      <c r="E20677" s="1"/>
    </row>
    <row r="20678" spans="5:5" x14ac:dyDescent="0.3">
      <c r="E20678" s="1"/>
    </row>
    <row r="20679" spans="5:5" x14ac:dyDescent="0.3">
      <c r="E20679" s="1"/>
    </row>
    <row r="20680" spans="5:5" x14ac:dyDescent="0.3">
      <c r="E20680" s="1"/>
    </row>
    <row r="20681" spans="5:5" x14ac:dyDescent="0.3">
      <c r="E20681" s="1"/>
    </row>
    <row r="20682" spans="5:5" x14ac:dyDescent="0.3">
      <c r="E20682" s="1"/>
    </row>
    <row r="20683" spans="5:5" x14ac:dyDescent="0.3">
      <c r="E20683" s="1"/>
    </row>
    <row r="20684" spans="5:5" x14ac:dyDescent="0.3">
      <c r="E20684" s="1"/>
    </row>
    <row r="20685" spans="5:5" x14ac:dyDescent="0.3">
      <c r="E20685" s="1"/>
    </row>
    <row r="20686" spans="5:5" x14ac:dyDescent="0.3">
      <c r="E20686" s="1"/>
    </row>
    <row r="20687" spans="5:5" x14ac:dyDescent="0.3">
      <c r="E20687" s="1"/>
    </row>
    <row r="20688" spans="5:5" x14ac:dyDescent="0.3">
      <c r="E20688" s="1"/>
    </row>
    <row r="20689" spans="5:5" x14ac:dyDescent="0.3">
      <c r="E20689" s="1"/>
    </row>
    <row r="20690" spans="5:5" x14ac:dyDescent="0.3">
      <c r="E20690" s="1"/>
    </row>
    <row r="20691" spans="5:5" x14ac:dyDescent="0.3">
      <c r="E20691" s="1"/>
    </row>
    <row r="20692" spans="5:5" x14ac:dyDescent="0.3">
      <c r="E20692" s="1"/>
    </row>
    <row r="20693" spans="5:5" x14ac:dyDescent="0.3">
      <c r="E20693" s="1"/>
    </row>
    <row r="20694" spans="5:5" x14ac:dyDescent="0.3">
      <c r="E20694" s="1"/>
    </row>
    <row r="20695" spans="5:5" x14ac:dyDescent="0.3">
      <c r="E20695" s="1"/>
    </row>
    <row r="20696" spans="5:5" x14ac:dyDescent="0.3">
      <c r="E20696" s="1"/>
    </row>
    <row r="20697" spans="5:5" x14ac:dyDescent="0.3">
      <c r="E20697" s="1"/>
    </row>
    <row r="20698" spans="5:5" x14ac:dyDescent="0.3">
      <c r="E20698" s="1"/>
    </row>
    <row r="20699" spans="5:5" x14ac:dyDescent="0.3">
      <c r="E20699" s="1"/>
    </row>
    <row r="20700" spans="5:5" x14ac:dyDescent="0.3">
      <c r="E20700" s="1"/>
    </row>
    <row r="20701" spans="5:5" x14ac:dyDescent="0.3">
      <c r="E20701" s="1"/>
    </row>
    <row r="20702" spans="5:5" x14ac:dyDescent="0.3">
      <c r="E20702" s="1"/>
    </row>
    <row r="20703" spans="5:5" x14ac:dyDescent="0.3">
      <c r="E20703" s="1"/>
    </row>
    <row r="20704" spans="5:5" x14ac:dyDescent="0.3">
      <c r="E20704" s="1"/>
    </row>
    <row r="20705" spans="5:5" x14ac:dyDescent="0.3">
      <c r="E20705" s="1"/>
    </row>
    <row r="20706" spans="5:5" x14ac:dyDescent="0.3">
      <c r="E20706" s="1"/>
    </row>
    <row r="20707" spans="5:5" x14ac:dyDescent="0.3">
      <c r="E20707" s="1"/>
    </row>
    <row r="20708" spans="5:5" x14ac:dyDescent="0.3">
      <c r="E20708" s="1"/>
    </row>
    <row r="20709" spans="5:5" x14ac:dyDescent="0.3">
      <c r="E20709" s="1"/>
    </row>
    <row r="20710" spans="5:5" x14ac:dyDescent="0.3">
      <c r="E20710" s="1"/>
    </row>
    <row r="20711" spans="5:5" x14ac:dyDescent="0.3">
      <c r="E20711" s="1"/>
    </row>
    <row r="20712" spans="5:5" x14ac:dyDescent="0.3">
      <c r="E20712" s="1"/>
    </row>
    <row r="20713" spans="5:5" x14ac:dyDescent="0.3">
      <c r="E20713" s="1"/>
    </row>
    <row r="20714" spans="5:5" x14ac:dyDescent="0.3">
      <c r="E20714" s="1"/>
    </row>
    <row r="20715" spans="5:5" x14ac:dyDescent="0.3">
      <c r="E20715" s="1"/>
    </row>
    <row r="20716" spans="5:5" x14ac:dyDescent="0.3">
      <c r="E20716" s="1"/>
    </row>
    <row r="20717" spans="5:5" x14ac:dyDescent="0.3">
      <c r="E20717" s="1"/>
    </row>
    <row r="20718" spans="5:5" x14ac:dyDescent="0.3">
      <c r="E20718" s="1"/>
    </row>
    <row r="20719" spans="5:5" x14ac:dyDescent="0.3">
      <c r="E20719" s="1"/>
    </row>
    <row r="20720" spans="5:5" x14ac:dyDescent="0.3">
      <c r="E20720" s="1"/>
    </row>
    <row r="20721" spans="5:5" x14ac:dyDescent="0.3">
      <c r="E20721" s="1"/>
    </row>
    <row r="20722" spans="5:5" x14ac:dyDescent="0.3">
      <c r="E20722" s="1"/>
    </row>
    <row r="20723" spans="5:5" x14ac:dyDescent="0.3">
      <c r="E20723" s="1"/>
    </row>
    <row r="20724" spans="5:5" x14ac:dyDescent="0.3">
      <c r="E20724" s="1"/>
    </row>
    <row r="20725" spans="5:5" x14ac:dyDescent="0.3">
      <c r="E20725" s="1"/>
    </row>
    <row r="20726" spans="5:5" x14ac:dyDescent="0.3">
      <c r="E20726" s="1"/>
    </row>
    <row r="20727" spans="5:5" x14ac:dyDescent="0.3">
      <c r="E20727" s="1"/>
    </row>
    <row r="20728" spans="5:5" x14ac:dyDescent="0.3">
      <c r="E20728" s="1"/>
    </row>
    <row r="20729" spans="5:5" x14ac:dyDescent="0.3">
      <c r="E20729" s="1"/>
    </row>
    <row r="20730" spans="5:5" x14ac:dyDescent="0.3">
      <c r="E20730" s="1"/>
    </row>
    <row r="20731" spans="5:5" x14ac:dyDescent="0.3">
      <c r="E20731" s="1"/>
    </row>
    <row r="20732" spans="5:5" x14ac:dyDescent="0.3">
      <c r="E20732" s="1"/>
    </row>
    <row r="20733" spans="5:5" x14ac:dyDescent="0.3">
      <c r="E20733" s="1"/>
    </row>
    <row r="20734" spans="5:5" x14ac:dyDescent="0.3">
      <c r="E20734" s="1"/>
    </row>
    <row r="20735" spans="5:5" x14ac:dyDescent="0.3">
      <c r="E20735" s="1"/>
    </row>
    <row r="20736" spans="5:5" x14ac:dyDescent="0.3">
      <c r="E20736" s="1"/>
    </row>
    <row r="20737" spans="5:5" x14ac:dyDescent="0.3">
      <c r="E20737" s="1"/>
    </row>
    <row r="20738" spans="5:5" x14ac:dyDescent="0.3">
      <c r="E20738" s="1"/>
    </row>
    <row r="20739" spans="5:5" x14ac:dyDescent="0.3">
      <c r="E20739" s="1"/>
    </row>
    <row r="20740" spans="5:5" x14ac:dyDescent="0.3">
      <c r="E20740" s="1"/>
    </row>
    <row r="20741" spans="5:5" x14ac:dyDescent="0.3">
      <c r="E20741" s="1"/>
    </row>
    <row r="20742" spans="5:5" x14ac:dyDescent="0.3">
      <c r="E20742" s="1"/>
    </row>
    <row r="20743" spans="5:5" x14ac:dyDescent="0.3">
      <c r="E20743" s="1"/>
    </row>
    <row r="20744" spans="5:5" x14ac:dyDescent="0.3">
      <c r="E20744" s="1"/>
    </row>
    <row r="20745" spans="5:5" x14ac:dyDescent="0.3">
      <c r="E20745" s="1"/>
    </row>
    <row r="20746" spans="5:5" x14ac:dyDescent="0.3">
      <c r="E20746" s="1"/>
    </row>
    <row r="20747" spans="5:5" x14ac:dyDescent="0.3">
      <c r="E20747" s="1"/>
    </row>
    <row r="20748" spans="5:5" x14ac:dyDescent="0.3">
      <c r="E20748" s="1"/>
    </row>
    <row r="20749" spans="5:5" x14ac:dyDescent="0.3">
      <c r="E20749" s="1"/>
    </row>
    <row r="20750" spans="5:5" x14ac:dyDescent="0.3">
      <c r="E20750" s="1"/>
    </row>
    <row r="20751" spans="5:5" x14ac:dyDescent="0.3">
      <c r="E20751" s="1"/>
    </row>
    <row r="20752" spans="5:5" x14ac:dyDescent="0.3">
      <c r="E20752" s="1"/>
    </row>
    <row r="20753" spans="5:5" x14ac:dyDescent="0.3">
      <c r="E20753" s="1"/>
    </row>
    <row r="20754" spans="5:5" x14ac:dyDescent="0.3">
      <c r="E20754" s="1"/>
    </row>
    <row r="20755" spans="5:5" x14ac:dyDescent="0.3">
      <c r="E20755" s="1"/>
    </row>
    <row r="20756" spans="5:5" x14ac:dyDescent="0.3">
      <c r="E20756" s="1"/>
    </row>
    <row r="20757" spans="5:5" x14ac:dyDescent="0.3">
      <c r="E20757" s="1"/>
    </row>
    <row r="20758" spans="5:5" x14ac:dyDescent="0.3">
      <c r="E20758" s="1"/>
    </row>
    <row r="20759" spans="5:5" x14ac:dyDescent="0.3">
      <c r="E20759" s="1"/>
    </row>
    <row r="20760" spans="5:5" x14ac:dyDescent="0.3">
      <c r="E20760" s="1"/>
    </row>
    <row r="20761" spans="5:5" x14ac:dyDescent="0.3">
      <c r="E20761" s="1"/>
    </row>
    <row r="20762" spans="5:5" x14ac:dyDescent="0.3">
      <c r="E20762" s="1"/>
    </row>
    <row r="20763" spans="5:5" x14ac:dyDescent="0.3">
      <c r="E20763" s="1"/>
    </row>
    <row r="20764" spans="5:5" x14ac:dyDescent="0.3">
      <c r="E20764" s="1"/>
    </row>
    <row r="20765" spans="5:5" x14ac:dyDescent="0.3">
      <c r="E20765" s="1"/>
    </row>
    <row r="20766" spans="5:5" x14ac:dyDescent="0.3">
      <c r="E20766" s="1"/>
    </row>
    <row r="20767" spans="5:5" x14ac:dyDescent="0.3">
      <c r="E20767" s="1"/>
    </row>
    <row r="20768" spans="5:5" x14ac:dyDescent="0.3">
      <c r="E20768" s="1"/>
    </row>
    <row r="20769" spans="5:5" x14ac:dyDescent="0.3">
      <c r="E20769" s="1"/>
    </row>
    <row r="20770" spans="5:5" x14ac:dyDescent="0.3">
      <c r="E20770" s="1"/>
    </row>
    <row r="20771" spans="5:5" x14ac:dyDescent="0.3">
      <c r="E20771" s="1"/>
    </row>
    <row r="20772" spans="5:5" x14ac:dyDescent="0.3">
      <c r="E20772" s="1"/>
    </row>
    <row r="20773" spans="5:5" x14ac:dyDescent="0.3">
      <c r="E20773" s="1"/>
    </row>
    <row r="20774" spans="5:5" x14ac:dyDescent="0.3">
      <c r="E20774" s="1"/>
    </row>
    <row r="20775" spans="5:5" x14ac:dyDescent="0.3">
      <c r="E20775" s="1"/>
    </row>
    <row r="20776" spans="5:5" x14ac:dyDescent="0.3">
      <c r="E20776" s="1"/>
    </row>
    <row r="20777" spans="5:5" x14ac:dyDescent="0.3">
      <c r="E20777" s="1"/>
    </row>
    <row r="20778" spans="5:5" x14ac:dyDescent="0.3">
      <c r="E20778" s="1"/>
    </row>
    <row r="20779" spans="5:5" x14ac:dyDescent="0.3">
      <c r="E20779" s="1"/>
    </row>
    <row r="20780" spans="5:5" x14ac:dyDescent="0.3">
      <c r="E20780" s="1"/>
    </row>
    <row r="20781" spans="5:5" x14ac:dyDescent="0.3">
      <c r="E20781" s="1"/>
    </row>
    <row r="20782" spans="5:5" x14ac:dyDescent="0.3">
      <c r="E20782" s="1"/>
    </row>
    <row r="20783" spans="5:5" x14ac:dyDescent="0.3">
      <c r="E20783" s="1"/>
    </row>
    <row r="20784" spans="5:5" x14ac:dyDescent="0.3">
      <c r="E20784" s="1"/>
    </row>
    <row r="20785" spans="5:5" x14ac:dyDescent="0.3">
      <c r="E20785" s="1"/>
    </row>
    <row r="20786" spans="5:5" x14ac:dyDescent="0.3">
      <c r="E20786" s="1"/>
    </row>
    <row r="20787" spans="5:5" x14ac:dyDescent="0.3">
      <c r="E20787" s="1"/>
    </row>
    <row r="20788" spans="5:5" x14ac:dyDescent="0.3">
      <c r="E20788" s="1"/>
    </row>
    <row r="20789" spans="5:5" x14ac:dyDescent="0.3">
      <c r="E20789" s="1"/>
    </row>
    <row r="20790" spans="5:5" x14ac:dyDescent="0.3">
      <c r="E20790" s="1"/>
    </row>
    <row r="20791" spans="5:5" x14ac:dyDescent="0.3">
      <c r="E20791" s="1"/>
    </row>
    <row r="20792" spans="5:5" x14ac:dyDescent="0.3">
      <c r="E20792" s="1"/>
    </row>
    <row r="20793" spans="5:5" x14ac:dyDescent="0.3">
      <c r="E20793" s="1"/>
    </row>
    <row r="20794" spans="5:5" x14ac:dyDescent="0.3">
      <c r="E20794" s="1"/>
    </row>
    <row r="20795" spans="5:5" x14ac:dyDescent="0.3">
      <c r="E20795" s="1"/>
    </row>
    <row r="20796" spans="5:5" x14ac:dyDescent="0.3">
      <c r="E20796" s="1"/>
    </row>
    <row r="20797" spans="5:5" x14ac:dyDescent="0.3">
      <c r="E20797" s="1"/>
    </row>
    <row r="20798" spans="5:5" x14ac:dyDescent="0.3">
      <c r="E20798" s="1"/>
    </row>
    <row r="20799" spans="5:5" x14ac:dyDescent="0.3">
      <c r="E20799" s="1"/>
    </row>
    <row r="20800" spans="5:5" x14ac:dyDescent="0.3">
      <c r="E20800" s="1"/>
    </row>
    <row r="20801" spans="5:5" x14ac:dyDescent="0.3">
      <c r="E20801" s="1"/>
    </row>
    <row r="20802" spans="5:5" x14ac:dyDescent="0.3">
      <c r="E20802" s="1"/>
    </row>
    <row r="20803" spans="5:5" x14ac:dyDescent="0.3">
      <c r="E20803" s="1"/>
    </row>
    <row r="20804" spans="5:5" x14ac:dyDescent="0.3">
      <c r="E20804" s="1"/>
    </row>
    <row r="20805" spans="5:5" x14ac:dyDescent="0.3">
      <c r="E20805" s="1"/>
    </row>
    <row r="20806" spans="5:5" x14ac:dyDescent="0.3">
      <c r="E20806" s="1"/>
    </row>
    <row r="20807" spans="5:5" x14ac:dyDescent="0.3">
      <c r="E20807" s="1"/>
    </row>
    <row r="20808" spans="5:5" x14ac:dyDescent="0.3">
      <c r="E20808" s="1"/>
    </row>
    <row r="20809" spans="5:5" x14ac:dyDescent="0.3">
      <c r="E20809" s="1"/>
    </row>
    <row r="20810" spans="5:5" x14ac:dyDescent="0.3">
      <c r="E20810" s="1"/>
    </row>
    <row r="20811" spans="5:5" x14ac:dyDescent="0.3">
      <c r="E20811" s="1"/>
    </row>
    <row r="20812" spans="5:5" x14ac:dyDescent="0.3">
      <c r="E20812" s="1"/>
    </row>
    <row r="20813" spans="5:5" x14ac:dyDescent="0.3">
      <c r="E20813" s="1"/>
    </row>
    <row r="20814" spans="5:5" x14ac:dyDescent="0.3">
      <c r="E20814" s="1"/>
    </row>
    <row r="20815" spans="5:5" x14ac:dyDescent="0.3">
      <c r="E20815" s="1"/>
    </row>
    <row r="20816" spans="5:5" x14ac:dyDescent="0.3">
      <c r="E20816" s="1"/>
    </row>
    <row r="20817" spans="5:5" x14ac:dyDescent="0.3">
      <c r="E20817" s="1"/>
    </row>
    <row r="20818" spans="5:5" x14ac:dyDescent="0.3">
      <c r="E20818" s="1"/>
    </row>
    <row r="20819" spans="5:5" x14ac:dyDescent="0.3">
      <c r="E20819" s="1"/>
    </row>
    <row r="20820" spans="5:5" x14ac:dyDescent="0.3">
      <c r="E20820" s="1"/>
    </row>
    <row r="20821" spans="5:5" x14ac:dyDescent="0.3">
      <c r="E20821" s="1"/>
    </row>
    <row r="20822" spans="5:5" x14ac:dyDescent="0.3">
      <c r="E20822" s="1"/>
    </row>
    <row r="20823" spans="5:5" x14ac:dyDescent="0.3">
      <c r="E20823" s="1"/>
    </row>
    <row r="20824" spans="5:5" x14ac:dyDescent="0.3">
      <c r="E20824" s="1"/>
    </row>
    <row r="20825" spans="5:5" x14ac:dyDescent="0.3">
      <c r="E20825" s="1"/>
    </row>
    <row r="20826" spans="5:5" x14ac:dyDescent="0.3">
      <c r="E20826" s="1"/>
    </row>
    <row r="20827" spans="5:5" x14ac:dyDescent="0.3">
      <c r="E20827" s="1"/>
    </row>
    <row r="20828" spans="5:5" x14ac:dyDescent="0.3">
      <c r="E20828" s="1"/>
    </row>
    <row r="20829" spans="5:5" x14ac:dyDescent="0.3">
      <c r="E20829" s="1"/>
    </row>
    <row r="20830" spans="5:5" x14ac:dyDescent="0.3">
      <c r="E20830" s="1"/>
    </row>
    <row r="20831" spans="5:5" x14ac:dyDescent="0.3">
      <c r="E20831" s="1"/>
    </row>
    <row r="20832" spans="5:5" x14ac:dyDescent="0.3">
      <c r="E20832" s="1"/>
    </row>
    <row r="20833" spans="5:5" x14ac:dyDescent="0.3">
      <c r="E20833" s="1"/>
    </row>
    <row r="20834" spans="5:5" x14ac:dyDescent="0.3">
      <c r="E20834" s="1"/>
    </row>
    <row r="20835" spans="5:5" x14ac:dyDescent="0.3">
      <c r="E20835" s="1"/>
    </row>
    <row r="20836" spans="5:5" x14ac:dyDescent="0.3">
      <c r="E20836" s="1"/>
    </row>
    <row r="20837" spans="5:5" x14ac:dyDescent="0.3">
      <c r="E20837" s="1"/>
    </row>
    <row r="20838" spans="5:5" x14ac:dyDescent="0.3">
      <c r="E20838" s="1"/>
    </row>
    <row r="20839" spans="5:5" x14ac:dyDescent="0.3">
      <c r="E20839" s="1"/>
    </row>
    <row r="20840" spans="5:5" x14ac:dyDescent="0.3">
      <c r="E20840" s="1"/>
    </row>
    <row r="20841" spans="5:5" x14ac:dyDescent="0.3">
      <c r="E20841" s="1"/>
    </row>
    <row r="20842" spans="5:5" x14ac:dyDescent="0.3">
      <c r="E20842" s="1"/>
    </row>
    <row r="20843" spans="5:5" x14ac:dyDescent="0.3">
      <c r="E20843" s="1"/>
    </row>
    <row r="20844" spans="5:5" x14ac:dyDescent="0.3">
      <c r="E20844" s="1"/>
    </row>
    <row r="20845" spans="5:5" x14ac:dyDescent="0.3">
      <c r="E20845" s="1"/>
    </row>
    <row r="20846" spans="5:5" x14ac:dyDescent="0.3">
      <c r="E20846" s="1"/>
    </row>
    <row r="20847" spans="5:5" x14ac:dyDescent="0.3">
      <c r="E20847" s="1"/>
    </row>
    <row r="20848" spans="5:5" x14ac:dyDescent="0.3">
      <c r="E20848" s="1"/>
    </row>
    <row r="20849" spans="5:5" x14ac:dyDescent="0.3">
      <c r="E20849" s="1"/>
    </row>
    <row r="20850" spans="5:5" x14ac:dyDescent="0.3">
      <c r="E20850" s="1"/>
    </row>
    <row r="20851" spans="5:5" x14ac:dyDescent="0.3">
      <c r="E20851" s="1"/>
    </row>
    <row r="20852" spans="5:5" x14ac:dyDescent="0.3">
      <c r="E20852" s="1"/>
    </row>
    <row r="20853" spans="5:5" x14ac:dyDescent="0.3">
      <c r="E20853" s="1"/>
    </row>
    <row r="20854" spans="5:5" x14ac:dyDescent="0.3">
      <c r="E20854" s="1"/>
    </row>
    <row r="20855" spans="5:5" x14ac:dyDescent="0.3">
      <c r="E20855" s="1"/>
    </row>
    <row r="20856" spans="5:5" x14ac:dyDescent="0.3">
      <c r="E20856" s="1"/>
    </row>
    <row r="20857" spans="5:5" x14ac:dyDescent="0.3">
      <c r="E20857" s="1"/>
    </row>
    <row r="20858" spans="5:5" x14ac:dyDescent="0.3">
      <c r="E20858" s="1"/>
    </row>
    <row r="20859" spans="5:5" x14ac:dyDescent="0.3">
      <c r="E20859" s="1"/>
    </row>
    <row r="20860" spans="5:5" x14ac:dyDescent="0.3">
      <c r="E20860" s="1"/>
    </row>
    <row r="20861" spans="5:5" x14ac:dyDescent="0.3">
      <c r="E20861" s="1"/>
    </row>
    <row r="20862" spans="5:5" x14ac:dyDescent="0.3">
      <c r="E20862" s="1"/>
    </row>
    <row r="20863" spans="5:5" x14ac:dyDescent="0.3">
      <c r="E20863" s="1"/>
    </row>
    <row r="20864" spans="5:5" x14ac:dyDescent="0.3">
      <c r="E20864" s="1"/>
    </row>
    <row r="20865" spans="5:5" x14ac:dyDescent="0.3">
      <c r="E20865" s="1"/>
    </row>
    <row r="20866" spans="5:5" x14ac:dyDescent="0.3">
      <c r="E20866" s="1"/>
    </row>
    <row r="20867" spans="5:5" x14ac:dyDescent="0.3">
      <c r="E20867" s="1"/>
    </row>
    <row r="20868" spans="5:5" x14ac:dyDescent="0.3">
      <c r="E20868" s="1"/>
    </row>
    <row r="20869" spans="5:5" x14ac:dyDescent="0.3">
      <c r="E20869" s="1"/>
    </row>
    <row r="20870" spans="5:5" x14ac:dyDescent="0.3">
      <c r="E20870" s="1"/>
    </row>
    <row r="20871" spans="5:5" x14ac:dyDescent="0.3">
      <c r="E20871" s="1"/>
    </row>
    <row r="20872" spans="5:5" x14ac:dyDescent="0.3">
      <c r="E20872" s="1"/>
    </row>
    <row r="20873" spans="5:5" x14ac:dyDescent="0.3">
      <c r="E20873" s="1"/>
    </row>
    <row r="20874" spans="5:5" x14ac:dyDescent="0.3">
      <c r="E20874" s="1"/>
    </row>
    <row r="20875" spans="5:5" x14ac:dyDescent="0.3">
      <c r="E20875" s="1"/>
    </row>
    <row r="20876" spans="5:5" x14ac:dyDescent="0.3">
      <c r="E20876" s="1"/>
    </row>
    <row r="20877" spans="5:5" x14ac:dyDescent="0.3">
      <c r="E20877" s="1"/>
    </row>
    <row r="20878" spans="5:5" x14ac:dyDescent="0.3">
      <c r="E20878" s="1"/>
    </row>
    <row r="20879" spans="5:5" x14ac:dyDescent="0.3">
      <c r="E20879" s="1"/>
    </row>
    <row r="20880" spans="5:5" x14ac:dyDescent="0.3">
      <c r="E20880" s="1"/>
    </row>
    <row r="20881" spans="5:5" x14ac:dyDescent="0.3">
      <c r="E20881" s="1"/>
    </row>
    <row r="20882" spans="5:5" x14ac:dyDescent="0.3">
      <c r="E20882" s="1"/>
    </row>
    <row r="20883" spans="5:5" x14ac:dyDescent="0.3">
      <c r="E20883" s="1"/>
    </row>
    <row r="20884" spans="5:5" x14ac:dyDescent="0.3">
      <c r="E20884" s="1"/>
    </row>
    <row r="20885" spans="5:5" x14ac:dyDescent="0.3">
      <c r="E20885" s="1"/>
    </row>
    <row r="20886" spans="5:5" x14ac:dyDescent="0.3">
      <c r="E20886" s="1"/>
    </row>
    <row r="20887" spans="5:5" x14ac:dyDescent="0.3">
      <c r="E20887" s="1"/>
    </row>
    <row r="20888" spans="5:5" x14ac:dyDescent="0.3">
      <c r="E20888" s="1"/>
    </row>
    <row r="20889" spans="5:5" x14ac:dyDescent="0.3">
      <c r="E20889" s="1"/>
    </row>
    <row r="20890" spans="5:5" x14ac:dyDescent="0.3">
      <c r="E20890" s="1"/>
    </row>
    <row r="20891" spans="5:5" x14ac:dyDescent="0.3">
      <c r="E20891" s="1"/>
    </row>
    <row r="20892" spans="5:5" x14ac:dyDescent="0.3">
      <c r="E20892" s="1"/>
    </row>
    <row r="20893" spans="5:5" x14ac:dyDescent="0.3">
      <c r="E20893" s="1"/>
    </row>
    <row r="20894" spans="5:5" x14ac:dyDescent="0.3">
      <c r="E20894" s="1"/>
    </row>
    <row r="20895" spans="5:5" x14ac:dyDescent="0.3">
      <c r="E20895" s="1"/>
    </row>
    <row r="20896" spans="5:5" x14ac:dyDescent="0.3">
      <c r="E20896" s="1"/>
    </row>
    <row r="20897" spans="5:5" x14ac:dyDescent="0.3">
      <c r="E20897" s="1"/>
    </row>
    <row r="20898" spans="5:5" x14ac:dyDescent="0.3">
      <c r="E20898" s="1"/>
    </row>
    <row r="20899" spans="5:5" x14ac:dyDescent="0.3">
      <c r="E20899" s="1"/>
    </row>
    <row r="20900" spans="5:5" x14ac:dyDescent="0.3">
      <c r="E20900" s="1"/>
    </row>
    <row r="20901" spans="5:5" x14ac:dyDescent="0.3">
      <c r="E20901" s="1"/>
    </row>
    <row r="20902" spans="5:5" x14ac:dyDescent="0.3">
      <c r="E20902" s="1"/>
    </row>
    <row r="20903" spans="5:5" x14ac:dyDescent="0.3">
      <c r="E20903" s="1"/>
    </row>
    <row r="20904" spans="5:5" x14ac:dyDescent="0.3">
      <c r="E20904" s="1"/>
    </row>
    <row r="20905" spans="5:5" x14ac:dyDescent="0.3">
      <c r="E20905" s="1"/>
    </row>
    <row r="20906" spans="5:5" x14ac:dyDescent="0.3">
      <c r="E20906" s="1"/>
    </row>
    <row r="20907" spans="5:5" x14ac:dyDescent="0.3">
      <c r="E20907" s="1"/>
    </row>
    <row r="20908" spans="5:5" x14ac:dyDescent="0.3">
      <c r="E20908" s="1"/>
    </row>
    <row r="20909" spans="5:5" x14ac:dyDescent="0.3">
      <c r="E20909" s="1"/>
    </row>
    <row r="20910" spans="5:5" x14ac:dyDescent="0.3">
      <c r="E20910" s="1"/>
    </row>
    <row r="20911" spans="5:5" x14ac:dyDescent="0.3">
      <c r="E20911" s="1"/>
    </row>
    <row r="20912" spans="5:5" x14ac:dyDescent="0.3">
      <c r="E20912" s="1"/>
    </row>
    <row r="20913" spans="5:5" x14ac:dyDescent="0.3">
      <c r="E20913" s="1"/>
    </row>
    <row r="20914" spans="5:5" x14ac:dyDescent="0.3">
      <c r="E20914" s="1"/>
    </row>
    <row r="20915" spans="5:5" x14ac:dyDescent="0.3">
      <c r="E20915" s="1"/>
    </row>
    <row r="20916" spans="5:5" x14ac:dyDescent="0.3">
      <c r="E20916" s="1"/>
    </row>
    <row r="20917" spans="5:5" x14ac:dyDescent="0.3">
      <c r="E20917" s="1"/>
    </row>
    <row r="20918" spans="5:5" x14ac:dyDescent="0.3">
      <c r="E20918" s="1"/>
    </row>
    <row r="20919" spans="5:5" x14ac:dyDescent="0.3">
      <c r="E20919" s="1"/>
    </row>
    <row r="20920" spans="5:5" x14ac:dyDescent="0.3">
      <c r="E20920" s="1"/>
    </row>
    <row r="20921" spans="5:5" x14ac:dyDescent="0.3">
      <c r="E20921" s="1"/>
    </row>
    <row r="20922" spans="5:5" x14ac:dyDescent="0.3">
      <c r="E20922" s="1"/>
    </row>
    <row r="20923" spans="5:5" x14ac:dyDescent="0.3">
      <c r="E20923" s="1"/>
    </row>
    <row r="20924" spans="5:5" x14ac:dyDescent="0.3">
      <c r="E20924" s="1"/>
    </row>
    <row r="20925" spans="5:5" x14ac:dyDescent="0.3">
      <c r="E20925" s="1"/>
    </row>
    <row r="20926" spans="5:5" x14ac:dyDescent="0.3">
      <c r="E20926" s="1"/>
    </row>
    <row r="20927" spans="5:5" x14ac:dyDescent="0.3">
      <c r="E20927" s="1"/>
    </row>
    <row r="20928" spans="5:5" x14ac:dyDescent="0.3">
      <c r="E20928" s="1"/>
    </row>
    <row r="20929" spans="5:5" x14ac:dyDescent="0.3">
      <c r="E20929" s="1"/>
    </row>
    <row r="20930" spans="5:5" x14ac:dyDescent="0.3">
      <c r="E20930" s="1"/>
    </row>
    <row r="20931" spans="5:5" x14ac:dyDescent="0.3">
      <c r="E20931" s="1"/>
    </row>
    <row r="20932" spans="5:5" x14ac:dyDescent="0.3">
      <c r="E20932" s="1"/>
    </row>
    <row r="20933" spans="5:5" x14ac:dyDescent="0.3">
      <c r="E20933" s="1"/>
    </row>
    <row r="20934" spans="5:5" x14ac:dyDescent="0.3">
      <c r="E20934" s="1"/>
    </row>
    <row r="20935" spans="5:5" x14ac:dyDescent="0.3">
      <c r="E20935" s="1"/>
    </row>
    <row r="20936" spans="5:5" x14ac:dyDescent="0.3">
      <c r="E20936" s="1"/>
    </row>
    <row r="20937" spans="5:5" x14ac:dyDescent="0.3">
      <c r="E20937" s="1"/>
    </row>
    <row r="20938" spans="5:5" x14ac:dyDescent="0.3">
      <c r="E20938" s="1"/>
    </row>
    <row r="20939" spans="5:5" x14ac:dyDescent="0.3">
      <c r="E20939" s="1"/>
    </row>
    <row r="20940" spans="5:5" x14ac:dyDescent="0.3">
      <c r="E20940" s="1"/>
    </row>
    <row r="20941" spans="5:5" x14ac:dyDescent="0.3">
      <c r="E20941" s="1"/>
    </row>
    <row r="20942" spans="5:5" x14ac:dyDescent="0.3">
      <c r="E20942" s="1"/>
    </row>
    <row r="20943" spans="5:5" x14ac:dyDescent="0.3">
      <c r="E20943" s="1"/>
    </row>
    <row r="20944" spans="5:5" x14ac:dyDescent="0.3">
      <c r="E20944" s="1"/>
    </row>
    <row r="20945" spans="5:5" x14ac:dyDescent="0.3">
      <c r="E20945" s="1"/>
    </row>
    <row r="20946" spans="5:5" x14ac:dyDescent="0.3">
      <c r="E20946" s="1"/>
    </row>
    <row r="20947" spans="5:5" x14ac:dyDescent="0.3">
      <c r="E20947" s="1"/>
    </row>
    <row r="20948" spans="5:5" x14ac:dyDescent="0.3">
      <c r="E20948" s="1"/>
    </row>
    <row r="20949" spans="5:5" x14ac:dyDescent="0.3">
      <c r="E20949" s="1"/>
    </row>
    <row r="20950" spans="5:5" x14ac:dyDescent="0.3">
      <c r="E20950" s="1"/>
    </row>
    <row r="20951" spans="5:5" x14ac:dyDescent="0.3">
      <c r="E20951" s="1"/>
    </row>
    <row r="20952" spans="5:5" x14ac:dyDescent="0.3">
      <c r="E20952" s="1"/>
    </row>
    <row r="20953" spans="5:5" x14ac:dyDescent="0.3">
      <c r="E20953" s="1"/>
    </row>
    <row r="20954" spans="5:5" x14ac:dyDescent="0.3">
      <c r="E20954" s="1"/>
    </row>
    <row r="20955" spans="5:5" x14ac:dyDescent="0.3">
      <c r="E20955" s="1"/>
    </row>
    <row r="20956" spans="5:5" x14ac:dyDescent="0.3">
      <c r="E20956" s="1"/>
    </row>
    <row r="20957" spans="5:5" x14ac:dyDescent="0.3">
      <c r="E20957" s="1"/>
    </row>
    <row r="20958" spans="5:5" x14ac:dyDescent="0.3">
      <c r="E20958" s="1"/>
    </row>
    <row r="20959" spans="5:5" x14ac:dyDescent="0.3">
      <c r="E20959" s="1"/>
    </row>
    <row r="20960" spans="5:5" x14ac:dyDescent="0.3">
      <c r="E20960" s="1"/>
    </row>
    <row r="20961" spans="5:5" x14ac:dyDescent="0.3">
      <c r="E20961" s="1"/>
    </row>
    <row r="20962" spans="5:5" x14ac:dyDescent="0.3">
      <c r="E20962" s="1"/>
    </row>
    <row r="20963" spans="5:5" x14ac:dyDescent="0.3">
      <c r="E20963" s="1"/>
    </row>
    <row r="20964" spans="5:5" x14ac:dyDescent="0.3">
      <c r="E20964" s="1"/>
    </row>
    <row r="20965" spans="5:5" x14ac:dyDescent="0.3">
      <c r="E20965" s="1"/>
    </row>
    <row r="20966" spans="5:5" x14ac:dyDescent="0.3">
      <c r="E20966" s="1"/>
    </row>
    <row r="20967" spans="5:5" x14ac:dyDescent="0.3">
      <c r="E20967" s="1"/>
    </row>
    <row r="20968" spans="5:5" x14ac:dyDescent="0.3">
      <c r="E20968" s="1"/>
    </row>
    <row r="20969" spans="5:5" x14ac:dyDescent="0.3">
      <c r="E20969" s="1"/>
    </row>
    <row r="20970" spans="5:5" x14ac:dyDescent="0.3">
      <c r="E20970" s="1"/>
    </row>
    <row r="20971" spans="5:5" x14ac:dyDescent="0.3">
      <c r="E20971" s="1"/>
    </row>
    <row r="20972" spans="5:5" x14ac:dyDescent="0.3">
      <c r="E20972" s="1"/>
    </row>
    <row r="20973" spans="5:5" x14ac:dyDescent="0.3">
      <c r="E20973" s="1"/>
    </row>
    <row r="20974" spans="5:5" x14ac:dyDescent="0.3">
      <c r="E20974" s="1"/>
    </row>
    <row r="20975" spans="5:5" x14ac:dyDescent="0.3">
      <c r="E20975" s="1"/>
    </row>
    <row r="20976" spans="5:5" x14ac:dyDescent="0.3">
      <c r="E20976" s="1"/>
    </row>
    <row r="20977" spans="5:5" x14ac:dyDescent="0.3">
      <c r="E20977" s="1"/>
    </row>
    <row r="20978" spans="5:5" x14ac:dyDescent="0.3">
      <c r="E20978" s="1"/>
    </row>
    <row r="20979" spans="5:5" x14ac:dyDescent="0.3">
      <c r="E20979" s="1"/>
    </row>
    <row r="20980" spans="5:5" x14ac:dyDescent="0.3">
      <c r="E20980" s="1"/>
    </row>
    <row r="20981" spans="5:5" x14ac:dyDescent="0.3">
      <c r="E20981" s="1"/>
    </row>
    <row r="20982" spans="5:5" x14ac:dyDescent="0.3">
      <c r="E20982" s="1"/>
    </row>
    <row r="20983" spans="5:5" x14ac:dyDescent="0.3">
      <c r="E20983" s="1"/>
    </row>
    <row r="20984" spans="5:5" x14ac:dyDescent="0.3">
      <c r="E20984" s="1"/>
    </row>
    <row r="20985" spans="5:5" x14ac:dyDescent="0.3">
      <c r="E20985" s="1"/>
    </row>
    <row r="20986" spans="5:5" x14ac:dyDescent="0.3">
      <c r="E20986" s="1"/>
    </row>
    <row r="20987" spans="5:5" x14ac:dyDescent="0.3">
      <c r="E20987" s="1"/>
    </row>
    <row r="20988" spans="5:5" x14ac:dyDescent="0.3">
      <c r="E20988" s="1"/>
    </row>
    <row r="20989" spans="5:5" x14ac:dyDescent="0.3">
      <c r="E20989" s="1"/>
    </row>
    <row r="20990" spans="5:5" x14ac:dyDescent="0.3">
      <c r="E20990" s="1"/>
    </row>
    <row r="20991" spans="5:5" x14ac:dyDescent="0.3">
      <c r="E20991" s="1"/>
    </row>
    <row r="20992" spans="5:5" x14ac:dyDescent="0.3">
      <c r="E20992" s="1"/>
    </row>
    <row r="20993" spans="5:5" x14ac:dyDescent="0.3">
      <c r="E20993" s="1"/>
    </row>
    <row r="20994" spans="5:5" x14ac:dyDescent="0.3">
      <c r="E20994" s="1"/>
    </row>
    <row r="20995" spans="5:5" x14ac:dyDescent="0.3">
      <c r="E20995" s="1"/>
    </row>
    <row r="20996" spans="5:5" x14ac:dyDescent="0.3">
      <c r="E20996" s="1"/>
    </row>
    <row r="20997" spans="5:5" x14ac:dyDescent="0.3">
      <c r="E20997" s="1"/>
    </row>
    <row r="20998" spans="5:5" x14ac:dyDescent="0.3">
      <c r="E20998" s="1"/>
    </row>
    <row r="20999" spans="5:5" x14ac:dyDescent="0.3">
      <c r="E20999" s="1"/>
    </row>
    <row r="21000" spans="5:5" x14ac:dyDescent="0.3">
      <c r="E21000" s="1"/>
    </row>
    <row r="21001" spans="5:5" x14ac:dyDescent="0.3">
      <c r="E21001" s="1"/>
    </row>
    <row r="21002" spans="5:5" x14ac:dyDescent="0.3">
      <c r="E21002" s="1"/>
    </row>
    <row r="21003" spans="5:5" x14ac:dyDescent="0.3">
      <c r="E21003" s="1"/>
    </row>
    <row r="21004" spans="5:5" x14ac:dyDescent="0.3">
      <c r="E21004" s="1"/>
    </row>
    <row r="21005" spans="5:5" x14ac:dyDescent="0.3">
      <c r="E21005" s="1"/>
    </row>
    <row r="21006" spans="5:5" x14ac:dyDescent="0.3">
      <c r="E21006" s="1"/>
    </row>
    <row r="21007" spans="5:5" x14ac:dyDescent="0.3">
      <c r="E21007" s="1"/>
    </row>
    <row r="21008" spans="5:5" x14ac:dyDescent="0.3">
      <c r="E21008" s="1"/>
    </row>
    <row r="21009" spans="5:5" x14ac:dyDescent="0.3">
      <c r="E21009" s="1"/>
    </row>
    <row r="21010" spans="5:5" x14ac:dyDescent="0.3">
      <c r="E21010" s="1"/>
    </row>
    <row r="21011" spans="5:5" x14ac:dyDescent="0.3">
      <c r="E21011" s="1"/>
    </row>
    <row r="21012" spans="5:5" x14ac:dyDescent="0.3">
      <c r="E21012" s="1"/>
    </row>
    <row r="21013" spans="5:5" x14ac:dyDescent="0.3">
      <c r="E21013" s="1"/>
    </row>
    <row r="21014" spans="5:5" x14ac:dyDescent="0.3">
      <c r="E21014" s="1"/>
    </row>
    <row r="21015" spans="5:5" x14ac:dyDescent="0.3">
      <c r="E21015" s="1"/>
    </row>
    <row r="21016" spans="5:5" x14ac:dyDescent="0.3">
      <c r="E21016" s="1"/>
    </row>
    <row r="21017" spans="5:5" x14ac:dyDescent="0.3">
      <c r="E21017" s="1"/>
    </row>
    <row r="21018" spans="5:5" x14ac:dyDescent="0.3">
      <c r="E21018" s="1"/>
    </row>
    <row r="21019" spans="5:5" x14ac:dyDescent="0.3">
      <c r="E21019" s="1"/>
    </row>
    <row r="21020" spans="5:5" x14ac:dyDescent="0.3">
      <c r="E21020" s="1"/>
    </row>
    <row r="21021" spans="5:5" x14ac:dyDescent="0.3">
      <c r="E21021" s="1"/>
    </row>
    <row r="21022" spans="5:5" x14ac:dyDescent="0.3">
      <c r="E21022" s="1"/>
    </row>
    <row r="21023" spans="5:5" x14ac:dyDescent="0.3">
      <c r="E21023" s="1"/>
    </row>
    <row r="21024" spans="5:5" x14ac:dyDescent="0.3">
      <c r="E21024" s="1"/>
    </row>
    <row r="21025" spans="5:5" x14ac:dyDescent="0.3">
      <c r="E21025" s="1"/>
    </row>
    <row r="21026" spans="5:5" x14ac:dyDescent="0.3">
      <c r="E21026" s="1"/>
    </row>
    <row r="21027" spans="5:5" x14ac:dyDescent="0.3">
      <c r="E21027" s="1"/>
    </row>
    <row r="21028" spans="5:5" x14ac:dyDescent="0.3">
      <c r="E21028" s="1"/>
    </row>
    <row r="21029" spans="5:5" x14ac:dyDescent="0.3">
      <c r="E21029" s="1"/>
    </row>
    <row r="21030" spans="5:5" x14ac:dyDescent="0.3">
      <c r="E21030" s="1"/>
    </row>
    <row r="21031" spans="5:5" x14ac:dyDescent="0.3">
      <c r="E21031" s="1"/>
    </row>
    <row r="21032" spans="5:5" x14ac:dyDescent="0.3">
      <c r="E21032" s="1"/>
    </row>
    <row r="21033" spans="5:5" x14ac:dyDescent="0.3">
      <c r="E21033" s="1"/>
    </row>
    <row r="21034" spans="5:5" x14ac:dyDescent="0.3">
      <c r="E21034" s="1"/>
    </row>
    <row r="21035" spans="5:5" x14ac:dyDescent="0.3">
      <c r="E21035" s="1"/>
    </row>
    <row r="21036" spans="5:5" x14ac:dyDescent="0.3">
      <c r="E21036" s="1"/>
    </row>
    <row r="21037" spans="5:5" x14ac:dyDescent="0.3">
      <c r="E21037" s="1"/>
    </row>
    <row r="21038" spans="5:5" x14ac:dyDescent="0.3">
      <c r="E21038" s="1"/>
    </row>
    <row r="21039" spans="5:5" x14ac:dyDescent="0.3">
      <c r="E21039" s="1"/>
    </row>
    <row r="21040" spans="5:5" x14ac:dyDescent="0.3">
      <c r="E21040" s="1"/>
    </row>
    <row r="21041" spans="5:5" x14ac:dyDescent="0.3">
      <c r="E21041" s="1"/>
    </row>
    <row r="21042" spans="5:5" x14ac:dyDescent="0.3">
      <c r="E21042" s="1"/>
    </row>
    <row r="21043" spans="5:5" x14ac:dyDescent="0.3">
      <c r="E21043" s="1"/>
    </row>
    <row r="21044" spans="5:5" x14ac:dyDescent="0.3">
      <c r="E21044" s="1"/>
    </row>
    <row r="21045" spans="5:5" x14ac:dyDescent="0.3">
      <c r="E21045" s="1"/>
    </row>
    <row r="21046" spans="5:5" x14ac:dyDescent="0.3">
      <c r="E21046" s="1"/>
    </row>
    <row r="21047" spans="5:5" x14ac:dyDescent="0.3">
      <c r="E21047" s="1"/>
    </row>
    <row r="21048" spans="5:5" x14ac:dyDescent="0.3">
      <c r="E21048" s="1"/>
    </row>
    <row r="21049" spans="5:5" x14ac:dyDescent="0.3">
      <c r="E21049" s="1"/>
    </row>
    <row r="21050" spans="5:5" x14ac:dyDescent="0.3">
      <c r="E21050" s="1"/>
    </row>
    <row r="21051" spans="5:5" x14ac:dyDescent="0.3">
      <c r="E21051" s="1"/>
    </row>
    <row r="21052" spans="5:5" x14ac:dyDescent="0.3">
      <c r="E21052" s="1"/>
    </row>
    <row r="21053" spans="5:5" x14ac:dyDescent="0.3">
      <c r="E21053" s="1"/>
    </row>
    <row r="21054" spans="5:5" x14ac:dyDescent="0.3">
      <c r="E21054" s="1"/>
    </row>
    <row r="21055" spans="5:5" x14ac:dyDescent="0.3">
      <c r="E21055" s="1"/>
    </row>
    <row r="21056" spans="5:5" x14ac:dyDescent="0.3">
      <c r="E21056" s="1"/>
    </row>
    <row r="21057" spans="5:5" x14ac:dyDescent="0.3">
      <c r="E21057" s="1"/>
    </row>
    <row r="21058" spans="5:5" x14ac:dyDescent="0.3">
      <c r="E21058" s="1"/>
    </row>
    <row r="21059" spans="5:5" x14ac:dyDescent="0.3">
      <c r="E21059" s="1"/>
    </row>
    <row r="21060" spans="5:5" x14ac:dyDescent="0.3">
      <c r="E21060" s="1"/>
    </row>
    <row r="21061" spans="5:5" x14ac:dyDescent="0.3">
      <c r="E21061" s="1"/>
    </row>
    <row r="21062" spans="5:5" x14ac:dyDescent="0.3">
      <c r="E21062" s="1"/>
    </row>
    <row r="21063" spans="5:5" x14ac:dyDescent="0.3">
      <c r="E21063" s="1"/>
    </row>
    <row r="21064" spans="5:5" x14ac:dyDescent="0.3">
      <c r="E21064" s="1"/>
    </row>
    <row r="21065" spans="5:5" x14ac:dyDescent="0.3">
      <c r="E21065" s="1"/>
    </row>
    <row r="21066" spans="5:5" x14ac:dyDescent="0.3">
      <c r="E21066" s="1"/>
    </row>
    <row r="21067" spans="5:5" x14ac:dyDescent="0.3">
      <c r="E21067" s="1"/>
    </row>
    <row r="21068" spans="5:5" x14ac:dyDescent="0.3">
      <c r="E21068" s="1"/>
    </row>
    <row r="21069" spans="5:5" x14ac:dyDescent="0.3">
      <c r="E21069" s="1"/>
    </row>
    <row r="21070" spans="5:5" x14ac:dyDescent="0.3">
      <c r="E21070" s="1"/>
    </row>
    <row r="21071" spans="5:5" x14ac:dyDescent="0.3">
      <c r="E21071" s="1"/>
    </row>
    <row r="21072" spans="5:5" x14ac:dyDescent="0.3">
      <c r="E21072" s="1"/>
    </row>
    <row r="21073" spans="5:5" x14ac:dyDescent="0.3">
      <c r="E21073" s="1"/>
    </row>
    <row r="21074" spans="5:5" x14ac:dyDescent="0.3">
      <c r="E21074" s="1"/>
    </row>
    <row r="21075" spans="5:5" x14ac:dyDescent="0.3">
      <c r="E21075" s="1"/>
    </row>
    <row r="21076" spans="5:5" x14ac:dyDescent="0.3">
      <c r="E21076" s="1"/>
    </row>
    <row r="21077" spans="5:5" x14ac:dyDescent="0.3">
      <c r="E21077" s="1"/>
    </row>
    <row r="21078" spans="5:5" x14ac:dyDescent="0.3">
      <c r="E21078" s="1"/>
    </row>
    <row r="21079" spans="5:5" x14ac:dyDescent="0.3">
      <c r="E21079" s="1"/>
    </row>
    <row r="21080" spans="5:5" x14ac:dyDescent="0.3">
      <c r="E21080" s="1"/>
    </row>
    <row r="21081" spans="5:5" x14ac:dyDescent="0.3">
      <c r="E21081" s="1"/>
    </row>
    <row r="21082" spans="5:5" x14ac:dyDescent="0.3">
      <c r="E21082" s="1"/>
    </row>
    <row r="21083" spans="5:5" x14ac:dyDescent="0.3">
      <c r="E21083" s="1"/>
    </row>
    <row r="21084" spans="5:5" x14ac:dyDescent="0.3">
      <c r="E21084" s="1"/>
    </row>
    <row r="21085" spans="5:5" x14ac:dyDescent="0.3">
      <c r="E21085" s="1"/>
    </row>
    <row r="21086" spans="5:5" x14ac:dyDescent="0.3">
      <c r="E21086" s="1"/>
    </row>
    <row r="21087" spans="5:5" x14ac:dyDescent="0.3">
      <c r="E21087" s="1"/>
    </row>
    <row r="21088" spans="5:5" x14ac:dyDescent="0.3">
      <c r="E21088" s="1"/>
    </row>
    <row r="21089" spans="5:5" x14ac:dyDescent="0.3">
      <c r="E21089" s="1"/>
    </row>
    <row r="21090" spans="5:5" x14ac:dyDescent="0.3">
      <c r="E21090" s="1"/>
    </row>
    <row r="21091" spans="5:5" x14ac:dyDescent="0.3">
      <c r="E21091" s="1"/>
    </row>
    <row r="21092" spans="5:5" x14ac:dyDescent="0.3">
      <c r="E21092" s="1"/>
    </row>
    <row r="21093" spans="5:5" x14ac:dyDescent="0.3">
      <c r="E21093" s="1"/>
    </row>
    <row r="21094" spans="5:5" x14ac:dyDescent="0.3">
      <c r="E21094" s="1"/>
    </row>
    <row r="21095" spans="5:5" x14ac:dyDescent="0.3">
      <c r="E21095" s="1"/>
    </row>
    <row r="21096" spans="5:5" x14ac:dyDescent="0.3">
      <c r="E21096" s="1"/>
    </row>
    <row r="21097" spans="5:5" x14ac:dyDescent="0.3">
      <c r="E21097" s="1"/>
    </row>
    <row r="21098" spans="5:5" x14ac:dyDescent="0.3">
      <c r="E21098" s="1"/>
    </row>
    <row r="21099" spans="5:5" x14ac:dyDescent="0.3">
      <c r="E21099" s="1"/>
    </row>
    <row r="21100" spans="5:5" x14ac:dyDescent="0.3">
      <c r="E21100" s="1"/>
    </row>
    <row r="21101" spans="5:5" x14ac:dyDescent="0.3">
      <c r="E21101" s="1"/>
    </row>
    <row r="21102" spans="5:5" x14ac:dyDescent="0.3">
      <c r="E21102" s="1"/>
    </row>
    <row r="21103" spans="5:5" x14ac:dyDescent="0.3">
      <c r="E21103" s="1"/>
    </row>
    <row r="21104" spans="5:5" x14ac:dyDescent="0.3">
      <c r="E21104" s="1"/>
    </row>
    <row r="21105" spans="5:5" x14ac:dyDescent="0.3">
      <c r="E21105" s="1"/>
    </row>
    <row r="21106" spans="5:5" x14ac:dyDescent="0.3">
      <c r="E21106" s="1"/>
    </row>
    <row r="21107" spans="5:5" x14ac:dyDescent="0.3">
      <c r="E21107" s="1"/>
    </row>
    <row r="21108" spans="5:5" x14ac:dyDescent="0.3">
      <c r="E21108" s="1"/>
    </row>
    <row r="21109" spans="5:5" x14ac:dyDescent="0.3">
      <c r="E21109" s="1"/>
    </row>
    <row r="21110" spans="5:5" x14ac:dyDescent="0.3">
      <c r="E21110" s="1"/>
    </row>
    <row r="21111" spans="5:5" x14ac:dyDescent="0.3">
      <c r="E21111" s="1"/>
    </row>
    <row r="21112" spans="5:5" x14ac:dyDescent="0.3">
      <c r="E21112" s="1"/>
    </row>
    <row r="21113" spans="5:5" x14ac:dyDescent="0.3">
      <c r="E21113" s="1"/>
    </row>
    <row r="21114" spans="5:5" x14ac:dyDescent="0.3">
      <c r="E21114" s="1"/>
    </row>
    <row r="21115" spans="5:5" x14ac:dyDescent="0.3">
      <c r="E21115" s="1"/>
    </row>
    <row r="21116" spans="5:5" x14ac:dyDescent="0.3">
      <c r="E21116" s="1"/>
    </row>
    <row r="21117" spans="5:5" x14ac:dyDescent="0.3">
      <c r="E21117" s="1"/>
    </row>
    <row r="21118" spans="5:5" x14ac:dyDescent="0.3">
      <c r="E21118" s="1"/>
    </row>
    <row r="21119" spans="5:5" x14ac:dyDescent="0.3">
      <c r="E21119" s="1"/>
    </row>
    <row r="21120" spans="5:5" x14ac:dyDescent="0.3">
      <c r="E21120" s="1"/>
    </row>
    <row r="21121" spans="5:5" x14ac:dyDescent="0.3">
      <c r="E21121" s="1"/>
    </row>
    <row r="21122" spans="5:5" x14ac:dyDescent="0.3">
      <c r="E21122" s="1"/>
    </row>
    <row r="21123" spans="5:5" x14ac:dyDescent="0.3">
      <c r="E21123" s="1"/>
    </row>
    <row r="21124" spans="5:5" x14ac:dyDescent="0.3">
      <c r="E21124" s="1"/>
    </row>
    <row r="21125" spans="5:5" x14ac:dyDescent="0.3">
      <c r="E21125" s="1"/>
    </row>
    <row r="21126" spans="5:5" x14ac:dyDescent="0.3">
      <c r="E21126" s="1"/>
    </row>
    <row r="21127" spans="5:5" x14ac:dyDescent="0.3">
      <c r="E21127" s="1"/>
    </row>
    <row r="21128" spans="5:5" x14ac:dyDescent="0.3">
      <c r="E21128" s="1"/>
    </row>
    <row r="21129" spans="5:5" x14ac:dyDescent="0.3">
      <c r="E21129" s="1"/>
    </row>
    <row r="21130" spans="5:5" x14ac:dyDescent="0.3">
      <c r="E21130" s="1"/>
    </row>
    <row r="21131" spans="5:5" x14ac:dyDescent="0.3">
      <c r="E21131" s="1"/>
    </row>
    <row r="21132" spans="5:5" x14ac:dyDescent="0.3">
      <c r="E21132" s="1"/>
    </row>
    <row r="21133" spans="5:5" x14ac:dyDescent="0.3">
      <c r="E21133" s="1"/>
    </row>
    <row r="21134" spans="5:5" x14ac:dyDescent="0.3">
      <c r="E21134" s="1"/>
    </row>
    <row r="21135" spans="5:5" x14ac:dyDescent="0.3">
      <c r="E21135" s="1"/>
    </row>
    <row r="21136" spans="5:5" x14ac:dyDescent="0.3">
      <c r="E21136" s="1"/>
    </row>
    <row r="21137" spans="5:5" x14ac:dyDescent="0.3">
      <c r="E21137" s="1"/>
    </row>
    <row r="21138" spans="5:5" x14ac:dyDescent="0.3">
      <c r="E21138" s="1"/>
    </row>
    <row r="21139" spans="5:5" x14ac:dyDescent="0.3">
      <c r="E21139" s="1"/>
    </row>
    <row r="21140" spans="5:5" x14ac:dyDescent="0.3">
      <c r="E21140" s="1"/>
    </row>
    <row r="21141" spans="5:5" x14ac:dyDescent="0.3">
      <c r="E21141" s="1"/>
    </row>
    <row r="21142" spans="5:5" x14ac:dyDescent="0.3">
      <c r="E21142" s="1"/>
    </row>
    <row r="21143" spans="5:5" x14ac:dyDescent="0.3">
      <c r="E21143" s="1"/>
    </row>
    <row r="21144" spans="5:5" x14ac:dyDescent="0.3">
      <c r="E21144" s="1"/>
    </row>
    <row r="21145" spans="5:5" x14ac:dyDescent="0.3">
      <c r="E21145" s="1"/>
    </row>
    <row r="21146" spans="5:5" x14ac:dyDescent="0.3">
      <c r="E21146" s="1"/>
    </row>
    <row r="21147" spans="5:5" x14ac:dyDescent="0.3">
      <c r="E21147" s="1"/>
    </row>
    <row r="21148" spans="5:5" x14ac:dyDescent="0.3">
      <c r="E21148" s="1"/>
    </row>
    <row r="21149" spans="5:5" x14ac:dyDescent="0.3">
      <c r="E21149" s="1"/>
    </row>
    <row r="21150" spans="5:5" x14ac:dyDescent="0.3">
      <c r="E21150" s="1"/>
    </row>
    <row r="21151" spans="5:5" x14ac:dyDescent="0.3">
      <c r="E21151" s="1"/>
    </row>
    <row r="21152" spans="5:5" x14ac:dyDescent="0.3">
      <c r="E21152" s="1"/>
    </row>
    <row r="21153" spans="5:5" x14ac:dyDescent="0.3">
      <c r="E21153" s="1"/>
    </row>
    <row r="21154" spans="5:5" x14ac:dyDescent="0.3">
      <c r="E21154" s="1"/>
    </row>
    <row r="21155" spans="5:5" x14ac:dyDescent="0.3">
      <c r="E21155" s="1"/>
    </row>
    <row r="21156" spans="5:5" x14ac:dyDescent="0.3">
      <c r="E21156" s="1"/>
    </row>
    <row r="21157" spans="5:5" x14ac:dyDescent="0.3">
      <c r="E21157" s="1"/>
    </row>
    <row r="21158" spans="5:5" x14ac:dyDescent="0.3">
      <c r="E21158" s="1"/>
    </row>
    <row r="21159" spans="5:5" x14ac:dyDescent="0.3">
      <c r="E21159" s="1"/>
    </row>
    <row r="21160" spans="5:5" x14ac:dyDescent="0.3">
      <c r="E21160" s="1"/>
    </row>
    <row r="21161" spans="5:5" x14ac:dyDescent="0.3">
      <c r="E21161" s="1"/>
    </row>
    <row r="21162" spans="5:5" x14ac:dyDescent="0.3">
      <c r="E21162" s="1"/>
    </row>
    <row r="21163" spans="5:5" x14ac:dyDescent="0.3">
      <c r="E21163" s="1"/>
    </row>
    <row r="21164" spans="5:5" x14ac:dyDescent="0.3">
      <c r="E21164" s="1"/>
    </row>
    <row r="21165" spans="5:5" x14ac:dyDescent="0.3">
      <c r="E21165" s="1"/>
    </row>
    <row r="21166" spans="5:5" x14ac:dyDescent="0.3">
      <c r="E21166" s="1"/>
    </row>
    <row r="21167" spans="5:5" x14ac:dyDescent="0.3">
      <c r="E21167" s="1"/>
    </row>
    <row r="21168" spans="5:5" x14ac:dyDescent="0.3">
      <c r="E21168" s="1"/>
    </row>
    <row r="21169" spans="5:5" x14ac:dyDescent="0.3">
      <c r="E21169" s="1"/>
    </row>
    <row r="21170" spans="5:5" x14ac:dyDescent="0.3">
      <c r="E21170" s="1"/>
    </row>
    <row r="21171" spans="5:5" x14ac:dyDescent="0.3">
      <c r="E21171" s="1"/>
    </row>
    <row r="21172" spans="5:5" x14ac:dyDescent="0.3">
      <c r="E21172" s="1"/>
    </row>
    <row r="21173" spans="5:5" x14ac:dyDescent="0.3">
      <c r="E21173" s="1"/>
    </row>
    <row r="21174" spans="5:5" x14ac:dyDescent="0.3">
      <c r="E21174" s="1"/>
    </row>
    <row r="21175" spans="5:5" x14ac:dyDescent="0.3">
      <c r="E21175" s="1"/>
    </row>
    <row r="21176" spans="5:5" x14ac:dyDescent="0.3">
      <c r="E21176" s="1"/>
    </row>
    <row r="21177" spans="5:5" x14ac:dyDescent="0.3">
      <c r="E21177" s="1"/>
    </row>
    <row r="21178" spans="5:5" x14ac:dyDescent="0.3">
      <c r="E21178" s="1"/>
    </row>
    <row r="21179" spans="5:5" x14ac:dyDescent="0.3">
      <c r="E21179" s="1"/>
    </row>
    <row r="21180" spans="5:5" x14ac:dyDescent="0.3">
      <c r="E21180" s="1"/>
    </row>
    <row r="21181" spans="5:5" x14ac:dyDescent="0.3">
      <c r="E21181" s="1"/>
    </row>
    <row r="21182" spans="5:5" x14ac:dyDescent="0.3">
      <c r="E21182" s="1"/>
    </row>
    <row r="21183" spans="5:5" x14ac:dyDescent="0.3">
      <c r="E21183" s="1"/>
    </row>
    <row r="21184" spans="5:5" x14ac:dyDescent="0.3">
      <c r="E21184" s="1"/>
    </row>
    <row r="21185" spans="5:5" x14ac:dyDescent="0.3">
      <c r="E21185" s="1"/>
    </row>
    <row r="21186" spans="5:5" x14ac:dyDescent="0.3">
      <c r="E21186" s="1"/>
    </row>
    <row r="21187" spans="5:5" x14ac:dyDescent="0.3">
      <c r="E21187" s="1"/>
    </row>
    <row r="21188" spans="5:5" x14ac:dyDescent="0.3">
      <c r="E21188" s="1"/>
    </row>
    <row r="21189" spans="5:5" x14ac:dyDescent="0.3">
      <c r="E21189" s="1"/>
    </row>
    <row r="21190" spans="5:5" x14ac:dyDescent="0.3">
      <c r="E21190" s="1"/>
    </row>
    <row r="21191" spans="5:5" x14ac:dyDescent="0.3">
      <c r="E21191" s="1"/>
    </row>
    <row r="21192" spans="5:5" x14ac:dyDescent="0.3">
      <c r="E21192" s="1"/>
    </row>
    <row r="21193" spans="5:5" x14ac:dyDescent="0.3">
      <c r="E21193" s="1"/>
    </row>
    <row r="21194" spans="5:5" x14ac:dyDescent="0.3">
      <c r="E21194" s="1"/>
    </row>
    <row r="21195" spans="5:5" x14ac:dyDescent="0.3">
      <c r="E21195" s="1"/>
    </row>
    <row r="21196" spans="5:5" x14ac:dyDescent="0.3">
      <c r="E21196" s="1"/>
    </row>
    <row r="21197" spans="5:5" x14ac:dyDescent="0.3">
      <c r="E21197" s="1"/>
    </row>
    <row r="21198" spans="5:5" x14ac:dyDescent="0.3">
      <c r="E21198" s="1"/>
    </row>
    <row r="21199" spans="5:5" x14ac:dyDescent="0.3">
      <c r="E21199" s="1"/>
    </row>
    <row r="21200" spans="5:5" x14ac:dyDescent="0.3">
      <c r="E21200" s="1"/>
    </row>
    <row r="21201" spans="5:5" x14ac:dyDescent="0.3">
      <c r="E21201" s="1"/>
    </row>
    <row r="21202" spans="5:5" x14ac:dyDescent="0.3">
      <c r="E21202" s="1"/>
    </row>
    <row r="21203" spans="5:5" x14ac:dyDescent="0.3">
      <c r="E21203" s="1"/>
    </row>
    <row r="21204" spans="5:5" x14ac:dyDescent="0.3">
      <c r="E21204" s="1"/>
    </row>
    <row r="21205" spans="5:5" x14ac:dyDescent="0.3">
      <c r="E21205" s="1"/>
    </row>
    <row r="21206" spans="5:5" x14ac:dyDescent="0.3">
      <c r="E21206" s="1"/>
    </row>
    <row r="21207" spans="5:5" x14ac:dyDescent="0.3">
      <c r="E21207" s="1"/>
    </row>
    <row r="21208" spans="5:5" x14ac:dyDescent="0.3">
      <c r="E21208" s="1"/>
    </row>
    <row r="21209" spans="5:5" x14ac:dyDescent="0.3">
      <c r="E21209" s="1"/>
    </row>
    <row r="21210" spans="5:5" x14ac:dyDescent="0.3">
      <c r="E21210" s="1"/>
    </row>
    <row r="21211" spans="5:5" x14ac:dyDescent="0.3">
      <c r="E21211" s="1"/>
    </row>
    <row r="21212" spans="5:5" x14ac:dyDescent="0.3">
      <c r="E21212" s="1"/>
    </row>
    <row r="21213" spans="5:5" x14ac:dyDescent="0.3">
      <c r="E21213" s="1"/>
    </row>
    <row r="21214" spans="5:5" x14ac:dyDescent="0.3">
      <c r="E21214" s="1"/>
    </row>
    <row r="21215" spans="5:5" x14ac:dyDescent="0.3">
      <c r="E21215" s="1"/>
    </row>
    <row r="21216" spans="5:5" x14ac:dyDescent="0.3">
      <c r="E21216" s="1"/>
    </row>
    <row r="21217" spans="5:5" x14ac:dyDescent="0.3">
      <c r="E21217" s="1"/>
    </row>
    <row r="21218" spans="5:5" x14ac:dyDescent="0.3">
      <c r="E21218" s="1"/>
    </row>
    <row r="21219" spans="5:5" x14ac:dyDescent="0.3">
      <c r="E21219" s="1"/>
    </row>
    <row r="21220" spans="5:5" x14ac:dyDescent="0.3">
      <c r="E21220" s="1"/>
    </row>
    <row r="21221" spans="5:5" x14ac:dyDescent="0.3">
      <c r="E21221" s="1"/>
    </row>
    <row r="21222" spans="5:5" x14ac:dyDescent="0.3">
      <c r="E21222" s="1"/>
    </row>
    <row r="21223" spans="5:5" x14ac:dyDescent="0.3">
      <c r="E21223" s="1"/>
    </row>
    <row r="21224" spans="5:5" x14ac:dyDescent="0.3">
      <c r="E21224" s="1"/>
    </row>
    <row r="21225" spans="5:5" x14ac:dyDescent="0.3">
      <c r="E21225" s="1"/>
    </row>
    <row r="21226" spans="5:5" x14ac:dyDescent="0.3">
      <c r="E21226" s="1"/>
    </row>
    <row r="21227" spans="5:5" x14ac:dyDescent="0.3">
      <c r="E21227" s="1"/>
    </row>
    <row r="21228" spans="5:5" x14ac:dyDescent="0.3">
      <c r="E21228" s="1"/>
    </row>
    <row r="21229" spans="5:5" x14ac:dyDescent="0.3">
      <c r="E21229" s="1"/>
    </row>
    <row r="21230" spans="5:5" x14ac:dyDescent="0.3">
      <c r="E21230" s="1"/>
    </row>
    <row r="21231" spans="5:5" x14ac:dyDescent="0.3">
      <c r="E21231" s="1"/>
    </row>
    <row r="21232" spans="5:5" x14ac:dyDescent="0.3">
      <c r="E21232" s="1"/>
    </row>
    <row r="21233" spans="5:5" x14ac:dyDescent="0.3">
      <c r="E21233" s="1"/>
    </row>
    <row r="21234" spans="5:5" x14ac:dyDescent="0.3">
      <c r="E21234" s="1"/>
    </row>
    <row r="21235" spans="5:5" x14ac:dyDescent="0.3">
      <c r="E21235" s="1"/>
    </row>
    <row r="21236" spans="5:5" x14ac:dyDescent="0.3">
      <c r="E21236" s="1"/>
    </row>
    <row r="21237" spans="5:5" x14ac:dyDescent="0.3">
      <c r="E21237" s="1"/>
    </row>
    <row r="21238" spans="5:5" x14ac:dyDescent="0.3">
      <c r="E21238" s="1"/>
    </row>
    <row r="21239" spans="5:5" x14ac:dyDescent="0.3">
      <c r="E21239" s="1"/>
    </row>
    <row r="21240" spans="5:5" x14ac:dyDescent="0.3">
      <c r="E21240" s="1"/>
    </row>
    <row r="21241" spans="5:5" x14ac:dyDescent="0.3">
      <c r="E21241" s="1"/>
    </row>
    <row r="21242" spans="5:5" x14ac:dyDescent="0.3">
      <c r="E21242" s="1"/>
    </row>
    <row r="21243" spans="5:5" x14ac:dyDescent="0.3">
      <c r="E21243" s="1"/>
    </row>
    <row r="21244" spans="5:5" x14ac:dyDescent="0.3">
      <c r="E21244" s="1"/>
    </row>
    <row r="21245" spans="5:5" x14ac:dyDescent="0.3">
      <c r="E21245" s="1"/>
    </row>
    <row r="21246" spans="5:5" x14ac:dyDescent="0.3">
      <c r="E21246" s="1"/>
    </row>
    <row r="21247" spans="5:5" x14ac:dyDescent="0.3">
      <c r="E21247" s="1"/>
    </row>
    <row r="21248" spans="5:5" x14ac:dyDescent="0.3">
      <c r="E21248" s="1"/>
    </row>
    <row r="21249" spans="5:5" x14ac:dyDescent="0.3">
      <c r="E21249" s="1"/>
    </row>
    <row r="21250" spans="5:5" x14ac:dyDescent="0.3">
      <c r="E21250" s="1"/>
    </row>
    <row r="21251" spans="5:5" x14ac:dyDescent="0.3">
      <c r="E21251" s="1"/>
    </row>
    <row r="21252" spans="5:5" x14ac:dyDescent="0.3">
      <c r="E21252" s="1"/>
    </row>
    <row r="21253" spans="5:5" x14ac:dyDescent="0.3">
      <c r="E21253" s="1"/>
    </row>
    <row r="21254" spans="5:5" x14ac:dyDescent="0.3">
      <c r="E21254" s="1"/>
    </row>
    <row r="21255" spans="5:5" x14ac:dyDescent="0.3">
      <c r="E21255" s="1"/>
    </row>
    <row r="21256" spans="5:5" x14ac:dyDescent="0.3">
      <c r="E21256" s="1"/>
    </row>
    <row r="21257" spans="5:5" x14ac:dyDescent="0.3">
      <c r="E21257" s="1"/>
    </row>
    <row r="21258" spans="5:5" x14ac:dyDescent="0.3">
      <c r="E21258" s="1"/>
    </row>
    <row r="21259" spans="5:5" x14ac:dyDescent="0.3">
      <c r="E21259" s="1"/>
    </row>
    <row r="21260" spans="5:5" x14ac:dyDescent="0.3">
      <c r="E21260" s="1"/>
    </row>
    <row r="21261" spans="5:5" x14ac:dyDescent="0.3">
      <c r="E21261" s="1"/>
    </row>
    <row r="21262" spans="5:5" x14ac:dyDescent="0.3">
      <c r="E21262" s="1"/>
    </row>
    <row r="21263" spans="5:5" x14ac:dyDescent="0.3">
      <c r="E21263" s="1"/>
    </row>
    <row r="21264" spans="5:5" x14ac:dyDescent="0.3">
      <c r="E21264" s="1"/>
    </row>
    <row r="21265" spans="5:5" x14ac:dyDescent="0.3">
      <c r="E21265" s="1"/>
    </row>
    <row r="21266" spans="5:5" x14ac:dyDescent="0.3">
      <c r="E21266" s="1"/>
    </row>
    <row r="21267" spans="5:5" x14ac:dyDescent="0.3">
      <c r="E21267" s="1"/>
    </row>
    <row r="21268" spans="5:5" x14ac:dyDescent="0.3">
      <c r="E21268" s="1"/>
    </row>
    <row r="21269" spans="5:5" x14ac:dyDescent="0.3">
      <c r="E21269" s="1"/>
    </row>
    <row r="21270" spans="5:5" x14ac:dyDescent="0.3">
      <c r="E21270" s="1"/>
    </row>
    <row r="21271" spans="5:5" x14ac:dyDescent="0.3">
      <c r="E21271" s="1"/>
    </row>
    <row r="21272" spans="5:5" x14ac:dyDescent="0.3">
      <c r="E21272" s="1"/>
    </row>
    <row r="21273" spans="5:5" x14ac:dyDescent="0.3">
      <c r="E21273" s="1"/>
    </row>
    <row r="21274" spans="5:5" x14ac:dyDescent="0.3">
      <c r="E21274" s="1"/>
    </row>
    <row r="21275" spans="5:5" x14ac:dyDescent="0.3">
      <c r="E21275" s="1"/>
    </row>
    <row r="21276" spans="5:5" x14ac:dyDescent="0.3">
      <c r="E21276" s="1"/>
    </row>
    <row r="21277" spans="5:5" x14ac:dyDescent="0.3">
      <c r="E21277" s="1"/>
    </row>
    <row r="21278" spans="5:5" x14ac:dyDescent="0.3">
      <c r="E21278" s="1"/>
    </row>
    <row r="21279" spans="5:5" x14ac:dyDescent="0.3">
      <c r="E21279" s="1"/>
    </row>
    <row r="21280" spans="5:5" x14ac:dyDescent="0.3">
      <c r="E21280" s="1"/>
    </row>
    <row r="21281" spans="5:5" x14ac:dyDescent="0.3">
      <c r="E21281" s="1"/>
    </row>
    <row r="21282" spans="5:5" x14ac:dyDescent="0.3">
      <c r="E21282" s="1"/>
    </row>
    <row r="21283" spans="5:5" x14ac:dyDescent="0.3">
      <c r="E21283" s="1"/>
    </row>
    <row r="21284" spans="5:5" x14ac:dyDescent="0.3">
      <c r="E21284" s="1"/>
    </row>
    <row r="21285" spans="5:5" x14ac:dyDescent="0.3">
      <c r="E21285" s="1"/>
    </row>
    <row r="21286" spans="5:5" x14ac:dyDescent="0.3">
      <c r="E21286" s="1"/>
    </row>
    <row r="21287" spans="5:5" x14ac:dyDescent="0.3">
      <c r="E21287" s="1"/>
    </row>
    <row r="21288" spans="5:5" x14ac:dyDescent="0.3">
      <c r="E21288" s="1"/>
    </row>
    <row r="21289" spans="5:5" x14ac:dyDescent="0.3">
      <c r="E21289" s="1"/>
    </row>
    <row r="21290" spans="5:5" x14ac:dyDescent="0.3">
      <c r="E21290" s="1"/>
    </row>
    <row r="21291" spans="5:5" x14ac:dyDescent="0.3">
      <c r="E21291" s="1"/>
    </row>
    <row r="21292" spans="5:5" x14ac:dyDescent="0.3">
      <c r="E21292" s="1"/>
    </row>
    <row r="21293" spans="5:5" x14ac:dyDescent="0.3">
      <c r="E21293" s="1"/>
    </row>
    <row r="21294" spans="5:5" x14ac:dyDescent="0.3">
      <c r="E21294" s="1"/>
    </row>
    <row r="21295" spans="5:5" x14ac:dyDescent="0.3">
      <c r="E21295" s="1"/>
    </row>
    <row r="21296" spans="5:5" x14ac:dyDescent="0.3">
      <c r="E21296" s="1"/>
    </row>
    <row r="21297" spans="5:5" x14ac:dyDescent="0.3">
      <c r="E21297" s="1"/>
    </row>
    <row r="21298" spans="5:5" x14ac:dyDescent="0.3">
      <c r="E21298" s="1"/>
    </row>
    <row r="21299" spans="5:5" x14ac:dyDescent="0.3">
      <c r="E21299" s="1"/>
    </row>
    <row r="21300" spans="5:5" x14ac:dyDescent="0.3">
      <c r="E21300" s="1"/>
    </row>
    <row r="21301" spans="5:5" x14ac:dyDescent="0.3">
      <c r="E21301" s="1"/>
    </row>
    <row r="21302" spans="5:5" x14ac:dyDescent="0.3">
      <c r="E21302" s="1"/>
    </row>
    <row r="21303" spans="5:5" x14ac:dyDescent="0.3">
      <c r="E21303" s="1"/>
    </row>
    <row r="21304" spans="5:5" x14ac:dyDescent="0.3">
      <c r="E21304" s="1"/>
    </row>
    <row r="21305" spans="5:5" x14ac:dyDescent="0.3">
      <c r="E21305" s="1"/>
    </row>
    <row r="21306" spans="5:5" x14ac:dyDescent="0.3">
      <c r="E21306" s="1"/>
    </row>
    <row r="21307" spans="5:5" x14ac:dyDescent="0.3">
      <c r="E21307" s="1"/>
    </row>
    <row r="21308" spans="5:5" x14ac:dyDescent="0.3">
      <c r="E21308" s="1"/>
    </row>
    <row r="21309" spans="5:5" x14ac:dyDescent="0.3">
      <c r="E21309" s="1"/>
    </row>
    <row r="21310" spans="5:5" x14ac:dyDescent="0.3">
      <c r="E21310" s="1"/>
    </row>
    <row r="21311" spans="5:5" x14ac:dyDescent="0.3">
      <c r="E21311" s="1"/>
    </row>
    <row r="21312" spans="5:5" x14ac:dyDescent="0.3">
      <c r="E21312" s="1"/>
    </row>
    <row r="21313" spans="5:5" x14ac:dyDescent="0.3">
      <c r="E21313" s="1"/>
    </row>
    <row r="21314" spans="5:5" x14ac:dyDescent="0.3">
      <c r="E21314" s="1"/>
    </row>
    <row r="21315" spans="5:5" x14ac:dyDescent="0.3">
      <c r="E21315" s="1"/>
    </row>
    <row r="21316" spans="5:5" x14ac:dyDescent="0.3">
      <c r="E21316" s="1"/>
    </row>
    <row r="21317" spans="5:5" x14ac:dyDescent="0.3">
      <c r="E21317" s="1"/>
    </row>
    <row r="21318" spans="5:5" x14ac:dyDescent="0.3">
      <c r="E21318" s="1"/>
    </row>
    <row r="21319" spans="5:5" x14ac:dyDescent="0.3">
      <c r="E21319" s="1"/>
    </row>
    <row r="21320" spans="5:5" x14ac:dyDescent="0.3">
      <c r="E21320" s="1"/>
    </row>
    <row r="21321" spans="5:5" x14ac:dyDescent="0.3">
      <c r="E21321" s="1"/>
    </row>
    <row r="21322" spans="5:5" x14ac:dyDescent="0.3">
      <c r="E21322" s="1"/>
    </row>
    <row r="21323" spans="5:5" x14ac:dyDescent="0.3">
      <c r="E21323" s="1"/>
    </row>
    <row r="21324" spans="5:5" x14ac:dyDescent="0.3">
      <c r="E21324" s="1"/>
    </row>
    <row r="21325" spans="5:5" x14ac:dyDescent="0.3">
      <c r="E21325" s="1"/>
    </row>
    <row r="21326" spans="5:5" x14ac:dyDescent="0.3">
      <c r="E21326" s="1"/>
    </row>
    <row r="21327" spans="5:5" x14ac:dyDescent="0.3">
      <c r="E21327" s="1"/>
    </row>
    <row r="21328" spans="5:5" x14ac:dyDescent="0.3">
      <c r="E21328" s="1"/>
    </row>
    <row r="21329" spans="5:5" x14ac:dyDescent="0.3">
      <c r="E21329" s="1"/>
    </row>
    <row r="21330" spans="5:5" x14ac:dyDescent="0.3">
      <c r="E21330" s="1"/>
    </row>
    <row r="21331" spans="5:5" x14ac:dyDescent="0.3">
      <c r="E21331" s="1"/>
    </row>
    <row r="21332" spans="5:5" x14ac:dyDescent="0.3">
      <c r="E21332" s="1"/>
    </row>
    <row r="21333" spans="5:5" x14ac:dyDescent="0.3">
      <c r="E21333" s="1"/>
    </row>
    <row r="21334" spans="5:5" x14ac:dyDescent="0.3">
      <c r="E21334" s="1"/>
    </row>
    <row r="21335" spans="5:5" x14ac:dyDescent="0.3">
      <c r="E21335" s="1"/>
    </row>
    <row r="21336" spans="5:5" x14ac:dyDescent="0.3">
      <c r="E21336" s="1"/>
    </row>
    <row r="21337" spans="5:5" x14ac:dyDescent="0.3">
      <c r="E21337" s="1"/>
    </row>
    <row r="21338" spans="5:5" x14ac:dyDescent="0.3">
      <c r="E21338" s="1"/>
    </row>
    <row r="21339" spans="5:5" x14ac:dyDescent="0.3">
      <c r="E21339" s="1"/>
    </row>
    <row r="21340" spans="5:5" x14ac:dyDescent="0.3">
      <c r="E21340" s="1"/>
    </row>
    <row r="21341" spans="5:5" x14ac:dyDescent="0.3">
      <c r="E21341" s="1"/>
    </row>
    <row r="21342" spans="5:5" x14ac:dyDescent="0.3">
      <c r="E21342" s="1"/>
    </row>
    <row r="21343" spans="5:5" x14ac:dyDescent="0.3">
      <c r="E21343" s="1"/>
    </row>
    <row r="21344" spans="5:5" x14ac:dyDescent="0.3">
      <c r="E21344" s="1"/>
    </row>
    <row r="21345" spans="5:5" x14ac:dyDescent="0.3">
      <c r="E21345" s="1"/>
    </row>
    <row r="21346" spans="5:5" x14ac:dyDescent="0.3">
      <c r="E21346" s="1"/>
    </row>
    <row r="21347" spans="5:5" x14ac:dyDescent="0.3">
      <c r="E21347" s="1"/>
    </row>
    <row r="21348" spans="5:5" x14ac:dyDescent="0.3">
      <c r="E21348" s="1"/>
    </row>
    <row r="21349" spans="5:5" x14ac:dyDescent="0.3">
      <c r="E21349" s="1"/>
    </row>
    <row r="21350" spans="5:5" x14ac:dyDescent="0.3">
      <c r="E21350" s="1"/>
    </row>
    <row r="21351" spans="5:5" x14ac:dyDescent="0.3">
      <c r="E21351" s="1"/>
    </row>
    <row r="21352" spans="5:5" x14ac:dyDescent="0.3">
      <c r="E21352" s="1"/>
    </row>
    <row r="21353" spans="5:5" x14ac:dyDescent="0.3">
      <c r="E21353" s="1"/>
    </row>
    <row r="21354" spans="5:5" x14ac:dyDescent="0.3">
      <c r="E21354" s="1"/>
    </row>
    <row r="21355" spans="5:5" x14ac:dyDescent="0.3">
      <c r="E21355" s="1"/>
    </row>
    <row r="21356" spans="5:5" x14ac:dyDescent="0.3">
      <c r="E21356" s="1"/>
    </row>
    <row r="21357" spans="5:5" x14ac:dyDescent="0.3">
      <c r="E21357" s="1"/>
    </row>
    <row r="21358" spans="5:5" x14ac:dyDescent="0.3">
      <c r="E21358" s="1"/>
    </row>
    <row r="21359" spans="5:5" x14ac:dyDescent="0.3">
      <c r="E21359" s="1"/>
    </row>
    <row r="21360" spans="5:5" x14ac:dyDescent="0.3">
      <c r="E21360" s="1"/>
    </row>
    <row r="21361" spans="5:5" x14ac:dyDescent="0.3">
      <c r="E21361" s="1"/>
    </row>
    <row r="21362" spans="5:5" x14ac:dyDescent="0.3">
      <c r="E21362" s="1"/>
    </row>
    <row r="21363" spans="5:5" x14ac:dyDescent="0.3">
      <c r="E21363" s="1"/>
    </row>
    <row r="21364" spans="5:5" x14ac:dyDescent="0.3">
      <c r="E21364" s="1"/>
    </row>
    <row r="21365" spans="5:5" x14ac:dyDescent="0.3">
      <c r="E21365" s="1"/>
    </row>
    <row r="21366" spans="5:5" x14ac:dyDescent="0.3">
      <c r="E21366" s="1"/>
    </row>
    <row r="21367" spans="5:5" x14ac:dyDescent="0.3">
      <c r="E21367" s="1"/>
    </row>
    <row r="21368" spans="5:5" x14ac:dyDescent="0.3">
      <c r="E21368" s="1"/>
    </row>
    <row r="21369" spans="5:5" x14ac:dyDescent="0.3">
      <c r="E21369" s="1"/>
    </row>
    <row r="21370" spans="5:5" x14ac:dyDescent="0.3">
      <c r="E21370" s="1"/>
    </row>
    <row r="21371" spans="5:5" x14ac:dyDescent="0.3">
      <c r="E21371" s="1"/>
    </row>
    <row r="21372" spans="5:5" x14ac:dyDescent="0.3">
      <c r="E21372" s="1"/>
    </row>
    <row r="21373" spans="5:5" x14ac:dyDescent="0.3">
      <c r="E21373" s="1"/>
    </row>
    <row r="21374" spans="5:5" x14ac:dyDescent="0.3">
      <c r="E21374" s="1"/>
    </row>
    <row r="21375" spans="5:5" x14ac:dyDescent="0.3">
      <c r="E21375" s="1"/>
    </row>
    <row r="21376" spans="5:5" x14ac:dyDescent="0.3">
      <c r="E21376" s="1"/>
    </row>
    <row r="21377" spans="5:5" x14ac:dyDescent="0.3">
      <c r="E21377" s="1"/>
    </row>
    <row r="21378" spans="5:5" x14ac:dyDescent="0.3">
      <c r="E21378" s="1"/>
    </row>
    <row r="21379" spans="5:5" x14ac:dyDescent="0.3">
      <c r="E21379" s="1"/>
    </row>
    <row r="21380" spans="5:5" x14ac:dyDescent="0.3">
      <c r="E21380" s="1"/>
    </row>
    <row r="21381" spans="5:5" x14ac:dyDescent="0.3">
      <c r="E21381" s="1"/>
    </row>
    <row r="21382" spans="5:5" x14ac:dyDescent="0.3">
      <c r="E21382" s="1"/>
    </row>
    <row r="21383" spans="5:5" x14ac:dyDescent="0.3">
      <c r="E21383" s="1"/>
    </row>
    <row r="21384" spans="5:5" x14ac:dyDescent="0.3">
      <c r="E21384" s="1"/>
    </row>
    <row r="21385" spans="5:5" x14ac:dyDescent="0.3">
      <c r="E21385" s="1"/>
    </row>
    <row r="21386" spans="5:5" x14ac:dyDescent="0.3">
      <c r="E21386" s="1"/>
    </row>
    <row r="21387" spans="5:5" x14ac:dyDescent="0.3">
      <c r="E21387" s="1"/>
    </row>
    <row r="21388" spans="5:5" x14ac:dyDescent="0.3">
      <c r="E21388" s="1"/>
    </row>
    <row r="21389" spans="5:5" x14ac:dyDescent="0.3">
      <c r="E21389" s="1"/>
    </row>
    <row r="21390" spans="5:5" x14ac:dyDescent="0.3">
      <c r="E21390" s="1"/>
    </row>
    <row r="21391" spans="5:5" x14ac:dyDescent="0.3">
      <c r="E21391" s="1"/>
    </row>
    <row r="21392" spans="5:5" x14ac:dyDescent="0.3">
      <c r="E21392" s="1"/>
    </row>
    <row r="21393" spans="5:5" x14ac:dyDescent="0.3">
      <c r="E21393" s="1"/>
    </row>
    <row r="21394" spans="5:5" x14ac:dyDescent="0.3">
      <c r="E21394" s="1"/>
    </row>
    <row r="21395" spans="5:5" x14ac:dyDescent="0.3">
      <c r="E21395" s="1"/>
    </row>
    <row r="21396" spans="5:5" x14ac:dyDescent="0.3">
      <c r="E21396" s="1"/>
    </row>
    <row r="21397" spans="5:5" x14ac:dyDescent="0.3">
      <c r="E21397" s="1"/>
    </row>
    <row r="21398" spans="5:5" x14ac:dyDescent="0.3">
      <c r="E21398" s="1"/>
    </row>
    <row r="21399" spans="5:5" x14ac:dyDescent="0.3">
      <c r="E21399" s="1"/>
    </row>
    <row r="21400" spans="5:5" x14ac:dyDescent="0.3">
      <c r="E21400" s="1"/>
    </row>
    <row r="21401" spans="5:5" x14ac:dyDescent="0.3">
      <c r="E21401" s="1"/>
    </row>
    <row r="21402" spans="5:5" x14ac:dyDescent="0.3">
      <c r="E21402" s="1"/>
    </row>
    <row r="21403" spans="5:5" x14ac:dyDescent="0.3">
      <c r="E21403" s="1"/>
    </row>
    <row r="21404" spans="5:5" x14ac:dyDescent="0.3">
      <c r="E21404" s="1"/>
    </row>
    <row r="21405" spans="5:5" x14ac:dyDescent="0.3">
      <c r="E21405" s="1"/>
    </row>
    <row r="21406" spans="5:5" x14ac:dyDescent="0.3">
      <c r="E21406" s="1"/>
    </row>
    <row r="21407" spans="5:5" x14ac:dyDescent="0.3">
      <c r="E21407" s="1"/>
    </row>
    <row r="21408" spans="5:5" x14ac:dyDescent="0.3">
      <c r="E21408" s="1"/>
    </row>
    <row r="21409" spans="5:5" x14ac:dyDescent="0.3">
      <c r="E21409" s="1"/>
    </row>
    <row r="21410" spans="5:5" x14ac:dyDescent="0.3">
      <c r="E21410" s="1"/>
    </row>
    <row r="21411" spans="5:5" x14ac:dyDescent="0.3">
      <c r="E21411" s="1"/>
    </row>
    <row r="21412" spans="5:5" x14ac:dyDescent="0.3">
      <c r="E21412" s="1"/>
    </row>
    <row r="21413" spans="5:5" x14ac:dyDescent="0.3">
      <c r="E21413" s="1"/>
    </row>
    <row r="21414" spans="5:5" x14ac:dyDescent="0.3">
      <c r="E21414" s="1"/>
    </row>
    <row r="21415" spans="5:5" x14ac:dyDescent="0.3">
      <c r="E21415" s="1"/>
    </row>
    <row r="21416" spans="5:5" x14ac:dyDescent="0.3">
      <c r="E21416" s="1"/>
    </row>
    <row r="21417" spans="5:5" x14ac:dyDescent="0.3">
      <c r="E21417" s="1"/>
    </row>
    <row r="21418" spans="5:5" x14ac:dyDescent="0.3">
      <c r="E21418" s="1"/>
    </row>
    <row r="21419" spans="5:5" x14ac:dyDescent="0.3">
      <c r="E21419" s="1"/>
    </row>
    <row r="21420" spans="5:5" x14ac:dyDescent="0.3">
      <c r="E21420" s="1"/>
    </row>
    <row r="21421" spans="5:5" x14ac:dyDescent="0.3">
      <c r="E21421" s="1"/>
    </row>
    <row r="21422" spans="5:5" x14ac:dyDescent="0.3">
      <c r="E21422" s="1"/>
    </row>
    <row r="21423" spans="5:5" x14ac:dyDescent="0.3">
      <c r="E21423" s="1"/>
    </row>
    <row r="21424" spans="5:5" x14ac:dyDescent="0.3">
      <c r="E21424" s="1"/>
    </row>
    <row r="21425" spans="5:5" x14ac:dyDescent="0.3">
      <c r="E21425" s="1"/>
    </row>
    <row r="21426" spans="5:5" x14ac:dyDescent="0.3">
      <c r="E21426" s="1"/>
    </row>
    <row r="21427" spans="5:5" x14ac:dyDescent="0.3">
      <c r="E21427" s="1"/>
    </row>
    <row r="21428" spans="5:5" x14ac:dyDescent="0.3">
      <c r="E21428" s="1"/>
    </row>
    <row r="21429" spans="5:5" x14ac:dyDescent="0.3">
      <c r="E21429" s="1"/>
    </row>
    <row r="21430" spans="5:5" x14ac:dyDescent="0.3">
      <c r="E21430" s="1"/>
    </row>
    <row r="21431" spans="5:5" x14ac:dyDescent="0.3">
      <c r="E21431" s="1"/>
    </row>
    <row r="21432" spans="5:5" x14ac:dyDescent="0.3">
      <c r="E21432" s="1"/>
    </row>
    <row r="21433" spans="5:5" x14ac:dyDescent="0.3">
      <c r="E21433" s="1"/>
    </row>
    <row r="21434" spans="5:5" x14ac:dyDescent="0.3">
      <c r="E21434" s="1"/>
    </row>
    <row r="21435" spans="5:5" x14ac:dyDescent="0.3">
      <c r="E21435" s="1"/>
    </row>
    <row r="21436" spans="5:5" x14ac:dyDescent="0.3">
      <c r="E21436" s="1"/>
    </row>
    <row r="21437" spans="5:5" x14ac:dyDescent="0.3">
      <c r="E21437" s="1"/>
    </row>
    <row r="21438" spans="5:5" x14ac:dyDescent="0.3">
      <c r="E21438" s="1"/>
    </row>
    <row r="21439" spans="5:5" x14ac:dyDescent="0.3">
      <c r="E21439" s="1"/>
    </row>
    <row r="21440" spans="5:5" x14ac:dyDescent="0.3">
      <c r="E21440" s="1"/>
    </row>
    <row r="21441" spans="5:5" x14ac:dyDescent="0.3">
      <c r="E21441" s="1"/>
    </row>
    <row r="21442" spans="5:5" x14ac:dyDescent="0.3">
      <c r="E21442" s="1"/>
    </row>
    <row r="21443" spans="5:5" x14ac:dyDescent="0.3">
      <c r="E21443" s="1"/>
    </row>
    <row r="21444" spans="5:5" x14ac:dyDescent="0.3">
      <c r="E21444" s="1"/>
    </row>
    <row r="21445" spans="5:5" x14ac:dyDescent="0.3">
      <c r="E21445" s="1"/>
    </row>
    <row r="21446" spans="5:5" x14ac:dyDescent="0.3">
      <c r="E21446" s="1"/>
    </row>
    <row r="21447" spans="5:5" x14ac:dyDescent="0.3">
      <c r="E21447" s="1"/>
    </row>
    <row r="21448" spans="5:5" x14ac:dyDescent="0.3">
      <c r="E21448" s="1"/>
    </row>
    <row r="21449" spans="5:5" x14ac:dyDescent="0.3">
      <c r="E21449" s="1"/>
    </row>
    <row r="21450" spans="5:5" x14ac:dyDescent="0.3">
      <c r="E21450" s="1"/>
    </row>
    <row r="21451" spans="5:5" x14ac:dyDescent="0.3">
      <c r="E21451" s="1"/>
    </row>
    <row r="21452" spans="5:5" x14ac:dyDescent="0.3">
      <c r="E21452" s="1"/>
    </row>
    <row r="21453" spans="5:5" x14ac:dyDescent="0.3">
      <c r="E21453" s="1"/>
    </row>
    <row r="21454" spans="5:5" x14ac:dyDescent="0.3">
      <c r="E21454" s="1"/>
    </row>
    <row r="21455" spans="5:5" x14ac:dyDescent="0.3">
      <c r="E21455" s="1"/>
    </row>
    <row r="21456" spans="5:5" x14ac:dyDescent="0.3">
      <c r="E21456" s="1"/>
    </row>
    <row r="21457" spans="5:5" x14ac:dyDescent="0.3">
      <c r="E21457" s="1"/>
    </row>
    <row r="21458" spans="5:5" x14ac:dyDescent="0.3">
      <c r="E21458" s="1"/>
    </row>
    <row r="21459" spans="5:5" x14ac:dyDescent="0.3">
      <c r="E21459" s="1"/>
    </row>
    <row r="21460" spans="5:5" x14ac:dyDescent="0.3">
      <c r="E21460" s="1"/>
    </row>
    <row r="21461" spans="5:5" x14ac:dyDescent="0.3">
      <c r="E21461" s="1"/>
    </row>
    <row r="21462" spans="5:5" x14ac:dyDescent="0.3">
      <c r="E21462" s="1"/>
    </row>
    <row r="21463" spans="5:5" x14ac:dyDescent="0.3">
      <c r="E21463" s="1"/>
    </row>
    <row r="21464" spans="5:5" x14ac:dyDescent="0.3">
      <c r="E21464" s="1"/>
    </row>
    <row r="21465" spans="5:5" x14ac:dyDescent="0.3">
      <c r="E21465" s="1"/>
    </row>
    <row r="21466" spans="5:5" x14ac:dyDescent="0.3">
      <c r="E21466" s="1"/>
    </row>
    <row r="21467" spans="5:5" x14ac:dyDescent="0.3">
      <c r="E21467" s="1"/>
    </row>
    <row r="21468" spans="5:5" x14ac:dyDescent="0.3">
      <c r="E21468" s="1"/>
    </row>
    <row r="21469" spans="5:5" x14ac:dyDescent="0.3">
      <c r="E21469" s="1"/>
    </row>
    <row r="21470" spans="5:5" x14ac:dyDescent="0.3">
      <c r="E21470" s="1"/>
    </row>
    <row r="21471" spans="5:5" x14ac:dyDescent="0.3">
      <c r="E21471" s="1"/>
    </row>
    <row r="21472" spans="5:5" x14ac:dyDescent="0.3">
      <c r="E21472" s="1"/>
    </row>
    <row r="21473" spans="5:5" x14ac:dyDescent="0.3">
      <c r="E21473" s="1"/>
    </row>
    <row r="21474" spans="5:5" x14ac:dyDescent="0.3">
      <c r="E21474" s="1"/>
    </row>
    <row r="21475" spans="5:5" x14ac:dyDescent="0.3">
      <c r="E21475" s="1"/>
    </row>
    <row r="21476" spans="5:5" x14ac:dyDescent="0.3">
      <c r="E21476" s="1"/>
    </row>
    <row r="21477" spans="5:5" x14ac:dyDescent="0.3">
      <c r="E21477" s="1"/>
    </row>
    <row r="21478" spans="5:5" x14ac:dyDescent="0.3">
      <c r="E21478" s="1"/>
    </row>
    <row r="21479" spans="5:5" x14ac:dyDescent="0.3">
      <c r="E21479" s="1"/>
    </row>
    <row r="21480" spans="5:5" x14ac:dyDescent="0.3">
      <c r="E21480" s="1"/>
    </row>
    <row r="21481" spans="5:5" x14ac:dyDescent="0.3">
      <c r="E21481" s="1"/>
    </row>
    <row r="21482" spans="5:5" x14ac:dyDescent="0.3">
      <c r="E21482" s="1"/>
    </row>
    <row r="21483" spans="5:5" x14ac:dyDescent="0.3">
      <c r="E21483" s="1"/>
    </row>
    <row r="21484" spans="5:5" x14ac:dyDescent="0.3">
      <c r="E21484" s="1"/>
    </row>
    <row r="21485" spans="5:5" x14ac:dyDescent="0.3">
      <c r="E21485" s="1"/>
    </row>
    <row r="21486" spans="5:5" x14ac:dyDescent="0.3">
      <c r="E21486" s="1"/>
    </row>
    <row r="21487" spans="5:5" x14ac:dyDescent="0.3">
      <c r="E21487" s="1"/>
    </row>
    <row r="21488" spans="5:5" x14ac:dyDescent="0.3">
      <c r="E21488" s="1"/>
    </row>
    <row r="21489" spans="5:5" x14ac:dyDescent="0.3">
      <c r="E21489" s="1"/>
    </row>
    <row r="21490" spans="5:5" x14ac:dyDescent="0.3">
      <c r="E21490" s="1"/>
    </row>
    <row r="21491" spans="5:5" x14ac:dyDescent="0.3">
      <c r="E21491" s="1"/>
    </row>
    <row r="21492" spans="5:5" x14ac:dyDescent="0.3">
      <c r="E21492" s="1"/>
    </row>
    <row r="21493" spans="5:5" x14ac:dyDescent="0.3">
      <c r="E21493" s="1"/>
    </row>
    <row r="21494" spans="5:5" x14ac:dyDescent="0.3">
      <c r="E21494" s="1"/>
    </row>
    <row r="21495" spans="5:5" x14ac:dyDescent="0.3">
      <c r="E21495" s="1"/>
    </row>
    <row r="21496" spans="5:5" x14ac:dyDescent="0.3">
      <c r="E21496" s="1"/>
    </row>
    <row r="21497" spans="5:5" x14ac:dyDescent="0.3">
      <c r="E21497" s="1"/>
    </row>
    <row r="21498" spans="5:5" x14ac:dyDescent="0.3">
      <c r="E21498" s="1"/>
    </row>
    <row r="21499" spans="5:5" x14ac:dyDescent="0.3">
      <c r="E21499" s="1"/>
    </row>
    <row r="21500" spans="5:5" x14ac:dyDescent="0.3">
      <c r="E21500" s="1"/>
    </row>
    <row r="21501" spans="5:5" x14ac:dyDescent="0.3">
      <c r="E21501" s="1"/>
    </row>
    <row r="21502" spans="5:5" x14ac:dyDescent="0.3">
      <c r="E21502" s="1"/>
    </row>
    <row r="21503" spans="5:5" x14ac:dyDescent="0.3">
      <c r="E21503" s="1"/>
    </row>
    <row r="21504" spans="5:5" x14ac:dyDescent="0.3">
      <c r="E21504" s="1"/>
    </row>
    <row r="21505" spans="5:5" x14ac:dyDescent="0.3">
      <c r="E21505" s="1"/>
    </row>
    <row r="21506" spans="5:5" x14ac:dyDescent="0.3">
      <c r="E21506" s="1"/>
    </row>
    <row r="21507" spans="5:5" x14ac:dyDescent="0.3">
      <c r="E21507" s="1"/>
    </row>
    <row r="21508" spans="5:5" x14ac:dyDescent="0.3">
      <c r="E21508" s="1"/>
    </row>
    <row r="21509" spans="5:5" x14ac:dyDescent="0.3">
      <c r="E21509" s="1"/>
    </row>
    <row r="21510" spans="5:5" x14ac:dyDescent="0.3">
      <c r="E21510" s="1"/>
    </row>
    <row r="21511" spans="5:5" x14ac:dyDescent="0.3">
      <c r="E21511" s="1"/>
    </row>
    <row r="21512" spans="5:5" x14ac:dyDescent="0.3">
      <c r="E21512" s="1"/>
    </row>
    <row r="21513" spans="5:5" x14ac:dyDescent="0.3">
      <c r="E21513" s="1"/>
    </row>
    <row r="21514" spans="5:5" x14ac:dyDescent="0.3">
      <c r="E21514" s="1"/>
    </row>
    <row r="21515" spans="5:5" x14ac:dyDescent="0.3">
      <c r="E21515" s="1"/>
    </row>
    <row r="21516" spans="5:5" x14ac:dyDescent="0.3">
      <c r="E21516" s="1"/>
    </row>
    <row r="21517" spans="5:5" x14ac:dyDescent="0.3">
      <c r="E21517" s="1"/>
    </row>
    <row r="21518" spans="5:5" x14ac:dyDescent="0.3">
      <c r="E21518" s="1"/>
    </row>
    <row r="21519" spans="5:5" x14ac:dyDescent="0.3">
      <c r="E21519" s="1"/>
    </row>
    <row r="21520" spans="5:5" x14ac:dyDescent="0.3">
      <c r="E21520" s="1"/>
    </row>
    <row r="21521" spans="5:5" x14ac:dyDescent="0.3">
      <c r="E21521" s="1"/>
    </row>
    <row r="21522" spans="5:5" x14ac:dyDescent="0.3">
      <c r="E21522" s="1"/>
    </row>
    <row r="21523" spans="5:5" x14ac:dyDescent="0.3">
      <c r="E21523" s="1"/>
    </row>
    <row r="21524" spans="5:5" x14ac:dyDescent="0.3">
      <c r="E21524" s="1"/>
    </row>
    <row r="21525" spans="5:5" x14ac:dyDescent="0.3">
      <c r="E21525" s="1"/>
    </row>
    <row r="21526" spans="5:5" x14ac:dyDescent="0.3">
      <c r="E21526" s="1"/>
    </row>
    <row r="21527" spans="5:5" x14ac:dyDescent="0.3">
      <c r="E21527" s="1"/>
    </row>
    <row r="21528" spans="5:5" x14ac:dyDescent="0.3">
      <c r="E21528" s="1"/>
    </row>
    <row r="21529" spans="5:5" x14ac:dyDescent="0.3">
      <c r="E21529" s="1"/>
    </row>
    <row r="21530" spans="5:5" x14ac:dyDescent="0.3">
      <c r="E21530" s="1"/>
    </row>
    <row r="21531" spans="5:5" x14ac:dyDescent="0.3">
      <c r="E21531" s="1"/>
    </row>
    <row r="21532" spans="5:5" x14ac:dyDescent="0.3">
      <c r="E21532" s="1"/>
    </row>
    <row r="21533" spans="5:5" x14ac:dyDescent="0.3">
      <c r="E21533" s="1"/>
    </row>
    <row r="21534" spans="5:5" x14ac:dyDescent="0.3">
      <c r="E21534" s="1"/>
    </row>
    <row r="21535" spans="5:5" x14ac:dyDescent="0.3">
      <c r="E21535" s="1"/>
    </row>
    <row r="21536" spans="5:5" x14ac:dyDescent="0.3">
      <c r="E21536" s="1"/>
    </row>
    <row r="21537" spans="5:5" x14ac:dyDescent="0.3">
      <c r="E21537" s="1"/>
    </row>
    <row r="21538" spans="5:5" x14ac:dyDescent="0.3">
      <c r="E21538" s="1"/>
    </row>
    <row r="21539" spans="5:5" x14ac:dyDescent="0.3">
      <c r="E21539" s="1"/>
    </row>
    <row r="21540" spans="5:5" x14ac:dyDescent="0.3">
      <c r="E21540" s="1"/>
    </row>
    <row r="21541" spans="5:5" x14ac:dyDescent="0.3">
      <c r="E21541" s="1"/>
    </row>
    <row r="21542" spans="5:5" x14ac:dyDescent="0.3">
      <c r="E21542" s="1"/>
    </row>
    <row r="21543" spans="5:5" x14ac:dyDescent="0.3">
      <c r="E21543" s="1"/>
    </row>
    <row r="21544" spans="5:5" x14ac:dyDescent="0.3">
      <c r="E21544" s="1"/>
    </row>
    <row r="21545" spans="5:5" x14ac:dyDescent="0.3">
      <c r="E21545" s="1"/>
    </row>
    <row r="21546" spans="5:5" x14ac:dyDescent="0.3">
      <c r="E21546" s="1"/>
    </row>
    <row r="21547" spans="5:5" x14ac:dyDescent="0.3">
      <c r="E21547" s="1"/>
    </row>
    <row r="21548" spans="5:5" x14ac:dyDescent="0.3">
      <c r="E21548" s="1"/>
    </row>
    <row r="21549" spans="5:5" x14ac:dyDescent="0.3">
      <c r="E21549" s="1"/>
    </row>
    <row r="21550" spans="5:5" x14ac:dyDescent="0.3">
      <c r="E21550" s="1"/>
    </row>
    <row r="21551" spans="5:5" x14ac:dyDescent="0.3">
      <c r="E21551" s="1"/>
    </row>
    <row r="21552" spans="5:5" x14ac:dyDescent="0.3">
      <c r="E21552" s="1"/>
    </row>
    <row r="21553" spans="5:5" x14ac:dyDescent="0.3">
      <c r="E21553" s="1"/>
    </row>
    <row r="21554" spans="5:5" x14ac:dyDescent="0.3">
      <c r="E21554" s="1"/>
    </row>
    <row r="21555" spans="5:5" x14ac:dyDescent="0.3">
      <c r="E21555" s="1"/>
    </row>
    <row r="21556" spans="5:5" x14ac:dyDescent="0.3">
      <c r="E21556" s="1"/>
    </row>
    <row r="21557" spans="5:5" x14ac:dyDescent="0.3">
      <c r="E21557" s="1"/>
    </row>
    <row r="21558" spans="5:5" x14ac:dyDescent="0.3">
      <c r="E21558" s="1"/>
    </row>
    <row r="21559" spans="5:5" x14ac:dyDescent="0.3">
      <c r="E21559" s="1"/>
    </row>
    <row r="21560" spans="5:5" x14ac:dyDescent="0.3">
      <c r="E21560" s="1"/>
    </row>
    <row r="21561" spans="5:5" x14ac:dyDescent="0.3">
      <c r="E21561" s="1"/>
    </row>
    <row r="21562" spans="5:5" x14ac:dyDescent="0.3">
      <c r="E21562" s="1"/>
    </row>
    <row r="21563" spans="5:5" x14ac:dyDescent="0.3">
      <c r="E21563" s="1"/>
    </row>
    <row r="21564" spans="5:5" x14ac:dyDescent="0.3">
      <c r="E21564" s="1"/>
    </row>
    <row r="21565" spans="5:5" x14ac:dyDescent="0.3">
      <c r="E21565" s="1"/>
    </row>
    <row r="21566" spans="5:5" x14ac:dyDescent="0.3">
      <c r="E21566" s="1"/>
    </row>
    <row r="21567" spans="5:5" x14ac:dyDescent="0.3">
      <c r="E21567" s="1"/>
    </row>
    <row r="21568" spans="5:5" x14ac:dyDescent="0.3">
      <c r="E21568" s="1"/>
    </row>
    <row r="21569" spans="5:5" x14ac:dyDescent="0.3">
      <c r="E21569" s="1"/>
    </row>
    <row r="21570" spans="5:5" x14ac:dyDescent="0.3">
      <c r="E21570" s="1"/>
    </row>
    <row r="21571" spans="5:5" x14ac:dyDescent="0.3">
      <c r="E21571" s="1"/>
    </row>
    <row r="21572" spans="5:5" x14ac:dyDescent="0.3">
      <c r="E21572" s="1"/>
    </row>
    <row r="21573" spans="5:5" x14ac:dyDescent="0.3">
      <c r="E21573" s="1"/>
    </row>
    <row r="21574" spans="5:5" x14ac:dyDescent="0.3">
      <c r="E21574" s="1"/>
    </row>
    <row r="21575" spans="5:5" x14ac:dyDescent="0.3">
      <c r="E21575" s="1"/>
    </row>
    <row r="21576" spans="5:5" x14ac:dyDescent="0.3">
      <c r="E21576" s="1"/>
    </row>
    <row r="21577" spans="5:5" x14ac:dyDescent="0.3">
      <c r="E21577" s="1"/>
    </row>
    <row r="21578" spans="5:5" x14ac:dyDescent="0.3">
      <c r="E21578" s="1"/>
    </row>
    <row r="21579" spans="5:5" x14ac:dyDescent="0.3">
      <c r="E21579" s="1"/>
    </row>
    <row r="21580" spans="5:5" x14ac:dyDescent="0.3">
      <c r="E21580" s="1"/>
    </row>
    <row r="21581" spans="5:5" x14ac:dyDescent="0.3">
      <c r="E21581" s="1"/>
    </row>
    <row r="21582" spans="5:5" x14ac:dyDescent="0.3">
      <c r="E21582" s="1"/>
    </row>
    <row r="21583" spans="5:5" x14ac:dyDescent="0.3">
      <c r="E21583" s="1"/>
    </row>
    <row r="21584" spans="5:5" x14ac:dyDescent="0.3">
      <c r="E21584" s="1"/>
    </row>
    <row r="21585" spans="5:5" x14ac:dyDescent="0.3">
      <c r="E21585" s="1"/>
    </row>
    <row r="21586" spans="5:5" x14ac:dyDescent="0.3">
      <c r="E21586" s="1"/>
    </row>
    <row r="21587" spans="5:5" x14ac:dyDescent="0.3">
      <c r="E21587" s="1"/>
    </row>
    <row r="21588" spans="5:5" x14ac:dyDescent="0.3">
      <c r="E21588" s="1"/>
    </row>
    <row r="21589" spans="5:5" x14ac:dyDescent="0.3">
      <c r="E21589" s="1"/>
    </row>
    <row r="21590" spans="5:5" x14ac:dyDescent="0.3">
      <c r="E21590" s="1"/>
    </row>
    <row r="21591" spans="5:5" x14ac:dyDescent="0.3">
      <c r="E21591" s="1"/>
    </row>
    <row r="21592" spans="5:5" x14ac:dyDescent="0.3">
      <c r="E21592" s="1"/>
    </row>
    <row r="21593" spans="5:5" x14ac:dyDescent="0.3">
      <c r="E21593" s="1"/>
    </row>
    <row r="21594" spans="5:5" x14ac:dyDescent="0.3">
      <c r="E21594" s="1"/>
    </row>
    <row r="21595" spans="5:5" x14ac:dyDescent="0.3">
      <c r="E21595" s="1"/>
    </row>
    <row r="21596" spans="5:5" x14ac:dyDescent="0.3">
      <c r="E21596" s="1"/>
    </row>
    <row r="21597" spans="5:5" x14ac:dyDescent="0.3">
      <c r="E21597" s="1"/>
    </row>
    <row r="21598" spans="5:5" x14ac:dyDescent="0.3">
      <c r="E21598" s="1"/>
    </row>
    <row r="21599" spans="5:5" x14ac:dyDescent="0.3">
      <c r="E21599" s="1"/>
    </row>
    <row r="21600" spans="5:5" x14ac:dyDescent="0.3">
      <c r="E21600" s="1"/>
    </row>
    <row r="21601" spans="5:5" x14ac:dyDescent="0.3">
      <c r="E21601" s="1"/>
    </row>
    <row r="21602" spans="5:5" x14ac:dyDescent="0.3">
      <c r="E21602" s="1"/>
    </row>
    <row r="21603" spans="5:5" x14ac:dyDescent="0.3">
      <c r="E21603" s="1"/>
    </row>
    <row r="21604" spans="5:5" x14ac:dyDescent="0.3">
      <c r="E21604" s="1"/>
    </row>
    <row r="21605" spans="5:5" x14ac:dyDescent="0.3">
      <c r="E21605" s="1"/>
    </row>
    <row r="21606" spans="5:5" x14ac:dyDescent="0.3">
      <c r="E21606" s="1"/>
    </row>
    <row r="21607" spans="5:5" x14ac:dyDescent="0.3">
      <c r="E21607" s="1"/>
    </row>
    <row r="21608" spans="5:5" x14ac:dyDescent="0.3">
      <c r="E21608" s="1"/>
    </row>
    <row r="21609" spans="5:5" x14ac:dyDescent="0.3">
      <c r="E21609" s="1"/>
    </row>
    <row r="21610" spans="5:5" x14ac:dyDescent="0.3">
      <c r="E21610" s="1"/>
    </row>
    <row r="21611" spans="5:5" x14ac:dyDescent="0.3">
      <c r="E21611" s="1"/>
    </row>
    <row r="21612" spans="5:5" x14ac:dyDescent="0.3">
      <c r="E21612" s="1"/>
    </row>
    <row r="21613" spans="5:5" x14ac:dyDescent="0.3">
      <c r="E21613" s="1"/>
    </row>
    <row r="21614" spans="5:5" x14ac:dyDescent="0.3">
      <c r="E21614" s="1"/>
    </row>
    <row r="21615" spans="5:5" x14ac:dyDescent="0.3">
      <c r="E21615" s="1"/>
    </row>
    <row r="21616" spans="5:5" x14ac:dyDescent="0.3">
      <c r="E21616" s="1"/>
    </row>
    <row r="21617" spans="5:5" x14ac:dyDescent="0.3">
      <c r="E21617" s="1"/>
    </row>
    <row r="21618" spans="5:5" x14ac:dyDescent="0.3">
      <c r="E21618" s="1"/>
    </row>
    <row r="21619" spans="5:5" x14ac:dyDescent="0.3">
      <c r="E21619" s="1"/>
    </row>
    <row r="21620" spans="5:5" x14ac:dyDescent="0.3">
      <c r="E21620" s="1"/>
    </row>
    <row r="21621" spans="5:5" x14ac:dyDescent="0.3">
      <c r="E21621" s="1"/>
    </row>
    <row r="21622" spans="5:5" x14ac:dyDescent="0.3">
      <c r="E21622" s="1"/>
    </row>
    <row r="21623" spans="5:5" x14ac:dyDescent="0.3">
      <c r="E21623" s="1"/>
    </row>
    <row r="21624" spans="5:5" x14ac:dyDescent="0.3">
      <c r="E21624" s="1"/>
    </row>
    <row r="21625" spans="5:5" x14ac:dyDescent="0.3">
      <c r="E21625" s="1"/>
    </row>
    <row r="21626" spans="5:5" x14ac:dyDescent="0.3">
      <c r="E21626" s="1"/>
    </row>
    <row r="21627" spans="5:5" x14ac:dyDescent="0.3">
      <c r="E21627" s="1"/>
    </row>
    <row r="21628" spans="5:5" x14ac:dyDescent="0.3">
      <c r="E21628" s="1"/>
    </row>
    <row r="21629" spans="5:5" x14ac:dyDescent="0.3">
      <c r="E21629" s="1"/>
    </row>
    <row r="21630" spans="5:5" x14ac:dyDescent="0.3">
      <c r="E21630" s="1"/>
    </row>
    <row r="21631" spans="5:5" x14ac:dyDescent="0.3">
      <c r="E21631" s="1"/>
    </row>
    <row r="21632" spans="5:5" x14ac:dyDescent="0.3">
      <c r="E21632" s="1"/>
    </row>
    <row r="21633" spans="5:5" x14ac:dyDescent="0.3">
      <c r="E21633" s="1"/>
    </row>
    <row r="21634" spans="5:5" x14ac:dyDescent="0.3">
      <c r="E21634" s="1"/>
    </row>
    <row r="21635" spans="5:5" x14ac:dyDescent="0.3">
      <c r="E21635" s="1"/>
    </row>
    <row r="21636" spans="5:5" x14ac:dyDescent="0.3">
      <c r="E21636" s="1"/>
    </row>
    <row r="21637" spans="5:5" x14ac:dyDescent="0.3">
      <c r="E21637" s="1"/>
    </row>
    <row r="21638" spans="5:5" x14ac:dyDescent="0.3">
      <c r="E21638" s="1"/>
    </row>
    <row r="21639" spans="5:5" x14ac:dyDescent="0.3">
      <c r="E21639" s="1"/>
    </row>
    <row r="21640" spans="5:5" x14ac:dyDescent="0.3">
      <c r="E21640" s="1"/>
    </row>
    <row r="21641" spans="5:5" x14ac:dyDescent="0.3">
      <c r="E21641" s="1"/>
    </row>
    <row r="21642" spans="5:5" x14ac:dyDescent="0.3">
      <c r="E21642" s="1"/>
    </row>
    <row r="21643" spans="5:5" x14ac:dyDescent="0.3">
      <c r="E21643" s="1"/>
    </row>
    <row r="21644" spans="5:5" x14ac:dyDescent="0.3">
      <c r="E21644" s="1"/>
    </row>
    <row r="21645" spans="5:5" x14ac:dyDescent="0.3">
      <c r="E21645" s="1"/>
    </row>
    <row r="21646" spans="5:5" x14ac:dyDescent="0.3">
      <c r="E21646" s="1"/>
    </row>
    <row r="21647" spans="5:5" x14ac:dyDescent="0.3">
      <c r="E21647" s="1"/>
    </row>
    <row r="21648" spans="5:5" x14ac:dyDescent="0.3">
      <c r="E21648" s="1"/>
    </row>
    <row r="21649" spans="5:5" x14ac:dyDescent="0.3">
      <c r="E21649" s="1"/>
    </row>
    <row r="21650" spans="5:5" x14ac:dyDescent="0.3">
      <c r="E21650" s="1"/>
    </row>
    <row r="21651" spans="5:5" x14ac:dyDescent="0.3">
      <c r="E21651" s="1"/>
    </row>
    <row r="21652" spans="5:5" x14ac:dyDescent="0.3">
      <c r="E21652" s="1"/>
    </row>
    <row r="21653" spans="5:5" x14ac:dyDescent="0.3">
      <c r="E21653" s="1"/>
    </row>
    <row r="21654" spans="5:5" x14ac:dyDescent="0.3">
      <c r="E21654" s="1"/>
    </row>
    <row r="21655" spans="5:5" x14ac:dyDescent="0.3">
      <c r="E21655" s="1"/>
    </row>
    <row r="21656" spans="5:5" x14ac:dyDescent="0.3">
      <c r="E21656" s="1"/>
    </row>
    <row r="21657" spans="5:5" x14ac:dyDescent="0.3">
      <c r="E21657" s="1"/>
    </row>
    <row r="21658" spans="5:5" x14ac:dyDescent="0.3">
      <c r="E21658" s="1"/>
    </row>
    <row r="21659" spans="5:5" x14ac:dyDescent="0.3">
      <c r="E21659" s="1"/>
    </row>
    <row r="21660" spans="5:5" x14ac:dyDescent="0.3">
      <c r="E21660" s="1"/>
    </row>
    <row r="21661" spans="5:5" x14ac:dyDescent="0.3">
      <c r="E21661" s="1"/>
    </row>
    <row r="21662" spans="5:5" x14ac:dyDescent="0.3">
      <c r="E21662" s="1"/>
    </row>
    <row r="21663" spans="5:5" x14ac:dyDescent="0.3">
      <c r="E21663" s="1"/>
    </row>
    <row r="21664" spans="5:5" x14ac:dyDescent="0.3">
      <c r="E21664" s="1"/>
    </row>
    <row r="21665" spans="5:5" x14ac:dyDescent="0.3">
      <c r="E21665" s="1"/>
    </row>
    <row r="21666" spans="5:5" x14ac:dyDescent="0.3">
      <c r="E21666" s="1"/>
    </row>
    <row r="21667" spans="5:5" x14ac:dyDescent="0.3">
      <c r="E21667" s="1"/>
    </row>
    <row r="21668" spans="5:5" x14ac:dyDescent="0.3">
      <c r="E21668" s="1"/>
    </row>
    <row r="21669" spans="5:5" x14ac:dyDescent="0.3">
      <c r="E21669" s="1"/>
    </row>
    <row r="21670" spans="5:5" x14ac:dyDescent="0.3">
      <c r="E21670" s="1"/>
    </row>
    <row r="21671" spans="5:5" x14ac:dyDescent="0.3">
      <c r="E21671" s="1"/>
    </row>
    <row r="21672" spans="5:5" x14ac:dyDescent="0.3">
      <c r="E21672" s="1"/>
    </row>
    <row r="21673" spans="5:5" x14ac:dyDescent="0.3">
      <c r="E21673" s="1"/>
    </row>
    <row r="21674" spans="5:5" x14ac:dyDescent="0.3">
      <c r="E21674" s="1"/>
    </row>
    <row r="21675" spans="5:5" x14ac:dyDescent="0.3">
      <c r="E21675" s="1"/>
    </row>
    <row r="21676" spans="5:5" x14ac:dyDescent="0.3">
      <c r="E21676" s="1"/>
    </row>
    <row r="21677" spans="5:5" x14ac:dyDescent="0.3">
      <c r="E21677" s="1"/>
    </row>
    <row r="21678" spans="5:5" x14ac:dyDescent="0.3">
      <c r="E21678" s="1"/>
    </row>
    <row r="21679" spans="5:5" x14ac:dyDescent="0.3">
      <c r="E21679" s="1"/>
    </row>
    <row r="21680" spans="5:5" x14ac:dyDescent="0.3">
      <c r="E21680" s="1"/>
    </row>
    <row r="21681" spans="5:5" x14ac:dyDescent="0.3">
      <c r="E21681" s="1"/>
    </row>
    <row r="21682" spans="5:5" x14ac:dyDescent="0.3">
      <c r="E21682" s="1"/>
    </row>
    <row r="21683" spans="5:5" x14ac:dyDescent="0.3">
      <c r="E21683" s="1"/>
    </row>
    <row r="21684" spans="5:5" x14ac:dyDescent="0.3">
      <c r="E21684" s="1"/>
    </row>
    <row r="21685" spans="5:5" x14ac:dyDescent="0.3">
      <c r="E21685" s="1"/>
    </row>
    <row r="21686" spans="5:5" x14ac:dyDescent="0.3">
      <c r="E21686" s="1"/>
    </row>
    <row r="21687" spans="5:5" x14ac:dyDescent="0.3">
      <c r="E21687" s="1"/>
    </row>
    <row r="21688" spans="5:5" x14ac:dyDescent="0.3">
      <c r="E21688" s="1"/>
    </row>
    <row r="21689" spans="5:5" x14ac:dyDescent="0.3">
      <c r="E21689" s="1"/>
    </row>
    <row r="21690" spans="5:5" x14ac:dyDescent="0.3">
      <c r="E21690" s="1"/>
    </row>
    <row r="21691" spans="5:5" x14ac:dyDescent="0.3">
      <c r="E21691" s="1"/>
    </row>
    <row r="21692" spans="5:5" x14ac:dyDescent="0.3">
      <c r="E21692" s="1"/>
    </row>
    <row r="21693" spans="5:5" x14ac:dyDescent="0.3">
      <c r="E21693" s="1"/>
    </row>
    <row r="21694" spans="5:5" x14ac:dyDescent="0.3">
      <c r="E21694" s="1"/>
    </row>
    <row r="21695" spans="5:5" x14ac:dyDescent="0.3">
      <c r="E21695" s="1"/>
    </row>
    <row r="21696" spans="5:5" x14ac:dyDescent="0.3">
      <c r="E21696" s="1"/>
    </row>
    <row r="21697" spans="5:5" x14ac:dyDescent="0.3">
      <c r="E21697" s="1"/>
    </row>
    <row r="21698" spans="5:5" x14ac:dyDescent="0.3">
      <c r="E21698" s="1"/>
    </row>
    <row r="21699" spans="5:5" x14ac:dyDescent="0.3">
      <c r="E21699" s="1"/>
    </row>
    <row r="21700" spans="5:5" x14ac:dyDescent="0.3">
      <c r="E21700" s="1"/>
    </row>
    <row r="21701" spans="5:5" x14ac:dyDescent="0.3">
      <c r="E21701" s="1"/>
    </row>
    <row r="21702" spans="5:5" x14ac:dyDescent="0.3">
      <c r="E21702" s="1"/>
    </row>
    <row r="21703" spans="5:5" x14ac:dyDescent="0.3">
      <c r="E21703" s="1"/>
    </row>
    <row r="21704" spans="5:5" x14ac:dyDescent="0.3">
      <c r="E21704" s="1"/>
    </row>
    <row r="21705" spans="5:5" x14ac:dyDescent="0.3">
      <c r="E21705" s="1"/>
    </row>
    <row r="21706" spans="5:5" x14ac:dyDescent="0.3">
      <c r="E21706" s="1"/>
    </row>
    <row r="21707" spans="5:5" x14ac:dyDescent="0.3">
      <c r="E21707" s="1"/>
    </row>
    <row r="21708" spans="5:5" x14ac:dyDescent="0.3">
      <c r="E21708" s="1"/>
    </row>
    <row r="21709" spans="5:5" x14ac:dyDescent="0.3">
      <c r="E21709" s="1"/>
    </row>
    <row r="21710" spans="5:5" x14ac:dyDescent="0.3">
      <c r="E21710" s="1"/>
    </row>
    <row r="21711" spans="5:5" x14ac:dyDescent="0.3">
      <c r="E21711" s="1"/>
    </row>
    <row r="21712" spans="5:5" x14ac:dyDescent="0.3">
      <c r="E21712" s="1"/>
    </row>
    <row r="21713" spans="5:5" x14ac:dyDescent="0.3">
      <c r="E21713" s="1"/>
    </row>
    <row r="21714" spans="5:5" x14ac:dyDescent="0.3">
      <c r="E21714" s="1"/>
    </row>
    <row r="21715" spans="5:5" x14ac:dyDescent="0.3">
      <c r="E21715" s="1"/>
    </row>
    <row r="21716" spans="5:5" x14ac:dyDescent="0.3">
      <c r="E21716" s="1"/>
    </row>
    <row r="21717" spans="5:5" x14ac:dyDescent="0.3">
      <c r="E21717" s="1"/>
    </row>
    <row r="21718" spans="5:5" x14ac:dyDescent="0.3">
      <c r="E21718" s="1"/>
    </row>
    <row r="21719" spans="5:5" x14ac:dyDescent="0.3">
      <c r="E21719" s="1"/>
    </row>
    <row r="21720" spans="5:5" x14ac:dyDescent="0.3">
      <c r="E21720" s="1"/>
    </row>
    <row r="21721" spans="5:5" x14ac:dyDescent="0.3">
      <c r="E21721" s="1"/>
    </row>
    <row r="21722" spans="5:5" x14ac:dyDescent="0.3">
      <c r="E21722" s="1"/>
    </row>
    <row r="21723" spans="5:5" x14ac:dyDescent="0.3">
      <c r="E21723" s="1"/>
    </row>
    <row r="21724" spans="5:5" x14ac:dyDescent="0.3">
      <c r="E21724" s="1"/>
    </row>
    <row r="21725" spans="5:5" x14ac:dyDescent="0.3">
      <c r="E21725" s="1"/>
    </row>
    <row r="21726" spans="5:5" x14ac:dyDescent="0.3">
      <c r="E21726" s="1"/>
    </row>
    <row r="21727" spans="5:5" x14ac:dyDescent="0.3">
      <c r="E21727" s="1"/>
    </row>
    <row r="21728" spans="5:5" x14ac:dyDescent="0.3">
      <c r="E21728" s="1"/>
    </row>
    <row r="21729" spans="5:5" x14ac:dyDescent="0.3">
      <c r="E21729" s="1"/>
    </row>
    <row r="21730" spans="5:5" x14ac:dyDescent="0.3">
      <c r="E21730" s="1"/>
    </row>
    <row r="21731" spans="5:5" x14ac:dyDescent="0.3">
      <c r="E21731" s="1"/>
    </row>
    <row r="21732" spans="5:5" x14ac:dyDescent="0.3">
      <c r="E21732" s="1"/>
    </row>
    <row r="21733" spans="5:5" x14ac:dyDescent="0.3">
      <c r="E21733" s="1"/>
    </row>
    <row r="21734" spans="5:5" x14ac:dyDescent="0.3">
      <c r="E21734" s="1"/>
    </row>
    <row r="21735" spans="5:5" x14ac:dyDescent="0.3">
      <c r="E21735" s="1"/>
    </row>
    <row r="21736" spans="5:5" x14ac:dyDescent="0.3">
      <c r="E21736" s="1"/>
    </row>
    <row r="21737" spans="5:5" x14ac:dyDescent="0.3">
      <c r="E21737" s="1"/>
    </row>
    <row r="21738" spans="5:5" x14ac:dyDescent="0.3">
      <c r="E21738" s="1"/>
    </row>
    <row r="21739" spans="5:5" x14ac:dyDescent="0.3">
      <c r="E21739" s="1"/>
    </row>
    <row r="21740" spans="5:5" x14ac:dyDescent="0.3">
      <c r="E21740" s="1"/>
    </row>
    <row r="21741" spans="5:5" x14ac:dyDescent="0.3">
      <c r="E21741" s="1"/>
    </row>
    <row r="21742" spans="5:5" x14ac:dyDescent="0.3">
      <c r="E21742" s="1"/>
    </row>
    <row r="21743" spans="5:5" x14ac:dyDescent="0.3">
      <c r="E21743" s="1"/>
    </row>
    <row r="21744" spans="5:5" x14ac:dyDescent="0.3">
      <c r="E21744" s="1"/>
    </row>
    <row r="21745" spans="5:5" x14ac:dyDescent="0.3">
      <c r="E21745" s="1"/>
    </row>
    <row r="21746" spans="5:5" x14ac:dyDescent="0.3">
      <c r="E21746" s="1"/>
    </row>
    <row r="21747" spans="5:5" x14ac:dyDescent="0.3">
      <c r="E21747" s="1"/>
    </row>
    <row r="21748" spans="5:5" x14ac:dyDescent="0.3">
      <c r="E21748" s="1"/>
    </row>
    <row r="21749" spans="5:5" x14ac:dyDescent="0.3">
      <c r="E21749" s="1"/>
    </row>
    <row r="21750" spans="5:5" x14ac:dyDescent="0.3">
      <c r="E21750" s="1"/>
    </row>
    <row r="21751" spans="5:5" x14ac:dyDescent="0.3">
      <c r="E21751" s="1"/>
    </row>
    <row r="21752" spans="5:5" x14ac:dyDescent="0.3">
      <c r="E21752" s="1"/>
    </row>
    <row r="21753" spans="5:5" x14ac:dyDescent="0.3">
      <c r="E21753" s="1"/>
    </row>
    <row r="21754" spans="5:5" x14ac:dyDescent="0.3">
      <c r="E21754" s="1"/>
    </row>
    <row r="21755" spans="5:5" x14ac:dyDescent="0.3">
      <c r="E21755" s="1"/>
    </row>
    <row r="21756" spans="5:5" x14ac:dyDescent="0.3">
      <c r="E21756" s="1"/>
    </row>
    <row r="21757" spans="5:5" x14ac:dyDescent="0.3">
      <c r="E21757" s="1"/>
    </row>
    <row r="21758" spans="5:5" x14ac:dyDescent="0.3">
      <c r="E21758" s="1"/>
    </row>
    <row r="21759" spans="5:5" x14ac:dyDescent="0.3">
      <c r="E21759" s="1"/>
    </row>
    <row r="21760" spans="5:5" x14ac:dyDescent="0.3">
      <c r="E21760" s="1"/>
    </row>
    <row r="21761" spans="5:5" x14ac:dyDescent="0.3">
      <c r="E21761" s="1"/>
    </row>
    <row r="21762" spans="5:5" x14ac:dyDescent="0.3">
      <c r="E21762" s="1"/>
    </row>
    <row r="21763" spans="5:5" x14ac:dyDescent="0.3">
      <c r="E21763" s="1"/>
    </row>
    <row r="21764" spans="5:5" x14ac:dyDescent="0.3">
      <c r="E21764" s="1"/>
    </row>
    <row r="21765" spans="5:5" x14ac:dyDescent="0.3">
      <c r="E21765" s="1"/>
    </row>
    <row r="21766" spans="5:5" x14ac:dyDescent="0.3">
      <c r="E21766" s="1"/>
    </row>
    <row r="21767" spans="5:5" x14ac:dyDescent="0.3">
      <c r="E21767" s="1"/>
    </row>
    <row r="21768" spans="5:5" x14ac:dyDescent="0.3">
      <c r="E21768" s="1"/>
    </row>
    <row r="21769" spans="5:5" x14ac:dyDescent="0.3">
      <c r="E21769" s="1"/>
    </row>
    <row r="21770" spans="5:5" x14ac:dyDescent="0.3">
      <c r="E21770" s="1"/>
    </row>
    <row r="21771" spans="5:5" x14ac:dyDescent="0.3">
      <c r="E21771" s="1"/>
    </row>
    <row r="21772" spans="5:5" x14ac:dyDescent="0.3">
      <c r="E21772" s="1"/>
    </row>
    <row r="21773" spans="5:5" x14ac:dyDescent="0.3">
      <c r="E21773" s="1"/>
    </row>
    <row r="21774" spans="5:5" x14ac:dyDescent="0.3">
      <c r="E21774" s="1"/>
    </row>
    <row r="21775" spans="5:5" x14ac:dyDescent="0.3">
      <c r="E21775" s="1"/>
    </row>
    <row r="21776" spans="5:5" x14ac:dyDescent="0.3">
      <c r="E21776" s="1"/>
    </row>
    <row r="21777" spans="5:5" x14ac:dyDescent="0.3">
      <c r="E21777" s="1"/>
    </row>
    <row r="21778" spans="5:5" x14ac:dyDescent="0.3">
      <c r="E21778" s="1"/>
    </row>
    <row r="21779" spans="5:5" x14ac:dyDescent="0.3">
      <c r="E21779" s="1"/>
    </row>
    <row r="21780" spans="5:5" x14ac:dyDescent="0.3">
      <c r="E21780" s="1"/>
    </row>
    <row r="21781" spans="5:5" x14ac:dyDescent="0.3">
      <c r="E21781" s="1"/>
    </row>
    <row r="21782" spans="5:5" x14ac:dyDescent="0.3">
      <c r="E21782" s="1"/>
    </row>
    <row r="21783" spans="5:5" x14ac:dyDescent="0.3">
      <c r="E21783" s="1"/>
    </row>
    <row r="21784" spans="5:5" x14ac:dyDescent="0.3">
      <c r="E21784" s="1"/>
    </row>
    <row r="21785" spans="5:5" x14ac:dyDescent="0.3">
      <c r="E21785" s="1"/>
    </row>
    <row r="21786" spans="5:5" x14ac:dyDescent="0.3">
      <c r="E21786" s="1"/>
    </row>
    <row r="21787" spans="5:5" x14ac:dyDescent="0.3">
      <c r="E21787" s="1"/>
    </row>
    <row r="21788" spans="5:5" x14ac:dyDescent="0.3">
      <c r="E21788" s="1"/>
    </row>
    <row r="21789" spans="5:5" x14ac:dyDescent="0.3">
      <c r="E21789" s="1"/>
    </row>
    <row r="21790" spans="5:5" x14ac:dyDescent="0.3">
      <c r="E21790" s="1"/>
    </row>
    <row r="21791" spans="5:5" x14ac:dyDescent="0.3">
      <c r="E21791" s="1"/>
    </row>
    <row r="21792" spans="5:5" x14ac:dyDescent="0.3">
      <c r="E21792" s="1"/>
    </row>
    <row r="21793" spans="5:5" x14ac:dyDescent="0.3">
      <c r="E21793" s="1"/>
    </row>
    <row r="21794" spans="5:5" x14ac:dyDescent="0.3">
      <c r="E21794" s="1"/>
    </row>
    <row r="21795" spans="5:5" x14ac:dyDescent="0.3">
      <c r="E21795" s="1"/>
    </row>
    <row r="21796" spans="5:5" x14ac:dyDescent="0.3">
      <c r="E21796" s="1"/>
    </row>
    <row r="21797" spans="5:5" x14ac:dyDescent="0.3">
      <c r="E21797" s="1"/>
    </row>
    <row r="21798" spans="5:5" x14ac:dyDescent="0.3">
      <c r="E21798" s="1"/>
    </row>
    <row r="21799" spans="5:5" x14ac:dyDescent="0.3">
      <c r="E21799" s="1"/>
    </row>
    <row r="21800" spans="5:5" x14ac:dyDescent="0.3">
      <c r="E21800" s="1"/>
    </row>
    <row r="21801" spans="5:5" x14ac:dyDescent="0.3">
      <c r="E21801" s="1"/>
    </row>
    <row r="21802" spans="5:5" x14ac:dyDescent="0.3">
      <c r="E21802" s="1"/>
    </row>
    <row r="21803" spans="5:5" x14ac:dyDescent="0.3">
      <c r="E21803" s="1"/>
    </row>
    <row r="21804" spans="5:5" x14ac:dyDescent="0.3">
      <c r="E21804" s="1"/>
    </row>
    <row r="21805" spans="5:5" x14ac:dyDescent="0.3">
      <c r="E21805" s="1"/>
    </row>
    <row r="21806" spans="5:5" x14ac:dyDescent="0.3">
      <c r="E21806" s="1"/>
    </row>
    <row r="21807" spans="5:5" x14ac:dyDescent="0.3">
      <c r="E21807" s="1"/>
    </row>
    <row r="21808" spans="5:5" x14ac:dyDescent="0.3">
      <c r="E21808" s="1"/>
    </row>
    <row r="21809" spans="5:5" x14ac:dyDescent="0.3">
      <c r="E21809" s="1"/>
    </row>
    <row r="21810" spans="5:5" x14ac:dyDescent="0.3">
      <c r="E21810" s="1"/>
    </row>
    <row r="21811" spans="5:5" x14ac:dyDescent="0.3">
      <c r="E21811" s="1"/>
    </row>
    <row r="21812" spans="5:5" x14ac:dyDescent="0.3">
      <c r="E21812" s="1"/>
    </row>
    <row r="21813" spans="5:5" x14ac:dyDescent="0.3">
      <c r="E21813" s="1"/>
    </row>
    <row r="21814" spans="5:5" x14ac:dyDescent="0.3">
      <c r="E21814" s="1"/>
    </row>
    <row r="21815" spans="5:5" x14ac:dyDescent="0.3">
      <c r="E21815" s="1"/>
    </row>
    <row r="21816" spans="5:5" x14ac:dyDescent="0.3">
      <c r="E21816" s="1"/>
    </row>
    <row r="21817" spans="5:5" x14ac:dyDescent="0.3">
      <c r="E21817" s="1"/>
    </row>
    <row r="21818" spans="5:5" x14ac:dyDescent="0.3">
      <c r="E21818" s="1"/>
    </row>
    <row r="21819" spans="5:5" x14ac:dyDescent="0.3">
      <c r="E21819" s="1"/>
    </row>
    <row r="21820" spans="5:5" x14ac:dyDescent="0.3">
      <c r="E21820" s="1"/>
    </row>
    <row r="21821" spans="5:5" x14ac:dyDescent="0.3">
      <c r="E21821" s="1"/>
    </row>
    <row r="21822" spans="5:5" x14ac:dyDescent="0.3">
      <c r="E21822" s="1"/>
    </row>
    <row r="21823" spans="5:5" x14ac:dyDescent="0.3">
      <c r="E21823" s="1"/>
    </row>
    <row r="21824" spans="5:5" x14ac:dyDescent="0.3">
      <c r="E21824" s="1"/>
    </row>
    <row r="21825" spans="5:5" x14ac:dyDescent="0.3">
      <c r="E21825" s="1"/>
    </row>
    <row r="21826" spans="5:5" x14ac:dyDescent="0.3">
      <c r="E21826" s="1"/>
    </row>
    <row r="21827" spans="5:5" x14ac:dyDescent="0.3">
      <c r="E21827" s="1"/>
    </row>
    <row r="21828" spans="5:5" x14ac:dyDescent="0.3">
      <c r="E21828" s="1"/>
    </row>
    <row r="21829" spans="5:5" x14ac:dyDescent="0.3">
      <c r="E21829" s="1"/>
    </row>
    <row r="21830" spans="5:5" x14ac:dyDescent="0.3">
      <c r="E21830" s="1"/>
    </row>
    <row r="21831" spans="5:5" x14ac:dyDescent="0.3">
      <c r="E21831" s="1"/>
    </row>
    <row r="21832" spans="5:5" x14ac:dyDescent="0.3">
      <c r="E21832" s="1"/>
    </row>
    <row r="21833" spans="5:5" x14ac:dyDescent="0.3">
      <c r="E21833" s="1"/>
    </row>
    <row r="21834" spans="5:5" x14ac:dyDescent="0.3">
      <c r="E21834" s="1"/>
    </row>
    <row r="21835" spans="5:5" x14ac:dyDescent="0.3">
      <c r="E21835" s="1"/>
    </row>
    <row r="21836" spans="5:5" x14ac:dyDescent="0.3">
      <c r="E21836" s="1"/>
    </row>
    <row r="21837" spans="5:5" x14ac:dyDescent="0.3">
      <c r="E21837" s="1"/>
    </row>
    <row r="21838" spans="5:5" x14ac:dyDescent="0.3">
      <c r="E21838" s="1"/>
    </row>
    <row r="21839" spans="5:5" x14ac:dyDescent="0.3">
      <c r="E21839" s="1"/>
    </row>
    <row r="21840" spans="5:5" x14ac:dyDescent="0.3">
      <c r="E21840" s="1"/>
    </row>
    <row r="21841" spans="5:5" x14ac:dyDescent="0.3">
      <c r="E21841" s="1"/>
    </row>
    <row r="21842" spans="5:5" x14ac:dyDescent="0.3">
      <c r="E21842" s="1"/>
    </row>
    <row r="21843" spans="5:5" x14ac:dyDescent="0.3">
      <c r="E21843" s="1"/>
    </row>
    <row r="21844" spans="5:5" x14ac:dyDescent="0.3">
      <c r="E21844" s="1"/>
    </row>
    <row r="21845" spans="5:5" x14ac:dyDescent="0.3">
      <c r="E21845" s="1"/>
    </row>
    <row r="21846" spans="5:5" x14ac:dyDescent="0.3">
      <c r="E21846" s="1"/>
    </row>
    <row r="21847" spans="5:5" x14ac:dyDescent="0.3">
      <c r="E21847" s="1"/>
    </row>
    <row r="21848" spans="5:5" x14ac:dyDescent="0.3">
      <c r="E21848" s="1"/>
    </row>
    <row r="21849" spans="5:5" x14ac:dyDescent="0.3">
      <c r="E21849" s="1"/>
    </row>
    <row r="21850" spans="5:5" x14ac:dyDescent="0.3">
      <c r="E21850" s="1"/>
    </row>
    <row r="21851" spans="5:5" x14ac:dyDescent="0.3">
      <c r="E21851" s="1"/>
    </row>
    <row r="21852" spans="5:5" x14ac:dyDescent="0.3">
      <c r="E21852" s="1"/>
    </row>
    <row r="21853" spans="5:5" x14ac:dyDescent="0.3">
      <c r="E21853" s="1"/>
    </row>
    <row r="21854" spans="5:5" x14ac:dyDescent="0.3">
      <c r="E21854" s="1"/>
    </row>
    <row r="21855" spans="5:5" x14ac:dyDescent="0.3">
      <c r="E21855" s="1"/>
    </row>
    <row r="21856" spans="5:5" x14ac:dyDescent="0.3">
      <c r="E21856" s="1"/>
    </row>
    <row r="21857" spans="5:5" x14ac:dyDescent="0.3">
      <c r="E21857" s="1"/>
    </row>
    <row r="21858" spans="5:5" x14ac:dyDescent="0.3">
      <c r="E21858" s="1"/>
    </row>
    <row r="21859" spans="5:5" x14ac:dyDescent="0.3">
      <c r="E21859" s="1"/>
    </row>
    <row r="21860" spans="5:5" x14ac:dyDescent="0.3">
      <c r="E21860" s="1"/>
    </row>
    <row r="21861" spans="5:5" x14ac:dyDescent="0.3">
      <c r="E21861" s="1"/>
    </row>
    <row r="21862" spans="5:5" x14ac:dyDescent="0.3">
      <c r="E21862" s="1"/>
    </row>
    <row r="21863" spans="5:5" x14ac:dyDescent="0.3">
      <c r="E21863" s="1"/>
    </row>
    <row r="21864" spans="5:5" x14ac:dyDescent="0.3">
      <c r="E21864" s="1"/>
    </row>
    <row r="21865" spans="5:5" x14ac:dyDescent="0.3">
      <c r="E21865" s="1"/>
    </row>
    <row r="21866" spans="5:5" x14ac:dyDescent="0.3">
      <c r="E21866" s="1"/>
    </row>
    <row r="21867" spans="5:5" x14ac:dyDescent="0.3">
      <c r="E21867" s="1"/>
    </row>
    <row r="21868" spans="5:5" x14ac:dyDescent="0.3">
      <c r="E21868" s="1"/>
    </row>
    <row r="21869" spans="5:5" x14ac:dyDescent="0.3">
      <c r="E21869" s="1"/>
    </row>
    <row r="21870" spans="5:5" x14ac:dyDescent="0.3">
      <c r="E21870" s="1"/>
    </row>
    <row r="21871" spans="5:5" x14ac:dyDescent="0.3">
      <c r="E21871" s="1"/>
    </row>
    <row r="21872" spans="5:5" x14ac:dyDescent="0.3">
      <c r="E21872" s="1"/>
    </row>
    <row r="21873" spans="5:5" x14ac:dyDescent="0.3">
      <c r="E21873" s="1"/>
    </row>
    <row r="21874" spans="5:5" x14ac:dyDescent="0.3">
      <c r="E21874" s="1"/>
    </row>
    <row r="21875" spans="5:5" x14ac:dyDescent="0.3">
      <c r="E21875" s="1"/>
    </row>
    <row r="21876" spans="5:5" x14ac:dyDescent="0.3">
      <c r="E21876" s="1"/>
    </row>
    <row r="21877" spans="5:5" x14ac:dyDescent="0.3">
      <c r="E21877" s="1"/>
    </row>
    <row r="21878" spans="5:5" x14ac:dyDescent="0.3">
      <c r="E21878" s="1"/>
    </row>
    <row r="21879" spans="5:5" x14ac:dyDescent="0.3">
      <c r="E21879" s="1"/>
    </row>
    <row r="21880" spans="5:5" x14ac:dyDescent="0.3">
      <c r="E21880" s="1"/>
    </row>
    <row r="21881" spans="5:5" x14ac:dyDescent="0.3">
      <c r="E21881" s="1"/>
    </row>
    <row r="21882" spans="5:5" x14ac:dyDescent="0.3">
      <c r="E21882" s="1"/>
    </row>
    <row r="21883" spans="5:5" x14ac:dyDescent="0.3">
      <c r="E21883" s="1"/>
    </row>
    <row r="21884" spans="5:5" x14ac:dyDescent="0.3">
      <c r="E21884" s="1"/>
    </row>
    <row r="21885" spans="5:5" x14ac:dyDescent="0.3">
      <c r="E21885" s="1"/>
    </row>
    <row r="21886" spans="5:5" x14ac:dyDescent="0.3">
      <c r="E21886" s="1"/>
    </row>
    <row r="21887" spans="5:5" x14ac:dyDescent="0.3">
      <c r="E21887" s="1"/>
    </row>
    <row r="21888" spans="5:5" x14ac:dyDescent="0.3">
      <c r="E21888" s="1"/>
    </row>
    <row r="21889" spans="5:5" x14ac:dyDescent="0.3">
      <c r="E21889" s="1"/>
    </row>
    <row r="21890" spans="5:5" x14ac:dyDescent="0.3">
      <c r="E21890" s="1"/>
    </row>
    <row r="21891" spans="5:5" x14ac:dyDescent="0.3">
      <c r="E21891" s="1"/>
    </row>
    <row r="21892" spans="5:5" x14ac:dyDescent="0.3">
      <c r="E21892" s="1"/>
    </row>
    <row r="21893" spans="5:5" x14ac:dyDescent="0.3">
      <c r="E21893" s="1"/>
    </row>
    <row r="21894" spans="5:5" x14ac:dyDescent="0.3">
      <c r="E21894" s="1"/>
    </row>
    <row r="21895" spans="5:5" x14ac:dyDescent="0.3">
      <c r="E21895" s="1"/>
    </row>
    <row r="21896" spans="5:5" x14ac:dyDescent="0.3">
      <c r="E21896" s="1"/>
    </row>
    <row r="21897" spans="5:5" x14ac:dyDescent="0.3">
      <c r="E21897" s="1"/>
    </row>
    <row r="21898" spans="5:5" x14ac:dyDescent="0.3">
      <c r="E21898" s="1"/>
    </row>
    <row r="21899" spans="5:5" x14ac:dyDescent="0.3">
      <c r="E21899" s="1"/>
    </row>
    <row r="21900" spans="5:5" x14ac:dyDescent="0.3">
      <c r="E21900" s="1"/>
    </row>
    <row r="21901" spans="5:5" x14ac:dyDescent="0.3">
      <c r="E21901" s="1"/>
    </row>
    <row r="21902" spans="5:5" x14ac:dyDescent="0.3">
      <c r="E21902" s="1"/>
    </row>
    <row r="21903" spans="5:5" x14ac:dyDescent="0.3">
      <c r="E21903" s="1"/>
    </row>
    <row r="21904" spans="5:5" x14ac:dyDescent="0.3">
      <c r="E21904" s="1"/>
    </row>
    <row r="21905" spans="5:5" x14ac:dyDescent="0.3">
      <c r="E21905" s="1"/>
    </row>
    <row r="21906" spans="5:5" x14ac:dyDescent="0.3">
      <c r="E21906" s="1"/>
    </row>
    <row r="21907" spans="5:5" x14ac:dyDescent="0.3">
      <c r="E21907" s="1"/>
    </row>
    <row r="21908" spans="5:5" x14ac:dyDescent="0.3">
      <c r="E21908" s="1"/>
    </row>
    <row r="21909" spans="5:5" x14ac:dyDescent="0.3">
      <c r="E21909" s="1"/>
    </row>
    <row r="21910" spans="5:5" x14ac:dyDescent="0.3">
      <c r="E21910" s="1"/>
    </row>
    <row r="21911" spans="5:5" x14ac:dyDescent="0.3">
      <c r="E21911" s="1"/>
    </row>
    <row r="21912" spans="5:5" x14ac:dyDescent="0.3">
      <c r="E21912" s="1"/>
    </row>
    <row r="21913" spans="5:5" x14ac:dyDescent="0.3">
      <c r="E21913" s="1"/>
    </row>
    <row r="21914" spans="5:5" x14ac:dyDescent="0.3">
      <c r="E21914" s="1"/>
    </row>
    <row r="21915" spans="5:5" x14ac:dyDescent="0.3">
      <c r="E21915" s="1"/>
    </row>
    <row r="21916" spans="5:5" x14ac:dyDescent="0.3">
      <c r="E21916" s="1"/>
    </row>
    <row r="21917" spans="5:5" x14ac:dyDescent="0.3">
      <c r="E21917" s="1"/>
    </row>
    <row r="21918" spans="5:5" x14ac:dyDescent="0.3">
      <c r="E21918" s="1"/>
    </row>
    <row r="21919" spans="5:5" x14ac:dyDescent="0.3">
      <c r="E21919" s="1"/>
    </row>
    <row r="21920" spans="5:5" x14ac:dyDescent="0.3">
      <c r="E21920" s="1"/>
    </row>
    <row r="21921" spans="5:5" x14ac:dyDescent="0.3">
      <c r="E21921" s="1"/>
    </row>
    <row r="21922" spans="5:5" x14ac:dyDescent="0.3">
      <c r="E21922" s="1"/>
    </row>
    <row r="21923" spans="5:5" x14ac:dyDescent="0.3">
      <c r="E21923" s="1"/>
    </row>
    <row r="21924" spans="5:5" x14ac:dyDescent="0.3">
      <c r="E21924" s="1"/>
    </row>
    <row r="21925" spans="5:5" x14ac:dyDescent="0.3">
      <c r="E21925" s="1"/>
    </row>
    <row r="21926" spans="5:5" x14ac:dyDescent="0.3">
      <c r="E21926" s="1"/>
    </row>
    <row r="21927" spans="5:5" x14ac:dyDescent="0.3">
      <c r="E21927" s="1"/>
    </row>
    <row r="21928" spans="5:5" x14ac:dyDescent="0.3">
      <c r="E21928" s="1"/>
    </row>
    <row r="21929" spans="5:5" x14ac:dyDescent="0.3">
      <c r="E21929" s="1"/>
    </row>
    <row r="21930" spans="5:5" x14ac:dyDescent="0.3">
      <c r="E21930" s="1"/>
    </row>
    <row r="21931" spans="5:5" x14ac:dyDescent="0.3">
      <c r="E21931" s="1"/>
    </row>
    <row r="21932" spans="5:5" x14ac:dyDescent="0.3">
      <c r="E21932" s="1"/>
    </row>
    <row r="21933" spans="5:5" x14ac:dyDescent="0.3">
      <c r="E21933" s="1"/>
    </row>
    <row r="21934" spans="5:5" x14ac:dyDescent="0.3">
      <c r="E21934" s="1"/>
    </row>
    <row r="21935" spans="5:5" x14ac:dyDescent="0.3">
      <c r="E21935" s="1"/>
    </row>
    <row r="21936" spans="5:5" x14ac:dyDescent="0.3">
      <c r="E21936" s="1"/>
    </row>
    <row r="21937" spans="5:5" x14ac:dyDescent="0.3">
      <c r="E21937" s="1"/>
    </row>
    <row r="21938" spans="5:5" x14ac:dyDescent="0.3">
      <c r="E21938" s="1"/>
    </row>
    <row r="21939" spans="5:5" x14ac:dyDescent="0.3">
      <c r="E21939" s="1"/>
    </row>
    <row r="21940" spans="5:5" x14ac:dyDescent="0.3">
      <c r="E21940" s="1"/>
    </row>
    <row r="21941" spans="5:5" x14ac:dyDescent="0.3">
      <c r="E21941" s="1"/>
    </row>
    <row r="21942" spans="5:5" x14ac:dyDescent="0.3">
      <c r="E21942" s="1"/>
    </row>
    <row r="21943" spans="5:5" x14ac:dyDescent="0.3">
      <c r="E21943" s="1"/>
    </row>
    <row r="21944" spans="5:5" x14ac:dyDescent="0.3">
      <c r="E21944" s="1"/>
    </row>
    <row r="21945" spans="5:5" x14ac:dyDescent="0.3">
      <c r="E21945" s="1"/>
    </row>
    <row r="21946" spans="5:5" x14ac:dyDescent="0.3">
      <c r="E21946" s="1"/>
    </row>
    <row r="21947" spans="5:5" x14ac:dyDescent="0.3">
      <c r="E21947" s="1"/>
    </row>
    <row r="21948" spans="5:5" x14ac:dyDescent="0.3">
      <c r="E21948" s="1"/>
    </row>
    <row r="21949" spans="5:5" x14ac:dyDescent="0.3">
      <c r="E21949" s="1"/>
    </row>
    <row r="21950" spans="5:5" x14ac:dyDescent="0.3">
      <c r="E21950" s="1"/>
    </row>
    <row r="21951" spans="5:5" x14ac:dyDescent="0.3">
      <c r="E21951" s="1"/>
    </row>
    <row r="21952" spans="5:5" x14ac:dyDescent="0.3">
      <c r="E21952" s="1"/>
    </row>
    <row r="21953" spans="5:5" x14ac:dyDescent="0.3">
      <c r="E21953" s="1"/>
    </row>
    <row r="21954" spans="5:5" x14ac:dyDescent="0.3">
      <c r="E21954" s="1"/>
    </row>
    <row r="21955" spans="5:5" x14ac:dyDescent="0.3">
      <c r="E21955" s="1"/>
    </row>
    <row r="21956" spans="5:5" x14ac:dyDescent="0.3">
      <c r="E21956" s="1"/>
    </row>
    <row r="21957" spans="5:5" x14ac:dyDescent="0.3">
      <c r="E21957" s="1"/>
    </row>
    <row r="21958" spans="5:5" x14ac:dyDescent="0.3">
      <c r="E21958" s="1"/>
    </row>
    <row r="21959" spans="5:5" x14ac:dyDescent="0.3">
      <c r="E21959" s="1"/>
    </row>
    <row r="21960" spans="5:5" x14ac:dyDescent="0.3">
      <c r="E21960" s="1"/>
    </row>
    <row r="21961" spans="5:5" x14ac:dyDescent="0.3">
      <c r="E21961" s="1"/>
    </row>
    <row r="21962" spans="5:5" x14ac:dyDescent="0.3">
      <c r="E21962" s="1"/>
    </row>
    <row r="21963" spans="5:5" x14ac:dyDescent="0.3">
      <c r="E21963" s="1"/>
    </row>
    <row r="21964" spans="5:5" x14ac:dyDescent="0.3">
      <c r="E21964" s="1"/>
    </row>
    <row r="21965" spans="5:5" x14ac:dyDescent="0.3">
      <c r="E21965" s="1"/>
    </row>
    <row r="21966" spans="5:5" x14ac:dyDescent="0.3">
      <c r="E21966" s="1"/>
    </row>
    <row r="21967" spans="5:5" x14ac:dyDescent="0.3">
      <c r="E21967" s="1"/>
    </row>
    <row r="21968" spans="5:5" x14ac:dyDescent="0.3">
      <c r="E21968" s="1"/>
    </row>
    <row r="21969" spans="5:5" x14ac:dyDescent="0.3">
      <c r="E21969" s="1"/>
    </row>
    <row r="21970" spans="5:5" x14ac:dyDescent="0.3">
      <c r="E21970" s="1"/>
    </row>
    <row r="21971" spans="5:5" x14ac:dyDescent="0.3">
      <c r="E21971" s="1"/>
    </row>
    <row r="21972" spans="5:5" x14ac:dyDescent="0.3">
      <c r="E21972" s="1"/>
    </row>
    <row r="21973" spans="5:5" x14ac:dyDescent="0.3">
      <c r="E21973" s="1"/>
    </row>
    <row r="21974" spans="5:5" x14ac:dyDescent="0.3">
      <c r="E21974" s="1"/>
    </row>
    <row r="21975" spans="5:5" x14ac:dyDescent="0.3">
      <c r="E21975" s="1"/>
    </row>
    <row r="21976" spans="5:5" x14ac:dyDescent="0.3">
      <c r="E21976" s="1"/>
    </row>
    <row r="21977" spans="5:5" x14ac:dyDescent="0.3">
      <c r="E21977" s="1"/>
    </row>
    <row r="21978" spans="5:5" x14ac:dyDescent="0.3">
      <c r="E21978" s="1"/>
    </row>
    <row r="21979" spans="5:5" x14ac:dyDescent="0.3">
      <c r="E21979" s="1"/>
    </row>
    <row r="21980" spans="5:5" x14ac:dyDescent="0.3">
      <c r="E21980" s="1"/>
    </row>
    <row r="21981" spans="5:5" x14ac:dyDescent="0.3">
      <c r="E21981" s="1"/>
    </row>
    <row r="21982" spans="5:5" x14ac:dyDescent="0.3">
      <c r="E21982" s="1"/>
    </row>
    <row r="21983" spans="5:5" x14ac:dyDescent="0.3">
      <c r="E21983" s="1"/>
    </row>
    <row r="21984" spans="5:5" x14ac:dyDescent="0.3">
      <c r="E21984" s="1"/>
    </row>
    <row r="21985" spans="5:5" x14ac:dyDescent="0.3">
      <c r="E21985" s="1"/>
    </row>
    <row r="21986" spans="5:5" x14ac:dyDescent="0.3">
      <c r="E21986" s="1"/>
    </row>
    <row r="21987" spans="5:5" x14ac:dyDescent="0.3">
      <c r="E21987" s="1"/>
    </row>
    <row r="21988" spans="5:5" x14ac:dyDescent="0.3">
      <c r="E21988" s="1"/>
    </row>
    <row r="21989" spans="5:5" x14ac:dyDescent="0.3">
      <c r="E21989" s="1"/>
    </row>
    <row r="21990" spans="5:5" x14ac:dyDescent="0.3">
      <c r="E21990" s="1"/>
    </row>
    <row r="21991" spans="5:5" x14ac:dyDescent="0.3">
      <c r="E21991" s="1"/>
    </row>
    <row r="21992" spans="5:5" x14ac:dyDescent="0.3">
      <c r="E21992" s="1"/>
    </row>
    <row r="21993" spans="5:5" x14ac:dyDescent="0.3">
      <c r="E21993" s="1"/>
    </row>
    <row r="21994" spans="5:5" x14ac:dyDescent="0.3">
      <c r="E21994" s="1"/>
    </row>
    <row r="21995" spans="5:5" x14ac:dyDescent="0.3">
      <c r="E21995" s="1"/>
    </row>
    <row r="21996" spans="5:5" x14ac:dyDescent="0.3">
      <c r="E21996" s="1"/>
    </row>
    <row r="21997" spans="5:5" x14ac:dyDescent="0.3">
      <c r="E21997" s="1"/>
    </row>
    <row r="21998" spans="5:5" x14ac:dyDescent="0.3">
      <c r="E21998" s="1"/>
    </row>
    <row r="21999" spans="5:5" x14ac:dyDescent="0.3">
      <c r="E21999" s="1"/>
    </row>
    <row r="22000" spans="5:5" x14ac:dyDescent="0.3">
      <c r="E22000" s="1"/>
    </row>
    <row r="22001" spans="5:5" x14ac:dyDescent="0.3">
      <c r="E22001" s="1"/>
    </row>
    <row r="22002" spans="5:5" x14ac:dyDescent="0.3">
      <c r="E22002" s="1"/>
    </row>
    <row r="22003" spans="5:5" x14ac:dyDescent="0.3">
      <c r="E22003" s="1"/>
    </row>
    <row r="22004" spans="5:5" x14ac:dyDescent="0.3">
      <c r="E22004" s="1"/>
    </row>
    <row r="22005" spans="5:5" x14ac:dyDescent="0.3">
      <c r="E22005" s="1"/>
    </row>
    <row r="22006" spans="5:5" x14ac:dyDescent="0.3">
      <c r="E22006" s="1"/>
    </row>
    <row r="22007" spans="5:5" x14ac:dyDescent="0.3">
      <c r="E22007" s="1"/>
    </row>
    <row r="22008" spans="5:5" x14ac:dyDescent="0.3">
      <c r="E22008" s="1"/>
    </row>
    <row r="22009" spans="5:5" x14ac:dyDescent="0.3">
      <c r="E22009" s="1"/>
    </row>
    <row r="22010" spans="5:5" x14ac:dyDescent="0.3">
      <c r="E22010" s="1"/>
    </row>
    <row r="22011" spans="5:5" x14ac:dyDescent="0.3">
      <c r="E22011" s="1"/>
    </row>
    <row r="22012" spans="5:5" x14ac:dyDescent="0.3">
      <c r="E22012" s="1"/>
    </row>
    <row r="22013" spans="5:5" x14ac:dyDescent="0.3">
      <c r="E22013" s="1"/>
    </row>
    <row r="22014" spans="5:5" x14ac:dyDescent="0.3">
      <c r="E22014" s="1"/>
    </row>
    <row r="22015" spans="5:5" x14ac:dyDescent="0.3">
      <c r="E22015" s="1"/>
    </row>
    <row r="22016" spans="5:5" x14ac:dyDescent="0.3">
      <c r="E22016" s="1"/>
    </row>
    <row r="22017" spans="5:5" x14ac:dyDescent="0.3">
      <c r="E22017" s="1"/>
    </row>
    <row r="22018" spans="5:5" x14ac:dyDescent="0.3">
      <c r="E22018" s="1"/>
    </row>
    <row r="22019" spans="5:5" x14ac:dyDescent="0.3">
      <c r="E22019" s="1"/>
    </row>
    <row r="22020" spans="5:5" x14ac:dyDescent="0.3">
      <c r="E22020" s="1"/>
    </row>
    <row r="22021" spans="5:5" x14ac:dyDescent="0.3">
      <c r="E22021" s="1"/>
    </row>
    <row r="22022" spans="5:5" x14ac:dyDescent="0.3">
      <c r="E22022" s="1"/>
    </row>
    <row r="22023" spans="5:5" x14ac:dyDescent="0.3">
      <c r="E22023" s="1"/>
    </row>
    <row r="22024" spans="5:5" x14ac:dyDescent="0.3">
      <c r="E22024" s="1"/>
    </row>
    <row r="22025" spans="5:5" x14ac:dyDescent="0.3">
      <c r="E22025" s="1"/>
    </row>
    <row r="22026" spans="5:5" x14ac:dyDescent="0.3">
      <c r="E22026" s="1"/>
    </row>
    <row r="22027" spans="5:5" x14ac:dyDescent="0.3">
      <c r="E22027" s="1"/>
    </row>
    <row r="22028" spans="5:5" x14ac:dyDescent="0.3">
      <c r="E22028" s="1"/>
    </row>
    <row r="22029" spans="5:5" x14ac:dyDescent="0.3">
      <c r="E22029" s="1"/>
    </row>
    <row r="22030" spans="5:5" x14ac:dyDescent="0.3">
      <c r="E22030" s="1"/>
    </row>
    <row r="22031" spans="5:5" x14ac:dyDescent="0.3">
      <c r="E22031" s="1"/>
    </row>
    <row r="22032" spans="5:5" x14ac:dyDescent="0.3">
      <c r="E22032" s="1"/>
    </row>
    <row r="22033" spans="5:5" x14ac:dyDescent="0.3">
      <c r="E22033" s="1"/>
    </row>
    <row r="22034" spans="5:5" x14ac:dyDescent="0.3">
      <c r="E22034" s="1"/>
    </row>
    <row r="22035" spans="5:5" x14ac:dyDescent="0.3">
      <c r="E22035" s="1"/>
    </row>
    <row r="22036" spans="5:5" x14ac:dyDescent="0.3">
      <c r="E22036" s="1"/>
    </row>
    <row r="22037" spans="5:5" x14ac:dyDescent="0.3">
      <c r="E22037" s="1"/>
    </row>
    <row r="22038" spans="5:5" x14ac:dyDescent="0.3">
      <c r="E22038" s="1"/>
    </row>
    <row r="22039" spans="5:5" x14ac:dyDescent="0.3">
      <c r="E22039" s="1"/>
    </row>
    <row r="22040" spans="5:5" x14ac:dyDescent="0.3">
      <c r="E22040" s="1"/>
    </row>
    <row r="22041" spans="5:5" x14ac:dyDescent="0.3">
      <c r="E22041" s="1"/>
    </row>
    <row r="22042" spans="5:5" x14ac:dyDescent="0.3">
      <c r="E22042" s="1"/>
    </row>
    <row r="22043" spans="5:5" x14ac:dyDescent="0.3">
      <c r="E22043" s="1"/>
    </row>
    <row r="22044" spans="5:5" x14ac:dyDescent="0.3">
      <c r="E22044" s="1"/>
    </row>
    <row r="22045" spans="5:5" x14ac:dyDescent="0.3">
      <c r="E22045" s="1"/>
    </row>
    <row r="22046" spans="5:5" x14ac:dyDescent="0.3">
      <c r="E22046" s="1"/>
    </row>
    <row r="22047" spans="5:5" x14ac:dyDescent="0.3">
      <c r="E22047" s="1"/>
    </row>
    <row r="22048" spans="5:5" x14ac:dyDescent="0.3">
      <c r="E22048" s="1"/>
    </row>
    <row r="22049" spans="5:5" x14ac:dyDescent="0.3">
      <c r="E22049" s="1"/>
    </row>
    <row r="22050" spans="5:5" x14ac:dyDescent="0.3">
      <c r="E22050" s="1"/>
    </row>
    <row r="22051" spans="5:5" x14ac:dyDescent="0.3">
      <c r="E22051" s="1"/>
    </row>
    <row r="22052" spans="5:5" x14ac:dyDescent="0.3">
      <c r="E22052" s="1"/>
    </row>
    <row r="22053" spans="5:5" x14ac:dyDescent="0.3">
      <c r="E22053" s="1"/>
    </row>
    <row r="22054" spans="5:5" x14ac:dyDescent="0.3">
      <c r="E22054" s="1"/>
    </row>
    <row r="22055" spans="5:5" x14ac:dyDescent="0.3">
      <c r="E22055" s="1"/>
    </row>
    <row r="22056" spans="5:5" x14ac:dyDescent="0.3">
      <c r="E22056" s="1"/>
    </row>
    <row r="22057" spans="5:5" x14ac:dyDescent="0.3">
      <c r="E22057" s="1"/>
    </row>
    <row r="22058" spans="5:5" x14ac:dyDescent="0.3">
      <c r="E22058" s="1"/>
    </row>
    <row r="22059" spans="5:5" x14ac:dyDescent="0.3">
      <c r="E22059" s="1"/>
    </row>
    <row r="22060" spans="5:5" x14ac:dyDescent="0.3">
      <c r="E22060" s="1"/>
    </row>
    <row r="22061" spans="5:5" x14ac:dyDescent="0.3">
      <c r="E22061" s="1"/>
    </row>
    <row r="22062" spans="5:5" x14ac:dyDescent="0.3">
      <c r="E22062" s="1"/>
    </row>
    <row r="22063" spans="5:5" x14ac:dyDescent="0.3">
      <c r="E22063" s="1"/>
    </row>
    <row r="22064" spans="5:5" x14ac:dyDescent="0.3">
      <c r="E22064" s="1"/>
    </row>
    <row r="22065" spans="5:5" x14ac:dyDescent="0.3">
      <c r="E22065" s="1"/>
    </row>
    <row r="22066" spans="5:5" x14ac:dyDescent="0.3">
      <c r="E22066" s="1"/>
    </row>
    <row r="22067" spans="5:5" x14ac:dyDescent="0.3">
      <c r="E22067" s="1"/>
    </row>
    <row r="22068" spans="5:5" x14ac:dyDescent="0.3">
      <c r="E22068" s="1"/>
    </row>
    <row r="22069" spans="5:5" x14ac:dyDescent="0.3">
      <c r="E22069" s="1"/>
    </row>
    <row r="22070" spans="5:5" x14ac:dyDescent="0.3">
      <c r="E22070" s="1"/>
    </row>
    <row r="22071" spans="5:5" x14ac:dyDescent="0.3">
      <c r="E22071" s="1"/>
    </row>
    <row r="22072" spans="5:5" x14ac:dyDescent="0.3">
      <c r="E22072" s="1"/>
    </row>
    <row r="22073" spans="5:5" x14ac:dyDescent="0.3">
      <c r="E22073" s="1"/>
    </row>
    <row r="22074" spans="5:5" x14ac:dyDescent="0.3">
      <c r="E22074" s="1"/>
    </row>
    <row r="22075" spans="5:5" x14ac:dyDescent="0.3">
      <c r="E22075" s="1"/>
    </row>
    <row r="22076" spans="5:5" x14ac:dyDescent="0.3">
      <c r="E22076" s="1"/>
    </row>
    <row r="22077" spans="5:5" x14ac:dyDescent="0.3">
      <c r="E22077" s="1"/>
    </row>
    <row r="22078" spans="5:5" x14ac:dyDescent="0.3">
      <c r="E22078" s="1"/>
    </row>
    <row r="22079" spans="5:5" x14ac:dyDescent="0.3">
      <c r="E22079" s="1"/>
    </row>
    <row r="22080" spans="5:5" x14ac:dyDescent="0.3">
      <c r="E22080" s="1"/>
    </row>
    <row r="22081" spans="5:5" x14ac:dyDescent="0.3">
      <c r="E22081" s="1"/>
    </row>
    <row r="22082" spans="5:5" x14ac:dyDescent="0.3">
      <c r="E22082" s="1"/>
    </row>
    <row r="22083" spans="5:5" x14ac:dyDescent="0.3">
      <c r="E22083" s="1"/>
    </row>
    <row r="22084" spans="5:5" x14ac:dyDescent="0.3">
      <c r="E22084" s="1"/>
    </row>
    <row r="22085" spans="5:5" x14ac:dyDescent="0.3">
      <c r="E22085" s="1"/>
    </row>
    <row r="22086" spans="5:5" x14ac:dyDescent="0.3">
      <c r="E22086" s="1"/>
    </row>
    <row r="22087" spans="5:5" x14ac:dyDescent="0.3">
      <c r="E22087" s="1"/>
    </row>
    <row r="22088" spans="5:5" x14ac:dyDescent="0.3">
      <c r="E22088" s="1"/>
    </row>
    <row r="22089" spans="5:5" x14ac:dyDescent="0.3">
      <c r="E22089" s="1"/>
    </row>
    <row r="22090" spans="5:5" x14ac:dyDescent="0.3">
      <c r="E22090" s="1"/>
    </row>
    <row r="22091" spans="5:5" x14ac:dyDescent="0.3">
      <c r="E22091" s="1"/>
    </row>
    <row r="22092" spans="5:5" x14ac:dyDescent="0.3">
      <c r="E22092" s="1"/>
    </row>
    <row r="22093" spans="5:5" x14ac:dyDescent="0.3">
      <c r="E22093" s="1"/>
    </row>
    <row r="22094" spans="5:5" x14ac:dyDescent="0.3">
      <c r="E22094" s="1"/>
    </row>
    <row r="22095" spans="5:5" x14ac:dyDescent="0.3">
      <c r="E22095" s="1"/>
    </row>
    <row r="22096" spans="5:5" x14ac:dyDescent="0.3">
      <c r="E22096" s="1"/>
    </row>
    <row r="22097" spans="5:5" x14ac:dyDescent="0.3">
      <c r="E22097" s="1"/>
    </row>
    <row r="22098" spans="5:5" x14ac:dyDescent="0.3">
      <c r="E22098" s="1"/>
    </row>
    <row r="22099" spans="5:5" x14ac:dyDescent="0.3">
      <c r="E22099" s="1"/>
    </row>
    <row r="22100" spans="5:5" x14ac:dyDescent="0.3">
      <c r="E22100" s="1"/>
    </row>
    <row r="22101" spans="5:5" x14ac:dyDescent="0.3">
      <c r="E22101" s="1"/>
    </row>
    <row r="22102" spans="5:5" x14ac:dyDescent="0.3">
      <c r="E22102" s="1"/>
    </row>
    <row r="22103" spans="5:5" x14ac:dyDescent="0.3">
      <c r="E22103" s="1"/>
    </row>
    <row r="22104" spans="5:5" x14ac:dyDescent="0.3">
      <c r="E22104" s="1"/>
    </row>
    <row r="22105" spans="5:5" x14ac:dyDescent="0.3">
      <c r="E22105" s="1"/>
    </row>
    <row r="22106" spans="5:5" x14ac:dyDescent="0.3">
      <c r="E22106" s="1"/>
    </row>
    <row r="22107" spans="5:5" x14ac:dyDescent="0.3">
      <c r="E22107" s="1"/>
    </row>
    <row r="22108" spans="5:5" x14ac:dyDescent="0.3">
      <c r="E22108" s="1"/>
    </row>
    <row r="22109" spans="5:5" x14ac:dyDescent="0.3">
      <c r="E22109" s="1"/>
    </row>
    <row r="22110" spans="5:5" x14ac:dyDescent="0.3">
      <c r="E22110" s="1"/>
    </row>
    <row r="22111" spans="5:5" x14ac:dyDescent="0.3">
      <c r="E22111" s="1"/>
    </row>
    <row r="22112" spans="5:5" x14ac:dyDescent="0.3">
      <c r="E22112" s="1"/>
    </row>
    <row r="22113" spans="5:5" x14ac:dyDescent="0.3">
      <c r="E22113" s="1"/>
    </row>
    <row r="22114" spans="5:5" x14ac:dyDescent="0.3">
      <c r="E22114" s="1"/>
    </row>
    <row r="22115" spans="5:5" x14ac:dyDescent="0.3">
      <c r="E22115" s="1"/>
    </row>
    <row r="22116" spans="5:5" x14ac:dyDescent="0.3">
      <c r="E22116" s="1"/>
    </row>
    <row r="22117" spans="5:5" x14ac:dyDescent="0.3">
      <c r="E22117" s="1"/>
    </row>
    <row r="22118" spans="5:5" x14ac:dyDescent="0.3">
      <c r="E22118" s="1"/>
    </row>
    <row r="22119" spans="5:5" x14ac:dyDescent="0.3">
      <c r="E22119" s="1"/>
    </row>
    <row r="22120" spans="5:5" x14ac:dyDescent="0.3">
      <c r="E22120" s="1"/>
    </row>
    <row r="22121" spans="5:5" x14ac:dyDescent="0.3">
      <c r="E22121" s="1"/>
    </row>
    <row r="22122" spans="5:5" x14ac:dyDescent="0.3">
      <c r="E22122" s="1"/>
    </row>
    <row r="22123" spans="5:5" x14ac:dyDescent="0.3">
      <c r="E22123" s="1"/>
    </row>
    <row r="22124" spans="5:5" x14ac:dyDescent="0.3">
      <c r="E22124" s="1"/>
    </row>
    <row r="22125" spans="5:5" x14ac:dyDescent="0.3">
      <c r="E22125" s="1"/>
    </row>
    <row r="22126" spans="5:5" x14ac:dyDescent="0.3">
      <c r="E22126" s="1"/>
    </row>
    <row r="22127" spans="5:5" x14ac:dyDescent="0.3">
      <c r="E22127" s="1"/>
    </row>
    <row r="22128" spans="5:5" x14ac:dyDescent="0.3">
      <c r="E22128" s="1"/>
    </row>
    <row r="22129" spans="5:5" x14ac:dyDescent="0.3">
      <c r="E22129" s="1"/>
    </row>
    <row r="22130" spans="5:5" x14ac:dyDescent="0.3">
      <c r="E22130" s="1"/>
    </row>
    <row r="22131" spans="5:5" x14ac:dyDescent="0.3">
      <c r="E22131" s="1"/>
    </row>
    <row r="22132" spans="5:5" x14ac:dyDescent="0.3">
      <c r="E22132" s="1"/>
    </row>
    <row r="22133" spans="5:5" x14ac:dyDescent="0.3">
      <c r="E22133" s="1"/>
    </row>
    <row r="22134" spans="5:5" x14ac:dyDescent="0.3">
      <c r="E22134" s="1"/>
    </row>
    <row r="22135" spans="5:5" x14ac:dyDescent="0.3">
      <c r="E22135" s="1"/>
    </row>
    <row r="22136" spans="5:5" x14ac:dyDescent="0.3">
      <c r="E22136" s="1"/>
    </row>
    <row r="22137" spans="5:5" x14ac:dyDescent="0.3">
      <c r="E22137" s="1"/>
    </row>
    <row r="22138" spans="5:5" x14ac:dyDescent="0.3">
      <c r="E22138" s="1"/>
    </row>
    <row r="22139" spans="5:5" x14ac:dyDescent="0.3">
      <c r="E22139" s="1"/>
    </row>
    <row r="22140" spans="5:5" x14ac:dyDescent="0.3">
      <c r="E22140" s="1"/>
    </row>
    <row r="22141" spans="5:5" x14ac:dyDescent="0.3">
      <c r="E22141" s="1"/>
    </row>
    <row r="22142" spans="5:5" x14ac:dyDescent="0.3">
      <c r="E22142" s="1"/>
    </row>
    <row r="22143" spans="5:5" x14ac:dyDescent="0.3">
      <c r="E22143" s="1"/>
    </row>
    <row r="22144" spans="5:5" x14ac:dyDescent="0.3">
      <c r="E22144" s="1"/>
    </row>
    <row r="22145" spans="5:5" x14ac:dyDescent="0.3">
      <c r="E22145" s="1"/>
    </row>
    <row r="22146" spans="5:5" x14ac:dyDescent="0.3">
      <c r="E22146" s="1"/>
    </row>
    <row r="22147" spans="5:5" x14ac:dyDescent="0.3">
      <c r="E22147" s="1"/>
    </row>
    <row r="22148" spans="5:5" x14ac:dyDescent="0.3">
      <c r="E22148" s="1"/>
    </row>
    <row r="22149" spans="5:5" x14ac:dyDescent="0.3">
      <c r="E22149" s="1"/>
    </row>
    <row r="22150" spans="5:5" x14ac:dyDescent="0.3">
      <c r="E22150" s="1"/>
    </row>
    <row r="22151" spans="5:5" x14ac:dyDescent="0.3">
      <c r="E22151" s="1"/>
    </row>
    <row r="22152" spans="5:5" x14ac:dyDescent="0.3">
      <c r="E22152" s="1"/>
    </row>
    <row r="22153" spans="5:5" x14ac:dyDescent="0.3">
      <c r="E22153" s="1"/>
    </row>
    <row r="22154" spans="5:5" x14ac:dyDescent="0.3">
      <c r="E22154" s="1"/>
    </row>
    <row r="22155" spans="5:5" x14ac:dyDescent="0.3">
      <c r="E22155" s="1"/>
    </row>
    <row r="22156" spans="5:5" x14ac:dyDescent="0.3">
      <c r="E22156" s="1"/>
    </row>
    <row r="22157" spans="5:5" x14ac:dyDescent="0.3">
      <c r="E22157" s="1"/>
    </row>
    <row r="22158" spans="5:5" x14ac:dyDescent="0.3">
      <c r="E22158" s="1"/>
    </row>
    <row r="22159" spans="5:5" x14ac:dyDescent="0.3">
      <c r="E22159" s="1"/>
    </row>
    <row r="22160" spans="5:5" x14ac:dyDescent="0.3">
      <c r="E22160" s="1"/>
    </row>
    <row r="22161" spans="5:5" x14ac:dyDescent="0.3">
      <c r="E22161" s="1"/>
    </row>
    <row r="22162" spans="5:5" x14ac:dyDescent="0.3">
      <c r="E22162" s="1"/>
    </row>
    <row r="22163" spans="5:5" x14ac:dyDescent="0.3">
      <c r="E22163" s="1"/>
    </row>
    <row r="22164" spans="5:5" x14ac:dyDescent="0.3">
      <c r="E22164" s="1"/>
    </row>
    <row r="22165" spans="5:5" x14ac:dyDescent="0.3">
      <c r="E22165" s="1"/>
    </row>
    <row r="22166" spans="5:5" x14ac:dyDescent="0.3">
      <c r="E22166" s="1"/>
    </row>
    <row r="22167" spans="5:5" x14ac:dyDescent="0.3">
      <c r="E22167" s="1"/>
    </row>
    <row r="22168" spans="5:5" x14ac:dyDescent="0.3">
      <c r="E22168" s="1"/>
    </row>
    <row r="22169" spans="5:5" x14ac:dyDescent="0.3">
      <c r="E22169" s="1"/>
    </row>
    <row r="22170" spans="5:5" x14ac:dyDescent="0.3">
      <c r="E22170" s="1"/>
    </row>
    <row r="22171" spans="5:5" x14ac:dyDescent="0.3">
      <c r="E22171" s="1"/>
    </row>
    <row r="22172" spans="5:5" x14ac:dyDescent="0.3">
      <c r="E22172" s="1"/>
    </row>
    <row r="22173" spans="5:5" x14ac:dyDescent="0.3">
      <c r="E22173" s="1"/>
    </row>
    <row r="22174" spans="5:5" x14ac:dyDescent="0.3">
      <c r="E22174" s="1"/>
    </row>
    <row r="22175" spans="5:5" x14ac:dyDescent="0.3">
      <c r="E22175" s="1"/>
    </row>
    <row r="22176" spans="5:5" x14ac:dyDescent="0.3">
      <c r="E22176" s="1"/>
    </row>
    <row r="22177" spans="5:5" x14ac:dyDescent="0.3">
      <c r="E22177" s="1"/>
    </row>
    <row r="22178" spans="5:5" x14ac:dyDescent="0.3">
      <c r="E22178" s="1"/>
    </row>
    <row r="22179" spans="5:5" x14ac:dyDescent="0.3">
      <c r="E22179" s="1"/>
    </row>
    <row r="22180" spans="5:5" x14ac:dyDescent="0.3">
      <c r="E22180" s="1"/>
    </row>
    <row r="22181" spans="5:5" x14ac:dyDescent="0.3">
      <c r="E22181" s="1"/>
    </row>
    <row r="22182" spans="5:5" x14ac:dyDescent="0.3">
      <c r="E22182" s="1"/>
    </row>
    <row r="22183" spans="5:5" x14ac:dyDescent="0.3">
      <c r="E22183" s="1"/>
    </row>
    <row r="22184" spans="5:5" x14ac:dyDescent="0.3">
      <c r="E22184" s="1"/>
    </row>
    <row r="22185" spans="5:5" x14ac:dyDescent="0.3">
      <c r="E22185" s="1"/>
    </row>
    <row r="22186" spans="5:5" x14ac:dyDescent="0.3">
      <c r="E22186" s="1"/>
    </row>
    <row r="22187" spans="5:5" x14ac:dyDescent="0.3">
      <c r="E22187" s="1"/>
    </row>
    <row r="22188" spans="5:5" x14ac:dyDescent="0.3">
      <c r="E22188" s="1"/>
    </row>
    <row r="22189" spans="5:5" x14ac:dyDescent="0.3">
      <c r="E22189" s="1"/>
    </row>
    <row r="22190" spans="5:5" x14ac:dyDescent="0.3">
      <c r="E22190" s="1"/>
    </row>
    <row r="22191" spans="5:5" x14ac:dyDescent="0.3">
      <c r="E22191" s="1"/>
    </row>
    <row r="22192" spans="5:5" x14ac:dyDescent="0.3">
      <c r="E22192" s="1"/>
    </row>
    <row r="22193" spans="5:5" x14ac:dyDescent="0.3">
      <c r="E22193" s="1"/>
    </row>
    <row r="22194" spans="5:5" x14ac:dyDescent="0.3">
      <c r="E22194" s="1"/>
    </row>
    <row r="22195" spans="5:5" x14ac:dyDescent="0.3">
      <c r="E22195" s="1"/>
    </row>
    <row r="22196" spans="5:5" x14ac:dyDescent="0.3">
      <c r="E22196" s="1"/>
    </row>
    <row r="22197" spans="5:5" x14ac:dyDescent="0.3">
      <c r="E22197" s="1"/>
    </row>
    <row r="22198" spans="5:5" x14ac:dyDescent="0.3">
      <c r="E22198" s="1"/>
    </row>
    <row r="22199" spans="5:5" x14ac:dyDescent="0.3">
      <c r="E22199" s="1"/>
    </row>
    <row r="22200" spans="5:5" x14ac:dyDescent="0.3">
      <c r="E22200" s="1"/>
    </row>
    <row r="22201" spans="5:5" x14ac:dyDescent="0.3">
      <c r="E22201" s="1"/>
    </row>
    <row r="22202" spans="5:5" x14ac:dyDescent="0.3">
      <c r="E22202" s="1"/>
    </row>
    <row r="22203" spans="5:5" x14ac:dyDescent="0.3">
      <c r="E22203" s="1"/>
    </row>
    <row r="22204" spans="5:5" x14ac:dyDescent="0.3">
      <c r="E22204" s="1"/>
    </row>
    <row r="22205" spans="5:5" x14ac:dyDescent="0.3">
      <c r="E22205" s="1"/>
    </row>
    <row r="22206" spans="5:5" x14ac:dyDescent="0.3">
      <c r="E22206" s="1"/>
    </row>
    <row r="22207" spans="5:5" x14ac:dyDescent="0.3">
      <c r="E22207" s="1"/>
    </row>
    <row r="22208" spans="5:5" x14ac:dyDescent="0.3">
      <c r="E22208" s="1"/>
    </row>
    <row r="22209" spans="5:5" x14ac:dyDescent="0.3">
      <c r="E22209" s="1"/>
    </row>
    <row r="22210" spans="5:5" x14ac:dyDescent="0.3">
      <c r="E22210" s="1"/>
    </row>
    <row r="22211" spans="5:5" x14ac:dyDescent="0.3">
      <c r="E22211" s="1"/>
    </row>
    <row r="22212" spans="5:5" x14ac:dyDescent="0.3">
      <c r="E22212" s="1"/>
    </row>
    <row r="22213" spans="5:5" x14ac:dyDescent="0.3">
      <c r="E22213" s="1"/>
    </row>
    <row r="22214" spans="5:5" x14ac:dyDescent="0.3">
      <c r="E22214" s="1"/>
    </row>
    <row r="22215" spans="5:5" x14ac:dyDescent="0.3">
      <c r="E22215" s="1"/>
    </row>
    <row r="22216" spans="5:5" x14ac:dyDescent="0.3">
      <c r="E22216" s="1"/>
    </row>
    <row r="22217" spans="5:5" x14ac:dyDescent="0.3">
      <c r="E22217" s="1"/>
    </row>
    <row r="22218" spans="5:5" x14ac:dyDescent="0.3">
      <c r="E22218" s="1"/>
    </row>
    <row r="22219" spans="5:5" x14ac:dyDescent="0.3">
      <c r="E22219" s="1"/>
    </row>
    <row r="22220" spans="5:5" x14ac:dyDescent="0.3">
      <c r="E22220" s="1"/>
    </row>
    <row r="22221" spans="5:5" x14ac:dyDescent="0.3">
      <c r="E22221" s="1"/>
    </row>
    <row r="22222" spans="5:5" x14ac:dyDescent="0.3">
      <c r="E22222" s="1"/>
    </row>
    <row r="22223" spans="5:5" x14ac:dyDescent="0.3">
      <c r="E22223" s="1"/>
    </row>
    <row r="22224" spans="5:5" x14ac:dyDescent="0.3">
      <c r="E22224" s="1"/>
    </row>
    <row r="22225" spans="5:5" x14ac:dyDescent="0.3">
      <c r="E22225" s="1"/>
    </row>
    <row r="22226" spans="5:5" x14ac:dyDescent="0.3">
      <c r="E22226" s="1"/>
    </row>
    <row r="22227" spans="5:5" x14ac:dyDescent="0.3">
      <c r="E22227" s="1"/>
    </row>
    <row r="22228" spans="5:5" x14ac:dyDescent="0.3">
      <c r="E22228" s="1"/>
    </row>
    <row r="22229" spans="5:5" x14ac:dyDescent="0.3">
      <c r="E22229" s="1"/>
    </row>
    <row r="22230" spans="5:5" x14ac:dyDescent="0.3">
      <c r="E22230" s="1"/>
    </row>
    <row r="22231" spans="5:5" x14ac:dyDescent="0.3">
      <c r="E22231" s="1"/>
    </row>
    <row r="22232" spans="5:5" x14ac:dyDescent="0.3">
      <c r="E22232" s="1"/>
    </row>
    <row r="22233" spans="5:5" x14ac:dyDescent="0.3">
      <c r="E22233" s="1"/>
    </row>
    <row r="22234" spans="5:5" x14ac:dyDescent="0.3">
      <c r="E22234" s="1"/>
    </row>
    <row r="22235" spans="5:5" x14ac:dyDescent="0.3">
      <c r="E22235" s="1"/>
    </row>
    <row r="22236" spans="5:5" x14ac:dyDescent="0.3">
      <c r="E22236" s="1"/>
    </row>
    <row r="22237" spans="5:5" x14ac:dyDescent="0.3">
      <c r="E22237" s="1"/>
    </row>
    <row r="22238" spans="5:5" x14ac:dyDescent="0.3">
      <c r="E22238" s="1"/>
    </row>
    <row r="22239" spans="5:5" x14ac:dyDescent="0.3">
      <c r="E22239" s="1"/>
    </row>
    <row r="22240" spans="5:5" x14ac:dyDescent="0.3">
      <c r="E22240" s="1"/>
    </row>
    <row r="22241" spans="5:5" x14ac:dyDescent="0.3">
      <c r="E22241" s="1"/>
    </row>
    <row r="22242" spans="5:5" x14ac:dyDescent="0.3">
      <c r="E22242" s="1"/>
    </row>
    <row r="22243" spans="5:5" x14ac:dyDescent="0.3">
      <c r="E22243" s="1"/>
    </row>
    <row r="22244" spans="5:5" x14ac:dyDescent="0.3">
      <c r="E22244" s="1"/>
    </row>
    <row r="22245" spans="5:5" x14ac:dyDescent="0.3">
      <c r="E22245" s="1"/>
    </row>
    <row r="22246" spans="5:5" x14ac:dyDescent="0.3">
      <c r="E22246" s="1"/>
    </row>
    <row r="22247" spans="5:5" x14ac:dyDescent="0.3">
      <c r="E22247" s="1"/>
    </row>
    <row r="22248" spans="5:5" x14ac:dyDescent="0.3">
      <c r="E22248" s="1"/>
    </row>
    <row r="22249" spans="5:5" x14ac:dyDescent="0.3">
      <c r="E22249" s="1"/>
    </row>
    <row r="22250" spans="5:5" x14ac:dyDescent="0.3">
      <c r="E22250" s="1"/>
    </row>
    <row r="22251" spans="5:5" x14ac:dyDescent="0.3">
      <c r="E22251" s="1"/>
    </row>
    <row r="22252" spans="5:5" x14ac:dyDescent="0.3">
      <c r="E22252" s="1"/>
    </row>
    <row r="22253" spans="5:5" x14ac:dyDescent="0.3">
      <c r="E22253" s="1"/>
    </row>
    <row r="22254" spans="5:5" x14ac:dyDescent="0.3">
      <c r="E22254" s="1"/>
    </row>
    <row r="22255" spans="5:5" x14ac:dyDescent="0.3">
      <c r="E22255" s="1"/>
    </row>
    <row r="22256" spans="5:5" x14ac:dyDescent="0.3">
      <c r="E22256" s="1"/>
    </row>
    <row r="22257" spans="5:5" x14ac:dyDescent="0.3">
      <c r="E22257" s="1"/>
    </row>
    <row r="22258" spans="5:5" x14ac:dyDescent="0.3">
      <c r="E22258" s="1"/>
    </row>
    <row r="22259" spans="5:5" x14ac:dyDescent="0.3">
      <c r="E22259" s="1"/>
    </row>
    <row r="22260" spans="5:5" x14ac:dyDescent="0.3">
      <c r="E22260" s="1"/>
    </row>
    <row r="22261" spans="5:5" x14ac:dyDescent="0.3">
      <c r="E22261" s="1"/>
    </row>
    <row r="22262" spans="5:5" x14ac:dyDescent="0.3">
      <c r="E22262" s="1"/>
    </row>
    <row r="22263" spans="5:5" x14ac:dyDescent="0.3">
      <c r="E22263" s="1"/>
    </row>
    <row r="22264" spans="5:5" x14ac:dyDescent="0.3">
      <c r="E22264" s="1"/>
    </row>
    <row r="22265" spans="5:5" x14ac:dyDescent="0.3">
      <c r="E22265" s="1"/>
    </row>
    <row r="22266" spans="5:5" x14ac:dyDescent="0.3">
      <c r="E22266" s="1"/>
    </row>
    <row r="22267" spans="5:5" x14ac:dyDescent="0.3">
      <c r="E22267" s="1"/>
    </row>
    <row r="22268" spans="5:5" x14ac:dyDescent="0.3">
      <c r="E22268" s="1"/>
    </row>
    <row r="22269" spans="5:5" x14ac:dyDescent="0.3">
      <c r="E22269" s="1"/>
    </row>
    <row r="22270" spans="5:5" x14ac:dyDescent="0.3">
      <c r="E22270" s="1"/>
    </row>
    <row r="22271" spans="5:5" x14ac:dyDescent="0.3">
      <c r="E22271" s="1"/>
    </row>
    <row r="22272" spans="5:5" x14ac:dyDescent="0.3">
      <c r="E22272" s="1"/>
    </row>
    <row r="22273" spans="5:5" x14ac:dyDescent="0.3">
      <c r="E22273" s="1"/>
    </row>
    <row r="22274" spans="5:5" x14ac:dyDescent="0.3">
      <c r="E22274" s="1"/>
    </row>
    <row r="22275" spans="5:5" x14ac:dyDescent="0.3">
      <c r="E22275" s="1"/>
    </row>
    <row r="22276" spans="5:5" x14ac:dyDescent="0.3">
      <c r="E22276" s="1"/>
    </row>
    <row r="22277" spans="5:5" x14ac:dyDescent="0.3">
      <c r="E22277" s="1"/>
    </row>
    <row r="22278" spans="5:5" x14ac:dyDescent="0.3">
      <c r="E22278" s="1"/>
    </row>
    <row r="22279" spans="5:5" x14ac:dyDescent="0.3">
      <c r="E22279" s="1"/>
    </row>
    <row r="22280" spans="5:5" x14ac:dyDescent="0.3">
      <c r="E22280" s="1"/>
    </row>
    <row r="22281" spans="5:5" x14ac:dyDescent="0.3">
      <c r="E22281" s="1"/>
    </row>
    <row r="22282" spans="5:5" x14ac:dyDescent="0.3">
      <c r="E22282" s="1"/>
    </row>
    <row r="22283" spans="5:5" x14ac:dyDescent="0.3">
      <c r="E22283" s="1"/>
    </row>
    <row r="22284" spans="5:5" x14ac:dyDescent="0.3">
      <c r="E22284" s="1"/>
    </row>
    <row r="22285" spans="5:5" x14ac:dyDescent="0.3">
      <c r="E22285" s="1"/>
    </row>
    <row r="22286" spans="5:5" x14ac:dyDescent="0.3">
      <c r="E22286" s="1"/>
    </row>
    <row r="22287" spans="5:5" x14ac:dyDescent="0.3">
      <c r="E22287" s="1"/>
    </row>
    <row r="22288" spans="5:5" x14ac:dyDescent="0.3">
      <c r="E22288" s="1"/>
    </row>
    <row r="22289" spans="5:5" x14ac:dyDescent="0.3">
      <c r="E22289" s="1"/>
    </row>
    <row r="22290" spans="5:5" x14ac:dyDescent="0.3">
      <c r="E22290" s="1"/>
    </row>
    <row r="22291" spans="5:5" x14ac:dyDescent="0.3">
      <c r="E22291" s="1"/>
    </row>
    <row r="22292" spans="5:5" x14ac:dyDescent="0.3">
      <c r="E22292" s="1"/>
    </row>
    <row r="22293" spans="5:5" x14ac:dyDescent="0.3">
      <c r="E22293" s="1"/>
    </row>
    <row r="22294" spans="5:5" x14ac:dyDescent="0.3">
      <c r="E22294" s="1"/>
    </row>
    <row r="22295" spans="5:5" x14ac:dyDescent="0.3">
      <c r="E22295" s="1"/>
    </row>
    <row r="22296" spans="5:5" x14ac:dyDescent="0.3">
      <c r="E22296" s="1"/>
    </row>
    <row r="22297" spans="5:5" x14ac:dyDescent="0.3">
      <c r="E22297" s="1"/>
    </row>
    <row r="22298" spans="5:5" x14ac:dyDescent="0.3">
      <c r="E22298" s="1"/>
    </row>
    <row r="22299" spans="5:5" x14ac:dyDescent="0.3">
      <c r="E22299" s="1"/>
    </row>
    <row r="22300" spans="5:5" x14ac:dyDescent="0.3">
      <c r="E22300" s="1"/>
    </row>
    <row r="22301" spans="5:5" x14ac:dyDescent="0.3">
      <c r="E22301" s="1"/>
    </row>
    <row r="22302" spans="5:5" x14ac:dyDescent="0.3">
      <c r="E22302" s="1"/>
    </row>
    <row r="22303" spans="5:5" x14ac:dyDescent="0.3">
      <c r="E22303" s="1"/>
    </row>
    <row r="22304" spans="5:5" x14ac:dyDescent="0.3">
      <c r="E22304" s="1"/>
    </row>
    <row r="22305" spans="5:5" x14ac:dyDescent="0.3">
      <c r="E22305" s="1"/>
    </row>
    <row r="22306" spans="5:5" x14ac:dyDescent="0.3">
      <c r="E22306" s="1"/>
    </row>
    <row r="22307" spans="5:5" x14ac:dyDescent="0.3">
      <c r="E22307" s="1"/>
    </row>
    <row r="22308" spans="5:5" x14ac:dyDescent="0.3">
      <c r="E22308" s="1"/>
    </row>
    <row r="22309" spans="5:5" x14ac:dyDescent="0.3">
      <c r="E22309" s="1"/>
    </row>
    <row r="22310" spans="5:5" x14ac:dyDescent="0.3">
      <c r="E22310" s="1"/>
    </row>
    <row r="22311" spans="5:5" x14ac:dyDescent="0.3">
      <c r="E22311" s="1"/>
    </row>
    <row r="22312" spans="5:5" x14ac:dyDescent="0.3">
      <c r="E22312" s="1"/>
    </row>
    <row r="22313" spans="5:5" x14ac:dyDescent="0.3">
      <c r="E22313" s="1"/>
    </row>
    <row r="22314" spans="5:5" x14ac:dyDescent="0.3">
      <c r="E22314" s="1"/>
    </row>
    <row r="22315" spans="5:5" x14ac:dyDescent="0.3">
      <c r="E22315" s="1"/>
    </row>
    <row r="22316" spans="5:5" x14ac:dyDescent="0.3">
      <c r="E22316" s="1"/>
    </row>
    <row r="22317" spans="5:5" x14ac:dyDescent="0.3">
      <c r="E22317" s="1"/>
    </row>
    <row r="22318" spans="5:5" x14ac:dyDescent="0.3">
      <c r="E22318" s="1"/>
    </row>
    <row r="22319" spans="5:5" x14ac:dyDescent="0.3">
      <c r="E22319" s="1"/>
    </row>
    <row r="22320" spans="5:5" x14ac:dyDescent="0.3">
      <c r="E22320" s="1"/>
    </row>
    <row r="22321" spans="5:5" x14ac:dyDescent="0.3">
      <c r="E22321" s="1"/>
    </row>
    <row r="22322" spans="5:5" x14ac:dyDescent="0.3">
      <c r="E22322" s="1"/>
    </row>
    <row r="22323" spans="5:5" x14ac:dyDescent="0.3">
      <c r="E22323" s="1"/>
    </row>
    <row r="22324" spans="5:5" x14ac:dyDescent="0.3">
      <c r="E22324" s="1"/>
    </row>
    <row r="22325" spans="5:5" x14ac:dyDescent="0.3">
      <c r="E22325" s="1"/>
    </row>
    <row r="22326" spans="5:5" x14ac:dyDescent="0.3">
      <c r="E22326" s="1"/>
    </row>
    <row r="22327" spans="5:5" x14ac:dyDescent="0.3">
      <c r="E22327" s="1"/>
    </row>
    <row r="22328" spans="5:5" x14ac:dyDescent="0.3">
      <c r="E22328" s="1"/>
    </row>
    <row r="22329" spans="5:5" x14ac:dyDescent="0.3">
      <c r="E22329" s="1"/>
    </row>
    <row r="22330" spans="5:5" x14ac:dyDescent="0.3">
      <c r="E22330" s="1"/>
    </row>
    <row r="22331" spans="5:5" x14ac:dyDescent="0.3">
      <c r="E22331" s="1"/>
    </row>
    <row r="22332" spans="5:5" x14ac:dyDescent="0.3">
      <c r="E22332" s="1"/>
    </row>
    <row r="22333" spans="5:5" x14ac:dyDescent="0.3">
      <c r="E22333" s="1"/>
    </row>
    <row r="22334" spans="5:5" x14ac:dyDescent="0.3">
      <c r="E22334" s="1"/>
    </row>
    <row r="22335" spans="5:5" x14ac:dyDescent="0.3">
      <c r="E22335" s="1"/>
    </row>
    <row r="22336" spans="5:5" x14ac:dyDescent="0.3">
      <c r="E22336" s="1"/>
    </row>
    <row r="22337" spans="5:5" x14ac:dyDescent="0.3">
      <c r="E22337" s="1"/>
    </row>
    <row r="22338" spans="5:5" x14ac:dyDescent="0.3">
      <c r="E22338" s="1"/>
    </row>
    <row r="22339" spans="5:5" x14ac:dyDescent="0.3">
      <c r="E22339" s="1"/>
    </row>
    <row r="22340" spans="5:5" x14ac:dyDescent="0.3">
      <c r="E22340" s="1"/>
    </row>
    <row r="22341" spans="5:5" x14ac:dyDescent="0.3">
      <c r="E22341" s="1"/>
    </row>
    <row r="22342" spans="5:5" x14ac:dyDescent="0.3">
      <c r="E22342" s="1"/>
    </row>
    <row r="22343" spans="5:5" x14ac:dyDescent="0.3">
      <c r="E22343" s="1"/>
    </row>
    <row r="22344" spans="5:5" x14ac:dyDescent="0.3">
      <c r="E22344" s="1"/>
    </row>
    <row r="22345" spans="5:5" x14ac:dyDescent="0.3">
      <c r="E22345" s="1"/>
    </row>
    <row r="22346" spans="5:5" x14ac:dyDescent="0.3">
      <c r="E22346" s="1"/>
    </row>
    <row r="22347" spans="5:5" x14ac:dyDescent="0.3">
      <c r="E22347" s="1"/>
    </row>
    <row r="22348" spans="5:5" x14ac:dyDescent="0.3">
      <c r="E22348" s="1"/>
    </row>
    <row r="22349" spans="5:5" x14ac:dyDescent="0.3">
      <c r="E22349" s="1"/>
    </row>
    <row r="22350" spans="5:5" x14ac:dyDescent="0.3">
      <c r="E22350" s="1"/>
    </row>
    <row r="22351" spans="5:5" x14ac:dyDescent="0.3">
      <c r="E22351" s="1"/>
    </row>
    <row r="22352" spans="5:5" x14ac:dyDescent="0.3">
      <c r="E22352" s="1"/>
    </row>
    <row r="22353" spans="5:5" x14ac:dyDescent="0.3">
      <c r="E22353" s="1"/>
    </row>
    <row r="22354" spans="5:5" x14ac:dyDescent="0.3">
      <c r="E22354" s="1"/>
    </row>
    <row r="22355" spans="5:5" x14ac:dyDescent="0.3">
      <c r="E22355" s="1"/>
    </row>
    <row r="22356" spans="5:5" x14ac:dyDescent="0.3">
      <c r="E22356" s="1"/>
    </row>
    <row r="22357" spans="5:5" x14ac:dyDescent="0.3">
      <c r="E22357" s="1"/>
    </row>
    <row r="22358" spans="5:5" x14ac:dyDescent="0.3">
      <c r="E22358" s="1"/>
    </row>
    <row r="22359" spans="5:5" x14ac:dyDescent="0.3">
      <c r="E22359" s="1"/>
    </row>
    <row r="22360" spans="5:5" x14ac:dyDescent="0.3">
      <c r="E22360" s="1"/>
    </row>
    <row r="22361" spans="5:5" x14ac:dyDescent="0.3">
      <c r="E22361" s="1"/>
    </row>
    <row r="22362" spans="5:5" x14ac:dyDescent="0.3">
      <c r="E22362" s="1"/>
    </row>
    <row r="22363" spans="5:5" x14ac:dyDescent="0.3">
      <c r="E22363" s="1"/>
    </row>
    <row r="22364" spans="5:5" x14ac:dyDescent="0.3">
      <c r="E22364" s="1"/>
    </row>
    <row r="22365" spans="5:5" x14ac:dyDescent="0.3">
      <c r="E22365" s="1"/>
    </row>
    <row r="22366" spans="5:5" x14ac:dyDescent="0.3">
      <c r="E22366" s="1"/>
    </row>
    <row r="22367" spans="5:5" x14ac:dyDescent="0.3">
      <c r="E22367" s="1"/>
    </row>
    <row r="22368" spans="5:5" x14ac:dyDescent="0.3">
      <c r="E22368" s="1"/>
    </row>
    <row r="22369" spans="5:5" x14ac:dyDescent="0.3">
      <c r="E22369" s="1"/>
    </row>
    <row r="22370" spans="5:5" x14ac:dyDescent="0.3">
      <c r="E22370" s="1"/>
    </row>
    <row r="22371" spans="5:5" x14ac:dyDescent="0.3">
      <c r="E22371" s="1"/>
    </row>
    <row r="22372" spans="5:5" x14ac:dyDescent="0.3">
      <c r="E22372" s="1"/>
    </row>
    <row r="22373" spans="5:5" x14ac:dyDescent="0.3">
      <c r="E22373" s="1"/>
    </row>
    <row r="22374" spans="5:5" x14ac:dyDescent="0.3">
      <c r="E22374" s="1"/>
    </row>
    <row r="22375" spans="5:5" x14ac:dyDescent="0.3">
      <c r="E22375" s="1"/>
    </row>
    <row r="22376" spans="5:5" x14ac:dyDescent="0.3">
      <c r="E22376" s="1"/>
    </row>
    <row r="22377" spans="5:5" x14ac:dyDescent="0.3">
      <c r="E22377" s="1"/>
    </row>
    <row r="22378" spans="5:5" x14ac:dyDescent="0.3">
      <c r="E22378" s="1"/>
    </row>
    <row r="22379" spans="5:5" x14ac:dyDescent="0.3">
      <c r="E22379" s="1"/>
    </row>
    <row r="22380" spans="5:5" x14ac:dyDescent="0.3">
      <c r="E22380" s="1"/>
    </row>
    <row r="22381" spans="5:5" x14ac:dyDescent="0.3">
      <c r="E22381" s="1"/>
    </row>
    <row r="22382" spans="5:5" x14ac:dyDescent="0.3">
      <c r="E22382" s="1"/>
    </row>
    <row r="22383" spans="5:5" x14ac:dyDescent="0.3">
      <c r="E22383" s="1"/>
    </row>
    <row r="22384" spans="5:5" x14ac:dyDescent="0.3">
      <c r="E22384" s="1"/>
    </row>
    <row r="22385" spans="5:5" x14ac:dyDescent="0.3">
      <c r="E22385" s="1"/>
    </row>
    <row r="22386" spans="5:5" x14ac:dyDescent="0.3">
      <c r="E22386" s="1"/>
    </row>
    <row r="22387" spans="5:5" x14ac:dyDescent="0.3">
      <c r="E22387" s="1"/>
    </row>
    <row r="22388" spans="5:5" x14ac:dyDescent="0.3">
      <c r="E22388" s="1"/>
    </row>
    <row r="22389" spans="5:5" x14ac:dyDescent="0.3">
      <c r="E22389" s="1"/>
    </row>
    <row r="22390" spans="5:5" x14ac:dyDescent="0.3">
      <c r="E22390" s="1"/>
    </row>
    <row r="22391" spans="5:5" x14ac:dyDescent="0.3">
      <c r="E22391" s="1"/>
    </row>
    <row r="22392" spans="5:5" x14ac:dyDescent="0.3">
      <c r="E22392" s="1"/>
    </row>
    <row r="22393" spans="5:5" x14ac:dyDescent="0.3">
      <c r="E22393" s="1"/>
    </row>
    <row r="22394" spans="5:5" x14ac:dyDescent="0.3">
      <c r="E22394" s="1"/>
    </row>
    <row r="22395" spans="5:5" x14ac:dyDescent="0.3">
      <c r="E22395" s="1"/>
    </row>
    <row r="22396" spans="5:5" x14ac:dyDescent="0.3">
      <c r="E22396" s="1"/>
    </row>
    <row r="22397" spans="5:5" x14ac:dyDescent="0.3">
      <c r="E22397" s="1"/>
    </row>
    <row r="22398" spans="5:5" x14ac:dyDescent="0.3">
      <c r="E22398" s="1"/>
    </row>
    <row r="22399" spans="5:5" x14ac:dyDescent="0.3">
      <c r="E22399" s="1"/>
    </row>
    <row r="22400" spans="5:5" x14ac:dyDescent="0.3">
      <c r="E22400" s="1"/>
    </row>
    <row r="22401" spans="5:5" x14ac:dyDescent="0.3">
      <c r="E22401" s="1"/>
    </row>
    <row r="22402" spans="5:5" x14ac:dyDescent="0.3">
      <c r="E22402" s="1"/>
    </row>
    <row r="22403" spans="5:5" x14ac:dyDescent="0.3">
      <c r="E22403" s="1"/>
    </row>
    <row r="22404" spans="5:5" x14ac:dyDescent="0.3">
      <c r="E22404" s="1"/>
    </row>
    <row r="22405" spans="5:5" x14ac:dyDescent="0.3">
      <c r="E22405" s="1"/>
    </row>
    <row r="22406" spans="5:5" x14ac:dyDescent="0.3">
      <c r="E22406" s="1"/>
    </row>
    <row r="22407" spans="5:5" x14ac:dyDescent="0.3">
      <c r="E22407" s="1"/>
    </row>
    <row r="22408" spans="5:5" x14ac:dyDescent="0.3">
      <c r="E22408" s="1"/>
    </row>
    <row r="22409" spans="5:5" x14ac:dyDescent="0.3">
      <c r="E22409" s="1"/>
    </row>
    <row r="22410" spans="5:5" x14ac:dyDescent="0.3">
      <c r="E22410" s="1"/>
    </row>
    <row r="22411" spans="5:5" x14ac:dyDescent="0.3">
      <c r="E22411" s="1"/>
    </row>
    <row r="22412" spans="5:5" x14ac:dyDescent="0.3">
      <c r="E22412" s="1"/>
    </row>
    <row r="22413" spans="5:5" x14ac:dyDescent="0.3">
      <c r="E22413" s="1"/>
    </row>
    <row r="22414" spans="5:5" x14ac:dyDescent="0.3">
      <c r="E22414" s="1"/>
    </row>
    <row r="22415" spans="5:5" x14ac:dyDescent="0.3">
      <c r="E22415" s="1"/>
    </row>
    <row r="22416" spans="5:5" x14ac:dyDescent="0.3">
      <c r="E22416" s="1"/>
    </row>
    <row r="22417" spans="5:5" x14ac:dyDescent="0.3">
      <c r="E22417" s="1"/>
    </row>
    <row r="22418" spans="5:5" x14ac:dyDescent="0.3">
      <c r="E22418" s="1"/>
    </row>
    <row r="22419" spans="5:5" x14ac:dyDescent="0.3">
      <c r="E22419" s="1"/>
    </row>
    <row r="22420" spans="5:5" x14ac:dyDescent="0.3">
      <c r="E22420" s="1"/>
    </row>
    <row r="22421" spans="5:5" x14ac:dyDescent="0.3">
      <c r="E22421" s="1"/>
    </row>
    <row r="22422" spans="5:5" x14ac:dyDescent="0.3">
      <c r="E22422" s="1"/>
    </row>
    <row r="22423" spans="5:5" x14ac:dyDescent="0.3">
      <c r="E22423" s="1"/>
    </row>
    <row r="22424" spans="5:5" x14ac:dyDescent="0.3">
      <c r="E22424" s="1"/>
    </row>
    <row r="22425" spans="5:5" x14ac:dyDescent="0.3">
      <c r="E22425" s="1"/>
    </row>
    <row r="22426" spans="5:5" x14ac:dyDescent="0.3">
      <c r="E22426" s="1"/>
    </row>
    <row r="22427" spans="5:5" x14ac:dyDescent="0.3">
      <c r="E22427" s="1"/>
    </row>
    <row r="22428" spans="5:5" x14ac:dyDescent="0.3">
      <c r="E22428" s="1"/>
    </row>
    <row r="22429" spans="5:5" x14ac:dyDescent="0.3">
      <c r="E22429" s="1"/>
    </row>
    <row r="22430" spans="5:5" x14ac:dyDescent="0.3">
      <c r="E22430" s="1"/>
    </row>
    <row r="22431" spans="5:5" x14ac:dyDescent="0.3">
      <c r="E22431" s="1"/>
    </row>
    <row r="22432" spans="5:5" x14ac:dyDescent="0.3">
      <c r="E22432" s="1"/>
    </row>
    <row r="22433" spans="5:5" x14ac:dyDescent="0.3">
      <c r="E22433" s="1"/>
    </row>
    <row r="22434" spans="5:5" x14ac:dyDescent="0.3">
      <c r="E22434" s="1"/>
    </row>
    <row r="22435" spans="5:5" x14ac:dyDescent="0.3">
      <c r="E22435" s="1"/>
    </row>
    <row r="22436" spans="5:5" x14ac:dyDescent="0.3">
      <c r="E22436" s="1"/>
    </row>
    <row r="22437" spans="5:5" x14ac:dyDescent="0.3">
      <c r="E22437" s="1"/>
    </row>
    <row r="22438" spans="5:5" x14ac:dyDescent="0.3">
      <c r="E22438" s="1"/>
    </row>
    <row r="22439" spans="5:5" x14ac:dyDescent="0.3">
      <c r="E22439" s="1"/>
    </row>
    <row r="22440" spans="5:5" x14ac:dyDescent="0.3">
      <c r="E22440" s="1"/>
    </row>
    <row r="22441" spans="5:5" x14ac:dyDescent="0.3">
      <c r="E22441" s="1"/>
    </row>
    <row r="22442" spans="5:5" x14ac:dyDescent="0.3">
      <c r="E22442" s="1"/>
    </row>
    <row r="22443" spans="5:5" x14ac:dyDescent="0.3">
      <c r="E22443" s="1"/>
    </row>
    <row r="22444" spans="5:5" x14ac:dyDescent="0.3">
      <c r="E22444" s="1"/>
    </row>
    <row r="22445" spans="5:5" x14ac:dyDescent="0.3">
      <c r="E22445" s="1"/>
    </row>
    <row r="22446" spans="5:5" x14ac:dyDescent="0.3">
      <c r="E22446" s="1"/>
    </row>
    <row r="22447" spans="5:5" x14ac:dyDescent="0.3">
      <c r="E22447" s="1"/>
    </row>
    <row r="22448" spans="5:5" x14ac:dyDescent="0.3">
      <c r="E22448" s="1"/>
    </row>
    <row r="22449" spans="5:5" x14ac:dyDescent="0.3">
      <c r="E22449" s="1"/>
    </row>
    <row r="22450" spans="5:5" x14ac:dyDescent="0.3">
      <c r="E22450" s="1"/>
    </row>
    <row r="22451" spans="5:5" x14ac:dyDescent="0.3">
      <c r="E22451" s="1"/>
    </row>
    <row r="22452" spans="5:5" x14ac:dyDescent="0.3">
      <c r="E22452" s="1"/>
    </row>
    <row r="22453" spans="5:5" x14ac:dyDescent="0.3">
      <c r="E22453" s="1"/>
    </row>
    <row r="22454" spans="5:5" x14ac:dyDescent="0.3">
      <c r="E22454" s="1"/>
    </row>
    <row r="22455" spans="5:5" x14ac:dyDescent="0.3">
      <c r="E22455" s="1"/>
    </row>
    <row r="22456" spans="5:5" x14ac:dyDescent="0.3">
      <c r="E22456" s="1"/>
    </row>
    <row r="22457" spans="5:5" x14ac:dyDescent="0.3">
      <c r="E22457" s="1"/>
    </row>
    <row r="22458" spans="5:5" x14ac:dyDescent="0.3">
      <c r="E22458" s="1"/>
    </row>
    <row r="22459" spans="5:5" x14ac:dyDescent="0.3">
      <c r="E22459" s="1"/>
    </row>
    <row r="22460" spans="5:5" x14ac:dyDescent="0.3">
      <c r="E22460" s="1"/>
    </row>
    <row r="22461" spans="5:5" x14ac:dyDescent="0.3">
      <c r="E22461" s="1"/>
    </row>
    <row r="22462" spans="5:5" x14ac:dyDescent="0.3">
      <c r="E22462" s="1"/>
    </row>
    <row r="22463" spans="5:5" x14ac:dyDescent="0.3">
      <c r="E22463" s="1"/>
    </row>
    <row r="22464" spans="5:5" x14ac:dyDescent="0.3">
      <c r="E22464" s="1"/>
    </row>
    <row r="22465" spans="5:5" x14ac:dyDescent="0.3">
      <c r="E22465" s="1"/>
    </row>
    <row r="22466" spans="5:5" x14ac:dyDescent="0.3">
      <c r="E22466" s="1"/>
    </row>
    <row r="22467" spans="5:5" x14ac:dyDescent="0.3">
      <c r="E22467" s="1"/>
    </row>
    <row r="22468" spans="5:5" x14ac:dyDescent="0.3">
      <c r="E22468" s="1"/>
    </row>
    <row r="22469" spans="5:5" x14ac:dyDescent="0.3">
      <c r="E22469" s="1"/>
    </row>
    <row r="22470" spans="5:5" x14ac:dyDescent="0.3">
      <c r="E22470" s="1"/>
    </row>
    <row r="22471" spans="5:5" x14ac:dyDescent="0.3">
      <c r="E22471" s="1"/>
    </row>
    <row r="22472" spans="5:5" x14ac:dyDescent="0.3">
      <c r="E22472" s="1"/>
    </row>
    <row r="22473" spans="5:5" x14ac:dyDescent="0.3">
      <c r="E22473" s="1"/>
    </row>
    <row r="22474" spans="5:5" x14ac:dyDescent="0.3">
      <c r="E22474" s="1"/>
    </row>
    <row r="22475" spans="5:5" x14ac:dyDescent="0.3">
      <c r="E22475" s="1"/>
    </row>
    <row r="22476" spans="5:5" x14ac:dyDescent="0.3">
      <c r="E22476" s="1"/>
    </row>
    <row r="22477" spans="5:5" x14ac:dyDescent="0.3">
      <c r="E22477" s="1"/>
    </row>
    <row r="22478" spans="5:5" x14ac:dyDescent="0.3">
      <c r="E22478" s="1"/>
    </row>
    <row r="22479" spans="5:5" x14ac:dyDescent="0.3">
      <c r="E22479" s="1"/>
    </row>
    <row r="22480" spans="5:5" x14ac:dyDescent="0.3">
      <c r="E22480" s="1"/>
    </row>
    <row r="22481" spans="5:5" x14ac:dyDescent="0.3">
      <c r="E22481" s="1"/>
    </row>
    <row r="22482" spans="5:5" x14ac:dyDescent="0.3">
      <c r="E22482" s="1"/>
    </row>
    <row r="22483" spans="5:5" x14ac:dyDescent="0.3">
      <c r="E22483" s="1"/>
    </row>
    <row r="22484" spans="5:5" x14ac:dyDescent="0.3">
      <c r="E22484" s="1"/>
    </row>
    <row r="22485" spans="5:5" x14ac:dyDescent="0.3">
      <c r="E22485" s="1"/>
    </row>
    <row r="22486" spans="5:5" x14ac:dyDescent="0.3">
      <c r="E22486" s="1"/>
    </row>
    <row r="22487" spans="5:5" x14ac:dyDescent="0.3">
      <c r="E22487" s="1"/>
    </row>
    <row r="22488" spans="5:5" x14ac:dyDescent="0.3">
      <c r="E22488" s="1"/>
    </row>
    <row r="22489" spans="5:5" x14ac:dyDescent="0.3">
      <c r="E22489" s="1"/>
    </row>
    <row r="22490" spans="5:5" x14ac:dyDescent="0.3">
      <c r="E22490" s="1"/>
    </row>
    <row r="22491" spans="5:5" x14ac:dyDescent="0.3">
      <c r="E22491" s="1"/>
    </row>
    <row r="22492" spans="5:5" x14ac:dyDescent="0.3">
      <c r="E22492" s="1"/>
    </row>
    <row r="22493" spans="5:5" x14ac:dyDescent="0.3">
      <c r="E22493" s="1"/>
    </row>
    <row r="22494" spans="5:5" x14ac:dyDescent="0.3">
      <c r="E22494" s="1"/>
    </row>
    <row r="22495" spans="5:5" x14ac:dyDescent="0.3">
      <c r="E22495" s="1"/>
    </row>
    <row r="22496" spans="5:5" x14ac:dyDescent="0.3">
      <c r="E22496" s="1"/>
    </row>
    <row r="22497" spans="5:5" x14ac:dyDescent="0.3">
      <c r="E22497" s="1"/>
    </row>
    <row r="22498" spans="5:5" x14ac:dyDescent="0.3">
      <c r="E22498" s="1"/>
    </row>
    <row r="22499" spans="5:5" x14ac:dyDescent="0.3">
      <c r="E22499" s="1"/>
    </row>
    <row r="22500" spans="5:5" x14ac:dyDescent="0.3">
      <c r="E22500" s="1"/>
    </row>
    <row r="22501" spans="5:5" x14ac:dyDescent="0.3">
      <c r="E22501" s="1"/>
    </row>
    <row r="22502" spans="5:5" x14ac:dyDescent="0.3">
      <c r="E22502" s="1"/>
    </row>
    <row r="22503" spans="5:5" x14ac:dyDescent="0.3">
      <c r="E22503" s="1"/>
    </row>
    <row r="22504" spans="5:5" x14ac:dyDescent="0.3">
      <c r="E22504" s="1"/>
    </row>
    <row r="22505" spans="5:5" x14ac:dyDescent="0.3">
      <c r="E22505" s="1"/>
    </row>
    <row r="22506" spans="5:5" x14ac:dyDescent="0.3">
      <c r="E22506" s="1"/>
    </row>
    <row r="22507" spans="5:5" x14ac:dyDescent="0.3">
      <c r="E22507" s="1"/>
    </row>
    <row r="22508" spans="5:5" x14ac:dyDescent="0.3">
      <c r="E22508" s="1"/>
    </row>
    <row r="22509" spans="5:5" x14ac:dyDescent="0.3">
      <c r="E22509" s="1"/>
    </row>
    <row r="22510" spans="5:5" x14ac:dyDescent="0.3">
      <c r="E22510" s="1"/>
    </row>
    <row r="22511" spans="5:5" x14ac:dyDescent="0.3">
      <c r="E22511" s="1"/>
    </row>
    <row r="22512" spans="5:5" x14ac:dyDescent="0.3">
      <c r="E22512" s="1"/>
    </row>
    <row r="22513" spans="5:5" x14ac:dyDescent="0.3">
      <c r="E22513" s="1"/>
    </row>
    <row r="22514" spans="5:5" x14ac:dyDescent="0.3">
      <c r="E22514" s="1"/>
    </row>
    <row r="22515" spans="5:5" x14ac:dyDescent="0.3">
      <c r="E22515" s="1"/>
    </row>
    <row r="22516" spans="5:5" x14ac:dyDescent="0.3">
      <c r="E22516" s="1"/>
    </row>
    <row r="22517" spans="5:5" x14ac:dyDescent="0.3">
      <c r="E22517" s="1"/>
    </row>
    <row r="22518" spans="5:5" x14ac:dyDescent="0.3">
      <c r="E22518" s="1"/>
    </row>
    <row r="22519" spans="5:5" x14ac:dyDescent="0.3">
      <c r="E22519" s="1"/>
    </row>
    <row r="22520" spans="5:5" x14ac:dyDescent="0.3">
      <c r="E22520" s="1"/>
    </row>
    <row r="22521" spans="5:5" x14ac:dyDescent="0.3">
      <c r="E22521" s="1"/>
    </row>
    <row r="22522" spans="5:5" x14ac:dyDescent="0.3">
      <c r="E22522" s="1"/>
    </row>
    <row r="22523" spans="5:5" x14ac:dyDescent="0.3">
      <c r="E22523" s="1"/>
    </row>
    <row r="22524" spans="5:5" x14ac:dyDescent="0.3">
      <c r="E22524" s="1"/>
    </row>
    <row r="22525" spans="5:5" x14ac:dyDescent="0.3">
      <c r="E22525" s="1"/>
    </row>
    <row r="22526" spans="5:5" x14ac:dyDescent="0.3">
      <c r="E22526" s="1"/>
    </row>
    <row r="22527" spans="5:5" x14ac:dyDescent="0.3">
      <c r="E22527" s="1"/>
    </row>
    <row r="22528" spans="5:5" x14ac:dyDescent="0.3">
      <c r="E22528" s="1"/>
    </row>
    <row r="22529" spans="5:5" x14ac:dyDescent="0.3">
      <c r="E22529" s="1"/>
    </row>
    <row r="22530" spans="5:5" x14ac:dyDescent="0.3">
      <c r="E22530" s="1"/>
    </row>
    <row r="22531" spans="5:5" x14ac:dyDescent="0.3">
      <c r="E22531" s="1"/>
    </row>
    <row r="22532" spans="5:5" x14ac:dyDescent="0.3">
      <c r="E22532" s="1"/>
    </row>
    <row r="22533" spans="5:5" x14ac:dyDescent="0.3">
      <c r="E22533" s="1"/>
    </row>
    <row r="22534" spans="5:5" x14ac:dyDescent="0.3">
      <c r="E22534" s="1"/>
    </row>
    <row r="22535" spans="5:5" x14ac:dyDescent="0.3">
      <c r="E22535" s="1"/>
    </row>
    <row r="22536" spans="5:5" x14ac:dyDescent="0.3">
      <c r="E22536" s="1"/>
    </row>
    <row r="22537" spans="5:5" x14ac:dyDescent="0.3">
      <c r="E22537" s="1"/>
    </row>
    <row r="22538" spans="5:5" x14ac:dyDescent="0.3">
      <c r="E22538" s="1"/>
    </row>
    <row r="22539" spans="5:5" x14ac:dyDescent="0.3">
      <c r="E22539" s="1"/>
    </row>
    <row r="22540" spans="5:5" x14ac:dyDescent="0.3">
      <c r="E22540" s="1"/>
    </row>
    <row r="22541" spans="5:5" x14ac:dyDescent="0.3">
      <c r="E22541" s="1"/>
    </row>
    <row r="22542" spans="5:5" x14ac:dyDescent="0.3">
      <c r="E22542" s="1"/>
    </row>
    <row r="22543" spans="5:5" x14ac:dyDescent="0.3">
      <c r="E22543" s="1"/>
    </row>
    <row r="22544" spans="5:5" x14ac:dyDescent="0.3">
      <c r="E22544" s="1"/>
    </row>
    <row r="22545" spans="5:5" x14ac:dyDescent="0.3">
      <c r="E22545" s="1"/>
    </row>
    <row r="22546" spans="5:5" x14ac:dyDescent="0.3">
      <c r="E22546" s="1"/>
    </row>
    <row r="22547" spans="5:5" x14ac:dyDescent="0.3">
      <c r="E22547" s="1"/>
    </row>
    <row r="22548" spans="5:5" x14ac:dyDescent="0.3">
      <c r="E22548" s="1"/>
    </row>
    <row r="22549" spans="5:5" x14ac:dyDescent="0.3">
      <c r="E22549" s="1"/>
    </row>
    <row r="22550" spans="5:5" x14ac:dyDescent="0.3">
      <c r="E22550" s="1"/>
    </row>
    <row r="22551" spans="5:5" x14ac:dyDescent="0.3">
      <c r="E22551" s="1"/>
    </row>
    <row r="22552" spans="5:5" x14ac:dyDescent="0.3">
      <c r="E22552" s="1"/>
    </row>
    <row r="22553" spans="5:5" x14ac:dyDescent="0.3">
      <c r="E22553" s="1"/>
    </row>
    <row r="22554" spans="5:5" x14ac:dyDescent="0.3">
      <c r="E22554" s="1"/>
    </row>
    <row r="22555" spans="5:5" x14ac:dyDescent="0.3">
      <c r="E22555" s="1"/>
    </row>
    <row r="22556" spans="5:5" x14ac:dyDescent="0.3">
      <c r="E22556" s="1"/>
    </row>
    <row r="22557" spans="5:5" x14ac:dyDescent="0.3">
      <c r="E22557" s="1"/>
    </row>
    <row r="22558" spans="5:5" x14ac:dyDescent="0.3">
      <c r="E22558" s="1"/>
    </row>
    <row r="22559" spans="5:5" x14ac:dyDescent="0.3">
      <c r="E22559" s="1"/>
    </row>
    <row r="22560" spans="5:5" x14ac:dyDescent="0.3">
      <c r="E22560" s="1"/>
    </row>
    <row r="22561" spans="5:5" x14ac:dyDescent="0.3">
      <c r="E22561" s="1"/>
    </row>
    <row r="22562" spans="5:5" x14ac:dyDescent="0.3">
      <c r="E22562" s="1"/>
    </row>
    <row r="22563" spans="5:5" x14ac:dyDescent="0.3">
      <c r="E22563" s="1"/>
    </row>
    <row r="22564" spans="5:5" x14ac:dyDescent="0.3">
      <c r="E22564" s="1"/>
    </row>
    <row r="22565" spans="5:5" x14ac:dyDescent="0.3">
      <c r="E22565" s="1"/>
    </row>
    <row r="22566" spans="5:5" x14ac:dyDescent="0.3">
      <c r="E22566" s="1"/>
    </row>
    <row r="22567" spans="5:5" x14ac:dyDescent="0.3">
      <c r="E22567" s="1"/>
    </row>
    <row r="22568" spans="5:5" x14ac:dyDescent="0.3">
      <c r="E22568" s="1"/>
    </row>
    <row r="22569" spans="5:5" x14ac:dyDescent="0.3">
      <c r="E22569" s="1"/>
    </row>
    <row r="22570" spans="5:5" x14ac:dyDescent="0.3">
      <c r="E22570" s="1"/>
    </row>
    <row r="22571" spans="5:5" x14ac:dyDescent="0.3">
      <c r="E22571" s="1"/>
    </row>
    <row r="22572" spans="5:5" x14ac:dyDescent="0.3">
      <c r="E22572" s="1"/>
    </row>
    <row r="22573" spans="5:5" x14ac:dyDescent="0.3">
      <c r="E22573" s="1"/>
    </row>
    <row r="22574" spans="5:5" x14ac:dyDescent="0.3">
      <c r="E22574" s="1"/>
    </row>
    <row r="22575" spans="5:5" x14ac:dyDescent="0.3">
      <c r="E22575" s="1"/>
    </row>
    <row r="22576" spans="5:5" x14ac:dyDescent="0.3">
      <c r="E22576" s="1"/>
    </row>
    <row r="22577" spans="5:5" x14ac:dyDescent="0.3">
      <c r="E22577" s="1"/>
    </row>
    <row r="22578" spans="5:5" x14ac:dyDescent="0.3">
      <c r="E22578" s="1"/>
    </row>
    <row r="22579" spans="5:5" x14ac:dyDescent="0.3">
      <c r="E22579" s="1"/>
    </row>
    <row r="22580" spans="5:5" x14ac:dyDescent="0.3">
      <c r="E22580" s="1"/>
    </row>
    <row r="22581" spans="5:5" x14ac:dyDescent="0.3">
      <c r="E22581" s="1"/>
    </row>
    <row r="22582" spans="5:5" x14ac:dyDescent="0.3">
      <c r="E22582" s="1"/>
    </row>
    <row r="22583" spans="5:5" x14ac:dyDescent="0.3">
      <c r="E22583" s="1"/>
    </row>
    <row r="22584" spans="5:5" x14ac:dyDescent="0.3">
      <c r="E22584" s="1"/>
    </row>
    <row r="22585" spans="5:5" x14ac:dyDescent="0.3">
      <c r="E22585" s="1"/>
    </row>
    <row r="22586" spans="5:5" x14ac:dyDescent="0.3">
      <c r="E22586" s="1"/>
    </row>
    <row r="22587" spans="5:5" x14ac:dyDescent="0.3">
      <c r="E22587" s="1"/>
    </row>
    <row r="22588" spans="5:5" x14ac:dyDescent="0.3">
      <c r="E22588" s="1"/>
    </row>
    <row r="22589" spans="5:5" x14ac:dyDescent="0.3">
      <c r="E22589" s="1"/>
    </row>
    <row r="22590" spans="5:5" x14ac:dyDescent="0.3">
      <c r="E22590" s="1"/>
    </row>
    <row r="22591" spans="5:5" x14ac:dyDescent="0.3">
      <c r="E22591" s="1"/>
    </row>
    <row r="22592" spans="5:5" x14ac:dyDescent="0.3">
      <c r="E22592" s="1"/>
    </row>
    <row r="22593" spans="5:5" x14ac:dyDescent="0.3">
      <c r="E22593" s="1"/>
    </row>
    <row r="22594" spans="5:5" x14ac:dyDescent="0.3">
      <c r="E22594" s="1"/>
    </row>
    <row r="22595" spans="5:5" x14ac:dyDescent="0.3">
      <c r="E22595" s="1"/>
    </row>
    <row r="22596" spans="5:5" x14ac:dyDescent="0.3">
      <c r="E22596" s="1"/>
    </row>
    <row r="22597" spans="5:5" x14ac:dyDescent="0.3">
      <c r="E22597" s="1"/>
    </row>
    <row r="22598" spans="5:5" x14ac:dyDescent="0.3">
      <c r="E22598" s="1"/>
    </row>
    <row r="22599" spans="5:5" x14ac:dyDescent="0.3">
      <c r="E22599" s="1"/>
    </row>
    <row r="22600" spans="5:5" x14ac:dyDescent="0.3">
      <c r="E22600" s="1"/>
    </row>
    <row r="22601" spans="5:5" x14ac:dyDescent="0.3">
      <c r="E22601" s="1"/>
    </row>
    <row r="22602" spans="5:5" x14ac:dyDescent="0.3">
      <c r="E22602" s="1"/>
    </row>
    <row r="22603" spans="5:5" x14ac:dyDescent="0.3">
      <c r="E22603" s="1"/>
    </row>
    <row r="22604" spans="5:5" x14ac:dyDescent="0.3">
      <c r="E22604" s="1"/>
    </row>
    <row r="22605" spans="5:5" x14ac:dyDescent="0.3">
      <c r="E22605" s="1"/>
    </row>
    <row r="22606" spans="5:5" x14ac:dyDescent="0.3">
      <c r="E22606" s="1"/>
    </row>
    <row r="22607" spans="5:5" x14ac:dyDescent="0.3">
      <c r="E22607" s="1"/>
    </row>
    <row r="22608" spans="5:5" x14ac:dyDescent="0.3">
      <c r="E22608" s="1"/>
    </row>
    <row r="22609" spans="5:5" x14ac:dyDescent="0.3">
      <c r="E22609" s="1"/>
    </row>
    <row r="22610" spans="5:5" x14ac:dyDescent="0.3">
      <c r="E22610" s="1"/>
    </row>
    <row r="22611" spans="5:5" x14ac:dyDescent="0.3">
      <c r="E22611" s="1"/>
    </row>
    <row r="22612" spans="5:5" x14ac:dyDescent="0.3">
      <c r="E22612" s="1"/>
    </row>
    <row r="22613" spans="5:5" x14ac:dyDescent="0.3">
      <c r="E22613" s="1"/>
    </row>
    <row r="22614" spans="5:5" x14ac:dyDescent="0.3">
      <c r="E22614" s="1"/>
    </row>
    <row r="22615" spans="5:5" x14ac:dyDescent="0.3">
      <c r="E22615" s="1"/>
    </row>
    <row r="22616" spans="5:5" x14ac:dyDescent="0.3">
      <c r="E22616" s="1"/>
    </row>
    <row r="22617" spans="5:5" x14ac:dyDescent="0.3">
      <c r="E22617" s="1"/>
    </row>
    <row r="22618" spans="5:5" x14ac:dyDescent="0.3">
      <c r="E22618" s="1"/>
    </row>
    <row r="22619" spans="5:5" x14ac:dyDescent="0.3">
      <c r="E22619" s="1"/>
    </row>
    <row r="22620" spans="5:5" x14ac:dyDescent="0.3">
      <c r="E22620" s="1"/>
    </row>
    <row r="22621" spans="5:5" x14ac:dyDescent="0.3">
      <c r="E22621" s="1"/>
    </row>
    <row r="22622" spans="5:5" x14ac:dyDescent="0.3">
      <c r="E22622" s="1"/>
    </row>
    <row r="22623" spans="5:5" x14ac:dyDescent="0.3">
      <c r="E22623" s="1"/>
    </row>
    <row r="22624" spans="5:5" x14ac:dyDescent="0.3">
      <c r="E22624" s="1"/>
    </row>
    <row r="22625" spans="5:5" x14ac:dyDescent="0.3">
      <c r="E22625" s="1"/>
    </row>
    <row r="22626" spans="5:5" x14ac:dyDescent="0.3">
      <c r="E22626" s="1"/>
    </row>
    <row r="22627" spans="5:5" x14ac:dyDescent="0.3">
      <c r="E22627" s="1"/>
    </row>
    <row r="22628" spans="5:5" x14ac:dyDescent="0.3">
      <c r="E22628" s="1"/>
    </row>
    <row r="22629" spans="5:5" x14ac:dyDescent="0.3">
      <c r="E22629" s="1"/>
    </row>
    <row r="22630" spans="5:5" x14ac:dyDescent="0.3">
      <c r="E22630" s="1"/>
    </row>
    <row r="22631" spans="5:5" x14ac:dyDescent="0.3">
      <c r="E22631" s="1"/>
    </row>
    <row r="22632" spans="5:5" x14ac:dyDescent="0.3">
      <c r="E22632" s="1"/>
    </row>
    <row r="22633" spans="5:5" x14ac:dyDescent="0.3">
      <c r="E22633" s="1"/>
    </row>
    <row r="22634" spans="5:5" x14ac:dyDescent="0.3">
      <c r="E22634" s="1"/>
    </row>
    <row r="22635" spans="5:5" x14ac:dyDescent="0.3">
      <c r="E22635" s="1"/>
    </row>
    <row r="22636" spans="5:5" x14ac:dyDescent="0.3">
      <c r="E22636" s="1"/>
    </row>
    <row r="22637" spans="5:5" x14ac:dyDescent="0.3">
      <c r="E22637" s="1"/>
    </row>
    <row r="22638" spans="5:5" x14ac:dyDescent="0.3">
      <c r="E22638" s="1"/>
    </row>
    <row r="22639" spans="5:5" x14ac:dyDescent="0.3">
      <c r="E22639" s="1"/>
    </row>
    <row r="22640" spans="5:5" x14ac:dyDescent="0.3">
      <c r="E22640" s="1"/>
    </row>
    <row r="22641" spans="5:5" x14ac:dyDescent="0.3">
      <c r="E22641" s="1"/>
    </row>
    <row r="22642" spans="5:5" x14ac:dyDescent="0.3">
      <c r="E22642" s="1"/>
    </row>
    <row r="22643" spans="5:5" x14ac:dyDescent="0.3">
      <c r="E22643" s="1"/>
    </row>
    <row r="22644" spans="5:5" x14ac:dyDescent="0.3">
      <c r="E22644" s="1"/>
    </row>
    <row r="22645" spans="5:5" x14ac:dyDescent="0.3">
      <c r="E22645" s="1"/>
    </row>
    <row r="22646" spans="5:5" x14ac:dyDescent="0.3">
      <c r="E22646" s="1"/>
    </row>
    <row r="22647" spans="5:5" x14ac:dyDescent="0.3">
      <c r="E22647" s="1"/>
    </row>
    <row r="22648" spans="5:5" x14ac:dyDescent="0.3">
      <c r="E22648" s="1"/>
    </row>
    <row r="22649" spans="5:5" x14ac:dyDescent="0.3">
      <c r="E22649" s="1"/>
    </row>
    <row r="22650" spans="5:5" x14ac:dyDescent="0.3">
      <c r="E22650" s="1"/>
    </row>
    <row r="22651" spans="5:5" x14ac:dyDescent="0.3">
      <c r="E22651" s="1"/>
    </row>
    <row r="22652" spans="5:5" x14ac:dyDescent="0.3">
      <c r="E22652" s="1"/>
    </row>
    <row r="22653" spans="5:5" x14ac:dyDescent="0.3">
      <c r="E22653" s="1"/>
    </row>
    <row r="22654" spans="5:5" x14ac:dyDescent="0.3">
      <c r="E22654" s="1"/>
    </row>
    <row r="22655" spans="5:5" x14ac:dyDescent="0.3">
      <c r="E22655" s="1"/>
    </row>
    <row r="22656" spans="5:5" x14ac:dyDescent="0.3">
      <c r="E22656" s="1"/>
    </row>
    <row r="22657" spans="5:5" x14ac:dyDescent="0.3">
      <c r="E22657" s="1"/>
    </row>
    <row r="22658" spans="5:5" x14ac:dyDescent="0.3">
      <c r="E22658" s="1"/>
    </row>
    <row r="22659" spans="5:5" x14ac:dyDescent="0.3">
      <c r="E22659" s="1"/>
    </row>
    <row r="22660" spans="5:5" x14ac:dyDescent="0.3">
      <c r="E22660" s="1"/>
    </row>
    <row r="22661" spans="5:5" x14ac:dyDescent="0.3">
      <c r="E22661" s="1"/>
    </row>
    <row r="22662" spans="5:5" x14ac:dyDescent="0.3">
      <c r="E22662" s="1"/>
    </row>
    <row r="22663" spans="5:5" x14ac:dyDescent="0.3">
      <c r="E22663" s="1"/>
    </row>
    <row r="22664" spans="5:5" x14ac:dyDescent="0.3">
      <c r="E22664" s="1"/>
    </row>
    <row r="22665" spans="5:5" x14ac:dyDescent="0.3">
      <c r="E22665" s="1"/>
    </row>
    <row r="22666" spans="5:5" x14ac:dyDescent="0.3">
      <c r="E22666" s="1"/>
    </row>
    <row r="22667" spans="5:5" x14ac:dyDescent="0.3">
      <c r="E22667" s="1"/>
    </row>
    <row r="22668" spans="5:5" x14ac:dyDescent="0.3">
      <c r="E22668" s="1"/>
    </row>
    <row r="22669" spans="5:5" x14ac:dyDescent="0.3">
      <c r="E22669" s="1"/>
    </row>
    <row r="22670" spans="5:5" x14ac:dyDescent="0.3">
      <c r="E22670" s="1"/>
    </row>
    <row r="22671" spans="5:5" x14ac:dyDescent="0.3">
      <c r="E22671" s="1"/>
    </row>
    <row r="22672" spans="5:5" x14ac:dyDescent="0.3">
      <c r="E22672" s="1"/>
    </row>
    <row r="22673" spans="5:5" x14ac:dyDescent="0.3">
      <c r="E22673" s="1"/>
    </row>
    <row r="22674" spans="5:5" x14ac:dyDescent="0.3">
      <c r="E22674" s="1"/>
    </row>
    <row r="22675" spans="5:5" x14ac:dyDescent="0.3">
      <c r="E22675" s="1"/>
    </row>
    <row r="22676" spans="5:5" x14ac:dyDescent="0.3">
      <c r="E22676" s="1"/>
    </row>
    <row r="22677" spans="5:5" x14ac:dyDescent="0.3">
      <c r="E22677" s="1"/>
    </row>
    <row r="22678" spans="5:5" x14ac:dyDescent="0.3">
      <c r="E22678" s="1"/>
    </row>
    <row r="22679" spans="5:5" x14ac:dyDescent="0.3">
      <c r="E22679" s="1"/>
    </row>
    <row r="22680" spans="5:5" x14ac:dyDescent="0.3">
      <c r="E22680" s="1"/>
    </row>
    <row r="22681" spans="5:5" x14ac:dyDescent="0.3">
      <c r="E22681" s="1"/>
    </row>
    <row r="22682" spans="5:5" x14ac:dyDescent="0.3">
      <c r="E22682" s="1"/>
    </row>
    <row r="22683" spans="5:5" x14ac:dyDescent="0.3">
      <c r="E22683" s="1"/>
    </row>
    <row r="22684" spans="5:5" x14ac:dyDescent="0.3">
      <c r="E22684" s="1"/>
    </row>
    <row r="22685" spans="5:5" x14ac:dyDescent="0.3">
      <c r="E22685" s="1"/>
    </row>
    <row r="22686" spans="5:5" x14ac:dyDescent="0.3">
      <c r="E22686" s="1"/>
    </row>
    <row r="22687" spans="5:5" x14ac:dyDescent="0.3">
      <c r="E22687" s="1"/>
    </row>
    <row r="22688" spans="5:5" x14ac:dyDescent="0.3">
      <c r="E22688" s="1"/>
    </row>
    <row r="22689" spans="5:5" x14ac:dyDescent="0.3">
      <c r="E22689" s="1"/>
    </row>
    <row r="22690" spans="5:5" x14ac:dyDescent="0.3">
      <c r="E22690" s="1"/>
    </row>
    <row r="22691" spans="5:5" x14ac:dyDescent="0.3">
      <c r="E22691" s="1"/>
    </row>
    <row r="22692" spans="5:5" x14ac:dyDescent="0.3">
      <c r="E22692" s="1"/>
    </row>
    <row r="22693" spans="5:5" x14ac:dyDescent="0.3">
      <c r="E22693" s="1"/>
    </row>
    <row r="22694" spans="5:5" x14ac:dyDescent="0.3">
      <c r="E22694" s="1"/>
    </row>
    <row r="22695" spans="5:5" x14ac:dyDescent="0.3">
      <c r="E22695" s="1"/>
    </row>
    <row r="22696" spans="5:5" x14ac:dyDescent="0.3">
      <c r="E22696" s="1"/>
    </row>
    <row r="22697" spans="5:5" x14ac:dyDescent="0.3">
      <c r="E22697" s="1"/>
    </row>
    <row r="22698" spans="5:5" x14ac:dyDescent="0.3">
      <c r="E22698" s="1"/>
    </row>
    <row r="22699" spans="5:5" x14ac:dyDescent="0.3">
      <c r="E22699" s="1"/>
    </row>
    <row r="22700" spans="5:5" x14ac:dyDescent="0.3">
      <c r="E22700" s="1"/>
    </row>
    <row r="22701" spans="5:5" x14ac:dyDescent="0.3">
      <c r="E22701" s="1"/>
    </row>
    <row r="22702" spans="5:5" x14ac:dyDescent="0.3">
      <c r="E22702" s="1"/>
    </row>
    <row r="22703" spans="5:5" x14ac:dyDescent="0.3">
      <c r="E22703" s="1"/>
    </row>
    <row r="22704" spans="5:5" x14ac:dyDescent="0.3">
      <c r="E22704" s="1"/>
    </row>
    <row r="22705" spans="5:5" x14ac:dyDescent="0.3">
      <c r="E22705" s="1"/>
    </row>
    <row r="22706" spans="5:5" x14ac:dyDescent="0.3">
      <c r="E22706" s="1"/>
    </row>
    <row r="22707" spans="5:5" x14ac:dyDescent="0.3">
      <c r="E22707" s="1"/>
    </row>
    <row r="22708" spans="5:5" x14ac:dyDescent="0.3">
      <c r="E22708" s="1"/>
    </row>
    <row r="22709" spans="5:5" x14ac:dyDescent="0.3">
      <c r="E22709" s="1"/>
    </row>
    <row r="22710" spans="5:5" x14ac:dyDescent="0.3">
      <c r="E22710" s="1"/>
    </row>
    <row r="22711" spans="5:5" x14ac:dyDescent="0.3">
      <c r="E22711" s="1"/>
    </row>
    <row r="22712" spans="5:5" x14ac:dyDescent="0.3">
      <c r="E22712" s="1"/>
    </row>
    <row r="22713" spans="5:5" x14ac:dyDescent="0.3">
      <c r="E22713" s="1"/>
    </row>
    <row r="22714" spans="5:5" x14ac:dyDescent="0.3">
      <c r="E22714" s="1"/>
    </row>
    <row r="22715" spans="5:5" x14ac:dyDescent="0.3">
      <c r="E22715" s="1"/>
    </row>
    <row r="22716" spans="5:5" x14ac:dyDescent="0.3">
      <c r="E22716" s="1"/>
    </row>
    <row r="22717" spans="5:5" x14ac:dyDescent="0.3">
      <c r="E22717" s="1"/>
    </row>
    <row r="22718" spans="5:5" x14ac:dyDescent="0.3">
      <c r="E22718" s="1"/>
    </row>
    <row r="22719" spans="5:5" x14ac:dyDescent="0.3">
      <c r="E22719" s="1"/>
    </row>
    <row r="22720" spans="5:5" x14ac:dyDescent="0.3">
      <c r="E22720" s="1"/>
    </row>
    <row r="22721" spans="5:5" x14ac:dyDescent="0.3">
      <c r="E22721" s="1"/>
    </row>
    <row r="22722" spans="5:5" x14ac:dyDescent="0.3">
      <c r="E22722" s="1"/>
    </row>
    <row r="22723" spans="5:5" x14ac:dyDescent="0.3">
      <c r="E22723" s="1"/>
    </row>
    <row r="22724" spans="5:5" x14ac:dyDescent="0.3">
      <c r="E22724" s="1"/>
    </row>
    <row r="22725" spans="5:5" x14ac:dyDescent="0.3">
      <c r="E22725" s="1"/>
    </row>
    <row r="22726" spans="5:5" x14ac:dyDescent="0.3">
      <c r="E22726" s="1"/>
    </row>
    <row r="22727" spans="5:5" x14ac:dyDescent="0.3">
      <c r="E22727" s="1"/>
    </row>
    <row r="22728" spans="5:5" x14ac:dyDescent="0.3">
      <c r="E22728" s="1"/>
    </row>
    <row r="22729" spans="5:5" x14ac:dyDescent="0.3">
      <c r="E22729" s="1"/>
    </row>
    <row r="22730" spans="5:5" x14ac:dyDescent="0.3">
      <c r="E22730" s="1"/>
    </row>
    <row r="22731" spans="5:5" x14ac:dyDescent="0.3">
      <c r="E22731" s="1"/>
    </row>
    <row r="22732" spans="5:5" x14ac:dyDescent="0.3">
      <c r="E22732" s="1"/>
    </row>
    <row r="22733" spans="5:5" x14ac:dyDescent="0.3">
      <c r="E22733" s="1"/>
    </row>
    <row r="22734" spans="5:5" x14ac:dyDescent="0.3">
      <c r="E22734" s="1"/>
    </row>
    <row r="22735" spans="5:5" x14ac:dyDescent="0.3">
      <c r="E22735" s="1"/>
    </row>
    <row r="22736" spans="5:5" x14ac:dyDescent="0.3">
      <c r="E22736" s="1"/>
    </row>
    <row r="22737" spans="5:5" x14ac:dyDescent="0.3">
      <c r="E22737" s="1"/>
    </row>
    <row r="22738" spans="5:5" x14ac:dyDescent="0.3">
      <c r="E22738" s="1"/>
    </row>
    <row r="22739" spans="5:5" x14ac:dyDescent="0.3">
      <c r="E22739" s="1"/>
    </row>
    <row r="22740" spans="5:5" x14ac:dyDescent="0.3">
      <c r="E22740" s="1"/>
    </row>
    <row r="22741" spans="5:5" x14ac:dyDescent="0.3">
      <c r="E22741" s="1"/>
    </row>
    <row r="22742" spans="5:5" x14ac:dyDescent="0.3">
      <c r="E22742" s="1"/>
    </row>
    <row r="22743" spans="5:5" x14ac:dyDescent="0.3">
      <c r="E22743" s="1"/>
    </row>
    <row r="22744" spans="5:5" x14ac:dyDescent="0.3">
      <c r="E22744" s="1"/>
    </row>
    <row r="22745" spans="5:5" x14ac:dyDescent="0.3">
      <c r="E22745" s="1"/>
    </row>
    <row r="22746" spans="5:5" x14ac:dyDescent="0.3">
      <c r="E22746" s="1"/>
    </row>
    <row r="22747" spans="5:5" x14ac:dyDescent="0.3">
      <c r="E22747" s="1"/>
    </row>
    <row r="22748" spans="5:5" x14ac:dyDescent="0.3">
      <c r="E22748" s="1"/>
    </row>
    <row r="22749" spans="5:5" x14ac:dyDescent="0.3">
      <c r="E22749" s="1"/>
    </row>
    <row r="22750" spans="5:5" x14ac:dyDescent="0.3">
      <c r="E22750" s="1"/>
    </row>
    <row r="22751" spans="5:5" x14ac:dyDescent="0.3">
      <c r="E22751" s="1"/>
    </row>
    <row r="22752" spans="5:5" x14ac:dyDescent="0.3">
      <c r="E22752" s="1"/>
    </row>
    <row r="22753" spans="5:5" x14ac:dyDescent="0.3">
      <c r="E22753" s="1"/>
    </row>
    <row r="22754" spans="5:5" x14ac:dyDescent="0.3">
      <c r="E22754" s="1"/>
    </row>
    <row r="22755" spans="5:5" x14ac:dyDescent="0.3">
      <c r="E22755" s="1"/>
    </row>
    <row r="22756" spans="5:5" x14ac:dyDescent="0.3">
      <c r="E22756" s="1"/>
    </row>
    <row r="22757" spans="5:5" x14ac:dyDescent="0.3">
      <c r="E22757" s="1"/>
    </row>
    <row r="22758" spans="5:5" x14ac:dyDescent="0.3">
      <c r="E22758" s="1"/>
    </row>
    <row r="22759" spans="5:5" x14ac:dyDescent="0.3">
      <c r="E22759" s="1"/>
    </row>
    <row r="22760" spans="5:5" x14ac:dyDescent="0.3">
      <c r="E22760" s="1"/>
    </row>
    <row r="22761" spans="5:5" x14ac:dyDescent="0.3">
      <c r="E22761" s="1"/>
    </row>
    <row r="22762" spans="5:5" x14ac:dyDescent="0.3">
      <c r="E22762" s="1"/>
    </row>
    <row r="22763" spans="5:5" x14ac:dyDescent="0.3">
      <c r="E22763" s="1"/>
    </row>
    <row r="22764" spans="5:5" x14ac:dyDescent="0.3">
      <c r="E22764" s="1"/>
    </row>
    <row r="22765" spans="5:5" x14ac:dyDescent="0.3">
      <c r="E22765" s="1"/>
    </row>
    <row r="22766" spans="5:5" x14ac:dyDescent="0.3">
      <c r="E22766" s="1"/>
    </row>
    <row r="22767" spans="5:5" x14ac:dyDescent="0.3">
      <c r="E22767" s="1"/>
    </row>
    <row r="22768" spans="5:5" x14ac:dyDescent="0.3">
      <c r="E22768" s="1"/>
    </row>
    <row r="22769" spans="5:5" x14ac:dyDescent="0.3">
      <c r="E22769" s="1"/>
    </row>
    <row r="22770" spans="5:5" x14ac:dyDescent="0.3">
      <c r="E22770" s="1"/>
    </row>
    <row r="22771" spans="5:5" x14ac:dyDescent="0.3">
      <c r="E22771" s="1"/>
    </row>
    <row r="22772" spans="5:5" x14ac:dyDescent="0.3">
      <c r="E22772" s="1"/>
    </row>
    <row r="22773" spans="5:5" x14ac:dyDescent="0.3">
      <c r="E22773" s="1"/>
    </row>
    <row r="22774" spans="5:5" x14ac:dyDescent="0.3">
      <c r="E22774" s="1"/>
    </row>
    <row r="22775" spans="5:5" x14ac:dyDescent="0.3">
      <c r="E22775" s="1"/>
    </row>
    <row r="22776" spans="5:5" x14ac:dyDescent="0.3">
      <c r="E22776" s="1"/>
    </row>
    <row r="22777" spans="5:5" x14ac:dyDescent="0.3">
      <c r="E22777" s="1"/>
    </row>
    <row r="22778" spans="5:5" x14ac:dyDescent="0.3">
      <c r="E22778" s="1"/>
    </row>
    <row r="22779" spans="5:5" x14ac:dyDescent="0.3">
      <c r="E22779" s="1"/>
    </row>
    <row r="22780" spans="5:5" x14ac:dyDescent="0.3">
      <c r="E22780" s="1"/>
    </row>
    <row r="22781" spans="5:5" x14ac:dyDescent="0.3">
      <c r="E22781" s="1"/>
    </row>
    <row r="22782" spans="5:5" x14ac:dyDescent="0.3">
      <c r="E22782" s="1"/>
    </row>
    <row r="22783" spans="5:5" x14ac:dyDescent="0.3">
      <c r="E22783" s="1"/>
    </row>
    <row r="22784" spans="5:5" x14ac:dyDescent="0.3">
      <c r="E22784" s="1"/>
    </row>
    <row r="22785" spans="5:5" x14ac:dyDescent="0.3">
      <c r="E22785" s="1"/>
    </row>
    <row r="22786" spans="5:5" x14ac:dyDescent="0.3">
      <c r="E22786" s="1"/>
    </row>
    <row r="22787" spans="5:5" x14ac:dyDescent="0.3">
      <c r="E22787" s="1"/>
    </row>
    <row r="22788" spans="5:5" x14ac:dyDescent="0.3">
      <c r="E22788" s="1"/>
    </row>
    <row r="22789" spans="5:5" x14ac:dyDescent="0.3">
      <c r="E22789" s="1"/>
    </row>
    <row r="22790" spans="5:5" x14ac:dyDescent="0.3">
      <c r="E22790" s="1"/>
    </row>
    <row r="22791" spans="5:5" x14ac:dyDescent="0.3">
      <c r="E22791" s="1"/>
    </row>
    <row r="22792" spans="5:5" x14ac:dyDescent="0.3">
      <c r="E22792" s="1"/>
    </row>
    <row r="22793" spans="5:5" x14ac:dyDescent="0.3">
      <c r="E22793" s="1"/>
    </row>
    <row r="22794" spans="5:5" x14ac:dyDescent="0.3">
      <c r="E22794" s="1"/>
    </row>
    <row r="22795" spans="5:5" x14ac:dyDescent="0.3">
      <c r="E22795" s="1"/>
    </row>
    <row r="22796" spans="5:5" x14ac:dyDescent="0.3">
      <c r="E22796" s="1"/>
    </row>
    <row r="22797" spans="5:5" x14ac:dyDescent="0.3">
      <c r="E22797" s="1"/>
    </row>
    <row r="22798" spans="5:5" x14ac:dyDescent="0.3">
      <c r="E22798" s="1"/>
    </row>
    <row r="22799" spans="5:5" x14ac:dyDescent="0.3">
      <c r="E22799" s="1"/>
    </row>
    <row r="22800" spans="5:5" x14ac:dyDescent="0.3">
      <c r="E22800" s="1"/>
    </row>
    <row r="22801" spans="5:5" x14ac:dyDescent="0.3">
      <c r="E22801" s="1"/>
    </row>
    <row r="22802" spans="5:5" x14ac:dyDescent="0.3">
      <c r="E22802" s="1"/>
    </row>
    <row r="22803" spans="5:5" x14ac:dyDescent="0.3">
      <c r="E22803" s="1"/>
    </row>
    <row r="22804" spans="5:5" x14ac:dyDescent="0.3">
      <c r="E22804" s="1"/>
    </row>
    <row r="22805" spans="5:5" x14ac:dyDescent="0.3">
      <c r="E22805" s="1"/>
    </row>
    <row r="22806" spans="5:5" x14ac:dyDescent="0.3">
      <c r="E22806" s="1"/>
    </row>
    <row r="22807" spans="5:5" x14ac:dyDescent="0.3">
      <c r="E22807" s="1"/>
    </row>
    <row r="22808" spans="5:5" x14ac:dyDescent="0.3">
      <c r="E22808" s="1"/>
    </row>
    <row r="22809" spans="5:5" x14ac:dyDescent="0.3">
      <c r="E22809" s="1"/>
    </row>
    <row r="22810" spans="5:5" x14ac:dyDescent="0.3">
      <c r="E22810" s="1"/>
    </row>
    <row r="22811" spans="5:5" x14ac:dyDescent="0.3">
      <c r="E22811" s="1"/>
    </row>
    <row r="22812" spans="5:5" x14ac:dyDescent="0.3">
      <c r="E22812" s="1"/>
    </row>
    <row r="22813" spans="5:5" x14ac:dyDescent="0.3">
      <c r="E22813" s="1"/>
    </row>
    <row r="22814" spans="5:5" x14ac:dyDescent="0.3">
      <c r="E22814" s="1"/>
    </row>
    <row r="22815" spans="5:5" x14ac:dyDescent="0.3">
      <c r="E22815" s="1"/>
    </row>
    <row r="22816" spans="5:5" x14ac:dyDescent="0.3">
      <c r="E22816" s="1"/>
    </row>
    <row r="22817" spans="5:5" x14ac:dyDescent="0.3">
      <c r="E22817" s="1"/>
    </row>
    <row r="22818" spans="5:5" x14ac:dyDescent="0.3">
      <c r="E22818" s="1"/>
    </row>
    <row r="22819" spans="5:5" x14ac:dyDescent="0.3">
      <c r="E22819" s="1"/>
    </row>
    <row r="22820" spans="5:5" x14ac:dyDescent="0.3">
      <c r="E22820" s="1"/>
    </row>
    <row r="22821" spans="5:5" x14ac:dyDescent="0.3">
      <c r="E22821" s="1"/>
    </row>
    <row r="22822" spans="5:5" x14ac:dyDescent="0.3">
      <c r="E22822" s="1"/>
    </row>
    <row r="22823" spans="5:5" x14ac:dyDescent="0.3">
      <c r="E22823" s="1"/>
    </row>
    <row r="22824" spans="5:5" x14ac:dyDescent="0.3">
      <c r="E22824" s="1"/>
    </row>
    <row r="22825" spans="5:5" x14ac:dyDescent="0.3">
      <c r="E22825" s="1"/>
    </row>
    <row r="22826" spans="5:5" x14ac:dyDescent="0.3">
      <c r="E22826" s="1"/>
    </row>
    <row r="22827" spans="5:5" x14ac:dyDescent="0.3">
      <c r="E22827" s="1"/>
    </row>
    <row r="22828" spans="5:5" x14ac:dyDescent="0.3">
      <c r="E22828" s="1"/>
    </row>
    <row r="22829" spans="5:5" x14ac:dyDescent="0.3">
      <c r="E22829" s="1"/>
    </row>
    <row r="22830" spans="5:5" x14ac:dyDescent="0.3">
      <c r="E22830" s="1"/>
    </row>
    <row r="22831" spans="5:5" x14ac:dyDescent="0.3">
      <c r="E22831" s="1"/>
    </row>
    <row r="22832" spans="5:5" x14ac:dyDescent="0.3">
      <c r="E22832" s="1"/>
    </row>
    <row r="22833" spans="5:5" x14ac:dyDescent="0.3">
      <c r="E22833" s="1"/>
    </row>
    <row r="22834" spans="5:5" x14ac:dyDescent="0.3">
      <c r="E22834" s="1"/>
    </row>
    <row r="22835" spans="5:5" x14ac:dyDescent="0.3">
      <c r="E22835" s="1"/>
    </row>
    <row r="22836" spans="5:5" x14ac:dyDescent="0.3">
      <c r="E22836" s="1"/>
    </row>
    <row r="22837" spans="5:5" x14ac:dyDescent="0.3">
      <c r="E22837" s="1"/>
    </row>
    <row r="22838" spans="5:5" x14ac:dyDescent="0.3">
      <c r="E22838" s="1"/>
    </row>
    <row r="22839" spans="5:5" x14ac:dyDescent="0.3">
      <c r="E22839" s="1"/>
    </row>
    <row r="22840" spans="5:5" x14ac:dyDescent="0.3">
      <c r="E22840" s="1"/>
    </row>
    <row r="22841" spans="5:5" x14ac:dyDescent="0.3">
      <c r="E22841" s="1"/>
    </row>
    <row r="22842" spans="5:5" x14ac:dyDescent="0.3">
      <c r="E22842" s="1"/>
    </row>
    <row r="22843" spans="5:5" x14ac:dyDescent="0.3">
      <c r="E22843" s="1"/>
    </row>
    <row r="22844" spans="5:5" x14ac:dyDescent="0.3">
      <c r="E22844" s="1"/>
    </row>
    <row r="22845" spans="5:5" x14ac:dyDescent="0.3">
      <c r="E22845" s="1"/>
    </row>
    <row r="22846" spans="5:5" x14ac:dyDescent="0.3">
      <c r="E22846" s="1"/>
    </row>
    <row r="22847" spans="5:5" x14ac:dyDescent="0.3">
      <c r="E22847" s="1"/>
    </row>
    <row r="22848" spans="5:5" x14ac:dyDescent="0.3">
      <c r="E22848" s="1"/>
    </row>
    <row r="22849" spans="5:5" x14ac:dyDescent="0.3">
      <c r="E22849" s="1"/>
    </row>
    <row r="22850" spans="5:5" x14ac:dyDescent="0.3">
      <c r="E22850" s="1"/>
    </row>
    <row r="22851" spans="5:5" x14ac:dyDescent="0.3">
      <c r="E22851" s="1"/>
    </row>
    <row r="22852" spans="5:5" x14ac:dyDescent="0.3">
      <c r="E22852" s="1"/>
    </row>
    <row r="22853" spans="5:5" x14ac:dyDescent="0.3">
      <c r="E22853" s="1"/>
    </row>
    <row r="22854" spans="5:5" x14ac:dyDescent="0.3">
      <c r="E22854" s="1"/>
    </row>
    <row r="22855" spans="5:5" x14ac:dyDescent="0.3">
      <c r="E22855" s="1"/>
    </row>
    <row r="22856" spans="5:5" x14ac:dyDescent="0.3">
      <c r="E22856" s="1"/>
    </row>
    <row r="22857" spans="5:5" x14ac:dyDescent="0.3">
      <c r="E22857" s="1"/>
    </row>
    <row r="22858" spans="5:5" x14ac:dyDescent="0.3">
      <c r="E22858" s="1"/>
    </row>
    <row r="22859" spans="5:5" x14ac:dyDescent="0.3">
      <c r="E22859" s="1"/>
    </row>
    <row r="22860" spans="5:5" x14ac:dyDescent="0.3">
      <c r="E22860" s="1"/>
    </row>
    <row r="22861" spans="5:5" x14ac:dyDescent="0.3">
      <c r="E22861" s="1"/>
    </row>
    <row r="22862" spans="5:5" x14ac:dyDescent="0.3">
      <c r="E22862" s="1"/>
    </row>
    <row r="22863" spans="5:5" x14ac:dyDescent="0.3">
      <c r="E22863" s="1"/>
    </row>
    <row r="22864" spans="5:5" x14ac:dyDescent="0.3">
      <c r="E22864" s="1"/>
    </row>
    <row r="22865" spans="5:5" x14ac:dyDescent="0.3">
      <c r="E22865" s="1"/>
    </row>
    <row r="22866" spans="5:5" x14ac:dyDescent="0.3">
      <c r="E22866" s="1"/>
    </row>
    <row r="22867" spans="5:5" x14ac:dyDescent="0.3">
      <c r="E22867" s="1"/>
    </row>
    <row r="22868" spans="5:5" x14ac:dyDescent="0.3">
      <c r="E22868" s="1"/>
    </row>
    <row r="22869" spans="5:5" x14ac:dyDescent="0.3">
      <c r="E22869" s="1"/>
    </row>
    <row r="22870" spans="5:5" x14ac:dyDescent="0.3">
      <c r="E22870" s="1"/>
    </row>
    <row r="22871" spans="5:5" x14ac:dyDescent="0.3">
      <c r="E22871" s="1"/>
    </row>
    <row r="22872" spans="5:5" x14ac:dyDescent="0.3">
      <c r="E22872" s="1"/>
    </row>
    <row r="22873" spans="5:5" x14ac:dyDescent="0.3">
      <c r="E22873" s="1"/>
    </row>
    <row r="22874" spans="5:5" x14ac:dyDescent="0.3">
      <c r="E22874" s="1"/>
    </row>
    <row r="22875" spans="5:5" x14ac:dyDescent="0.3">
      <c r="E22875" s="1"/>
    </row>
    <row r="22876" spans="5:5" x14ac:dyDescent="0.3">
      <c r="E22876" s="1"/>
    </row>
    <row r="22877" spans="5:5" x14ac:dyDescent="0.3">
      <c r="E22877" s="1"/>
    </row>
    <row r="22878" spans="5:5" x14ac:dyDescent="0.3">
      <c r="E22878" s="1"/>
    </row>
    <row r="22879" spans="5:5" x14ac:dyDescent="0.3">
      <c r="E22879" s="1"/>
    </row>
    <row r="22880" spans="5:5" x14ac:dyDescent="0.3">
      <c r="E22880" s="1"/>
    </row>
    <row r="22881" spans="5:5" x14ac:dyDescent="0.3">
      <c r="E22881" s="1"/>
    </row>
    <row r="22882" spans="5:5" x14ac:dyDescent="0.3">
      <c r="E22882" s="1"/>
    </row>
    <row r="22883" spans="5:5" x14ac:dyDescent="0.3">
      <c r="E22883" s="1"/>
    </row>
    <row r="22884" spans="5:5" x14ac:dyDescent="0.3">
      <c r="E22884" s="1"/>
    </row>
    <row r="22885" spans="5:5" x14ac:dyDescent="0.3">
      <c r="E22885" s="1"/>
    </row>
    <row r="22886" spans="5:5" x14ac:dyDescent="0.3">
      <c r="E22886" s="1"/>
    </row>
    <row r="22887" spans="5:5" x14ac:dyDescent="0.3">
      <c r="E22887" s="1"/>
    </row>
    <row r="22888" spans="5:5" x14ac:dyDescent="0.3">
      <c r="E22888" s="1"/>
    </row>
    <row r="22889" spans="5:5" x14ac:dyDescent="0.3">
      <c r="E22889" s="1"/>
    </row>
    <row r="22890" spans="5:5" x14ac:dyDescent="0.3">
      <c r="E22890" s="1"/>
    </row>
    <row r="22891" spans="5:5" x14ac:dyDescent="0.3">
      <c r="E22891" s="1"/>
    </row>
    <row r="22892" spans="5:5" x14ac:dyDescent="0.3">
      <c r="E22892" s="1"/>
    </row>
    <row r="22893" spans="5:5" x14ac:dyDescent="0.3">
      <c r="E22893" s="1"/>
    </row>
    <row r="22894" spans="5:5" x14ac:dyDescent="0.3">
      <c r="E22894" s="1"/>
    </row>
    <row r="22895" spans="5:5" x14ac:dyDescent="0.3">
      <c r="E22895" s="1"/>
    </row>
    <row r="22896" spans="5:5" x14ac:dyDescent="0.3">
      <c r="E22896" s="1"/>
    </row>
    <row r="22897" spans="5:5" x14ac:dyDescent="0.3">
      <c r="E22897" s="1"/>
    </row>
    <row r="22898" spans="5:5" x14ac:dyDescent="0.3">
      <c r="E22898" s="1"/>
    </row>
    <row r="22899" spans="5:5" x14ac:dyDescent="0.3">
      <c r="E22899" s="1"/>
    </row>
    <row r="22900" spans="5:5" x14ac:dyDescent="0.3">
      <c r="E22900" s="1"/>
    </row>
    <row r="22901" spans="5:5" x14ac:dyDescent="0.3">
      <c r="E22901" s="1"/>
    </row>
    <row r="22902" spans="5:5" x14ac:dyDescent="0.3">
      <c r="E22902" s="1"/>
    </row>
    <row r="22903" spans="5:5" x14ac:dyDescent="0.3">
      <c r="E22903" s="1"/>
    </row>
    <row r="22904" spans="5:5" x14ac:dyDescent="0.3">
      <c r="E22904" s="1"/>
    </row>
    <row r="22905" spans="5:5" x14ac:dyDescent="0.3">
      <c r="E22905" s="1"/>
    </row>
    <row r="22906" spans="5:5" x14ac:dyDescent="0.3">
      <c r="E22906" s="1"/>
    </row>
    <row r="22907" spans="5:5" x14ac:dyDescent="0.3">
      <c r="E22907" s="1"/>
    </row>
    <row r="22908" spans="5:5" x14ac:dyDescent="0.3">
      <c r="E22908" s="1"/>
    </row>
    <row r="22909" spans="5:5" x14ac:dyDescent="0.3">
      <c r="E22909" s="1"/>
    </row>
    <row r="22910" spans="5:5" x14ac:dyDescent="0.3">
      <c r="E22910" s="1"/>
    </row>
    <row r="22911" spans="5:5" x14ac:dyDescent="0.3">
      <c r="E22911" s="1"/>
    </row>
    <row r="22912" spans="5:5" x14ac:dyDescent="0.3">
      <c r="E22912" s="1"/>
    </row>
    <row r="22913" spans="5:5" x14ac:dyDescent="0.3">
      <c r="E22913" s="1"/>
    </row>
    <row r="22914" spans="5:5" x14ac:dyDescent="0.3">
      <c r="E22914" s="1"/>
    </row>
    <row r="22915" spans="5:5" x14ac:dyDescent="0.3">
      <c r="E22915" s="1"/>
    </row>
    <row r="22916" spans="5:5" x14ac:dyDescent="0.3">
      <c r="E22916" s="1"/>
    </row>
    <row r="22917" spans="5:5" x14ac:dyDescent="0.3">
      <c r="E22917" s="1"/>
    </row>
    <row r="22918" spans="5:5" x14ac:dyDescent="0.3">
      <c r="E22918" s="1"/>
    </row>
    <row r="22919" spans="5:5" x14ac:dyDescent="0.3">
      <c r="E22919" s="1"/>
    </row>
    <row r="22920" spans="5:5" x14ac:dyDescent="0.3">
      <c r="E22920" s="1"/>
    </row>
    <row r="22921" spans="5:5" x14ac:dyDescent="0.3">
      <c r="E22921" s="1"/>
    </row>
    <row r="22922" spans="5:5" x14ac:dyDescent="0.3">
      <c r="E22922" s="1"/>
    </row>
    <row r="22923" spans="5:5" x14ac:dyDescent="0.3">
      <c r="E22923" s="1"/>
    </row>
    <row r="22924" spans="5:5" x14ac:dyDescent="0.3">
      <c r="E22924" s="1"/>
    </row>
    <row r="22925" spans="5:5" x14ac:dyDescent="0.3">
      <c r="E22925" s="1"/>
    </row>
    <row r="22926" spans="5:5" x14ac:dyDescent="0.3">
      <c r="E22926" s="1"/>
    </row>
    <row r="22927" spans="5:5" x14ac:dyDescent="0.3">
      <c r="E22927" s="1"/>
    </row>
    <row r="22928" spans="5:5" x14ac:dyDescent="0.3">
      <c r="E22928" s="1"/>
    </row>
    <row r="22929" spans="5:5" x14ac:dyDescent="0.3">
      <c r="E22929" s="1"/>
    </row>
    <row r="22930" spans="5:5" x14ac:dyDescent="0.3">
      <c r="E22930" s="1"/>
    </row>
    <row r="22931" spans="5:5" x14ac:dyDescent="0.3">
      <c r="E22931" s="1"/>
    </row>
    <row r="22932" spans="5:5" x14ac:dyDescent="0.3">
      <c r="E22932" s="1"/>
    </row>
    <row r="22933" spans="5:5" x14ac:dyDescent="0.3">
      <c r="E22933" s="1"/>
    </row>
    <row r="22934" spans="5:5" x14ac:dyDescent="0.3">
      <c r="E22934" s="1"/>
    </row>
    <row r="22935" spans="5:5" x14ac:dyDescent="0.3">
      <c r="E22935" s="1"/>
    </row>
    <row r="22936" spans="5:5" x14ac:dyDescent="0.3">
      <c r="E22936" s="1"/>
    </row>
    <row r="22937" spans="5:5" x14ac:dyDescent="0.3">
      <c r="E22937" s="1"/>
    </row>
    <row r="22938" spans="5:5" x14ac:dyDescent="0.3">
      <c r="E22938" s="1"/>
    </row>
    <row r="22939" spans="5:5" x14ac:dyDescent="0.3">
      <c r="E22939" s="1"/>
    </row>
    <row r="22940" spans="5:5" x14ac:dyDescent="0.3">
      <c r="E22940" s="1"/>
    </row>
    <row r="22941" spans="5:5" x14ac:dyDescent="0.3">
      <c r="E22941" s="1"/>
    </row>
    <row r="22942" spans="5:5" x14ac:dyDescent="0.3">
      <c r="E22942" s="1"/>
    </row>
    <row r="22943" spans="5:5" x14ac:dyDescent="0.3">
      <c r="E22943" s="1"/>
    </row>
    <row r="22944" spans="5:5" x14ac:dyDescent="0.3">
      <c r="E22944" s="1"/>
    </row>
    <row r="22945" spans="5:5" x14ac:dyDescent="0.3">
      <c r="E22945" s="1"/>
    </row>
    <row r="22946" spans="5:5" x14ac:dyDescent="0.3">
      <c r="E22946" s="1"/>
    </row>
    <row r="22947" spans="5:5" x14ac:dyDescent="0.3">
      <c r="E22947" s="1"/>
    </row>
    <row r="22948" spans="5:5" x14ac:dyDescent="0.3">
      <c r="E22948" s="1"/>
    </row>
    <row r="22949" spans="5:5" x14ac:dyDescent="0.3">
      <c r="E22949" s="1"/>
    </row>
    <row r="22950" spans="5:5" x14ac:dyDescent="0.3">
      <c r="E22950" s="1"/>
    </row>
    <row r="22951" spans="5:5" x14ac:dyDescent="0.3">
      <c r="E22951" s="1"/>
    </row>
    <row r="22952" spans="5:5" x14ac:dyDescent="0.3">
      <c r="E22952" s="1"/>
    </row>
    <row r="22953" spans="5:5" x14ac:dyDescent="0.3">
      <c r="E22953" s="1"/>
    </row>
    <row r="22954" spans="5:5" x14ac:dyDescent="0.3">
      <c r="E22954" s="1"/>
    </row>
    <row r="22955" spans="5:5" x14ac:dyDescent="0.3">
      <c r="E22955" s="1"/>
    </row>
    <row r="22956" spans="5:5" x14ac:dyDescent="0.3">
      <c r="E22956" s="1"/>
    </row>
    <row r="22957" spans="5:5" x14ac:dyDescent="0.3">
      <c r="E22957" s="1"/>
    </row>
    <row r="22958" spans="5:5" x14ac:dyDescent="0.3">
      <c r="E22958" s="1"/>
    </row>
    <row r="22959" spans="5:5" x14ac:dyDescent="0.3">
      <c r="E22959" s="1"/>
    </row>
    <row r="22960" spans="5:5" x14ac:dyDescent="0.3">
      <c r="E22960" s="1"/>
    </row>
    <row r="22961" spans="5:5" x14ac:dyDescent="0.3">
      <c r="E22961" s="1"/>
    </row>
    <row r="22962" spans="5:5" x14ac:dyDescent="0.3">
      <c r="E22962" s="1"/>
    </row>
    <row r="22963" spans="5:5" x14ac:dyDescent="0.3">
      <c r="E22963" s="1"/>
    </row>
    <row r="22964" spans="5:5" x14ac:dyDescent="0.3">
      <c r="E22964" s="1"/>
    </row>
    <row r="22965" spans="5:5" x14ac:dyDescent="0.3">
      <c r="E22965" s="1"/>
    </row>
    <row r="22966" spans="5:5" x14ac:dyDescent="0.3">
      <c r="E22966" s="1"/>
    </row>
    <row r="22967" spans="5:5" x14ac:dyDescent="0.3">
      <c r="E22967" s="1"/>
    </row>
    <row r="22968" spans="5:5" x14ac:dyDescent="0.3">
      <c r="E22968" s="1"/>
    </row>
    <row r="22969" spans="5:5" x14ac:dyDescent="0.3">
      <c r="E22969" s="1"/>
    </row>
    <row r="22970" spans="5:5" x14ac:dyDescent="0.3">
      <c r="E22970" s="1"/>
    </row>
    <row r="22971" spans="5:5" x14ac:dyDescent="0.3">
      <c r="E22971" s="1"/>
    </row>
    <row r="22972" spans="5:5" x14ac:dyDescent="0.3">
      <c r="E22972" s="1"/>
    </row>
    <row r="22973" spans="5:5" x14ac:dyDescent="0.3">
      <c r="E22973" s="1"/>
    </row>
    <row r="22974" spans="5:5" x14ac:dyDescent="0.3">
      <c r="E22974" s="1"/>
    </row>
    <row r="22975" spans="5:5" x14ac:dyDescent="0.3">
      <c r="E22975" s="1"/>
    </row>
    <row r="22976" spans="5:5" x14ac:dyDescent="0.3">
      <c r="E22976" s="1"/>
    </row>
    <row r="22977" spans="5:5" x14ac:dyDescent="0.3">
      <c r="E22977" s="1"/>
    </row>
    <row r="22978" spans="5:5" x14ac:dyDescent="0.3">
      <c r="E22978" s="1"/>
    </row>
    <row r="22979" spans="5:5" x14ac:dyDescent="0.3">
      <c r="E22979" s="1"/>
    </row>
    <row r="22980" spans="5:5" x14ac:dyDescent="0.3">
      <c r="E22980" s="1"/>
    </row>
    <row r="22981" spans="5:5" x14ac:dyDescent="0.3">
      <c r="E22981" s="1"/>
    </row>
    <row r="22982" spans="5:5" x14ac:dyDescent="0.3">
      <c r="E22982" s="1"/>
    </row>
    <row r="22983" spans="5:5" x14ac:dyDescent="0.3">
      <c r="E22983" s="1"/>
    </row>
    <row r="22984" spans="5:5" x14ac:dyDescent="0.3">
      <c r="E22984" s="1"/>
    </row>
    <row r="22985" spans="5:5" x14ac:dyDescent="0.3">
      <c r="E22985" s="1"/>
    </row>
    <row r="22986" spans="5:5" x14ac:dyDescent="0.3">
      <c r="E22986" s="1"/>
    </row>
    <row r="22987" spans="5:5" x14ac:dyDescent="0.3">
      <c r="E22987" s="1"/>
    </row>
    <row r="22988" spans="5:5" x14ac:dyDescent="0.3">
      <c r="E22988" s="1"/>
    </row>
    <row r="22989" spans="5:5" x14ac:dyDescent="0.3">
      <c r="E22989" s="1"/>
    </row>
    <row r="22990" spans="5:5" x14ac:dyDescent="0.3">
      <c r="E22990" s="1"/>
    </row>
    <row r="22991" spans="5:5" x14ac:dyDescent="0.3">
      <c r="E22991" s="1"/>
    </row>
    <row r="22992" spans="5:5" x14ac:dyDescent="0.3">
      <c r="E22992" s="1"/>
    </row>
    <row r="22993" spans="5:5" x14ac:dyDescent="0.3">
      <c r="E22993" s="1"/>
    </row>
    <row r="22994" spans="5:5" x14ac:dyDescent="0.3">
      <c r="E22994" s="1"/>
    </row>
    <row r="22995" spans="5:5" x14ac:dyDescent="0.3">
      <c r="E22995" s="1"/>
    </row>
    <row r="22996" spans="5:5" x14ac:dyDescent="0.3">
      <c r="E22996" s="1"/>
    </row>
    <row r="22997" spans="5:5" x14ac:dyDescent="0.3">
      <c r="E22997" s="1"/>
    </row>
    <row r="22998" spans="5:5" x14ac:dyDescent="0.3">
      <c r="E22998" s="1"/>
    </row>
    <row r="22999" spans="5:5" x14ac:dyDescent="0.3">
      <c r="E22999" s="1"/>
    </row>
    <row r="23000" spans="5:5" x14ac:dyDescent="0.3">
      <c r="E23000" s="1"/>
    </row>
    <row r="23001" spans="5:5" x14ac:dyDescent="0.3">
      <c r="E23001" s="1"/>
    </row>
    <row r="23002" spans="5:5" x14ac:dyDescent="0.3">
      <c r="E23002" s="1"/>
    </row>
    <row r="23003" spans="5:5" x14ac:dyDescent="0.3">
      <c r="E23003" s="1"/>
    </row>
    <row r="23004" spans="5:5" x14ac:dyDescent="0.3">
      <c r="E23004" s="1"/>
    </row>
    <row r="23005" spans="5:5" x14ac:dyDescent="0.3">
      <c r="E23005" s="1"/>
    </row>
    <row r="23006" spans="5:5" x14ac:dyDescent="0.3">
      <c r="E23006" s="1"/>
    </row>
    <row r="23007" spans="5:5" x14ac:dyDescent="0.3">
      <c r="E23007" s="1"/>
    </row>
    <row r="23008" spans="5:5" x14ac:dyDescent="0.3">
      <c r="E23008" s="1"/>
    </row>
    <row r="23009" spans="5:5" x14ac:dyDescent="0.3">
      <c r="E23009" s="1"/>
    </row>
    <row r="23010" spans="5:5" x14ac:dyDescent="0.3">
      <c r="E23010" s="1"/>
    </row>
    <row r="23011" spans="5:5" x14ac:dyDescent="0.3">
      <c r="E23011" s="1"/>
    </row>
    <row r="23012" spans="5:5" x14ac:dyDescent="0.3">
      <c r="E23012" s="1"/>
    </row>
    <row r="23013" spans="5:5" x14ac:dyDescent="0.3">
      <c r="E23013" s="1"/>
    </row>
    <row r="23014" spans="5:5" x14ac:dyDescent="0.3">
      <c r="E23014" s="1"/>
    </row>
    <row r="23015" spans="5:5" x14ac:dyDescent="0.3">
      <c r="E23015" s="1"/>
    </row>
    <row r="23016" spans="5:5" x14ac:dyDescent="0.3">
      <c r="E23016" s="1"/>
    </row>
    <row r="23017" spans="5:5" x14ac:dyDescent="0.3">
      <c r="E23017" s="1"/>
    </row>
    <row r="23018" spans="5:5" x14ac:dyDescent="0.3">
      <c r="E23018" s="1"/>
    </row>
    <row r="23019" spans="5:5" x14ac:dyDescent="0.3">
      <c r="E23019" s="1"/>
    </row>
    <row r="23020" spans="5:5" x14ac:dyDescent="0.3">
      <c r="E23020" s="1"/>
    </row>
    <row r="23021" spans="5:5" x14ac:dyDescent="0.3">
      <c r="E23021" s="1"/>
    </row>
    <row r="23022" spans="5:5" x14ac:dyDescent="0.3">
      <c r="E23022" s="1"/>
    </row>
    <row r="23023" spans="5:5" x14ac:dyDescent="0.3">
      <c r="E23023" s="1"/>
    </row>
    <row r="23024" spans="5:5" x14ac:dyDescent="0.3">
      <c r="E23024" s="1"/>
    </row>
    <row r="23025" spans="5:5" x14ac:dyDescent="0.3">
      <c r="E23025" s="1"/>
    </row>
    <row r="23026" spans="5:5" x14ac:dyDescent="0.3">
      <c r="E23026" s="1"/>
    </row>
    <row r="23027" spans="5:5" x14ac:dyDescent="0.3">
      <c r="E23027" s="1"/>
    </row>
    <row r="23028" spans="5:5" x14ac:dyDescent="0.3">
      <c r="E23028" s="1"/>
    </row>
    <row r="23029" spans="5:5" x14ac:dyDescent="0.3">
      <c r="E23029" s="1"/>
    </row>
    <row r="23030" spans="5:5" x14ac:dyDescent="0.3">
      <c r="E23030" s="1"/>
    </row>
    <row r="23031" spans="5:5" x14ac:dyDescent="0.3">
      <c r="E23031" s="1"/>
    </row>
    <row r="23032" spans="5:5" x14ac:dyDescent="0.3">
      <c r="E23032" s="1"/>
    </row>
    <row r="23033" spans="5:5" x14ac:dyDescent="0.3">
      <c r="E23033" s="1"/>
    </row>
    <row r="23034" spans="5:5" x14ac:dyDescent="0.3">
      <c r="E23034" s="1"/>
    </row>
    <row r="23035" spans="5:5" x14ac:dyDescent="0.3">
      <c r="E23035" s="1"/>
    </row>
    <row r="23036" spans="5:5" x14ac:dyDescent="0.3">
      <c r="E23036" s="1"/>
    </row>
    <row r="23037" spans="5:5" x14ac:dyDescent="0.3">
      <c r="E23037" s="1"/>
    </row>
    <row r="23038" spans="5:5" x14ac:dyDescent="0.3">
      <c r="E23038" s="1"/>
    </row>
    <row r="23039" spans="5:5" x14ac:dyDescent="0.3">
      <c r="E23039" s="1"/>
    </row>
    <row r="23040" spans="5:5" x14ac:dyDescent="0.3">
      <c r="E23040" s="1"/>
    </row>
    <row r="23041" spans="5:5" x14ac:dyDescent="0.3">
      <c r="E23041" s="1"/>
    </row>
    <row r="23042" spans="5:5" x14ac:dyDescent="0.3">
      <c r="E23042" s="1"/>
    </row>
    <row r="23043" spans="5:5" x14ac:dyDescent="0.3">
      <c r="E23043" s="1"/>
    </row>
    <row r="23044" spans="5:5" x14ac:dyDescent="0.3">
      <c r="E23044" s="1"/>
    </row>
    <row r="23045" spans="5:5" x14ac:dyDescent="0.3">
      <c r="E23045" s="1"/>
    </row>
    <row r="23046" spans="5:5" x14ac:dyDescent="0.3">
      <c r="E23046" s="1"/>
    </row>
    <row r="23047" spans="5:5" x14ac:dyDescent="0.3">
      <c r="E23047" s="1"/>
    </row>
    <row r="23048" spans="5:5" x14ac:dyDescent="0.3">
      <c r="E23048" s="1"/>
    </row>
    <row r="23049" spans="5:5" x14ac:dyDescent="0.3">
      <c r="E23049" s="1"/>
    </row>
    <row r="23050" spans="5:5" x14ac:dyDescent="0.3">
      <c r="E23050" s="1"/>
    </row>
    <row r="23051" spans="5:5" x14ac:dyDescent="0.3">
      <c r="E23051" s="1"/>
    </row>
    <row r="23052" spans="5:5" x14ac:dyDescent="0.3">
      <c r="E23052" s="1"/>
    </row>
    <row r="23053" spans="5:5" x14ac:dyDescent="0.3">
      <c r="E23053" s="1"/>
    </row>
    <row r="23054" spans="5:5" x14ac:dyDescent="0.3">
      <c r="E23054" s="1"/>
    </row>
    <row r="23055" spans="5:5" x14ac:dyDescent="0.3">
      <c r="E23055" s="1"/>
    </row>
    <row r="23056" spans="5:5" x14ac:dyDescent="0.3">
      <c r="E23056" s="1"/>
    </row>
    <row r="23057" spans="5:5" x14ac:dyDescent="0.3">
      <c r="E23057" s="1"/>
    </row>
    <row r="23058" spans="5:5" x14ac:dyDescent="0.3">
      <c r="E23058" s="1"/>
    </row>
    <row r="23059" spans="5:5" x14ac:dyDescent="0.3">
      <c r="E23059" s="1"/>
    </row>
    <row r="23060" spans="5:5" x14ac:dyDescent="0.3">
      <c r="E23060" s="1"/>
    </row>
    <row r="23061" spans="5:5" x14ac:dyDescent="0.3">
      <c r="E23061" s="1"/>
    </row>
    <row r="23062" spans="5:5" x14ac:dyDescent="0.3">
      <c r="E23062" s="1"/>
    </row>
    <row r="23063" spans="5:5" x14ac:dyDescent="0.3">
      <c r="E23063" s="1"/>
    </row>
    <row r="23064" spans="5:5" x14ac:dyDescent="0.3">
      <c r="E23064" s="1"/>
    </row>
    <row r="23065" spans="5:5" x14ac:dyDescent="0.3">
      <c r="E23065" s="1"/>
    </row>
    <row r="23066" spans="5:5" x14ac:dyDescent="0.3">
      <c r="E23066" s="1"/>
    </row>
    <row r="23067" spans="5:5" x14ac:dyDescent="0.3">
      <c r="E23067" s="1"/>
    </row>
    <row r="23068" spans="5:5" x14ac:dyDescent="0.3">
      <c r="E23068" s="1"/>
    </row>
    <row r="23069" spans="5:5" x14ac:dyDescent="0.3">
      <c r="E23069" s="1"/>
    </row>
    <row r="23070" spans="5:5" x14ac:dyDescent="0.3">
      <c r="E23070" s="1"/>
    </row>
    <row r="23071" spans="5:5" x14ac:dyDescent="0.3">
      <c r="E23071" s="1"/>
    </row>
    <row r="23072" spans="5:5" x14ac:dyDescent="0.3">
      <c r="E23072" s="1"/>
    </row>
    <row r="23073" spans="5:5" x14ac:dyDescent="0.3">
      <c r="E23073" s="1"/>
    </row>
    <row r="23074" spans="5:5" x14ac:dyDescent="0.3">
      <c r="E23074" s="1"/>
    </row>
    <row r="23075" spans="5:5" x14ac:dyDescent="0.3">
      <c r="E23075" s="1"/>
    </row>
    <row r="23076" spans="5:5" x14ac:dyDescent="0.3">
      <c r="E23076" s="1"/>
    </row>
    <row r="23077" spans="5:5" x14ac:dyDescent="0.3">
      <c r="E23077" s="1"/>
    </row>
    <row r="23078" spans="5:5" x14ac:dyDescent="0.3">
      <c r="E23078" s="1"/>
    </row>
    <row r="23079" spans="5:5" x14ac:dyDescent="0.3">
      <c r="E23079" s="1"/>
    </row>
    <row r="23080" spans="5:5" x14ac:dyDescent="0.3">
      <c r="E23080" s="1"/>
    </row>
    <row r="23081" spans="5:5" x14ac:dyDescent="0.3">
      <c r="E23081" s="1"/>
    </row>
    <row r="23082" spans="5:5" x14ac:dyDescent="0.3">
      <c r="E23082" s="1"/>
    </row>
    <row r="23083" spans="5:5" x14ac:dyDescent="0.3">
      <c r="E23083" s="1"/>
    </row>
    <row r="23084" spans="5:5" x14ac:dyDescent="0.3">
      <c r="E23084" s="1"/>
    </row>
    <row r="23085" spans="5:5" x14ac:dyDescent="0.3">
      <c r="E23085" s="1"/>
    </row>
    <row r="23086" spans="5:5" x14ac:dyDescent="0.3">
      <c r="E23086" s="1"/>
    </row>
    <row r="23087" spans="5:5" x14ac:dyDescent="0.3">
      <c r="E23087" s="1"/>
    </row>
    <row r="23088" spans="5:5" x14ac:dyDescent="0.3">
      <c r="E23088" s="1"/>
    </row>
    <row r="23089" spans="5:5" x14ac:dyDescent="0.3">
      <c r="E23089" s="1"/>
    </row>
    <row r="23090" spans="5:5" x14ac:dyDescent="0.3">
      <c r="E23090" s="1"/>
    </row>
    <row r="23091" spans="5:5" x14ac:dyDescent="0.3">
      <c r="E23091" s="1"/>
    </row>
    <row r="23092" spans="5:5" x14ac:dyDescent="0.3">
      <c r="E23092" s="1"/>
    </row>
    <row r="23093" spans="5:5" x14ac:dyDescent="0.3">
      <c r="E23093" s="1"/>
    </row>
    <row r="23094" spans="5:5" x14ac:dyDescent="0.3">
      <c r="E23094" s="1"/>
    </row>
    <row r="23095" spans="5:5" x14ac:dyDescent="0.3">
      <c r="E23095" s="1"/>
    </row>
    <row r="23096" spans="5:5" x14ac:dyDescent="0.3">
      <c r="E23096" s="1"/>
    </row>
    <row r="23097" spans="5:5" x14ac:dyDescent="0.3">
      <c r="E23097" s="1"/>
    </row>
    <row r="23098" spans="5:5" x14ac:dyDescent="0.3">
      <c r="E23098" s="1"/>
    </row>
    <row r="23099" spans="5:5" x14ac:dyDescent="0.3">
      <c r="E23099" s="1"/>
    </row>
    <row r="23100" spans="5:5" x14ac:dyDescent="0.3">
      <c r="E23100" s="1"/>
    </row>
    <row r="23101" spans="5:5" x14ac:dyDescent="0.3">
      <c r="E23101" s="1"/>
    </row>
    <row r="23102" spans="5:5" x14ac:dyDescent="0.3">
      <c r="E23102" s="1"/>
    </row>
    <row r="23103" spans="5:5" x14ac:dyDescent="0.3">
      <c r="E23103" s="1"/>
    </row>
    <row r="23104" spans="5:5" x14ac:dyDescent="0.3">
      <c r="E23104" s="1"/>
    </row>
    <row r="23105" spans="5:5" x14ac:dyDescent="0.3">
      <c r="E23105" s="1"/>
    </row>
    <row r="23106" spans="5:5" x14ac:dyDescent="0.3">
      <c r="E23106" s="1"/>
    </row>
    <row r="23107" spans="5:5" x14ac:dyDescent="0.3">
      <c r="E23107" s="1"/>
    </row>
    <row r="23108" spans="5:5" x14ac:dyDescent="0.3">
      <c r="E23108" s="1"/>
    </row>
    <row r="23109" spans="5:5" x14ac:dyDescent="0.3">
      <c r="E23109" s="1"/>
    </row>
    <row r="23110" spans="5:5" x14ac:dyDescent="0.3">
      <c r="E23110" s="1"/>
    </row>
    <row r="23111" spans="5:5" x14ac:dyDescent="0.3">
      <c r="E23111" s="1"/>
    </row>
    <row r="23112" spans="5:5" x14ac:dyDescent="0.3">
      <c r="E23112" s="1"/>
    </row>
    <row r="23113" spans="5:5" x14ac:dyDescent="0.3">
      <c r="E23113" s="1"/>
    </row>
    <row r="23114" spans="5:5" x14ac:dyDescent="0.3">
      <c r="E23114" s="1"/>
    </row>
    <row r="23115" spans="5:5" x14ac:dyDescent="0.3">
      <c r="E23115" s="1"/>
    </row>
    <row r="23116" spans="5:5" x14ac:dyDescent="0.3">
      <c r="E23116" s="1"/>
    </row>
    <row r="23117" spans="5:5" x14ac:dyDescent="0.3">
      <c r="E23117" s="1"/>
    </row>
    <row r="23118" spans="5:5" x14ac:dyDescent="0.3">
      <c r="E23118" s="1"/>
    </row>
    <row r="23119" spans="5:5" x14ac:dyDescent="0.3">
      <c r="E23119" s="1"/>
    </row>
    <row r="23120" spans="5:5" x14ac:dyDescent="0.3">
      <c r="E23120" s="1"/>
    </row>
    <row r="23121" spans="5:5" x14ac:dyDescent="0.3">
      <c r="E23121" s="1"/>
    </row>
    <row r="23122" spans="5:5" x14ac:dyDescent="0.3">
      <c r="E23122" s="1"/>
    </row>
    <row r="23123" spans="5:5" x14ac:dyDescent="0.3">
      <c r="E23123" s="1"/>
    </row>
    <row r="23124" spans="5:5" x14ac:dyDescent="0.3">
      <c r="E23124" s="1"/>
    </row>
    <row r="23125" spans="5:5" x14ac:dyDescent="0.3">
      <c r="E23125" s="1"/>
    </row>
    <row r="23126" spans="5:5" x14ac:dyDescent="0.3">
      <c r="E23126" s="1"/>
    </row>
    <row r="23127" spans="5:5" x14ac:dyDescent="0.3">
      <c r="E23127" s="1"/>
    </row>
    <row r="23128" spans="5:5" x14ac:dyDescent="0.3">
      <c r="E23128" s="1"/>
    </row>
    <row r="23129" spans="5:5" x14ac:dyDescent="0.3">
      <c r="E23129" s="1"/>
    </row>
    <row r="23130" spans="5:5" x14ac:dyDescent="0.3">
      <c r="E23130" s="1"/>
    </row>
    <row r="23131" spans="5:5" x14ac:dyDescent="0.3">
      <c r="E23131" s="1"/>
    </row>
    <row r="23132" spans="5:5" x14ac:dyDescent="0.3">
      <c r="E23132" s="1"/>
    </row>
    <row r="23133" spans="5:5" x14ac:dyDescent="0.3">
      <c r="E23133" s="1"/>
    </row>
    <row r="23134" spans="5:5" x14ac:dyDescent="0.3">
      <c r="E23134" s="1"/>
    </row>
    <row r="23135" spans="5:5" x14ac:dyDescent="0.3">
      <c r="E23135" s="1"/>
    </row>
    <row r="23136" spans="5:5" x14ac:dyDescent="0.3">
      <c r="E23136" s="1"/>
    </row>
    <row r="23137" spans="5:5" x14ac:dyDescent="0.3">
      <c r="E23137" s="1"/>
    </row>
    <row r="23138" spans="5:5" x14ac:dyDescent="0.3">
      <c r="E23138" s="1"/>
    </row>
    <row r="23139" spans="5:5" x14ac:dyDescent="0.3">
      <c r="E23139" s="1"/>
    </row>
    <row r="23140" spans="5:5" x14ac:dyDescent="0.3">
      <c r="E23140" s="1"/>
    </row>
    <row r="23141" spans="5:5" x14ac:dyDescent="0.3">
      <c r="E23141" s="1"/>
    </row>
    <row r="23142" spans="5:5" x14ac:dyDescent="0.3">
      <c r="E23142" s="1"/>
    </row>
    <row r="23143" spans="5:5" x14ac:dyDescent="0.3">
      <c r="E23143" s="1"/>
    </row>
    <row r="23144" spans="5:5" x14ac:dyDescent="0.3">
      <c r="E23144" s="1"/>
    </row>
    <row r="23145" spans="5:5" x14ac:dyDescent="0.3">
      <c r="E23145" s="1"/>
    </row>
    <row r="23146" spans="5:5" x14ac:dyDescent="0.3">
      <c r="E23146" s="1"/>
    </row>
    <row r="23147" spans="5:5" x14ac:dyDescent="0.3">
      <c r="E23147" s="1"/>
    </row>
    <row r="23148" spans="5:5" x14ac:dyDescent="0.3">
      <c r="E23148" s="1"/>
    </row>
    <row r="23149" spans="5:5" x14ac:dyDescent="0.3">
      <c r="E23149" s="1"/>
    </row>
    <row r="23150" spans="5:5" x14ac:dyDescent="0.3">
      <c r="E23150" s="1"/>
    </row>
    <row r="23151" spans="5:5" x14ac:dyDescent="0.3">
      <c r="E23151" s="1"/>
    </row>
    <row r="23152" spans="5:5" x14ac:dyDescent="0.3">
      <c r="E23152" s="1"/>
    </row>
    <row r="23153" spans="5:5" x14ac:dyDescent="0.3">
      <c r="E23153" s="1"/>
    </row>
    <row r="23154" spans="5:5" x14ac:dyDescent="0.3">
      <c r="E23154" s="1"/>
    </row>
    <row r="23155" spans="5:5" x14ac:dyDescent="0.3">
      <c r="E23155" s="1"/>
    </row>
    <row r="23156" spans="5:5" x14ac:dyDescent="0.3">
      <c r="E23156" s="1"/>
    </row>
    <row r="23157" spans="5:5" x14ac:dyDescent="0.3">
      <c r="E23157" s="1"/>
    </row>
    <row r="23158" spans="5:5" x14ac:dyDescent="0.3">
      <c r="E23158" s="1"/>
    </row>
    <row r="23159" spans="5:5" x14ac:dyDescent="0.3">
      <c r="E23159" s="1"/>
    </row>
    <row r="23160" spans="5:5" x14ac:dyDescent="0.3">
      <c r="E23160" s="1"/>
    </row>
    <row r="23161" spans="5:5" x14ac:dyDescent="0.3">
      <c r="E23161" s="1"/>
    </row>
    <row r="23162" spans="5:5" x14ac:dyDescent="0.3">
      <c r="E23162" s="1"/>
    </row>
    <row r="23163" spans="5:5" x14ac:dyDescent="0.3">
      <c r="E23163" s="1"/>
    </row>
    <row r="23164" spans="5:5" x14ac:dyDescent="0.3">
      <c r="E23164" s="1"/>
    </row>
    <row r="23165" spans="5:5" x14ac:dyDescent="0.3">
      <c r="E23165" s="1"/>
    </row>
    <row r="23166" spans="5:5" x14ac:dyDescent="0.3">
      <c r="E23166" s="1"/>
    </row>
    <row r="23167" spans="5:5" x14ac:dyDescent="0.3">
      <c r="E23167" s="1"/>
    </row>
    <row r="23168" spans="5:5" x14ac:dyDescent="0.3">
      <c r="E23168" s="1"/>
    </row>
    <row r="23169" spans="5:5" x14ac:dyDescent="0.3">
      <c r="E23169" s="1"/>
    </row>
    <row r="23170" spans="5:5" x14ac:dyDescent="0.3">
      <c r="E23170" s="1"/>
    </row>
    <row r="23171" spans="5:5" x14ac:dyDescent="0.3">
      <c r="E23171" s="1"/>
    </row>
    <row r="23172" spans="5:5" x14ac:dyDescent="0.3">
      <c r="E23172" s="1"/>
    </row>
    <row r="23173" spans="5:5" x14ac:dyDescent="0.3">
      <c r="E23173" s="1"/>
    </row>
    <row r="23174" spans="5:5" x14ac:dyDescent="0.3">
      <c r="E23174" s="1"/>
    </row>
    <row r="23175" spans="5:5" x14ac:dyDescent="0.3">
      <c r="E23175" s="1"/>
    </row>
    <row r="23176" spans="5:5" x14ac:dyDescent="0.3">
      <c r="E23176" s="1"/>
    </row>
    <row r="23177" spans="5:5" x14ac:dyDescent="0.3">
      <c r="E23177" s="1"/>
    </row>
    <row r="23178" spans="5:5" x14ac:dyDescent="0.3">
      <c r="E23178" s="1"/>
    </row>
    <row r="23179" spans="5:5" x14ac:dyDescent="0.3">
      <c r="E23179" s="1"/>
    </row>
    <row r="23180" spans="5:5" x14ac:dyDescent="0.3">
      <c r="E23180" s="1"/>
    </row>
    <row r="23181" spans="5:5" x14ac:dyDescent="0.3">
      <c r="E23181" s="1"/>
    </row>
    <row r="23182" spans="5:5" x14ac:dyDescent="0.3">
      <c r="E23182" s="1"/>
    </row>
    <row r="23183" spans="5:5" x14ac:dyDescent="0.3">
      <c r="E23183" s="1"/>
    </row>
    <row r="23184" spans="5:5" x14ac:dyDescent="0.3">
      <c r="E23184" s="1"/>
    </row>
    <row r="23185" spans="5:5" x14ac:dyDescent="0.3">
      <c r="E23185" s="1"/>
    </row>
    <row r="23186" spans="5:5" x14ac:dyDescent="0.3">
      <c r="E23186" s="1"/>
    </row>
    <row r="23187" spans="5:5" x14ac:dyDescent="0.3">
      <c r="E23187" s="1"/>
    </row>
    <row r="23188" spans="5:5" x14ac:dyDescent="0.3">
      <c r="E23188" s="1"/>
    </row>
    <row r="23189" spans="5:5" x14ac:dyDescent="0.3">
      <c r="E23189" s="1"/>
    </row>
    <row r="23190" spans="5:5" x14ac:dyDescent="0.3">
      <c r="E23190" s="1"/>
    </row>
    <row r="23191" spans="5:5" x14ac:dyDescent="0.3">
      <c r="E23191" s="1"/>
    </row>
    <row r="23192" spans="5:5" x14ac:dyDescent="0.3">
      <c r="E23192" s="1"/>
    </row>
    <row r="23193" spans="5:5" x14ac:dyDescent="0.3">
      <c r="E23193" s="1"/>
    </row>
    <row r="23194" spans="5:5" x14ac:dyDescent="0.3">
      <c r="E23194" s="1"/>
    </row>
    <row r="23195" spans="5:5" x14ac:dyDescent="0.3">
      <c r="E23195" s="1"/>
    </row>
    <row r="23196" spans="5:5" x14ac:dyDescent="0.3">
      <c r="E23196" s="1"/>
    </row>
    <row r="23197" spans="5:5" x14ac:dyDescent="0.3">
      <c r="E23197" s="1"/>
    </row>
    <row r="23198" spans="5:5" x14ac:dyDescent="0.3">
      <c r="E23198" s="1"/>
    </row>
    <row r="23199" spans="5:5" x14ac:dyDescent="0.3">
      <c r="E23199" s="1"/>
    </row>
    <row r="23200" spans="5:5" x14ac:dyDescent="0.3">
      <c r="E23200" s="1"/>
    </row>
    <row r="23201" spans="5:5" x14ac:dyDescent="0.3">
      <c r="E23201" s="1"/>
    </row>
    <row r="23202" spans="5:5" x14ac:dyDescent="0.3">
      <c r="E23202" s="1"/>
    </row>
    <row r="23203" spans="5:5" x14ac:dyDescent="0.3">
      <c r="E23203" s="1"/>
    </row>
    <row r="23204" spans="5:5" x14ac:dyDescent="0.3">
      <c r="E23204" s="1"/>
    </row>
    <row r="23205" spans="5:5" x14ac:dyDescent="0.3">
      <c r="E23205" s="1"/>
    </row>
    <row r="23206" spans="5:5" x14ac:dyDescent="0.3">
      <c r="E23206" s="1"/>
    </row>
    <row r="23207" spans="5:5" x14ac:dyDescent="0.3">
      <c r="E23207" s="1"/>
    </row>
    <row r="23208" spans="5:5" x14ac:dyDescent="0.3">
      <c r="E23208" s="1"/>
    </row>
    <row r="23209" spans="5:5" x14ac:dyDescent="0.3">
      <c r="E23209" s="1"/>
    </row>
    <row r="23210" spans="5:5" x14ac:dyDescent="0.3">
      <c r="E23210" s="1"/>
    </row>
    <row r="23211" spans="5:5" x14ac:dyDescent="0.3">
      <c r="E23211" s="1"/>
    </row>
    <row r="23212" spans="5:5" x14ac:dyDescent="0.3">
      <c r="E23212" s="1"/>
    </row>
    <row r="23213" spans="5:5" x14ac:dyDescent="0.3">
      <c r="E23213" s="1"/>
    </row>
    <row r="23214" spans="5:5" x14ac:dyDescent="0.3">
      <c r="E23214" s="1"/>
    </row>
    <row r="23215" spans="5:5" x14ac:dyDescent="0.3">
      <c r="E23215" s="1"/>
    </row>
    <row r="23216" spans="5:5" x14ac:dyDescent="0.3">
      <c r="E23216" s="1"/>
    </row>
    <row r="23217" spans="5:5" x14ac:dyDescent="0.3">
      <c r="E23217" s="1"/>
    </row>
    <row r="23218" spans="5:5" x14ac:dyDescent="0.3">
      <c r="E23218" s="1"/>
    </row>
    <row r="23219" spans="5:5" x14ac:dyDescent="0.3">
      <c r="E23219" s="1"/>
    </row>
    <row r="23220" spans="5:5" x14ac:dyDescent="0.3">
      <c r="E23220" s="1"/>
    </row>
    <row r="23221" spans="5:5" x14ac:dyDescent="0.3">
      <c r="E23221" s="1"/>
    </row>
    <row r="23222" spans="5:5" x14ac:dyDescent="0.3">
      <c r="E23222" s="1"/>
    </row>
    <row r="23223" spans="5:5" x14ac:dyDescent="0.3">
      <c r="E23223" s="1"/>
    </row>
    <row r="23224" spans="5:5" x14ac:dyDescent="0.3">
      <c r="E23224" s="1"/>
    </row>
    <row r="23225" spans="5:5" x14ac:dyDescent="0.3">
      <c r="E23225" s="1"/>
    </row>
    <row r="23226" spans="5:5" x14ac:dyDescent="0.3">
      <c r="E23226" s="1"/>
    </row>
    <row r="23227" spans="5:5" x14ac:dyDescent="0.3">
      <c r="E23227" s="1"/>
    </row>
    <row r="23228" spans="5:5" x14ac:dyDescent="0.3">
      <c r="E23228" s="1"/>
    </row>
    <row r="23229" spans="5:5" x14ac:dyDescent="0.3">
      <c r="E23229" s="1"/>
    </row>
    <row r="23230" spans="5:5" x14ac:dyDescent="0.3">
      <c r="E23230" s="1"/>
    </row>
    <row r="23231" spans="5:5" x14ac:dyDescent="0.3">
      <c r="E23231" s="1"/>
    </row>
    <row r="23232" spans="5:5" x14ac:dyDescent="0.3">
      <c r="E23232" s="1"/>
    </row>
    <row r="23233" spans="5:5" x14ac:dyDescent="0.3">
      <c r="E23233" s="1"/>
    </row>
    <row r="23234" spans="5:5" x14ac:dyDescent="0.3">
      <c r="E23234" s="1"/>
    </row>
    <row r="23235" spans="5:5" x14ac:dyDescent="0.3">
      <c r="E23235" s="1"/>
    </row>
    <row r="23236" spans="5:5" x14ac:dyDescent="0.3">
      <c r="E23236" s="1"/>
    </row>
    <row r="23237" spans="5:5" x14ac:dyDescent="0.3">
      <c r="E23237" s="1"/>
    </row>
    <row r="23238" spans="5:5" x14ac:dyDescent="0.3">
      <c r="E23238" s="1"/>
    </row>
    <row r="23239" spans="5:5" x14ac:dyDescent="0.3">
      <c r="E23239" s="1"/>
    </row>
    <row r="23240" spans="5:5" x14ac:dyDescent="0.3">
      <c r="E23240" s="1"/>
    </row>
    <row r="23241" spans="5:5" x14ac:dyDescent="0.3">
      <c r="E23241" s="1"/>
    </row>
    <row r="23242" spans="5:5" x14ac:dyDescent="0.3">
      <c r="E23242" s="1"/>
    </row>
    <row r="23243" spans="5:5" x14ac:dyDescent="0.3">
      <c r="E23243" s="1"/>
    </row>
    <row r="23244" spans="5:5" x14ac:dyDescent="0.3">
      <c r="E23244" s="1"/>
    </row>
    <row r="23245" spans="5:5" x14ac:dyDescent="0.3">
      <c r="E23245" s="1"/>
    </row>
    <row r="23246" spans="5:5" x14ac:dyDescent="0.3">
      <c r="E23246" s="1"/>
    </row>
    <row r="23247" spans="5:5" x14ac:dyDescent="0.3">
      <c r="E23247" s="1"/>
    </row>
    <row r="23248" spans="5:5" x14ac:dyDescent="0.3">
      <c r="E23248" s="1"/>
    </row>
    <row r="23249" spans="5:5" x14ac:dyDescent="0.3">
      <c r="E23249" s="1"/>
    </row>
    <row r="23250" spans="5:5" x14ac:dyDescent="0.3">
      <c r="E23250" s="1"/>
    </row>
    <row r="23251" spans="5:5" x14ac:dyDescent="0.3">
      <c r="E23251" s="1"/>
    </row>
    <row r="23252" spans="5:5" x14ac:dyDescent="0.3">
      <c r="E23252" s="1"/>
    </row>
    <row r="23253" spans="5:5" x14ac:dyDescent="0.3">
      <c r="E23253" s="1"/>
    </row>
    <row r="23254" spans="5:5" x14ac:dyDescent="0.3">
      <c r="E23254" s="1"/>
    </row>
    <row r="23255" spans="5:5" x14ac:dyDescent="0.3">
      <c r="E23255" s="1"/>
    </row>
    <row r="23256" spans="5:5" x14ac:dyDescent="0.3">
      <c r="E23256" s="1"/>
    </row>
    <row r="23257" spans="5:5" x14ac:dyDescent="0.3">
      <c r="E23257" s="1"/>
    </row>
    <row r="23258" spans="5:5" x14ac:dyDescent="0.3">
      <c r="E23258" s="1"/>
    </row>
    <row r="23259" spans="5:5" x14ac:dyDescent="0.3">
      <c r="E23259" s="1"/>
    </row>
    <row r="23260" spans="5:5" x14ac:dyDescent="0.3">
      <c r="E23260" s="1"/>
    </row>
    <row r="23261" spans="5:5" x14ac:dyDescent="0.3">
      <c r="E23261" s="1"/>
    </row>
    <row r="23262" spans="5:5" x14ac:dyDescent="0.3">
      <c r="E23262" s="1"/>
    </row>
    <row r="23263" spans="5:5" x14ac:dyDescent="0.3">
      <c r="E23263" s="1"/>
    </row>
    <row r="23264" spans="5:5" x14ac:dyDescent="0.3">
      <c r="E23264" s="1"/>
    </row>
    <row r="23265" spans="5:5" x14ac:dyDescent="0.3">
      <c r="E23265" s="1"/>
    </row>
    <row r="23266" spans="5:5" x14ac:dyDescent="0.3">
      <c r="E23266" s="1"/>
    </row>
    <row r="23267" spans="5:5" x14ac:dyDescent="0.3">
      <c r="E23267" s="1"/>
    </row>
    <row r="23268" spans="5:5" x14ac:dyDescent="0.3">
      <c r="E23268" s="1"/>
    </row>
    <row r="23269" spans="5:5" x14ac:dyDescent="0.3">
      <c r="E23269" s="1"/>
    </row>
    <row r="23270" spans="5:5" x14ac:dyDescent="0.3">
      <c r="E23270" s="1"/>
    </row>
    <row r="23271" spans="5:5" x14ac:dyDescent="0.3">
      <c r="E23271" s="1"/>
    </row>
    <row r="23272" spans="5:5" x14ac:dyDescent="0.3">
      <c r="E23272" s="1"/>
    </row>
    <row r="23273" spans="5:5" x14ac:dyDescent="0.3">
      <c r="E23273" s="1"/>
    </row>
    <row r="23274" spans="5:5" x14ac:dyDescent="0.3">
      <c r="E23274" s="1"/>
    </row>
    <row r="23275" spans="5:5" x14ac:dyDescent="0.3">
      <c r="E23275" s="1"/>
    </row>
    <row r="23276" spans="5:5" x14ac:dyDescent="0.3">
      <c r="E23276" s="1"/>
    </row>
    <row r="23277" spans="5:5" x14ac:dyDescent="0.3">
      <c r="E23277" s="1"/>
    </row>
    <row r="23278" spans="5:5" x14ac:dyDescent="0.3">
      <c r="E23278" s="1"/>
    </row>
    <row r="23279" spans="5:5" x14ac:dyDescent="0.3">
      <c r="E23279" s="1"/>
    </row>
    <row r="23280" spans="5:5" x14ac:dyDescent="0.3">
      <c r="E23280" s="1"/>
    </row>
    <row r="23281" spans="5:5" x14ac:dyDescent="0.3">
      <c r="E23281" s="1"/>
    </row>
    <row r="23282" spans="5:5" x14ac:dyDescent="0.3">
      <c r="E23282" s="1"/>
    </row>
    <row r="23283" spans="5:5" x14ac:dyDescent="0.3">
      <c r="E23283" s="1"/>
    </row>
    <row r="23284" spans="5:5" x14ac:dyDescent="0.3">
      <c r="E23284" s="1"/>
    </row>
    <row r="23285" spans="5:5" x14ac:dyDescent="0.3">
      <c r="E23285" s="1"/>
    </row>
    <row r="23286" spans="5:5" x14ac:dyDescent="0.3">
      <c r="E23286" s="1"/>
    </row>
    <row r="23287" spans="5:5" x14ac:dyDescent="0.3">
      <c r="E23287" s="1"/>
    </row>
    <row r="23288" spans="5:5" x14ac:dyDescent="0.3">
      <c r="E23288" s="1"/>
    </row>
    <row r="23289" spans="5:5" x14ac:dyDescent="0.3">
      <c r="E23289" s="1"/>
    </row>
    <row r="23290" spans="5:5" x14ac:dyDescent="0.3">
      <c r="E23290" s="1"/>
    </row>
    <row r="23291" spans="5:5" x14ac:dyDescent="0.3">
      <c r="E23291" s="1"/>
    </row>
    <row r="23292" spans="5:5" x14ac:dyDescent="0.3">
      <c r="E23292" s="1"/>
    </row>
    <row r="23293" spans="5:5" x14ac:dyDescent="0.3">
      <c r="E23293" s="1"/>
    </row>
    <row r="23294" spans="5:5" x14ac:dyDescent="0.3">
      <c r="E23294" s="1"/>
    </row>
    <row r="23295" spans="5:5" x14ac:dyDescent="0.3">
      <c r="E23295" s="1"/>
    </row>
    <row r="23296" spans="5:5" x14ac:dyDescent="0.3">
      <c r="E23296" s="1"/>
    </row>
    <row r="23297" spans="5:5" x14ac:dyDescent="0.3">
      <c r="E23297" s="1"/>
    </row>
    <row r="23298" spans="5:5" x14ac:dyDescent="0.3">
      <c r="E23298" s="1"/>
    </row>
    <row r="23299" spans="5:5" x14ac:dyDescent="0.3">
      <c r="E23299" s="1"/>
    </row>
    <row r="23300" spans="5:5" x14ac:dyDescent="0.3">
      <c r="E23300" s="1"/>
    </row>
    <row r="23301" spans="5:5" x14ac:dyDescent="0.3">
      <c r="E23301" s="1"/>
    </row>
    <row r="23302" spans="5:5" x14ac:dyDescent="0.3">
      <c r="E23302" s="1"/>
    </row>
    <row r="23303" spans="5:5" x14ac:dyDescent="0.3">
      <c r="E23303" s="1"/>
    </row>
    <row r="23304" spans="5:5" x14ac:dyDescent="0.3">
      <c r="E23304" s="1"/>
    </row>
    <row r="23305" spans="5:5" x14ac:dyDescent="0.3">
      <c r="E23305" s="1"/>
    </row>
    <row r="23306" spans="5:5" x14ac:dyDescent="0.3">
      <c r="E23306" s="1"/>
    </row>
    <row r="23307" spans="5:5" x14ac:dyDescent="0.3">
      <c r="E23307" s="1"/>
    </row>
    <row r="23308" spans="5:5" x14ac:dyDescent="0.3">
      <c r="E23308" s="1"/>
    </row>
    <row r="23309" spans="5:5" x14ac:dyDescent="0.3">
      <c r="E23309" s="1"/>
    </row>
    <row r="23310" spans="5:5" x14ac:dyDescent="0.3">
      <c r="E23310" s="1"/>
    </row>
    <row r="23311" spans="5:5" x14ac:dyDescent="0.3">
      <c r="E23311" s="1"/>
    </row>
    <row r="23312" spans="5:5" x14ac:dyDescent="0.3">
      <c r="E23312" s="1"/>
    </row>
    <row r="23313" spans="5:5" x14ac:dyDescent="0.3">
      <c r="E23313" s="1"/>
    </row>
    <row r="23314" spans="5:5" x14ac:dyDescent="0.3">
      <c r="E23314" s="1"/>
    </row>
    <row r="23315" spans="5:5" x14ac:dyDescent="0.3">
      <c r="E23315" s="1"/>
    </row>
    <row r="23316" spans="5:5" x14ac:dyDescent="0.3">
      <c r="E23316" s="1"/>
    </row>
    <row r="23317" spans="5:5" x14ac:dyDescent="0.3">
      <c r="E23317" s="1"/>
    </row>
    <row r="23318" spans="5:5" x14ac:dyDescent="0.3">
      <c r="E23318" s="1"/>
    </row>
    <row r="23319" spans="5:5" x14ac:dyDescent="0.3">
      <c r="E23319" s="1"/>
    </row>
    <row r="23320" spans="5:5" x14ac:dyDescent="0.3">
      <c r="E23320" s="1"/>
    </row>
    <row r="23321" spans="5:5" x14ac:dyDescent="0.3">
      <c r="E23321" s="1"/>
    </row>
    <row r="23322" spans="5:5" x14ac:dyDescent="0.3">
      <c r="E23322" s="1"/>
    </row>
    <row r="23323" spans="5:5" x14ac:dyDescent="0.3">
      <c r="E23323" s="1"/>
    </row>
    <row r="23324" spans="5:5" x14ac:dyDescent="0.3">
      <c r="E23324" s="1"/>
    </row>
    <row r="23325" spans="5:5" x14ac:dyDescent="0.3">
      <c r="E23325" s="1"/>
    </row>
    <row r="23326" spans="5:5" x14ac:dyDescent="0.3">
      <c r="E23326" s="1"/>
    </row>
    <row r="23327" spans="5:5" x14ac:dyDescent="0.3">
      <c r="E23327" s="1"/>
    </row>
    <row r="23328" spans="5:5" x14ac:dyDescent="0.3">
      <c r="E23328" s="1"/>
    </row>
    <row r="23329" spans="5:5" x14ac:dyDescent="0.3">
      <c r="E23329" s="1"/>
    </row>
    <row r="23330" spans="5:5" x14ac:dyDescent="0.3">
      <c r="E23330" s="1"/>
    </row>
    <row r="23331" spans="5:5" x14ac:dyDescent="0.3">
      <c r="E23331" s="1"/>
    </row>
    <row r="23332" spans="5:5" x14ac:dyDescent="0.3">
      <c r="E23332" s="1"/>
    </row>
    <row r="23333" spans="5:5" x14ac:dyDescent="0.3">
      <c r="E23333" s="1"/>
    </row>
    <row r="23334" spans="5:5" x14ac:dyDescent="0.3">
      <c r="E23334" s="1"/>
    </row>
    <row r="23335" spans="5:5" x14ac:dyDescent="0.3">
      <c r="E23335" s="1"/>
    </row>
    <row r="23336" spans="5:5" x14ac:dyDescent="0.3">
      <c r="E23336" s="1"/>
    </row>
    <row r="23337" spans="5:5" x14ac:dyDescent="0.3">
      <c r="E23337" s="1"/>
    </row>
    <row r="23338" spans="5:5" x14ac:dyDescent="0.3">
      <c r="E23338" s="1"/>
    </row>
    <row r="23339" spans="5:5" x14ac:dyDescent="0.3">
      <c r="E23339" s="1"/>
    </row>
    <row r="23340" spans="5:5" x14ac:dyDescent="0.3">
      <c r="E23340" s="1"/>
    </row>
    <row r="23341" spans="5:5" x14ac:dyDescent="0.3">
      <c r="E23341" s="1"/>
    </row>
    <row r="23342" spans="5:5" x14ac:dyDescent="0.3">
      <c r="E23342" s="1"/>
    </row>
    <row r="23343" spans="5:5" x14ac:dyDescent="0.3">
      <c r="E23343" s="1"/>
    </row>
    <row r="23344" spans="5:5" x14ac:dyDescent="0.3">
      <c r="E23344" s="1"/>
    </row>
    <row r="23345" spans="5:5" x14ac:dyDescent="0.3">
      <c r="E23345" s="1"/>
    </row>
    <row r="23346" spans="5:5" x14ac:dyDescent="0.3">
      <c r="E23346" s="1"/>
    </row>
    <row r="23347" spans="5:5" x14ac:dyDescent="0.3">
      <c r="E23347" s="1"/>
    </row>
    <row r="23348" spans="5:5" x14ac:dyDescent="0.3">
      <c r="E23348" s="1"/>
    </row>
    <row r="23349" spans="5:5" x14ac:dyDescent="0.3">
      <c r="E23349" s="1"/>
    </row>
    <row r="23350" spans="5:5" x14ac:dyDescent="0.3">
      <c r="E23350" s="1"/>
    </row>
    <row r="23351" spans="5:5" x14ac:dyDescent="0.3">
      <c r="E23351" s="1"/>
    </row>
    <row r="23352" spans="5:5" x14ac:dyDescent="0.3">
      <c r="E23352" s="1"/>
    </row>
    <row r="23353" spans="5:5" x14ac:dyDescent="0.3">
      <c r="E23353" s="1"/>
    </row>
    <row r="23354" spans="5:5" x14ac:dyDescent="0.3">
      <c r="E23354" s="1"/>
    </row>
    <row r="23355" spans="5:5" x14ac:dyDescent="0.3">
      <c r="E23355" s="1"/>
    </row>
    <row r="23356" spans="5:5" x14ac:dyDescent="0.3">
      <c r="E23356" s="1"/>
    </row>
    <row r="23357" spans="5:5" x14ac:dyDescent="0.3">
      <c r="E23357" s="1"/>
    </row>
    <row r="23358" spans="5:5" x14ac:dyDescent="0.3">
      <c r="E23358" s="1"/>
    </row>
    <row r="23359" spans="5:5" x14ac:dyDescent="0.3">
      <c r="E23359" s="1"/>
    </row>
    <row r="23360" spans="5:5" x14ac:dyDescent="0.3">
      <c r="E23360" s="1"/>
    </row>
    <row r="23361" spans="5:5" x14ac:dyDescent="0.3">
      <c r="E23361" s="1"/>
    </row>
    <row r="23362" spans="5:5" x14ac:dyDescent="0.3">
      <c r="E23362" s="1"/>
    </row>
    <row r="23363" spans="5:5" x14ac:dyDescent="0.3">
      <c r="E23363" s="1"/>
    </row>
    <row r="23364" spans="5:5" x14ac:dyDescent="0.3">
      <c r="E23364" s="1"/>
    </row>
    <row r="23365" spans="5:5" x14ac:dyDescent="0.3">
      <c r="E23365" s="1"/>
    </row>
    <row r="23366" spans="5:5" x14ac:dyDescent="0.3">
      <c r="E23366" s="1"/>
    </row>
    <row r="23367" spans="5:5" x14ac:dyDescent="0.3">
      <c r="E23367" s="1"/>
    </row>
    <row r="23368" spans="5:5" x14ac:dyDescent="0.3">
      <c r="E23368" s="1"/>
    </row>
    <row r="23369" spans="5:5" x14ac:dyDescent="0.3">
      <c r="E23369" s="1"/>
    </row>
    <row r="23370" spans="5:5" x14ac:dyDescent="0.3">
      <c r="E23370" s="1"/>
    </row>
    <row r="23371" spans="5:5" x14ac:dyDescent="0.3">
      <c r="E23371" s="1"/>
    </row>
    <row r="23372" spans="5:5" x14ac:dyDescent="0.3">
      <c r="E23372" s="1"/>
    </row>
    <row r="23373" spans="5:5" x14ac:dyDescent="0.3">
      <c r="E23373" s="1"/>
    </row>
    <row r="23374" spans="5:5" x14ac:dyDescent="0.3">
      <c r="E23374" s="1"/>
    </row>
    <row r="23375" spans="5:5" x14ac:dyDescent="0.3">
      <c r="E23375" s="1"/>
    </row>
    <row r="23376" spans="5:5" x14ac:dyDescent="0.3">
      <c r="E23376" s="1"/>
    </row>
    <row r="23377" spans="5:5" x14ac:dyDescent="0.3">
      <c r="E23377" s="1"/>
    </row>
    <row r="23378" spans="5:5" x14ac:dyDescent="0.3">
      <c r="E23378" s="1"/>
    </row>
    <row r="23379" spans="5:5" x14ac:dyDescent="0.3">
      <c r="E23379" s="1"/>
    </row>
    <row r="23380" spans="5:5" x14ac:dyDescent="0.3">
      <c r="E23380" s="1"/>
    </row>
    <row r="23381" spans="5:5" x14ac:dyDescent="0.3">
      <c r="E23381" s="1"/>
    </row>
    <row r="23382" spans="5:5" x14ac:dyDescent="0.3">
      <c r="E23382" s="1"/>
    </row>
    <row r="23383" spans="5:5" x14ac:dyDescent="0.3">
      <c r="E23383" s="1"/>
    </row>
    <row r="23384" spans="5:5" x14ac:dyDescent="0.3">
      <c r="E23384" s="1"/>
    </row>
    <row r="23385" spans="5:5" x14ac:dyDescent="0.3">
      <c r="E23385" s="1"/>
    </row>
    <row r="23386" spans="5:5" x14ac:dyDescent="0.3">
      <c r="E23386" s="1"/>
    </row>
    <row r="23387" spans="5:5" x14ac:dyDescent="0.3">
      <c r="E23387" s="1"/>
    </row>
    <row r="23388" spans="5:5" x14ac:dyDescent="0.3">
      <c r="E23388" s="1"/>
    </row>
    <row r="23389" spans="5:5" x14ac:dyDescent="0.3">
      <c r="E23389" s="1"/>
    </row>
    <row r="23390" spans="5:5" x14ac:dyDescent="0.3">
      <c r="E23390" s="1"/>
    </row>
    <row r="23391" spans="5:5" x14ac:dyDescent="0.3">
      <c r="E23391" s="1"/>
    </row>
    <row r="23392" spans="5:5" x14ac:dyDescent="0.3">
      <c r="E23392" s="1"/>
    </row>
    <row r="23393" spans="5:5" x14ac:dyDescent="0.3">
      <c r="E23393" s="1"/>
    </row>
    <row r="23394" spans="5:5" x14ac:dyDescent="0.3">
      <c r="E23394" s="1"/>
    </row>
    <row r="23395" spans="5:5" x14ac:dyDescent="0.3">
      <c r="E23395" s="1"/>
    </row>
    <row r="23396" spans="5:5" x14ac:dyDescent="0.3">
      <c r="E23396" s="1"/>
    </row>
    <row r="23397" spans="5:5" x14ac:dyDescent="0.3">
      <c r="E23397" s="1"/>
    </row>
    <row r="23398" spans="5:5" x14ac:dyDescent="0.3">
      <c r="E23398" s="1"/>
    </row>
    <row r="23399" spans="5:5" x14ac:dyDescent="0.3">
      <c r="E23399" s="1"/>
    </row>
    <row r="23400" spans="5:5" x14ac:dyDescent="0.3">
      <c r="E23400" s="1"/>
    </row>
    <row r="23401" spans="5:5" x14ac:dyDescent="0.3">
      <c r="E23401" s="1"/>
    </row>
    <row r="23402" spans="5:5" x14ac:dyDescent="0.3">
      <c r="E23402" s="1"/>
    </row>
    <row r="23403" spans="5:5" x14ac:dyDescent="0.3">
      <c r="E23403" s="1"/>
    </row>
    <row r="23404" spans="5:5" x14ac:dyDescent="0.3">
      <c r="E23404" s="1"/>
    </row>
    <row r="23405" spans="5:5" x14ac:dyDescent="0.3">
      <c r="E23405" s="1"/>
    </row>
    <row r="23406" spans="5:5" x14ac:dyDescent="0.3">
      <c r="E23406" s="1"/>
    </row>
    <row r="23407" spans="5:5" x14ac:dyDescent="0.3">
      <c r="E23407" s="1"/>
    </row>
    <row r="23408" spans="5:5" x14ac:dyDescent="0.3">
      <c r="E23408" s="1"/>
    </row>
    <row r="23409" spans="5:5" x14ac:dyDescent="0.3">
      <c r="E23409" s="1"/>
    </row>
    <row r="23410" spans="5:5" x14ac:dyDescent="0.3">
      <c r="E23410" s="1"/>
    </row>
    <row r="23411" spans="5:5" x14ac:dyDescent="0.3">
      <c r="E23411" s="1"/>
    </row>
    <row r="23412" spans="5:5" x14ac:dyDescent="0.3">
      <c r="E23412" s="1"/>
    </row>
    <row r="23413" spans="5:5" x14ac:dyDescent="0.3">
      <c r="E23413" s="1"/>
    </row>
    <row r="23414" spans="5:5" x14ac:dyDescent="0.3">
      <c r="E23414" s="1"/>
    </row>
    <row r="23415" spans="5:5" x14ac:dyDescent="0.3">
      <c r="E23415" s="1"/>
    </row>
    <row r="23416" spans="5:5" x14ac:dyDescent="0.3">
      <c r="E23416" s="1"/>
    </row>
    <row r="23417" spans="5:5" x14ac:dyDescent="0.3">
      <c r="E23417" s="1"/>
    </row>
    <row r="23418" spans="5:5" x14ac:dyDescent="0.3">
      <c r="E23418" s="1"/>
    </row>
    <row r="23419" spans="5:5" x14ac:dyDescent="0.3">
      <c r="E23419" s="1"/>
    </row>
    <row r="23420" spans="5:5" x14ac:dyDescent="0.3">
      <c r="E23420" s="1"/>
    </row>
    <row r="23421" spans="5:5" x14ac:dyDescent="0.3">
      <c r="E23421" s="1"/>
    </row>
    <row r="23422" spans="5:5" x14ac:dyDescent="0.3">
      <c r="E23422" s="1"/>
    </row>
    <row r="23423" spans="5:5" x14ac:dyDescent="0.3">
      <c r="E23423" s="1"/>
    </row>
    <row r="23424" spans="5:5" x14ac:dyDescent="0.3">
      <c r="E23424" s="1"/>
    </row>
    <row r="23425" spans="5:5" x14ac:dyDescent="0.3">
      <c r="E23425" s="1"/>
    </row>
    <row r="23426" spans="5:5" x14ac:dyDescent="0.3">
      <c r="E23426" s="1"/>
    </row>
    <row r="23427" spans="5:5" x14ac:dyDescent="0.3">
      <c r="E23427" s="1"/>
    </row>
    <row r="23428" spans="5:5" x14ac:dyDescent="0.3">
      <c r="E23428" s="1"/>
    </row>
    <row r="23429" spans="5:5" x14ac:dyDescent="0.3">
      <c r="E23429" s="1"/>
    </row>
    <row r="23430" spans="5:5" x14ac:dyDescent="0.3">
      <c r="E23430" s="1"/>
    </row>
    <row r="23431" spans="5:5" x14ac:dyDescent="0.3">
      <c r="E23431" s="1"/>
    </row>
    <row r="23432" spans="5:5" x14ac:dyDescent="0.3">
      <c r="E23432" s="1"/>
    </row>
    <row r="23433" spans="5:5" x14ac:dyDescent="0.3">
      <c r="E23433" s="1"/>
    </row>
    <row r="23434" spans="5:5" x14ac:dyDescent="0.3">
      <c r="E23434" s="1"/>
    </row>
    <row r="23435" spans="5:5" x14ac:dyDescent="0.3">
      <c r="E23435" s="1"/>
    </row>
    <row r="23436" spans="5:5" x14ac:dyDescent="0.3">
      <c r="E23436" s="1"/>
    </row>
    <row r="23437" spans="5:5" x14ac:dyDescent="0.3">
      <c r="E23437" s="1"/>
    </row>
    <row r="23438" spans="5:5" x14ac:dyDescent="0.3">
      <c r="E23438" s="1"/>
    </row>
    <row r="23439" spans="5:5" x14ac:dyDescent="0.3">
      <c r="E23439" s="1"/>
    </row>
    <row r="23440" spans="5:5" x14ac:dyDescent="0.3">
      <c r="E23440" s="1"/>
    </row>
    <row r="23441" spans="5:5" x14ac:dyDescent="0.3">
      <c r="E23441" s="1"/>
    </row>
    <row r="23442" spans="5:5" x14ac:dyDescent="0.3">
      <c r="E23442" s="1"/>
    </row>
    <row r="23443" spans="5:5" x14ac:dyDescent="0.3">
      <c r="E23443" s="1"/>
    </row>
    <row r="23444" spans="5:5" x14ac:dyDescent="0.3">
      <c r="E23444" s="1"/>
    </row>
    <row r="23445" spans="5:5" x14ac:dyDescent="0.3">
      <c r="E23445" s="1"/>
    </row>
    <row r="23446" spans="5:5" x14ac:dyDescent="0.3">
      <c r="E23446" s="1"/>
    </row>
    <row r="23447" spans="5:5" x14ac:dyDescent="0.3">
      <c r="E23447" s="1"/>
    </row>
    <row r="23448" spans="5:5" x14ac:dyDescent="0.3">
      <c r="E23448" s="1"/>
    </row>
    <row r="23449" spans="5:5" x14ac:dyDescent="0.3">
      <c r="E23449" s="1"/>
    </row>
    <row r="23450" spans="5:5" x14ac:dyDescent="0.3">
      <c r="E23450" s="1"/>
    </row>
    <row r="23451" spans="5:5" x14ac:dyDescent="0.3">
      <c r="E23451" s="1"/>
    </row>
    <row r="23452" spans="5:5" x14ac:dyDescent="0.3">
      <c r="E23452" s="1"/>
    </row>
    <row r="23453" spans="5:5" x14ac:dyDescent="0.3">
      <c r="E23453" s="1"/>
    </row>
    <row r="23454" spans="5:5" x14ac:dyDescent="0.3">
      <c r="E23454" s="1"/>
    </row>
    <row r="23455" spans="5:5" x14ac:dyDescent="0.3">
      <c r="E23455" s="1"/>
    </row>
    <row r="23456" spans="5:5" x14ac:dyDescent="0.3">
      <c r="E23456" s="1"/>
    </row>
    <row r="23457" spans="5:5" x14ac:dyDescent="0.3">
      <c r="E23457" s="1"/>
    </row>
    <row r="23458" spans="5:5" x14ac:dyDescent="0.3">
      <c r="E23458" s="1"/>
    </row>
    <row r="23459" spans="5:5" x14ac:dyDescent="0.3">
      <c r="E23459" s="1"/>
    </row>
    <row r="23460" spans="5:5" x14ac:dyDescent="0.3">
      <c r="E23460" s="1"/>
    </row>
    <row r="23461" spans="5:5" x14ac:dyDescent="0.3">
      <c r="E23461" s="1"/>
    </row>
    <row r="23462" spans="5:5" x14ac:dyDescent="0.3">
      <c r="E23462" s="1"/>
    </row>
    <row r="23463" spans="5:5" x14ac:dyDescent="0.3">
      <c r="E23463" s="1"/>
    </row>
    <row r="23464" spans="5:5" x14ac:dyDescent="0.3">
      <c r="E23464" s="1"/>
    </row>
    <row r="23465" spans="5:5" x14ac:dyDescent="0.3">
      <c r="E23465" s="1"/>
    </row>
    <row r="23466" spans="5:5" x14ac:dyDescent="0.3">
      <c r="E23466" s="1"/>
    </row>
    <row r="23467" spans="5:5" x14ac:dyDescent="0.3">
      <c r="E23467" s="1"/>
    </row>
    <row r="23468" spans="5:5" x14ac:dyDescent="0.3">
      <c r="E23468" s="1"/>
    </row>
    <row r="23469" spans="5:5" x14ac:dyDescent="0.3">
      <c r="E23469" s="1"/>
    </row>
    <row r="23470" spans="5:5" x14ac:dyDescent="0.3">
      <c r="E23470" s="1"/>
    </row>
    <row r="23471" spans="5:5" x14ac:dyDescent="0.3">
      <c r="E23471" s="1"/>
    </row>
    <row r="23472" spans="5:5" x14ac:dyDescent="0.3">
      <c r="E23472" s="1"/>
    </row>
    <row r="23473" spans="5:5" x14ac:dyDescent="0.3">
      <c r="E23473" s="1"/>
    </row>
    <row r="23474" spans="5:5" x14ac:dyDescent="0.3">
      <c r="E23474" s="1"/>
    </row>
    <row r="23475" spans="5:5" x14ac:dyDescent="0.3">
      <c r="E23475" s="1"/>
    </row>
    <row r="23476" spans="5:5" x14ac:dyDescent="0.3">
      <c r="E23476" s="1"/>
    </row>
    <row r="23477" spans="5:5" x14ac:dyDescent="0.3">
      <c r="E23477" s="1"/>
    </row>
    <row r="23478" spans="5:5" x14ac:dyDescent="0.3">
      <c r="E23478" s="1"/>
    </row>
    <row r="23479" spans="5:5" x14ac:dyDescent="0.3">
      <c r="E23479" s="1"/>
    </row>
    <row r="23480" spans="5:5" x14ac:dyDescent="0.3">
      <c r="E23480" s="1"/>
    </row>
    <row r="23481" spans="5:5" x14ac:dyDescent="0.3">
      <c r="E23481" s="1"/>
    </row>
    <row r="23482" spans="5:5" x14ac:dyDescent="0.3">
      <c r="E23482" s="1"/>
    </row>
    <row r="23483" spans="5:5" x14ac:dyDescent="0.3">
      <c r="E23483" s="1"/>
    </row>
    <row r="23484" spans="5:5" x14ac:dyDescent="0.3">
      <c r="E23484" s="1"/>
    </row>
    <row r="23485" spans="5:5" x14ac:dyDescent="0.3">
      <c r="E23485" s="1"/>
    </row>
    <row r="23486" spans="5:5" x14ac:dyDescent="0.3">
      <c r="E23486" s="1"/>
    </row>
    <row r="23487" spans="5:5" x14ac:dyDescent="0.3">
      <c r="E23487" s="1"/>
    </row>
    <row r="23488" spans="5:5" x14ac:dyDescent="0.3">
      <c r="E23488" s="1"/>
    </row>
    <row r="23489" spans="5:5" x14ac:dyDescent="0.3">
      <c r="E23489" s="1"/>
    </row>
    <row r="23490" spans="5:5" x14ac:dyDescent="0.3">
      <c r="E23490" s="1"/>
    </row>
    <row r="23491" spans="5:5" x14ac:dyDescent="0.3">
      <c r="E23491" s="1"/>
    </row>
    <row r="23492" spans="5:5" x14ac:dyDescent="0.3">
      <c r="E23492" s="1"/>
    </row>
    <row r="23493" spans="5:5" x14ac:dyDescent="0.3">
      <c r="E23493" s="1"/>
    </row>
    <row r="23494" spans="5:5" x14ac:dyDescent="0.3">
      <c r="E23494" s="1"/>
    </row>
    <row r="23495" spans="5:5" x14ac:dyDescent="0.3">
      <c r="E23495" s="1"/>
    </row>
    <row r="23496" spans="5:5" x14ac:dyDescent="0.3">
      <c r="E23496" s="1"/>
    </row>
    <row r="23497" spans="5:5" x14ac:dyDescent="0.3">
      <c r="E23497" s="1"/>
    </row>
    <row r="23498" spans="5:5" x14ac:dyDescent="0.3">
      <c r="E23498" s="1"/>
    </row>
    <row r="23499" spans="5:5" x14ac:dyDescent="0.3">
      <c r="E23499" s="1"/>
    </row>
    <row r="23500" spans="5:5" x14ac:dyDescent="0.3">
      <c r="E23500" s="1"/>
    </row>
    <row r="23501" spans="5:5" x14ac:dyDescent="0.3">
      <c r="E23501" s="1"/>
    </row>
    <row r="23502" spans="5:5" x14ac:dyDescent="0.3">
      <c r="E23502" s="1"/>
    </row>
    <row r="23503" spans="5:5" x14ac:dyDescent="0.3">
      <c r="E23503" s="1"/>
    </row>
    <row r="23504" spans="5:5" x14ac:dyDescent="0.3">
      <c r="E23504" s="1"/>
    </row>
    <row r="23505" spans="5:5" x14ac:dyDescent="0.3">
      <c r="E23505" s="1"/>
    </row>
    <row r="23506" spans="5:5" x14ac:dyDescent="0.3">
      <c r="E23506" s="1"/>
    </row>
    <row r="23507" spans="5:5" x14ac:dyDescent="0.3">
      <c r="E23507" s="1"/>
    </row>
    <row r="23508" spans="5:5" x14ac:dyDescent="0.3">
      <c r="E23508" s="1"/>
    </row>
    <row r="23509" spans="5:5" x14ac:dyDescent="0.3">
      <c r="E23509" s="1"/>
    </row>
    <row r="23510" spans="5:5" x14ac:dyDescent="0.3">
      <c r="E23510" s="1"/>
    </row>
    <row r="23511" spans="5:5" x14ac:dyDescent="0.3">
      <c r="E23511" s="1"/>
    </row>
    <row r="23512" spans="5:5" x14ac:dyDescent="0.3">
      <c r="E23512" s="1"/>
    </row>
    <row r="23513" spans="5:5" x14ac:dyDescent="0.3">
      <c r="E23513" s="1"/>
    </row>
    <row r="23514" spans="5:5" x14ac:dyDescent="0.3">
      <c r="E23514" s="1"/>
    </row>
    <row r="23515" spans="5:5" x14ac:dyDescent="0.3">
      <c r="E23515" s="1"/>
    </row>
    <row r="23516" spans="5:5" x14ac:dyDescent="0.3">
      <c r="E23516" s="1"/>
    </row>
    <row r="23517" spans="5:5" x14ac:dyDescent="0.3">
      <c r="E23517" s="1"/>
    </row>
    <row r="23518" spans="5:5" x14ac:dyDescent="0.3">
      <c r="E23518" s="1"/>
    </row>
    <row r="23519" spans="5:5" x14ac:dyDescent="0.3">
      <c r="E23519" s="1"/>
    </row>
    <row r="23520" spans="5:5" x14ac:dyDescent="0.3">
      <c r="E23520" s="1"/>
    </row>
    <row r="23521" spans="5:5" x14ac:dyDescent="0.3">
      <c r="E23521" s="1"/>
    </row>
    <row r="23522" spans="5:5" x14ac:dyDescent="0.3">
      <c r="E23522" s="1"/>
    </row>
    <row r="23523" spans="5:5" x14ac:dyDescent="0.3">
      <c r="E23523" s="1"/>
    </row>
    <row r="23524" spans="5:5" x14ac:dyDescent="0.3">
      <c r="E23524" s="1"/>
    </row>
    <row r="23525" spans="5:5" x14ac:dyDescent="0.3">
      <c r="E23525" s="1"/>
    </row>
    <row r="23526" spans="5:5" x14ac:dyDescent="0.3">
      <c r="E23526" s="1"/>
    </row>
    <row r="23527" spans="5:5" x14ac:dyDescent="0.3">
      <c r="E23527" s="1"/>
    </row>
    <row r="23528" spans="5:5" x14ac:dyDescent="0.3">
      <c r="E23528" s="1"/>
    </row>
    <row r="23529" spans="5:5" x14ac:dyDescent="0.3">
      <c r="E23529" s="1"/>
    </row>
    <row r="23530" spans="5:5" x14ac:dyDescent="0.3">
      <c r="E23530" s="1"/>
    </row>
    <row r="23531" spans="5:5" x14ac:dyDescent="0.3">
      <c r="E23531" s="1"/>
    </row>
    <row r="23532" spans="5:5" x14ac:dyDescent="0.3">
      <c r="E23532" s="1"/>
    </row>
    <row r="23533" spans="5:5" x14ac:dyDescent="0.3">
      <c r="E23533" s="1"/>
    </row>
    <row r="23534" spans="5:5" x14ac:dyDescent="0.3">
      <c r="E23534" s="1"/>
    </row>
    <row r="23535" spans="5:5" x14ac:dyDescent="0.3">
      <c r="E23535" s="1"/>
    </row>
    <row r="23536" spans="5:5" x14ac:dyDescent="0.3">
      <c r="E23536" s="1"/>
    </row>
    <row r="23537" spans="5:5" x14ac:dyDescent="0.3">
      <c r="E23537" s="1"/>
    </row>
    <row r="23538" spans="5:5" x14ac:dyDescent="0.3">
      <c r="E23538" s="1"/>
    </row>
    <row r="23539" spans="5:5" x14ac:dyDescent="0.3">
      <c r="E23539" s="1"/>
    </row>
    <row r="23540" spans="5:5" x14ac:dyDescent="0.3">
      <c r="E23540" s="1"/>
    </row>
    <row r="23541" spans="5:5" x14ac:dyDescent="0.3">
      <c r="E23541" s="1"/>
    </row>
    <row r="23542" spans="5:5" x14ac:dyDescent="0.3">
      <c r="E23542" s="1"/>
    </row>
    <row r="23543" spans="5:5" x14ac:dyDescent="0.3">
      <c r="E23543" s="1"/>
    </row>
    <row r="23544" spans="5:5" x14ac:dyDescent="0.3">
      <c r="E23544" s="1"/>
    </row>
    <row r="23545" spans="5:5" x14ac:dyDescent="0.3">
      <c r="E23545" s="1"/>
    </row>
    <row r="23546" spans="5:5" x14ac:dyDescent="0.3">
      <c r="E23546" s="1"/>
    </row>
    <row r="23547" spans="5:5" x14ac:dyDescent="0.3">
      <c r="E23547" s="1"/>
    </row>
    <row r="23548" spans="5:5" x14ac:dyDescent="0.3">
      <c r="E23548" s="1"/>
    </row>
    <row r="23549" spans="5:5" x14ac:dyDescent="0.3">
      <c r="E23549" s="1"/>
    </row>
    <row r="23550" spans="5:5" x14ac:dyDescent="0.3">
      <c r="E23550" s="1"/>
    </row>
    <row r="23551" spans="5:5" x14ac:dyDescent="0.3">
      <c r="E23551" s="1"/>
    </row>
    <row r="23552" spans="5:5" x14ac:dyDescent="0.3">
      <c r="E23552" s="1"/>
    </row>
    <row r="23553" spans="5:5" x14ac:dyDescent="0.3">
      <c r="E23553" s="1"/>
    </row>
    <row r="23554" spans="5:5" x14ac:dyDescent="0.3">
      <c r="E23554" s="1"/>
    </row>
    <row r="23555" spans="5:5" x14ac:dyDescent="0.3">
      <c r="E23555" s="1"/>
    </row>
    <row r="23556" spans="5:5" x14ac:dyDescent="0.3">
      <c r="E23556" s="1"/>
    </row>
    <row r="23557" spans="5:5" x14ac:dyDescent="0.3">
      <c r="E23557" s="1"/>
    </row>
    <row r="23558" spans="5:5" x14ac:dyDescent="0.3">
      <c r="E23558" s="1"/>
    </row>
    <row r="23559" spans="5:5" x14ac:dyDescent="0.3">
      <c r="E23559" s="1"/>
    </row>
    <row r="23560" spans="5:5" x14ac:dyDescent="0.3">
      <c r="E23560" s="1"/>
    </row>
    <row r="23561" spans="5:5" x14ac:dyDescent="0.3">
      <c r="E23561" s="1"/>
    </row>
    <row r="23562" spans="5:5" x14ac:dyDescent="0.3">
      <c r="E23562" s="1"/>
    </row>
    <row r="23563" spans="5:5" x14ac:dyDescent="0.3">
      <c r="E23563" s="1"/>
    </row>
    <row r="23564" spans="5:5" x14ac:dyDescent="0.3">
      <c r="E23564" s="1"/>
    </row>
    <row r="23565" spans="5:5" x14ac:dyDescent="0.3">
      <c r="E23565" s="1"/>
    </row>
    <row r="23566" spans="5:5" x14ac:dyDescent="0.3">
      <c r="E23566" s="1"/>
    </row>
    <row r="23567" spans="5:5" x14ac:dyDescent="0.3">
      <c r="E23567" s="1"/>
    </row>
    <row r="23568" spans="5:5" x14ac:dyDescent="0.3">
      <c r="E23568" s="1"/>
    </row>
    <row r="23569" spans="5:5" x14ac:dyDescent="0.3">
      <c r="E23569" s="1"/>
    </row>
    <row r="23570" spans="5:5" x14ac:dyDescent="0.3">
      <c r="E23570" s="1"/>
    </row>
    <row r="23571" spans="5:5" x14ac:dyDescent="0.3">
      <c r="E23571" s="1"/>
    </row>
    <row r="23572" spans="5:5" x14ac:dyDescent="0.3">
      <c r="E23572" s="1"/>
    </row>
    <row r="23573" spans="5:5" x14ac:dyDescent="0.3">
      <c r="E23573" s="1"/>
    </row>
    <row r="23574" spans="5:5" x14ac:dyDescent="0.3">
      <c r="E23574" s="1"/>
    </row>
    <row r="23575" spans="5:5" x14ac:dyDescent="0.3">
      <c r="E23575" s="1"/>
    </row>
    <row r="23576" spans="5:5" x14ac:dyDescent="0.3">
      <c r="E23576" s="1"/>
    </row>
    <row r="23577" spans="5:5" x14ac:dyDescent="0.3">
      <c r="E23577" s="1"/>
    </row>
    <row r="23578" spans="5:5" x14ac:dyDescent="0.3">
      <c r="E23578" s="1"/>
    </row>
    <row r="23579" spans="5:5" x14ac:dyDescent="0.3">
      <c r="E23579" s="1"/>
    </row>
    <row r="23580" spans="5:5" x14ac:dyDescent="0.3">
      <c r="E23580" s="1"/>
    </row>
    <row r="23581" spans="5:5" x14ac:dyDescent="0.3">
      <c r="E23581" s="1"/>
    </row>
    <row r="23582" spans="5:5" x14ac:dyDescent="0.3">
      <c r="E23582" s="1"/>
    </row>
    <row r="23583" spans="5:5" x14ac:dyDescent="0.3">
      <c r="E23583" s="1"/>
    </row>
    <row r="23584" spans="5:5" x14ac:dyDescent="0.3">
      <c r="E23584" s="1"/>
    </row>
    <row r="23585" spans="5:5" x14ac:dyDescent="0.3">
      <c r="E23585" s="1"/>
    </row>
    <row r="23586" spans="5:5" x14ac:dyDescent="0.3">
      <c r="E23586" s="1"/>
    </row>
    <row r="23587" spans="5:5" x14ac:dyDescent="0.3">
      <c r="E23587" s="1"/>
    </row>
    <row r="23588" spans="5:5" x14ac:dyDescent="0.3">
      <c r="E23588" s="1"/>
    </row>
    <row r="23589" spans="5:5" x14ac:dyDescent="0.3">
      <c r="E23589" s="1"/>
    </row>
    <row r="23590" spans="5:5" x14ac:dyDescent="0.3">
      <c r="E23590" s="1"/>
    </row>
    <row r="23591" spans="5:5" x14ac:dyDescent="0.3">
      <c r="E23591" s="1"/>
    </row>
    <row r="23592" spans="5:5" x14ac:dyDescent="0.3">
      <c r="E23592" s="1"/>
    </row>
    <row r="23593" spans="5:5" x14ac:dyDescent="0.3">
      <c r="E23593" s="1"/>
    </row>
    <row r="23594" spans="5:5" x14ac:dyDescent="0.3">
      <c r="E23594" s="1"/>
    </row>
    <row r="23595" spans="5:5" x14ac:dyDescent="0.3">
      <c r="E23595" s="1"/>
    </row>
    <row r="23596" spans="5:5" x14ac:dyDescent="0.3">
      <c r="E23596" s="1"/>
    </row>
    <row r="23597" spans="5:5" x14ac:dyDescent="0.3">
      <c r="E23597" s="1"/>
    </row>
    <row r="23598" spans="5:5" x14ac:dyDescent="0.3">
      <c r="E23598" s="1"/>
    </row>
    <row r="23599" spans="5:5" x14ac:dyDescent="0.3">
      <c r="E23599" s="1"/>
    </row>
    <row r="23600" spans="5:5" x14ac:dyDescent="0.3">
      <c r="E23600" s="1"/>
    </row>
    <row r="23601" spans="5:5" x14ac:dyDescent="0.3">
      <c r="E23601" s="1"/>
    </row>
    <row r="23602" spans="5:5" x14ac:dyDescent="0.3">
      <c r="E23602" s="1"/>
    </row>
    <row r="23603" spans="5:5" x14ac:dyDescent="0.3">
      <c r="E23603" s="1"/>
    </row>
    <row r="23604" spans="5:5" x14ac:dyDescent="0.3">
      <c r="E23604" s="1"/>
    </row>
    <row r="23605" spans="5:5" x14ac:dyDescent="0.3">
      <c r="E23605" s="1"/>
    </row>
    <row r="23606" spans="5:5" x14ac:dyDescent="0.3">
      <c r="E23606" s="1"/>
    </row>
    <row r="23607" spans="5:5" x14ac:dyDescent="0.3">
      <c r="E23607" s="1"/>
    </row>
    <row r="23608" spans="5:5" x14ac:dyDescent="0.3">
      <c r="E23608" s="1"/>
    </row>
    <row r="23609" spans="5:5" x14ac:dyDescent="0.3">
      <c r="E23609" s="1"/>
    </row>
    <row r="23610" spans="5:5" x14ac:dyDescent="0.3">
      <c r="E23610" s="1"/>
    </row>
    <row r="23611" spans="5:5" x14ac:dyDescent="0.3">
      <c r="E23611" s="1"/>
    </row>
    <row r="23612" spans="5:5" x14ac:dyDescent="0.3">
      <c r="E23612" s="1"/>
    </row>
    <row r="23613" spans="5:5" x14ac:dyDescent="0.3">
      <c r="E23613" s="1"/>
    </row>
    <row r="23614" spans="5:5" x14ac:dyDescent="0.3">
      <c r="E23614" s="1"/>
    </row>
    <row r="23615" spans="5:5" x14ac:dyDescent="0.3">
      <c r="E23615" s="1"/>
    </row>
    <row r="23616" spans="5:5" x14ac:dyDescent="0.3">
      <c r="E23616" s="1"/>
    </row>
    <row r="23617" spans="5:5" x14ac:dyDescent="0.3">
      <c r="E23617" s="1"/>
    </row>
    <row r="23618" spans="5:5" x14ac:dyDescent="0.3">
      <c r="E23618" s="1"/>
    </row>
    <row r="23619" spans="5:5" x14ac:dyDescent="0.3">
      <c r="E23619" s="1"/>
    </row>
    <row r="23620" spans="5:5" x14ac:dyDescent="0.3">
      <c r="E23620" s="1"/>
    </row>
    <row r="23621" spans="5:5" x14ac:dyDescent="0.3">
      <c r="E23621" s="1"/>
    </row>
    <row r="23622" spans="5:5" x14ac:dyDescent="0.3">
      <c r="E23622" s="1"/>
    </row>
    <row r="23623" spans="5:5" x14ac:dyDescent="0.3">
      <c r="E23623" s="1"/>
    </row>
    <row r="23624" spans="5:5" x14ac:dyDescent="0.3">
      <c r="E23624" s="1"/>
    </row>
    <row r="23625" spans="5:5" x14ac:dyDescent="0.3">
      <c r="E23625" s="1"/>
    </row>
    <row r="23626" spans="5:5" x14ac:dyDescent="0.3">
      <c r="E23626" s="1"/>
    </row>
    <row r="23627" spans="5:5" x14ac:dyDescent="0.3">
      <c r="E23627" s="1"/>
    </row>
    <row r="23628" spans="5:5" x14ac:dyDescent="0.3">
      <c r="E23628" s="1"/>
    </row>
    <row r="23629" spans="5:5" x14ac:dyDescent="0.3">
      <c r="E23629" s="1"/>
    </row>
    <row r="23630" spans="5:5" x14ac:dyDescent="0.3">
      <c r="E23630" s="1"/>
    </row>
    <row r="23631" spans="5:5" x14ac:dyDescent="0.3">
      <c r="E23631" s="1"/>
    </row>
    <row r="23632" spans="5:5" x14ac:dyDescent="0.3">
      <c r="E23632" s="1"/>
    </row>
    <row r="23633" spans="5:5" x14ac:dyDescent="0.3">
      <c r="E23633" s="1"/>
    </row>
    <row r="23634" spans="5:5" x14ac:dyDescent="0.3">
      <c r="E23634" s="1"/>
    </row>
    <row r="23635" spans="5:5" x14ac:dyDescent="0.3">
      <c r="E23635" s="1"/>
    </row>
    <row r="23636" spans="5:5" x14ac:dyDescent="0.3">
      <c r="E23636" s="1"/>
    </row>
    <row r="23637" spans="5:5" x14ac:dyDescent="0.3">
      <c r="E23637" s="1"/>
    </row>
    <row r="23638" spans="5:5" x14ac:dyDescent="0.3">
      <c r="E23638" s="1"/>
    </row>
    <row r="23639" spans="5:5" x14ac:dyDescent="0.3">
      <c r="E23639" s="1"/>
    </row>
    <row r="23640" spans="5:5" x14ac:dyDescent="0.3">
      <c r="E23640" s="1"/>
    </row>
    <row r="23641" spans="5:5" x14ac:dyDescent="0.3">
      <c r="E23641" s="1"/>
    </row>
    <row r="23642" spans="5:5" x14ac:dyDescent="0.3">
      <c r="E23642" s="1"/>
    </row>
    <row r="23643" spans="5:5" x14ac:dyDescent="0.3">
      <c r="E23643" s="1"/>
    </row>
    <row r="23644" spans="5:5" x14ac:dyDescent="0.3">
      <c r="E23644" s="1"/>
    </row>
    <row r="23645" spans="5:5" x14ac:dyDescent="0.3">
      <c r="E23645" s="1"/>
    </row>
    <row r="23646" spans="5:5" x14ac:dyDescent="0.3">
      <c r="E23646" s="1"/>
    </row>
    <row r="23647" spans="5:5" x14ac:dyDescent="0.3">
      <c r="E23647" s="1"/>
    </row>
    <row r="23648" spans="5:5" x14ac:dyDescent="0.3">
      <c r="E23648" s="1"/>
    </row>
    <row r="23649" spans="5:5" x14ac:dyDescent="0.3">
      <c r="E23649" s="1"/>
    </row>
    <row r="23650" spans="5:5" x14ac:dyDescent="0.3">
      <c r="E23650" s="1"/>
    </row>
    <row r="23651" spans="5:5" x14ac:dyDescent="0.3">
      <c r="E23651" s="1"/>
    </row>
    <row r="23652" spans="5:5" x14ac:dyDescent="0.3">
      <c r="E23652" s="1"/>
    </row>
    <row r="23653" spans="5:5" x14ac:dyDescent="0.3">
      <c r="E23653" s="1"/>
    </row>
    <row r="23654" spans="5:5" x14ac:dyDescent="0.3">
      <c r="E23654" s="1"/>
    </row>
    <row r="23655" spans="5:5" x14ac:dyDescent="0.3">
      <c r="E23655" s="1"/>
    </row>
    <row r="23656" spans="5:5" x14ac:dyDescent="0.3">
      <c r="E23656" s="1"/>
    </row>
    <row r="23657" spans="5:5" x14ac:dyDescent="0.3">
      <c r="E23657" s="1"/>
    </row>
    <row r="23658" spans="5:5" x14ac:dyDescent="0.3">
      <c r="E23658" s="1"/>
    </row>
    <row r="23659" spans="5:5" x14ac:dyDescent="0.3">
      <c r="E23659" s="1"/>
    </row>
    <row r="23660" spans="5:5" x14ac:dyDescent="0.3">
      <c r="E23660" s="1"/>
    </row>
    <row r="23661" spans="5:5" x14ac:dyDescent="0.3">
      <c r="E23661" s="1"/>
    </row>
    <row r="23662" spans="5:5" x14ac:dyDescent="0.3">
      <c r="E23662" s="1"/>
    </row>
    <row r="23663" spans="5:5" x14ac:dyDescent="0.3">
      <c r="E23663" s="1"/>
    </row>
    <row r="23664" spans="5:5" x14ac:dyDescent="0.3">
      <c r="E23664" s="1"/>
    </row>
    <row r="23665" spans="5:5" x14ac:dyDescent="0.3">
      <c r="E23665" s="1"/>
    </row>
    <row r="23666" spans="5:5" x14ac:dyDescent="0.3">
      <c r="E23666" s="1"/>
    </row>
    <row r="23667" spans="5:5" x14ac:dyDescent="0.3">
      <c r="E23667" s="1"/>
    </row>
    <row r="23668" spans="5:5" x14ac:dyDescent="0.3">
      <c r="E23668" s="1"/>
    </row>
    <row r="23669" spans="5:5" x14ac:dyDescent="0.3">
      <c r="E23669" s="1"/>
    </row>
    <row r="23670" spans="5:5" x14ac:dyDescent="0.3">
      <c r="E23670" s="1"/>
    </row>
    <row r="23671" spans="5:5" x14ac:dyDescent="0.3">
      <c r="E23671" s="1"/>
    </row>
    <row r="23672" spans="5:5" x14ac:dyDescent="0.3">
      <c r="E23672" s="1"/>
    </row>
    <row r="23673" spans="5:5" x14ac:dyDescent="0.3">
      <c r="E23673" s="1"/>
    </row>
    <row r="23674" spans="5:5" x14ac:dyDescent="0.3">
      <c r="E23674" s="1"/>
    </row>
    <row r="23675" spans="5:5" x14ac:dyDescent="0.3">
      <c r="E23675" s="1"/>
    </row>
    <row r="23676" spans="5:5" x14ac:dyDescent="0.3">
      <c r="E23676" s="1"/>
    </row>
    <row r="23677" spans="5:5" x14ac:dyDescent="0.3">
      <c r="E23677" s="1"/>
    </row>
    <row r="23678" spans="5:5" x14ac:dyDescent="0.3">
      <c r="E23678" s="1"/>
    </row>
    <row r="23679" spans="5:5" x14ac:dyDescent="0.3">
      <c r="E23679" s="1"/>
    </row>
    <row r="23680" spans="5:5" x14ac:dyDescent="0.3">
      <c r="E23680" s="1"/>
    </row>
    <row r="23681" spans="5:5" x14ac:dyDescent="0.3">
      <c r="E23681" s="1"/>
    </row>
    <row r="23682" spans="5:5" x14ac:dyDescent="0.3">
      <c r="E23682" s="1"/>
    </row>
    <row r="23683" spans="5:5" x14ac:dyDescent="0.3">
      <c r="E23683" s="1"/>
    </row>
    <row r="23684" spans="5:5" x14ac:dyDescent="0.3">
      <c r="E23684" s="1"/>
    </row>
    <row r="23685" spans="5:5" x14ac:dyDescent="0.3">
      <c r="E23685" s="1"/>
    </row>
    <row r="23686" spans="5:5" x14ac:dyDescent="0.3">
      <c r="E23686" s="1"/>
    </row>
    <row r="23687" spans="5:5" x14ac:dyDescent="0.3">
      <c r="E23687" s="1"/>
    </row>
    <row r="23688" spans="5:5" x14ac:dyDescent="0.3">
      <c r="E23688" s="1"/>
    </row>
    <row r="23689" spans="5:5" x14ac:dyDescent="0.3">
      <c r="E23689" s="1"/>
    </row>
    <row r="23690" spans="5:5" x14ac:dyDescent="0.3">
      <c r="E23690" s="1"/>
    </row>
    <row r="23691" spans="5:5" x14ac:dyDescent="0.3">
      <c r="E23691" s="1"/>
    </row>
    <row r="23692" spans="5:5" x14ac:dyDescent="0.3">
      <c r="E23692" s="1"/>
    </row>
    <row r="23693" spans="5:5" x14ac:dyDescent="0.3">
      <c r="E23693" s="1"/>
    </row>
    <row r="23694" spans="5:5" x14ac:dyDescent="0.3">
      <c r="E23694" s="1"/>
    </row>
    <row r="23695" spans="5:5" x14ac:dyDescent="0.3">
      <c r="E23695" s="1"/>
    </row>
    <row r="23696" spans="5:5" x14ac:dyDescent="0.3">
      <c r="E23696" s="1"/>
    </row>
    <row r="23697" spans="5:5" x14ac:dyDescent="0.3">
      <c r="E23697" s="1"/>
    </row>
    <row r="23698" spans="5:5" x14ac:dyDescent="0.3">
      <c r="E23698" s="1"/>
    </row>
    <row r="23699" spans="5:5" x14ac:dyDescent="0.3">
      <c r="E23699" s="1"/>
    </row>
    <row r="23700" spans="5:5" x14ac:dyDescent="0.3">
      <c r="E23700" s="1"/>
    </row>
    <row r="23701" spans="5:5" x14ac:dyDescent="0.3">
      <c r="E23701" s="1"/>
    </row>
    <row r="23702" spans="5:5" x14ac:dyDescent="0.3">
      <c r="E23702" s="1"/>
    </row>
    <row r="23703" spans="5:5" x14ac:dyDescent="0.3">
      <c r="E23703" s="1"/>
    </row>
    <row r="23704" spans="5:5" x14ac:dyDescent="0.3">
      <c r="E23704" s="1"/>
    </row>
    <row r="23705" spans="5:5" x14ac:dyDescent="0.3">
      <c r="E23705" s="1"/>
    </row>
    <row r="23706" spans="5:5" x14ac:dyDescent="0.3">
      <c r="E23706" s="1"/>
    </row>
    <row r="23707" spans="5:5" x14ac:dyDescent="0.3">
      <c r="E23707" s="1"/>
    </row>
    <row r="23708" spans="5:5" x14ac:dyDescent="0.3">
      <c r="E23708" s="1"/>
    </row>
    <row r="23709" spans="5:5" x14ac:dyDescent="0.3">
      <c r="E23709" s="1"/>
    </row>
    <row r="23710" spans="5:5" x14ac:dyDescent="0.3">
      <c r="E23710" s="1"/>
    </row>
    <row r="23711" spans="5:5" x14ac:dyDescent="0.3">
      <c r="E23711" s="1"/>
    </row>
    <row r="23712" spans="5:5" x14ac:dyDescent="0.3">
      <c r="E23712" s="1"/>
    </row>
    <row r="23713" spans="5:5" x14ac:dyDescent="0.3">
      <c r="E23713" s="1"/>
    </row>
    <row r="23714" spans="5:5" x14ac:dyDescent="0.3">
      <c r="E23714" s="1"/>
    </row>
    <row r="23715" spans="5:5" x14ac:dyDescent="0.3">
      <c r="E23715" s="1"/>
    </row>
    <row r="23716" spans="5:5" x14ac:dyDescent="0.3">
      <c r="E23716" s="1"/>
    </row>
    <row r="23717" spans="5:5" x14ac:dyDescent="0.3">
      <c r="E23717" s="1"/>
    </row>
    <row r="23718" spans="5:5" x14ac:dyDescent="0.3">
      <c r="E23718" s="1"/>
    </row>
    <row r="23719" spans="5:5" x14ac:dyDescent="0.3">
      <c r="E23719" s="1"/>
    </row>
    <row r="23720" spans="5:5" x14ac:dyDescent="0.3">
      <c r="E23720" s="1"/>
    </row>
    <row r="23721" spans="5:5" x14ac:dyDescent="0.3">
      <c r="E23721" s="1"/>
    </row>
    <row r="23722" spans="5:5" x14ac:dyDescent="0.3">
      <c r="E23722" s="1"/>
    </row>
    <row r="23723" spans="5:5" x14ac:dyDescent="0.3">
      <c r="E23723" s="1"/>
    </row>
    <row r="23724" spans="5:5" x14ac:dyDescent="0.3">
      <c r="E23724" s="1"/>
    </row>
    <row r="23725" spans="5:5" x14ac:dyDescent="0.3">
      <c r="E23725" s="1"/>
    </row>
    <row r="23726" spans="5:5" x14ac:dyDescent="0.3">
      <c r="E23726" s="1"/>
    </row>
    <row r="23727" spans="5:5" x14ac:dyDescent="0.3">
      <c r="E23727" s="1"/>
    </row>
    <row r="23728" spans="5:5" x14ac:dyDescent="0.3">
      <c r="E23728" s="1"/>
    </row>
    <row r="23729" spans="5:5" x14ac:dyDescent="0.3">
      <c r="E23729" s="1"/>
    </row>
    <row r="23730" spans="5:5" x14ac:dyDescent="0.3">
      <c r="E23730" s="1"/>
    </row>
    <row r="23731" spans="5:5" x14ac:dyDescent="0.3">
      <c r="E23731" s="1"/>
    </row>
    <row r="23732" spans="5:5" x14ac:dyDescent="0.3">
      <c r="E23732" s="1"/>
    </row>
    <row r="23733" spans="5:5" x14ac:dyDescent="0.3">
      <c r="E23733" s="1"/>
    </row>
    <row r="23734" spans="5:5" x14ac:dyDescent="0.3">
      <c r="E23734" s="1"/>
    </row>
    <row r="23735" spans="5:5" x14ac:dyDescent="0.3">
      <c r="E23735" s="1"/>
    </row>
    <row r="23736" spans="5:5" x14ac:dyDescent="0.3">
      <c r="E23736" s="1"/>
    </row>
    <row r="23737" spans="5:5" x14ac:dyDescent="0.3">
      <c r="E23737" s="1"/>
    </row>
    <row r="23738" spans="5:5" x14ac:dyDescent="0.3">
      <c r="E23738" s="1"/>
    </row>
    <row r="23739" spans="5:5" x14ac:dyDescent="0.3">
      <c r="E23739" s="1"/>
    </row>
    <row r="23740" spans="5:5" x14ac:dyDescent="0.3">
      <c r="E23740" s="1"/>
    </row>
    <row r="23741" spans="5:5" x14ac:dyDescent="0.3">
      <c r="E23741" s="1"/>
    </row>
    <row r="23742" spans="5:5" x14ac:dyDescent="0.3">
      <c r="E23742" s="1"/>
    </row>
    <row r="23743" spans="5:5" x14ac:dyDescent="0.3">
      <c r="E23743" s="1"/>
    </row>
    <row r="23744" spans="5:5" x14ac:dyDescent="0.3">
      <c r="E23744" s="1"/>
    </row>
    <row r="23745" spans="5:5" x14ac:dyDescent="0.3">
      <c r="E23745" s="1"/>
    </row>
    <row r="23746" spans="5:5" x14ac:dyDescent="0.3">
      <c r="E23746" s="1"/>
    </row>
    <row r="23747" spans="5:5" x14ac:dyDescent="0.3">
      <c r="E23747" s="1"/>
    </row>
    <row r="23748" spans="5:5" x14ac:dyDescent="0.3">
      <c r="E23748" s="1"/>
    </row>
    <row r="23749" spans="5:5" x14ac:dyDescent="0.3">
      <c r="E23749" s="1"/>
    </row>
    <row r="23750" spans="5:5" x14ac:dyDescent="0.3">
      <c r="E23750" s="1"/>
    </row>
    <row r="23751" spans="5:5" x14ac:dyDescent="0.3">
      <c r="E23751" s="1"/>
    </row>
    <row r="23752" spans="5:5" x14ac:dyDescent="0.3">
      <c r="E23752" s="1"/>
    </row>
    <row r="23753" spans="5:5" x14ac:dyDescent="0.3">
      <c r="E23753" s="1"/>
    </row>
    <row r="23754" spans="5:5" x14ac:dyDescent="0.3">
      <c r="E23754" s="1"/>
    </row>
    <row r="23755" spans="5:5" x14ac:dyDescent="0.3">
      <c r="E23755" s="1"/>
    </row>
    <row r="23756" spans="5:5" x14ac:dyDescent="0.3">
      <c r="E23756" s="1"/>
    </row>
    <row r="23757" spans="5:5" x14ac:dyDescent="0.3">
      <c r="E23757" s="1"/>
    </row>
    <row r="23758" spans="5:5" x14ac:dyDescent="0.3">
      <c r="E23758" s="1"/>
    </row>
    <row r="23759" spans="5:5" x14ac:dyDescent="0.3">
      <c r="E23759" s="1"/>
    </row>
    <row r="23760" spans="5:5" x14ac:dyDescent="0.3">
      <c r="E23760" s="1"/>
    </row>
    <row r="23761" spans="5:5" x14ac:dyDescent="0.3">
      <c r="E23761" s="1"/>
    </row>
    <row r="23762" spans="5:5" x14ac:dyDescent="0.3">
      <c r="E23762" s="1"/>
    </row>
    <row r="23763" spans="5:5" x14ac:dyDescent="0.3">
      <c r="E23763" s="1"/>
    </row>
    <row r="23764" spans="5:5" x14ac:dyDescent="0.3">
      <c r="E23764" s="1"/>
    </row>
    <row r="23765" spans="5:5" x14ac:dyDescent="0.3">
      <c r="E23765" s="1"/>
    </row>
    <row r="23766" spans="5:5" x14ac:dyDescent="0.3">
      <c r="E23766" s="1"/>
    </row>
    <row r="23767" spans="5:5" x14ac:dyDescent="0.3">
      <c r="E23767" s="1"/>
    </row>
    <row r="23768" spans="5:5" x14ac:dyDescent="0.3">
      <c r="E23768" s="1"/>
    </row>
    <row r="23769" spans="5:5" x14ac:dyDescent="0.3">
      <c r="E23769" s="1"/>
    </row>
    <row r="23770" spans="5:5" x14ac:dyDescent="0.3">
      <c r="E23770" s="1"/>
    </row>
    <row r="23771" spans="5:5" x14ac:dyDescent="0.3">
      <c r="E23771" s="1"/>
    </row>
    <row r="23772" spans="5:5" x14ac:dyDescent="0.3">
      <c r="E23772" s="1"/>
    </row>
    <row r="23773" spans="5:5" x14ac:dyDescent="0.3">
      <c r="E23773" s="1"/>
    </row>
    <row r="23774" spans="5:5" x14ac:dyDescent="0.3">
      <c r="E23774" s="1"/>
    </row>
    <row r="23775" spans="5:5" x14ac:dyDescent="0.3">
      <c r="E23775" s="1"/>
    </row>
    <row r="23776" spans="5:5" x14ac:dyDescent="0.3">
      <c r="E23776" s="1"/>
    </row>
    <row r="23777" spans="5:5" x14ac:dyDescent="0.3">
      <c r="E23777" s="1"/>
    </row>
    <row r="23778" spans="5:5" x14ac:dyDescent="0.3">
      <c r="E23778" s="1"/>
    </row>
    <row r="23779" spans="5:5" x14ac:dyDescent="0.3">
      <c r="E23779" s="1"/>
    </row>
    <row r="23780" spans="5:5" x14ac:dyDescent="0.3">
      <c r="E23780" s="1"/>
    </row>
    <row r="23781" spans="5:5" x14ac:dyDescent="0.3">
      <c r="E23781" s="1"/>
    </row>
    <row r="23782" spans="5:5" x14ac:dyDescent="0.3">
      <c r="E23782" s="1"/>
    </row>
    <row r="23783" spans="5:5" x14ac:dyDescent="0.3">
      <c r="E23783" s="1"/>
    </row>
    <row r="23784" spans="5:5" x14ac:dyDescent="0.3">
      <c r="E23784" s="1"/>
    </row>
    <row r="23785" spans="5:5" x14ac:dyDescent="0.3">
      <c r="E23785" s="1"/>
    </row>
    <row r="23786" spans="5:5" x14ac:dyDescent="0.3">
      <c r="E23786" s="1"/>
    </row>
    <row r="23787" spans="5:5" x14ac:dyDescent="0.3">
      <c r="E23787" s="1"/>
    </row>
    <row r="23788" spans="5:5" x14ac:dyDescent="0.3">
      <c r="E23788" s="1"/>
    </row>
    <row r="23789" spans="5:5" x14ac:dyDescent="0.3">
      <c r="E23789" s="1"/>
    </row>
    <row r="23790" spans="5:5" x14ac:dyDescent="0.3">
      <c r="E23790" s="1"/>
    </row>
    <row r="23791" spans="5:5" x14ac:dyDescent="0.3">
      <c r="E23791" s="1"/>
    </row>
    <row r="23792" spans="5:5" x14ac:dyDescent="0.3">
      <c r="E23792" s="1"/>
    </row>
    <row r="23793" spans="5:5" x14ac:dyDescent="0.3">
      <c r="E23793" s="1"/>
    </row>
    <row r="23794" spans="5:5" x14ac:dyDescent="0.3">
      <c r="E23794" s="1"/>
    </row>
    <row r="23795" spans="5:5" x14ac:dyDescent="0.3">
      <c r="E23795" s="1"/>
    </row>
    <row r="23796" spans="5:5" x14ac:dyDescent="0.3">
      <c r="E23796" s="1"/>
    </row>
    <row r="23797" spans="5:5" x14ac:dyDescent="0.3">
      <c r="E23797" s="1"/>
    </row>
    <row r="23798" spans="5:5" x14ac:dyDescent="0.3">
      <c r="E23798" s="1"/>
    </row>
    <row r="23799" spans="5:5" x14ac:dyDescent="0.3">
      <c r="E23799" s="1"/>
    </row>
    <row r="23800" spans="5:5" x14ac:dyDescent="0.3">
      <c r="E23800" s="1"/>
    </row>
    <row r="23801" spans="5:5" x14ac:dyDescent="0.3">
      <c r="E23801" s="1"/>
    </row>
    <row r="23802" spans="5:5" x14ac:dyDescent="0.3">
      <c r="E23802" s="1"/>
    </row>
    <row r="23803" spans="5:5" x14ac:dyDescent="0.3">
      <c r="E23803" s="1"/>
    </row>
    <row r="23804" spans="5:5" x14ac:dyDescent="0.3">
      <c r="E23804" s="1"/>
    </row>
    <row r="23805" spans="5:5" x14ac:dyDescent="0.3">
      <c r="E23805" s="1"/>
    </row>
    <row r="23806" spans="5:5" x14ac:dyDescent="0.3">
      <c r="E23806" s="1"/>
    </row>
    <row r="23807" spans="5:5" x14ac:dyDescent="0.3">
      <c r="E23807" s="1"/>
    </row>
    <row r="23808" spans="5:5" x14ac:dyDescent="0.3">
      <c r="E23808" s="1"/>
    </row>
    <row r="23809" spans="5:5" x14ac:dyDescent="0.3">
      <c r="E23809" s="1"/>
    </row>
    <row r="23810" spans="5:5" x14ac:dyDescent="0.3">
      <c r="E23810" s="1"/>
    </row>
    <row r="23811" spans="5:5" x14ac:dyDescent="0.3">
      <c r="E23811" s="1"/>
    </row>
    <row r="23812" spans="5:5" x14ac:dyDescent="0.3">
      <c r="E23812" s="1"/>
    </row>
    <row r="23813" spans="5:5" x14ac:dyDescent="0.3">
      <c r="E23813" s="1"/>
    </row>
    <row r="23814" spans="5:5" x14ac:dyDescent="0.3">
      <c r="E23814" s="1"/>
    </row>
    <row r="23815" spans="5:5" x14ac:dyDescent="0.3">
      <c r="E23815" s="1"/>
    </row>
    <row r="23816" spans="5:5" x14ac:dyDescent="0.3">
      <c r="E23816" s="1"/>
    </row>
    <row r="23817" spans="5:5" x14ac:dyDescent="0.3">
      <c r="E23817" s="1"/>
    </row>
    <row r="23818" spans="5:5" x14ac:dyDescent="0.3">
      <c r="E23818" s="1"/>
    </row>
    <row r="23819" spans="5:5" x14ac:dyDescent="0.3">
      <c r="E23819" s="1"/>
    </row>
    <row r="23820" spans="5:5" x14ac:dyDescent="0.3">
      <c r="E23820" s="1"/>
    </row>
    <row r="23821" spans="5:5" x14ac:dyDescent="0.3">
      <c r="E23821" s="1"/>
    </row>
    <row r="23822" spans="5:5" x14ac:dyDescent="0.3">
      <c r="E23822" s="1"/>
    </row>
    <row r="23823" spans="5:5" x14ac:dyDescent="0.3">
      <c r="E23823" s="1"/>
    </row>
    <row r="23824" spans="5:5" x14ac:dyDescent="0.3">
      <c r="E23824" s="1"/>
    </row>
    <row r="23825" spans="5:5" x14ac:dyDescent="0.3">
      <c r="E23825" s="1"/>
    </row>
    <row r="23826" spans="5:5" x14ac:dyDescent="0.3">
      <c r="E23826" s="1"/>
    </row>
    <row r="23827" spans="5:5" x14ac:dyDescent="0.3">
      <c r="E23827" s="1"/>
    </row>
    <row r="23828" spans="5:5" x14ac:dyDescent="0.3">
      <c r="E23828" s="1"/>
    </row>
    <row r="23829" spans="5:5" x14ac:dyDescent="0.3">
      <c r="E23829" s="1"/>
    </row>
    <row r="23830" spans="5:5" x14ac:dyDescent="0.3">
      <c r="E23830" s="1"/>
    </row>
    <row r="23831" spans="5:5" x14ac:dyDescent="0.3">
      <c r="E23831" s="1"/>
    </row>
    <row r="23832" spans="5:5" x14ac:dyDescent="0.3">
      <c r="E23832" s="1"/>
    </row>
    <row r="23833" spans="5:5" x14ac:dyDescent="0.3">
      <c r="E23833" s="1"/>
    </row>
    <row r="23834" spans="5:5" x14ac:dyDescent="0.3">
      <c r="E23834" s="1"/>
    </row>
    <row r="23835" spans="5:5" x14ac:dyDescent="0.3">
      <c r="E23835" s="1"/>
    </row>
    <row r="23836" spans="5:5" x14ac:dyDescent="0.3">
      <c r="E23836" s="1"/>
    </row>
    <row r="23837" spans="5:5" x14ac:dyDescent="0.3">
      <c r="E23837" s="1"/>
    </row>
    <row r="23838" spans="5:5" x14ac:dyDescent="0.3">
      <c r="E23838" s="1"/>
    </row>
    <row r="23839" spans="5:5" x14ac:dyDescent="0.3">
      <c r="E23839" s="1"/>
    </row>
    <row r="23840" spans="5:5" x14ac:dyDescent="0.3">
      <c r="E23840" s="1"/>
    </row>
    <row r="23841" spans="5:5" x14ac:dyDescent="0.3">
      <c r="E23841" s="1"/>
    </row>
    <row r="23842" spans="5:5" x14ac:dyDescent="0.3">
      <c r="E23842" s="1"/>
    </row>
    <row r="23843" spans="5:5" x14ac:dyDescent="0.3">
      <c r="E23843" s="1"/>
    </row>
    <row r="23844" spans="5:5" x14ac:dyDescent="0.3">
      <c r="E23844" s="1"/>
    </row>
    <row r="23845" spans="5:5" x14ac:dyDescent="0.3">
      <c r="E23845" s="1"/>
    </row>
    <row r="23846" spans="5:5" x14ac:dyDescent="0.3">
      <c r="E23846" s="1"/>
    </row>
    <row r="23847" spans="5:5" x14ac:dyDescent="0.3">
      <c r="E23847" s="1"/>
    </row>
    <row r="23848" spans="5:5" x14ac:dyDescent="0.3">
      <c r="E23848" s="1"/>
    </row>
    <row r="23849" spans="5:5" x14ac:dyDescent="0.3">
      <c r="E23849" s="1"/>
    </row>
    <row r="23850" spans="5:5" x14ac:dyDescent="0.3">
      <c r="E23850" s="1"/>
    </row>
    <row r="23851" spans="5:5" x14ac:dyDescent="0.3">
      <c r="E23851" s="1"/>
    </row>
    <row r="23852" spans="5:5" x14ac:dyDescent="0.3">
      <c r="E23852" s="1"/>
    </row>
    <row r="23853" spans="5:5" x14ac:dyDescent="0.3">
      <c r="E23853" s="1"/>
    </row>
    <row r="23854" spans="5:5" x14ac:dyDescent="0.3">
      <c r="E23854" s="1"/>
    </row>
    <row r="23855" spans="5:5" x14ac:dyDescent="0.3">
      <c r="E23855" s="1"/>
    </row>
    <row r="23856" spans="5:5" x14ac:dyDescent="0.3">
      <c r="E23856" s="1"/>
    </row>
    <row r="23857" spans="5:5" x14ac:dyDescent="0.3">
      <c r="E23857" s="1"/>
    </row>
    <row r="23858" spans="5:5" x14ac:dyDescent="0.3">
      <c r="E23858" s="1"/>
    </row>
    <row r="23859" spans="5:5" x14ac:dyDescent="0.3">
      <c r="E23859" s="1"/>
    </row>
    <row r="23860" spans="5:5" x14ac:dyDescent="0.3">
      <c r="E23860" s="1"/>
    </row>
    <row r="23861" spans="5:5" x14ac:dyDescent="0.3">
      <c r="E23861" s="1"/>
    </row>
    <row r="23862" spans="5:5" x14ac:dyDescent="0.3">
      <c r="E23862" s="1"/>
    </row>
    <row r="23863" spans="5:5" x14ac:dyDescent="0.3">
      <c r="E23863" s="1"/>
    </row>
    <row r="23864" spans="5:5" x14ac:dyDescent="0.3">
      <c r="E23864" s="1"/>
    </row>
    <row r="23865" spans="5:5" x14ac:dyDescent="0.3">
      <c r="E23865" s="1"/>
    </row>
    <row r="23866" spans="5:5" x14ac:dyDescent="0.3">
      <c r="E23866" s="1"/>
    </row>
    <row r="23867" spans="5:5" x14ac:dyDescent="0.3">
      <c r="E23867" s="1"/>
    </row>
    <row r="23868" spans="5:5" x14ac:dyDescent="0.3">
      <c r="E23868" s="1"/>
    </row>
    <row r="23869" spans="5:5" x14ac:dyDescent="0.3">
      <c r="E23869" s="1"/>
    </row>
    <row r="23870" spans="5:5" x14ac:dyDescent="0.3">
      <c r="E23870" s="1"/>
    </row>
    <row r="23871" spans="5:5" x14ac:dyDescent="0.3">
      <c r="E23871" s="1"/>
    </row>
    <row r="23872" spans="5:5" x14ac:dyDescent="0.3">
      <c r="E23872" s="1"/>
    </row>
    <row r="23873" spans="5:5" x14ac:dyDescent="0.3">
      <c r="E23873" s="1"/>
    </row>
    <row r="23874" spans="5:5" x14ac:dyDescent="0.3">
      <c r="E23874" s="1"/>
    </row>
    <row r="23875" spans="5:5" x14ac:dyDescent="0.3">
      <c r="E23875" s="1"/>
    </row>
    <row r="23876" spans="5:5" x14ac:dyDescent="0.3">
      <c r="E23876" s="1"/>
    </row>
    <row r="23877" spans="5:5" x14ac:dyDescent="0.3">
      <c r="E23877" s="1"/>
    </row>
    <row r="23878" spans="5:5" x14ac:dyDescent="0.3">
      <c r="E23878" s="1"/>
    </row>
    <row r="23879" spans="5:5" x14ac:dyDescent="0.3">
      <c r="E23879" s="1"/>
    </row>
    <row r="23880" spans="5:5" x14ac:dyDescent="0.3">
      <c r="E23880" s="1"/>
    </row>
    <row r="23881" spans="5:5" x14ac:dyDescent="0.3">
      <c r="E23881" s="1"/>
    </row>
    <row r="23882" spans="5:5" x14ac:dyDescent="0.3">
      <c r="E23882" s="1"/>
    </row>
    <row r="23883" spans="5:5" x14ac:dyDescent="0.3">
      <c r="E23883" s="1"/>
    </row>
    <row r="23884" spans="5:5" x14ac:dyDescent="0.3">
      <c r="E23884" s="1"/>
    </row>
    <row r="23885" spans="5:5" x14ac:dyDescent="0.3">
      <c r="E23885" s="1"/>
    </row>
    <row r="23886" spans="5:5" x14ac:dyDescent="0.3">
      <c r="E23886" s="1"/>
    </row>
    <row r="23887" spans="5:5" x14ac:dyDescent="0.3">
      <c r="E23887" s="1"/>
    </row>
    <row r="23888" spans="5:5" x14ac:dyDescent="0.3">
      <c r="E23888" s="1"/>
    </row>
    <row r="23889" spans="5:5" x14ac:dyDescent="0.3">
      <c r="E23889" s="1"/>
    </row>
    <row r="23890" spans="5:5" x14ac:dyDescent="0.3">
      <c r="E23890" s="1"/>
    </row>
    <row r="23891" spans="5:5" x14ac:dyDescent="0.3">
      <c r="E23891" s="1"/>
    </row>
    <row r="23892" spans="5:5" x14ac:dyDescent="0.3">
      <c r="E23892" s="1"/>
    </row>
    <row r="23893" spans="5:5" x14ac:dyDescent="0.3">
      <c r="E23893" s="1"/>
    </row>
    <row r="23894" spans="5:5" x14ac:dyDescent="0.3">
      <c r="E23894" s="1"/>
    </row>
    <row r="23895" spans="5:5" x14ac:dyDescent="0.3">
      <c r="E23895" s="1"/>
    </row>
    <row r="23896" spans="5:5" x14ac:dyDescent="0.3">
      <c r="E23896" s="1"/>
    </row>
    <row r="23897" spans="5:5" x14ac:dyDescent="0.3">
      <c r="E23897" s="1"/>
    </row>
    <row r="23898" spans="5:5" x14ac:dyDescent="0.3">
      <c r="E23898" s="1"/>
    </row>
    <row r="23899" spans="5:5" x14ac:dyDescent="0.3">
      <c r="E23899" s="1"/>
    </row>
    <row r="23900" spans="5:5" x14ac:dyDescent="0.3">
      <c r="E23900" s="1"/>
    </row>
    <row r="23901" spans="5:5" x14ac:dyDescent="0.3">
      <c r="E23901" s="1"/>
    </row>
    <row r="23902" spans="5:5" x14ac:dyDescent="0.3">
      <c r="E23902" s="1"/>
    </row>
    <row r="23903" spans="5:5" x14ac:dyDescent="0.3">
      <c r="E23903" s="1"/>
    </row>
    <row r="23904" spans="5:5" x14ac:dyDescent="0.3">
      <c r="E23904" s="1"/>
    </row>
    <row r="23905" spans="5:5" x14ac:dyDescent="0.3">
      <c r="E23905" s="1"/>
    </row>
    <row r="23906" spans="5:5" x14ac:dyDescent="0.3">
      <c r="E23906" s="1"/>
    </row>
    <row r="23907" spans="5:5" x14ac:dyDescent="0.3">
      <c r="E23907" s="1"/>
    </row>
    <row r="23908" spans="5:5" x14ac:dyDescent="0.3">
      <c r="E23908" s="1"/>
    </row>
    <row r="23909" spans="5:5" x14ac:dyDescent="0.3">
      <c r="E23909" s="1"/>
    </row>
    <row r="23910" spans="5:5" x14ac:dyDescent="0.3">
      <c r="E23910" s="1"/>
    </row>
    <row r="23911" spans="5:5" x14ac:dyDescent="0.3">
      <c r="E23911" s="1"/>
    </row>
    <row r="23912" spans="5:5" x14ac:dyDescent="0.3">
      <c r="E23912" s="1"/>
    </row>
    <row r="23913" spans="5:5" x14ac:dyDescent="0.3">
      <c r="E23913" s="1"/>
    </row>
    <row r="23914" spans="5:5" x14ac:dyDescent="0.3">
      <c r="E23914" s="1"/>
    </row>
    <row r="23915" spans="5:5" x14ac:dyDescent="0.3">
      <c r="E23915" s="1"/>
    </row>
    <row r="23916" spans="5:5" x14ac:dyDescent="0.3">
      <c r="E23916" s="1"/>
    </row>
    <row r="23917" spans="5:5" x14ac:dyDescent="0.3">
      <c r="E23917" s="1"/>
    </row>
    <row r="23918" spans="5:5" x14ac:dyDescent="0.3">
      <c r="E23918" s="1"/>
    </row>
    <row r="23919" spans="5:5" x14ac:dyDescent="0.3">
      <c r="E23919" s="1"/>
    </row>
    <row r="23920" spans="5:5" x14ac:dyDescent="0.3">
      <c r="E23920" s="1"/>
    </row>
    <row r="23921" spans="5:5" x14ac:dyDescent="0.3">
      <c r="E23921" s="1"/>
    </row>
    <row r="23922" spans="5:5" x14ac:dyDescent="0.3">
      <c r="E23922" s="1"/>
    </row>
    <row r="23923" spans="5:5" x14ac:dyDescent="0.3">
      <c r="E23923" s="1"/>
    </row>
    <row r="23924" spans="5:5" x14ac:dyDescent="0.3">
      <c r="E23924" s="1"/>
    </row>
    <row r="23925" spans="5:5" x14ac:dyDescent="0.3">
      <c r="E23925" s="1"/>
    </row>
    <row r="23926" spans="5:5" x14ac:dyDescent="0.3">
      <c r="E23926" s="1"/>
    </row>
    <row r="23927" spans="5:5" x14ac:dyDescent="0.3">
      <c r="E23927" s="1"/>
    </row>
    <row r="23928" spans="5:5" x14ac:dyDescent="0.3">
      <c r="E23928" s="1"/>
    </row>
    <row r="23929" spans="5:5" x14ac:dyDescent="0.3">
      <c r="E23929" s="1"/>
    </row>
    <row r="23930" spans="5:5" x14ac:dyDescent="0.3">
      <c r="E23930" s="1"/>
    </row>
    <row r="23931" spans="5:5" x14ac:dyDescent="0.3">
      <c r="E23931" s="1"/>
    </row>
    <row r="23932" spans="5:5" x14ac:dyDescent="0.3">
      <c r="E23932" s="1"/>
    </row>
    <row r="23933" spans="5:5" x14ac:dyDescent="0.3">
      <c r="E23933" s="1"/>
    </row>
    <row r="23934" spans="5:5" x14ac:dyDescent="0.3">
      <c r="E23934" s="1"/>
    </row>
    <row r="23935" spans="5:5" x14ac:dyDescent="0.3">
      <c r="E23935" s="1"/>
    </row>
    <row r="23936" spans="5:5" x14ac:dyDescent="0.3">
      <c r="E23936" s="1"/>
    </row>
    <row r="23937" spans="5:5" x14ac:dyDescent="0.3">
      <c r="E23937" s="1"/>
    </row>
    <row r="23938" spans="5:5" x14ac:dyDescent="0.3">
      <c r="E23938" s="1"/>
    </row>
    <row r="23939" spans="5:5" x14ac:dyDescent="0.3">
      <c r="E23939" s="1"/>
    </row>
    <row r="23940" spans="5:5" x14ac:dyDescent="0.3">
      <c r="E23940" s="1"/>
    </row>
    <row r="23941" spans="5:5" x14ac:dyDescent="0.3">
      <c r="E23941" s="1"/>
    </row>
    <row r="23942" spans="5:5" x14ac:dyDescent="0.3">
      <c r="E23942" s="1"/>
    </row>
    <row r="23943" spans="5:5" x14ac:dyDescent="0.3">
      <c r="E23943" s="1"/>
    </row>
    <row r="23944" spans="5:5" x14ac:dyDescent="0.3">
      <c r="E23944" s="1"/>
    </row>
    <row r="23945" spans="5:5" x14ac:dyDescent="0.3">
      <c r="E23945" s="1"/>
    </row>
    <row r="23946" spans="5:5" x14ac:dyDescent="0.3">
      <c r="E23946" s="1"/>
    </row>
    <row r="23947" spans="5:5" x14ac:dyDescent="0.3">
      <c r="E23947" s="1"/>
    </row>
    <row r="23948" spans="5:5" x14ac:dyDescent="0.3">
      <c r="E23948" s="1"/>
    </row>
    <row r="23949" spans="5:5" x14ac:dyDescent="0.3">
      <c r="E23949" s="1"/>
    </row>
    <row r="23950" spans="5:5" x14ac:dyDescent="0.3">
      <c r="E23950" s="1"/>
    </row>
    <row r="23951" spans="5:5" x14ac:dyDescent="0.3">
      <c r="E23951" s="1"/>
    </row>
    <row r="23952" spans="5:5" x14ac:dyDescent="0.3">
      <c r="E23952" s="1"/>
    </row>
    <row r="23953" spans="5:5" x14ac:dyDescent="0.3">
      <c r="E23953" s="1"/>
    </row>
    <row r="23954" spans="5:5" x14ac:dyDescent="0.3">
      <c r="E23954" s="1"/>
    </row>
    <row r="23955" spans="5:5" x14ac:dyDescent="0.3">
      <c r="E23955" s="1"/>
    </row>
    <row r="23956" spans="5:5" x14ac:dyDescent="0.3">
      <c r="E23956" s="1"/>
    </row>
    <row r="23957" spans="5:5" x14ac:dyDescent="0.3">
      <c r="E23957" s="1"/>
    </row>
    <row r="23958" spans="5:5" x14ac:dyDescent="0.3">
      <c r="E23958" s="1"/>
    </row>
    <row r="23959" spans="5:5" x14ac:dyDescent="0.3">
      <c r="E23959" s="1"/>
    </row>
    <row r="23960" spans="5:5" x14ac:dyDescent="0.3">
      <c r="E23960" s="1"/>
    </row>
    <row r="23961" spans="5:5" x14ac:dyDescent="0.3">
      <c r="E23961" s="1"/>
    </row>
    <row r="23962" spans="5:5" x14ac:dyDescent="0.3">
      <c r="E23962" s="1"/>
    </row>
    <row r="23963" spans="5:5" x14ac:dyDescent="0.3">
      <c r="E23963" s="1"/>
    </row>
    <row r="23964" spans="5:5" x14ac:dyDescent="0.3">
      <c r="E23964" s="1"/>
    </row>
    <row r="23965" spans="5:5" x14ac:dyDescent="0.3">
      <c r="E23965" s="1"/>
    </row>
    <row r="23966" spans="5:5" x14ac:dyDescent="0.3">
      <c r="E23966" s="1"/>
    </row>
    <row r="23967" spans="5:5" x14ac:dyDescent="0.3">
      <c r="E23967" s="1"/>
    </row>
    <row r="23968" spans="5:5" x14ac:dyDescent="0.3">
      <c r="E23968" s="1"/>
    </row>
    <row r="23969" spans="5:5" x14ac:dyDescent="0.3">
      <c r="E23969" s="1"/>
    </row>
    <row r="23970" spans="5:5" x14ac:dyDescent="0.3">
      <c r="E23970" s="1"/>
    </row>
    <row r="23971" spans="5:5" x14ac:dyDescent="0.3">
      <c r="E23971" s="1"/>
    </row>
    <row r="23972" spans="5:5" x14ac:dyDescent="0.3">
      <c r="E23972" s="1"/>
    </row>
    <row r="23973" spans="5:5" x14ac:dyDescent="0.3">
      <c r="E23973" s="1"/>
    </row>
    <row r="23974" spans="5:5" x14ac:dyDescent="0.3">
      <c r="E23974" s="1"/>
    </row>
    <row r="23975" spans="5:5" x14ac:dyDescent="0.3">
      <c r="E23975" s="1"/>
    </row>
    <row r="23976" spans="5:5" x14ac:dyDescent="0.3">
      <c r="E23976" s="1"/>
    </row>
    <row r="23977" spans="5:5" x14ac:dyDescent="0.3">
      <c r="E23977" s="1"/>
    </row>
    <row r="23978" spans="5:5" x14ac:dyDescent="0.3">
      <c r="E23978" s="1"/>
    </row>
    <row r="23979" spans="5:5" x14ac:dyDescent="0.3">
      <c r="E23979" s="1"/>
    </row>
    <row r="23980" spans="5:5" x14ac:dyDescent="0.3">
      <c r="E23980" s="1"/>
    </row>
    <row r="23981" spans="5:5" x14ac:dyDescent="0.3">
      <c r="E23981" s="1"/>
    </row>
    <row r="23982" spans="5:5" x14ac:dyDescent="0.3">
      <c r="E23982" s="1"/>
    </row>
    <row r="23983" spans="5:5" x14ac:dyDescent="0.3">
      <c r="E23983" s="1"/>
    </row>
    <row r="23984" spans="5:5" x14ac:dyDescent="0.3">
      <c r="E23984" s="1"/>
    </row>
    <row r="23985" spans="5:5" x14ac:dyDescent="0.3">
      <c r="E23985" s="1"/>
    </row>
    <row r="23986" spans="5:5" x14ac:dyDescent="0.3">
      <c r="E23986" s="1"/>
    </row>
    <row r="23987" spans="5:5" x14ac:dyDescent="0.3">
      <c r="E23987" s="1"/>
    </row>
    <row r="23988" spans="5:5" x14ac:dyDescent="0.3">
      <c r="E23988" s="1"/>
    </row>
    <row r="23989" spans="5:5" x14ac:dyDescent="0.3">
      <c r="E23989" s="1"/>
    </row>
    <row r="23990" spans="5:5" x14ac:dyDescent="0.3">
      <c r="E23990" s="1"/>
    </row>
    <row r="23991" spans="5:5" x14ac:dyDescent="0.3">
      <c r="E23991" s="1"/>
    </row>
    <row r="23992" spans="5:5" x14ac:dyDescent="0.3">
      <c r="E23992" s="1"/>
    </row>
    <row r="23993" spans="5:5" x14ac:dyDescent="0.3">
      <c r="E23993" s="1"/>
    </row>
    <row r="23994" spans="5:5" x14ac:dyDescent="0.3">
      <c r="E23994" s="1"/>
    </row>
    <row r="23995" spans="5:5" x14ac:dyDescent="0.3">
      <c r="E23995" s="1"/>
    </row>
    <row r="23996" spans="5:5" x14ac:dyDescent="0.3">
      <c r="E23996" s="1"/>
    </row>
    <row r="23997" spans="5:5" x14ac:dyDescent="0.3">
      <c r="E23997" s="1"/>
    </row>
    <row r="23998" spans="5:5" x14ac:dyDescent="0.3">
      <c r="E23998" s="1"/>
    </row>
    <row r="23999" spans="5:5" x14ac:dyDescent="0.3">
      <c r="E23999" s="1"/>
    </row>
    <row r="24000" spans="5:5" x14ac:dyDescent="0.3">
      <c r="E24000" s="1"/>
    </row>
    <row r="24001" spans="5:5" x14ac:dyDescent="0.3">
      <c r="E24001" s="1"/>
    </row>
    <row r="24002" spans="5:5" x14ac:dyDescent="0.3">
      <c r="E24002" s="1"/>
    </row>
    <row r="24003" spans="5:5" x14ac:dyDescent="0.3">
      <c r="E24003" s="1"/>
    </row>
    <row r="24004" spans="5:5" x14ac:dyDescent="0.3">
      <c r="E24004" s="1"/>
    </row>
    <row r="24005" spans="5:5" x14ac:dyDescent="0.3">
      <c r="E24005" s="1"/>
    </row>
    <row r="24006" spans="5:5" x14ac:dyDescent="0.3">
      <c r="E24006" s="1"/>
    </row>
    <row r="24007" spans="5:5" x14ac:dyDescent="0.3">
      <c r="E24007" s="1"/>
    </row>
    <row r="24008" spans="5:5" x14ac:dyDescent="0.3">
      <c r="E24008" s="1"/>
    </row>
    <row r="24009" spans="5:5" x14ac:dyDescent="0.3">
      <c r="E24009" s="1"/>
    </row>
    <row r="24010" spans="5:5" x14ac:dyDescent="0.3">
      <c r="E24010" s="1"/>
    </row>
    <row r="24011" spans="5:5" x14ac:dyDescent="0.3">
      <c r="E24011" s="1"/>
    </row>
    <row r="24012" spans="5:5" x14ac:dyDescent="0.3">
      <c r="E24012" s="1"/>
    </row>
    <row r="24013" spans="5:5" x14ac:dyDescent="0.3">
      <c r="E24013" s="1"/>
    </row>
    <row r="24014" spans="5:5" x14ac:dyDescent="0.3">
      <c r="E24014" s="1"/>
    </row>
    <row r="24015" spans="5:5" x14ac:dyDescent="0.3">
      <c r="E24015" s="1"/>
    </row>
    <row r="24016" spans="5:5" x14ac:dyDescent="0.3">
      <c r="E24016" s="1"/>
    </row>
    <row r="24017" spans="5:5" x14ac:dyDescent="0.3">
      <c r="E24017" s="1"/>
    </row>
    <row r="24018" spans="5:5" x14ac:dyDescent="0.3">
      <c r="E24018" s="1"/>
    </row>
    <row r="24019" spans="5:5" x14ac:dyDescent="0.3">
      <c r="E24019" s="1"/>
    </row>
    <row r="24020" spans="5:5" x14ac:dyDescent="0.3">
      <c r="E24020" s="1"/>
    </row>
    <row r="24021" spans="5:5" x14ac:dyDescent="0.3">
      <c r="E24021" s="1"/>
    </row>
    <row r="24022" spans="5:5" x14ac:dyDescent="0.3">
      <c r="E24022" s="1"/>
    </row>
    <row r="24023" spans="5:5" x14ac:dyDescent="0.3">
      <c r="E24023" s="1"/>
    </row>
    <row r="24024" spans="5:5" x14ac:dyDescent="0.3">
      <c r="E24024" s="1"/>
    </row>
    <row r="24025" spans="5:5" x14ac:dyDescent="0.3">
      <c r="E24025" s="1"/>
    </row>
    <row r="24026" spans="5:5" x14ac:dyDescent="0.3">
      <c r="E24026" s="1"/>
    </row>
    <row r="24027" spans="5:5" x14ac:dyDescent="0.3">
      <c r="E24027" s="1"/>
    </row>
    <row r="24028" spans="5:5" x14ac:dyDescent="0.3">
      <c r="E24028" s="1"/>
    </row>
    <row r="24029" spans="5:5" x14ac:dyDescent="0.3">
      <c r="E24029" s="1"/>
    </row>
    <row r="24030" spans="5:5" x14ac:dyDescent="0.3">
      <c r="E24030" s="1"/>
    </row>
    <row r="24031" spans="5:5" x14ac:dyDescent="0.3">
      <c r="E24031" s="1"/>
    </row>
    <row r="24032" spans="5:5" x14ac:dyDescent="0.3">
      <c r="E24032" s="1"/>
    </row>
    <row r="24033" spans="5:5" x14ac:dyDescent="0.3">
      <c r="E24033" s="1"/>
    </row>
    <row r="24034" spans="5:5" x14ac:dyDescent="0.3">
      <c r="E24034" s="1"/>
    </row>
    <row r="24035" spans="5:5" x14ac:dyDescent="0.3">
      <c r="E24035" s="1"/>
    </row>
    <row r="24036" spans="5:5" x14ac:dyDescent="0.3">
      <c r="E24036" s="1"/>
    </row>
    <row r="24037" spans="5:5" x14ac:dyDescent="0.3">
      <c r="E24037" s="1"/>
    </row>
    <row r="24038" spans="5:5" x14ac:dyDescent="0.3">
      <c r="E24038" s="1"/>
    </row>
    <row r="24039" spans="5:5" x14ac:dyDescent="0.3">
      <c r="E24039" s="1"/>
    </row>
    <row r="24040" spans="5:5" x14ac:dyDescent="0.3">
      <c r="E24040" s="1"/>
    </row>
    <row r="24041" spans="5:5" x14ac:dyDescent="0.3">
      <c r="E24041" s="1"/>
    </row>
    <row r="24042" spans="5:5" x14ac:dyDescent="0.3">
      <c r="E24042" s="1"/>
    </row>
    <row r="24043" spans="5:5" x14ac:dyDescent="0.3">
      <c r="E24043" s="1"/>
    </row>
    <row r="24044" spans="5:5" x14ac:dyDescent="0.3">
      <c r="E24044" s="1"/>
    </row>
    <row r="24045" spans="5:5" x14ac:dyDescent="0.3">
      <c r="E24045" s="1"/>
    </row>
    <row r="24046" spans="5:5" x14ac:dyDescent="0.3">
      <c r="E24046" s="1"/>
    </row>
    <row r="24047" spans="5:5" x14ac:dyDescent="0.3">
      <c r="E24047" s="1"/>
    </row>
    <row r="24048" spans="5:5" x14ac:dyDescent="0.3">
      <c r="E24048" s="1"/>
    </row>
    <row r="24049" spans="5:5" x14ac:dyDescent="0.3">
      <c r="E24049" s="1"/>
    </row>
    <row r="24050" spans="5:5" x14ac:dyDescent="0.3">
      <c r="E24050" s="1"/>
    </row>
    <row r="24051" spans="5:5" x14ac:dyDescent="0.3">
      <c r="E24051" s="1"/>
    </row>
    <row r="24052" spans="5:5" x14ac:dyDescent="0.3">
      <c r="E24052" s="1"/>
    </row>
    <row r="24053" spans="5:5" x14ac:dyDescent="0.3">
      <c r="E24053" s="1"/>
    </row>
    <row r="24054" spans="5:5" x14ac:dyDescent="0.3">
      <c r="E24054" s="1"/>
    </row>
    <row r="24055" spans="5:5" x14ac:dyDescent="0.3">
      <c r="E24055" s="1"/>
    </row>
    <row r="24056" spans="5:5" x14ac:dyDescent="0.3">
      <c r="E24056" s="1"/>
    </row>
    <row r="24057" spans="5:5" x14ac:dyDescent="0.3">
      <c r="E24057" s="1"/>
    </row>
    <row r="24058" spans="5:5" x14ac:dyDescent="0.3">
      <c r="E24058" s="1"/>
    </row>
    <row r="24059" spans="5:5" x14ac:dyDescent="0.3">
      <c r="E24059" s="1"/>
    </row>
    <row r="24060" spans="5:5" x14ac:dyDescent="0.3">
      <c r="E24060" s="1"/>
    </row>
    <row r="24061" spans="5:5" x14ac:dyDescent="0.3">
      <c r="E24061" s="1"/>
    </row>
    <row r="24062" spans="5:5" x14ac:dyDescent="0.3">
      <c r="E24062" s="1"/>
    </row>
    <row r="24063" spans="5:5" x14ac:dyDescent="0.3">
      <c r="E24063" s="1"/>
    </row>
    <row r="24064" spans="5:5" x14ac:dyDescent="0.3">
      <c r="E24064" s="1"/>
    </row>
    <row r="24065" spans="5:5" x14ac:dyDescent="0.3">
      <c r="E24065" s="1"/>
    </row>
    <row r="24066" spans="5:5" x14ac:dyDescent="0.3">
      <c r="E24066" s="1"/>
    </row>
    <row r="24067" spans="5:5" x14ac:dyDescent="0.3">
      <c r="E24067" s="1"/>
    </row>
    <row r="24068" spans="5:5" x14ac:dyDescent="0.3">
      <c r="E24068" s="1"/>
    </row>
    <row r="24069" spans="5:5" x14ac:dyDescent="0.3">
      <c r="E24069" s="1"/>
    </row>
    <row r="24070" spans="5:5" x14ac:dyDescent="0.3">
      <c r="E24070" s="1"/>
    </row>
    <row r="24071" spans="5:5" x14ac:dyDescent="0.3">
      <c r="E24071" s="1"/>
    </row>
    <row r="24072" spans="5:5" x14ac:dyDescent="0.3">
      <c r="E24072" s="1"/>
    </row>
    <row r="24073" spans="5:5" x14ac:dyDescent="0.3">
      <c r="E24073" s="1"/>
    </row>
    <row r="24074" spans="5:5" x14ac:dyDescent="0.3">
      <c r="E24074" s="1"/>
    </row>
    <row r="24075" spans="5:5" x14ac:dyDescent="0.3">
      <c r="E24075" s="1"/>
    </row>
    <row r="24076" spans="5:5" x14ac:dyDescent="0.3">
      <c r="E24076" s="1"/>
    </row>
    <row r="24077" spans="5:5" x14ac:dyDescent="0.3">
      <c r="E24077" s="1"/>
    </row>
    <row r="24078" spans="5:5" x14ac:dyDescent="0.3">
      <c r="E24078" s="1"/>
    </row>
    <row r="24079" spans="5:5" x14ac:dyDescent="0.3">
      <c r="E24079" s="1"/>
    </row>
    <row r="24080" spans="5:5" x14ac:dyDescent="0.3">
      <c r="E24080" s="1"/>
    </row>
    <row r="24081" spans="5:5" x14ac:dyDescent="0.3">
      <c r="E24081" s="1"/>
    </row>
    <row r="24082" spans="5:5" x14ac:dyDescent="0.3">
      <c r="E24082" s="1"/>
    </row>
    <row r="24083" spans="5:5" x14ac:dyDescent="0.3">
      <c r="E24083" s="1"/>
    </row>
    <row r="24084" spans="5:5" x14ac:dyDescent="0.3">
      <c r="E24084" s="1"/>
    </row>
    <row r="24085" spans="5:5" x14ac:dyDescent="0.3">
      <c r="E24085" s="1"/>
    </row>
    <row r="24086" spans="5:5" x14ac:dyDescent="0.3">
      <c r="E24086" s="1"/>
    </row>
    <row r="24087" spans="5:5" x14ac:dyDescent="0.3">
      <c r="E24087" s="1"/>
    </row>
    <row r="24088" spans="5:5" x14ac:dyDescent="0.3">
      <c r="E24088" s="1"/>
    </row>
    <row r="24089" spans="5:5" x14ac:dyDescent="0.3">
      <c r="E24089" s="1"/>
    </row>
    <row r="24090" spans="5:5" x14ac:dyDescent="0.3">
      <c r="E24090" s="1"/>
    </row>
    <row r="24091" spans="5:5" x14ac:dyDescent="0.3">
      <c r="E24091" s="1"/>
    </row>
    <row r="24092" spans="5:5" x14ac:dyDescent="0.3">
      <c r="E24092" s="1"/>
    </row>
    <row r="24093" spans="5:5" x14ac:dyDescent="0.3">
      <c r="E24093" s="1"/>
    </row>
    <row r="24094" spans="5:5" x14ac:dyDescent="0.3">
      <c r="E24094" s="1"/>
    </row>
    <row r="24095" spans="5:5" x14ac:dyDescent="0.3">
      <c r="E24095" s="1"/>
    </row>
    <row r="24096" spans="5:5" x14ac:dyDescent="0.3">
      <c r="E24096" s="1"/>
    </row>
    <row r="24097" spans="5:5" x14ac:dyDescent="0.3">
      <c r="E24097" s="1"/>
    </row>
    <row r="24098" spans="5:5" x14ac:dyDescent="0.3">
      <c r="E24098" s="1"/>
    </row>
    <row r="24099" spans="5:5" x14ac:dyDescent="0.3">
      <c r="E24099" s="1"/>
    </row>
    <row r="24100" spans="5:5" x14ac:dyDescent="0.3">
      <c r="E24100" s="1"/>
    </row>
    <row r="24101" spans="5:5" x14ac:dyDescent="0.3">
      <c r="E24101" s="1"/>
    </row>
    <row r="24102" spans="5:5" x14ac:dyDescent="0.3">
      <c r="E24102" s="1"/>
    </row>
    <row r="24103" spans="5:5" x14ac:dyDescent="0.3">
      <c r="E24103" s="1"/>
    </row>
    <row r="24104" spans="5:5" x14ac:dyDescent="0.3">
      <c r="E24104" s="1"/>
    </row>
    <row r="24105" spans="5:5" x14ac:dyDescent="0.3">
      <c r="E24105" s="1"/>
    </row>
    <row r="24106" spans="5:5" x14ac:dyDescent="0.3">
      <c r="E24106" s="1"/>
    </row>
    <row r="24107" spans="5:5" x14ac:dyDescent="0.3">
      <c r="E24107" s="1"/>
    </row>
    <row r="24108" spans="5:5" x14ac:dyDescent="0.3">
      <c r="E24108" s="1"/>
    </row>
    <row r="24109" spans="5:5" x14ac:dyDescent="0.3">
      <c r="E24109" s="1"/>
    </row>
    <row r="24110" spans="5:5" x14ac:dyDescent="0.3">
      <c r="E24110" s="1"/>
    </row>
    <row r="24111" spans="5:5" x14ac:dyDescent="0.3">
      <c r="E24111" s="1"/>
    </row>
    <row r="24112" spans="5:5" x14ac:dyDescent="0.3">
      <c r="E24112" s="1"/>
    </row>
    <row r="24113" spans="5:5" x14ac:dyDescent="0.3">
      <c r="E24113" s="1"/>
    </row>
    <row r="24114" spans="5:5" x14ac:dyDescent="0.3">
      <c r="E24114" s="1"/>
    </row>
    <row r="24115" spans="5:5" x14ac:dyDescent="0.3">
      <c r="E24115" s="1"/>
    </row>
    <row r="24116" spans="5:5" x14ac:dyDescent="0.3">
      <c r="E24116" s="1"/>
    </row>
    <row r="24117" spans="5:5" x14ac:dyDescent="0.3">
      <c r="E24117" s="1"/>
    </row>
    <row r="24118" spans="5:5" x14ac:dyDescent="0.3">
      <c r="E24118" s="1"/>
    </row>
    <row r="24119" spans="5:5" x14ac:dyDescent="0.3">
      <c r="E24119" s="1"/>
    </row>
    <row r="24120" spans="5:5" x14ac:dyDescent="0.3">
      <c r="E24120" s="1"/>
    </row>
    <row r="24121" spans="5:5" x14ac:dyDescent="0.3">
      <c r="E24121" s="1"/>
    </row>
    <row r="24122" spans="5:5" x14ac:dyDescent="0.3">
      <c r="E24122" s="1"/>
    </row>
    <row r="24123" spans="5:5" x14ac:dyDescent="0.3">
      <c r="E24123" s="1"/>
    </row>
    <row r="24124" spans="5:5" x14ac:dyDescent="0.3">
      <c r="E24124" s="1"/>
    </row>
    <row r="24125" spans="5:5" x14ac:dyDescent="0.3">
      <c r="E24125" s="1"/>
    </row>
    <row r="24126" spans="5:5" x14ac:dyDescent="0.3">
      <c r="E24126" s="1"/>
    </row>
    <row r="24127" spans="5:5" x14ac:dyDescent="0.3">
      <c r="E24127" s="1"/>
    </row>
    <row r="24128" spans="5:5" x14ac:dyDescent="0.3">
      <c r="E24128" s="1"/>
    </row>
    <row r="24129" spans="5:5" x14ac:dyDescent="0.3">
      <c r="E24129" s="1"/>
    </row>
    <row r="24130" spans="5:5" x14ac:dyDescent="0.3">
      <c r="E24130" s="1"/>
    </row>
    <row r="24131" spans="5:5" x14ac:dyDescent="0.3">
      <c r="E24131" s="1"/>
    </row>
    <row r="24132" spans="5:5" x14ac:dyDescent="0.3">
      <c r="E24132" s="1"/>
    </row>
    <row r="24133" spans="5:5" x14ac:dyDescent="0.3">
      <c r="E24133" s="1"/>
    </row>
    <row r="24134" spans="5:5" x14ac:dyDescent="0.3">
      <c r="E24134" s="1"/>
    </row>
    <row r="24135" spans="5:5" x14ac:dyDescent="0.3">
      <c r="E24135" s="1"/>
    </row>
    <row r="24136" spans="5:5" x14ac:dyDescent="0.3">
      <c r="E24136" s="1"/>
    </row>
    <row r="24137" spans="5:5" x14ac:dyDescent="0.3">
      <c r="E24137" s="1"/>
    </row>
    <row r="24138" spans="5:5" x14ac:dyDescent="0.3">
      <c r="E24138" s="1"/>
    </row>
    <row r="24139" spans="5:5" x14ac:dyDescent="0.3">
      <c r="E24139" s="1"/>
    </row>
    <row r="24140" spans="5:5" x14ac:dyDescent="0.3">
      <c r="E24140" s="1"/>
    </row>
    <row r="24141" spans="5:5" x14ac:dyDescent="0.3">
      <c r="E24141" s="1"/>
    </row>
    <row r="24142" spans="5:5" x14ac:dyDescent="0.3">
      <c r="E24142" s="1"/>
    </row>
    <row r="24143" spans="5:5" x14ac:dyDescent="0.3">
      <c r="E24143" s="1"/>
    </row>
    <row r="24144" spans="5:5" x14ac:dyDescent="0.3">
      <c r="E24144" s="1"/>
    </row>
    <row r="24145" spans="5:5" x14ac:dyDescent="0.3">
      <c r="E24145" s="1"/>
    </row>
    <row r="24146" spans="5:5" x14ac:dyDescent="0.3">
      <c r="E24146" s="1"/>
    </row>
    <row r="24147" spans="5:5" x14ac:dyDescent="0.3">
      <c r="E24147" s="1"/>
    </row>
    <row r="24148" spans="5:5" x14ac:dyDescent="0.3">
      <c r="E24148" s="1"/>
    </row>
    <row r="24149" spans="5:5" x14ac:dyDescent="0.3">
      <c r="E24149" s="1"/>
    </row>
    <row r="24150" spans="5:5" x14ac:dyDescent="0.3">
      <c r="E24150" s="1"/>
    </row>
    <row r="24151" spans="5:5" x14ac:dyDescent="0.3">
      <c r="E24151" s="1"/>
    </row>
    <row r="24152" spans="5:5" x14ac:dyDescent="0.3">
      <c r="E24152" s="1"/>
    </row>
    <row r="24153" spans="5:5" x14ac:dyDescent="0.3">
      <c r="E24153" s="1"/>
    </row>
    <row r="24154" spans="5:5" x14ac:dyDescent="0.3">
      <c r="E24154" s="1"/>
    </row>
    <row r="24155" spans="5:5" x14ac:dyDescent="0.3">
      <c r="E24155" s="1"/>
    </row>
    <row r="24156" spans="5:5" x14ac:dyDescent="0.3">
      <c r="E24156" s="1"/>
    </row>
    <row r="24157" spans="5:5" x14ac:dyDescent="0.3">
      <c r="E24157" s="1"/>
    </row>
    <row r="24158" spans="5:5" x14ac:dyDescent="0.3">
      <c r="E24158" s="1"/>
    </row>
    <row r="24159" spans="5:5" x14ac:dyDescent="0.3">
      <c r="E24159" s="1"/>
    </row>
    <row r="24160" spans="5:5" x14ac:dyDescent="0.3">
      <c r="E24160" s="1"/>
    </row>
    <row r="24161" spans="5:5" x14ac:dyDescent="0.3">
      <c r="E24161" s="1"/>
    </row>
    <row r="24162" spans="5:5" x14ac:dyDescent="0.3">
      <c r="E24162" s="1"/>
    </row>
    <row r="24163" spans="5:5" x14ac:dyDescent="0.3">
      <c r="E24163" s="1"/>
    </row>
    <row r="24164" spans="5:5" x14ac:dyDescent="0.3">
      <c r="E24164" s="1"/>
    </row>
    <row r="24165" spans="5:5" x14ac:dyDescent="0.3">
      <c r="E24165" s="1"/>
    </row>
    <row r="24166" spans="5:5" x14ac:dyDescent="0.3">
      <c r="E24166" s="1"/>
    </row>
    <row r="24167" spans="5:5" x14ac:dyDescent="0.3">
      <c r="E24167" s="1"/>
    </row>
    <row r="24168" spans="5:5" x14ac:dyDescent="0.3">
      <c r="E24168" s="1"/>
    </row>
    <row r="24169" spans="5:5" x14ac:dyDescent="0.3">
      <c r="E24169" s="1"/>
    </row>
    <row r="24170" spans="5:5" x14ac:dyDescent="0.3">
      <c r="E24170" s="1"/>
    </row>
    <row r="24171" spans="5:5" x14ac:dyDescent="0.3">
      <c r="E24171" s="1"/>
    </row>
    <row r="24172" spans="5:5" x14ac:dyDescent="0.3">
      <c r="E24172" s="1"/>
    </row>
    <row r="24173" spans="5:5" x14ac:dyDescent="0.3">
      <c r="E24173" s="1"/>
    </row>
    <row r="24174" spans="5:5" x14ac:dyDescent="0.3">
      <c r="E24174" s="1"/>
    </row>
    <row r="24175" spans="5:5" x14ac:dyDescent="0.3">
      <c r="E24175" s="1"/>
    </row>
    <row r="24176" spans="5:5" x14ac:dyDescent="0.3">
      <c r="E24176" s="1"/>
    </row>
    <row r="24177" spans="5:5" x14ac:dyDescent="0.3">
      <c r="E24177" s="1"/>
    </row>
    <row r="24178" spans="5:5" x14ac:dyDescent="0.3">
      <c r="E24178" s="1"/>
    </row>
    <row r="24179" spans="5:5" x14ac:dyDescent="0.3">
      <c r="E24179" s="1"/>
    </row>
    <row r="24180" spans="5:5" x14ac:dyDescent="0.3">
      <c r="E24180" s="1"/>
    </row>
    <row r="24181" spans="5:5" x14ac:dyDescent="0.3">
      <c r="E24181" s="1"/>
    </row>
    <row r="24182" spans="5:5" x14ac:dyDescent="0.3">
      <c r="E24182" s="1"/>
    </row>
    <row r="24183" spans="5:5" x14ac:dyDescent="0.3">
      <c r="E24183" s="1"/>
    </row>
    <row r="24184" spans="5:5" x14ac:dyDescent="0.3">
      <c r="E24184" s="1"/>
    </row>
    <row r="24185" spans="5:5" x14ac:dyDescent="0.3">
      <c r="E24185" s="1"/>
    </row>
    <row r="24186" spans="5:5" x14ac:dyDescent="0.3">
      <c r="E24186" s="1"/>
    </row>
    <row r="24187" spans="5:5" x14ac:dyDescent="0.3">
      <c r="E24187" s="1"/>
    </row>
    <row r="24188" spans="5:5" x14ac:dyDescent="0.3">
      <c r="E24188" s="1"/>
    </row>
    <row r="24189" spans="5:5" x14ac:dyDescent="0.3">
      <c r="E24189" s="1"/>
    </row>
    <row r="24190" spans="5:5" x14ac:dyDescent="0.3">
      <c r="E24190" s="1"/>
    </row>
    <row r="24191" spans="5:5" x14ac:dyDescent="0.3">
      <c r="E24191" s="1"/>
    </row>
    <row r="24192" spans="5:5" x14ac:dyDescent="0.3">
      <c r="E24192" s="1"/>
    </row>
    <row r="24193" spans="5:5" x14ac:dyDescent="0.3">
      <c r="E24193" s="1"/>
    </row>
    <row r="24194" spans="5:5" x14ac:dyDescent="0.3">
      <c r="E24194" s="1"/>
    </row>
    <row r="24195" spans="5:5" x14ac:dyDescent="0.3">
      <c r="E24195" s="1"/>
    </row>
    <row r="24196" spans="5:5" x14ac:dyDescent="0.3">
      <c r="E24196" s="1"/>
    </row>
    <row r="24197" spans="5:5" x14ac:dyDescent="0.3">
      <c r="E24197" s="1"/>
    </row>
    <row r="24198" spans="5:5" x14ac:dyDescent="0.3">
      <c r="E24198" s="1"/>
    </row>
    <row r="24199" spans="5:5" x14ac:dyDescent="0.3">
      <c r="E24199" s="1"/>
    </row>
    <row r="24200" spans="5:5" x14ac:dyDescent="0.3">
      <c r="E24200" s="1"/>
    </row>
    <row r="24201" spans="5:5" x14ac:dyDescent="0.3">
      <c r="E24201" s="1"/>
    </row>
    <row r="24202" spans="5:5" x14ac:dyDescent="0.3">
      <c r="E24202" s="1"/>
    </row>
    <row r="24203" spans="5:5" x14ac:dyDescent="0.3">
      <c r="E24203" s="1"/>
    </row>
    <row r="24204" spans="5:5" x14ac:dyDescent="0.3">
      <c r="E24204" s="1"/>
    </row>
    <row r="24205" spans="5:5" x14ac:dyDescent="0.3">
      <c r="E24205" s="1"/>
    </row>
    <row r="24206" spans="5:5" x14ac:dyDescent="0.3">
      <c r="E24206" s="1"/>
    </row>
    <row r="24207" spans="5:5" x14ac:dyDescent="0.3">
      <c r="E24207" s="1"/>
    </row>
    <row r="24208" spans="5:5" x14ac:dyDescent="0.3">
      <c r="E24208" s="1"/>
    </row>
    <row r="24209" spans="5:5" x14ac:dyDescent="0.3">
      <c r="E24209" s="1"/>
    </row>
    <row r="24210" spans="5:5" x14ac:dyDescent="0.3">
      <c r="E24210" s="1"/>
    </row>
    <row r="24211" spans="5:5" x14ac:dyDescent="0.3">
      <c r="E24211" s="1"/>
    </row>
    <row r="24212" spans="5:5" x14ac:dyDescent="0.3">
      <c r="E24212" s="1"/>
    </row>
    <row r="24213" spans="5:5" x14ac:dyDescent="0.3">
      <c r="E24213" s="1"/>
    </row>
    <row r="24214" spans="5:5" x14ac:dyDescent="0.3">
      <c r="E24214" s="1"/>
    </row>
    <row r="24215" spans="5:5" x14ac:dyDescent="0.3">
      <c r="E24215" s="1"/>
    </row>
    <row r="24216" spans="5:5" x14ac:dyDescent="0.3">
      <c r="E24216" s="1"/>
    </row>
    <row r="24217" spans="5:5" x14ac:dyDescent="0.3">
      <c r="E24217" s="1"/>
    </row>
    <row r="24218" spans="5:5" x14ac:dyDescent="0.3">
      <c r="E24218" s="1"/>
    </row>
    <row r="24219" spans="5:5" x14ac:dyDescent="0.3">
      <c r="E24219" s="1"/>
    </row>
    <row r="24220" spans="5:5" x14ac:dyDescent="0.3">
      <c r="E24220" s="1"/>
    </row>
    <row r="24221" spans="5:5" x14ac:dyDescent="0.3">
      <c r="E24221" s="1"/>
    </row>
    <row r="24222" spans="5:5" x14ac:dyDescent="0.3">
      <c r="E24222" s="1"/>
    </row>
    <row r="24223" spans="5:5" x14ac:dyDescent="0.3">
      <c r="E24223" s="1"/>
    </row>
    <row r="24224" spans="5:5" x14ac:dyDescent="0.3">
      <c r="E24224" s="1"/>
    </row>
    <row r="24225" spans="5:5" x14ac:dyDescent="0.3">
      <c r="E24225" s="1"/>
    </row>
    <row r="24226" spans="5:5" x14ac:dyDescent="0.3">
      <c r="E24226" s="1"/>
    </row>
    <row r="24227" spans="5:5" x14ac:dyDescent="0.3">
      <c r="E24227" s="1"/>
    </row>
    <row r="24228" spans="5:5" x14ac:dyDescent="0.3">
      <c r="E24228" s="1"/>
    </row>
    <row r="24229" spans="5:5" x14ac:dyDescent="0.3">
      <c r="E24229" s="1"/>
    </row>
    <row r="24230" spans="5:5" x14ac:dyDescent="0.3">
      <c r="E24230" s="1"/>
    </row>
    <row r="24231" spans="5:5" x14ac:dyDescent="0.3">
      <c r="E24231" s="1"/>
    </row>
    <row r="24232" spans="5:5" x14ac:dyDescent="0.3">
      <c r="E24232" s="1"/>
    </row>
    <row r="24233" spans="5:5" x14ac:dyDescent="0.3">
      <c r="E24233" s="1"/>
    </row>
    <row r="24234" spans="5:5" x14ac:dyDescent="0.3">
      <c r="E24234" s="1"/>
    </row>
    <row r="24235" spans="5:5" x14ac:dyDescent="0.3">
      <c r="E24235" s="1"/>
    </row>
    <row r="24236" spans="5:5" x14ac:dyDescent="0.3">
      <c r="E24236" s="1"/>
    </row>
    <row r="24237" spans="5:5" x14ac:dyDescent="0.3">
      <c r="E24237" s="1"/>
    </row>
    <row r="24238" spans="5:5" x14ac:dyDescent="0.3">
      <c r="E24238" s="1"/>
    </row>
    <row r="24239" spans="5:5" x14ac:dyDescent="0.3">
      <c r="E24239" s="1"/>
    </row>
    <row r="24240" spans="5:5" x14ac:dyDescent="0.3">
      <c r="E24240" s="1"/>
    </row>
    <row r="24241" spans="5:5" x14ac:dyDescent="0.3">
      <c r="E24241" s="1"/>
    </row>
    <row r="24242" spans="5:5" x14ac:dyDescent="0.3">
      <c r="E24242" s="1"/>
    </row>
    <row r="24243" spans="5:5" x14ac:dyDescent="0.3">
      <c r="E24243" s="1"/>
    </row>
    <row r="24244" spans="5:5" x14ac:dyDescent="0.3">
      <c r="E24244" s="1"/>
    </row>
    <row r="24245" spans="5:5" x14ac:dyDescent="0.3">
      <c r="E24245" s="1"/>
    </row>
    <row r="24246" spans="5:5" x14ac:dyDescent="0.3">
      <c r="E24246" s="1"/>
    </row>
    <row r="24247" spans="5:5" x14ac:dyDescent="0.3">
      <c r="E24247" s="1"/>
    </row>
    <row r="24248" spans="5:5" x14ac:dyDescent="0.3">
      <c r="E24248" s="1"/>
    </row>
    <row r="24249" spans="5:5" x14ac:dyDescent="0.3">
      <c r="E24249" s="1"/>
    </row>
    <row r="24250" spans="5:5" x14ac:dyDescent="0.3">
      <c r="E24250" s="1"/>
    </row>
    <row r="24251" spans="5:5" x14ac:dyDescent="0.3">
      <c r="E24251" s="1"/>
    </row>
    <row r="24252" spans="5:5" x14ac:dyDescent="0.3">
      <c r="E24252" s="1"/>
    </row>
    <row r="24253" spans="5:5" x14ac:dyDescent="0.3">
      <c r="E24253" s="1"/>
    </row>
    <row r="24254" spans="5:5" x14ac:dyDescent="0.3">
      <c r="E24254" s="1"/>
    </row>
    <row r="24255" spans="5:5" x14ac:dyDescent="0.3">
      <c r="E24255" s="1"/>
    </row>
    <row r="24256" spans="5:5" x14ac:dyDescent="0.3">
      <c r="E24256" s="1"/>
    </row>
    <row r="24257" spans="5:5" x14ac:dyDescent="0.3">
      <c r="E24257" s="1"/>
    </row>
    <row r="24258" spans="5:5" x14ac:dyDescent="0.3">
      <c r="E24258" s="1"/>
    </row>
    <row r="24259" spans="5:5" x14ac:dyDescent="0.3">
      <c r="E24259" s="1"/>
    </row>
    <row r="24260" spans="5:5" x14ac:dyDescent="0.3">
      <c r="E24260" s="1"/>
    </row>
    <row r="24261" spans="5:5" x14ac:dyDescent="0.3">
      <c r="E24261" s="1"/>
    </row>
    <row r="24262" spans="5:5" x14ac:dyDescent="0.3">
      <c r="E24262" s="1"/>
    </row>
    <row r="24263" spans="5:5" x14ac:dyDescent="0.3">
      <c r="E24263" s="1"/>
    </row>
    <row r="24264" spans="5:5" x14ac:dyDescent="0.3">
      <c r="E24264" s="1"/>
    </row>
    <row r="24265" spans="5:5" x14ac:dyDescent="0.3">
      <c r="E24265" s="1"/>
    </row>
    <row r="24266" spans="5:5" x14ac:dyDescent="0.3">
      <c r="E24266" s="1"/>
    </row>
    <row r="24267" spans="5:5" x14ac:dyDescent="0.3">
      <c r="E24267" s="1"/>
    </row>
    <row r="24268" spans="5:5" x14ac:dyDescent="0.3">
      <c r="E24268" s="1"/>
    </row>
    <row r="24269" spans="5:5" x14ac:dyDescent="0.3">
      <c r="E24269" s="1"/>
    </row>
    <row r="24270" spans="5:5" x14ac:dyDescent="0.3">
      <c r="E24270" s="1"/>
    </row>
    <row r="24271" spans="5:5" x14ac:dyDescent="0.3">
      <c r="E24271" s="1"/>
    </row>
    <row r="24272" spans="5:5" x14ac:dyDescent="0.3">
      <c r="E24272" s="1"/>
    </row>
    <row r="24273" spans="5:5" x14ac:dyDescent="0.3">
      <c r="E24273" s="1"/>
    </row>
    <row r="24274" spans="5:5" x14ac:dyDescent="0.3">
      <c r="E24274" s="1"/>
    </row>
    <row r="24275" spans="5:5" x14ac:dyDescent="0.3">
      <c r="E24275" s="1"/>
    </row>
    <row r="24276" spans="5:5" x14ac:dyDescent="0.3">
      <c r="E24276" s="1"/>
    </row>
    <row r="24277" spans="5:5" x14ac:dyDescent="0.3">
      <c r="E24277" s="1"/>
    </row>
    <row r="24278" spans="5:5" x14ac:dyDescent="0.3">
      <c r="E24278" s="1"/>
    </row>
    <row r="24279" spans="5:5" x14ac:dyDescent="0.3">
      <c r="E24279" s="1"/>
    </row>
    <row r="24280" spans="5:5" x14ac:dyDescent="0.3">
      <c r="E24280" s="1"/>
    </row>
    <row r="24281" spans="5:5" x14ac:dyDescent="0.3">
      <c r="E24281" s="1"/>
    </row>
    <row r="24282" spans="5:5" x14ac:dyDescent="0.3">
      <c r="E24282" s="1"/>
    </row>
    <row r="24283" spans="5:5" x14ac:dyDescent="0.3">
      <c r="E24283" s="1"/>
    </row>
    <row r="24284" spans="5:5" x14ac:dyDescent="0.3">
      <c r="E24284" s="1"/>
    </row>
    <row r="24285" spans="5:5" x14ac:dyDescent="0.3">
      <c r="E24285" s="1"/>
    </row>
    <row r="24286" spans="5:5" x14ac:dyDescent="0.3">
      <c r="E24286" s="1"/>
    </row>
    <row r="24287" spans="5:5" x14ac:dyDescent="0.3">
      <c r="E24287" s="1"/>
    </row>
    <row r="24288" spans="5:5" x14ac:dyDescent="0.3">
      <c r="E24288" s="1"/>
    </row>
    <row r="24289" spans="5:5" x14ac:dyDescent="0.3">
      <c r="E24289" s="1"/>
    </row>
    <row r="24290" spans="5:5" x14ac:dyDescent="0.3">
      <c r="E24290" s="1"/>
    </row>
    <row r="24291" spans="5:5" x14ac:dyDescent="0.3">
      <c r="E24291" s="1"/>
    </row>
    <row r="24292" spans="5:5" x14ac:dyDescent="0.3">
      <c r="E24292" s="1"/>
    </row>
    <row r="24293" spans="5:5" x14ac:dyDescent="0.3">
      <c r="E24293" s="1"/>
    </row>
    <row r="24294" spans="5:5" x14ac:dyDescent="0.3">
      <c r="E24294" s="1"/>
    </row>
    <row r="24295" spans="5:5" x14ac:dyDescent="0.3">
      <c r="E24295" s="1"/>
    </row>
    <row r="24296" spans="5:5" x14ac:dyDescent="0.3">
      <c r="E24296" s="1"/>
    </row>
    <row r="24297" spans="5:5" x14ac:dyDescent="0.3">
      <c r="E24297" s="1"/>
    </row>
    <row r="24298" spans="5:5" x14ac:dyDescent="0.3">
      <c r="E24298" s="1"/>
    </row>
    <row r="24299" spans="5:5" x14ac:dyDescent="0.3">
      <c r="E24299" s="1"/>
    </row>
    <row r="24300" spans="5:5" x14ac:dyDescent="0.3">
      <c r="E24300" s="1"/>
    </row>
    <row r="24301" spans="5:5" x14ac:dyDescent="0.3">
      <c r="E24301" s="1"/>
    </row>
    <row r="24302" spans="5:5" x14ac:dyDescent="0.3">
      <c r="E24302" s="1"/>
    </row>
    <row r="24303" spans="5:5" x14ac:dyDescent="0.3">
      <c r="E24303" s="1"/>
    </row>
    <row r="24304" spans="5:5" x14ac:dyDescent="0.3">
      <c r="E24304" s="1"/>
    </row>
    <row r="24305" spans="5:5" x14ac:dyDescent="0.3">
      <c r="E24305" s="1"/>
    </row>
    <row r="24306" spans="5:5" x14ac:dyDescent="0.3">
      <c r="E24306" s="1"/>
    </row>
    <row r="24307" spans="5:5" x14ac:dyDescent="0.3">
      <c r="E24307" s="1"/>
    </row>
    <row r="24308" spans="5:5" x14ac:dyDescent="0.3">
      <c r="E24308" s="1"/>
    </row>
    <row r="24309" spans="5:5" x14ac:dyDescent="0.3">
      <c r="E24309" s="1"/>
    </row>
    <row r="24310" spans="5:5" x14ac:dyDescent="0.3">
      <c r="E24310" s="1"/>
    </row>
    <row r="24311" spans="5:5" x14ac:dyDescent="0.3">
      <c r="E24311" s="1"/>
    </row>
    <row r="24312" spans="5:5" x14ac:dyDescent="0.3">
      <c r="E24312" s="1"/>
    </row>
    <row r="24313" spans="5:5" x14ac:dyDescent="0.3">
      <c r="E24313" s="1"/>
    </row>
    <row r="24314" spans="5:5" x14ac:dyDescent="0.3">
      <c r="E24314" s="1"/>
    </row>
    <row r="24315" spans="5:5" x14ac:dyDescent="0.3">
      <c r="E24315" s="1"/>
    </row>
    <row r="24316" spans="5:5" x14ac:dyDescent="0.3">
      <c r="E24316" s="1"/>
    </row>
    <row r="24317" spans="5:5" x14ac:dyDescent="0.3">
      <c r="E24317" s="1"/>
    </row>
    <row r="24318" spans="5:5" x14ac:dyDescent="0.3">
      <c r="E24318" s="1"/>
    </row>
    <row r="24319" spans="5:5" x14ac:dyDescent="0.3">
      <c r="E24319" s="1"/>
    </row>
    <row r="24320" spans="5:5" x14ac:dyDescent="0.3">
      <c r="E24320" s="1"/>
    </row>
    <row r="24321" spans="5:5" x14ac:dyDescent="0.3">
      <c r="E24321" s="1"/>
    </row>
    <row r="24322" spans="5:5" x14ac:dyDescent="0.3">
      <c r="E24322" s="1"/>
    </row>
    <row r="24323" spans="5:5" x14ac:dyDescent="0.3">
      <c r="E24323" s="1"/>
    </row>
    <row r="24324" spans="5:5" x14ac:dyDescent="0.3">
      <c r="E24324" s="1"/>
    </row>
    <row r="24325" spans="5:5" x14ac:dyDescent="0.3">
      <c r="E24325" s="1"/>
    </row>
    <row r="24326" spans="5:5" x14ac:dyDescent="0.3">
      <c r="E24326" s="1"/>
    </row>
    <row r="24327" spans="5:5" x14ac:dyDescent="0.3">
      <c r="E24327" s="1"/>
    </row>
    <row r="24328" spans="5:5" x14ac:dyDescent="0.3">
      <c r="E24328" s="1"/>
    </row>
    <row r="24329" spans="5:5" x14ac:dyDescent="0.3">
      <c r="E24329" s="1"/>
    </row>
    <row r="24330" spans="5:5" x14ac:dyDescent="0.3">
      <c r="E24330" s="1"/>
    </row>
    <row r="24331" spans="5:5" x14ac:dyDescent="0.3">
      <c r="E24331" s="1"/>
    </row>
    <row r="24332" spans="5:5" x14ac:dyDescent="0.3">
      <c r="E24332" s="1"/>
    </row>
    <row r="24333" spans="5:5" x14ac:dyDescent="0.3">
      <c r="E24333" s="1"/>
    </row>
    <row r="24334" spans="5:5" x14ac:dyDescent="0.3">
      <c r="E24334" s="1"/>
    </row>
    <row r="24335" spans="5:5" x14ac:dyDescent="0.3">
      <c r="E24335" s="1"/>
    </row>
    <row r="24336" spans="5:5" x14ac:dyDescent="0.3">
      <c r="E24336" s="1"/>
    </row>
    <row r="24337" spans="5:5" x14ac:dyDescent="0.3">
      <c r="E24337" s="1"/>
    </row>
    <row r="24338" spans="5:5" x14ac:dyDescent="0.3">
      <c r="E24338" s="1"/>
    </row>
    <row r="24339" spans="5:5" x14ac:dyDescent="0.3">
      <c r="E24339" s="1"/>
    </row>
    <row r="24340" spans="5:5" x14ac:dyDescent="0.3">
      <c r="E24340" s="1"/>
    </row>
    <row r="24341" spans="5:5" x14ac:dyDescent="0.3">
      <c r="E24341" s="1"/>
    </row>
    <row r="24342" spans="5:5" x14ac:dyDescent="0.3">
      <c r="E24342" s="1"/>
    </row>
    <row r="24343" spans="5:5" x14ac:dyDescent="0.3">
      <c r="E24343" s="1"/>
    </row>
    <row r="24344" spans="5:5" x14ac:dyDescent="0.3">
      <c r="E24344" s="1"/>
    </row>
    <row r="24345" spans="5:5" x14ac:dyDescent="0.3">
      <c r="E24345" s="1"/>
    </row>
    <row r="24346" spans="5:5" x14ac:dyDescent="0.3">
      <c r="E24346" s="1"/>
    </row>
    <row r="24347" spans="5:5" x14ac:dyDescent="0.3">
      <c r="E24347" s="1"/>
    </row>
    <row r="24348" spans="5:5" x14ac:dyDescent="0.3">
      <c r="E24348" s="1"/>
    </row>
    <row r="24349" spans="5:5" x14ac:dyDescent="0.3">
      <c r="E24349" s="1"/>
    </row>
    <row r="24350" spans="5:5" x14ac:dyDescent="0.3">
      <c r="E24350" s="1"/>
    </row>
    <row r="24351" spans="5:5" x14ac:dyDescent="0.3">
      <c r="E24351" s="1"/>
    </row>
    <row r="24352" spans="5:5" x14ac:dyDescent="0.3">
      <c r="E24352" s="1"/>
    </row>
    <row r="24353" spans="5:5" x14ac:dyDescent="0.3">
      <c r="E24353" s="1"/>
    </row>
    <row r="24354" spans="5:5" x14ac:dyDescent="0.3">
      <c r="E24354" s="1"/>
    </row>
    <row r="24355" spans="5:5" x14ac:dyDescent="0.3">
      <c r="E24355" s="1"/>
    </row>
    <row r="24356" spans="5:5" x14ac:dyDescent="0.3">
      <c r="E24356" s="1"/>
    </row>
    <row r="24357" spans="5:5" x14ac:dyDescent="0.3">
      <c r="E24357" s="1"/>
    </row>
    <row r="24358" spans="5:5" x14ac:dyDescent="0.3">
      <c r="E24358" s="1"/>
    </row>
    <row r="24359" spans="5:5" x14ac:dyDescent="0.3">
      <c r="E24359" s="1"/>
    </row>
    <row r="24360" spans="5:5" x14ac:dyDescent="0.3">
      <c r="E24360" s="1"/>
    </row>
    <row r="24361" spans="5:5" x14ac:dyDescent="0.3">
      <c r="E24361" s="1"/>
    </row>
    <row r="24362" spans="5:5" x14ac:dyDescent="0.3">
      <c r="E24362" s="1"/>
    </row>
    <row r="24363" spans="5:5" x14ac:dyDescent="0.3">
      <c r="E24363" s="1"/>
    </row>
    <row r="24364" spans="5:5" x14ac:dyDescent="0.3">
      <c r="E24364" s="1"/>
    </row>
    <row r="24365" spans="5:5" x14ac:dyDescent="0.3">
      <c r="E24365" s="1"/>
    </row>
    <row r="24366" spans="5:5" x14ac:dyDescent="0.3">
      <c r="E24366" s="1"/>
    </row>
    <row r="24367" spans="5:5" x14ac:dyDescent="0.3">
      <c r="E24367" s="1"/>
    </row>
    <row r="24368" spans="5:5" x14ac:dyDescent="0.3">
      <c r="E24368" s="1"/>
    </row>
    <row r="24369" spans="5:5" x14ac:dyDescent="0.3">
      <c r="E24369" s="1"/>
    </row>
    <row r="24370" spans="5:5" x14ac:dyDescent="0.3">
      <c r="E24370" s="1"/>
    </row>
    <row r="24371" spans="5:5" x14ac:dyDescent="0.3">
      <c r="E24371" s="1"/>
    </row>
    <row r="24372" spans="5:5" x14ac:dyDescent="0.3">
      <c r="E24372" s="1"/>
    </row>
    <row r="24373" spans="5:5" x14ac:dyDescent="0.3">
      <c r="E24373" s="1"/>
    </row>
    <row r="24374" spans="5:5" x14ac:dyDescent="0.3">
      <c r="E24374" s="1"/>
    </row>
    <row r="24375" spans="5:5" x14ac:dyDescent="0.3">
      <c r="E24375" s="1"/>
    </row>
    <row r="24376" spans="5:5" x14ac:dyDescent="0.3">
      <c r="E24376" s="1"/>
    </row>
    <row r="24377" spans="5:5" x14ac:dyDescent="0.3">
      <c r="E24377" s="1"/>
    </row>
    <row r="24378" spans="5:5" x14ac:dyDescent="0.3">
      <c r="E24378" s="1"/>
    </row>
    <row r="24379" spans="5:5" x14ac:dyDescent="0.3">
      <c r="E24379" s="1"/>
    </row>
    <row r="24380" spans="5:5" x14ac:dyDescent="0.3">
      <c r="E24380" s="1"/>
    </row>
    <row r="24381" spans="5:5" x14ac:dyDescent="0.3">
      <c r="E24381" s="1"/>
    </row>
    <row r="24382" spans="5:5" x14ac:dyDescent="0.3">
      <c r="E24382" s="1"/>
    </row>
    <row r="24383" spans="5:5" x14ac:dyDescent="0.3">
      <c r="E24383" s="1"/>
    </row>
    <row r="24384" spans="5:5" x14ac:dyDescent="0.3">
      <c r="E24384" s="1"/>
    </row>
    <row r="24385" spans="5:5" x14ac:dyDescent="0.3">
      <c r="E24385" s="1"/>
    </row>
    <row r="24386" spans="5:5" x14ac:dyDescent="0.3">
      <c r="E24386" s="1"/>
    </row>
    <row r="24387" spans="5:5" x14ac:dyDescent="0.3">
      <c r="E24387" s="1"/>
    </row>
    <row r="24388" spans="5:5" x14ac:dyDescent="0.3">
      <c r="E24388" s="1"/>
    </row>
    <row r="24389" spans="5:5" x14ac:dyDescent="0.3">
      <c r="E24389" s="1"/>
    </row>
    <row r="24390" spans="5:5" x14ac:dyDescent="0.3">
      <c r="E24390" s="1"/>
    </row>
    <row r="24391" spans="5:5" x14ac:dyDescent="0.3">
      <c r="E24391" s="1"/>
    </row>
    <row r="24392" spans="5:5" x14ac:dyDescent="0.3">
      <c r="E24392" s="1"/>
    </row>
    <row r="24393" spans="5:5" x14ac:dyDescent="0.3">
      <c r="E24393" s="1"/>
    </row>
    <row r="24394" spans="5:5" x14ac:dyDescent="0.3">
      <c r="E24394" s="1"/>
    </row>
    <row r="24395" spans="5:5" x14ac:dyDescent="0.3">
      <c r="E24395" s="1"/>
    </row>
    <row r="24396" spans="5:5" x14ac:dyDescent="0.3">
      <c r="E24396" s="1"/>
    </row>
    <row r="24397" spans="5:5" x14ac:dyDescent="0.3">
      <c r="E24397" s="1"/>
    </row>
    <row r="24398" spans="5:5" x14ac:dyDescent="0.3">
      <c r="E24398" s="1"/>
    </row>
    <row r="24399" spans="5:5" x14ac:dyDescent="0.3">
      <c r="E24399" s="1"/>
    </row>
    <row r="24400" spans="5:5" x14ac:dyDescent="0.3">
      <c r="E24400" s="1"/>
    </row>
    <row r="24401" spans="5:5" x14ac:dyDescent="0.3">
      <c r="E24401" s="1"/>
    </row>
    <row r="24402" spans="5:5" x14ac:dyDescent="0.3">
      <c r="E24402" s="1"/>
    </row>
    <row r="24403" spans="5:5" x14ac:dyDescent="0.3">
      <c r="E24403" s="1"/>
    </row>
    <row r="24404" spans="5:5" x14ac:dyDescent="0.3">
      <c r="E24404" s="1"/>
    </row>
    <row r="24405" spans="5:5" x14ac:dyDescent="0.3">
      <c r="E24405" s="1"/>
    </row>
    <row r="24406" spans="5:5" x14ac:dyDescent="0.3">
      <c r="E24406" s="1"/>
    </row>
    <row r="24407" spans="5:5" x14ac:dyDescent="0.3">
      <c r="E24407" s="1"/>
    </row>
    <row r="24408" spans="5:5" x14ac:dyDescent="0.3">
      <c r="E24408" s="1"/>
    </row>
    <row r="24409" spans="5:5" x14ac:dyDescent="0.3">
      <c r="E24409" s="1"/>
    </row>
    <row r="24410" spans="5:5" x14ac:dyDescent="0.3">
      <c r="E24410" s="1"/>
    </row>
    <row r="24411" spans="5:5" x14ac:dyDescent="0.3">
      <c r="E24411" s="1"/>
    </row>
    <row r="24412" spans="5:5" x14ac:dyDescent="0.3">
      <c r="E24412" s="1"/>
    </row>
    <row r="24413" spans="5:5" x14ac:dyDescent="0.3">
      <c r="E24413" s="1"/>
    </row>
    <row r="24414" spans="5:5" x14ac:dyDescent="0.3">
      <c r="E24414" s="1"/>
    </row>
    <row r="24415" spans="5:5" x14ac:dyDescent="0.3">
      <c r="E24415" s="1"/>
    </row>
    <row r="24416" spans="5:5" x14ac:dyDescent="0.3">
      <c r="E24416" s="1"/>
    </row>
    <row r="24417" spans="5:5" x14ac:dyDescent="0.3">
      <c r="E24417" s="1"/>
    </row>
    <row r="24418" spans="5:5" x14ac:dyDescent="0.3">
      <c r="E24418" s="1"/>
    </row>
    <row r="24419" spans="5:5" x14ac:dyDescent="0.3">
      <c r="E24419" s="1"/>
    </row>
    <row r="24420" spans="5:5" x14ac:dyDescent="0.3">
      <c r="E24420" s="1"/>
    </row>
    <row r="24421" spans="5:5" x14ac:dyDescent="0.3">
      <c r="E24421" s="1"/>
    </row>
    <row r="24422" spans="5:5" x14ac:dyDescent="0.3">
      <c r="E24422" s="1"/>
    </row>
    <row r="24423" spans="5:5" x14ac:dyDescent="0.3">
      <c r="E24423" s="1"/>
    </row>
    <row r="24424" spans="5:5" x14ac:dyDescent="0.3">
      <c r="E24424" s="1"/>
    </row>
    <row r="24425" spans="5:5" x14ac:dyDescent="0.3">
      <c r="E24425" s="1"/>
    </row>
    <row r="24426" spans="5:5" x14ac:dyDescent="0.3">
      <c r="E24426" s="1"/>
    </row>
    <row r="24427" spans="5:5" x14ac:dyDescent="0.3">
      <c r="E24427" s="1"/>
    </row>
    <row r="24428" spans="5:5" x14ac:dyDescent="0.3">
      <c r="E24428" s="1"/>
    </row>
    <row r="24429" spans="5:5" x14ac:dyDescent="0.3">
      <c r="E24429" s="1"/>
    </row>
    <row r="24430" spans="5:5" x14ac:dyDescent="0.3">
      <c r="E24430" s="1"/>
    </row>
    <row r="24431" spans="5:5" x14ac:dyDescent="0.3">
      <c r="E24431" s="1"/>
    </row>
    <row r="24432" spans="5:5" x14ac:dyDescent="0.3">
      <c r="E24432" s="1"/>
    </row>
    <row r="24433" spans="5:5" x14ac:dyDescent="0.3">
      <c r="E24433" s="1"/>
    </row>
    <row r="24434" spans="5:5" x14ac:dyDescent="0.3">
      <c r="E24434" s="1"/>
    </row>
    <row r="24435" spans="5:5" x14ac:dyDescent="0.3">
      <c r="E24435" s="1"/>
    </row>
    <row r="24436" spans="5:5" x14ac:dyDescent="0.3">
      <c r="E24436" s="1"/>
    </row>
    <row r="24437" spans="5:5" x14ac:dyDescent="0.3">
      <c r="E24437" s="1"/>
    </row>
    <row r="24438" spans="5:5" x14ac:dyDescent="0.3">
      <c r="E24438" s="1"/>
    </row>
    <row r="24439" spans="5:5" x14ac:dyDescent="0.3">
      <c r="E24439" s="1"/>
    </row>
    <row r="24440" spans="5:5" x14ac:dyDescent="0.3">
      <c r="E24440" s="1"/>
    </row>
    <row r="24441" spans="5:5" x14ac:dyDescent="0.3">
      <c r="E24441" s="1"/>
    </row>
    <row r="24442" spans="5:5" x14ac:dyDescent="0.3">
      <c r="E24442" s="1"/>
    </row>
    <row r="24443" spans="5:5" x14ac:dyDescent="0.3">
      <c r="E24443" s="1"/>
    </row>
    <row r="24444" spans="5:5" x14ac:dyDescent="0.3">
      <c r="E24444" s="1"/>
    </row>
    <row r="24445" spans="5:5" x14ac:dyDescent="0.3">
      <c r="E24445" s="1"/>
    </row>
    <row r="24446" spans="5:5" x14ac:dyDescent="0.3">
      <c r="E24446" s="1"/>
    </row>
    <row r="24447" spans="5:5" x14ac:dyDescent="0.3">
      <c r="E24447" s="1"/>
    </row>
    <row r="24448" spans="5:5" x14ac:dyDescent="0.3">
      <c r="E24448" s="1"/>
    </row>
    <row r="24449" spans="5:5" x14ac:dyDescent="0.3">
      <c r="E24449" s="1"/>
    </row>
    <row r="24450" spans="5:5" x14ac:dyDescent="0.3">
      <c r="E24450" s="1"/>
    </row>
    <row r="24451" spans="5:5" x14ac:dyDescent="0.3">
      <c r="E24451" s="1"/>
    </row>
    <row r="24452" spans="5:5" x14ac:dyDescent="0.3">
      <c r="E24452" s="1"/>
    </row>
    <row r="24453" spans="5:5" x14ac:dyDescent="0.3">
      <c r="E24453" s="1"/>
    </row>
    <row r="24454" spans="5:5" x14ac:dyDescent="0.3">
      <c r="E24454" s="1"/>
    </row>
    <row r="24455" spans="5:5" x14ac:dyDescent="0.3">
      <c r="E24455" s="1"/>
    </row>
    <row r="24456" spans="5:5" x14ac:dyDescent="0.3">
      <c r="E24456" s="1"/>
    </row>
    <row r="24457" spans="5:5" x14ac:dyDescent="0.3">
      <c r="E24457" s="1"/>
    </row>
    <row r="24458" spans="5:5" x14ac:dyDescent="0.3">
      <c r="E24458" s="1"/>
    </row>
    <row r="24459" spans="5:5" x14ac:dyDescent="0.3">
      <c r="E24459" s="1"/>
    </row>
    <row r="24460" spans="5:5" x14ac:dyDescent="0.3">
      <c r="E24460" s="1"/>
    </row>
    <row r="24461" spans="5:5" x14ac:dyDescent="0.3">
      <c r="E24461" s="1"/>
    </row>
    <row r="24462" spans="5:5" x14ac:dyDescent="0.3">
      <c r="E24462" s="1"/>
    </row>
    <row r="24463" spans="5:5" x14ac:dyDescent="0.3">
      <c r="E24463" s="1"/>
    </row>
    <row r="24464" spans="5:5" x14ac:dyDescent="0.3">
      <c r="E24464" s="1"/>
    </row>
    <row r="24465" spans="5:5" x14ac:dyDescent="0.3">
      <c r="E24465" s="1"/>
    </row>
    <row r="24466" spans="5:5" x14ac:dyDescent="0.3">
      <c r="E24466" s="1"/>
    </row>
    <row r="24467" spans="5:5" x14ac:dyDescent="0.3">
      <c r="E24467" s="1"/>
    </row>
    <row r="24468" spans="5:5" x14ac:dyDescent="0.3">
      <c r="E24468" s="1"/>
    </row>
    <row r="24469" spans="5:5" x14ac:dyDescent="0.3">
      <c r="E24469" s="1"/>
    </row>
    <row r="24470" spans="5:5" x14ac:dyDescent="0.3">
      <c r="E24470" s="1"/>
    </row>
    <row r="24471" spans="5:5" x14ac:dyDescent="0.3">
      <c r="E24471" s="1"/>
    </row>
    <row r="24472" spans="5:5" x14ac:dyDescent="0.3">
      <c r="E24472" s="1"/>
    </row>
    <row r="24473" spans="5:5" x14ac:dyDescent="0.3">
      <c r="E24473" s="1"/>
    </row>
    <row r="24474" spans="5:5" x14ac:dyDescent="0.3">
      <c r="E24474" s="1"/>
    </row>
    <row r="24475" spans="5:5" x14ac:dyDescent="0.3">
      <c r="E24475" s="1"/>
    </row>
    <row r="24476" spans="5:5" x14ac:dyDescent="0.3">
      <c r="E24476" s="1"/>
    </row>
    <row r="24477" spans="5:5" x14ac:dyDescent="0.3">
      <c r="E24477" s="1"/>
    </row>
    <row r="24478" spans="5:5" x14ac:dyDescent="0.3">
      <c r="E24478" s="1"/>
    </row>
    <row r="24479" spans="5:5" x14ac:dyDescent="0.3">
      <c r="E24479" s="1"/>
    </row>
    <row r="24480" spans="5:5" x14ac:dyDescent="0.3">
      <c r="E24480" s="1"/>
    </row>
    <row r="24481" spans="5:5" x14ac:dyDescent="0.3">
      <c r="E24481" s="1"/>
    </row>
    <row r="24482" spans="5:5" x14ac:dyDescent="0.3">
      <c r="E24482" s="1"/>
    </row>
    <row r="24483" spans="5:5" x14ac:dyDescent="0.3">
      <c r="E24483" s="1"/>
    </row>
    <row r="24484" spans="5:5" x14ac:dyDescent="0.3">
      <c r="E24484" s="1"/>
    </row>
    <row r="24485" spans="5:5" x14ac:dyDescent="0.3">
      <c r="E24485" s="1"/>
    </row>
    <row r="24486" spans="5:5" x14ac:dyDescent="0.3">
      <c r="E24486" s="1"/>
    </row>
    <row r="24487" spans="5:5" x14ac:dyDescent="0.3">
      <c r="E24487" s="1"/>
    </row>
    <row r="24488" spans="5:5" x14ac:dyDescent="0.3">
      <c r="E24488" s="1"/>
    </row>
    <row r="24489" spans="5:5" x14ac:dyDescent="0.3">
      <c r="E24489" s="1"/>
    </row>
    <row r="24490" spans="5:5" x14ac:dyDescent="0.3">
      <c r="E24490" s="1"/>
    </row>
    <row r="24491" spans="5:5" x14ac:dyDescent="0.3">
      <c r="E24491" s="1"/>
    </row>
    <row r="24492" spans="5:5" x14ac:dyDescent="0.3">
      <c r="E24492" s="1"/>
    </row>
    <row r="24493" spans="5:5" x14ac:dyDescent="0.3">
      <c r="E24493" s="1"/>
    </row>
    <row r="24494" spans="5:5" x14ac:dyDescent="0.3">
      <c r="E24494" s="1"/>
    </row>
    <row r="24495" spans="5:5" x14ac:dyDescent="0.3">
      <c r="E24495" s="1"/>
    </row>
    <row r="24496" spans="5:5" x14ac:dyDescent="0.3">
      <c r="E24496" s="1"/>
    </row>
    <row r="24497" spans="5:5" x14ac:dyDescent="0.3">
      <c r="E24497" s="1"/>
    </row>
    <row r="24498" spans="5:5" x14ac:dyDescent="0.3">
      <c r="E24498" s="1"/>
    </row>
    <row r="24499" spans="5:5" x14ac:dyDescent="0.3">
      <c r="E24499" s="1"/>
    </row>
    <row r="24500" spans="5:5" x14ac:dyDescent="0.3">
      <c r="E24500" s="1"/>
    </row>
    <row r="24501" spans="5:5" x14ac:dyDescent="0.3">
      <c r="E24501" s="1"/>
    </row>
    <row r="24502" spans="5:5" x14ac:dyDescent="0.3">
      <c r="E24502" s="1"/>
    </row>
    <row r="24503" spans="5:5" x14ac:dyDescent="0.3">
      <c r="E24503" s="1"/>
    </row>
    <row r="24504" spans="5:5" x14ac:dyDescent="0.3">
      <c r="E24504" s="1"/>
    </row>
    <row r="24505" spans="5:5" x14ac:dyDescent="0.3">
      <c r="E24505" s="1"/>
    </row>
    <row r="24506" spans="5:5" x14ac:dyDescent="0.3">
      <c r="E24506" s="1"/>
    </row>
    <row r="24507" spans="5:5" x14ac:dyDescent="0.3">
      <c r="E24507" s="1"/>
    </row>
    <row r="24508" spans="5:5" x14ac:dyDescent="0.3">
      <c r="E24508" s="1"/>
    </row>
    <row r="24509" spans="5:5" x14ac:dyDescent="0.3">
      <c r="E24509" s="1"/>
    </row>
    <row r="24510" spans="5:5" x14ac:dyDescent="0.3">
      <c r="E24510" s="1"/>
    </row>
    <row r="24511" spans="5:5" x14ac:dyDescent="0.3">
      <c r="E24511" s="1"/>
    </row>
    <row r="24512" spans="5:5" x14ac:dyDescent="0.3">
      <c r="E24512" s="1"/>
    </row>
    <row r="24513" spans="5:5" x14ac:dyDescent="0.3">
      <c r="E24513" s="1"/>
    </row>
    <row r="24514" spans="5:5" x14ac:dyDescent="0.3">
      <c r="E24514" s="1"/>
    </row>
    <row r="24515" spans="5:5" x14ac:dyDescent="0.3">
      <c r="E24515" s="1"/>
    </row>
    <row r="24516" spans="5:5" x14ac:dyDescent="0.3">
      <c r="E24516" s="1"/>
    </row>
    <row r="24517" spans="5:5" x14ac:dyDescent="0.3">
      <c r="E24517" s="1"/>
    </row>
    <row r="24518" spans="5:5" x14ac:dyDescent="0.3">
      <c r="E24518" s="1"/>
    </row>
    <row r="24519" spans="5:5" x14ac:dyDescent="0.3">
      <c r="E24519" s="1"/>
    </row>
    <row r="24520" spans="5:5" x14ac:dyDescent="0.3">
      <c r="E24520" s="1"/>
    </row>
    <row r="24521" spans="5:5" x14ac:dyDescent="0.3">
      <c r="E24521" s="1"/>
    </row>
    <row r="24522" spans="5:5" x14ac:dyDescent="0.3">
      <c r="E24522" s="1"/>
    </row>
    <row r="24523" spans="5:5" x14ac:dyDescent="0.3">
      <c r="E24523" s="1"/>
    </row>
    <row r="24524" spans="5:5" x14ac:dyDescent="0.3">
      <c r="E24524" s="1"/>
    </row>
    <row r="24525" spans="5:5" x14ac:dyDescent="0.3">
      <c r="E24525" s="1"/>
    </row>
    <row r="24526" spans="5:5" x14ac:dyDescent="0.3">
      <c r="E24526" s="1"/>
    </row>
    <row r="24527" spans="5:5" x14ac:dyDescent="0.3">
      <c r="E24527" s="1"/>
    </row>
    <row r="24528" spans="5:5" x14ac:dyDescent="0.3">
      <c r="E24528" s="1"/>
    </row>
    <row r="24529" spans="5:5" x14ac:dyDescent="0.3">
      <c r="E24529" s="1"/>
    </row>
    <row r="24530" spans="5:5" x14ac:dyDescent="0.3">
      <c r="E24530" s="1"/>
    </row>
    <row r="24531" spans="5:5" x14ac:dyDescent="0.3">
      <c r="E24531" s="1"/>
    </row>
    <row r="24532" spans="5:5" x14ac:dyDescent="0.3">
      <c r="E24532" s="1"/>
    </row>
    <row r="24533" spans="5:5" x14ac:dyDescent="0.3">
      <c r="E24533" s="1"/>
    </row>
    <row r="24534" spans="5:5" x14ac:dyDescent="0.3">
      <c r="E24534" s="1"/>
    </row>
    <row r="24535" spans="5:5" x14ac:dyDescent="0.3">
      <c r="E24535" s="1"/>
    </row>
    <row r="24536" spans="5:5" x14ac:dyDescent="0.3">
      <c r="E24536" s="1"/>
    </row>
    <row r="24537" spans="5:5" x14ac:dyDescent="0.3">
      <c r="E24537" s="1"/>
    </row>
    <row r="24538" spans="5:5" x14ac:dyDescent="0.3">
      <c r="E24538" s="1"/>
    </row>
    <row r="24539" spans="5:5" x14ac:dyDescent="0.3">
      <c r="E24539" s="1"/>
    </row>
    <row r="24540" spans="5:5" x14ac:dyDescent="0.3">
      <c r="E24540" s="1"/>
    </row>
    <row r="24541" spans="5:5" x14ac:dyDescent="0.3">
      <c r="E24541" s="1"/>
    </row>
    <row r="24542" spans="5:5" x14ac:dyDescent="0.3">
      <c r="E24542" s="1"/>
    </row>
    <row r="24543" spans="5:5" x14ac:dyDescent="0.3">
      <c r="E24543" s="1"/>
    </row>
    <row r="24544" spans="5:5" x14ac:dyDescent="0.3">
      <c r="E24544" s="1"/>
    </row>
    <row r="24545" spans="5:5" x14ac:dyDescent="0.3">
      <c r="E24545" s="1"/>
    </row>
    <row r="24546" spans="5:5" x14ac:dyDescent="0.3">
      <c r="E24546" s="1"/>
    </row>
    <row r="24547" spans="5:5" x14ac:dyDescent="0.3">
      <c r="E24547" s="1"/>
    </row>
    <row r="24548" spans="5:5" x14ac:dyDescent="0.3">
      <c r="E24548" s="1"/>
    </row>
    <row r="24549" spans="5:5" x14ac:dyDescent="0.3">
      <c r="E24549" s="1"/>
    </row>
    <row r="24550" spans="5:5" x14ac:dyDescent="0.3">
      <c r="E24550" s="1"/>
    </row>
    <row r="24551" spans="5:5" x14ac:dyDescent="0.3">
      <c r="E24551" s="1"/>
    </row>
    <row r="24552" spans="5:5" x14ac:dyDescent="0.3">
      <c r="E24552" s="1"/>
    </row>
    <row r="24553" spans="5:5" x14ac:dyDescent="0.3">
      <c r="E24553" s="1"/>
    </row>
    <row r="24554" spans="5:5" x14ac:dyDescent="0.3">
      <c r="E24554" s="1"/>
    </row>
    <row r="24555" spans="5:5" x14ac:dyDescent="0.3">
      <c r="E24555" s="1"/>
    </row>
    <row r="24556" spans="5:5" x14ac:dyDescent="0.3">
      <c r="E24556" s="1"/>
    </row>
    <row r="24557" spans="5:5" x14ac:dyDescent="0.3">
      <c r="E24557" s="1"/>
    </row>
    <row r="24558" spans="5:5" x14ac:dyDescent="0.3">
      <c r="E24558" s="1"/>
    </row>
    <row r="24559" spans="5:5" x14ac:dyDescent="0.3">
      <c r="E24559" s="1"/>
    </row>
    <row r="24560" spans="5:5" x14ac:dyDescent="0.3">
      <c r="E24560" s="1"/>
    </row>
    <row r="24561" spans="5:5" x14ac:dyDescent="0.3">
      <c r="E24561" s="1"/>
    </row>
    <row r="24562" spans="5:5" x14ac:dyDescent="0.3">
      <c r="E24562" s="1"/>
    </row>
    <row r="24563" spans="5:5" x14ac:dyDescent="0.3">
      <c r="E24563" s="1"/>
    </row>
    <row r="24564" spans="5:5" x14ac:dyDescent="0.3">
      <c r="E24564" s="1"/>
    </row>
    <row r="24565" spans="5:5" x14ac:dyDescent="0.3">
      <c r="E24565" s="1"/>
    </row>
    <row r="24566" spans="5:5" x14ac:dyDescent="0.3">
      <c r="E24566" s="1"/>
    </row>
    <row r="24567" spans="5:5" x14ac:dyDescent="0.3">
      <c r="E24567" s="1"/>
    </row>
    <row r="24568" spans="5:5" x14ac:dyDescent="0.3">
      <c r="E24568" s="1"/>
    </row>
    <row r="24569" spans="5:5" x14ac:dyDescent="0.3">
      <c r="E24569" s="1"/>
    </row>
    <row r="24570" spans="5:5" x14ac:dyDescent="0.3">
      <c r="E24570" s="1"/>
    </row>
    <row r="24571" spans="5:5" x14ac:dyDescent="0.3">
      <c r="E24571" s="1"/>
    </row>
    <row r="24572" spans="5:5" x14ac:dyDescent="0.3">
      <c r="E24572" s="1"/>
    </row>
    <row r="24573" spans="5:5" x14ac:dyDescent="0.3">
      <c r="E24573" s="1"/>
    </row>
    <row r="24574" spans="5:5" x14ac:dyDescent="0.3">
      <c r="E24574" s="1"/>
    </row>
    <row r="24575" spans="5:5" x14ac:dyDescent="0.3">
      <c r="E24575" s="1"/>
    </row>
    <row r="24576" spans="5:5" x14ac:dyDescent="0.3">
      <c r="E24576" s="1"/>
    </row>
    <row r="24577" spans="5:5" x14ac:dyDescent="0.3">
      <c r="E24577" s="1"/>
    </row>
    <row r="24578" spans="5:5" x14ac:dyDescent="0.3">
      <c r="E24578" s="1"/>
    </row>
    <row r="24579" spans="5:5" x14ac:dyDescent="0.3">
      <c r="E24579" s="1"/>
    </row>
    <row r="24580" spans="5:5" x14ac:dyDescent="0.3">
      <c r="E24580" s="1"/>
    </row>
    <row r="24581" spans="5:5" x14ac:dyDescent="0.3">
      <c r="E24581" s="1"/>
    </row>
    <row r="24582" spans="5:5" x14ac:dyDescent="0.3">
      <c r="E24582" s="1"/>
    </row>
    <row r="24583" spans="5:5" x14ac:dyDescent="0.3">
      <c r="E24583" s="1"/>
    </row>
    <row r="24584" spans="5:5" x14ac:dyDescent="0.3">
      <c r="E24584" s="1"/>
    </row>
    <row r="24585" spans="5:5" x14ac:dyDescent="0.3">
      <c r="E24585" s="1"/>
    </row>
    <row r="24586" spans="5:5" x14ac:dyDescent="0.3">
      <c r="E24586" s="1"/>
    </row>
    <row r="24587" spans="5:5" x14ac:dyDescent="0.3">
      <c r="E24587" s="1"/>
    </row>
    <row r="24588" spans="5:5" x14ac:dyDescent="0.3">
      <c r="E24588" s="1"/>
    </row>
    <row r="24589" spans="5:5" x14ac:dyDescent="0.3">
      <c r="E24589" s="1"/>
    </row>
    <row r="24590" spans="5:5" x14ac:dyDescent="0.3">
      <c r="E24590" s="1"/>
    </row>
    <row r="24591" spans="5:5" x14ac:dyDescent="0.3">
      <c r="E24591" s="1"/>
    </row>
    <row r="24592" spans="5:5" x14ac:dyDescent="0.3">
      <c r="E24592" s="1"/>
    </row>
    <row r="24593" spans="5:5" x14ac:dyDescent="0.3">
      <c r="E24593" s="1"/>
    </row>
    <row r="24594" spans="5:5" x14ac:dyDescent="0.3">
      <c r="E24594" s="1"/>
    </row>
    <row r="24595" spans="5:5" x14ac:dyDescent="0.3">
      <c r="E24595" s="1"/>
    </row>
    <row r="24596" spans="5:5" x14ac:dyDescent="0.3">
      <c r="E24596" s="1"/>
    </row>
    <row r="24597" spans="5:5" x14ac:dyDescent="0.3">
      <c r="E24597" s="1"/>
    </row>
    <row r="24598" spans="5:5" x14ac:dyDescent="0.3">
      <c r="E24598" s="1"/>
    </row>
    <row r="24599" spans="5:5" x14ac:dyDescent="0.3">
      <c r="E24599" s="1"/>
    </row>
    <row r="24600" spans="5:5" x14ac:dyDescent="0.3">
      <c r="E24600" s="1"/>
    </row>
    <row r="24601" spans="5:5" x14ac:dyDescent="0.3">
      <c r="E24601" s="1"/>
    </row>
    <row r="24602" spans="5:5" x14ac:dyDescent="0.3">
      <c r="E24602" s="1"/>
    </row>
    <row r="24603" spans="5:5" x14ac:dyDescent="0.3">
      <c r="E24603" s="1"/>
    </row>
    <row r="24604" spans="5:5" x14ac:dyDescent="0.3">
      <c r="E24604" s="1"/>
    </row>
    <row r="24605" spans="5:5" x14ac:dyDescent="0.3">
      <c r="E24605" s="1"/>
    </row>
    <row r="24606" spans="5:5" x14ac:dyDescent="0.3">
      <c r="E24606" s="1"/>
    </row>
    <row r="24607" spans="5:5" x14ac:dyDescent="0.3">
      <c r="E24607" s="1"/>
    </row>
    <row r="24608" spans="5:5" x14ac:dyDescent="0.3">
      <c r="E24608" s="1"/>
    </row>
    <row r="24609" spans="5:5" x14ac:dyDescent="0.3">
      <c r="E24609" s="1"/>
    </row>
    <row r="24610" spans="5:5" x14ac:dyDescent="0.3">
      <c r="E24610" s="1"/>
    </row>
    <row r="24611" spans="5:5" x14ac:dyDescent="0.3">
      <c r="E24611" s="1"/>
    </row>
    <row r="24612" spans="5:5" x14ac:dyDescent="0.3">
      <c r="E24612" s="1"/>
    </row>
    <row r="24613" spans="5:5" x14ac:dyDescent="0.3">
      <c r="E24613" s="1"/>
    </row>
    <row r="24614" spans="5:5" x14ac:dyDescent="0.3">
      <c r="E24614" s="1"/>
    </row>
    <row r="24615" spans="5:5" x14ac:dyDescent="0.3">
      <c r="E24615" s="1"/>
    </row>
    <row r="24616" spans="5:5" x14ac:dyDescent="0.3">
      <c r="E24616" s="1"/>
    </row>
    <row r="24617" spans="5:5" x14ac:dyDescent="0.3">
      <c r="E24617" s="1"/>
    </row>
    <row r="24618" spans="5:5" x14ac:dyDescent="0.3">
      <c r="E24618" s="1"/>
    </row>
    <row r="24619" spans="5:5" x14ac:dyDescent="0.3">
      <c r="E24619" s="1"/>
    </row>
    <row r="24620" spans="5:5" x14ac:dyDescent="0.3">
      <c r="E24620" s="1"/>
    </row>
    <row r="24621" spans="5:5" x14ac:dyDescent="0.3">
      <c r="E24621" s="1"/>
    </row>
    <row r="24622" spans="5:5" x14ac:dyDescent="0.3">
      <c r="E24622" s="1"/>
    </row>
    <row r="24623" spans="5:5" x14ac:dyDescent="0.3">
      <c r="E24623" s="1"/>
    </row>
    <row r="24624" spans="5:5" x14ac:dyDescent="0.3">
      <c r="E24624" s="1"/>
    </row>
    <row r="24625" spans="5:5" x14ac:dyDescent="0.3">
      <c r="E24625" s="1"/>
    </row>
    <row r="24626" spans="5:5" x14ac:dyDescent="0.3">
      <c r="E24626" s="1"/>
    </row>
    <row r="24627" spans="5:5" x14ac:dyDescent="0.3">
      <c r="E24627" s="1"/>
    </row>
    <row r="24628" spans="5:5" x14ac:dyDescent="0.3">
      <c r="E24628" s="1"/>
    </row>
    <row r="24629" spans="5:5" x14ac:dyDescent="0.3">
      <c r="E24629" s="1"/>
    </row>
    <row r="24630" spans="5:5" x14ac:dyDescent="0.3">
      <c r="E24630" s="1"/>
    </row>
    <row r="24631" spans="5:5" x14ac:dyDescent="0.3">
      <c r="E24631" s="1"/>
    </row>
    <row r="24632" spans="5:5" x14ac:dyDescent="0.3">
      <c r="E24632" s="1"/>
    </row>
    <row r="24633" spans="5:5" x14ac:dyDescent="0.3">
      <c r="E24633" s="1"/>
    </row>
    <row r="24634" spans="5:5" x14ac:dyDescent="0.3">
      <c r="E24634" s="1"/>
    </row>
    <row r="24635" spans="5:5" x14ac:dyDescent="0.3">
      <c r="E24635" s="1"/>
    </row>
    <row r="24636" spans="5:5" x14ac:dyDescent="0.3">
      <c r="E24636" s="1"/>
    </row>
    <row r="24637" spans="5:5" x14ac:dyDescent="0.3">
      <c r="E24637" s="1"/>
    </row>
    <row r="24638" spans="5:5" x14ac:dyDescent="0.3">
      <c r="E24638" s="1"/>
    </row>
    <row r="24639" spans="5:5" x14ac:dyDescent="0.3">
      <c r="E24639" s="1"/>
    </row>
    <row r="24640" spans="5:5" x14ac:dyDescent="0.3">
      <c r="E24640" s="1"/>
    </row>
    <row r="24641" spans="5:5" x14ac:dyDescent="0.3">
      <c r="E24641" s="1"/>
    </row>
    <row r="24642" spans="5:5" x14ac:dyDescent="0.3">
      <c r="E24642" s="1"/>
    </row>
    <row r="24643" spans="5:5" x14ac:dyDescent="0.3">
      <c r="E24643" s="1"/>
    </row>
    <row r="24644" spans="5:5" x14ac:dyDescent="0.3">
      <c r="E24644" s="1"/>
    </row>
    <row r="24645" spans="5:5" x14ac:dyDescent="0.3">
      <c r="E24645" s="1"/>
    </row>
    <row r="24646" spans="5:5" x14ac:dyDescent="0.3">
      <c r="E24646" s="1"/>
    </row>
    <row r="24647" spans="5:5" x14ac:dyDescent="0.3">
      <c r="E24647" s="1"/>
    </row>
    <row r="24648" spans="5:5" x14ac:dyDescent="0.3">
      <c r="E24648" s="1"/>
    </row>
    <row r="24649" spans="5:5" x14ac:dyDescent="0.3">
      <c r="E24649" s="1"/>
    </row>
    <row r="24650" spans="5:5" x14ac:dyDescent="0.3">
      <c r="E24650" s="1"/>
    </row>
    <row r="24651" spans="5:5" x14ac:dyDescent="0.3">
      <c r="E24651" s="1"/>
    </row>
    <row r="24652" spans="5:5" x14ac:dyDescent="0.3">
      <c r="E24652" s="1"/>
    </row>
    <row r="24653" spans="5:5" x14ac:dyDescent="0.3">
      <c r="E24653" s="1"/>
    </row>
    <row r="24654" spans="5:5" x14ac:dyDescent="0.3">
      <c r="E24654" s="1"/>
    </row>
    <row r="24655" spans="5:5" x14ac:dyDescent="0.3">
      <c r="E24655" s="1"/>
    </row>
    <row r="24656" spans="5:5" x14ac:dyDescent="0.3">
      <c r="E24656" s="1"/>
    </row>
    <row r="24657" spans="5:5" x14ac:dyDescent="0.3">
      <c r="E24657" s="1"/>
    </row>
    <row r="24658" spans="5:5" x14ac:dyDescent="0.3">
      <c r="E24658" s="1"/>
    </row>
    <row r="24659" spans="5:5" x14ac:dyDescent="0.3">
      <c r="E24659" s="1"/>
    </row>
    <row r="24660" spans="5:5" x14ac:dyDescent="0.3">
      <c r="E24660" s="1"/>
    </row>
    <row r="24661" spans="5:5" x14ac:dyDescent="0.3">
      <c r="E24661" s="1"/>
    </row>
    <row r="24662" spans="5:5" x14ac:dyDescent="0.3">
      <c r="E24662" s="1"/>
    </row>
    <row r="24663" spans="5:5" x14ac:dyDescent="0.3">
      <c r="E24663" s="1"/>
    </row>
    <row r="24664" spans="5:5" x14ac:dyDescent="0.3">
      <c r="E24664" s="1"/>
    </row>
    <row r="24665" spans="5:5" x14ac:dyDescent="0.3">
      <c r="E24665" s="1"/>
    </row>
    <row r="24666" spans="5:5" x14ac:dyDescent="0.3">
      <c r="E24666" s="1"/>
    </row>
    <row r="24667" spans="5:5" x14ac:dyDescent="0.3">
      <c r="E24667" s="1"/>
    </row>
    <row r="24668" spans="5:5" x14ac:dyDescent="0.3">
      <c r="E24668" s="1"/>
    </row>
    <row r="24669" spans="5:5" x14ac:dyDescent="0.3">
      <c r="E24669" s="1"/>
    </row>
    <row r="24670" spans="5:5" x14ac:dyDescent="0.3">
      <c r="E24670" s="1"/>
    </row>
    <row r="24671" spans="5:5" x14ac:dyDescent="0.3">
      <c r="E24671" s="1"/>
    </row>
    <row r="24672" spans="5:5" x14ac:dyDescent="0.3">
      <c r="E24672" s="1"/>
    </row>
    <row r="24673" spans="5:5" x14ac:dyDescent="0.3">
      <c r="E24673" s="1"/>
    </row>
    <row r="24674" spans="5:5" x14ac:dyDescent="0.3">
      <c r="E24674" s="1"/>
    </row>
    <row r="24675" spans="5:5" x14ac:dyDescent="0.3">
      <c r="E24675" s="1"/>
    </row>
    <row r="24676" spans="5:5" x14ac:dyDescent="0.3">
      <c r="E24676" s="1"/>
    </row>
    <row r="24677" spans="5:5" x14ac:dyDescent="0.3">
      <c r="E24677" s="1"/>
    </row>
    <row r="24678" spans="5:5" x14ac:dyDescent="0.3">
      <c r="E24678" s="1"/>
    </row>
    <row r="24679" spans="5:5" x14ac:dyDescent="0.3">
      <c r="E24679" s="1"/>
    </row>
    <row r="24680" spans="5:5" x14ac:dyDescent="0.3">
      <c r="E24680" s="1"/>
    </row>
    <row r="24681" spans="5:5" x14ac:dyDescent="0.3">
      <c r="E24681" s="1"/>
    </row>
    <row r="24682" spans="5:5" x14ac:dyDescent="0.3">
      <c r="E24682" s="1"/>
    </row>
    <row r="24683" spans="5:5" x14ac:dyDescent="0.3">
      <c r="E24683" s="1"/>
    </row>
    <row r="24684" spans="5:5" x14ac:dyDescent="0.3">
      <c r="E24684" s="1"/>
    </row>
    <row r="24685" spans="5:5" x14ac:dyDescent="0.3">
      <c r="E24685" s="1"/>
    </row>
    <row r="24686" spans="5:5" x14ac:dyDescent="0.3">
      <c r="E24686" s="1"/>
    </row>
    <row r="24687" spans="5:5" x14ac:dyDescent="0.3">
      <c r="E24687" s="1"/>
    </row>
    <row r="24688" spans="5:5" x14ac:dyDescent="0.3">
      <c r="E24688" s="1"/>
    </row>
    <row r="24689" spans="5:5" x14ac:dyDescent="0.3">
      <c r="E24689" s="1"/>
    </row>
    <row r="24690" spans="5:5" x14ac:dyDescent="0.3">
      <c r="E24690" s="1"/>
    </row>
    <row r="24691" spans="5:5" x14ac:dyDescent="0.3">
      <c r="E24691" s="1"/>
    </row>
    <row r="24692" spans="5:5" x14ac:dyDescent="0.3">
      <c r="E24692" s="1"/>
    </row>
    <row r="24693" spans="5:5" x14ac:dyDescent="0.3">
      <c r="E24693" s="1"/>
    </row>
    <row r="24694" spans="5:5" x14ac:dyDescent="0.3">
      <c r="E24694" s="1"/>
    </row>
    <row r="24695" spans="5:5" x14ac:dyDescent="0.3">
      <c r="E24695" s="1"/>
    </row>
    <row r="24696" spans="5:5" x14ac:dyDescent="0.3">
      <c r="E24696" s="1"/>
    </row>
    <row r="24697" spans="5:5" x14ac:dyDescent="0.3">
      <c r="E24697" s="1"/>
    </row>
    <row r="24698" spans="5:5" x14ac:dyDescent="0.3">
      <c r="E24698" s="1"/>
    </row>
    <row r="24699" spans="5:5" x14ac:dyDescent="0.3">
      <c r="E24699" s="1"/>
    </row>
    <row r="24700" spans="5:5" x14ac:dyDescent="0.3">
      <c r="E24700" s="1"/>
    </row>
    <row r="24701" spans="5:5" x14ac:dyDescent="0.3">
      <c r="E24701" s="1"/>
    </row>
    <row r="24702" spans="5:5" x14ac:dyDescent="0.3">
      <c r="E24702" s="1"/>
    </row>
    <row r="24703" spans="5:5" x14ac:dyDescent="0.3">
      <c r="E24703" s="1"/>
    </row>
    <row r="24704" spans="5:5" x14ac:dyDescent="0.3">
      <c r="E24704" s="1"/>
    </row>
    <row r="24705" spans="5:5" x14ac:dyDescent="0.3">
      <c r="E24705" s="1"/>
    </row>
    <row r="24706" spans="5:5" x14ac:dyDescent="0.3">
      <c r="E24706" s="1"/>
    </row>
    <row r="24707" spans="5:5" x14ac:dyDescent="0.3">
      <c r="E24707" s="1"/>
    </row>
    <row r="24708" spans="5:5" x14ac:dyDescent="0.3">
      <c r="E24708" s="1"/>
    </row>
    <row r="24709" spans="5:5" x14ac:dyDescent="0.3">
      <c r="E24709" s="1"/>
    </row>
    <row r="24710" spans="5:5" x14ac:dyDescent="0.3">
      <c r="E24710" s="1"/>
    </row>
    <row r="24711" spans="5:5" x14ac:dyDescent="0.3">
      <c r="E24711" s="1"/>
    </row>
    <row r="24712" spans="5:5" x14ac:dyDescent="0.3">
      <c r="E24712" s="1"/>
    </row>
    <row r="24713" spans="5:5" x14ac:dyDescent="0.3">
      <c r="E24713" s="1"/>
    </row>
    <row r="24714" spans="5:5" x14ac:dyDescent="0.3">
      <c r="E24714" s="1"/>
    </row>
    <row r="24715" spans="5:5" x14ac:dyDescent="0.3">
      <c r="E24715" s="1"/>
    </row>
    <row r="24716" spans="5:5" x14ac:dyDescent="0.3">
      <c r="E24716" s="1"/>
    </row>
    <row r="24717" spans="5:5" x14ac:dyDescent="0.3">
      <c r="E24717" s="1"/>
    </row>
    <row r="24718" spans="5:5" x14ac:dyDescent="0.3">
      <c r="E24718" s="1"/>
    </row>
    <row r="24719" spans="5:5" x14ac:dyDescent="0.3">
      <c r="E24719" s="1"/>
    </row>
    <row r="24720" spans="5:5" x14ac:dyDescent="0.3">
      <c r="E24720" s="1"/>
    </row>
    <row r="24721" spans="5:5" x14ac:dyDescent="0.3">
      <c r="E24721" s="1"/>
    </row>
    <row r="24722" spans="5:5" x14ac:dyDescent="0.3">
      <c r="E24722" s="1"/>
    </row>
    <row r="24723" spans="5:5" x14ac:dyDescent="0.3">
      <c r="E24723" s="1"/>
    </row>
    <row r="24724" spans="5:5" x14ac:dyDescent="0.3">
      <c r="E24724" s="1"/>
    </row>
    <row r="24725" spans="5:5" x14ac:dyDescent="0.3">
      <c r="E24725" s="1"/>
    </row>
    <row r="24726" spans="5:5" x14ac:dyDescent="0.3">
      <c r="E24726" s="1"/>
    </row>
    <row r="24727" spans="5:5" x14ac:dyDescent="0.3">
      <c r="E24727" s="1"/>
    </row>
    <row r="24728" spans="5:5" x14ac:dyDescent="0.3">
      <c r="E24728" s="1"/>
    </row>
    <row r="24729" spans="5:5" x14ac:dyDescent="0.3">
      <c r="E24729" s="1"/>
    </row>
    <row r="24730" spans="5:5" x14ac:dyDescent="0.3">
      <c r="E24730" s="1"/>
    </row>
    <row r="24731" spans="5:5" x14ac:dyDescent="0.3">
      <c r="E24731" s="1"/>
    </row>
    <row r="24732" spans="5:5" x14ac:dyDescent="0.3">
      <c r="E24732" s="1"/>
    </row>
    <row r="24733" spans="5:5" x14ac:dyDescent="0.3">
      <c r="E24733" s="1"/>
    </row>
    <row r="24734" spans="5:5" x14ac:dyDescent="0.3">
      <c r="E24734" s="1"/>
    </row>
    <row r="24735" spans="5:5" x14ac:dyDescent="0.3">
      <c r="E24735" s="1"/>
    </row>
    <row r="24736" spans="5:5" x14ac:dyDescent="0.3">
      <c r="E24736" s="1"/>
    </row>
    <row r="24737" spans="5:5" x14ac:dyDescent="0.3">
      <c r="E24737" s="1"/>
    </row>
    <row r="24738" spans="5:5" x14ac:dyDescent="0.3">
      <c r="E24738" s="1"/>
    </row>
    <row r="24739" spans="5:5" x14ac:dyDescent="0.3">
      <c r="E24739" s="1"/>
    </row>
    <row r="24740" spans="5:5" x14ac:dyDescent="0.3">
      <c r="E24740" s="1"/>
    </row>
    <row r="24741" spans="5:5" x14ac:dyDescent="0.3">
      <c r="E24741" s="1"/>
    </row>
    <row r="24742" spans="5:5" x14ac:dyDescent="0.3">
      <c r="E24742" s="1"/>
    </row>
    <row r="24743" spans="5:5" x14ac:dyDescent="0.3">
      <c r="E24743" s="1"/>
    </row>
    <row r="24744" spans="5:5" x14ac:dyDescent="0.3">
      <c r="E24744" s="1"/>
    </row>
    <row r="24745" spans="5:5" x14ac:dyDescent="0.3">
      <c r="E24745" s="1"/>
    </row>
    <row r="24746" spans="5:5" x14ac:dyDescent="0.3">
      <c r="E24746" s="1"/>
    </row>
    <row r="24747" spans="5:5" x14ac:dyDescent="0.3">
      <c r="E24747" s="1"/>
    </row>
    <row r="24748" spans="5:5" x14ac:dyDescent="0.3">
      <c r="E24748" s="1"/>
    </row>
    <row r="24749" spans="5:5" x14ac:dyDescent="0.3">
      <c r="E24749" s="1"/>
    </row>
    <row r="24750" spans="5:5" x14ac:dyDescent="0.3">
      <c r="E24750" s="1"/>
    </row>
    <row r="24751" spans="5:5" x14ac:dyDescent="0.3">
      <c r="E24751" s="1"/>
    </row>
    <row r="24752" spans="5:5" x14ac:dyDescent="0.3">
      <c r="E24752" s="1"/>
    </row>
    <row r="24753" spans="5:5" x14ac:dyDescent="0.3">
      <c r="E24753" s="1"/>
    </row>
    <row r="24754" spans="5:5" x14ac:dyDescent="0.3">
      <c r="E24754" s="1"/>
    </row>
    <row r="24755" spans="5:5" x14ac:dyDescent="0.3">
      <c r="E24755" s="1"/>
    </row>
    <row r="24756" spans="5:5" x14ac:dyDescent="0.3">
      <c r="E24756" s="1"/>
    </row>
    <row r="24757" spans="5:5" x14ac:dyDescent="0.3">
      <c r="E24757" s="1"/>
    </row>
    <row r="24758" spans="5:5" x14ac:dyDescent="0.3">
      <c r="E24758" s="1"/>
    </row>
    <row r="24759" spans="5:5" x14ac:dyDescent="0.3">
      <c r="E24759" s="1"/>
    </row>
    <row r="24760" spans="5:5" x14ac:dyDescent="0.3">
      <c r="E24760" s="1"/>
    </row>
    <row r="24761" spans="5:5" x14ac:dyDescent="0.3">
      <c r="E24761" s="1"/>
    </row>
    <row r="24762" spans="5:5" x14ac:dyDescent="0.3">
      <c r="E24762" s="1"/>
    </row>
    <row r="24763" spans="5:5" x14ac:dyDescent="0.3">
      <c r="E24763" s="1"/>
    </row>
    <row r="24764" spans="5:5" x14ac:dyDescent="0.3">
      <c r="E24764" s="1"/>
    </row>
    <row r="24765" spans="5:5" x14ac:dyDescent="0.3">
      <c r="E24765" s="1"/>
    </row>
    <row r="24766" spans="5:5" x14ac:dyDescent="0.3">
      <c r="E24766" s="1"/>
    </row>
    <row r="24767" spans="5:5" x14ac:dyDescent="0.3">
      <c r="E24767" s="1"/>
    </row>
    <row r="24768" spans="5:5" x14ac:dyDescent="0.3">
      <c r="E24768" s="1"/>
    </row>
    <row r="24769" spans="5:5" x14ac:dyDescent="0.3">
      <c r="E24769" s="1"/>
    </row>
    <row r="24770" spans="5:5" x14ac:dyDescent="0.3">
      <c r="E24770" s="1"/>
    </row>
    <row r="24771" spans="5:5" x14ac:dyDescent="0.3">
      <c r="E24771" s="1"/>
    </row>
    <row r="24772" spans="5:5" x14ac:dyDescent="0.3">
      <c r="E24772" s="1"/>
    </row>
    <row r="24773" spans="5:5" x14ac:dyDescent="0.3">
      <c r="E24773" s="1"/>
    </row>
    <row r="24774" spans="5:5" x14ac:dyDescent="0.3">
      <c r="E24774" s="1"/>
    </row>
    <row r="24775" spans="5:5" x14ac:dyDescent="0.3">
      <c r="E24775" s="1"/>
    </row>
    <row r="24776" spans="5:5" x14ac:dyDescent="0.3">
      <c r="E24776" s="1"/>
    </row>
    <row r="24777" spans="5:5" x14ac:dyDescent="0.3">
      <c r="E24777" s="1"/>
    </row>
    <row r="24778" spans="5:5" x14ac:dyDescent="0.3">
      <c r="E24778" s="1"/>
    </row>
    <row r="24779" spans="5:5" x14ac:dyDescent="0.3">
      <c r="E24779" s="1"/>
    </row>
    <row r="24780" spans="5:5" x14ac:dyDescent="0.3">
      <c r="E24780" s="1"/>
    </row>
    <row r="24781" spans="5:5" x14ac:dyDescent="0.3">
      <c r="E24781" s="1"/>
    </row>
    <row r="24782" spans="5:5" x14ac:dyDescent="0.3">
      <c r="E24782" s="1"/>
    </row>
    <row r="24783" spans="5:5" x14ac:dyDescent="0.3">
      <c r="E24783" s="1"/>
    </row>
    <row r="24784" spans="5:5" x14ac:dyDescent="0.3">
      <c r="E24784" s="1"/>
    </row>
    <row r="24785" spans="5:5" x14ac:dyDescent="0.3">
      <c r="E24785" s="1"/>
    </row>
    <row r="24786" spans="5:5" x14ac:dyDescent="0.3">
      <c r="E24786" s="1"/>
    </row>
    <row r="24787" spans="5:5" x14ac:dyDescent="0.3">
      <c r="E24787" s="1"/>
    </row>
    <row r="24788" spans="5:5" x14ac:dyDescent="0.3">
      <c r="E24788" s="1"/>
    </row>
    <row r="24789" spans="5:5" x14ac:dyDescent="0.3">
      <c r="E24789" s="1"/>
    </row>
    <row r="24790" spans="5:5" x14ac:dyDescent="0.3">
      <c r="E24790" s="1"/>
    </row>
    <row r="24791" spans="5:5" x14ac:dyDescent="0.3">
      <c r="E24791" s="1"/>
    </row>
    <row r="24792" spans="5:5" x14ac:dyDescent="0.3">
      <c r="E24792" s="1"/>
    </row>
    <row r="24793" spans="5:5" x14ac:dyDescent="0.3">
      <c r="E24793" s="1"/>
    </row>
    <row r="24794" spans="5:5" x14ac:dyDescent="0.3">
      <c r="E24794" s="1"/>
    </row>
    <row r="24795" spans="5:5" x14ac:dyDescent="0.3">
      <c r="E24795" s="1"/>
    </row>
    <row r="24796" spans="5:5" x14ac:dyDescent="0.3">
      <c r="E24796" s="1"/>
    </row>
    <row r="24797" spans="5:5" x14ac:dyDescent="0.3">
      <c r="E24797" s="1"/>
    </row>
    <row r="24798" spans="5:5" x14ac:dyDescent="0.3">
      <c r="E24798" s="1"/>
    </row>
    <row r="24799" spans="5:5" x14ac:dyDescent="0.3">
      <c r="E24799" s="1"/>
    </row>
    <row r="24800" spans="5:5" x14ac:dyDescent="0.3">
      <c r="E24800" s="1"/>
    </row>
    <row r="24801" spans="5:5" x14ac:dyDescent="0.3">
      <c r="E24801" s="1"/>
    </row>
    <row r="24802" spans="5:5" x14ac:dyDescent="0.3">
      <c r="E24802" s="1"/>
    </row>
    <row r="24803" spans="5:5" x14ac:dyDescent="0.3">
      <c r="E24803" s="1"/>
    </row>
    <row r="24804" spans="5:5" x14ac:dyDescent="0.3">
      <c r="E24804" s="1"/>
    </row>
    <row r="24805" spans="5:5" x14ac:dyDescent="0.3">
      <c r="E24805" s="1"/>
    </row>
    <row r="24806" spans="5:5" x14ac:dyDescent="0.3">
      <c r="E24806" s="1"/>
    </row>
    <row r="24807" spans="5:5" x14ac:dyDescent="0.3">
      <c r="E24807" s="1"/>
    </row>
    <row r="24808" spans="5:5" x14ac:dyDescent="0.3">
      <c r="E24808" s="1"/>
    </row>
    <row r="24809" spans="5:5" x14ac:dyDescent="0.3">
      <c r="E24809" s="1"/>
    </row>
    <row r="24810" spans="5:5" x14ac:dyDescent="0.3">
      <c r="E24810" s="1"/>
    </row>
    <row r="24811" spans="5:5" x14ac:dyDescent="0.3">
      <c r="E24811" s="1"/>
    </row>
    <row r="24812" spans="5:5" x14ac:dyDescent="0.3">
      <c r="E24812" s="1"/>
    </row>
    <row r="24813" spans="5:5" x14ac:dyDescent="0.3">
      <c r="E24813" s="1"/>
    </row>
    <row r="24814" spans="5:5" x14ac:dyDescent="0.3">
      <c r="E24814" s="1"/>
    </row>
    <row r="24815" spans="5:5" x14ac:dyDescent="0.3">
      <c r="E24815" s="1"/>
    </row>
    <row r="24816" spans="5:5" x14ac:dyDescent="0.3">
      <c r="E24816" s="1"/>
    </row>
    <row r="24817" spans="5:5" x14ac:dyDescent="0.3">
      <c r="E24817" s="1"/>
    </row>
    <row r="24818" spans="5:5" x14ac:dyDescent="0.3">
      <c r="E24818" s="1"/>
    </row>
    <row r="24819" spans="5:5" x14ac:dyDescent="0.3">
      <c r="E24819" s="1"/>
    </row>
    <row r="24820" spans="5:5" x14ac:dyDescent="0.3">
      <c r="E24820" s="1"/>
    </row>
    <row r="24821" spans="5:5" x14ac:dyDescent="0.3">
      <c r="E24821" s="1"/>
    </row>
    <row r="24822" spans="5:5" x14ac:dyDescent="0.3">
      <c r="E24822" s="1"/>
    </row>
    <row r="24823" spans="5:5" x14ac:dyDescent="0.3">
      <c r="E24823" s="1"/>
    </row>
    <row r="24824" spans="5:5" x14ac:dyDescent="0.3">
      <c r="E24824" s="1"/>
    </row>
    <row r="24825" spans="5:5" x14ac:dyDescent="0.3">
      <c r="E24825" s="1"/>
    </row>
    <row r="24826" spans="5:5" x14ac:dyDescent="0.3">
      <c r="E24826" s="1"/>
    </row>
    <row r="24827" spans="5:5" x14ac:dyDescent="0.3">
      <c r="E24827" s="1"/>
    </row>
    <row r="24828" spans="5:5" x14ac:dyDescent="0.3">
      <c r="E24828" s="1"/>
    </row>
    <row r="24829" spans="5:5" x14ac:dyDescent="0.3">
      <c r="E24829" s="1"/>
    </row>
    <row r="24830" spans="5:5" x14ac:dyDescent="0.3">
      <c r="E24830" s="1"/>
    </row>
    <row r="24831" spans="5:5" x14ac:dyDescent="0.3">
      <c r="E24831" s="1"/>
    </row>
    <row r="24832" spans="5:5" x14ac:dyDescent="0.3">
      <c r="E24832" s="1"/>
    </row>
    <row r="24833" spans="5:5" x14ac:dyDescent="0.3">
      <c r="E24833" s="1"/>
    </row>
    <row r="24834" spans="5:5" x14ac:dyDescent="0.3">
      <c r="E24834" s="1"/>
    </row>
    <row r="24835" spans="5:5" x14ac:dyDescent="0.3">
      <c r="E24835" s="1"/>
    </row>
    <row r="24836" spans="5:5" x14ac:dyDescent="0.3">
      <c r="E24836" s="1"/>
    </row>
    <row r="24837" spans="5:5" x14ac:dyDescent="0.3">
      <c r="E24837" s="1"/>
    </row>
    <row r="24838" spans="5:5" x14ac:dyDescent="0.3">
      <c r="E24838" s="1"/>
    </row>
    <row r="24839" spans="5:5" x14ac:dyDescent="0.3">
      <c r="E24839" s="1"/>
    </row>
    <row r="24840" spans="5:5" x14ac:dyDescent="0.3">
      <c r="E24840" s="1"/>
    </row>
    <row r="24841" spans="5:5" x14ac:dyDescent="0.3">
      <c r="E24841" s="1"/>
    </row>
    <row r="24842" spans="5:5" x14ac:dyDescent="0.3">
      <c r="E24842" s="1"/>
    </row>
    <row r="24843" spans="5:5" x14ac:dyDescent="0.3">
      <c r="E24843" s="1"/>
    </row>
    <row r="24844" spans="5:5" x14ac:dyDescent="0.3">
      <c r="E24844" s="1"/>
    </row>
    <row r="24845" spans="5:5" x14ac:dyDescent="0.3">
      <c r="E24845" s="1"/>
    </row>
    <row r="24846" spans="5:5" x14ac:dyDescent="0.3">
      <c r="E24846" s="1"/>
    </row>
    <row r="24847" spans="5:5" x14ac:dyDescent="0.3">
      <c r="E24847" s="1"/>
    </row>
    <row r="24848" spans="5:5" x14ac:dyDescent="0.3">
      <c r="E24848" s="1"/>
    </row>
    <row r="24849" spans="5:5" x14ac:dyDescent="0.3">
      <c r="E24849" s="1"/>
    </row>
    <row r="24850" spans="5:5" x14ac:dyDescent="0.3">
      <c r="E24850" s="1"/>
    </row>
    <row r="24851" spans="5:5" x14ac:dyDescent="0.3">
      <c r="E24851" s="1"/>
    </row>
    <row r="24852" spans="5:5" x14ac:dyDescent="0.3">
      <c r="E24852" s="1"/>
    </row>
    <row r="24853" spans="5:5" x14ac:dyDescent="0.3">
      <c r="E24853" s="1"/>
    </row>
    <row r="24854" spans="5:5" x14ac:dyDescent="0.3">
      <c r="E24854" s="1"/>
    </row>
    <row r="24855" spans="5:5" x14ac:dyDescent="0.3">
      <c r="E24855" s="1"/>
    </row>
    <row r="24856" spans="5:5" x14ac:dyDescent="0.3">
      <c r="E24856" s="1"/>
    </row>
    <row r="24857" spans="5:5" x14ac:dyDescent="0.3">
      <c r="E24857" s="1"/>
    </row>
    <row r="24858" spans="5:5" x14ac:dyDescent="0.3">
      <c r="E24858" s="1"/>
    </row>
    <row r="24859" spans="5:5" x14ac:dyDescent="0.3">
      <c r="E24859" s="1"/>
    </row>
    <row r="24860" spans="5:5" x14ac:dyDescent="0.3">
      <c r="E24860" s="1"/>
    </row>
    <row r="24861" spans="5:5" x14ac:dyDescent="0.3">
      <c r="E24861" s="1"/>
    </row>
    <row r="24862" spans="5:5" x14ac:dyDescent="0.3">
      <c r="E24862" s="1"/>
    </row>
    <row r="24863" spans="5:5" x14ac:dyDescent="0.3">
      <c r="E24863" s="1"/>
    </row>
    <row r="24864" spans="5:5" x14ac:dyDescent="0.3">
      <c r="E24864" s="1"/>
    </row>
    <row r="24865" spans="5:5" x14ac:dyDescent="0.3">
      <c r="E24865" s="1"/>
    </row>
    <row r="24866" spans="5:5" x14ac:dyDescent="0.3">
      <c r="E24866" s="1"/>
    </row>
    <row r="24867" spans="5:5" x14ac:dyDescent="0.3">
      <c r="E24867" s="1"/>
    </row>
    <row r="24868" spans="5:5" x14ac:dyDescent="0.3">
      <c r="E24868" s="1"/>
    </row>
    <row r="24869" spans="5:5" x14ac:dyDescent="0.3">
      <c r="E24869" s="1"/>
    </row>
    <row r="24870" spans="5:5" x14ac:dyDescent="0.3">
      <c r="E24870" s="1"/>
    </row>
    <row r="24871" spans="5:5" x14ac:dyDescent="0.3">
      <c r="E24871" s="1"/>
    </row>
    <row r="24872" spans="5:5" x14ac:dyDescent="0.3">
      <c r="E24872" s="1"/>
    </row>
    <row r="24873" spans="5:5" x14ac:dyDescent="0.3">
      <c r="E24873" s="1"/>
    </row>
    <row r="24874" spans="5:5" x14ac:dyDescent="0.3">
      <c r="E24874" s="1"/>
    </row>
    <row r="24875" spans="5:5" x14ac:dyDescent="0.3">
      <c r="E24875" s="1"/>
    </row>
    <row r="24876" spans="5:5" x14ac:dyDescent="0.3">
      <c r="E24876" s="1"/>
    </row>
    <row r="24877" spans="5:5" x14ac:dyDescent="0.3">
      <c r="E24877" s="1"/>
    </row>
    <row r="24878" spans="5:5" x14ac:dyDescent="0.3">
      <c r="E24878" s="1"/>
    </row>
    <row r="24879" spans="5:5" x14ac:dyDescent="0.3">
      <c r="E24879" s="1"/>
    </row>
    <row r="24880" spans="5:5" x14ac:dyDescent="0.3">
      <c r="E24880" s="1"/>
    </row>
    <row r="24881" spans="5:5" x14ac:dyDescent="0.3">
      <c r="E24881" s="1"/>
    </row>
    <row r="24882" spans="5:5" x14ac:dyDescent="0.3">
      <c r="E24882" s="1"/>
    </row>
    <row r="24883" spans="5:5" x14ac:dyDescent="0.3">
      <c r="E24883" s="1"/>
    </row>
    <row r="24884" spans="5:5" x14ac:dyDescent="0.3">
      <c r="E24884" s="1"/>
    </row>
    <row r="24885" spans="5:5" x14ac:dyDescent="0.3">
      <c r="E24885" s="1"/>
    </row>
    <row r="24886" spans="5:5" x14ac:dyDescent="0.3">
      <c r="E24886" s="1"/>
    </row>
    <row r="24887" spans="5:5" x14ac:dyDescent="0.3">
      <c r="E24887" s="1"/>
    </row>
    <row r="24888" spans="5:5" x14ac:dyDescent="0.3">
      <c r="E24888" s="1"/>
    </row>
    <row r="24889" spans="5:5" x14ac:dyDescent="0.3">
      <c r="E24889" s="1"/>
    </row>
    <row r="24890" spans="5:5" x14ac:dyDescent="0.3">
      <c r="E24890" s="1"/>
    </row>
    <row r="24891" spans="5:5" x14ac:dyDescent="0.3">
      <c r="E24891" s="1"/>
    </row>
    <row r="24892" spans="5:5" x14ac:dyDescent="0.3">
      <c r="E24892" s="1"/>
    </row>
    <row r="24893" spans="5:5" x14ac:dyDescent="0.3">
      <c r="E24893" s="1"/>
    </row>
    <row r="24894" spans="5:5" x14ac:dyDescent="0.3">
      <c r="E24894" s="1"/>
    </row>
    <row r="24895" spans="5:5" x14ac:dyDescent="0.3">
      <c r="E24895" s="1"/>
    </row>
    <row r="24896" spans="5:5" x14ac:dyDescent="0.3">
      <c r="E24896" s="1"/>
    </row>
    <row r="24897" spans="5:5" x14ac:dyDescent="0.3">
      <c r="E24897" s="1"/>
    </row>
    <row r="24898" spans="5:5" x14ac:dyDescent="0.3">
      <c r="E24898" s="1"/>
    </row>
    <row r="24899" spans="5:5" x14ac:dyDescent="0.3">
      <c r="E24899" s="1"/>
    </row>
    <row r="24900" spans="5:5" x14ac:dyDescent="0.3">
      <c r="E24900" s="1"/>
    </row>
    <row r="24901" spans="5:5" x14ac:dyDescent="0.3">
      <c r="E24901" s="1"/>
    </row>
    <row r="24902" spans="5:5" x14ac:dyDescent="0.3">
      <c r="E24902" s="1"/>
    </row>
    <row r="24903" spans="5:5" x14ac:dyDescent="0.3">
      <c r="E24903" s="1"/>
    </row>
    <row r="24904" spans="5:5" x14ac:dyDescent="0.3">
      <c r="E24904" s="1"/>
    </row>
    <row r="24905" spans="5:5" x14ac:dyDescent="0.3">
      <c r="E24905" s="1"/>
    </row>
    <row r="24906" spans="5:5" x14ac:dyDescent="0.3">
      <c r="E24906" s="1"/>
    </row>
    <row r="24907" spans="5:5" x14ac:dyDescent="0.3">
      <c r="E24907" s="1"/>
    </row>
    <row r="24908" spans="5:5" x14ac:dyDescent="0.3">
      <c r="E24908" s="1"/>
    </row>
    <row r="24909" spans="5:5" x14ac:dyDescent="0.3">
      <c r="E24909" s="1"/>
    </row>
    <row r="24910" spans="5:5" x14ac:dyDescent="0.3">
      <c r="E24910" s="1"/>
    </row>
    <row r="24911" spans="5:5" x14ac:dyDescent="0.3">
      <c r="E24911" s="1"/>
    </row>
    <row r="24912" spans="5:5" x14ac:dyDescent="0.3">
      <c r="E24912" s="1"/>
    </row>
    <row r="24913" spans="5:5" x14ac:dyDescent="0.3">
      <c r="E24913" s="1"/>
    </row>
    <row r="24914" spans="5:5" x14ac:dyDescent="0.3">
      <c r="E24914" s="1"/>
    </row>
    <row r="24915" spans="5:5" x14ac:dyDescent="0.3">
      <c r="E24915" s="1"/>
    </row>
    <row r="24916" spans="5:5" x14ac:dyDescent="0.3">
      <c r="E24916" s="1"/>
    </row>
    <row r="24917" spans="5:5" x14ac:dyDescent="0.3">
      <c r="E24917" s="1"/>
    </row>
    <row r="24918" spans="5:5" x14ac:dyDescent="0.3">
      <c r="E24918" s="1"/>
    </row>
    <row r="24919" spans="5:5" x14ac:dyDescent="0.3">
      <c r="E24919" s="1"/>
    </row>
    <row r="24920" spans="5:5" x14ac:dyDescent="0.3">
      <c r="E24920" s="1"/>
    </row>
    <row r="24921" spans="5:5" x14ac:dyDescent="0.3">
      <c r="E24921" s="1"/>
    </row>
    <row r="24922" spans="5:5" x14ac:dyDescent="0.3">
      <c r="E24922" s="1"/>
    </row>
    <row r="24923" spans="5:5" x14ac:dyDescent="0.3">
      <c r="E24923" s="1"/>
    </row>
    <row r="24924" spans="5:5" x14ac:dyDescent="0.3">
      <c r="E24924" s="1"/>
    </row>
    <row r="24925" spans="5:5" x14ac:dyDescent="0.3">
      <c r="E24925" s="1"/>
    </row>
    <row r="24926" spans="5:5" x14ac:dyDescent="0.3">
      <c r="E24926" s="1"/>
    </row>
    <row r="24927" spans="5:5" x14ac:dyDescent="0.3">
      <c r="E24927" s="1"/>
    </row>
    <row r="24928" spans="5:5" x14ac:dyDescent="0.3">
      <c r="E24928" s="1"/>
    </row>
    <row r="24929" spans="5:5" x14ac:dyDescent="0.3">
      <c r="E24929" s="1"/>
    </row>
    <row r="24930" spans="5:5" x14ac:dyDescent="0.3">
      <c r="E24930" s="1"/>
    </row>
    <row r="24931" spans="5:5" x14ac:dyDescent="0.3">
      <c r="E24931" s="1"/>
    </row>
    <row r="24932" spans="5:5" x14ac:dyDescent="0.3">
      <c r="E24932" s="1"/>
    </row>
    <row r="24933" spans="5:5" x14ac:dyDescent="0.3">
      <c r="E24933" s="1"/>
    </row>
    <row r="24934" spans="5:5" x14ac:dyDescent="0.3">
      <c r="E24934" s="1"/>
    </row>
    <row r="24935" spans="5:5" x14ac:dyDescent="0.3">
      <c r="E24935" s="1"/>
    </row>
    <row r="24936" spans="5:5" x14ac:dyDescent="0.3">
      <c r="E24936" s="1"/>
    </row>
    <row r="24937" spans="5:5" x14ac:dyDescent="0.3">
      <c r="E24937" s="1"/>
    </row>
    <row r="24938" spans="5:5" x14ac:dyDescent="0.3">
      <c r="E24938" s="1"/>
    </row>
    <row r="24939" spans="5:5" x14ac:dyDescent="0.3">
      <c r="E24939" s="1"/>
    </row>
    <row r="24940" spans="5:5" x14ac:dyDescent="0.3">
      <c r="E24940" s="1"/>
    </row>
    <row r="24941" spans="5:5" x14ac:dyDescent="0.3">
      <c r="E24941" s="1"/>
    </row>
    <row r="24942" spans="5:5" x14ac:dyDescent="0.3">
      <c r="E24942" s="1"/>
    </row>
    <row r="24943" spans="5:5" x14ac:dyDescent="0.3">
      <c r="E24943" s="1"/>
    </row>
    <row r="24944" spans="5:5" x14ac:dyDescent="0.3">
      <c r="E24944" s="1"/>
    </row>
    <row r="24945" spans="5:5" x14ac:dyDescent="0.3">
      <c r="E24945" s="1"/>
    </row>
    <row r="24946" spans="5:5" x14ac:dyDescent="0.3">
      <c r="E24946" s="1"/>
    </row>
    <row r="24947" spans="5:5" x14ac:dyDescent="0.3">
      <c r="E24947" s="1"/>
    </row>
    <row r="24948" spans="5:5" x14ac:dyDescent="0.3">
      <c r="E24948" s="1"/>
    </row>
    <row r="24949" spans="5:5" x14ac:dyDescent="0.3">
      <c r="E24949" s="1"/>
    </row>
    <row r="24950" spans="5:5" x14ac:dyDescent="0.3">
      <c r="E24950" s="1"/>
    </row>
    <row r="24951" spans="5:5" x14ac:dyDescent="0.3">
      <c r="E24951" s="1"/>
    </row>
    <row r="24952" spans="5:5" x14ac:dyDescent="0.3">
      <c r="E24952" s="1"/>
    </row>
    <row r="24953" spans="5:5" x14ac:dyDescent="0.3">
      <c r="E24953" s="1"/>
    </row>
    <row r="24954" spans="5:5" x14ac:dyDescent="0.3">
      <c r="E24954" s="1"/>
    </row>
    <row r="24955" spans="5:5" x14ac:dyDescent="0.3">
      <c r="E24955" s="1"/>
    </row>
    <row r="24956" spans="5:5" x14ac:dyDescent="0.3">
      <c r="E24956" s="1"/>
    </row>
    <row r="24957" spans="5:5" x14ac:dyDescent="0.3">
      <c r="E24957" s="1"/>
    </row>
    <row r="24958" spans="5:5" x14ac:dyDescent="0.3">
      <c r="E24958" s="1"/>
    </row>
    <row r="24959" spans="5:5" x14ac:dyDescent="0.3">
      <c r="E24959" s="1"/>
    </row>
    <row r="24960" spans="5:5" x14ac:dyDescent="0.3">
      <c r="E24960" s="1"/>
    </row>
    <row r="24961" spans="5:5" x14ac:dyDescent="0.3">
      <c r="E24961" s="1"/>
    </row>
    <row r="24962" spans="5:5" x14ac:dyDescent="0.3">
      <c r="E24962" s="1"/>
    </row>
    <row r="24963" spans="5:5" x14ac:dyDescent="0.3">
      <c r="E24963" s="1"/>
    </row>
    <row r="24964" spans="5:5" x14ac:dyDescent="0.3">
      <c r="E24964" s="1"/>
    </row>
    <row r="24965" spans="5:5" x14ac:dyDescent="0.3">
      <c r="E24965" s="1"/>
    </row>
    <row r="24966" spans="5:5" x14ac:dyDescent="0.3">
      <c r="E24966" s="1"/>
    </row>
    <row r="24967" spans="5:5" x14ac:dyDescent="0.3">
      <c r="E24967" s="1"/>
    </row>
    <row r="24968" spans="5:5" x14ac:dyDescent="0.3">
      <c r="E24968" s="1"/>
    </row>
    <row r="24969" spans="5:5" x14ac:dyDescent="0.3">
      <c r="E24969" s="1"/>
    </row>
    <row r="24970" spans="5:5" x14ac:dyDescent="0.3">
      <c r="E24970" s="1"/>
    </row>
    <row r="24971" spans="5:5" x14ac:dyDescent="0.3">
      <c r="E24971" s="1"/>
    </row>
    <row r="24972" spans="5:5" x14ac:dyDescent="0.3">
      <c r="E24972" s="1"/>
    </row>
    <row r="24973" spans="5:5" x14ac:dyDescent="0.3">
      <c r="E24973" s="1"/>
    </row>
    <row r="24974" spans="5:5" x14ac:dyDescent="0.3">
      <c r="E24974" s="1"/>
    </row>
    <row r="24975" spans="5:5" x14ac:dyDescent="0.3">
      <c r="E24975" s="1"/>
    </row>
    <row r="24976" spans="5:5" x14ac:dyDescent="0.3">
      <c r="E24976" s="1"/>
    </row>
    <row r="24977" spans="5:5" x14ac:dyDescent="0.3">
      <c r="E24977" s="1"/>
    </row>
    <row r="24978" spans="5:5" x14ac:dyDescent="0.3">
      <c r="E24978" s="1"/>
    </row>
    <row r="24979" spans="5:5" x14ac:dyDescent="0.3">
      <c r="E24979" s="1"/>
    </row>
    <row r="24980" spans="5:5" x14ac:dyDescent="0.3">
      <c r="E24980" s="1"/>
    </row>
    <row r="24981" spans="5:5" x14ac:dyDescent="0.3">
      <c r="E24981" s="1"/>
    </row>
    <row r="24982" spans="5:5" x14ac:dyDescent="0.3">
      <c r="E24982" s="1"/>
    </row>
    <row r="24983" spans="5:5" x14ac:dyDescent="0.3">
      <c r="E24983" s="1"/>
    </row>
    <row r="24984" spans="5:5" x14ac:dyDescent="0.3">
      <c r="E24984" s="1"/>
    </row>
    <row r="24985" spans="5:5" x14ac:dyDescent="0.3">
      <c r="E24985" s="1"/>
    </row>
    <row r="24986" spans="5:5" x14ac:dyDescent="0.3">
      <c r="E24986" s="1"/>
    </row>
    <row r="24987" spans="5:5" x14ac:dyDescent="0.3">
      <c r="E24987" s="1"/>
    </row>
    <row r="24988" spans="5:5" x14ac:dyDescent="0.3">
      <c r="E24988" s="1"/>
    </row>
    <row r="24989" spans="5:5" x14ac:dyDescent="0.3">
      <c r="E24989" s="1"/>
    </row>
    <row r="24990" spans="5:5" x14ac:dyDescent="0.3">
      <c r="E24990" s="1"/>
    </row>
    <row r="24991" spans="5:5" x14ac:dyDescent="0.3">
      <c r="E24991" s="1"/>
    </row>
    <row r="24992" spans="5:5" x14ac:dyDescent="0.3">
      <c r="E24992" s="1"/>
    </row>
    <row r="24993" spans="5:5" x14ac:dyDescent="0.3">
      <c r="E24993" s="1"/>
    </row>
    <row r="24994" spans="5:5" x14ac:dyDescent="0.3">
      <c r="E24994" s="1"/>
    </row>
    <row r="24995" spans="5:5" x14ac:dyDescent="0.3">
      <c r="E24995" s="1"/>
    </row>
    <row r="24996" spans="5:5" x14ac:dyDescent="0.3">
      <c r="E24996" s="1"/>
    </row>
    <row r="24997" spans="5:5" x14ac:dyDescent="0.3">
      <c r="E24997" s="1"/>
    </row>
    <row r="24998" spans="5:5" x14ac:dyDescent="0.3">
      <c r="E24998" s="1"/>
    </row>
    <row r="24999" spans="5:5" x14ac:dyDescent="0.3">
      <c r="E24999" s="1"/>
    </row>
    <row r="25000" spans="5:5" x14ac:dyDescent="0.3">
      <c r="E25000" s="1"/>
    </row>
    <row r="25001" spans="5:5" x14ac:dyDescent="0.3">
      <c r="E25001" s="1"/>
    </row>
    <row r="25002" spans="5:5" x14ac:dyDescent="0.3">
      <c r="E25002" s="1"/>
    </row>
    <row r="25003" spans="5:5" x14ac:dyDescent="0.3">
      <c r="E25003" s="1"/>
    </row>
    <row r="25004" spans="5:5" x14ac:dyDescent="0.3">
      <c r="E25004" s="1"/>
    </row>
    <row r="25005" spans="5:5" x14ac:dyDescent="0.3">
      <c r="E25005" s="1"/>
    </row>
    <row r="25006" spans="5:5" x14ac:dyDescent="0.3">
      <c r="E25006" s="1"/>
    </row>
    <row r="25007" spans="5:5" x14ac:dyDescent="0.3">
      <c r="E25007" s="1"/>
    </row>
    <row r="25008" spans="5:5" x14ac:dyDescent="0.3">
      <c r="E25008" s="1"/>
    </row>
    <row r="25009" spans="5:5" x14ac:dyDescent="0.3">
      <c r="E25009" s="1"/>
    </row>
    <row r="25010" spans="5:5" x14ac:dyDescent="0.3">
      <c r="E25010" s="1"/>
    </row>
    <row r="25011" spans="5:5" x14ac:dyDescent="0.3">
      <c r="E25011" s="1"/>
    </row>
    <row r="25012" spans="5:5" x14ac:dyDescent="0.3">
      <c r="E25012" s="1"/>
    </row>
    <row r="25013" spans="5:5" x14ac:dyDescent="0.3">
      <c r="E25013" s="1"/>
    </row>
    <row r="25014" spans="5:5" x14ac:dyDescent="0.3">
      <c r="E25014" s="1"/>
    </row>
    <row r="25015" spans="5:5" x14ac:dyDescent="0.3">
      <c r="E25015" s="1"/>
    </row>
    <row r="25016" spans="5:5" x14ac:dyDescent="0.3">
      <c r="E25016" s="1"/>
    </row>
    <row r="25017" spans="5:5" x14ac:dyDescent="0.3">
      <c r="E25017" s="1"/>
    </row>
    <row r="25018" spans="5:5" x14ac:dyDescent="0.3">
      <c r="E25018" s="1"/>
    </row>
    <row r="25019" spans="5:5" x14ac:dyDescent="0.3">
      <c r="E25019" s="1"/>
    </row>
    <row r="25020" spans="5:5" x14ac:dyDescent="0.3">
      <c r="E25020" s="1"/>
    </row>
    <row r="25021" spans="5:5" x14ac:dyDescent="0.3">
      <c r="E25021" s="1"/>
    </row>
    <row r="25022" spans="5:5" x14ac:dyDescent="0.3">
      <c r="E25022" s="1"/>
    </row>
    <row r="25023" spans="5:5" x14ac:dyDescent="0.3">
      <c r="E25023" s="1"/>
    </row>
    <row r="25024" spans="5:5" x14ac:dyDescent="0.3">
      <c r="E25024" s="1"/>
    </row>
    <row r="25025" spans="5:5" x14ac:dyDescent="0.3">
      <c r="E25025" s="1"/>
    </row>
    <row r="25026" spans="5:5" x14ac:dyDescent="0.3">
      <c r="E25026" s="1"/>
    </row>
    <row r="25027" spans="5:5" x14ac:dyDescent="0.3">
      <c r="E25027" s="1"/>
    </row>
    <row r="25028" spans="5:5" x14ac:dyDescent="0.3">
      <c r="E25028" s="1"/>
    </row>
    <row r="25029" spans="5:5" x14ac:dyDescent="0.3">
      <c r="E25029" s="1"/>
    </row>
    <row r="25030" spans="5:5" x14ac:dyDescent="0.3">
      <c r="E25030" s="1"/>
    </row>
    <row r="25031" spans="5:5" x14ac:dyDescent="0.3">
      <c r="E25031" s="1"/>
    </row>
    <row r="25032" spans="5:5" x14ac:dyDescent="0.3">
      <c r="E25032" s="1"/>
    </row>
    <row r="25033" spans="5:5" x14ac:dyDescent="0.3">
      <c r="E25033" s="1"/>
    </row>
    <row r="25034" spans="5:5" x14ac:dyDescent="0.3">
      <c r="E25034" s="1"/>
    </row>
    <row r="25035" spans="5:5" x14ac:dyDescent="0.3">
      <c r="E25035" s="1"/>
    </row>
    <row r="25036" spans="5:5" x14ac:dyDescent="0.3">
      <c r="E25036" s="1"/>
    </row>
    <row r="25037" spans="5:5" x14ac:dyDescent="0.3">
      <c r="E25037" s="1"/>
    </row>
    <row r="25038" spans="5:5" x14ac:dyDescent="0.3">
      <c r="E25038" s="1"/>
    </row>
    <row r="25039" spans="5:5" x14ac:dyDescent="0.3">
      <c r="E25039" s="1"/>
    </row>
    <row r="25040" spans="5:5" x14ac:dyDescent="0.3">
      <c r="E25040" s="1"/>
    </row>
    <row r="25041" spans="5:5" x14ac:dyDescent="0.3">
      <c r="E25041" s="1"/>
    </row>
    <row r="25042" spans="5:5" x14ac:dyDescent="0.3">
      <c r="E25042" s="1"/>
    </row>
    <row r="25043" spans="5:5" x14ac:dyDescent="0.3">
      <c r="E25043" s="1"/>
    </row>
    <row r="25044" spans="5:5" x14ac:dyDescent="0.3">
      <c r="E25044" s="1"/>
    </row>
    <row r="25045" spans="5:5" x14ac:dyDescent="0.3">
      <c r="E25045" s="1"/>
    </row>
    <row r="25046" spans="5:5" x14ac:dyDescent="0.3">
      <c r="E25046" s="1"/>
    </row>
    <row r="25047" spans="5:5" x14ac:dyDescent="0.3">
      <c r="E25047" s="1"/>
    </row>
    <row r="25048" spans="5:5" x14ac:dyDescent="0.3">
      <c r="E25048" s="1"/>
    </row>
    <row r="25049" spans="5:5" x14ac:dyDescent="0.3">
      <c r="E25049" s="1"/>
    </row>
    <row r="25050" spans="5:5" x14ac:dyDescent="0.3">
      <c r="E25050" s="1"/>
    </row>
    <row r="25051" spans="5:5" x14ac:dyDescent="0.3">
      <c r="E25051" s="1"/>
    </row>
    <row r="25052" spans="5:5" x14ac:dyDescent="0.3">
      <c r="E25052" s="1"/>
    </row>
    <row r="25053" spans="5:5" x14ac:dyDescent="0.3">
      <c r="E25053" s="1"/>
    </row>
    <row r="25054" spans="5:5" x14ac:dyDescent="0.3">
      <c r="E25054" s="1"/>
    </row>
    <row r="25055" spans="5:5" x14ac:dyDescent="0.3">
      <c r="E25055" s="1"/>
    </row>
    <row r="25056" spans="5:5" x14ac:dyDescent="0.3">
      <c r="E25056" s="1"/>
    </row>
    <row r="25057" spans="5:5" x14ac:dyDescent="0.3">
      <c r="E25057" s="1"/>
    </row>
    <row r="25058" spans="5:5" x14ac:dyDescent="0.3">
      <c r="E25058" s="1"/>
    </row>
    <row r="25059" spans="5:5" x14ac:dyDescent="0.3">
      <c r="E25059" s="1"/>
    </row>
    <row r="25060" spans="5:5" x14ac:dyDescent="0.3">
      <c r="E25060" s="1"/>
    </row>
    <row r="25061" spans="5:5" x14ac:dyDescent="0.3">
      <c r="E25061" s="1"/>
    </row>
    <row r="25062" spans="5:5" x14ac:dyDescent="0.3">
      <c r="E25062" s="1"/>
    </row>
    <row r="25063" spans="5:5" x14ac:dyDescent="0.3">
      <c r="E25063" s="1"/>
    </row>
    <row r="25064" spans="5:5" x14ac:dyDescent="0.3">
      <c r="E25064" s="1"/>
    </row>
    <row r="25065" spans="5:5" x14ac:dyDescent="0.3">
      <c r="E25065" s="1"/>
    </row>
    <row r="25066" spans="5:5" x14ac:dyDescent="0.3">
      <c r="E25066" s="1"/>
    </row>
    <row r="25067" spans="5:5" x14ac:dyDescent="0.3">
      <c r="E25067" s="1"/>
    </row>
    <row r="25068" spans="5:5" x14ac:dyDescent="0.3">
      <c r="E25068" s="1"/>
    </row>
    <row r="25069" spans="5:5" x14ac:dyDescent="0.3">
      <c r="E25069" s="1"/>
    </row>
    <row r="25070" spans="5:5" x14ac:dyDescent="0.3">
      <c r="E25070" s="1"/>
    </row>
    <row r="25071" spans="5:5" x14ac:dyDescent="0.3">
      <c r="E25071" s="1"/>
    </row>
    <row r="25072" spans="5:5" x14ac:dyDescent="0.3">
      <c r="E25072" s="1"/>
    </row>
    <row r="25073" spans="5:5" x14ac:dyDescent="0.3">
      <c r="E25073" s="1"/>
    </row>
    <row r="25074" spans="5:5" x14ac:dyDescent="0.3">
      <c r="E25074" s="1"/>
    </row>
    <row r="25075" spans="5:5" x14ac:dyDescent="0.3">
      <c r="E25075" s="1"/>
    </row>
    <row r="25076" spans="5:5" x14ac:dyDescent="0.3">
      <c r="E25076" s="1"/>
    </row>
    <row r="25077" spans="5:5" x14ac:dyDescent="0.3">
      <c r="E25077" s="1"/>
    </row>
    <row r="25078" spans="5:5" x14ac:dyDescent="0.3">
      <c r="E25078" s="1"/>
    </row>
    <row r="25079" spans="5:5" x14ac:dyDescent="0.3">
      <c r="E25079" s="1"/>
    </row>
    <row r="25080" spans="5:5" x14ac:dyDescent="0.3">
      <c r="E25080" s="1"/>
    </row>
    <row r="25081" spans="5:5" x14ac:dyDescent="0.3">
      <c r="E25081" s="1"/>
    </row>
    <row r="25082" spans="5:5" x14ac:dyDescent="0.3">
      <c r="E25082" s="1"/>
    </row>
    <row r="25083" spans="5:5" x14ac:dyDescent="0.3">
      <c r="E25083" s="1"/>
    </row>
    <row r="25084" spans="5:5" x14ac:dyDescent="0.3">
      <c r="E25084" s="1"/>
    </row>
    <row r="25085" spans="5:5" x14ac:dyDescent="0.3">
      <c r="E25085" s="1"/>
    </row>
    <row r="25086" spans="5:5" x14ac:dyDescent="0.3">
      <c r="E25086" s="1"/>
    </row>
    <row r="25087" spans="5:5" x14ac:dyDescent="0.3">
      <c r="E25087" s="1"/>
    </row>
    <row r="25088" spans="5:5" x14ac:dyDescent="0.3">
      <c r="E25088" s="1"/>
    </row>
    <row r="25089" spans="5:5" x14ac:dyDescent="0.3">
      <c r="E25089" s="1"/>
    </row>
    <row r="25090" spans="5:5" x14ac:dyDescent="0.3">
      <c r="E25090" s="1"/>
    </row>
    <row r="25091" spans="5:5" x14ac:dyDescent="0.3">
      <c r="E25091" s="1"/>
    </row>
    <row r="25092" spans="5:5" x14ac:dyDescent="0.3">
      <c r="E25092" s="1"/>
    </row>
    <row r="25093" spans="5:5" x14ac:dyDescent="0.3">
      <c r="E25093" s="1"/>
    </row>
    <row r="25094" spans="5:5" x14ac:dyDescent="0.3">
      <c r="E25094" s="1"/>
    </row>
    <row r="25095" spans="5:5" x14ac:dyDescent="0.3">
      <c r="E25095" s="1"/>
    </row>
    <row r="25096" spans="5:5" x14ac:dyDescent="0.3">
      <c r="E25096" s="1"/>
    </row>
    <row r="25097" spans="5:5" x14ac:dyDescent="0.3">
      <c r="E25097" s="1"/>
    </row>
    <row r="25098" spans="5:5" x14ac:dyDescent="0.3">
      <c r="E25098" s="1"/>
    </row>
    <row r="25099" spans="5:5" x14ac:dyDescent="0.3">
      <c r="E25099" s="1"/>
    </row>
    <row r="25100" spans="5:5" x14ac:dyDescent="0.3">
      <c r="E25100" s="1"/>
    </row>
    <row r="25101" spans="5:5" x14ac:dyDescent="0.3">
      <c r="E25101" s="1"/>
    </row>
    <row r="25102" spans="5:5" x14ac:dyDescent="0.3">
      <c r="E25102" s="1"/>
    </row>
    <row r="25103" spans="5:5" x14ac:dyDescent="0.3">
      <c r="E25103" s="1"/>
    </row>
    <row r="25104" spans="5:5" x14ac:dyDescent="0.3">
      <c r="E25104" s="1"/>
    </row>
    <row r="25105" spans="5:5" x14ac:dyDescent="0.3">
      <c r="E25105" s="1"/>
    </row>
    <row r="25106" spans="5:5" x14ac:dyDescent="0.3">
      <c r="E25106" s="1"/>
    </row>
    <row r="25107" spans="5:5" x14ac:dyDescent="0.3">
      <c r="E25107" s="1"/>
    </row>
    <row r="25108" spans="5:5" x14ac:dyDescent="0.3">
      <c r="E25108" s="1"/>
    </row>
    <row r="25109" spans="5:5" x14ac:dyDescent="0.3">
      <c r="E25109" s="1"/>
    </row>
    <row r="25110" spans="5:5" x14ac:dyDescent="0.3">
      <c r="E25110" s="1"/>
    </row>
    <row r="25111" spans="5:5" x14ac:dyDescent="0.3">
      <c r="E25111" s="1"/>
    </row>
    <row r="25112" spans="5:5" x14ac:dyDescent="0.3">
      <c r="E25112" s="1"/>
    </row>
    <row r="25113" spans="5:5" x14ac:dyDescent="0.3">
      <c r="E25113" s="1"/>
    </row>
    <row r="25114" spans="5:5" x14ac:dyDescent="0.3">
      <c r="E25114" s="1"/>
    </row>
    <row r="25115" spans="5:5" x14ac:dyDescent="0.3">
      <c r="E25115" s="1"/>
    </row>
    <row r="25116" spans="5:5" x14ac:dyDescent="0.3">
      <c r="E25116" s="1"/>
    </row>
    <row r="25117" spans="5:5" x14ac:dyDescent="0.3">
      <c r="E25117" s="1"/>
    </row>
    <row r="25118" spans="5:5" x14ac:dyDescent="0.3">
      <c r="E25118" s="1"/>
    </row>
    <row r="25119" spans="5:5" x14ac:dyDescent="0.3">
      <c r="E25119" s="1"/>
    </row>
    <row r="25120" spans="5:5" x14ac:dyDescent="0.3">
      <c r="E25120" s="1"/>
    </row>
    <row r="25121" spans="5:5" x14ac:dyDescent="0.3">
      <c r="E25121" s="1"/>
    </row>
    <row r="25122" spans="5:5" x14ac:dyDescent="0.3">
      <c r="E25122" s="1"/>
    </row>
    <row r="25123" spans="5:5" x14ac:dyDescent="0.3">
      <c r="E25123" s="1"/>
    </row>
    <row r="25124" spans="5:5" x14ac:dyDescent="0.3">
      <c r="E25124" s="1"/>
    </row>
    <row r="25125" spans="5:5" x14ac:dyDescent="0.3">
      <c r="E25125" s="1"/>
    </row>
    <row r="25126" spans="5:5" x14ac:dyDescent="0.3">
      <c r="E25126" s="1"/>
    </row>
    <row r="25127" spans="5:5" x14ac:dyDescent="0.3">
      <c r="E25127" s="1"/>
    </row>
    <row r="25128" spans="5:5" x14ac:dyDescent="0.3">
      <c r="E25128" s="1"/>
    </row>
    <row r="25129" spans="5:5" x14ac:dyDescent="0.3">
      <c r="E25129" s="1"/>
    </row>
    <row r="25130" spans="5:5" x14ac:dyDescent="0.3">
      <c r="E25130" s="1"/>
    </row>
    <row r="25131" spans="5:5" x14ac:dyDescent="0.3">
      <c r="E25131" s="1"/>
    </row>
    <row r="25132" spans="5:5" x14ac:dyDescent="0.3">
      <c r="E25132" s="1"/>
    </row>
    <row r="25133" spans="5:5" x14ac:dyDescent="0.3">
      <c r="E25133" s="1"/>
    </row>
    <row r="25134" spans="5:5" x14ac:dyDescent="0.3">
      <c r="E25134" s="1"/>
    </row>
    <row r="25135" spans="5:5" x14ac:dyDescent="0.3">
      <c r="E25135" s="1"/>
    </row>
    <row r="25136" spans="5:5" x14ac:dyDescent="0.3">
      <c r="E25136" s="1"/>
    </row>
    <row r="25137" spans="5:5" x14ac:dyDescent="0.3">
      <c r="E25137" s="1"/>
    </row>
    <row r="25138" spans="5:5" x14ac:dyDescent="0.3">
      <c r="E25138" s="1"/>
    </row>
    <row r="25139" spans="5:5" x14ac:dyDescent="0.3">
      <c r="E25139" s="1"/>
    </row>
    <row r="25140" spans="5:5" x14ac:dyDescent="0.3">
      <c r="E25140" s="1"/>
    </row>
    <row r="25141" spans="5:5" x14ac:dyDescent="0.3">
      <c r="E25141" s="1"/>
    </row>
    <row r="25142" spans="5:5" x14ac:dyDescent="0.3">
      <c r="E25142" s="1"/>
    </row>
    <row r="25143" spans="5:5" x14ac:dyDescent="0.3">
      <c r="E25143" s="1"/>
    </row>
    <row r="25144" spans="5:5" x14ac:dyDescent="0.3">
      <c r="E25144" s="1"/>
    </row>
    <row r="25145" spans="5:5" x14ac:dyDescent="0.3">
      <c r="E25145" s="1"/>
    </row>
    <row r="25146" spans="5:5" x14ac:dyDescent="0.3">
      <c r="E25146" s="1"/>
    </row>
    <row r="25147" spans="5:5" x14ac:dyDescent="0.3">
      <c r="E25147" s="1"/>
    </row>
    <row r="25148" spans="5:5" x14ac:dyDescent="0.3">
      <c r="E25148" s="1"/>
    </row>
    <row r="25149" spans="5:5" x14ac:dyDescent="0.3">
      <c r="E25149" s="1"/>
    </row>
    <row r="25150" spans="5:5" x14ac:dyDescent="0.3">
      <c r="E25150" s="1"/>
    </row>
    <row r="25151" spans="5:5" x14ac:dyDescent="0.3">
      <c r="E25151" s="1"/>
    </row>
    <row r="25152" spans="5:5" x14ac:dyDescent="0.3">
      <c r="E25152" s="1"/>
    </row>
    <row r="25153" spans="5:5" x14ac:dyDescent="0.3">
      <c r="E25153" s="1"/>
    </row>
    <row r="25154" spans="5:5" x14ac:dyDescent="0.3">
      <c r="E25154" s="1"/>
    </row>
    <row r="25155" spans="5:5" x14ac:dyDescent="0.3">
      <c r="E25155" s="1"/>
    </row>
    <row r="25156" spans="5:5" x14ac:dyDescent="0.3">
      <c r="E25156" s="1"/>
    </row>
    <row r="25157" spans="5:5" x14ac:dyDescent="0.3">
      <c r="E25157" s="1"/>
    </row>
    <row r="25158" spans="5:5" x14ac:dyDescent="0.3">
      <c r="E25158" s="1"/>
    </row>
    <row r="25159" spans="5:5" x14ac:dyDescent="0.3">
      <c r="E25159" s="1"/>
    </row>
    <row r="25160" spans="5:5" x14ac:dyDescent="0.3">
      <c r="E25160" s="1"/>
    </row>
    <row r="25161" spans="5:5" x14ac:dyDescent="0.3">
      <c r="E25161" s="1"/>
    </row>
    <row r="25162" spans="5:5" x14ac:dyDescent="0.3">
      <c r="E25162" s="1"/>
    </row>
    <row r="25163" spans="5:5" x14ac:dyDescent="0.3">
      <c r="E25163" s="1"/>
    </row>
    <row r="25164" spans="5:5" x14ac:dyDescent="0.3">
      <c r="E25164" s="1"/>
    </row>
    <row r="25165" spans="5:5" x14ac:dyDescent="0.3">
      <c r="E25165" s="1"/>
    </row>
    <row r="25166" spans="5:5" x14ac:dyDescent="0.3">
      <c r="E25166" s="1"/>
    </row>
    <row r="25167" spans="5:5" x14ac:dyDescent="0.3">
      <c r="E25167" s="1"/>
    </row>
    <row r="25168" spans="5:5" x14ac:dyDescent="0.3">
      <c r="E25168" s="1"/>
    </row>
    <row r="25169" spans="5:5" x14ac:dyDescent="0.3">
      <c r="E25169" s="1"/>
    </row>
    <row r="25170" spans="5:5" x14ac:dyDescent="0.3">
      <c r="E25170" s="1"/>
    </row>
    <row r="25171" spans="5:5" x14ac:dyDescent="0.3">
      <c r="E25171" s="1"/>
    </row>
    <row r="25172" spans="5:5" x14ac:dyDescent="0.3">
      <c r="E25172" s="1"/>
    </row>
    <row r="25173" spans="5:5" x14ac:dyDescent="0.3">
      <c r="E25173" s="1"/>
    </row>
    <row r="25174" spans="5:5" x14ac:dyDescent="0.3">
      <c r="E25174" s="1"/>
    </row>
    <row r="25175" spans="5:5" x14ac:dyDescent="0.3">
      <c r="E25175" s="1"/>
    </row>
    <row r="25176" spans="5:5" x14ac:dyDescent="0.3">
      <c r="E25176" s="1"/>
    </row>
    <row r="25177" spans="5:5" x14ac:dyDescent="0.3">
      <c r="E25177" s="1"/>
    </row>
    <row r="25178" spans="5:5" x14ac:dyDescent="0.3">
      <c r="E25178" s="1"/>
    </row>
    <row r="25179" spans="5:5" x14ac:dyDescent="0.3">
      <c r="E25179" s="1"/>
    </row>
    <row r="25180" spans="5:5" x14ac:dyDescent="0.3">
      <c r="E25180" s="1"/>
    </row>
    <row r="25181" spans="5:5" x14ac:dyDescent="0.3">
      <c r="E25181" s="1"/>
    </row>
    <row r="25182" spans="5:5" x14ac:dyDescent="0.3">
      <c r="E25182" s="1"/>
    </row>
    <row r="25183" spans="5:5" x14ac:dyDescent="0.3">
      <c r="E25183" s="1"/>
    </row>
    <row r="25184" spans="5:5" x14ac:dyDescent="0.3">
      <c r="E25184" s="1"/>
    </row>
    <row r="25185" spans="5:5" x14ac:dyDescent="0.3">
      <c r="E25185" s="1"/>
    </row>
    <row r="25186" spans="5:5" x14ac:dyDescent="0.3">
      <c r="E25186" s="1"/>
    </row>
    <row r="25187" spans="5:5" x14ac:dyDescent="0.3">
      <c r="E25187" s="1"/>
    </row>
    <row r="25188" spans="5:5" x14ac:dyDescent="0.3">
      <c r="E25188" s="1"/>
    </row>
    <row r="25189" spans="5:5" x14ac:dyDescent="0.3">
      <c r="E25189" s="1"/>
    </row>
    <row r="25190" spans="5:5" x14ac:dyDescent="0.3">
      <c r="E25190" s="1"/>
    </row>
    <row r="25191" spans="5:5" x14ac:dyDescent="0.3">
      <c r="E25191" s="1"/>
    </row>
    <row r="25192" spans="5:5" x14ac:dyDescent="0.3">
      <c r="E25192" s="1"/>
    </row>
    <row r="25193" spans="5:5" x14ac:dyDescent="0.3">
      <c r="E25193" s="1"/>
    </row>
    <row r="25194" spans="5:5" x14ac:dyDescent="0.3">
      <c r="E25194" s="1"/>
    </row>
    <row r="25195" spans="5:5" x14ac:dyDescent="0.3">
      <c r="E25195" s="1"/>
    </row>
    <row r="25196" spans="5:5" x14ac:dyDescent="0.3">
      <c r="E25196" s="1"/>
    </row>
    <row r="25197" spans="5:5" x14ac:dyDescent="0.3">
      <c r="E25197" s="1"/>
    </row>
    <row r="25198" spans="5:5" x14ac:dyDescent="0.3">
      <c r="E25198" s="1"/>
    </row>
    <row r="25199" spans="5:5" x14ac:dyDescent="0.3">
      <c r="E25199" s="1"/>
    </row>
    <row r="25200" spans="5:5" x14ac:dyDescent="0.3">
      <c r="E25200" s="1"/>
    </row>
    <row r="25201" spans="5:5" x14ac:dyDescent="0.3">
      <c r="E25201" s="1"/>
    </row>
    <row r="25202" spans="5:5" x14ac:dyDescent="0.3">
      <c r="E25202" s="1"/>
    </row>
    <row r="25203" spans="5:5" x14ac:dyDescent="0.3">
      <c r="E25203" s="1"/>
    </row>
    <row r="25204" spans="5:5" x14ac:dyDescent="0.3">
      <c r="E25204" s="1"/>
    </row>
    <row r="25205" spans="5:5" x14ac:dyDescent="0.3">
      <c r="E25205" s="1"/>
    </row>
    <row r="25206" spans="5:5" x14ac:dyDescent="0.3">
      <c r="E25206" s="1"/>
    </row>
    <row r="25207" spans="5:5" x14ac:dyDescent="0.3">
      <c r="E25207" s="1"/>
    </row>
    <row r="25208" spans="5:5" x14ac:dyDescent="0.3">
      <c r="E25208" s="1"/>
    </row>
    <row r="25209" spans="5:5" x14ac:dyDescent="0.3">
      <c r="E25209" s="1"/>
    </row>
    <row r="25210" spans="5:5" x14ac:dyDescent="0.3">
      <c r="E25210" s="1"/>
    </row>
    <row r="25211" spans="5:5" x14ac:dyDescent="0.3">
      <c r="E25211" s="1"/>
    </row>
    <row r="25212" spans="5:5" x14ac:dyDescent="0.3">
      <c r="E25212" s="1"/>
    </row>
    <row r="25213" spans="5:5" x14ac:dyDescent="0.3">
      <c r="E25213" s="1"/>
    </row>
    <row r="25214" spans="5:5" x14ac:dyDescent="0.3">
      <c r="E25214" s="1"/>
    </row>
    <row r="25215" spans="5:5" x14ac:dyDescent="0.3">
      <c r="E25215" s="1"/>
    </row>
    <row r="25216" spans="5:5" x14ac:dyDescent="0.3">
      <c r="E25216" s="1"/>
    </row>
    <row r="25217" spans="5:5" x14ac:dyDescent="0.3">
      <c r="E25217" s="1"/>
    </row>
    <row r="25218" spans="5:5" x14ac:dyDescent="0.3">
      <c r="E25218" s="1"/>
    </row>
    <row r="25219" spans="5:5" x14ac:dyDescent="0.3">
      <c r="E25219" s="1"/>
    </row>
    <row r="25220" spans="5:5" x14ac:dyDescent="0.3">
      <c r="E25220" s="1"/>
    </row>
    <row r="25221" spans="5:5" x14ac:dyDescent="0.3">
      <c r="E25221" s="1"/>
    </row>
    <row r="25222" spans="5:5" x14ac:dyDescent="0.3">
      <c r="E25222" s="1"/>
    </row>
    <row r="25223" spans="5:5" x14ac:dyDescent="0.3">
      <c r="E25223" s="1"/>
    </row>
    <row r="25224" spans="5:5" x14ac:dyDescent="0.3">
      <c r="E25224" s="1"/>
    </row>
    <row r="25225" spans="5:5" x14ac:dyDescent="0.3">
      <c r="E25225" s="1"/>
    </row>
    <row r="25226" spans="5:5" x14ac:dyDescent="0.3">
      <c r="E25226" s="1"/>
    </row>
    <row r="25227" spans="5:5" x14ac:dyDescent="0.3">
      <c r="E25227" s="1"/>
    </row>
    <row r="25228" spans="5:5" x14ac:dyDescent="0.3">
      <c r="E25228" s="1"/>
    </row>
    <row r="25229" spans="5:5" x14ac:dyDescent="0.3">
      <c r="E25229" s="1"/>
    </row>
    <row r="25230" spans="5:5" x14ac:dyDescent="0.3">
      <c r="E25230" s="1"/>
    </row>
    <row r="25231" spans="5:5" x14ac:dyDescent="0.3">
      <c r="E25231" s="1"/>
    </row>
    <row r="25232" spans="5:5" x14ac:dyDescent="0.3">
      <c r="E25232" s="1"/>
    </row>
    <row r="25233" spans="5:5" x14ac:dyDescent="0.3">
      <c r="E25233" s="1"/>
    </row>
    <row r="25234" spans="5:5" x14ac:dyDescent="0.3">
      <c r="E25234" s="1"/>
    </row>
    <row r="25235" spans="5:5" x14ac:dyDescent="0.3">
      <c r="E25235" s="1"/>
    </row>
    <row r="25236" spans="5:5" x14ac:dyDescent="0.3">
      <c r="E25236" s="1"/>
    </row>
    <row r="25237" spans="5:5" x14ac:dyDescent="0.3">
      <c r="E25237" s="1"/>
    </row>
    <row r="25238" spans="5:5" x14ac:dyDescent="0.3">
      <c r="E25238" s="1"/>
    </row>
    <row r="25239" spans="5:5" x14ac:dyDescent="0.3">
      <c r="E25239" s="1"/>
    </row>
    <row r="25240" spans="5:5" x14ac:dyDescent="0.3">
      <c r="E25240" s="1"/>
    </row>
    <row r="25241" spans="5:5" x14ac:dyDescent="0.3">
      <c r="E25241" s="1"/>
    </row>
    <row r="25242" spans="5:5" x14ac:dyDescent="0.3">
      <c r="E25242" s="1"/>
    </row>
    <row r="25243" spans="5:5" x14ac:dyDescent="0.3">
      <c r="E25243" s="1"/>
    </row>
    <row r="25244" spans="5:5" x14ac:dyDescent="0.3">
      <c r="E25244" s="1"/>
    </row>
    <row r="25245" spans="5:5" x14ac:dyDescent="0.3">
      <c r="E25245" s="1"/>
    </row>
    <row r="25246" spans="5:5" x14ac:dyDescent="0.3">
      <c r="E25246" s="1"/>
    </row>
    <row r="25247" spans="5:5" x14ac:dyDescent="0.3">
      <c r="E25247" s="1"/>
    </row>
    <row r="25248" spans="5:5" x14ac:dyDescent="0.3">
      <c r="E25248" s="1"/>
    </row>
    <row r="25249" spans="5:5" x14ac:dyDescent="0.3">
      <c r="E25249" s="1"/>
    </row>
    <row r="25250" spans="5:5" x14ac:dyDescent="0.3">
      <c r="E25250" s="1"/>
    </row>
    <row r="25251" spans="5:5" x14ac:dyDescent="0.3">
      <c r="E25251" s="1"/>
    </row>
    <row r="25252" spans="5:5" x14ac:dyDescent="0.3">
      <c r="E25252" s="1"/>
    </row>
    <row r="25253" spans="5:5" x14ac:dyDescent="0.3">
      <c r="E25253" s="1"/>
    </row>
    <row r="25254" spans="5:5" x14ac:dyDescent="0.3">
      <c r="E25254" s="1"/>
    </row>
    <row r="25255" spans="5:5" x14ac:dyDescent="0.3">
      <c r="E25255" s="1"/>
    </row>
    <row r="25256" spans="5:5" x14ac:dyDescent="0.3">
      <c r="E25256" s="1"/>
    </row>
    <row r="25257" spans="5:5" x14ac:dyDescent="0.3">
      <c r="E25257" s="1"/>
    </row>
    <row r="25258" spans="5:5" x14ac:dyDescent="0.3">
      <c r="E25258" s="1"/>
    </row>
    <row r="25259" spans="5:5" x14ac:dyDescent="0.3">
      <c r="E25259" s="1"/>
    </row>
    <row r="25260" spans="5:5" x14ac:dyDescent="0.3">
      <c r="E25260" s="1"/>
    </row>
    <row r="25261" spans="5:5" x14ac:dyDescent="0.3">
      <c r="E25261" s="1"/>
    </row>
    <row r="25262" spans="5:5" x14ac:dyDescent="0.3">
      <c r="E25262" s="1"/>
    </row>
    <row r="25263" spans="5:5" x14ac:dyDescent="0.3">
      <c r="E25263" s="1"/>
    </row>
    <row r="25264" spans="5:5" x14ac:dyDescent="0.3">
      <c r="E25264" s="1"/>
    </row>
    <row r="25265" spans="5:5" x14ac:dyDescent="0.3">
      <c r="E25265" s="1"/>
    </row>
    <row r="25266" spans="5:5" x14ac:dyDescent="0.3">
      <c r="E25266" s="1"/>
    </row>
    <row r="25267" spans="5:5" x14ac:dyDescent="0.3">
      <c r="E25267" s="1"/>
    </row>
    <row r="25268" spans="5:5" x14ac:dyDescent="0.3">
      <c r="E25268" s="1"/>
    </row>
    <row r="25269" spans="5:5" x14ac:dyDescent="0.3">
      <c r="E25269" s="1"/>
    </row>
    <row r="25270" spans="5:5" x14ac:dyDescent="0.3">
      <c r="E25270" s="1"/>
    </row>
    <row r="25271" spans="5:5" x14ac:dyDescent="0.3">
      <c r="E25271" s="1"/>
    </row>
    <row r="25272" spans="5:5" x14ac:dyDescent="0.3">
      <c r="E25272" s="1"/>
    </row>
    <row r="25273" spans="5:5" x14ac:dyDescent="0.3">
      <c r="E25273" s="1"/>
    </row>
    <row r="25274" spans="5:5" x14ac:dyDescent="0.3">
      <c r="E25274" s="1"/>
    </row>
    <row r="25275" spans="5:5" x14ac:dyDescent="0.3">
      <c r="E25275" s="1"/>
    </row>
    <row r="25276" spans="5:5" x14ac:dyDescent="0.3">
      <c r="E25276" s="1"/>
    </row>
    <row r="25277" spans="5:5" x14ac:dyDescent="0.3">
      <c r="E25277" s="1"/>
    </row>
    <row r="25278" spans="5:5" x14ac:dyDescent="0.3">
      <c r="E25278" s="1"/>
    </row>
    <row r="25279" spans="5:5" x14ac:dyDescent="0.3">
      <c r="E25279" s="1"/>
    </row>
    <row r="25280" spans="5:5" x14ac:dyDescent="0.3">
      <c r="E25280" s="1"/>
    </row>
    <row r="25281" spans="5:5" x14ac:dyDescent="0.3">
      <c r="E25281" s="1"/>
    </row>
    <row r="25282" spans="5:5" x14ac:dyDescent="0.3">
      <c r="E25282" s="1"/>
    </row>
    <row r="25283" spans="5:5" x14ac:dyDescent="0.3">
      <c r="E25283" s="1"/>
    </row>
    <row r="25284" spans="5:5" x14ac:dyDescent="0.3">
      <c r="E25284" s="1"/>
    </row>
    <row r="25285" spans="5:5" x14ac:dyDescent="0.3">
      <c r="E25285" s="1"/>
    </row>
    <row r="25286" spans="5:5" x14ac:dyDescent="0.3">
      <c r="E25286" s="1"/>
    </row>
    <row r="25287" spans="5:5" x14ac:dyDescent="0.3">
      <c r="E25287" s="1"/>
    </row>
    <row r="25288" spans="5:5" x14ac:dyDescent="0.3">
      <c r="E25288" s="1"/>
    </row>
    <row r="25289" spans="5:5" x14ac:dyDescent="0.3">
      <c r="E25289" s="1"/>
    </row>
    <row r="25290" spans="5:5" x14ac:dyDescent="0.3">
      <c r="E25290" s="1"/>
    </row>
    <row r="25291" spans="5:5" x14ac:dyDescent="0.3">
      <c r="E25291" s="1"/>
    </row>
    <row r="25292" spans="5:5" x14ac:dyDescent="0.3">
      <c r="E25292" s="1"/>
    </row>
    <row r="25293" spans="5:5" x14ac:dyDescent="0.3">
      <c r="E25293" s="1"/>
    </row>
    <row r="25294" spans="5:5" x14ac:dyDescent="0.3">
      <c r="E25294" s="1"/>
    </row>
    <row r="25295" spans="5:5" x14ac:dyDescent="0.3">
      <c r="E25295" s="1"/>
    </row>
    <row r="25296" spans="5:5" x14ac:dyDescent="0.3">
      <c r="E25296" s="1"/>
    </row>
    <row r="25297" spans="5:5" x14ac:dyDescent="0.3">
      <c r="E25297" s="1"/>
    </row>
    <row r="25298" spans="5:5" x14ac:dyDescent="0.3">
      <c r="E25298" s="1"/>
    </row>
    <row r="25299" spans="5:5" x14ac:dyDescent="0.3">
      <c r="E25299" s="1"/>
    </row>
    <row r="25300" spans="5:5" x14ac:dyDescent="0.3">
      <c r="E25300" s="1"/>
    </row>
    <row r="25301" spans="5:5" x14ac:dyDescent="0.3">
      <c r="E25301" s="1"/>
    </row>
    <row r="25302" spans="5:5" x14ac:dyDescent="0.3">
      <c r="E25302" s="1"/>
    </row>
    <row r="25303" spans="5:5" x14ac:dyDescent="0.3">
      <c r="E25303" s="1"/>
    </row>
    <row r="25304" spans="5:5" x14ac:dyDescent="0.3">
      <c r="E25304" s="1"/>
    </row>
    <row r="25305" spans="5:5" x14ac:dyDescent="0.3">
      <c r="E25305" s="1"/>
    </row>
    <row r="25306" spans="5:5" x14ac:dyDescent="0.3">
      <c r="E25306" s="1"/>
    </row>
    <row r="25307" spans="5:5" x14ac:dyDescent="0.3">
      <c r="E25307" s="1"/>
    </row>
    <row r="25308" spans="5:5" x14ac:dyDescent="0.3">
      <c r="E25308" s="1"/>
    </row>
    <row r="25309" spans="5:5" x14ac:dyDescent="0.3">
      <c r="E25309" s="1"/>
    </row>
    <row r="25310" spans="5:5" x14ac:dyDescent="0.3">
      <c r="E25310" s="1"/>
    </row>
    <row r="25311" spans="5:5" x14ac:dyDescent="0.3">
      <c r="E25311" s="1"/>
    </row>
    <row r="25312" spans="5:5" x14ac:dyDescent="0.3">
      <c r="E25312" s="1"/>
    </row>
    <row r="25313" spans="5:5" x14ac:dyDescent="0.3">
      <c r="E25313" s="1"/>
    </row>
    <row r="25314" spans="5:5" x14ac:dyDescent="0.3">
      <c r="E25314" s="1"/>
    </row>
    <row r="25315" spans="5:5" x14ac:dyDescent="0.3">
      <c r="E25315" s="1"/>
    </row>
    <row r="25316" spans="5:5" x14ac:dyDescent="0.3">
      <c r="E25316" s="1"/>
    </row>
    <row r="25317" spans="5:5" x14ac:dyDescent="0.3">
      <c r="E25317" s="1"/>
    </row>
    <row r="25318" spans="5:5" x14ac:dyDescent="0.3">
      <c r="E25318" s="1"/>
    </row>
    <row r="25319" spans="5:5" x14ac:dyDescent="0.3">
      <c r="E25319" s="1"/>
    </row>
    <row r="25320" spans="5:5" x14ac:dyDescent="0.3">
      <c r="E25320" s="1"/>
    </row>
    <row r="25321" spans="5:5" x14ac:dyDescent="0.3">
      <c r="E25321" s="1"/>
    </row>
    <row r="25322" spans="5:5" x14ac:dyDescent="0.3">
      <c r="E25322" s="1"/>
    </row>
    <row r="25323" spans="5:5" x14ac:dyDescent="0.3">
      <c r="E25323" s="1"/>
    </row>
    <row r="25324" spans="5:5" x14ac:dyDescent="0.3">
      <c r="E25324" s="1"/>
    </row>
    <row r="25325" spans="5:5" x14ac:dyDescent="0.3">
      <c r="E25325" s="1"/>
    </row>
    <row r="25326" spans="5:5" x14ac:dyDescent="0.3">
      <c r="E25326" s="1"/>
    </row>
    <row r="25327" spans="5:5" x14ac:dyDescent="0.3">
      <c r="E25327" s="1"/>
    </row>
    <row r="25328" spans="5:5" x14ac:dyDescent="0.3">
      <c r="E25328" s="1"/>
    </row>
    <row r="25329" spans="5:5" x14ac:dyDescent="0.3">
      <c r="E25329" s="1"/>
    </row>
    <row r="25330" spans="5:5" x14ac:dyDescent="0.3">
      <c r="E25330" s="1"/>
    </row>
    <row r="25331" spans="5:5" x14ac:dyDescent="0.3">
      <c r="E25331" s="1"/>
    </row>
    <row r="25332" spans="5:5" x14ac:dyDescent="0.3">
      <c r="E25332" s="1"/>
    </row>
    <row r="25333" spans="5:5" x14ac:dyDescent="0.3">
      <c r="E25333" s="1"/>
    </row>
    <row r="25334" spans="5:5" x14ac:dyDescent="0.3">
      <c r="E25334" s="1"/>
    </row>
    <row r="25335" spans="5:5" x14ac:dyDescent="0.3">
      <c r="E25335" s="1"/>
    </row>
    <row r="25336" spans="5:5" x14ac:dyDescent="0.3">
      <c r="E25336" s="1"/>
    </row>
    <row r="25337" spans="5:5" x14ac:dyDescent="0.3">
      <c r="E25337" s="1"/>
    </row>
    <row r="25338" spans="5:5" x14ac:dyDescent="0.3">
      <c r="E25338" s="1"/>
    </row>
    <row r="25339" spans="5:5" x14ac:dyDescent="0.3">
      <c r="E25339" s="1"/>
    </row>
    <row r="25340" spans="5:5" x14ac:dyDescent="0.3">
      <c r="E25340" s="1"/>
    </row>
    <row r="25341" spans="5:5" x14ac:dyDescent="0.3">
      <c r="E25341" s="1"/>
    </row>
    <row r="25342" spans="5:5" x14ac:dyDescent="0.3">
      <c r="E25342" s="1"/>
    </row>
    <row r="25343" spans="5:5" x14ac:dyDescent="0.3">
      <c r="E25343" s="1"/>
    </row>
    <row r="25344" spans="5:5" x14ac:dyDescent="0.3">
      <c r="E25344" s="1"/>
    </row>
    <row r="25345" spans="5:5" x14ac:dyDescent="0.3">
      <c r="E25345" s="1"/>
    </row>
    <row r="25346" spans="5:5" x14ac:dyDescent="0.3">
      <c r="E25346" s="1"/>
    </row>
    <row r="25347" spans="5:5" x14ac:dyDescent="0.3">
      <c r="E25347" s="1"/>
    </row>
    <row r="25348" spans="5:5" x14ac:dyDescent="0.3">
      <c r="E25348" s="1"/>
    </row>
    <row r="25349" spans="5:5" x14ac:dyDescent="0.3">
      <c r="E25349" s="1"/>
    </row>
    <row r="25350" spans="5:5" x14ac:dyDescent="0.3">
      <c r="E25350" s="1"/>
    </row>
    <row r="25351" spans="5:5" x14ac:dyDescent="0.3">
      <c r="E25351" s="1"/>
    </row>
    <row r="25352" spans="5:5" x14ac:dyDescent="0.3">
      <c r="E25352" s="1"/>
    </row>
    <row r="25353" spans="5:5" x14ac:dyDescent="0.3">
      <c r="E25353" s="1"/>
    </row>
    <row r="25354" spans="5:5" x14ac:dyDescent="0.3">
      <c r="E25354" s="1"/>
    </row>
    <row r="25355" spans="5:5" x14ac:dyDescent="0.3">
      <c r="E25355" s="1"/>
    </row>
    <row r="25356" spans="5:5" x14ac:dyDescent="0.3">
      <c r="E25356" s="1"/>
    </row>
    <row r="25357" spans="5:5" x14ac:dyDescent="0.3">
      <c r="E25357" s="1"/>
    </row>
    <row r="25358" spans="5:5" x14ac:dyDescent="0.3">
      <c r="E25358" s="1"/>
    </row>
    <row r="25359" spans="5:5" x14ac:dyDescent="0.3">
      <c r="E25359" s="1"/>
    </row>
    <row r="25360" spans="5:5" x14ac:dyDescent="0.3">
      <c r="E25360" s="1"/>
    </row>
    <row r="25361" spans="5:5" x14ac:dyDescent="0.3">
      <c r="E25361" s="1"/>
    </row>
    <row r="25362" spans="5:5" x14ac:dyDescent="0.3">
      <c r="E25362" s="1"/>
    </row>
    <row r="25363" spans="5:5" x14ac:dyDescent="0.3">
      <c r="E25363" s="1"/>
    </row>
    <row r="25364" spans="5:5" x14ac:dyDescent="0.3">
      <c r="E25364" s="1"/>
    </row>
    <row r="25365" spans="5:5" x14ac:dyDescent="0.3">
      <c r="E25365" s="1"/>
    </row>
    <row r="25366" spans="5:5" x14ac:dyDescent="0.3">
      <c r="E25366" s="1"/>
    </row>
    <row r="25367" spans="5:5" x14ac:dyDescent="0.3">
      <c r="E25367" s="1"/>
    </row>
    <row r="25368" spans="5:5" x14ac:dyDescent="0.3">
      <c r="E25368" s="1"/>
    </row>
    <row r="25369" spans="5:5" x14ac:dyDescent="0.3">
      <c r="E25369" s="1"/>
    </row>
    <row r="25370" spans="5:5" x14ac:dyDescent="0.3">
      <c r="E25370" s="1"/>
    </row>
    <row r="25371" spans="5:5" x14ac:dyDescent="0.3">
      <c r="E25371" s="1"/>
    </row>
    <row r="25372" spans="5:5" x14ac:dyDescent="0.3">
      <c r="E25372" s="1"/>
    </row>
    <row r="25373" spans="5:5" x14ac:dyDescent="0.3">
      <c r="E25373" s="1"/>
    </row>
    <row r="25374" spans="5:5" x14ac:dyDescent="0.3">
      <c r="E25374" s="1"/>
    </row>
    <row r="25375" spans="5:5" x14ac:dyDescent="0.3">
      <c r="E25375" s="1"/>
    </row>
    <row r="25376" spans="5:5" x14ac:dyDescent="0.3">
      <c r="E25376" s="1"/>
    </row>
    <row r="25377" spans="5:5" x14ac:dyDescent="0.3">
      <c r="E25377" s="1"/>
    </row>
    <row r="25378" spans="5:5" x14ac:dyDescent="0.3">
      <c r="E25378" s="1"/>
    </row>
    <row r="25379" spans="5:5" x14ac:dyDescent="0.3">
      <c r="E25379" s="1"/>
    </row>
    <row r="25380" spans="5:5" x14ac:dyDescent="0.3">
      <c r="E25380" s="1"/>
    </row>
    <row r="25381" spans="5:5" x14ac:dyDescent="0.3">
      <c r="E25381" s="1"/>
    </row>
    <row r="25382" spans="5:5" x14ac:dyDescent="0.3">
      <c r="E25382" s="1"/>
    </row>
    <row r="25383" spans="5:5" x14ac:dyDescent="0.3">
      <c r="E25383" s="1"/>
    </row>
    <row r="25384" spans="5:5" x14ac:dyDescent="0.3">
      <c r="E25384" s="1"/>
    </row>
    <row r="25385" spans="5:5" x14ac:dyDescent="0.3">
      <c r="E25385" s="1"/>
    </row>
    <row r="25386" spans="5:5" x14ac:dyDescent="0.3">
      <c r="E25386" s="1"/>
    </row>
    <row r="25387" spans="5:5" x14ac:dyDescent="0.3">
      <c r="E25387" s="1"/>
    </row>
    <row r="25388" spans="5:5" x14ac:dyDescent="0.3">
      <c r="E25388" s="1"/>
    </row>
    <row r="25389" spans="5:5" x14ac:dyDescent="0.3">
      <c r="E25389" s="1"/>
    </row>
    <row r="25390" spans="5:5" x14ac:dyDescent="0.3">
      <c r="E25390" s="1"/>
    </row>
    <row r="25391" spans="5:5" x14ac:dyDescent="0.3">
      <c r="E25391" s="1"/>
    </row>
    <row r="25392" spans="5:5" x14ac:dyDescent="0.3">
      <c r="E25392" s="1"/>
    </row>
    <row r="25393" spans="5:5" x14ac:dyDescent="0.3">
      <c r="E25393" s="1"/>
    </row>
    <row r="25394" spans="5:5" x14ac:dyDescent="0.3">
      <c r="E25394" s="1"/>
    </row>
    <row r="25395" spans="5:5" x14ac:dyDescent="0.3">
      <c r="E25395" s="1"/>
    </row>
    <row r="25396" spans="5:5" x14ac:dyDescent="0.3">
      <c r="E25396" s="1"/>
    </row>
    <row r="25397" spans="5:5" x14ac:dyDescent="0.3">
      <c r="E25397" s="1"/>
    </row>
    <row r="25398" spans="5:5" x14ac:dyDescent="0.3">
      <c r="E25398" s="1"/>
    </row>
    <row r="25399" spans="5:5" x14ac:dyDescent="0.3">
      <c r="E25399" s="1"/>
    </row>
    <row r="25400" spans="5:5" x14ac:dyDescent="0.3">
      <c r="E25400" s="1"/>
    </row>
    <row r="25401" spans="5:5" x14ac:dyDescent="0.3">
      <c r="E25401" s="1"/>
    </row>
    <row r="25402" spans="5:5" x14ac:dyDescent="0.3">
      <c r="E25402" s="1"/>
    </row>
    <row r="25403" spans="5:5" x14ac:dyDescent="0.3">
      <c r="E25403" s="1"/>
    </row>
    <row r="25404" spans="5:5" x14ac:dyDescent="0.3">
      <c r="E25404" s="1"/>
    </row>
    <row r="25405" spans="5:5" x14ac:dyDescent="0.3">
      <c r="E25405" s="1"/>
    </row>
    <row r="25406" spans="5:5" x14ac:dyDescent="0.3">
      <c r="E25406" s="1"/>
    </row>
    <row r="25407" spans="5:5" x14ac:dyDescent="0.3">
      <c r="E25407" s="1"/>
    </row>
    <row r="25408" spans="5:5" x14ac:dyDescent="0.3">
      <c r="E25408" s="1"/>
    </row>
    <row r="25409" spans="5:5" x14ac:dyDescent="0.3">
      <c r="E25409" s="1"/>
    </row>
    <row r="25410" spans="5:5" x14ac:dyDescent="0.3">
      <c r="E25410" s="1"/>
    </row>
    <row r="25411" spans="5:5" x14ac:dyDescent="0.3">
      <c r="E25411" s="1"/>
    </row>
    <row r="25412" spans="5:5" x14ac:dyDescent="0.3">
      <c r="E25412" s="1"/>
    </row>
    <row r="25413" spans="5:5" x14ac:dyDescent="0.3">
      <c r="E25413" s="1"/>
    </row>
    <row r="25414" spans="5:5" x14ac:dyDescent="0.3">
      <c r="E25414" s="1"/>
    </row>
    <row r="25415" spans="5:5" x14ac:dyDescent="0.3">
      <c r="E25415" s="1"/>
    </row>
    <row r="25416" spans="5:5" x14ac:dyDescent="0.3">
      <c r="E25416" s="1"/>
    </row>
    <row r="25417" spans="5:5" x14ac:dyDescent="0.3">
      <c r="E25417" s="1"/>
    </row>
    <row r="25418" spans="5:5" x14ac:dyDescent="0.3">
      <c r="E25418" s="1"/>
    </row>
    <row r="25419" spans="5:5" x14ac:dyDescent="0.3">
      <c r="E25419" s="1"/>
    </row>
    <row r="25420" spans="5:5" x14ac:dyDescent="0.3">
      <c r="E25420" s="1"/>
    </row>
    <row r="25421" spans="5:5" x14ac:dyDescent="0.3">
      <c r="E25421" s="1"/>
    </row>
    <row r="25422" spans="5:5" x14ac:dyDescent="0.3">
      <c r="E25422" s="1"/>
    </row>
    <row r="25423" spans="5:5" x14ac:dyDescent="0.3">
      <c r="E25423" s="1"/>
    </row>
    <row r="25424" spans="5:5" x14ac:dyDescent="0.3">
      <c r="E25424" s="1"/>
    </row>
    <row r="25425" spans="5:5" x14ac:dyDescent="0.3">
      <c r="E25425" s="1"/>
    </row>
    <row r="25426" spans="5:5" x14ac:dyDescent="0.3">
      <c r="E25426" s="1"/>
    </row>
    <row r="25427" spans="5:5" x14ac:dyDescent="0.3">
      <c r="E25427" s="1"/>
    </row>
    <row r="25428" spans="5:5" x14ac:dyDescent="0.3">
      <c r="E25428" s="1"/>
    </row>
    <row r="25429" spans="5:5" x14ac:dyDescent="0.3">
      <c r="E25429" s="1"/>
    </row>
    <row r="25430" spans="5:5" x14ac:dyDescent="0.3">
      <c r="E25430" s="1"/>
    </row>
    <row r="25431" spans="5:5" x14ac:dyDescent="0.3">
      <c r="E25431" s="1"/>
    </row>
    <row r="25432" spans="5:5" x14ac:dyDescent="0.3">
      <c r="E25432" s="1"/>
    </row>
    <row r="25433" spans="5:5" x14ac:dyDescent="0.3">
      <c r="E25433" s="1"/>
    </row>
    <row r="25434" spans="5:5" x14ac:dyDescent="0.3">
      <c r="E25434" s="1"/>
    </row>
    <row r="25435" spans="5:5" x14ac:dyDescent="0.3">
      <c r="E25435" s="1"/>
    </row>
    <row r="25436" spans="5:5" x14ac:dyDescent="0.3">
      <c r="E25436" s="1"/>
    </row>
    <row r="25437" spans="5:5" x14ac:dyDescent="0.3">
      <c r="E25437" s="1"/>
    </row>
    <row r="25438" spans="5:5" x14ac:dyDescent="0.3">
      <c r="E25438" s="1"/>
    </row>
    <row r="25439" spans="5:5" x14ac:dyDescent="0.3">
      <c r="E25439" s="1"/>
    </row>
    <row r="25440" spans="5:5" x14ac:dyDescent="0.3">
      <c r="E25440" s="1"/>
    </row>
    <row r="25441" spans="5:5" x14ac:dyDescent="0.3">
      <c r="E25441" s="1"/>
    </row>
    <row r="25442" spans="5:5" x14ac:dyDescent="0.3">
      <c r="E25442" s="1"/>
    </row>
    <row r="25443" spans="5:5" x14ac:dyDescent="0.3">
      <c r="E25443" s="1"/>
    </row>
    <row r="25444" spans="5:5" x14ac:dyDescent="0.3">
      <c r="E25444" s="1"/>
    </row>
    <row r="25445" spans="5:5" x14ac:dyDescent="0.3">
      <c r="E25445" s="1"/>
    </row>
    <row r="25446" spans="5:5" x14ac:dyDescent="0.3">
      <c r="E25446" s="1"/>
    </row>
    <row r="25447" spans="5:5" x14ac:dyDescent="0.3">
      <c r="E25447" s="1"/>
    </row>
    <row r="25448" spans="5:5" x14ac:dyDescent="0.3">
      <c r="E25448" s="1"/>
    </row>
    <row r="25449" spans="5:5" x14ac:dyDescent="0.3">
      <c r="E25449" s="1"/>
    </row>
    <row r="25450" spans="5:5" x14ac:dyDescent="0.3">
      <c r="E25450" s="1"/>
    </row>
    <row r="25451" spans="5:5" x14ac:dyDescent="0.3">
      <c r="E25451" s="1"/>
    </row>
    <row r="25452" spans="5:5" x14ac:dyDescent="0.3">
      <c r="E25452" s="1"/>
    </row>
    <row r="25453" spans="5:5" x14ac:dyDescent="0.3">
      <c r="E25453" s="1"/>
    </row>
    <row r="25454" spans="5:5" x14ac:dyDescent="0.3">
      <c r="E25454" s="1"/>
    </row>
    <row r="25455" spans="5:5" x14ac:dyDescent="0.3">
      <c r="E25455" s="1"/>
    </row>
    <row r="25456" spans="5:5" x14ac:dyDescent="0.3">
      <c r="E25456" s="1"/>
    </row>
    <row r="25457" spans="5:5" x14ac:dyDescent="0.3">
      <c r="E25457" s="1"/>
    </row>
    <row r="25458" spans="5:5" x14ac:dyDescent="0.3">
      <c r="E25458" s="1"/>
    </row>
    <row r="25459" spans="5:5" x14ac:dyDescent="0.3">
      <c r="E25459" s="1"/>
    </row>
    <row r="25460" spans="5:5" x14ac:dyDescent="0.3">
      <c r="E25460" s="1"/>
    </row>
    <row r="25461" spans="5:5" x14ac:dyDescent="0.3">
      <c r="E25461" s="1"/>
    </row>
    <row r="25462" spans="5:5" x14ac:dyDescent="0.3">
      <c r="E25462" s="1"/>
    </row>
    <row r="25463" spans="5:5" x14ac:dyDescent="0.3">
      <c r="E25463" s="1"/>
    </row>
    <row r="25464" spans="5:5" x14ac:dyDescent="0.3">
      <c r="E25464" s="1"/>
    </row>
    <row r="25465" spans="5:5" x14ac:dyDescent="0.3">
      <c r="E25465" s="1"/>
    </row>
    <row r="25466" spans="5:5" x14ac:dyDescent="0.3">
      <c r="E25466" s="1"/>
    </row>
    <row r="25467" spans="5:5" x14ac:dyDescent="0.3">
      <c r="E25467" s="1"/>
    </row>
    <row r="25468" spans="5:5" x14ac:dyDescent="0.3">
      <c r="E25468" s="1"/>
    </row>
    <row r="25469" spans="5:5" x14ac:dyDescent="0.3">
      <c r="E25469" s="1"/>
    </row>
    <row r="25470" spans="5:5" x14ac:dyDescent="0.3">
      <c r="E25470" s="1"/>
    </row>
    <row r="25471" spans="5:5" x14ac:dyDescent="0.3">
      <c r="E25471" s="1"/>
    </row>
    <row r="25472" spans="5:5" x14ac:dyDescent="0.3">
      <c r="E25472" s="1"/>
    </row>
    <row r="25473" spans="5:5" x14ac:dyDescent="0.3">
      <c r="E25473" s="1"/>
    </row>
    <row r="25474" spans="5:5" x14ac:dyDescent="0.3">
      <c r="E25474" s="1"/>
    </row>
    <row r="25475" spans="5:5" x14ac:dyDescent="0.3">
      <c r="E25475" s="1"/>
    </row>
    <row r="25476" spans="5:5" x14ac:dyDescent="0.3">
      <c r="E25476" s="1"/>
    </row>
    <row r="25477" spans="5:5" x14ac:dyDescent="0.3">
      <c r="E25477" s="1"/>
    </row>
    <row r="25478" spans="5:5" x14ac:dyDescent="0.3">
      <c r="E25478" s="1"/>
    </row>
    <row r="25479" spans="5:5" x14ac:dyDescent="0.3">
      <c r="E25479" s="1"/>
    </row>
    <row r="25480" spans="5:5" x14ac:dyDescent="0.3">
      <c r="E25480" s="1"/>
    </row>
    <row r="25481" spans="5:5" x14ac:dyDescent="0.3">
      <c r="E25481" s="1"/>
    </row>
    <row r="25482" spans="5:5" x14ac:dyDescent="0.3">
      <c r="E25482" s="1"/>
    </row>
    <row r="25483" spans="5:5" x14ac:dyDescent="0.3">
      <c r="E25483" s="1"/>
    </row>
    <row r="25484" spans="5:5" x14ac:dyDescent="0.3">
      <c r="E25484" s="1"/>
    </row>
    <row r="25485" spans="5:5" x14ac:dyDescent="0.3">
      <c r="E25485" s="1"/>
    </row>
    <row r="25486" spans="5:5" x14ac:dyDescent="0.3">
      <c r="E25486" s="1"/>
    </row>
    <row r="25487" spans="5:5" x14ac:dyDescent="0.3">
      <c r="E25487" s="1"/>
    </row>
    <row r="25488" spans="5:5" x14ac:dyDescent="0.3">
      <c r="E25488" s="1"/>
    </row>
    <row r="25489" spans="5:5" x14ac:dyDescent="0.3">
      <c r="E25489" s="1"/>
    </row>
    <row r="25490" spans="5:5" x14ac:dyDescent="0.3">
      <c r="E25490" s="1"/>
    </row>
    <row r="25491" spans="5:5" x14ac:dyDescent="0.3">
      <c r="E25491" s="1"/>
    </row>
    <row r="25492" spans="5:5" x14ac:dyDescent="0.3">
      <c r="E25492" s="1"/>
    </row>
    <row r="25493" spans="5:5" x14ac:dyDescent="0.3">
      <c r="E25493" s="1"/>
    </row>
    <row r="25494" spans="5:5" x14ac:dyDescent="0.3">
      <c r="E25494" s="1"/>
    </row>
    <row r="25495" spans="5:5" x14ac:dyDescent="0.3">
      <c r="E25495" s="1"/>
    </row>
    <row r="25496" spans="5:5" x14ac:dyDescent="0.3">
      <c r="E25496" s="1"/>
    </row>
    <row r="25497" spans="5:5" x14ac:dyDescent="0.3">
      <c r="E25497" s="1"/>
    </row>
    <row r="25498" spans="5:5" x14ac:dyDescent="0.3">
      <c r="E25498" s="1"/>
    </row>
    <row r="25499" spans="5:5" x14ac:dyDescent="0.3">
      <c r="E25499" s="1"/>
    </row>
    <row r="25500" spans="5:5" x14ac:dyDescent="0.3">
      <c r="E25500" s="1"/>
    </row>
    <row r="25501" spans="5:5" x14ac:dyDescent="0.3">
      <c r="E25501" s="1"/>
    </row>
    <row r="25502" spans="5:5" x14ac:dyDescent="0.3">
      <c r="E25502" s="1"/>
    </row>
    <row r="25503" spans="5:5" x14ac:dyDescent="0.3">
      <c r="E25503" s="1"/>
    </row>
    <row r="25504" spans="5:5" x14ac:dyDescent="0.3">
      <c r="E25504" s="1"/>
    </row>
    <row r="25505" spans="5:5" x14ac:dyDescent="0.3">
      <c r="E25505" s="1"/>
    </row>
    <row r="25506" spans="5:5" x14ac:dyDescent="0.3">
      <c r="E25506" s="1"/>
    </row>
    <row r="25507" spans="5:5" x14ac:dyDescent="0.3">
      <c r="E25507" s="1"/>
    </row>
    <row r="25508" spans="5:5" x14ac:dyDescent="0.3">
      <c r="E25508" s="1"/>
    </row>
    <row r="25509" spans="5:5" x14ac:dyDescent="0.3">
      <c r="E25509" s="1"/>
    </row>
    <row r="25510" spans="5:5" x14ac:dyDescent="0.3">
      <c r="E25510" s="1"/>
    </row>
    <row r="25511" spans="5:5" x14ac:dyDescent="0.3">
      <c r="E25511" s="1"/>
    </row>
    <row r="25512" spans="5:5" x14ac:dyDescent="0.3">
      <c r="E25512" s="1"/>
    </row>
    <row r="25513" spans="5:5" x14ac:dyDescent="0.3">
      <c r="E25513" s="1"/>
    </row>
    <row r="25514" spans="5:5" x14ac:dyDescent="0.3">
      <c r="E25514" s="1"/>
    </row>
    <row r="25515" spans="5:5" x14ac:dyDescent="0.3">
      <c r="E25515" s="1"/>
    </row>
    <row r="25516" spans="5:5" x14ac:dyDescent="0.3">
      <c r="E25516" s="1"/>
    </row>
    <row r="25517" spans="5:5" x14ac:dyDescent="0.3">
      <c r="E25517" s="1"/>
    </row>
    <row r="25518" spans="5:5" x14ac:dyDescent="0.3">
      <c r="E25518" s="1"/>
    </row>
    <row r="25519" spans="5:5" x14ac:dyDescent="0.3">
      <c r="E25519" s="1"/>
    </row>
    <row r="25520" spans="5:5" x14ac:dyDescent="0.3">
      <c r="E25520" s="1"/>
    </row>
    <row r="25521" spans="5:5" x14ac:dyDescent="0.3">
      <c r="E25521" s="1"/>
    </row>
    <row r="25522" spans="5:5" x14ac:dyDescent="0.3">
      <c r="E25522" s="1"/>
    </row>
    <row r="25523" spans="5:5" x14ac:dyDescent="0.3">
      <c r="E25523" s="1"/>
    </row>
    <row r="25524" spans="5:5" x14ac:dyDescent="0.3">
      <c r="E25524" s="1"/>
    </row>
    <row r="25525" spans="5:5" x14ac:dyDescent="0.3">
      <c r="E25525" s="1"/>
    </row>
    <row r="25526" spans="5:5" x14ac:dyDescent="0.3">
      <c r="E25526" s="1"/>
    </row>
    <row r="25527" spans="5:5" x14ac:dyDescent="0.3">
      <c r="E25527" s="1"/>
    </row>
    <row r="25528" spans="5:5" x14ac:dyDescent="0.3">
      <c r="E25528" s="1"/>
    </row>
    <row r="25529" spans="5:5" x14ac:dyDescent="0.3">
      <c r="E25529" s="1"/>
    </row>
    <row r="25530" spans="5:5" x14ac:dyDescent="0.3">
      <c r="E25530" s="1"/>
    </row>
    <row r="25531" spans="5:5" x14ac:dyDescent="0.3">
      <c r="E25531" s="1"/>
    </row>
    <row r="25532" spans="5:5" x14ac:dyDescent="0.3">
      <c r="E25532" s="1"/>
    </row>
    <row r="25533" spans="5:5" x14ac:dyDescent="0.3">
      <c r="E25533" s="1"/>
    </row>
    <row r="25534" spans="5:5" x14ac:dyDescent="0.3">
      <c r="E25534" s="1"/>
    </row>
    <row r="25535" spans="5:5" x14ac:dyDescent="0.3">
      <c r="E25535" s="1"/>
    </row>
    <row r="25536" spans="5:5" x14ac:dyDescent="0.3">
      <c r="E25536" s="1"/>
    </row>
    <row r="25537" spans="5:5" x14ac:dyDescent="0.3">
      <c r="E25537" s="1"/>
    </row>
    <row r="25538" spans="5:5" x14ac:dyDescent="0.3">
      <c r="E25538" s="1"/>
    </row>
    <row r="25539" spans="5:5" x14ac:dyDescent="0.3">
      <c r="E25539" s="1"/>
    </row>
    <row r="25540" spans="5:5" x14ac:dyDescent="0.3">
      <c r="E25540" s="1"/>
    </row>
    <row r="25541" spans="5:5" x14ac:dyDescent="0.3">
      <c r="E25541" s="1"/>
    </row>
    <row r="25542" spans="5:5" x14ac:dyDescent="0.3">
      <c r="E25542" s="1"/>
    </row>
    <row r="25543" spans="5:5" x14ac:dyDescent="0.3">
      <c r="E25543" s="1"/>
    </row>
    <row r="25544" spans="5:5" x14ac:dyDescent="0.3">
      <c r="E25544" s="1"/>
    </row>
    <row r="25545" spans="5:5" x14ac:dyDescent="0.3">
      <c r="E25545" s="1"/>
    </row>
    <row r="25546" spans="5:5" x14ac:dyDescent="0.3">
      <c r="E25546" s="1"/>
    </row>
    <row r="25547" spans="5:5" x14ac:dyDescent="0.3">
      <c r="E25547" s="1"/>
    </row>
    <row r="25548" spans="5:5" x14ac:dyDescent="0.3">
      <c r="E25548" s="1"/>
    </row>
    <row r="25549" spans="5:5" x14ac:dyDescent="0.3">
      <c r="E25549" s="1"/>
    </row>
    <row r="25550" spans="5:5" x14ac:dyDescent="0.3">
      <c r="E25550" s="1"/>
    </row>
    <row r="25551" spans="5:5" x14ac:dyDescent="0.3">
      <c r="E25551" s="1"/>
    </row>
    <row r="25552" spans="5:5" x14ac:dyDescent="0.3">
      <c r="E25552" s="1"/>
    </row>
    <row r="25553" spans="5:5" x14ac:dyDescent="0.3">
      <c r="E25553" s="1"/>
    </row>
    <row r="25554" spans="5:5" x14ac:dyDescent="0.3">
      <c r="E25554" s="1"/>
    </row>
    <row r="25555" spans="5:5" x14ac:dyDescent="0.3">
      <c r="E25555" s="1"/>
    </row>
    <row r="25556" spans="5:5" x14ac:dyDescent="0.3">
      <c r="E25556" s="1"/>
    </row>
    <row r="25557" spans="5:5" x14ac:dyDescent="0.3">
      <c r="E25557" s="1"/>
    </row>
    <row r="25558" spans="5:5" x14ac:dyDescent="0.3">
      <c r="E25558" s="1"/>
    </row>
    <row r="25559" spans="5:5" x14ac:dyDescent="0.3">
      <c r="E25559" s="1"/>
    </row>
    <row r="25560" spans="5:5" x14ac:dyDescent="0.3">
      <c r="E25560" s="1"/>
    </row>
    <row r="25561" spans="5:5" x14ac:dyDescent="0.3">
      <c r="E25561" s="1"/>
    </row>
    <row r="25562" spans="5:5" x14ac:dyDescent="0.3">
      <c r="E25562" s="1"/>
    </row>
    <row r="25563" spans="5:5" x14ac:dyDescent="0.3">
      <c r="E25563" s="1"/>
    </row>
    <row r="25564" spans="5:5" x14ac:dyDescent="0.3">
      <c r="E25564" s="1"/>
    </row>
    <row r="25565" spans="5:5" x14ac:dyDescent="0.3">
      <c r="E25565" s="1"/>
    </row>
    <row r="25566" spans="5:5" x14ac:dyDescent="0.3">
      <c r="E25566" s="1"/>
    </row>
    <row r="25567" spans="5:5" x14ac:dyDescent="0.3">
      <c r="E25567" s="1"/>
    </row>
    <row r="25568" spans="5:5" x14ac:dyDescent="0.3">
      <c r="E25568" s="1"/>
    </row>
    <row r="25569" spans="5:5" x14ac:dyDescent="0.3">
      <c r="E25569" s="1"/>
    </row>
    <row r="25570" spans="5:5" x14ac:dyDescent="0.3">
      <c r="E25570" s="1"/>
    </row>
    <row r="25571" spans="5:5" x14ac:dyDescent="0.3">
      <c r="E25571" s="1"/>
    </row>
    <row r="25572" spans="5:5" x14ac:dyDescent="0.3">
      <c r="E25572" s="1"/>
    </row>
    <row r="25573" spans="5:5" x14ac:dyDescent="0.3">
      <c r="E25573" s="1"/>
    </row>
    <row r="25574" spans="5:5" x14ac:dyDescent="0.3">
      <c r="E25574" s="1"/>
    </row>
    <row r="25575" spans="5:5" x14ac:dyDescent="0.3">
      <c r="E25575" s="1"/>
    </row>
    <row r="25576" spans="5:5" x14ac:dyDescent="0.3">
      <c r="E25576" s="1"/>
    </row>
    <row r="25577" spans="5:5" x14ac:dyDescent="0.3">
      <c r="E25577" s="1"/>
    </row>
    <row r="25578" spans="5:5" x14ac:dyDescent="0.3">
      <c r="E25578" s="1"/>
    </row>
    <row r="25579" spans="5:5" x14ac:dyDescent="0.3">
      <c r="E25579" s="1"/>
    </row>
    <row r="25580" spans="5:5" x14ac:dyDescent="0.3">
      <c r="E25580" s="1"/>
    </row>
    <row r="25581" spans="5:5" x14ac:dyDescent="0.3">
      <c r="E25581" s="1"/>
    </row>
    <row r="25582" spans="5:5" x14ac:dyDescent="0.3">
      <c r="E25582" s="1"/>
    </row>
    <row r="25583" spans="5:5" x14ac:dyDescent="0.3">
      <c r="E25583" s="1"/>
    </row>
    <row r="25584" spans="5:5" x14ac:dyDescent="0.3">
      <c r="E25584" s="1"/>
    </row>
    <row r="25585" spans="5:5" x14ac:dyDescent="0.3">
      <c r="E25585" s="1"/>
    </row>
    <row r="25586" spans="5:5" x14ac:dyDescent="0.3">
      <c r="E25586" s="1"/>
    </row>
    <row r="25587" spans="5:5" x14ac:dyDescent="0.3">
      <c r="E25587" s="1"/>
    </row>
    <row r="25588" spans="5:5" x14ac:dyDescent="0.3">
      <c r="E25588" s="1"/>
    </row>
    <row r="25589" spans="5:5" x14ac:dyDescent="0.3">
      <c r="E25589" s="1"/>
    </row>
    <row r="25590" spans="5:5" x14ac:dyDescent="0.3">
      <c r="E25590" s="1"/>
    </row>
    <row r="25591" spans="5:5" x14ac:dyDescent="0.3">
      <c r="E25591" s="1"/>
    </row>
    <row r="25592" spans="5:5" x14ac:dyDescent="0.3">
      <c r="E25592" s="1"/>
    </row>
    <row r="25593" spans="5:5" x14ac:dyDescent="0.3">
      <c r="E25593" s="1"/>
    </row>
    <row r="25594" spans="5:5" x14ac:dyDescent="0.3">
      <c r="E25594" s="1"/>
    </row>
    <row r="25595" spans="5:5" x14ac:dyDescent="0.3">
      <c r="E25595" s="1"/>
    </row>
    <row r="25596" spans="5:5" x14ac:dyDescent="0.3">
      <c r="E25596" s="1"/>
    </row>
    <row r="25597" spans="5:5" x14ac:dyDescent="0.3">
      <c r="E25597" s="1"/>
    </row>
    <row r="25598" spans="5:5" x14ac:dyDescent="0.3">
      <c r="E25598" s="1"/>
    </row>
    <row r="25599" spans="5:5" x14ac:dyDescent="0.3">
      <c r="E25599" s="1"/>
    </row>
    <row r="25600" spans="5:5" x14ac:dyDescent="0.3">
      <c r="E25600" s="1"/>
    </row>
    <row r="25601" spans="5:5" x14ac:dyDescent="0.3">
      <c r="E25601" s="1"/>
    </row>
    <row r="25602" spans="5:5" x14ac:dyDescent="0.3">
      <c r="E25602" s="1"/>
    </row>
    <row r="25603" spans="5:5" x14ac:dyDescent="0.3">
      <c r="E25603" s="1"/>
    </row>
    <row r="25604" spans="5:5" x14ac:dyDescent="0.3">
      <c r="E25604" s="1"/>
    </row>
    <row r="25605" spans="5:5" x14ac:dyDescent="0.3">
      <c r="E25605" s="1"/>
    </row>
    <row r="25606" spans="5:5" x14ac:dyDescent="0.3">
      <c r="E25606" s="1"/>
    </row>
    <row r="25607" spans="5:5" x14ac:dyDescent="0.3">
      <c r="E25607" s="1"/>
    </row>
    <row r="25608" spans="5:5" x14ac:dyDescent="0.3">
      <c r="E25608" s="1"/>
    </row>
    <row r="25609" spans="5:5" x14ac:dyDescent="0.3">
      <c r="E25609" s="1"/>
    </row>
    <row r="25610" spans="5:5" x14ac:dyDescent="0.3">
      <c r="E25610" s="1"/>
    </row>
    <row r="25611" spans="5:5" x14ac:dyDescent="0.3">
      <c r="E25611" s="1"/>
    </row>
    <row r="25612" spans="5:5" x14ac:dyDescent="0.3">
      <c r="E25612" s="1"/>
    </row>
    <row r="25613" spans="5:5" x14ac:dyDescent="0.3">
      <c r="E25613" s="1"/>
    </row>
    <row r="25614" spans="5:5" x14ac:dyDescent="0.3">
      <c r="E25614" s="1"/>
    </row>
    <row r="25615" spans="5:5" x14ac:dyDescent="0.3">
      <c r="E25615" s="1"/>
    </row>
    <row r="25616" spans="5:5" x14ac:dyDescent="0.3">
      <c r="E25616" s="1"/>
    </row>
    <row r="25617" spans="5:5" x14ac:dyDescent="0.3">
      <c r="E25617" s="1"/>
    </row>
    <row r="25618" spans="5:5" x14ac:dyDescent="0.3">
      <c r="E25618" s="1"/>
    </row>
    <row r="25619" spans="5:5" x14ac:dyDescent="0.3">
      <c r="E25619" s="1"/>
    </row>
    <row r="25620" spans="5:5" x14ac:dyDescent="0.3">
      <c r="E25620" s="1"/>
    </row>
    <row r="25621" spans="5:5" x14ac:dyDescent="0.3">
      <c r="E25621" s="1"/>
    </row>
    <row r="25622" spans="5:5" x14ac:dyDescent="0.3">
      <c r="E25622" s="1"/>
    </row>
    <row r="25623" spans="5:5" x14ac:dyDescent="0.3">
      <c r="E25623" s="1"/>
    </row>
    <row r="25624" spans="5:5" x14ac:dyDescent="0.3">
      <c r="E25624" s="1"/>
    </row>
    <row r="25625" spans="5:5" x14ac:dyDescent="0.3">
      <c r="E25625" s="1"/>
    </row>
    <row r="25626" spans="5:5" x14ac:dyDescent="0.3">
      <c r="E25626" s="1"/>
    </row>
    <row r="25627" spans="5:5" x14ac:dyDescent="0.3">
      <c r="E25627" s="1"/>
    </row>
    <row r="25628" spans="5:5" x14ac:dyDescent="0.3">
      <c r="E25628" s="1"/>
    </row>
    <row r="25629" spans="5:5" x14ac:dyDescent="0.3">
      <c r="E25629" s="1"/>
    </row>
    <row r="25630" spans="5:5" x14ac:dyDescent="0.3">
      <c r="E25630" s="1"/>
    </row>
    <row r="25631" spans="5:5" x14ac:dyDescent="0.3">
      <c r="E25631" s="1"/>
    </row>
    <row r="25632" spans="5:5" x14ac:dyDescent="0.3">
      <c r="E25632" s="1"/>
    </row>
    <row r="25633" spans="5:5" x14ac:dyDescent="0.3">
      <c r="E25633" s="1"/>
    </row>
    <row r="25634" spans="5:5" x14ac:dyDescent="0.3">
      <c r="E25634" s="1"/>
    </row>
    <row r="25635" spans="5:5" x14ac:dyDescent="0.3">
      <c r="E25635" s="1"/>
    </row>
    <row r="25636" spans="5:5" x14ac:dyDescent="0.3">
      <c r="E25636" s="1"/>
    </row>
    <row r="25637" spans="5:5" x14ac:dyDescent="0.3">
      <c r="E25637" s="1"/>
    </row>
    <row r="25638" spans="5:5" x14ac:dyDescent="0.3">
      <c r="E25638" s="1"/>
    </row>
    <row r="25639" spans="5:5" x14ac:dyDescent="0.3">
      <c r="E25639" s="1"/>
    </row>
    <row r="25640" spans="5:5" x14ac:dyDescent="0.3">
      <c r="E25640" s="1"/>
    </row>
    <row r="25641" spans="5:5" x14ac:dyDescent="0.3">
      <c r="E25641" s="1"/>
    </row>
    <row r="25642" spans="5:5" x14ac:dyDescent="0.3">
      <c r="E25642" s="1"/>
    </row>
    <row r="25643" spans="5:5" x14ac:dyDescent="0.3">
      <c r="E25643" s="1"/>
    </row>
    <row r="25644" spans="5:5" x14ac:dyDescent="0.3">
      <c r="E25644" s="1"/>
    </row>
    <row r="25645" spans="5:5" x14ac:dyDescent="0.3">
      <c r="E25645" s="1"/>
    </row>
    <row r="25646" spans="5:5" x14ac:dyDescent="0.3">
      <c r="E25646" s="1"/>
    </row>
    <row r="25647" spans="5:5" x14ac:dyDescent="0.3">
      <c r="E25647" s="1"/>
    </row>
    <row r="25648" spans="5:5" x14ac:dyDescent="0.3">
      <c r="E25648" s="1"/>
    </row>
    <row r="25649" spans="5:5" x14ac:dyDescent="0.3">
      <c r="E25649" s="1"/>
    </row>
    <row r="25650" spans="5:5" x14ac:dyDescent="0.3">
      <c r="E25650" s="1"/>
    </row>
    <row r="25651" spans="5:5" x14ac:dyDescent="0.3">
      <c r="E25651" s="1"/>
    </row>
    <row r="25652" spans="5:5" x14ac:dyDescent="0.3">
      <c r="E25652" s="1"/>
    </row>
    <row r="25653" spans="5:5" x14ac:dyDescent="0.3">
      <c r="E25653" s="1"/>
    </row>
    <row r="25654" spans="5:5" x14ac:dyDescent="0.3">
      <c r="E25654" s="1"/>
    </row>
    <row r="25655" spans="5:5" x14ac:dyDescent="0.3">
      <c r="E25655" s="1"/>
    </row>
    <row r="25656" spans="5:5" x14ac:dyDescent="0.3">
      <c r="E25656" s="1"/>
    </row>
    <row r="25657" spans="5:5" x14ac:dyDescent="0.3">
      <c r="E25657" s="1"/>
    </row>
    <row r="25658" spans="5:5" x14ac:dyDescent="0.3">
      <c r="E25658" s="1"/>
    </row>
    <row r="25659" spans="5:5" x14ac:dyDescent="0.3">
      <c r="E25659" s="1"/>
    </row>
    <row r="25660" spans="5:5" x14ac:dyDescent="0.3">
      <c r="E25660" s="1"/>
    </row>
    <row r="25661" spans="5:5" x14ac:dyDescent="0.3">
      <c r="E25661" s="1"/>
    </row>
    <row r="25662" spans="5:5" x14ac:dyDescent="0.3">
      <c r="E25662" s="1"/>
    </row>
    <row r="25663" spans="5:5" x14ac:dyDescent="0.3">
      <c r="E25663" s="1"/>
    </row>
    <row r="25664" spans="5:5" x14ac:dyDescent="0.3">
      <c r="E25664" s="1"/>
    </row>
    <row r="25665" spans="5:5" x14ac:dyDescent="0.3">
      <c r="E25665" s="1"/>
    </row>
    <row r="25666" spans="5:5" x14ac:dyDescent="0.3">
      <c r="E25666" s="1"/>
    </row>
    <row r="25667" spans="5:5" x14ac:dyDescent="0.3">
      <c r="E25667" s="1"/>
    </row>
    <row r="25668" spans="5:5" x14ac:dyDescent="0.3">
      <c r="E25668" s="1"/>
    </row>
    <row r="25669" spans="5:5" x14ac:dyDescent="0.3">
      <c r="E25669" s="1"/>
    </row>
    <row r="25670" spans="5:5" x14ac:dyDescent="0.3">
      <c r="E25670" s="1"/>
    </row>
    <row r="25671" spans="5:5" x14ac:dyDescent="0.3">
      <c r="E25671" s="1"/>
    </row>
    <row r="25672" spans="5:5" x14ac:dyDescent="0.3">
      <c r="E25672" s="1"/>
    </row>
    <row r="25673" spans="5:5" x14ac:dyDescent="0.3">
      <c r="E25673" s="1"/>
    </row>
    <row r="25674" spans="5:5" x14ac:dyDescent="0.3">
      <c r="E25674" s="1"/>
    </row>
    <row r="25675" spans="5:5" x14ac:dyDescent="0.3">
      <c r="E25675" s="1"/>
    </row>
    <row r="25676" spans="5:5" x14ac:dyDescent="0.3">
      <c r="E25676" s="1"/>
    </row>
    <row r="25677" spans="5:5" x14ac:dyDescent="0.3">
      <c r="E25677" s="1"/>
    </row>
    <row r="25678" spans="5:5" x14ac:dyDescent="0.3">
      <c r="E25678" s="1"/>
    </row>
    <row r="25679" spans="5:5" x14ac:dyDescent="0.3">
      <c r="E25679" s="1"/>
    </row>
    <row r="25680" spans="5:5" x14ac:dyDescent="0.3">
      <c r="E25680" s="1"/>
    </row>
    <row r="25681" spans="5:5" x14ac:dyDescent="0.3">
      <c r="E25681" s="1"/>
    </row>
    <row r="25682" spans="5:5" x14ac:dyDescent="0.3">
      <c r="E25682" s="1"/>
    </row>
    <row r="25683" spans="5:5" x14ac:dyDescent="0.3">
      <c r="E25683" s="1"/>
    </row>
    <row r="25684" spans="5:5" x14ac:dyDescent="0.3">
      <c r="E25684" s="1"/>
    </row>
    <row r="25685" spans="5:5" x14ac:dyDescent="0.3">
      <c r="E25685" s="1"/>
    </row>
    <row r="25686" spans="5:5" x14ac:dyDescent="0.3">
      <c r="E25686" s="1"/>
    </row>
    <row r="25687" spans="5:5" x14ac:dyDescent="0.3">
      <c r="E25687" s="1"/>
    </row>
    <row r="25688" spans="5:5" x14ac:dyDescent="0.3">
      <c r="E25688" s="1"/>
    </row>
    <row r="25689" spans="5:5" x14ac:dyDescent="0.3">
      <c r="E25689" s="1"/>
    </row>
    <row r="25690" spans="5:5" x14ac:dyDescent="0.3">
      <c r="E25690" s="1"/>
    </row>
    <row r="25691" spans="5:5" x14ac:dyDescent="0.3">
      <c r="E25691" s="1"/>
    </row>
    <row r="25692" spans="5:5" x14ac:dyDescent="0.3">
      <c r="E25692" s="1"/>
    </row>
    <row r="25693" spans="5:5" x14ac:dyDescent="0.3">
      <c r="E25693" s="1"/>
    </row>
    <row r="25694" spans="5:5" x14ac:dyDescent="0.3">
      <c r="E25694" s="1"/>
    </row>
    <row r="25695" spans="5:5" x14ac:dyDescent="0.3">
      <c r="E25695" s="1"/>
    </row>
    <row r="25696" spans="5:5" x14ac:dyDescent="0.3">
      <c r="E25696" s="1"/>
    </row>
    <row r="25697" spans="5:5" x14ac:dyDescent="0.3">
      <c r="E25697" s="1"/>
    </row>
    <row r="25698" spans="5:5" x14ac:dyDescent="0.3">
      <c r="E25698" s="1"/>
    </row>
    <row r="25699" spans="5:5" x14ac:dyDescent="0.3">
      <c r="E25699" s="1"/>
    </row>
    <row r="25700" spans="5:5" x14ac:dyDescent="0.3">
      <c r="E25700" s="1"/>
    </row>
    <row r="25701" spans="5:5" x14ac:dyDescent="0.3">
      <c r="E25701" s="1"/>
    </row>
    <row r="25702" spans="5:5" x14ac:dyDescent="0.3">
      <c r="E25702" s="1"/>
    </row>
    <row r="25703" spans="5:5" x14ac:dyDescent="0.3">
      <c r="E25703" s="1"/>
    </row>
    <row r="25704" spans="5:5" x14ac:dyDescent="0.3">
      <c r="E25704" s="1"/>
    </row>
    <row r="25705" spans="5:5" x14ac:dyDescent="0.3">
      <c r="E25705" s="1"/>
    </row>
    <row r="25706" spans="5:5" x14ac:dyDescent="0.3">
      <c r="E25706" s="1"/>
    </row>
    <row r="25707" spans="5:5" x14ac:dyDescent="0.3">
      <c r="E25707" s="1"/>
    </row>
    <row r="25708" spans="5:5" x14ac:dyDescent="0.3">
      <c r="E25708" s="1"/>
    </row>
    <row r="25709" spans="5:5" x14ac:dyDescent="0.3">
      <c r="E25709" s="1"/>
    </row>
    <row r="25710" spans="5:5" x14ac:dyDescent="0.3">
      <c r="E25710" s="1"/>
    </row>
    <row r="25711" spans="5:5" x14ac:dyDescent="0.3">
      <c r="E25711" s="1"/>
    </row>
    <row r="25712" spans="5:5" x14ac:dyDescent="0.3">
      <c r="E25712" s="1"/>
    </row>
    <row r="25713" spans="5:5" x14ac:dyDescent="0.3">
      <c r="E25713" s="1"/>
    </row>
    <row r="25714" spans="5:5" x14ac:dyDescent="0.3">
      <c r="E25714" s="1"/>
    </row>
    <row r="25715" spans="5:5" x14ac:dyDescent="0.3">
      <c r="E25715" s="1"/>
    </row>
    <row r="25716" spans="5:5" x14ac:dyDescent="0.3">
      <c r="E25716" s="1"/>
    </row>
    <row r="25717" spans="5:5" x14ac:dyDescent="0.3">
      <c r="E25717" s="1"/>
    </row>
    <row r="25718" spans="5:5" x14ac:dyDescent="0.3">
      <c r="E25718" s="1"/>
    </row>
    <row r="25719" spans="5:5" x14ac:dyDescent="0.3">
      <c r="E25719" s="1"/>
    </row>
    <row r="25720" spans="5:5" x14ac:dyDescent="0.3">
      <c r="E25720" s="1"/>
    </row>
    <row r="25721" spans="5:5" x14ac:dyDescent="0.3">
      <c r="E25721" s="1"/>
    </row>
    <row r="25722" spans="5:5" x14ac:dyDescent="0.3">
      <c r="E25722" s="1"/>
    </row>
    <row r="25723" spans="5:5" x14ac:dyDescent="0.3">
      <c r="E25723" s="1"/>
    </row>
    <row r="25724" spans="5:5" x14ac:dyDescent="0.3">
      <c r="E25724" s="1"/>
    </row>
    <row r="25725" spans="5:5" x14ac:dyDescent="0.3">
      <c r="E25725" s="1"/>
    </row>
    <row r="25726" spans="5:5" x14ac:dyDescent="0.3">
      <c r="E25726" s="1"/>
    </row>
    <row r="25727" spans="5:5" x14ac:dyDescent="0.3">
      <c r="E25727" s="1"/>
    </row>
    <row r="25728" spans="5:5" x14ac:dyDescent="0.3">
      <c r="E25728" s="1"/>
    </row>
    <row r="25729" spans="5:5" x14ac:dyDescent="0.3">
      <c r="E25729" s="1"/>
    </row>
    <row r="25730" spans="5:5" x14ac:dyDescent="0.3">
      <c r="E25730" s="1"/>
    </row>
    <row r="25731" spans="5:5" x14ac:dyDescent="0.3">
      <c r="E25731" s="1"/>
    </row>
    <row r="25732" spans="5:5" x14ac:dyDescent="0.3">
      <c r="E25732" s="1"/>
    </row>
    <row r="25733" spans="5:5" x14ac:dyDescent="0.3">
      <c r="E25733" s="1"/>
    </row>
    <row r="25734" spans="5:5" x14ac:dyDescent="0.3">
      <c r="E25734" s="1"/>
    </row>
    <row r="25735" spans="5:5" x14ac:dyDescent="0.3">
      <c r="E25735" s="1"/>
    </row>
    <row r="25736" spans="5:5" x14ac:dyDescent="0.3">
      <c r="E25736" s="1"/>
    </row>
    <row r="25737" spans="5:5" x14ac:dyDescent="0.3">
      <c r="E25737" s="1"/>
    </row>
    <row r="25738" spans="5:5" x14ac:dyDescent="0.3">
      <c r="E25738" s="1"/>
    </row>
    <row r="25739" spans="5:5" x14ac:dyDescent="0.3">
      <c r="E25739" s="1"/>
    </row>
    <row r="25740" spans="5:5" x14ac:dyDescent="0.3">
      <c r="E25740" s="1"/>
    </row>
    <row r="25741" spans="5:5" x14ac:dyDescent="0.3">
      <c r="E25741" s="1"/>
    </row>
    <row r="25742" spans="5:5" x14ac:dyDescent="0.3">
      <c r="E25742" s="1"/>
    </row>
    <row r="25743" spans="5:5" x14ac:dyDescent="0.3">
      <c r="E25743" s="1"/>
    </row>
    <row r="25744" spans="5:5" x14ac:dyDescent="0.3">
      <c r="E25744" s="1"/>
    </row>
    <row r="25745" spans="5:5" x14ac:dyDescent="0.3">
      <c r="E25745" s="1"/>
    </row>
    <row r="25746" spans="5:5" x14ac:dyDescent="0.3">
      <c r="E25746" s="1"/>
    </row>
    <row r="25747" spans="5:5" x14ac:dyDescent="0.3">
      <c r="E25747" s="1"/>
    </row>
    <row r="25748" spans="5:5" x14ac:dyDescent="0.3">
      <c r="E25748" s="1"/>
    </row>
    <row r="25749" spans="5:5" x14ac:dyDescent="0.3">
      <c r="E25749" s="1"/>
    </row>
    <row r="25750" spans="5:5" x14ac:dyDescent="0.3">
      <c r="E25750" s="1"/>
    </row>
    <row r="25751" spans="5:5" x14ac:dyDescent="0.3">
      <c r="E25751" s="1"/>
    </row>
    <row r="25752" spans="5:5" x14ac:dyDescent="0.3">
      <c r="E25752" s="1"/>
    </row>
    <row r="25753" spans="5:5" x14ac:dyDescent="0.3">
      <c r="E25753" s="1"/>
    </row>
    <row r="25754" spans="5:5" x14ac:dyDescent="0.3">
      <c r="E25754" s="1"/>
    </row>
    <row r="25755" spans="5:5" x14ac:dyDescent="0.3">
      <c r="E25755" s="1"/>
    </row>
    <row r="25756" spans="5:5" x14ac:dyDescent="0.3">
      <c r="E25756" s="1"/>
    </row>
    <row r="25757" spans="5:5" x14ac:dyDescent="0.3">
      <c r="E25757" s="1"/>
    </row>
    <row r="25758" spans="5:5" x14ac:dyDescent="0.3">
      <c r="E25758" s="1"/>
    </row>
    <row r="25759" spans="5:5" x14ac:dyDescent="0.3">
      <c r="E25759" s="1"/>
    </row>
    <row r="25760" spans="5:5" x14ac:dyDescent="0.3">
      <c r="E25760" s="1"/>
    </row>
    <row r="25761" spans="5:5" x14ac:dyDescent="0.3">
      <c r="E25761" s="1"/>
    </row>
    <row r="25762" spans="5:5" x14ac:dyDescent="0.3">
      <c r="E25762" s="1"/>
    </row>
    <row r="25763" spans="5:5" x14ac:dyDescent="0.3">
      <c r="E25763" s="1"/>
    </row>
    <row r="25764" spans="5:5" x14ac:dyDescent="0.3">
      <c r="E25764" s="1"/>
    </row>
    <row r="25765" spans="5:5" x14ac:dyDescent="0.3">
      <c r="E25765" s="1"/>
    </row>
    <row r="25766" spans="5:5" x14ac:dyDescent="0.3">
      <c r="E25766" s="1"/>
    </row>
    <row r="25767" spans="5:5" x14ac:dyDescent="0.3">
      <c r="E25767" s="1"/>
    </row>
    <row r="25768" spans="5:5" x14ac:dyDescent="0.3">
      <c r="E25768" s="1"/>
    </row>
    <row r="25769" spans="5:5" x14ac:dyDescent="0.3">
      <c r="E25769" s="1"/>
    </row>
    <row r="25770" spans="5:5" x14ac:dyDescent="0.3">
      <c r="E25770" s="1"/>
    </row>
    <row r="25771" spans="5:5" x14ac:dyDescent="0.3">
      <c r="E25771" s="1"/>
    </row>
    <row r="25772" spans="5:5" x14ac:dyDescent="0.3">
      <c r="E25772" s="1"/>
    </row>
    <row r="25773" spans="5:5" x14ac:dyDescent="0.3">
      <c r="E25773" s="1"/>
    </row>
    <row r="25774" spans="5:5" x14ac:dyDescent="0.3">
      <c r="E25774" s="1"/>
    </row>
    <row r="25775" spans="5:5" x14ac:dyDescent="0.3">
      <c r="E25775" s="1"/>
    </row>
    <row r="25776" spans="5:5" x14ac:dyDescent="0.3">
      <c r="E25776" s="1"/>
    </row>
    <row r="25777" spans="5:5" x14ac:dyDescent="0.3">
      <c r="E25777" s="1"/>
    </row>
    <row r="25778" spans="5:5" x14ac:dyDescent="0.3">
      <c r="E25778" s="1"/>
    </row>
    <row r="25779" spans="5:5" x14ac:dyDescent="0.3">
      <c r="E25779" s="1"/>
    </row>
    <row r="25780" spans="5:5" x14ac:dyDescent="0.3">
      <c r="E25780" s="1"/>
    </row>
    <row r="25781" spans="5:5" x14ac:dyDescent="0.3">
      <c r="E25781" s="1"/>
    </row>
    <row r="25782" spans="5:5" x14ac:dyDescent="0.3">
      <c r="E25782" s="1"/>
    </row>
    <row r="25783" spans="5:5" x14ac:dyDescent="0.3">
      <c r="E25783" s="1"/>
    </row>
    <row r="25784" spans="5:5" x14ac:dyDescent="0.3">
      <c r="E25784" s="1"/>
    </row>
    <row r="25785" spans="5:5" x14ac:dyDescent="0.3">
      <c r="E25785" s="1"/>
    </row>
    <row r="25786" spans="5:5" x14ac:dyDescent="0.3">
      <c r="E25786" s="1"/>
    </row>
    <row r="25787" spans="5:5" x14ac:dyDescent="0.3">
      <c r="E25787" s="1"/>
    </row>
    <row r="25788" spans="5:5" x14ac:dyDescent="0.3">
      <c r="E25788" s="1"/>
    </row>
    <row r="25789" spans="5:5" x14ac:dyDescent="0.3">
      <c r="E25789" s="1"/>
    </row>
    <row r="25790" spans="5:5" x14ac:dyDescent="0.3">
      <c r="E25790" s="1"/>
    </row>
    <row r="25791" spans="5:5" x14ac:dyDescent="0.3">
      <c r="E25791" s="1"/>
    </row>
    <row r="25792" spans="5:5" x14ac:dyDescent="0.3">
      <c r="E25792" s="1"/>
    </row>
    <row r="25793" spans="5:5" x14ac:dyDescent="0.3">
      <c r="E25793" s="1"/>
    </row>
    <row r="25794" spans="5:5" x14ac:dyDescent="0.3">
      <c r="E25794" s="1"/>
    </row>
    <row r="25795" spans="5:5" x14ac:dyDescent="0.3">
      <c r="E25795" s="1"/>
    </row>
    <row r="25796" spans="5:5" x14ac:dyDescent="0.3">
      <c r="E25796" s="1"/>
    </row>
    <row r="25797" spans="5:5" x14ac:dyDescent="0.3">
      <c r="E25797" s="1"/>
    </row>
    <row r="25798" spans="5:5" x14ac:dyDescent="0.3">
      <c r="E25798" s="1"/>
    </row>
    <row r="25799" spans="5:5" x14ac:dyDescent="0.3">
      <c r="E25799" s="1"/>
    </row>
    <row r="25800" spans="5:5" x14ac:dyDescent="0.3">
      <c r="E25800" s="1"/>
    </row>
    <row r="25801" spans="5:5" x14ac:dyDescent="0.3">
      <c r="E25801" s="1"/>
    </row>
    <row r="25802" spans="5:5" x14ac:dyDescent="0.3">
      <c r="E25802" s="1"/>
    </row>
    <row r="25803" spans="5:5" x14ac:dyDescent="0.3">
      <c r="E25803" s="1"/>
    </row>
    <row r="25804" spans="5:5" x14ac:dyDescent="0.3">
      <c r="E25804" s="1"/>
    </row>
    <row r="25805" spans="5:5" x14ac:dyDescent="0.3">
      <c r="E25805" s="1"/>
    </row>
    <row r="25806" spans="5:5" x14ac:dyDescent="0.3">
      <c r="E25806" s="1"/>
    </row>
    <row r="25807" spans="5:5" x14ac:dyDescent="0.3">
      <c r="E25807" s="1"/>
    </row>
    <row r="25808" spans="5:5" x14ac:dyDescent="0.3">
      <c r="E25808" s="1"/>
    </row>
    <row r="25809" spans="5:5" x14ac:dyDescent="0.3">
      <c r="E25809" s="1"/>
    </row>
    <row r="25810" spans="5:5" x14ac:dyDescent="0.3">
      <c r="E25810" s="1"/>
    </row>
    <row r="25811" spans="5:5" x14ac:dyDescent="0.3">
      <c r="E25811" s="1"/>
    </row>
    <row r="25812" spans="5:5" x14ac:dyDescent="0.3">
      <c r="E25812" s="1"/>
    </row>
    <row r="25813" spans="5:5" x14ac:dyDescent="0.3">
      <c r="E25813" s="1"/>
    </row>
    <row r="25814" spans="5:5" x14ac:dyDescent="0.3">
      <c r="E25814" s="1"/>
    </row>
    <row r="25815" spans="5:5" x14ac:dyDescent="0.3">
      <c r="E25815" s="1"/>
    </row>
    <row r="25816" spans="5:5" x14ac:dyDescent="0.3">
      <c r="E25816" s="1"/>
    </row>
    <row r="25817" spans="5:5" x14ac:dyDescent="0.3">
      <c r="E25817" s="1"/>
    </row>
    <row r="25818" spans="5:5" x14ac:dyDescent="0.3">
      <c r="E25818" s="1"/>
    </row>
    <row r="25819" spans="5:5" x14ac:dyDescent="0.3">
      <c r="E25819" s="1"/>
    </row>
    <row r="25820" spans="5:5" x14ac:dyDescent="0.3">
      <c r="E25820" s="1"/>
    </row>
    <row r="25821" spans="5:5" x14ac:dyDescent="0.3">
      <c r="E25821" s="1"/>
    </row>
    <row r="25822" spans="5:5" x14ac:dyDescent="0.3">
      <c r="E25822" s="1"/>
    </row>
    <row r="25823" spans="5:5" x14ac:dyDescent="0.3">
      <c r="E25823" s="1"/>
    </row>
    <row r="25824" spans="5:5" x14ac:dyDescent="0.3">
      <c r="E25824" s="1"/>
    </row>
    <row r="25825" spans="5:5" x14ac:dyDescent="0.3">
      <c r="E25825" s="1"/>
    </row>
    <row r="25826" spans="5:5" x14ac:dyDescent="0.3">
      <c r="E25826" s="1"/>
    </row>
    <row r="25827" spans="5:5" x14ac:dyDescent="0.3">
      <c r="E25827" s="1"/>
    </row>
    <row r="25828" spans="5:5" x14ac:dyDescent="0.3">
      <c r="E25828" s="1"/>
    </row>
    <row r="25829" spans="5:5" x14ac:dyDescent="0.3">
      <c r="E25829" s="1"/>
    </row>
    <row r="25830" spans="5:5" x14ac:dyDescent="0.3">
      <c r="E25830" s="1"/>
    </row>
    <row r="25831" spans="5:5" x14ac:dyDescent="0.3">
      <c r="E25831" s="1"/>
    </row>
    <row r="25832" spans="5:5" x14ac:dyDescent="0.3">
      <c r="E25832" s="1"/>
    </row>
    <row r="25833" spans="5:5" x14ac:dyDescent="0.3">
      <c r="E25833" s="1"/>
    </row>
    <row r="25834" spans="5:5" x14ac:dyDescent="0.3">
      <c r="E25834" s="1"/>
    </row>
    <row r="25835" spans="5:5" x14ac:dyDescent="0.3">
      <c r="E25835" s="1"/>
    </row>
    <row r="25836" spans="5:5" x14ac:dyDescent="0.3">
      <c r="E25836" s="1"/>
    </row>
    <row r="25837" spans="5:5" x14ac:dyDescent="0.3">
      <c r="E25837" s="1"/>
    </row>
    <row r="25838" spans="5:5" x14ac:dyDescent="0.3">
      <c r="E25838" s="1"/>
    </row>
    <row r="25839" spans="5:5" x14ac:dyDescent="0.3">
      <c r="E25839" s="1"/>
    </row>
    <row r="25840" spans="5:5" x14ac:dyDescent="0.3">
      <c r="E25840" s="1"/>
    </row>
    <row r="25841" spans="5:5" x14ac:dyDescent="0.3">
      <c r="E25841" s="1"/>
    </row>
    <row r="25842" spans="5:5" x14ac:dyDescent="0.3">
      <c r="E25842" s="1"/>
    </row>
    <row r="25843" spans="5:5" x14ac:dyDescent="0.3">
      <c r="E25843" s="1"/>
    </row>
    <row r="25844" spans="5:5" x14ac:dyDescent="0.3">
      <c r="E25844" s="1"/>
    </row>
    <row r="25845" spans="5:5" x14ac:dyDescent="0.3">
      <c r="E25845" s="1"/>
    </row>
    <row r="25846" spans="5:5" x14ac:dyDescent="0.3">
      <c r="E25846" s="1"/>
    </row>
    <row r="25847" spans="5:5" x14ac:dyDescent="0.3">
      <c r="E25847" s="1"/>
    </row>
    <row r="25848" spans="5:5" x14ac:dyDescent="0.3">
      <c r="E25848" s="1"/>
    </row>
    <row r="25849" spans="5:5" x14ac:dyDescent="0.3">
      <c r="E25849" s="1"/>
    </row>
    <row r="25850" spans="5:5" x14ac:dyDescent="0.3">
      <c r="E25850" s="1"/>
    </row>
    <row r="25851" spans="5:5" x14ac:dyDescent="0.3">
      <c r="E25851" s="1"/>
    </row>
    <row r="25852" spans="5:5" x14ac:dyDescent="0.3">
      <c r="E25852" s="1"/>
    </row>
    <row r="25853" spans="5:5" x14ac:dyDescent="0.3">
      <c r="E25853" s="1"/>
    </row>
    <row r="25854" spans="5:5" x14ac:dyDescent="0.3">
      <c r="E25854" s="1"/>
    </row>
    <row r="25855" spans="5:5" x14ac:dyDescent="0.3">
      <c r="E25855" s="1"/>
    </row>
    <row r="25856" spans="5:5" x14ac:dyDescent="0.3">
      <c r="E25856" s="1"/>
    </row>
    <row r="25857" spans="5:5" x14ac:dyDescent="0.3">
      <c r="E25857" s="1"/>
    </row>
    <row r="25858" spans="5:5" x14ac:dyDescent="0.3">
      <c r="E25858" s="1"/>
    </row>
    <row r="25859" spans="5:5" x14ac:dyDescent="0.3">
      <c r="E25859" s="1"/>
    </row>
    <row r="25860" spans="5:5" x14ac:dyDescent="0.3">
      <c r="E25860" s="1"/>
    </row>
    <row r="25861" spans="5:5" x14ac:dyDescent="0.3">
      <c r="E25861" s="1"/>
    </row>
    <row r="25862" spans="5:5" x14ac:dyDescent="0.3">
      <c r="E25862" s="1"/>
    </row>
    <row r="25863" spans="5:5" x14ac:dyDescent="0.3">
      <c r="E25863" s="1"/>
    </row>
    <row r="25864" spans="5:5" x14ac:dyDescent="0.3">
      <c r="E25864" s="1"/>
    </row>
    <row r="25865" spans="5:5" x14ac:dyDescent="0.3">
      <c r="E25865" s="1"/>
    </row>
    <row r="25866" spans="5:5" x14ac:dyDescent="0.3">
      <c r="E25866" s="1"/>
    </row>
    <row r="25867" spans="5:5" x14ac:dyDescent="0.3">
      <c r="E25867" s="1"/>
    </row>
    <row r="25868" spans="5:5" x14ac:dyDescent="0.3">
      <c r="E25868" s="1"/>
    </row>
    <row r="25869" spans="5:5" x14ac:dyDescent="0.3">
      <c r="E25869" s="1"/>
    </row>
    <row r="25870" spans="5:5" x14ac:dyDescent="0.3">
      <c r="E25870" s="1"/>
    </row>
    <row r="25871" spans="5:5" x14ac:dyDescent="0.3">
      <c r="E25871" s="1"/>
    </row>
    <row r="25872" spans="5:5" x14ac:dyDescent="0.3">
      <c r="E25872" s="1"/>
    </row>
    <row r="25873" spans="5:5" x14ac:dyDescent="0.3">
      <c r="E25873" s="1"/>
    </row>
    <row r="25874" spans="5:5" x14ac:dyDescent="0.3">
      <c r="E25874" s="1"/>
    </row>
    <row r="25875" spans="5:5" x14ac:dyDescent="0.3">
      <c r="E25875" s="1"/>
    </row>
    <row r="25876" spans="5:5" x14ac:dyDescent="0.3">
      <c r="E25876" s="1"/>
    </row>
    <row r="25877" spans="5:5" x14ac:dyDescent="0.3">
      <c r="E25877" s="1"/>
    </row>
    <row r="25878" spans="5:5" x14ac:dyDescent="0.3">
      <c r="E25878" s="1"/>
    </row>
    <row r="25879" spans="5:5" x14ac:dyDescent="0.3">
      <c r="E25879" s="1"/>
    </row>
    <row r="25880" spans="5:5" x14ac:dyDescent="0.3">
      <c r="E25880" s="1"/>
    </row>
    <row r="25881" spans="5:5" x14ac:dyDescent="0.3">
      <c r="E25881" s="1"/>
    </row>
    <row r="25882" spans="5:5" x14ac:dyDescent="0.3">
      <c r="E25882" s="1"/>
    </row>
    <row r="25883" spans="5:5" x14ac:dyDescent="0.3">
      <c r="E25883" s="1"/>
    </row>
    <row r="25884" spans="5:5" x14ac:dyDescent="0.3">
      <c r="E25884" s="1"/>
    </row>
    <row r="25885" spans="5:5" x14ac:dyDescent="0.3">
      <c r="E25885" s="1"/>
    </row>
    <row r="25886" spans="5:5" x14ac:dyDescent="0.3">
      <c r="E25886" s="1"/>
    </row>
    <row r="25887" spans="5:5" x14ac:dyDescent="0.3">
      <c r="E25887" s="1"/>
    </row>
    <row r="25888" spans="5:5" x14ac:dyDescent="0.3">
      <c r="E25888" s="1"/>
    </row>
    <row r="25889" spans="5:5" x14ac:dyDescent="0.3">
      <c r="E25889" s="1"/>
    </row>
    <row r="25890" spans="5:5" x14ac:dyDescent="0.3">
      <c r="E25890" s="1"/>
    </row>
    <row r="25891" spans="5:5" x14ac:dyDescent="0.3">
      <c r="E25891" s="1"/>
    </row>
    <row r="25892" spans="5:5" x14ac:dyDescent="0.3">
      <c r="E25892" s="1"/>
    </row>
    <row r="25893" spans="5:5" x14ac:dyDescent="0.3">
      <c r="E25893" s="1"/>
    </row>
    <row r="25894" spans="5:5" x14ac:dyDescent="0.3">
      <c r="E25894" s="1"/>
    </row>
    <row r="25895" spans="5:5" x14ac:dyDescent="0.3">
      <c r="E25895" s="1"/>
    </row>
    <row r="25896" spans="5:5" x14ac:dyDescent="0.3">
      <c r="E25896" s="1"/>
    </row>
    <row r="25897" spans="5:5" x14ac:dyDescent="0.3">
      <c r="E25897" s="1"/>
    </row>
    <row r="25898" spans="5:5" x14ac:dyDescent="0.3">
      <c r="E25898" s="1"/>
    </row>
    <row r="25899" spans="5:5" x14ac:dyDescent="0.3">
      <c r="E25899" s="1"/>
    </row>
    <row r="25900" spans="5:5" x14ac:dyDescent="0.3">
      <c r="E25900" s="1"/>
    </row>
    <row r="25901" spans="5:5" x14ac:dyDescent="0.3">
      <c r="E25901" s="1"/>
    </row>
    <row r="25902" spans="5:5" x14ac:dyDescent="0.3">
      <c r="E25902" s="1"/>
    </row>
    <row r="25903" spans="5:5" x14ac:dyDescent="0.3">
      <c r="E25903" s="1"/>
    </row>
    <row r="25904" spans="5:5" x14ac:dyDescent="0.3">
      <c r="E25904" s="1"/>
    </row>
    <row r="25905" spans="5:5" x14ac:dyDescent="0.3">
      <c r="E25905" s="1"/>
    </row>
    <row r="25906" spans="5:5" x14ac:dyDescent="0.3">
      <c r="E25906" s="1"/>
    </row>
    <row r="25907" spans="5:5" x14ac:dyDescent="0.3">
      <c r="E25907" s="1"/>
    </row>
    <row r="25908" spans="5:5" x14ac:dyDescent="0.3">
      <c r="E25908" s="1"/>
    </row>
    <row r="25909" spans="5:5" x14ac:dyDescent="0.3">
      <c r="E25909" s="1"/>
    </row>
    <row r="25910" spans="5:5" x14ac:dyDescent="0.3">
      <c r="E25910" s="1"/>
    </row>
    <row r="25911" spans="5:5" x14ac:dyDescent="0.3">
      <c r="E25911" s="1"/>
    </row>
    <row r="25912" spans="5:5" x14ac:dyDescent="0.3">
      <c r="E25912" s="1"/>
    </row>
    <row r="25913" spans="5:5" x14ac:dyDescent="0.3">
      <c r="E25913" s="1"/>
    </row>
    <row r="25914" spans="5:5" x14ac:dyDescent="0.3">
      <c r="E25914" s="1"/>
    </row>
    <row r="25915" spans="5:5" x14ac:dyDescent="0.3">
      <c r="E25915" s="1"/>
    </row>
    <row r="25916" spans="5:5" x14ac:dyDescent="0.3">
      <c r="E25916" s="1"/>
    </row>
    <row r="25917" spans="5:5" x14ac:dyDescent="0.3">
      <c r="E25917" s="1"/>
    </row>
    <row r="25918" spans="5:5" x14ac:dyDescent="0.3">
      <c r="E25918" s="1"/>
    </row>
    <row r="25919" spans="5:5" x14ac:dyDescent="0.3">
      <c r="E25919" s="1"/>
    </row>
    <row r="25920" spans="5:5" x14ac:dyDescent="0.3">
      <c r="E25920" s="1"/>
    </row>
    <row r="25921" spans="5:5" x14ac:dyDescent="0.3">
      <c r="E25921" s="1"/>
    </row>
    <row r="25922" spans="5:5" x14ac:dyDescent="0.3">
      <c r="E25922" s="1"/>
    </row>
    <row r="25923" spans="5:5" x14ac:dyDescent="0.3">
      <c r="E25923" s="1"/>
    </row>
    <row r="25924" spans="5:5" x14ac:dyDescent="0.3">
      <c r="E25924" s="1"/>
    </row>
    <row r="25925" spans="5:5" x14ac:dyDescent="0.3">
      <c r="E25925" s="1"/>
    </row>
    <row r="25926" spans="5:5" x14ac:dyDescent="0.3">
      <c r="E25926" s="1"/>
    </row>
    <row r="25927" spans="5:5" x14ac:dyDescent="0.3">
      <c r="E25927" s="1"/>
    </row>
    <row r="25928" spans="5:5" x14ac:dyDescent="0.3">
      <c r="E25928" s="1"/>
    </row>
    <row r="25929" spans="5:5" x14ac:dyDescent="0.3">
      <c r="E25929" s="1"/>
    </row>
    <row r="25930" spans="5:5" x14ac:dyDescent="0.3">
      <c r="E25930" s="1"/>
    </row>
    <row r="25931" spans="5:5" x14ac:dyDescent="0.3">
      <c r="E25931" s="1"/>
    </row>
    <row r="25932" spans="5:5" x14ac:dyDescent="0.3">
      <c r="E25932" s="1"/>
    </row>
    <row r="25933" spans="5:5" x14ac:dyDescent="0.3">
      <c r="E25933" s="1"/>
    </row>
    <row r="25934" spans="5:5" x14ac:dyDescent="0.3">
      <c r="E25934" s="1"/>
    </row>
    <row r="25935" spans="5:5" x14ac:dyDescent="0.3">
      <c r="E25935" s="1"/>
    </row>
    <row r="25936" spans="5:5" x14ac:dyDescent="0.3">
      <c r="E25936" s="1"/>
    </row>
    <row r="25937" spans="5:5" x14ac:dyDescent="0.3">
      <c r="E25937" s="1"/>
    </row>
    <row r="25938" spans="5:5" x14ac:dyDescent="0.3">
      <c r="E25938" s="1"/>
    </row>
    <row r="25939" spans="5:5" x14ac:dyDescent="0.3">
      <c r="E25939" s="1"/>
    </row>
    <row r="25940" spans="5:5" x14ac:dyDescent="0.3">
      <c r="E25940" s="1"/>
    </row>
    <row r="25941" spans="5:5" x14ac:dyDescent="0.3">
      <c r="E25941" s="1"/>
    </row>
    <row r="25942" spans="5:5" x14ac:dyDescent="0.3">
      <c r="E25942" s="1"/>
    </row>
    <row r="25943" spans="5:5" x14ac:dyDescent="0.3">
      <c r="E25943" s="1"/>
    </row>
    <row r="25944" spans="5:5" x14ac:dyDescent="0.3">
      <c r="E25944" s="1"/>
    </row>
    <row r="25945" spans="5:5" x14ac:dyDescent="0.3">
      <c r="E25945" s="1"/>
    </row>
    <row r="25946" spans="5:5" x14ac:dyDescent="0.3">
      <c r="E25946" s="1"/>
    </row>
    <row r="25947" spans="5:5" x14ac:dyDescent="0.3">
      <c r="E25947" s="1"/>
    </row>
    <row r="25948" spans="5:5" x14ac:dyDescent="0.3">
      <c r="E25948" s="1"/>
    </row>
    <row r="25949" spans="5:5" x14ac:dyDescent="0.3">
      <c r="E25949" s="1"/>
    </row>
    <row r="25950" spans="5:5" x14ac:dyDescent="0.3">
      <c r="E25950" s="1"/>
    </row>
    <row r="25951" spans="5:5" x14ac:dyDescent="0.3">
      <c r="E25951" s="1"/>
    </row>
    <row r="25952" spans="5:5" x14ac:dyDescent="0.3">
      <c r="E25952" s="1"/>
    </row>
    <row r="25953" spans="5:5" x14ac:dyDescent="0.3">
      <c r="E25953" s="1"/>
    </row>
    <row r="25954" spans="5:5" x14ac:dyDescent="0.3">
      <c r="E25954" s="1"/>
    </row>
    <row r="25955" spans="5:5" x14ac:dyDescent="0.3">
      <c r="E25955" s="1"/>
    </row>
    <row r="25956" spans="5:5" x14ac:dyDescent="0.3">
      <c r="E25956" s="1"/>
    </row>
    <row r="25957" spans="5:5" x14ac:dyDescent="0.3">
      <c r="E25957" s="1"/>
    </row>
    <row r="25958" spans="5:5" x14ac:dyDescent="0.3">
      <c r="E25958" s="1"/>
    </row>
    <row r="25959" spans="5:5" x14ac:dyDescent="0.3">
      <c r="E25959" s="1"/>
    </row>
    <row r="25960" spans="5:5" x14ac:dyDescent="0.3">
      <c r="E25960" s="1"/>
    </row>
    <row r="25961" spans="5:5" x14ac:dyDescent="0.3">
      <c r="E25961" s="1"/>
    </row>
    <row r="25962" spans="5:5" x14ac:dyDescent="0.3">
      <c r="E25962" s="1"/>
    </row>
    <row r="25963" spans="5:5" x14ac:dyDescent="0.3">
      <c r="E25963" s="1"/>
    </row>
    <row r="25964" spans="5:5" x14ac:dyDescent="0.3">
      <c r="E25964" s="1"/>
    </row>
    <row r="25965" spans="5:5" x14ac:dyDescent="0.3">
      <c r="E25965" s="1"/>
    </row>
    <row r="25966" spans="5:5" x14ac:dyDescent="0.3">
      <c r="E25966" s="1"/>
    </row>
    <row r="25967" spans="5:5" x14ac:dyDescent="0.3">
      <c r="E25967" s="1"/>
    </row>
    <row r="25968" spans="5:5" x14ac:dyDescent="0.3">
      <c r="E25968" s="1"/>
    </row>
    <row r="25969" spans="5:5" x14ac:dyDescent="0.3">
      <c r="E25969" s="1"/>
    </row>
    <row r="25970" spans="5:5" x14ac:dyDescent="0.3">
      <c r="E25970" s="1"/>
    </row>
    <row r="25971" spans="5:5" x14ac:dyDescent="0.3">
      <c r="E25971" s="1"/>
    </row>
    <row r="25972" spans="5:5" x14ac:dyDescent="0.3">
      <c r="E25972" s="1"/>
    </row>
    <row r="25973" spans="5:5" x14ac:dyDescent="0.3">
      <c r="E25973" s="1"/>
    </row>
    <row r="25974" spans="5:5" x14ac:dyDescent="0.3">
      <c r="E25974" s="1"/>
    </row>
    <row r="25975" spans="5:5" x14ac:dyDescent="0.3">
      <c r="E25975" s="1"/>
    </row>
    <row r="25976" spans="5:5" x14ac:dyDescent="0.3">
      <c r="E25976" s="1"/>
    </row>
    <row r="25977" spans="5:5" x14ac:dyDescent="0.3">
      <c r="E25977" s="1"/>
    </row>
    <row r="25978" spans="5:5" x14ac:dyDescent="0.3">
      <c r="E25978" s="1"/>
    </row>
    <row r="25979" spans="5:5" x14ac:dyDescent="0.3">
      <c r="E25979" s="1"/>
    </row>
    <row r="25980" spans="5:5" x14ac:dyDescent="0.3">
      <c r="E25980" s="1"/>
    </row>
    <row r="25981" spans="5:5" x14ac:dyDescent="0.3">
      <c r="E25981" s="1"/>
    </row>
    <row r="25982" spans="5:5" x14ac:dyDescent="0.3">
      <c r="E25982" s="1"/>
    </row>
    <row r="25983" spans="5:5" x14ac:dyDescent="0.3">
      <c r="E25983" s="1"/>
    </row>
    <row r="25984" spans="5:5" x14ac:dyDescent="0.3">
      <c r="E25984" s="1"/>
    </row>
    <row r="25985" spans="5:5" x14ac:dyDescent="0.3">
      <c r="E25985" s="1"/>
    </row>
    <row r="25986" spans="5:5" x14ac:dyDescent="0.3">
      <c r="E25986" s="1"/>
    </row>
    <row r="25987" spans="5:5" x14ac:dyDescent="0.3">
      <c r="E25987" s="1"/>
    </row>
    <row r="25988" spans="5:5" x14ac:dyDescent="0.3">
      <c r="E25988" s="1"/>
    </row>
    <row r="25989" spans="5:5" x14ac:dyDescent="0.3">
      <c r="E25989" s="1"/>
    </row>
    <row r="25990" spans="5:5" x14ac:dyDescent="0.3">
      <c r="E25990" s="1"/>
    </row>
    <row r="25991" spans="5:5" x14ac:dyDescent="0.3">
      <c r="E25991" s="1"/>
    </row>
    <row r="25992" spans="5:5" x14ac:dyDescent="0.3">
      <c r="E25992" s="1"/>
    </row>
    <row r="25993" spans="5:5" x14ac:dyDescent="0.3">
      <c r="E25993" s="1"/>
    </row>
    <row r="25994" spans="5:5" x14ac:dyDescent="0.3">
      <c r="E25994" s="1"/>
    </row>
    <row r="25995" spans="5:5" x14ac:dyDescent="0.3">
      <c r="E25995" s="1"/>
    </row>
    <row r="25996" spans="5:5" x14ac:dyDescent="0.3">
      <c r="E25996" s="1"/>
    </row>
    <row r="25997" spans="5:5" x14ac:dyDescent="0.3">
      <c r="E25997" s="1"/>
    </row>
    <row r="25998" spans="5:5" x14ac:dyDescent="0.3">
      <c r="E25998" s="1"/>
    </row>
    <row r="25999" spans="5:5" x14ac:dyDescent="0.3">
      <c r="E25999" s="1"/>
    </row>
    <row r="26000" spans="5:5" x14ac:dyDescent="0.3">
      <c r="E26000" s="1"/>
    </row>
    <row r="26001" spans="5:5" x14ac:dyDescent="0.3">
      <c r="E26001" s="1"/>
    </row>
    <row r="26002" spans="5:5" x14ac:dyDescent="0.3">
      <c r="E26002" s="1"/>
    </row>
    <row r="26003" spans="5:5" x14ac:dyDescent="0.3">
      <c r="E26003" s="1"/>
    </row>
    <row r="26004" spans="5:5" x14ac:dyDescent="0.3">
      <c r="E26004" s="1"/>
    </row>
    <row r="26005" spans="5:5" x14ac:dyDescent="0.3">
      <c r="E26005" s="1"/>
    </row>
    <row r="26006" spans="5:5" x14ac:dyDescent="0.3">
      <c r="E26006" s="1"/>
    </row>
    <row r="26007" spans="5:5" x14ac:dyDescent="0.3">
      <c r="E26007" s="1"/>
    </row>
    <row r="26008" spans="5:5" x14ac:dyDescent="0.3">
      <c r="E26008" s="1"/>
    </row>
    <row r="26009" spans="5:5" x14ac:dyDescent="0.3">
      <c r="E26009" s="1"/>
    </row>
    <row r="26010" spans="5:5" x14ac:dyDescent="0.3">
      <c r="E26010" s="1"/>
    </row>
    <row r="26011" spans="5:5" x14ac:dyDescent="0.3">
      <c r="E26011" s="1"/>
    </row>
    <row r="26012" spans="5:5" x14ac:dyDescent="0.3">
      <c r="E26012" s="1"/>
    </row>
    <row r="26013" spans="5:5" x14ac:dyDescent="0.3">
      <c r="E26013" s="1"/>
    </row>
    <row r="26014" spans="5:5" x14ac:dyDescent="0.3">
      <c r="E26014" s="1"/>
    </row>
    <row r="26015" spans="5:5" x14ac:dyDescent="0.3">
      <c r="E26015" s="1"/>
    </row>
    <row r="26016" spans="5:5" x14ac:dyDescent="0.3">
      <c r="E26016" s="1"/>
    </row>
    <row r="26017" spans="5:5" x14ac:dyDescent="0.3">
      <c r="E26017" s="1"/>
    </row>
    <row r="26018" spans="5:5" x14ac:dyDescent="0.3">
      <c r="E26018" s="1"/>
    </row>
    <row r="26019" spans="5:5" x14ac:dyDescent="0.3">
      <c r="E26019" s="1"/>
    </row>
    <row r="26020" spans="5:5" x14ac:dyDescent="0.3">
      <c r="E26020" s="1"/>
    </row>
    <row r="26021" spans="5:5" x14ac:dyDescent="0.3">
      <c r="E26021" s="1"/>
    </row>
    <row r="26022" spans="5:5" x14ac:dyDescent="0.3">
      <c r="E26022" s="1"/>
    </row>
    <row r="26023" spans="5:5" x14ac:dyDescent="0.3">
      <c r="E26023" s="1"/>
    </row>
    <row r="26024" spans="5:5" x14ac:dyDescent="0.3">
      <c r="E26024" s="1"/>
    </row>
    <row r="26025" spans="5:5" x14ac:dyDescent="0.3">
      <c r="E26025" s="1"/>
    </row>
    <row r="26026" spans="5:5" x14ac:dyDescent="0.3">
      <c r="E26026" s="1"/>
    </row>
    <row r="26027" spans="5:5" x14ac:dyDescent="0.3">
      <c r="E26027" s="1"/>
    </row>
    <row r="26028" spans="5:5" x14ac:dyDescent="0.3">
      <c r="E26028" s="1"/>
    </row>
    <row r="26029" spans="5:5" x14ac:dyDescent="0.3">
      <c r="E26029" s="1"/>
    </row>
    <row r="26030" spans="5:5" x14ac:dyDescent="0.3">
      <c r="E26030" s="1"/>
    </row>
    <row r="26031" spans="5:5" x14ac:dyDescent="0.3">
      <c r="E26031" s="1"/>
    </row>
    <row r="26032" spans="5:5" x14ac:dyDescent="0.3">
      <c r="E26032" s="1"/>
    </row>
    <row r="26033" spans="5:5" x14ac:dyDescent="0.3">
      <c r="E26033" s="1"/>
    </row>
    <row r="26034" spans="5:5" x14ac:dyDescent="0.3">
      <c r="E26034" s="1"/>
    </row>
    <row r="26035" spans="5:5" x14ac:dyDescent="0.3">
      <c r="E26035" s="1"/>
    </row>
    <row r="26036" spans="5:5" x14ac:dyDescent="0.3">
      <c r="E26036" s="1"/>
    </row>
    <row r="26037" spans="5:5" x14ac:dyDescent="0.3">
      <c r="E26037" s="1"/>
    </row>
    <row r="26038" spans="5:5" x14ac:dyDescent="0.3">
      <c r="E26038" s="1"/>
    </row>
    <row r="26039" spans="5:5" x14ac:dyDescent="0.3">
      <c r="E26039" s="1"/>
    </row>
    <row r="26040" spans="5:5" x14ac:dyDescent="0.3">
      <c r="E26040" s="1"/>
    </row>
    <row r="26041" spans="5:5" x14ac:dyDescent="0.3">
      <c r="E26041" s="1"/>
    </row>
    <row r="26042" spans="5:5" x14ac:dyDescent="0.3">
      <c r="E26042" s="1"/>
    </row>
    <row r="26043" spans="5:5" x14ac:dyDescent="0.3">
      <c r="E26043" s="1"/>
    </row>
    <row r="26044" spans="5:5" x14ac:dyDescent="0.3">
      <c r="E26044" s="1"/>
    </row>
    <row r="26045" spans="5:5" x14ac:dyDescent="0.3">
      <c r="E26045" s="1"/>
    </row>
    <row r="26046" spans="5:5" x14ac:dyDescent="0.3">
      <c r="E26046" s="1"/>
    </row>
    <row r="26047" spans="5:5" x14ac:dyDescent="0.3">
      <c r="E26047" s="1"/>
    </row>
    <row r="26048" spans="5:5" x14ac:dyDescent="0.3">
      <c r="E26048" s="1"/>
    </row>
    <row r="26049" spans="5:5" x14ac:dyDescent="0.3">
      <c r="E26049" s="1"/>
    </row>
    <row r="26050" spans="5:5" x14ac:dyDescent="0.3">
      <c r="E26050" s="1"/>
    </row>
    <row r="26051" spans="5:5" x14ac:dyDescent="0.3">
      <c r="E26051" s="1"/>
    </row>
    <row r="26052" spans="5:5" x14ac:dyDescent="0.3">
      <c r="E26052" s="1"/>
    </row>
    <row r="26053" spans="5:5" x14ac:dyDescent="0.3">
      <c r="E26053" s="1"/>
    </row>
    <row r="26054" spans="5:5" x14ac:dyDescent="0.3">
      <c r="E26054" s="1"/>
    </row>
    <row r="26055" spans="5:5" x14ac:dyDescent="0.3">
      <c r="E26055" s="1"/>
    </row>
    <row r="26056" spans="5:5" x14ac:dyDescent="0.3">
      <c r="E26056" s="1"/>
    </row>
    <row r="26057" spans="5:5" x14ac:dyDescent="0.3">
      <c r="E26057" s="1"/>
    </row>
    <row r="26058" spans="5:5" x14ac:dyDescent="0.3">
      <c r="E26058" s="1"/>
    </row>
    <row r="26059" spans="5:5" x14ac:dyDescent="0.3">
      <c r="E26059" s="1"/>
    </row>
    <row r="26060" spans="5:5" x14ac:dyDescent="0.3">
      <c r="E26060" s="1"/>
    </row>
    <row r="26061" spans="5:5" x14ac:dyDescent="0.3">
      <c r="E26061" s="1"/>
    </row>
    <row r="26062" spans="5:5" x14ac:dyDescent="0.3">
      <c r="E26062" s="1"/>
    </row>
    <row r="26063" spans="5:5" x14ac:dyDescent="0.3">
      <c r="E26063" s="1"/>
    </row>
    <row r="26064" spans="5:5" x14ac:dyDescent="0.3">
      <c r="E26064" s="1"/>
    </row>
    <row r="26065" spans="5:5" x14ac:dyDescent="0.3">
      <c r="E26065" s="1"/>
    </row>
    <row r="26066" spans="5:5" x14ac:dyDescent="0.3">
      <c r="E26066" s="1"/>
    </row>
    <row r="26067" spans="5:5" x14ac:dyDescent="0.3">
      <c r="E26067" s="1"/>
    </row>
    <row r="26068" spans="5:5" x14ac:dyDescent="0.3">
      <c r="E26068" s="1"/>
    </row>
    <row r="26069" spans="5:5" x14ac:dyDescent="0.3">
      <c r="E26069" s="1"/>
    </row>
    <row r="26070" spans="5:5" x14ac:dyDescent="0.3">
      <c r="E26070" s="1"/>
    </row>
    <row r="26071" spans="5:5" x14ac:dyDescent="0.3">
      <c r="E26071" s="1"/>
    </row>
    <row r="26072" spans="5:5" x14ac:dyDescent="0.3">
      <c r="E26072" s="1"/>
    </row>
    <row r="26073" spans="5:5" x14ac:dyDescent="0.3">
      <c r="E26073" s="1"/>
    </row>
    <row r="26074" spans="5:5" x14ac:dyDescent="0.3">
      <c r="E26074" s="1"/>
    </row>
    <row r="26075" spans="5:5" x14ac:dyDescent="0.3">
      <c r="E26075" s="1"/>
    </row>
    <row r="26076" spans="5:5" x14ac:dyDescent="0.3">
      <c r="E26076" s="1"/>
    </row>
    <row r="26077" spans="5:5" x14ac:dyDescent="0.3">
      <c r="E26077" s="1"/>
    </row>
    <row r="26078" spans="5:5" x14ac:dyDescent="0.3">
      <c r="E26078" s="1"/>
    </row>
    <row r="26079" spans="5:5" x14ac:dyDescent="0.3">
      <c r="E26079" s="1"/>
    </row>
    <row r="26080" spans="5:5" x14ac:dyDescent="0.3">
      <c r="E26080" s="1"/>
    </row>
    <row r="26081" spans="5:5" x14ac:dyDescent="0.3">
      <c r="E26081" s="1"/>
    </row>
    <row r="26082" spans="5:5" x14ac:dyDescent="0.3">
      <c r="E26082" s="1"/>
    </row>
    <row r="26083" spans="5:5" x14ac:dyDescent="0.3">
      <c r="E26083" s="1"/>
    </row>
    <row r="26084" spans="5:5" x14ac:dyDescent="0.3">
      <c r="E26084" s="1"/>
    </row>
    <row r="26085" spans="5:5" x14ac:dyDescent="0.3">
      <c r="E26085" s="1"/>
    </row>
    <row r="26086" spans="5:5" x14ac:dyDescent="0.3">
      <c r="E26086" s="1"/>
    </row>
    <row r="26087" spans="5:5" x14ac:dyDescent="0.3">
      <c r="E26087" s="1"/>
    </row>
    <row r="26088" spans="5:5" x14ac:dyDescent="0.3">
      <c r="E26088" s="1"/>
    </row>
    <row r="26089" spans="5:5" x14ac:dyDescent="0.3">
      <c r="E26089" s="1"/>
    </row>
    <row r="26090" spans="5:5" x14ac:dyDescent="0.3">
      <c r="E26090" s="1"/>
    </row>
    <row r="26091" spans="5:5" x14ac:dyDescent="0.3">
      <c r="E26091" s="1"/>
    </row>
    <row r="26092" spans="5:5" x14ac:dyDescent="0.3">
      <c r="E26092" s="1"/>
    </row>
    <row r="26093" spans="5:5" x14ac:dyDescent="0.3">
      <c r="E26093" s="1"/>
    </row>
    <row r="26094" spans="5:5" x14ac:dyDescent="0.3">
      <c r="E26094" s="1"/>
    </row>
    <row r="26095" spans="5:5" x14ac:dyDescent="0.3">
      <c r="E26095" s="1"/>
    </row>
    <row r="26096" spans="5:5" x14ac:dyDescent="0.3">
      <c r="E26096" s="1"/>
    </row>
    <row r="26097" spans="5:5" x14ac:dyDescent="0.3">
      <c r="E26097" s="1"/>
    </row>
    <row r="26098" spans="5:5" x14ac:dyDescent="0.3">
      <c r="E26098" s="1"/>
    </row>
    <row r="26099" spans="5:5" x14ac:dyDescent="0.3">
      <c r="E26099" s="1"/>
    </row>
    <row r="26100" spans="5:5" x14ac:dyDescent="0.3">
      <c r="E26100" s="1"/>
    </row>
    <row r="26101" spans="5:5" x14ac:dyDescent="0.3">
      <c r="E26101" s="1"/>
    </row>
    <row r="26102" spans="5:5" x14ac:dyDescent="0.3">
      <c r="E26102" s="1"/>
    </row>
    <row r="26103" spans="5:5" x14ac:dyDescent="0.3">
      <c r="E26103" s="1"/>
    </row>
    <row r="26104" spans="5:5" x14ac:dyDescent="0.3">
      <c r="E26104" s="1"/>
    </row>
    <row r="26105" spans="5:5" x14ac:dyDescent="0.3">
      <c r="E26105" s="1"/>
    </row>
    <row r="26106" spans="5:5" x14ac:dyDescent="0.3">
      <c r="E26106" s="1"/>
    </row>
    <row r="26107" spans="5:5" x14ac:dyDescent="0.3">
      <c r="E26107" s="1"/>
    </row>
    <row r="26108" spans="5:5" x14ac:dyDescent="0.3">
      <c r="E26108" s="1"/>
    </row>
    <row r="26109" spans="5:5" x14ac:dyDescent="0.3">
      <c r="E26109" s="1"/>
    </row>
    <row r="26110" spans="5:5" x14ac:dyDescent="0.3">
      <c r="E26110" s="1"/>
    </row>
    <row r="26111" spans="5:5" x14ac:dyDescent="0.3">
      <c r="E26111" s="1"/>
    </row>
    <row r="26112" spans="5:5" x14ac:dyDescent="0.3">
      <c r="E26112" s="1"/>
    </row>
    <row r="26113" spans="5:5" x14ac:dyDescent="0.3">
      <c r="E26113" s="1"/>
    </row>
    <row r="26114" spans="5:5" x14ac:dyDescent="0.3">
      <c r="E26114" s="1"/>
    </row>
    <row r="26115" spans="5:5" x14ac:dyDescent="0.3">
      <c r="E26115" s="1"/>
    </row>
    <row r="26116" spans="5:5" x14ac:dyDescent="0.3">
      <c r="E26116" s="1"/>
    </row>
    <row r="26117" spans="5:5" x14ac:dyDescent="0.3">
      <c r="E26117" s="1"/>
    </row>
    <row r="26118" spans="5:5" x14ac:dyDescent="0.3">
      <c r="E26118" s="1"/>
    </row>
    <row r="26119" spans="5:5" x14ac:dyDescent="0.3">
      <c r="E26119" s="1"/>
    </row>
    <row r="26120" spans="5:5" x14ac:dyDescent="0.3">
      <c r="E26120" s="1"/>
    </row>
    <row r="26121" spans="5:5" x14ac:dyDescent="0.3">
      <c r="E26121" s="1"/>
    </row>
    <row r="26122" spans="5:5" x14ac:dyDescent="0.3">
      <c r="E26122" s="1"/>
    </row>
    <row r="26123" spans="5:5" x14ac:dyDescent="0.3">
      <c r="E26123" s="1"/>
    </row>
    <row r="26124" spans="5:5" x14ac:dyDescent="0.3">
      <c r="E26124" s="1"/>
    </row>
    <row r="26125" spans="5:5" x14ac:dyDescent="0.3">
      <c r="E26125" s="1"/>
    </row>
    <row r="26126" spans="5:5" x14ac:dyDescent="0.3">
      <c r="E26126" s="1"/>
    </row>
    <row r="26127" spans="5:5" x14ac:dyDescent="0.3">
      <c r="E26127" s="1"/>
    </row>
    <row r="26128" spans="5:5" x14ac:dyDescent="0.3">
      <c r="E26128" s="1"/>
    </row>
    <row r="26129" spans="5:5" x14ac:dyDescent="0.3">
      <c r="E26129" s="1"/>
    </row>
    <row r="26130" spans="5:5" x14ac:dyDescent="0.3">
      <c r="E26130" s="1"/>
    </row>
    <row r="26131" spans="5:5" x14ac:dyDescent="0.3">
      <c r="E26131" s="1"/>
    </row>
    <row r="26132" spans="5:5" x14ac:dyDescent="0.3">
      <c r="E26132" s="1"/>
    </row>
    <row r="26133" spans="5:5" x14ac:dyDescent="0.3">
      <c r="E26133" s="1"/>
    </row>
    <row r="26134" spans="5:5" x14ac:dyDescent="0.3">
      <c r="E26134" s="1"/>
    </row>
    <row r="26135" spans="5:5" x14ac:dyDescent="0.3">
      <c r="E26135" s="1"/>
    </row>
    <row r="26136" spans="5:5" x14ac:dyDescent="0.3">
      <c r="E26136" s="1"/>
    </row>
    <row r="26137" spans="5:5" x14ac:dyDescent="0.3">
      <c r="E26137" s="1"/>
    </row>
    <row r="26138" spans="5:5" x14ac:dyDescent="0.3">
      <c r="E26138" s="1"/>
    </row>
    <row r="26139" spans="5:5" x14ac:dyDescent="0.3">
      <c r="E26139" s="1"/>
    </row>
    <row r="26140" spans="5:5" x14ac:dyDescent="0.3">
      <c r="E26140" s="1"/>
    </row>
    <row r="26141" spans="5:5" x14ac:dyDescent="0.3">
      <c r="E26141" s="1"/>
    </row>
    <row r="26142" spans="5:5" x14ac:dyDescent="0.3">
      <c r="E26142" s="1"/>
    </row>
    <row r="26143" spans="5:5" x14ac:dyDescent="0.3">
      <c r="E26143" s="1"/>
    </row>
    <row r="26144" spans="5:5" x14ac:dyDescent="0.3">
      <c r="E26144" s="1"/>
    </row>
    <row r="26145" spans="5:5" x14ac:dyDescent="0.3">
      <c r="E26145" s="1"/>
    </row>
    <row r="26146" spans="5:5" x14ac:dyDescent="0.3">
      <c r="E26146" s="1"/>
    </row>
    <row r="26147" spans="5:5" x14ac:dyDescent="0.3">
      <c r="E26147" s="1"/>
    </row>
    <row r="26148" spans="5:5" x14ac:dyDescent="0.3">
      <c r="E26148" s="1"/>
    </row>
    <row r="26149" spans="5:5" x14ac:dyDescent="0.3">
      <c r="E26149" s="1"/>
    </row>
    <row r="26150" spans="5:5" x14ac:dyDescent="0.3">
      <c r="E26150" s="1"/>
    </row>
    <row r="26151" spans="5:5" x14ac:dyDescent="0.3">
      <c r="E26151" s="1"/>
    </row>
    <row r="26152" spans="5:5" x14ac:dyDescent="0.3">
      <c r="E26152" s="1"/>
    </row>
    <row r="26153" spans="5:5" x14ac:dyDescent="0.3">
      <c r="E26153" s="1"/>
    </row>
    <row r="26154" spans="5:5" x14ac:dyDescent="0.3">
      <c r="E26154" s="1"/>
    </row>
    <row r="26155" spans="5:5" x14ac:dyDescent="0.3">
      <c r="E26155" s="1"/>
    </row>
    <row r="26156" spans="5:5" x14ac:dyDescent="0.3">
      <c r="E26156" s="1"/>
    </row>
    <row r="26157" spans="5:5" x14ac:dyDescent="0.3">
      <c r="E26157" s="1"/>
    </row>
    <row r="26158" spans="5:5" x14ac:dyDescent="0.3">
      <c r="E26158" s="1"/>
    </row>
    <row r="26159" spans="5:5" x14ac:dyDescent="0.3">
      <c r="E26159" s="1"/>
    </row>
    <row r="26160" spans="5:5" x14ac:dyDescent="0.3">
      <c r="E26160" s="1"/>
    </row>
    <row r="26161" spans="5:5" x14ac:dyDescent="0.3">
      <c r="E26161" s="1"/>
    </row>
    <row r="26162" spans="5:5" x14ac:dyDescent="0.3">
      <c r="E26162" s="1"/>
    </row>
    <row r="26163" spans="5:5" x14ac:dyDescent="0.3">
      <c r="E26163" s="1"/>
    </row>
    <row r="26164" spans="5:5" x14ac:dyDescent="0.3">
      <c r="E26164" s="1"/>
    </row>
    <row r="26165" spans="5:5" x14ac:dyDescent="0.3">
      <c r="E26165" s="1"/>
    </row>
    <row r="26166" spans="5:5" x14ac:dyDescent="0.3">
      <c r="E26166" s="1"/>
    </row>
    <row r="26167" spans="5:5" x14ac:dyDescent="0.3">
      <c r="E26167" s="1"/>
    </row>
    <row r="26168" spans="5:5" x14ac:dyDescent="0.3">
      <c r="E26168" s="1"/>
    </row>
    <row r="26169" spans="5:5" x14ac:dyDescent="0.3">
      <c r="E26169" s="1"/>
    </row>
    <row r="26170" spans="5:5" x14ac:dyDescent="0.3">
      <c r="E26170" s="1"/>
    </row>
    <row r="26171" spans="5:5" x14ac:dyDescent="0.3">
      <c r="E26171" s="1"/>
    </row>
    <row r="26172" spans="5:5" x14ac:dyDescent="0.3">
      <c r="E26172" s="1"/>
    </row>
    <row r="26173" spans="5:5" x14ac:dyDescent="0.3">
      <c r="E26173" s="1"/>
    </row>
    <row r="26174" spans="5:5" x14ac:dyDescent="0.3">
      <c r="E26174" s="1"/>
    </row>
    <row r="26175" spans="5:5" x14ac:dyDescent="0.3">
      <c r="E26175" s="1"/>
    </row>
    <row r="26176" spans="5:5" x14ac:dyDescent="0.3">
      <c r="E26176" s="1"/>
    </row>
    <row r="26177" spans="5:5" x14ac:dyDescent="0.3">
      <c r="E26177" s="1"/>
    </row>
    <row r="26178" spans="5:5" x14ac:dyDescent="0.3">
      <c r="E26178" s="1"/>
    </row>
    <row r="26179" spans="5:5" x14ac:dyDescent="0.3">
      <c r="E26179" s="1"/>
    </row>
    <row r="26180" spans="5:5" x14ac:dyDescent="0.3">
      <c r="E26180" s="1"/>
    </row>
    <row r="26181" spans="5:5" x14ac:dyDescent="0.3">
      <c r="E26181" s="1"/>
    </row>
    <row r="26182" spans="5:5" x14ac:dyDescent="0.3">
      <c r="E26182" s="1"/>
    </row>
    <row r="26183" spans="5:5" x14ac:dyDescent="0.3">
      <c r="E26183" s="1"/>
    </row>
    <row r="26184" spans="5:5" x14ac:dyDescent="0.3">
      <c r="E26184" s="1"/>
    </row>
    <row r="26185" spans="5:5" x14ac:dyDescent="0.3">
      <c r="E26185" s="1"/>
    </row>
    <row r="26186" spans="5:5" x14ac:dyDescent="0.3">
      <c r="E26186" s="1"/>
    </row>
    <row r="26187" spans="5:5" x14ac:dyDescent="0.3">
      <c r="E26187" s="1"/>
    </row>
    <row r="26188" spans="5:5" x14ac:dyDescent="0.3">
      <c r="E26188" s="1"/>
    </row>
    <row r="26189" spans="5:5" x14ac:dyDescent="0.3">
      <c r="E26189" s="1"/>
    </row>
    <row r="26190" spans="5:5" x14ac:dyDescent="0.3">
      <c r="E26190" s="1"/>
    </row>
    <row r="26191" spans="5:5" x14ac:dyDescent="0.3">
      <c r="E26191" s="1"/>
    </row>
    <row r="26192" spans="5:5" x14ac:dyDescent="0.3">
      <c r="E26192" s="1"/>
    </row>
    <row r="26193" spans="5:5" x14ac:dyDescent="0.3">
      <c r="E26193" s="1"/>
    </row>
    <row r="26194" spans="5:5" x14ac:dyDescent="0.3">
      <c r="E26194" s="1"/>
    </row>
    <row r="26195" spans="5:5" x14ac:dyDescent="0.3">
      <c r="E26195" s="1"/>
    </row>
    <row r="26196" spans="5:5" x14ac:dyDescent="0.3">
      <c r="E26196" s="1"/>
    </row>
    <row r="26197" spans="5:5" x14ac:dyDescent="0.3">
      <c r="E26197" s="1"/>
    </row>
    <row r="26198" spans="5:5" x14ac:dyDescent="0.3">
      <c r="E26198" s="1"/>
    </row>
    <row r="26199" spans="5:5" x14ac:dyDescent="0.3">
      <c r="E26199" s="1"/>
    </row>
    <row r="26200" spans="5:5" x14ac:dyDescent="0.3">
      <c r="E26200" s="1"/>
    </row>
    <row r="26201" spans="5:5" x14ac:dyDescent="0.3">
      <c r="E26201" s="1"/>
    </row>
    <row r="26202" spans="5:5" x14ac:dyDescent="0.3">
      <c r="E26202" s="1"/>
    </row>
    <row r="26203" spans="5:5" x14ac:dyDescent="0.3">
      <c r="E26203" s="1"/>
    </row>
    <row r="26204" spans="5:5" x14ac:dyDescent="0.3">
      <c r="E26204" s="1"/>
    </row>
    <row r="26205" spans="5:5" x14ac:dyDescent="0.3">
      <c r="E26205" s="1"/>
    </row>
    <row r="26206" spans="5:5" x14ac:dyDescent="0.3">
      <c r="E26206" s="1"/>
    </row>
    <row r="26207" spans="5:5" x14ac:dyDescent="0.3">
      <c r="E26207" s="1"/>
    </row>
    <row r="26208" spans="5:5" x14ac:dyDescent="0.3">
      <c r="E26208" s="1"/>
    </row>
    <row r="26209" spans="5:5" x14ac:dyDescent="0.3">
      <c r="E26209" s="1"/>
    </row>
    <row r="26210" spans="5:5" x14ac:dyDescent="0.3">
      <c r="E26210" s="1"/>
    </row>
    <row r="26211" spans="5:5" x14ac:dyDescent="0.3">
      <c r="E26211" s="1"/>
    </row>
    <row r="26212" spans="5:5" x14ac:dyDescent="0.3">
      <c r="E26212" s="1"/>
    </row>
    <row r="26213" spans="5:5" x14ac:dyDescent="0.3">
      <c r="E26213" s="1"/>
    </row>
    <row r="26214" spans="5:5" x14ac:dyDescent="0.3">
      <c r="E26214" s="1"/>
    </row>
    <row r="26215" spans="5:5" x14ac:dyDescent="0.3">
      <c r="E26215" s="1"/>
    </row>
    <row r="26216" spans="5:5" x14ac:dyDescent="0.3">
      <c r="E26216" s="1"/>
    </row>
    <row r="26217" spans="5:5" x14ac:dyDescent="0.3">
      <c r="E26217" s="1"/>
    </row>
    <row r="26218" spans="5:5" x14ac:dyDescent="0.3">
      <c r="E26218" s="1"/>
    </row>
    <row r="26219" spans="5:5" x14ac:dyDescent="0.3">
      <c r="E26219" s="1"/>
    </row>
    <row r="26220" spans="5:5" x14ac:dyDescent="0.3">
      <c r="E26220" s="1"/>
    </row>
    <row r="26221" spans="5:5" x14ac:dyDescent="0.3">
      <c r="E26221" s="1"/>
    </row>
    <row r="26222" spans="5:5" x14ac:dyDescent="0.3">
      <c r="E26222" s="1"/>
    </row>
    <row r="26223" spans="5:5" x14ac:dyDescent="0.3">
      <c r="E26223" s="1"/>
    </row>
    <row r="26224" spans="5:5" x14ac:dyDescent="0.3">
      <c r="E26224" s="1"/>
    </row>
    <row r="26225" spans="5:5" x14ac:dyDescent="0.3">
      <c r="E26225" s="1"/>
    </row>
    <row r="26226" spans="5:5" x14ac:dyDescent="0.3">
      <c r="E26226" s="1"/>
    </row>
    <row r="26227" spans="5:5" x14ac:dyDescent="0.3">
      <c r="E26227" s="1"/>
    </row>
    <row r="26228" spans="5:5" x14ac:dyDescent="0.3">
      <c r="E26228" s="1"/>
    </row>
    <row r="26229" spans="5:5" x14ac:dyDescent="0.3">
      <c r="E26229" s="1"/>
    </row>
    <row r="26230" spans="5:5" x14ac:dyDescent="0.3">
      <c r="E26230" s="1"/>
    </row>
    <row r="26231" spans="5:5" x14ac:dyDescent="0.3">
      <c r="E26231" s="1"/>
    </row>
    <row r="26232" spans="5:5" x14ac:dyDescent="0.3">
      <c r="E26232" s="1"/>
    </row>
    <row r="26233" spans="5:5" x14ac:dyDescent="0.3">
      <c r="E26233" s="1"/>
    </row>
    <row r="26234" spans="5:5" x14ac:dyDescent="0.3">
      <c r="E26234" s="1"/>
    </row>
    <row r="26235" spans="5:5" x14ac:dyDescent="0.3">
      <c r="E26235" s="1"/>
    </row>
    <row r="26236" spans="5:5" x14ac:dyDescent="0.3">
      <c r="E26236" s="1"/>
    </row>
    <row r="26237" spans="5:5" x14ac:dyDescent="0.3">
      <c r="E26237" s="1"/>
    </row>
    <row r="26238" spans="5:5" x14ac:dyDescent="0.3">
      <c r="E26238" s="1"/>
    </row>
    <row r="26239" spans="5:5" x14ac:dyDescent="0.3">
      <c r="E26239" s="1"/>
    </row>
    <row r="26240" spans="5:5" x14ac:dyDescent="0.3">
      <c r="E26240" s="1"/>
    </row>
    <row r="26241" spans="5:5" x14ac:dyDescent="0.3">
      <c r="E26241" s="1"/>
    </row>
    <row r="26242" spans="5:5" x14ac:dyDescent="0.3">
      <c r="E26242" s="1"/>
    </row>
    <row r="26243" spans="5:5" x14ac:dyDescent="0.3">
      <c r="E26243" s="1"/>
    </row>
    <row r="26244" spans="5:5" x14ac:dyDescent="0.3">
      <c r="E26244" s="1"/>
    </row>
    <row r="26245" spans="5:5" x14ac:dyDescent="0.3">
      <c r="E26245" s="1"/>
    </row>
    <row r="26246" spans="5:5" x14ac:dyDescent="0.3">
      <c r="E26246" s="1"/>
    </row>
    <row r="26247" spans="5:5" x14ac:dyDescent="0.3">
      <c r="E26247" s="1"/>
    </row>
    <row r="26248" spans="5:5" x14ac:dyDescent="0.3">
      <c r="E26248" s="1"/>
    </row>
    <row r="26249" spans="5:5" x14ac:dyDescent="0.3">
      <c r="E26249" s="1"/>
    </row>
    <row r="26250" spans="5:5" x14ac:dyDescent="0.3">
      <c r="E26250" s="1"/>
    </row>
    <row r="26251" spans="5:5" x14ac:dyDescent="0.3">
      <c r="E26251" s="1"/>
    </row>
    <row r="26252" spans="5:5" x14ac:dyDescent="0.3">
      <c r="E26252" s="1"/>
    </row>
    <row r="26253" spans="5:5" x14ac:dyDescent="0.3">
      <c r="E26253" s="1"/>
    </row>
    <row r="26254" spans="5:5" x14ac:dyDescent="0.3">
      <c r="E26254" s="1"/>
    </row>
    <row r="26255" spans="5:5" x14ac:dyDescent="0.3">
      <c r="E26255" s="1"/>
    </row>
    <row r="26256" spans="5:5" x14ac:dyDescent="0.3">
      <c r="E26256" s="1"/>
    </row>
    <row r="26257" spans="5:5" x14ac:dyDescent="0.3">
      <c r="E26257" s="1"/>
    </row>
    <row r="26258" spans="5:5" x14ac:dyDescent="0.3">
      <c r="E26258" s="1"/>
    </row>
    <row r="26259" spans="5:5" x14ac:dyDescent="0.3">
      <c r="E26259" s="1"/>
    </row>
    <row r="26260" spans="5:5" x14ac:dyDescent="0.3">
      <c r="E26260" s="1"/>
    </row>
    <row r="26261" spans="5:5" x14ac:dyDescent="0.3">
      <c r="E26261" s="1"/>
    </row>
    <row r="26262" spans="5:5" x14ac:dyDescent="0.3">
      <c r="E26262" s="1"/>
    </row>
    <row r="26263" spans="5:5" x14ac:dyDescent="0.3">
      <c r="E26263" s="1"/>
    </row>
    <row r="26264" spans="5:5" x14ac:dyDescent="0.3">
      <c r="E26264" s="1"/>
    </row>
    <row r="26265" spans="5:5" x14ac:dyDescent="0.3">
      <c r="E26265" s="1"/>
    </row>
    <row r="26266" spans="5:5" x14ac:dyDescent="0.3">
      <c r="E26266" s="1"/>
    </row>
    <row r="26267" spans="5:5" x14ac:dyDescent="0.3">
      <c r="E26267" s="1"/>
    </row>
    <row r="26268" spans="5:5" x14ac:dyDescent="0.3">
      <c r="E26268" s="1"/>
    </row>
    <row r="26269" spans="5:5" x14ac:dyDescent="0.3">
      <c r="E26269" s="1"/>
    </row>
    <row r="26270" spans="5:5" x14ac:dyDescent="0.3">
      <c r="E26270" s="1"/>
    </row>
    <row r="26271" spans="5:5" x14ac:dyDescent="0.3">
      <c r="E26271" s="1"/>
    </row>
    <row r="26272" spans="5:5" x14ac:dyDescent="0.3">
      <c r="E26272" s="1"/>
    </row>
    <row r="26273" spans="5:5" x14ac:dyDescent="0.3">
      <c r="E26273" s="1"/>
    </row>
    <row r="26274" spans="5:5" x14ac:dyDescent="0.3">
      <c r="E26274" s="1"/>
    </row>
    <row r="26275" spans="5:5" x14ac:dyDescent="0.3">
      <c r="E26275" s="1"/>
    </row>
    <row r="26276" spans="5:5" x14ac:dyDescent="0.3">
      <c r="E26276" s="1"/>
    </row>
    <row r="26277" spans="5:5" x14ac:dyDescent="0.3">
      <c r="E26277" s="1"/>
    </row>
    <row r="26278" spans="5:5" x14ac:dyDescent="0.3">
      <c r="E26278" s="1"/>
    </row>
    <row r="26279" spans="5:5" x14ac:dyDescent="0.3">
      <c r="E26279" s="1"/>
    </row>
    <row r="26280" spans="5:5" x14ac:dyDescent="0.3">
      <c r="E26280" s="1"/>
    </row>
    <row r="26281" spans="5:5" x14ac:dyDescent="0.3">
      <c r="E26281" s="1"/>
    </row>
    <row r="26282" spans="5:5" x14ac:dyDescent="0.3">
      <c r="E26282" s="1"/>
    </row>
    <row r="26283" spans="5:5" x14ac:dyDescent="0.3">
      <c r="E26283" s="1"/>
    </row>
    <row r="26284" spans="5:5" x14ac:dyDescent="0.3">
      <c r="E26284" s="1"/>
    </row>
    <row r="26285" spans="5:5" x14ac:dyDescent="0.3">
      <c r="E26285" s="1"/>
    </row>
    <row r="26286" spans="5:5" x14ac:dyDescent="0.3">
      <c r="E26286" s="1"/>
    </row>
    <row r="26287" spans="5:5" x14ac:dyDescent="0.3">
      <c r="E26287" s="1"/>
    </row>
    <row r="26288" spans="5:5" x14ac:dyDescent="0.3">
      <c r="E26288" s="1"/>
    </row>
    <row r="26289" spans="5:5" x14ac:dyDescent="0.3">
      <c r="E26289" s="1"/>
    </row>
    <row r="26290" spans="5:5" x14ac:dyDescent="0.3">
      <c r="E26290" s="1"/>
    </row>
    <row r="26291" spans="5:5" x14ac:dyDescent="0.3">
      <c r="E26291" s="1"/>
    </row>
    <row r="26292" spans="5:5" x14ac:dyDescent="0.3">
      <c r="E26292" s="1"/>
    </row>
    <row r="26293" spans="5:5" x14ac:dyDescent="0.3">
      <c r="E26293" s="1"/>
    </row>
    <row r="26294" spans="5:5" x14ac:dyDescent="0.3">
      <c r="E26294" s="1"/>
    </row>
    <row r="26295" spans="5:5" x14ac:dyDescent="0.3">
      <c r="E26295" s="1"/>
    </row>
    <row r="26296" spans="5:5" x14ac:dyDescent="0.3">
      <c r="E26296" s="1"/>
    </row>
    <row r="26297" spans="5:5" x14ac:dyDescent="0.3">
      <c r="E26297" s="1"/>
    </row>
    <row r="26298" spans="5:5" x14ac:dyDescent="0.3">
      <c r="E26298" s="1"/>
    </row>
    <row r="26299" spans="5:5" x14ac:dyDescent="0.3">
      <c r="E26299" s="1"/>
    </row>
    <row r="26300" spans="5:5" x14ac:dyDescent="0.3">
      <c r="E26300" s="1"/>
    </row>
    <row r="26301" spans="5:5" x14ac:dyDescent="0.3">
      <c r="E26301" s="1"/>
    </row>
    <row r="26302" spans="5:5" x14ac:dyDescent="0.3">
      <c r="E26302" s="1"/>
    </row>
    <row r="26303" spans="5:5" x14ac:dyDescent="0.3">
      <c r="E26303" s="1"/>
    </row>
    <row r="26304" spans="5:5" x14ac:dyDescent="0.3">
      <c r="E26304" s="1"/>
    </row>
    <row r="26305" spans="5:5" x14ac:dyDescent="0.3">
      <c r="E26305" s="1"/>
    </row>
    <row r="26306" spans="5:5" x14ac:dyDescent="0.3">
      <c r="E26306" s="1"/>
    </row>
    <row r="26307" spans="5:5" x14ac:dyDescent="0.3">
      <c r="E26307" s="1"/>
    </row>
    <row r="26308" spans="5:5" x14ac:dyDescent="0.3">
      <c r="E26308" s="1"/>
    </row>
    <row r="26309" spans="5:5" x14ac:dyDescent="0.3">
      <c r="E26309" s="1"/>
    </row>
    <row r="26310" spans="5:5" x14ac:dyDescent="0.3">
      <c r="E26310" s="1"/>
    </row>
    <row r="26311" spans="5:5" x14ac:dyDescent="0.3">
      <c r="E26311" s="1"/>
    </row>
    <row r="26312" spans="5:5" x14ac:dyDescent="0.3">
      <c r="E26312" s="1"/>
    </row>
    <row r="26313" spans="5:5" x14ac:dyDescent="0.3">
      <c r="E26313" s="1"/>
    </row>
    <row r="26314" spans="5:5" x14ac:dyDescent="0.3">
      <c r="E26314" s="1"/>
    </row>
    <row r="26315" spans="5:5" x14ac:dyDescent="0.3">
      <c r="E26315" s="1"/>
    </row>
    <row r="26316" spans="5:5" x14ac:dyDescent="0.3">
      <c r="E26316" s="1"/>
    </row>
    <row r="26317" spans="5:5" x14ac:dyDescent="0.3">
      <c r="E26317" s="1"/>
    </row>
    <row r="26318" spans="5:5" x14ac:dyDescent="0.3">
      <c r="E26318" s="1"/>
    </row>
    <row r="26319" spans="5:5" x14ac:dyDescent="0.3">
      <c r="E26319" s="1"/>
    </row>
    <row r="26320" spans="5:5" x14ac:dyDescent="0.3">
      <c r="E26320" s="1"/>
    </row>
    <row r="26321" spans="5:5" x14ac:dyDescent="0.3">
      <c r="E26321" s="1"/>
    </row>
    <row r="26322" spans="5:5" x14ac:dyDescent="0.3">
      <c r="E26322" s="1"/>
    </row>
    <row r="26323" spans="5:5" x14ac:dyDescent="0.3">
      <c r="E26323" s="1"/>
    </row>
    <row r="26324" spans="5:5" x14ac:dyDescent="0.3">
      <c r="E26324" s="1"/>
    </row>
    <row r="26325" spans="5:5" x14ac:dyDescent="0.3">
      <c r="E26325" s="1"/>
    </row>
    <row r="26326" spans="5:5" x14ac:dyDescent="0.3">
      <c r="E26326" s="1"/>
    </row>
    <row r="26327" spans="5:5" x14ac:dyDescent="0.3">
      <c r="E26327" s="1"/>
    </row>
    <row r="26328" spans="5:5" x14ac:dyDescent="0.3">
      <c r="E26328" s="1"/>
    </row>
    <row r="26329" spans="5:5" x14ac:dyDescent="0.3">
      <c r="E26329" s="1"/>
    </row>
    <row r="26330" spans="5:5" x14ac:dyDescent="0.3">
      <c r="E26330" s="1"/>
    </row>
    <row r="26331" spans="5:5" x14ac:dyDescent="0.3">
      <c r="E26331" s="1"/>
    </row>
    <row r="26332" spans="5:5" x14ac:dyDescent="0.3">
      <c r="E26332" s="1"/>
    </row>
    <row r="26333" spans="5:5" x14ac:dyDescent="0.3">
      <c r="E26333" s="1"/>
    </row>
    <row r="26334" spans="5:5" x14ac:dyDescent="0.3">
      <c r="E26334" s="1"/>
    </row>
    <row r="26335" spans="5:5" x14ac:dyDescent="0.3">
      <c r="E26335" s="1"/>
    </row>
    <row r="26336" spans="5:5" x14ac:dyDescent="0.3">
      <c r="E26336" s="1"/>
    </row>
    <row r="26337" spans="5:5" x14ac:dyDescent="0.3">
      <c r="E26337" s="1"/>
    </row>
    <row r="26338" spans="5:5" x14ac:dyDescent="0.3">
      <c r="E26338" s="1"/>
    </row>
    <row r="26339" spans="5:5" x14ac:dyDescent="0.3">
      <c r="E26339" s="1"/>
    </row>
    <row r="26340" spans="5:5" x14ac:dyDescent="0.3">
      <c r="E26340" s="1"/>
    </row>
    <row r="26341" spans="5:5" x14ac:dyDescent="0.3">
      <c r="E26341" s="1"/>
    </row>
    <row r="26342" spans="5:5" x14ac:dyDescent="0.3">
      <c r="E26342" s="1"/>
    </row>
    <row r="26343" spans="5:5" x14ac:dyDescent="0.3">
      <c r="E26343" s="1"/>
    </row>
    <row r="26344" spans="5:5" x14ac:dyDescent="0.3">
      <c r="E26344" s="1"/>
    </row>
    <row r="26345" spans="5:5" x14ac:dyDescent="0.3">
      <c r="E26345" s="1"/>
    </row>
    <row r="26346" spans="5:5" x14ac:dyDescent="0.3">
      <c r="E26346" s="1"/>
    </row>
    <row r="26347" spans="5:5" x14ac:dyDescent="0.3">
      <c r="E26347" s="1"/>
    </row>
    <row r="26348" spans="5:5" x14ac:dyDescent="0.3">
      <c r="E26348" s="1"/>
    </row>
    <row r="26349" spans="5:5" x14ac:dyDescent="0.3">
      <c r="E26349" s="1"/>
    </row>
    <row r="26350" spans="5:5" x14ac:dyDescent="0.3">
      <c r="E26350" s="1"/>
    </row>
    <row r="26351" spans="5:5" x14ac:dyDescent="0.3">
      <c r="E26351" s="1"/>
    </row>
    <row r="26352" spans="5:5" x14ac:dyDescent="0.3">
      <c r="E26352" s="1"/>
    </row>
    <row r="26353" spans="5:5" x14ac:dyDescent="0.3">
      <c r="E26353" s="1"/>
    </row>
    <row r="26354" spans="5:5" x14ac:dyDescent="0.3">
      <c r="E26354" s="1"/>
    </row>
    <row r="26355" spans="5:5" x14ac:dyDescent="0.3">
      <c r="E26355" s="1"/>
    </row>
    <row r="26356" spans="5:5" x14ac:dyDescent="0.3">
      <c r="E26356" s="1"/>
    </row>
    <row r="26357" spans="5:5" x14ac:dyDescent="0.3">
      <c r="E26357" s="1"/>
    </row>
    <row r="26358" spans="5:5" x14ac:dyDescent="0.3">
      <c r="E26358" s="1"/>
    </row>
    <row r="26359" spans="5:5" x14ac:dyDescent="0.3">
      <c r="E26359" s="1"/>
    </row>
    <row r="26360" spans="5:5" x14ac:dyDescent="0.3">
      <c r="E26360" s="1"/>
    </row>
    <row r="26361" spans="5:5" x14ac:dyDescent="0.3">
      <c r="E26361" s="1"/>
    </row>
    <row r="26362" spans="5:5" x14ac:dyDescent="0.3">
      <c r="E26362" s="1"/>
    </row>
    <row r="26363" spans="5:5" x14ac:dyDescent="0.3">
      <c r="E26363" s="1"/>
    </row>
    <row r="26364" spans="5:5" x14ac:dyDescent="0.3">
      <c r="E26364" s="1"/>
    </row>
    <row r="26365" spans="5:5" x14ac:dyDescent="0.3">
      <c r="E26365" s="1"/>
    </row>
    <row r="26366" spans="5:5" x14ac:dyDescent="0.3">
      <c r="E26366" s="1"/>
    </row>
    <row r="26367" spans="5:5" x14ac:dyDescent="0.3">
      <c r="E26367" s="1"/>
    </row>
    <row r="26368" spans="5:5" x14ac:dyDescent="0.3">
      <c r="E26368" s="1"/>
    </row>
    <row r="26369" spans="5:5" x14ac:dyDescent="0.3">
      <c r="E26369" s="1"/>
    </row>
    <row r="26370" spans="5:5" x14ac:dyDescent="0.3">
      <c r="E26370" s="1"/>
    </row>
    <row r="26371" spans="5:5" x14ac:dyDescent="0.3">
      <c r="E26371" s="1"/>
    </row>
    <row r="26372" spans="5:5" x14ac:dyDescent="0.3">
      <c r="E26372" s="1"/>
    </row>
    <row r="26373" spans="5:5" x14ac:dyDescent="0.3">
      <c r="E26373" s="1"/>
    </row>
    <row r="26374" spans="5:5" x14ac:dyDescent="0.3">
      <c r="E26374" s="1"/>
    </row>
    <row r="26375" spans="5:5" x14ac:dyDescent="0.3">
      <c r="E26375" s="1"/>
    </row>
    <row r="26376" spans="5:5" x14ac:dyDescent="0.3">
      <c r="E26376" s="1"/>
    </row>
    <row r="26377" spans="5:5" x14ac:dyDescent="0.3">
      <c r="E26377" s="1"/>
    </row>
    <row r="26378" spans="5:5" x14ac:dyDescent="0.3">
      <c r="E26378" s="1"/>
    </row>
    <row r="26379" spans="5:5" x14ac:dyDescent="0.3">
      <c r="E26379" s="1"/>
    </row>
    <row r="26380" spans="5:5" x14ac:dyDescent="0.3">
      <c r="E26380" s="1"/>
    </row>
    <row r="26381" spans="5:5" x14ac:dyDescent="0.3">
      <c r="E26381" s="1"/>
    </row>
    <row r="26382" spans="5:5" x14ac:dyDescent="0.3">
      <c r="E26382" s="1"/>
    </row>
    <row r="26383" spans="5:5" x14ac:dyDescent="0.3">
      <c r="E26383" s="1"/>
    </row>
    <row r="26384" spans="5:5" x14ac:dyDescent="0.3">
      <c r="E26384" s="1"/>
    </row>
    <row r="26385" spans="5:5" x14ac:dyDescent="0.3">
      <c r="E26385" s="1"/>
    </row>
    <row r="26386" spans="5:5" x14ac:dyDescent="0.3">
      <c r="E26386" s="1"/>
    </row>
    <row r="26387" spans="5:5" x14ac:dyDescent="0.3">
      <c r="E26387" s="1"/>
    </row>
    <row r="26388" spans="5:5" x14ac:dyDescent="0.3">
      <c r="E26388" s="1"/>
    </row>
    <row r="26389" spans="5:5" x14ac:dyDescent="0.3">
      <c r="E26389" s="1"/>
    </row>
    <row r="26390" spans="5:5" x14ac:dyDescent="0.3">
      <c r="E26390" s="1"/>
    </row>
    <row r="26391" spans="5:5" x14ac:dyDescent="0.3">
      <c r="E26391" s="1"/>
    </row>
    <row r="26392" spans="5:5" x14ac:dyDescent="0.3">
      <c r="E26392" s="1"/>
    </row>
    <row r="26393" spans="5:5" x14ac:dyDescent="0.3">
      <c r="E26393" s="1"/>
    </row>
    <row r="26394" spans="5:5" x14ac:dyDescent="0.3">
      <c r="E26394" s="1"/>
    </row>
    <row r="26395" spans="5:5" x14ac:dyDescent="0.3">
      <c r="E26395" s="1"/>
    </row>
    <row r="26396" spans="5:5" x14ac:dyDescent="0.3">
      <c r="E26396" s="1"/>
    </row>
    <row r="26397" spans="5:5" x14ac:dyDescent="0.3">
      <c r="E26397" s="1"/>
    </row>
    <row r="26398" spans="5:5" x14ac:dyDescent="0.3">
      <c r="E26398" s="1"/>
    </row>
    <row r="26399" spans="5:5" x14ac:dyDescent="0.3">
      <c r="E26399" s="1"/>
    </row>
    <row r="26400" spans="5:5" x14ac:dyDescent="0.3">
      <c r="E26400" s="1"/>
    </row>
    <row r="26401" spans="5:5" x14ac:dyDescent="0.3">
      <c r="E26401" s="1"/>
    </row>
    <row r="26402" spans="5:5" x14ac:dyDescent="0.3">
      <c r="E26402" s="1"/>
    </row>
    <row r="26403" spans="5:5" x14ac:dyDescent="0.3">
      <c r="E26403" s="1"/>
    </row>
    <row r="26404" spans="5:5" x14ac:dyDescent="0.3">
      <c r="E26404" s="1"/>
    </row>
    <row r="26405" spans="5:5" x14ac:dyDescent="0.3">
      <c r="E26405" s="1"/>
    </row>
    <row r="26406" spans="5:5" x14ac:dyDescent="0.3">
      <c r="E26406" s="1"/>
    </row>
    <row r="26407" spans="5:5" x14ac:dyDescent="0.3">
      <c r="E26407" s="1"/>
    </row>
    <row r="26408" spans="5:5" x14ac:dyDescent="0.3">
      <c r="E26408" s="1"/>
    </row>
    <row r="26409" spans="5:5" x14ac:dyDescent="0.3">
      <c r="E26409" s="1"/>
    </row>
    <row r="26410" spans="5:5" x14ac:dyDescent="0.3">
      <c r="E26410" s="1"/>
    </row>
    <row r="26411" spans="5:5" x14ac:dyDescent="0.3">
      <c r="E26411" s="1"/>
    </row>
    <row r="26412" spans="5:5" x14ac:dyDescent="0.3">
      <c r="E26412" s="1"/>
    </row>
    <row r="26413" spans="5:5" x14ac:dyDescent="0.3">
      <c r="E26413" s="1"/>
    </row>
    <row r="26414" spans="5:5" x14ac:dyDescent="0.3">
      <c r="E26414" s="1"/>
    </row>
    <row r="26415" spans="5:5" x14ac:dyDescent="0.3">
      <c r="E26415" s="1"/>
    </row>
    <row r="26416" spans="5:5" x14ac:dyDescent="0.3">
      <c r="E26416" s="1"/>
    </row>
    <row r="26417" spans="5:5" x14ac:dyDescent="0.3">
      <c r="E26417" s="1"/>
    </row>
    <row r="26418" spans="5:5" x14ac:dyDescent="0.3">
      <c r="E26418" s="1"/>
    </row>
    <row r="26419" spans="5:5" x14ac:dyDescent="0.3">
      <c r="E26419" s="1"/>
    </row>
    <row r="26420" spans="5:5" x14ac:dyDescent="0.3">
      <c r="E26420" s="1"/>
    </row>
    <row r="26421" spans="5:5" x14ac:dyDescent="0.3">
      <c r="E26421" s="1"/>
    </row>
    <row r="26422" spans="5:5" x14ac:dyDescent="0.3">
      <c r="E26422" s="1"/>
    </row>
    <row r="26423" spans="5:5" x14ac:dyDescent="0.3">
      <c r="E26423" s="1"/>
    </row>
    <row r="26424" spans="5:5" x14ac:dyDescent="0.3">
      <c r="E26424" s="1"/>
    </row>
    <row r="26425" spans="5:5" x14ac:dyDescent="0.3">
      <c r="E26425" s="1"/>
    </row>
    <row r="26426" spans="5:5" x14ac:dyDescent="0.3">
      <c r="E26426" s="1"/>
    </row>
    <row r="26427" spans="5:5" x14ac:dyDescent="0.3">
      <c r="E26427" s="1"/>
    </row>
    <row r="26428" spans="5:5" x14ac:dyDescent="0.3">
      <c r="E26428" s="1"/>
    </row>
    <row r="26429" spans="5:5" x14ac:dyDescent="0.3">
      <c r="E26429" s="1"/>
    </row>
    <row r="26430" spans="5:5" x14ac:dyDescent="0.3">
      <c r="E26430" s="1"/>
    </row>
    <row r="26431" spans="5:5" x14ac:dyDescent="0.3">
      <c r="E26431" s="1"/>
    </row>
    <row r="26432" spans="5:5" x14ac:dyDescent="0.3">
      <c r="E26432" s="1"/>
    </row>
    <row r="26433" spans="5:5" x14ac:dyDescent="0.3">
      <c r="E26433" s="1"/>
    </row>
    <row r="26434" spans="5:5" x14ac:dyDescent="0.3">
      <c r="E26434" s="1"/>
    </row>
    <row r="26435" spans="5:5" x14ac:dyDescent="0.3">
      <c r="E26435" s="1"/>
    </row>
    <row r="26436" spans="5:5" x14ac:dyDescent="0.3">
      <c r="E26436" s="1"/>
    </row>
    <row r="26437" spans="5:5" x14ac:dyDescent="0.3">
      <c r="E26437" s="1"/>
    </row>
    <row r="26438" spans="5:5" x14ac:dyDescent="0.3">
      <c r="E26438" s="1"/>
    </row>
    <row r="26439" spans="5:5" x14ac:dyDescent="0.3">
      <c r="E26439" s="1"/>
    </row>
    <row r="26440" spans="5:5" x14ac:dyDescent="0.3">
      <c r="E26440" s="1"/>
    </row>
    <row r="26441" spans="5:5" x14ac:dyDescent="0.3">
      <c r="E26441" s="1"/>
    </row>
    <row r="26442" spans="5:5" x14ac:dyDescent="0.3">
      <c r="E26442" s="1"/>
    </row>
    <row r="26443" spans="5:5" x14ac:dyDescent="0.3">
      <c r="E26443" s="1"/>
    </row>
    <row r="26444" spans="5:5" x14ac:dyDescent="0.3">
      <c r="E26444" s="1"/>
    </row>
    <row r="26445" spans="5:5" x14ac:dyDescent="0.3">
      <c r="E26445" s="1"/>
    </row>
    <row r="26446" spans="5:5" x14ac:dyDescent="0.3">
      <c r="E26446" s="1"/>
    </row>
    <row r="26447" spans="5:5" x14ac:dyDescent="0.3">
      <c r="E26447" s="1"/>
    </row>
    <row r="26448" spans="5:5" x14ac:dyDescent="0.3">
      <c r="E26448" s="1"/>
    </row>
    <row r="26449" spans="5:5" x14ac:dyDescent="0.3">
      <c r="E26449" s="1"/>
    </row>
    <row r="26450" spans="5:5" x14ac:dyDescent="0.3">
      <c r="E26450" s="1"/>
    </row>
    <row r="26451" spans="5:5" x14ac:dyDescent="0.3">
      <c r="E26451" s="1"/>
    </row>
    <row r="26452" spans="5:5" x14ac:dyDescent="0.3">
      <c r="E26452" s="1"/>
    </row>
    <row r="26453" spans="5:5" x14ac:dyDescent="0.3">
      <c r="E26453" s="1"/>
    </row>
    <row r="26454" spans="5:5" x14ac:dyDescent="0.3">
      <c r="E26454" s="1"/>
    </row>
    <row r="26455" spans="5:5" x14ac:dyDescent="0.3">
      <c r="E26455" s="1"/>
    </row>
    <row r="26456" spans="5:5" x14ac:dyDescent="0.3">
      <c r="E26456" s="1"/>
    </row>
    <row r="26457" spans="5:5" x14ac:dyDescent="0.3">
      <c r="E26457" s="1"/>
    </row>
    <row r="26458" spans="5:5" x14ac:dyDescent="0.3">
      <c r="E26458" s="1"/>
    </row>
    <row r="26459" spans="5:5" x14ac:dyDescent="0.3">
      <c r="E26459" s="1"/>
    </row>
    <row r="26460" spans="5:5" x14ac:dyDescent="0.3">
      <c r="E26460" s="1"/>
    </row>
    <row r="26461" spans="5:5" x14ac:dyDescent="0.3">
      <c r="E26461" s="1"/>
    </row>
    <row r="26462" spans="5:5" x14ac:dyDescent="0.3">
      <c r="E26462" s="1"/>
    </row>
    <row r="26463" spans="5:5" x14ac:dyDescent="0.3">
      <c r="E26463" s="1"/>
    </row>
    <row r="26464" spans="5:5" x14ac:dyDescent="0.3">
      <c r="E26464" s="1"/>
    </row>
    <row r="26465" spans="5:5" x14ac:dyDescent="0.3">
      <c r="E26465" s="1"/>
    </row>
    <row r="26466" spans="5:5" x14ac:dyDescent="0.3">
      <c r="E26466" s="1"/>
    </row>
    <row r="26467" spans="5:5" x14ac:dyDescent="0.3">
      <c r="E26467" s="1"/>
    </row>
    <row r="26468" spans="5:5" x14ac:dyDescent="0.3">
      <c r="E26468" s="1"/>
    </row>
    <row r="26469" spans="5:5" x14ac:dyDescent="0.3">
      <c r="E26469" s="1"/>
    </row>
    <row r="26470" spans="5:5" x14ac:dyDescent="0.3">
      <c r="E26470" s="1"/>
    </row>
    <row r="26471" spans="5:5" x14ac:dyDescent="0.3">
      <c r="E26471" s="1"/>
    </row>
    <row r="26472" spans="5:5" x14ac:dyDescent="0.3">
      <c r="E26472" s="1"/>
    </row>
    <row r="26473" spans="5:5" x14ac:dyDescent="0.3">
      <c r="E26473" s="1"/>
    </row>
    <row r="26474" spans="5:5" x14ac:dyDescent="0.3">
      <c r="E26474" s="1"/>
    </row>
    <row r="26475" spans="5:5" x14ac:dyDescent="0.3">
      <c r="E26475" s="1"/>
    </row>
    <row r="26476" spans="5:5" x14ac:dyDescent="0.3">
      <c r="E26476" s="1"/>
    </row>
    <row r="26477" spans="5:5" x14ac:dyDescent="0.3">
      <c r="E26477" s="1"/>
    </row>
    <row r="26478" spans="5:5" x14ac:dyDescent="0.3">
      <c r="E26478" s="1"/>
    </row>
    <row r="26479" spans="5:5" x14ac:dyDescent="0.3">
      <c r="E26479" s="1"/>
    </row>
    <row r="26480" spans="5:5" x14ac:dyDescent="0.3">
      <c r="E26480" s="1"/>
    </row>
    <row r="26481" spans="5:5" x14ac:dyDescent="0.3">
      <c r="E26481" s="1"/>
    </row>
    <row r="26482" spans="5:5" x14ac:dyDescent="0.3">
      <c r="E26482" s="1"/>
    </row>
    <row r="26483" spans="5:5" x14ac:dyDescent="0.3">
      <c r="E26483" s="1"/>
    </row>
    <row r="26484" spans="5:5" x14ac:dyDescent="0.3">
      <c r="E26484" s="1"/>
    </row>
    <row r="26485" spans="5:5" x14ac:dyDescent="0.3">
      <c r="E26485" s="1"/>
    </row>
    <row r="26486" spans="5:5" x14ac:dyDescent="0.3">
      <c r="E26486" s="1"/>
    </row>
    <row r="26487" spans="5:5" x14ac:dyDescent="0.3">
      <c r="E26487" s="1"/>
    </row>
    <row r="26488" spans="5:5" x14ac:dyDescent="0.3">
      <c r="E26488" s="1"/>
    </row>
    <row r="26489" spans="5:5" x14ac:dyDescent="0.3">
      <c r="E26489" s="1"/>
    </row>
    <row r="26490" spans="5:5" x14ac:dyDescent="0.3">
      <c r="E26490" s="1"/>
    </row>
    <row r="26491" spans="5:5" x14ac:dyDescent="0.3">
      <c r="E26491" s="1"/>
    </row>
    <row r="26492" spans="5:5" x14ac:dyDescent="0.3">
      <c r="E26492" s="1"/>
    </row>
    <row r="26493" spans="5:5" x14ac:dyDescent="0.3">
      <c r="E26493" s="1"/>
    </row>
    <row r="26494" spans="5:5" x14ac:dyDescent="0.3">
      <c r="E26494" s="1"/>
    </row>
    <row r="26495" spans="5:5" x14ac:dyDescent="0.3">
      <c r="E26495" s="1"/>
    </row>
    <row r="26496" spans="5:5" x14ac:dyDescent="0.3">
      <c r="E26496" s="1"/>
    </row>
    <row r="26497" spans="5:5" x14ac:dyDescent="0.3">
      <c r="E26497" s="1"/>
    </row>
    <row r="26498" spans="5:5" x14ac:dyDescent="0.3">
      <c r="E26498" s="1"/>
    </row>
    <row r="26499" spans="5:5" x14ac:dyDescent="0.3">
      <c r="E26499" s="1"/>
    </row>
    <row r="26500" spans="5:5" x14ac:dyDescent="0.3">
      <c r="E26500" s="1"/>
    </row>
    <row r="26501" spans="5:5" x14ac:dyDescent="0.3">
      <c r="E26501" s="1"/>
    </row>
    <row r="26502" spans="5:5" x14ac:dyDescent="0.3">
      <c r="E26502" s="1"/>
    </row>
    <row r="26503" spans="5:5" x14ac:dyDescent="0.3">
      <c r="E26503" s="1"/>
    </row>
    <row r="26504" spans="5:5" x14ac:dyDescent="0.3">
      <c r="E26504" s="1"/>
    </row>
    <row r="26505" spans="5:5" x14ac:dyDescent="0.3">
      <c r="E26505" s="1"/>
    </row>
    <row r="26506" spans="5:5" x14ac:dyDescent="0.3">
      <c r="E26506" s="1"/>
    </row>
    <row r="26507" spans="5:5" x14ac:dyDescent="0.3">
      <c r="E26507" s="1"/>
    </row>
    <row r="26508" spans="5:5" x14ac:dyDescent="0.3">
      <c r="E26508" s="1"/>
    </row>
    <row r="26509" spans="5:5" x14ac:dyDescent="0.3">
      <c r="E26509" s="1"/>
    </row>
    <row r="26510" spans="5:5" x14ac:dyDescent="0.3">
      <c r="E26510" s="1"/>
    </row>
    <row r="26511" spans="5:5" x14ac:dyDescent="0.3">
      <c r="E26511" s="1"/>
    </row>
    <row r="26512" spans="5:5" x14ac:dyDescent="0.3">
      <c r="E26512" s="1"/>
    </row>
    <row r="26513" spans="5:5" x14ac:dyDescent="0.3">
      <c r="E26513" s="1"/>
    </row>
    <row r="26514" spans="5:5" x14ac:dyDescent="0.3">
      <c r="E26514" s="1"/>
    </row>
    <row r="26515" spans="5:5" x14ac:dyDescent="0.3">
      <c r="E26515" s="1"/>
    </row>
    <row r="26516" spans="5:5" x14ac:dyDescent="0.3">
      <c r="E26516" s="1"/>
    </row>
    <row r="26517" spans="5:5" x14ac:dyDescent="0.3">
      <c r="E26517" s="1"/>
    </row>
    <row r="26518" spans="5:5" x14ac:dyDescent="0.3">
      <c r="E26518" s="1"/>
    </row>
    <row r="26519" spans="5:5" x14ac:dyDescent="0.3">
      <c r="E26519" s="1"/>
    </row>
    <row r="26520" spans="5:5" x14ac:dyDescent="0.3">
      <c r="E26520" s="1"/>
    </row>
    <row r="26521" spans="5:5" x14ac:dyDescent="0.3">
      <c r="E26521" s="1"/>
    </row>
    <row r="26522" spans="5:5" x14ac:dyDescent="0.3">
      <c r="E26522" s="1"/>
    </row>
    <row r="26523" spans="5:5" x14ac:dyDescent="0.3">
      <c r="E26523" s="1"/>
    </row>
    <row r="26524" spans="5:5" x14ac:dyDescent="0.3">
      <c r="E26524" s="1"/>
    </row>
    <row r="26525" spans="5:5" x14ac:dyDescent="0.3">
      <c r="E26525" s="1"/>
    </row>
    <row r="26526" spans="5:5" x14ac:dyDescent="0.3">
      <c r="E26526" s="1"/>
    </row>
    <row r="26527" spans="5:5" x14ac:dyDescent="0.3">
      <c r="E26527" s="1"/>
    </row>
    <row r="26528" spans="5:5" x14ac:dyDescent="0.3">
      <c r="E26528" s="1"/>
    </row>
    <row r="26529" spans="5:5" x14ac:dyDescent="0.3">
      <c r="E26529" s="1"/>
    </row>
    <row r="26530" spans="5:5" x14ac:dyDescent="0.3">
      <c r="E26530" s="1"/>
    </row>
    <row r="26531" spans="5:5" x14ac:dyDescent="0.3">
      <c r="E26531" s="1"/>
    </row>
    <row r="26532" spans="5:5" x14ac:dyDescent="0.3">
      <c r="E26532" s="1"/>
    </row>
    <row r="26533" spans="5:5" x14ac:dyDescent="0.3">
      <c r="E26533" s="1"/>
    </row>
    <row r="26534" spans="5:5" x14ac:dyDescent="0.3">
      <c r="E26534" s="1"/>
    </row>
    <row r="26535" spans="5:5" x14ac:dyDescent="0.3">
      <c r="E26535" s="1"/>
    </row>
    <row r="26536" spans="5:5" x14ac:dyDescent="0.3">
      <c r="E26536" s="1"/>
    </row>
    <row r="26537" spans="5:5" x14ac:dyDescent="0.3">
      <c r="E26537" s="1"/>
    </row>
    <row r="26538" spans="5:5" x14ac:dyDescent="0.3">
      <c r="E26538" s="1"/>
    </row>
    <row r="26539" spans="5:5" x14ac:dyDescent="0.3">
      <c r="E26539" s="1"/>
    </row>
    <row r="26540" spans="5:5" x14ac:dyDescent="0.3">
      <c r="E26540" s="1"/>
    </row>
    <row r="26541" spans="5:5" x14ac:dyDescent="0.3">
      <c r="E26541" s="1"/>
    </row>
    <row r="26542" spans="5:5" x14ac:dyDescent="0.3">
      <c r="E26542" s="1"/>
    </row>
    <row r="26543" spans="5:5" x14ac:dyDescent="0.3">
      <c r="E26543" s="1"/>
    </row>
    <row r="26544" spans="5:5" x14ac:dyDescent="0.3">
      <c r="E26544" s="1"/>
    </row>
    <row r="26545" spans="5:5" x14ac:dyDescent="0.3">
      <c r="E26545" s="1"/>
    </row>
    <row r="26546" spans="5:5" x14ac:dyDescent="0.3">
      <c r="E26546" s="1"/>
    </row>
    <row r="26547" spans="5:5" x14ac:dyDescent="0.3">
      <c r="E26547" s="1"/>
    </row>
    <row r="26548" spans="5:5" x14ac:dyDescent="0.3">
      <c r="E26548" s="1"/>
    </row>
    <row r="26549" spans="5:5" x14ac:dyDescent="0.3">
      <c r="E26549" s="1"/>
    </row>
    <row r="26550" spans="5:5" x14ac:dyDescent="0.3">
      <c r="E26550" s="1"/>
    </row>
    <row r="26551" spans="5:5" x14ac:dyDescent="0.3">
      <c r="E26551" s="1"/>
    </row>
    <row r="26552" spans="5:5" x14ac:dyDescent="0.3">
      <c r="E26552" s="1"/>
    </row>
    <row r="26553" spans="5:5" x14ac:dyDescent="0.3">
      <c r="E26553" s="1"/>
    </row>
    <row r="26554" spans="5:5" x14ac:dyDescent="0.3">
      <c r="E26554" s="1"/>
    </row>
    <row r="26555" spans="5:5" x14ac:dyDescent="0.3">
      <c r="E26555" s="1"/>
    </row>
    <row r="26556" spans="5:5" x14ac:dyDescent="0.3">
      <c r="E26556" s="1"/>
    </row>
    <row r="26557" spans="5:5" x14ac:dyDescent="0.3">
      <c r="E26557" s="1"/>
    </row>
    <row r="26558" spans="5:5" x14ac:dyDescent="0.3">
      <c r="E26558" s="1"/>
    </row>
    <row r="26559" spans="5:5" x14ac:dyDescent="0.3">
      <c r="E26559" s="1"/>
    </row>
    <row r="26560" spans="5:5" x14ac:dyDescent="0.3">
      <c r="E26560" s="1"/>
    </row>
    <row r="26561" spans="5:5" x14ac:dyDescent="0.3">
      <c r="E26561" s="1"/>
    </row>
    <row r="26562" spans="5:5" x14ac:dyDescent="0.3">
      <c r="E26562" s="1"/>
    </row>
    <row r="26563" spans="5:5" x14ac:dyDescent="0.3">
      <c r="E26563" s="1"/>
    </row>
    <row r="26564" spans="5:5" x14ac:dyDescent="0.3">
      <c r="E26564" s="1"/>
    </row>
    <row r="26565" spans="5:5" x14ac:dyDescent="0.3">
      <c r="E26565" s="1"/>
    </row>
    <row r="26566" spans="5:5" x14ac:dyDescent="0.3">
      <c r="E26566" s="1"/>
    </row>
    <row r="26567" spans="5:5" x14ac:dyDescent="0.3">
      <c r="E26567" s="1"/>
    </row>
    <row r="26568" spans="5:5" x14ac:dyDescent="0.3">
      <c r="E26568" s="1"/>
    </row>
    <row r="26569" spans="5:5" x14ac:dyDescent="0.3">
      <c r="E26569" s="1"/>
    </row>
    <row r="26570" spans="5:5" x14ac:dyDescent="0.3">
      <c r="E26570" s="1"/>
    </row>
    <row r="26571" spans="5:5" x14ac:dyDescent="0.3">
      <c r="E26571" s="1"/>
    </row>
    <row r="26572" spans="5:5" x14ac:dyDescent="0.3">
      <c r="E26572" s="1"/>
    </row>
    <row r="26573" spans="5:5" x14ac:dyDescent="0.3">
      <c r="E26573" s="1"/>
    </row>
    <row r="26574" spans="5:5" x14ac:dyDescent="0.3">
      <c r="E26574" s="1"/>
    </row>
    <row r="26575" spans="5:5" x14ac:dyDescent="0.3">
      <c r="E26575" s="1"/>
    </row>
    <row r="26576" spans="5:5" x14ac:dyDescent="0.3">
      <c r="E26576" s="1"/>
    </row>
    <row r="26577" spans="5:5" x14ac:dyDescent="0.3">
      <c r="E26577" s="1"/>
    </row>
    <row r="26578" spans="5:5" x14ac:dyDescent="0.3">
      <c r="E26578" s="1"/>
    </row>
    <row r="26579" spans="5:5" x14ac:dyDescent="0.3">
      <c r="E26579" s="1"/>
    </row>
    <row r="26580" spans="5:5" x14ac:dyDescent="0.3">
      <c r="E26580" s="1"/>
    </row>
    <row r="26581" spans="5:5" x14ac:dyDescent="0.3">
      <c r="E26581" s="1"/>
    </row>
    <row r="26582" spans="5:5" x14ac:dyDescent="0.3">
      <c r="E26582" s="1"/>
    </row>
    <row r="26583" spans="5:5" x14ac:dyDescent="0.3">
      <c r="E26583" s="1"/>
    </row>
    <row r="26584" spans="5:5" x14ac:dyDescent="0.3">
      <c r="E26584" s="1"/>
    </row>
    <row r="26585" spans="5:5" x14ac:dyDescent="0.3">
      <c r="E26585" s="1"/>
    </row>
    <row r="26586" spans="5:5" x14ac:dyDescent="0.3">
      <c r="E26586" s="1"/>
    </row>
    <row r="26587" spans="5:5" x14ac:dyDescent="0.3">
      <c r="E26587" s="1"/>
    </row>
    <row r="26588" spans="5:5" x14ac:dyDescent="0.3">
      <c r="E26588" s="1"/>
    </row>
    <row r="26589" spans="5:5" x14ac:dyDescent="0.3">
      <c r="E26589" s="1"/>
    </row>
    <row r="26590" spans="5:5" x14ac:dyDescent="0.3">
      <c r="E26590" s="1"/>
    </row>
    <row r="26591" spans="5:5" x14ac:dyDescent="0.3">
      <c r="E26591" s="1"/>
    </row>
    <row r="26592" spans="5:5" x14ac:dyDescent="0.3">
      <c r="E26592" s="1"/>
    </row>
    <row r="26593" spans="5:5" x14ac:dyDescent="0.3">
      <c r="E26593" s="1"/>
    </row>
    <row r="26594" spans="5:5" x14ac:dyDescent="0.3">
      <c r="E26594" s="1"/>
    </row>
    <row r="26595" spans="5:5" x14ac:dyDescent="0.3">
      <c r="E26595" s="1"/>
    </row>
    <row r="26596" spans="5:5" x14ac:dyDescent="0.3">
      <c r="E26596" s="1"/>
    </row>
    <row r="26597" spans="5:5" x14ac:dyDescent="0.3">
      <c r="E26597" s="1"/>
    </row>
    <row r="26598" spans="5:5" x14ac:dyDescent="0.3">
      <c r="E26598" s="1"/>
    </row>
    <row r="26599" spans="5:5" x14ac:dyDescent="0.3">
      <c r="E26599" s="1"/>
    </row>
    <row r="26600" spans="5:5" x14ac:dyDescent="0.3">
      <c r="E26600" s="1"/>
    </row>
    <row r="26601" spans="5:5" x14ac:dyDescent="0.3">
      <c r="E26601" s="1"/>
    </row>
    <row r="26602" spans="5:5" x14ac:dyDescent="0.3">
      <c r="E26602" s="1"/>
    </row>
    <row r="26603" spans="5:5" x14ac:dyDescent="0.3">
      <c r="E26603" s="1"/>
    </row>
    <row r="26604" spans="5:5" x14ac:dyDescent="0.3">
      <c r="E26604" s="1"/>
    </row>
    <row r="26605" spans="5:5" x14ac:dyDescent="0.3">
      <c r="E26605" s="1"/>
    </row>
    <row r="26606" spans="5:5" x14ac:dyDescent="0.3">
      <c r="E26606" s="1"/>
    </row>
    <row r="26607" spans="5:5" x14ac:dyDescent="0.3">
      <c r="E26607" s="1"/>
    </row>
    <row r="26608" spans="5:5" x14ac:dyDescent="0.3">
      <c r="E26608" s="1"/>
    </row>
    <row r="26609" spans="5:5" x14ac:dyDescent="0.3">
      <c r="E26609" s="1"/>
    </row>
    <row r="26610" spans="5:5" x14ac:dyDescent="0.3">
      <c r="E26610" s="1"/>
    </row>
    <row r="26611" spans="5:5" x14ac:dyDescent="0.3">
      <c r="E26611" s="1"/>
    </row>
    <row r="26612" spans="5:5" x14ac:dyDescent="0.3">
      <c r="E26612" s="1"/>
    </row>
    <row r="26613" spans="5:5" x14ac:dyDescent="0.3">
      <c r="E26613" s="1"/>
    </row>
    <row r="26614" spans="5:5" x14ac:dyDescent="0.3">
      <c r="E26614" s="1"/>
    </row>
    <row r="26615" spans="5:5" x14ac:dyDescent="0.3">
      <c r="E26615" s="1"/>
    </row>
    <row r="26616" spans="5:5" x14ac:dyDescent="0.3">
      <c r="E26616" s="1"/>
    </row>
    <row r="26617" spans="5:5" x14ac:dyDescent="0.3">
      <c r="E26617" s="1"/>
    </row>
    <row r="26618" spans="5:5" x14ac:dyDescent="0.3">
      <c r="E26618" s="1"/>
    </row>
    <row r="26619" spans="5:5" x14ac:dyDescent="0.3">
      <c r="E26619" s="1"/>
    </row>
    <row r="26620" spans="5:5" x14ac:dyDescent="0.3">
      <c r="E26620" s="1"/>
    </row>
    <row r="26621" spans="5:5" x14ac:dyDescent="0.3">
      <c r="E26621" s="1"/>
    </row>
    <row r="26622" spans="5:5" x14ac:dyDescent="0.3">
      <c r="E26622" s="1"/>
    </row>
    <row r="26623" spans="5:5" x14ac:dyDescent="0.3">
      <c r="E26623" s="1"/>
    </row>
    <row r="26624" spans="5:5" x14ac:dyDescent="0.3">
      <c r="E26624" s="1"/>
    </row>
    <row r="26625" spans="5:5" x14ac:dyDescent="0.3">
      <c r="E26625" s="1"/>
    </row>
    <row r="26626" spans="5:5" x14ac:dyDescent="0.3">
      <c r="E26626" s="1"/>
    </row>
    <row r="26627" spans="5:5" x14ac:dyDescent="0.3">
      <c r="E26627" s="1"/>
    </row>
    <row r="26628" spans="5:5" x14ac:dyDescent="0.3">
      <c r="E26628" s="1"/>
    </row>
    <row r="26629" spans="5:5" x14ac:dyDescent="0.3">
      <c r="E26629" s="1"/>
    </row>
    <row r="26630" spans="5:5" x14ac:dyDescent="0.3">
      <c r="E26630" s="1"/>
    </row>
    <row r="26631" spans="5:5" x14ac:dyDescent="0.3">
      <c r="E26631" s="1"/>
    </row>
    <row r="26632" spans="5:5" x14ac:dyDescent="0.3">
      <c r="E26632" s="1"/>
    </row>
    <row r="26633" spans="5:5" x14ac:dyDescent="0.3">
      <c r="E26633" s="1"/>
    </row>
    <row r="26634" spans="5:5" x14ac:dyDescent="0.3">
      <c r="E26634" s="1"/>
    </row>
    <row r="26635" spans="5:5" x14ac:dyDescent="0.3">
      <c r="E26635" s="1"/>
    </row>
    <row r="26636" spans="5:5" x14ac:dyDescent="0.3">
      <c r="E26636" s="1"/>
    </row>
    <row r="26637" spans="5:5" x14ac:dyDescent="0.3">
      <c r="E26637" s="1"/>
    </row>
    <row r="26638" spans="5:5" x14ac:dyDescent="0.3">
      <c r="E26638" s="1"/>
    </row>
    <row r="26639" spans="5:5" x14ac:dyDescent="0.3">
      <c r="E26639" s="1"/>
    </row>
    <row r="26640" spans="5:5" x14ac:dyDescent="0.3">
      <c r="E26640" s="1"/>
    </row>
    <row r="26641" spans="5:5" x14ac:dyDescent="0.3">
      <c r="E26641" s="1"/>
    </row>
    <row r="26642" spans="5:5" x14ac:dyDescent="0.3">
      <c r="E26642" s="1"/>
    </row>
    <row r="26643" spans="5:5" x14ac:dyDescent="0.3">
      <c r="E26643" s="1"/>
    </row>
    <row r="26644" spans="5:5" x14ac:dyDescent="0.3">
      <c r="E26644" s="1"/>
    </row>
    <row r="26645" spans="5:5" x14ac:dyDescent="0.3">
      <c r="E26645" s="1"/>
    </row>
    <row r="26646" spans="5:5" x14ac:dyDescent="0.3">
      <c r="E26646" s="1"/>
    </row>
    <row r="26647" spans="5:5" x14ac:dyDescent="0.3">
      <c r="E26647" s="1"/>
    </row>
    <row r="26648" spans="5:5" x14ac:dyDescent="0.3">
      <c r="E26648" s="1"/>
    </row>
    <row r="26649" spans="5:5" x14ac:dyDescent="0.3">
      <c r="E26649" s="1"/>
    </row>
    <row r="26650" spans="5:5" x14ac:dyDescent="0.3">
      <c r="E26650" s="1"/>
    </row>
    <row r="26651" spans="5:5" x14ac:dyDescent="0.3">
      <c r="E26651" s="1"/>
    </row>
    <row r="26652" spans="5:5" x14ac:dyDescent="0.3">
      <c r="E26652" s="1"/>
    </row>
    <row r="26653" spans="5:5" x14ac:dyDescent="0.3">
      <c r="E26653" s="1"/>
    </row>
    <row r="26654" spans="5:5" x14ac:dyDescent="0.3">
      <c r="E26654" s="1"/>
    </row>
    <row r="26655" spans="5:5" x14ac:dyDescent="0.3">
      <c r="E26655" s="1"/>
    </row>
    <row r="26656" spans="5:5" x14ac:dyDescent="0.3">
      <c r="E26656" s="1"/>
    </row>
    <row r="26657" spans="5:5" x14ac:dyDescent="0.3">
      <c r="E26657" s="1"/>
    </row>
    <row r="26658" spans="5:5" x14ac:dyDescent="0.3">
      <c r="E26658" s="1"/>
    </row>
    <row r="26659" spans="5:5" x14ac:dyDescent="0.3">
      <c r="E26659" s="1"/>
    </row>
    <row r="26660" spans="5:5" x14ac:dyDescent="0.3">
      <c r="E26660" s="1"/>
    </row>
    <row r="26661" spans="5:5" x14ac:dyDescent="0.3">
      <c r="E26661" s="1"/>
    </row>
    <row r="26662" spans="5:5" x14ac:dyDescent="0.3">
      <c r="E26662" s="1"/>
    </row>
    <row r="26663" spans="5:5" x14ac:dyDescent="0.3">
      <c r="E26663" s="1"/>
    </row>
    <row r="26664" spans="5:5" x14ac:dyDescent="0.3">
      <c r="E26664" s="1"/>
    </row>
    <row r="26665" spans="5:5" x14ac:dyDescent="0.3">
      <c r="E26665" s="1"/>
    </row>
    <row r="26666" spans="5:5" x14ac:dyDescent="0.3">
      <c r="E26666" s="1"/>
    </row>
    <row r="26667" spans="5:5" x14ac:dyDescent="0.3">
      <c r="E26667" s="1"/>
    </row>
    <row r="26668" spans="5:5" x14ac:dyDescent="0.3">
      <c r="E26668" s="1"/>
    </row>
    <row r="26669" spans="5:5" x14ac:dyDescent="0.3">
      <c r="E26669" s="1"/>
    </row>
    <row r="26670" spans="5:5" x14ac:dyDescent="0.3">
      <c r="E26670" s="1"/>
    </row>
    <row r="26671" spans="5:5" x14ac:dyDescent="0.3">
      <c r="E26671" s="1"/>
    </row>
    <row r="26672" spans="5:5" x14ac:dyDescent="0.3">
      <c r="E26672" s="1"/>
    </row>
    <row r="26673" spans="5:5" x14ac:dyDescent="0.3">
      <c r="E26673" s="1"/>
    </row>
    <row r="26674" spans="5:5" x14ac:dyDescent="0.3">
      <c r="E26674" s="1"/>
    </row>
    <row r="26675" spans="5:5" x14ac:dyDescent="0.3">
      <c r="E26675" s="1"/>
    </row>
    <row r="26676" spans="5:5" x14ac:dyDescent="0.3">
      <c r="E26676" s="1"/>
    </row>
    <row r="26677" spans="5:5" x14ac:dyDescent="0.3">
      <c r="E26677" s="1"/>
    </row>
    <row r="26678" spans="5:5" x14ac:dyDescent="0.3">
      <c r="E26678" s="1"/>
    </row>
    <row r="26679" spans="5:5" x14ac:dyDescent="0.3">
      <c r="E26679" s="1"/>
    </row>
    <row r="26680" spans="5:5" x14ac:dyDescent="0.3">
      <c r="E26680" s="1"/>
    </row>
    <row r="26681" spans="5:5" x14ac:dyDescent="0.3">
      <c r="E26681" s="1"/>
    </row>
    <row r="26682" spans="5:5" x14ac:dyDescent="0.3">
      <c r="E26682" s="1"/>
    </row>
    <row r="26683" spans="5:5" x14ac:dyDescent="0.3">
      <c r="E26683" s="1"/>
    </row>
    <row r="26684" spans="5:5" x14ac:dyDescent="0.3">
      <c r="E26684" s="1"/>
    </row>
    <row r="26685" spans="5:5" x14ac:dyDescent="0.3">
      <c r="E26685" s="1"/>
    </row>
    <row r="26686" spans="5:5" x14ac:dyDescent="0.3">
      <c r="E26686" s="1"/>
    </row>
    <row r="26687" spans="5:5" x14ac:dyDescent="0.3">
      <c r="E26687" s="1"/>
    </row>
    <row r="26688" spans="5:5" x14ac:dyDescent="0.3">
      <c r="E26688" s="1"/>
    </row>
    <row r="26689" spans="5:5" x14ac:dyDescent="0.3">
      <c r="E26689" s="1"/>
    </row>
    <row r="26690" spans="5:5" x14ac:dyDescent="0.3">
      <c r="E26690" s="1"/>
    </row>
    <row r="26691" spans="5:5" x14ac:dyDescent="0.3">
      <c r="E26691" s="1"/>
    </row>
    <row r="26692" spans="5:5" x14ac:dyDescent="0.3">
      <c r="E26692" s="1"/>
    </row>
    <row r="26693" spans="5:5" x14ac:dyDescent="0.3">
      <c r="E26693" s="1"/>
    </row>
    <row r="26694" spans="5:5" x14ac:dyDescent="0.3">
      <c r="E26694" s="1"/>
    </row>
    <row r="26695" spans="5:5" x14ac:dyDescent="0.3">
      <c r="E26695" s="1"/>
    </row>
    <row r="26696" spans="5:5" x14ac:dyDescent="0.3">
      <c r="E26696" s="1"/>
    </row>
    <row r="26697" spans="5:5" x14ac:dyDescent="0.3">
      <c r="E26697" s="1"/>
    </row>
    <row r="26698" spans="5:5" x14ac:dyDescent="0.3">
      <c r="E26698" s="1"/>
    </row>
    <row r="26699" spans="5:5" x14ac:dyDescent="0.3">
      <c r="E26699" s="1"/>
    </row>
    <row r="26700" spans="5:5" x14ac:dyDescent="0.3">
      <c r="E26700" s="1"/>
    </row>
    <row r="26701" spans="5:5" x14ac:dyDescent="0.3">
      <c r="E26701" s="1"/>
    </row>
    <row r="26702" spans="5:5" x14ac:dyDescent="0.3">
      <c r="E26702" s="1"/>
    </row>
    <row r="26703" spans="5:5" x14ac:dyDescent="0.3">
      <c r="E26703" s="1"/>
    </row>
    <row r="26704" spans="5:5" x14ac:dyDescent="0.3">
      <c r="E26704" s="1"/>
    </row>
    <row r="26705" spans="5:5" x14ac:dyDescent="0.3">
      <c r="E26705" s="1"/>
    </row>
    <row r="26706" spans="5:5" x14ac:dyDescent="0.3">
      <c r="E26706" s="1"/>
    </row>
    <row r="26707" spans="5:5" x14ac:dyDescent="0.3">
      <c r="E26707" s="1"/>
    </row>
    <row r="26708" spans="5:5" x14ac:dyDescent="0.3">
      <c r="E26708" s="1"/>
    </row>
    <row r="26709" spans="5:5" x14ac:dyDescent="0.3">
      <c r="E26709" s="1"/>
    </row>
    <row r="26710" spans="5:5" x14ac:dyDescent="0.3">
      <c r="E26710" s="1"/>
    </row>
    <row r="26711" spans="5:5" x14ac:dyDescent="0.3">
      <c r="E26711" s="1"/>
    </row>
    <row r="26712" spans="5:5" x14ac:dyDescent="0.3">
      <c r="E26712" s="1"/>
    </row>
    <row r="26713" spans="5:5" x14ac:dyDescent="0.3">
      <c r="E26713" s="1"/>
    </row>
    <row r="26714" spans="5:5" x14ac:dyDescent="0.3">
      <c r="E26714" s="1"/>
    </row>
    <row r="26715" spans="5:5" x14ac:dyDescent="0.3">
      <c r="E26715" s="1"/>
    </row>
    <row r="26716" spans="5:5" x14ac:dyDescent="0.3">
      <c r="E26716" s="1"/>
    </row>
    <row r="26717" spans="5:5" x14ac:dyDescent="0.3">
      <c r="E26717" s="1"/>
    </row>
    <row r="26718" spans="5:5" x14ac:dyDescent="0.3">
      <c r="E26718" s="1"/>
    </row>
    <row r="26719" spans="5:5" x14ac:dyDescent="0.3">
      <c r="E26719" s="1"/>
    </row>
    <row r="26720" spans="5:5" x14ac:dyDescent="0.3">
      <c r="E26720" s="1"/>
    </row>
    <row r="26721" spans="5:5" x14ac:dyDescent="0.3">
      <c r="E26721" s="1"/>
    </row>
    <row r="26722" spans="5:5" x14ac:dyDescent="0.3">
      <c r="E26722" s="1"/>
    </row>
    <row r="26723" spans="5:5" x14ac:dyDescent="0.3">
      <c r="E26723" s="1"/>
    </row>
    <row r="26724" spans="5:5" x14ac:dyDescent="0.3">
      <c r="E26724" s="1"/>
    </row>
    <row r="26725" spans="5:5" x14ac:dyDescent="0.3">
      <c r="E26725" s="1"/>
    </row>
    <row r="26726" spans="5:5" x14ac:dyDescent="0.3">
      <c r="E26726" s="1"/>
    </row>
    <row r="26727" spans="5:5" x14ac:dyDescent="0.3">
      <c r="E26727" s="1"/>
    </row>
    <row r="26728" spans="5:5" x14ac:dyDescent="0.3">
      <c r="E26728" s="1"/>
    </row>
    <row r="26729" spans="5:5" x14ac:dyDescent="0.3">
      <c r="E26729" s="1"/>
    </row>
    <row r="26730" spans="5:5" x14ac:dyDescent="0.3">
      <c r="E26730" s="1"/>
    </row>
    <row r="26731" spans="5:5" x14ac:dyDescent="0.3">
      <c r="E26731" s="1"/>
    </row>
    <row r="26732" spans="5:5" x14ac:dyDescent="0.3">
      <c r="E26732" s="1"/>
    </row>
    <row r="26733" spans="5:5" x14ac:dyDescent="0.3">
      <c r="E26733" s="1"/>
    </row>
    <row r="26734" spans="5:5" x14ac:dyDescent="0.3">
      <c r="E26734" s="1"/>
    </row>
    <row r="26735" spans="5:5" x14ac:dyDescent="0.3">
      <c r="E26735" s="1"/>
    </row>
    <row r="26736" spans="5:5" x14ac:dyDescent="0.3">
      <c r="E26736" s="1"/>
    </row>
    <row r="26737" spans="5:5" x14ac:dyDescent="0.3">
      <c r="E26737" s="1"/>
    </row>
    <row r="26738" spans="5:5" x14ac:dyDescent="0.3">
      <c r="E26738" s="1"/>
    </row>
    <row r="26739" spans="5:5" x14ac:dyDescent="0.3">
      <c r="E26739" s="1"/>
    </row>
    <row r="26740" spans="5:5" x14ac:dyDescent="0.3">
      <c r="E26740" s="1"/>
    </row>
    <row r="26741" spans="5:5" x14ac:dyDescent="0.3">
      <c r="E26741" s="1"/>
    </row>
    <row r="26742" spans="5:5" x14ac:dyDescent="0.3">
      <c r="E26742" s="1"/>
    </row>
    <row r="26743" spans="5:5" x14ac:dyDescent="0.3">
      <c r="E26743" s="1"/>
    </row>
    <row r="26744" spans="5:5" x14ac:dyDescent="0.3">
      <c r="E26744" s="1"/>
    </row>
    <row r="26745" spans="5:5" x14ac:dyDescent="0.3">
      <c r="E26745" s="1"/>
    </row>
    <row r="26746" spans="5:5" x14ac:dyDescent="0.3">
      <c r="E26746" s="1"/>
    </row>
    <row r="26747" spans="5:5" x14ac:dyDescent="0.3">
      <c r="E26747" s="1"/>
    </row>
    <row r="26748" spans="5:5" x14ac:dyDescent="0.3">
      <c r="E26748" s="1"/>
    </row>
    <row r="26749" spans="5:5" x14ac:dyDescent="0.3">
      <c r="E26749" s="1"/>
    </row>
    <row r="26750" spans="5:5" x14ac:dyDescent="0.3">
      <c r="E26750" s="1"/>
    </row>
    <row r="26751" spans="5:5" x14ac:dyDescent="0.3">
      <c r="E26751" s="1"/>
    </row>
    <row r="26752" spans="5:5" x14ac:dyDescent="0.3">
      <c r="E26752" s="1"/>
    </row>
    <row r="26753" spans="5:5" x14ac:dyDescent="0.3">
      <c r="E26753" s="1"/>
    </row>
    <row r="26754" spans="5:5" x14ac:dyDescent="0.3">
      <c r="E26754" s="1"/>
    </row>
    <row r="26755" spans="5:5" x14ac:dyDescent="0.3">
      <c r="E26755" s="1"/>
    </row>
    <row r="26756" spans="5:5" x14ac:dyDescent="0.3">
      <c r="E26756" s="1"/>
    </row>
    <row r="26757" spans="5:5" x14ac:dyDescent="0.3">
      <c r="E26757" s="1"/>
    </row>
    <row r="26758" spans="5:5" x14ac:dyDescent="0.3">
      <c r="E26758" s="1"/>
    </row>
    <row r="26759" spans="5:5" x14ac:dyDescent="0.3">
      <c r="E26759" s="1"/>
    </row>
    <row r="26760" spans="5:5" x14ac:dyDescent="0.3">
      <c r="E26760" s="1"/>
    </row>
    <row r="26761" spans="5:5" x14ac:dyDescent="0.3">
      <c r="E26761" s="1"/>
    </row>
    <row r="26762" spans="5:5" x14ac:dyDescent="0.3">
      <c r="E26762" s="1"/>
    </row>
    <row r="26763" spans="5:5" x14ac:dyDescent="0.3">
      <c r="E26763" s="1"/>
    </row>
    <row r="26764" spans="5:5" x14ac:dyDescent="0.3">
      <c r="E26764" s="1"/>
    </row>
    <row r="26765" spans="5:5" x14ac:dyDescent="0.3">
      <c r="E26765" s="1"/>
    </row>
    <row r="26766" spans="5:5" x14ac:dyDescent="0.3">
      <c r="E26766" s="1"/>
    </row>
    <row r="26767" spans="5:5" x14ac:dyDescent="0.3">
      <c r="E26767" s="1"/>
    </row>
    <row r="26768" spans="5:5" x14ac:dyDescent="0.3">
      <c r="E26768" s="1"/>
    </row>
    <row r="26769" spans="5:5" x14ac:dyDescent="0.3">
      <c r="E26769" s="1"/>
    </row>
    <row r="26770" spans="5:5" x14ac:dyDescent="0.3">
      <c r="E26770" s="1"/>
    </row>
    <row r="26771" spans="5:5" x14ac:dyDescent="0.3">
      <c r="E26771" s="1"/>
    </row>
    <row r="26772" spans="5:5" x14ac:dyDescent="0.3">
      <c r="E26772" s="1"/>
    </row>
    <row r="26773" spans="5:5" x14ac:dyDescent="0.3">
      <c r="E26773" s="1"/>
    </row>
    <row r="26774" spans="5:5" x14ac:dyDescent="0.3">
      <c r="E26774" s="1"/>
    </row>
    <row r="26775" spans="5:5" x14ac:dyDescent="0.3">
      <c r="E26775" s="1"/>
    </row>
    <row r="26776" spans="5:5" x14ac:dyDescent="0.3">
      <c r="E26776" s="1"/>
    </row>
    <row r="26777" spans="5:5" x14ac:dyDescent="0.3">
      <c r="E26777" s="1"/>
    </row>
    <row r="26778" spans="5:5" x14ac:dyDescent="0.3">
      <c r="E26778" s="1"/>
    </row>
    <row r="26779" spans="5:5" x14ac:dyDescent="0.3">
      <c r="E26779" s="1"/>
    </row>
    <row r="26780" spans="5:5" x14ac:dyDescent="0.3">
      <c r="E26780" s="1"/>
    </row>
    <row r="26781" spans="5:5" x14ac:dyDescent="0.3">
      <c r="E26781" s="1"/>
    </row>
    <row r="26782" spans="5:5" x14ac:dyDescent="0.3">
      <c r="E26782" s="1"/>
    </row>
    <row r="26783" spans="5:5" x14ac:dyDescent="0.3">
      <c r="E26783" s="1"/>
    </row>
    <row r="26784" spans="5:5" x14ac:dyDescent="0.3">
      <c r="E26784" s="1"/>
    </row>
    <row r="26785" spans="5:5" x14ac:dyDescent="0.3">
      <c r="E26785" s="1"/>
    </row>
    <row r="26786" spans="5:5" x14ac:dyDescent="0.3">
      <c r="E26786" s="1"/>
    </row>
    <row r="26787" spans="5:5" x14ac:dyDescent="0.3">
      <c r="E26787" s="1"/>
    </row>
    <row r="26788" spans="5:5" x14ac:dyDescent="0.3">
      <c r="E26788" s="1"/>
    </row>
    <row r="26789" spans="5:5" x14ac:dyDescent="0.3">
      <c r="E26789" s="1"/>
    </row>
    <row r="26790" spans="5:5" x14ac:dyDescent="0.3">
      <c r="E26790" s="1"/>
    </row>
    <row r="26791" spans="5:5" x14ac:dyDescent="0.3">
      <c r="E26791" s="1"/>
    </row>
    <row r="26792" spans="5:5" x14ac:dyDescent="0.3">
      <c r="E26792" s="1"/>
    </row>
    <row r="26793" spans="5:5" x14ac:dyDescent="0.3">
      <c r="E26793" s="1"/>
    </row>
    <row r="26794" spans="5:5" x14ac:dyDescent="0.3">
      <c r="E26794" s="1"/>
    </row>
    <row r="26795" spans="5:5" x14ac:dyDescent="0.3">
      <c r="E26795" s="1"/>
    </row>
    <row r="26796" spans="5:5" x14ac:dyDescent="0.3">
      <c r="E26796" s="1"/>
    </row>
    <row r="26797" spans="5:5" x14ac:dyDescent="0.3">
      <c r="E26797" s="1"/>
    </row>
    <row r="26798" spans="5:5" x14ac:dyDescent="0.3">
      <c r="E26798" s="1"/>
    </row>
    <row r="26799" spans="5:5" x14ac:dyDescent="0.3">
      <c r="E26799" s="1"/>
    </row>
    <row r="26800" spans="5:5" x14ac:dyDescent="0.3">
      <c r="E26800" s="1"/>
    </row>
    <row r="26801" spans="5:5" x14ac:dyDescent="0.3">
      <c r="E26801" s="1"/>
    </row>
    <row r="26802" spans="5:5" x14ac:dyDescent="0.3">
      <c r="E26802" s="1"/>
    </row>
    <row r="26803" spans="5:5" x14ac:dyDescent="0.3">
      <c r="E26803" s="1"/>
    </row>
    <row r="26804" spans="5:5" x14ac:dyDescent="0.3">
      <c r="E26804" s="1"/>
    </row>
    <row r="26805" spans="5:5" x14ac:dyDescent="0.3">
      <c r="E26805" s="1"/>
    </row>
    <row r="26806" spans="5:5" x14ac:dyDescent="0.3">
      <c r="E26806" s="1"/>
    </row>
    <row r="26807" spans="5:5" x14ac:dyDescent="0.3">
      <c r="E26807" s="1"/>
    </row>
    <row r="26808" spans="5:5" x14ac:dyDescent="0.3">
      <c r="E26808" s="1"/>
    </row>
    <row r="26809" spans="5:5" x14ac:dyDescent="0.3">
      <c r="E26809" s="1"/>
    </row>
    <row r="26810" spans="5:5" x14ac:dyDescent="0.3">
      <c r="E26810" s="1"/>
    </row>
    <row r="26811" spans="5:5" x14ac:dyDescent="0.3">
      <c r="E26811" s="1"/>
    </row>
    <row r="26812" spans="5:5" x14ac:dyDescent="0.3">
      <c r="E26812" s="1"/>
    </row>
    <row r="26813" spans="5:5" x14ac:dyDescent="0.3">
      <c r="E26813" s="1"/>
    </row>
    <row r="26814" spans="5:5" x14ac:dyDescent="0.3">
      <c r="E26814" s="1"/>
    </row>
    <row r="26815" spans="5:5" x14ac:dyDescent="0.3">
      <c r="E26815" s="1"/>
    </row>
    <row r="26816" spans="5:5" x14ac:dyDescent="0.3">
      <c r="E26816" s="1"/>
    </row>
    <row r="26817" spans="5:5" x14ac:dyDescent="0.3">
      <c r="E26817" s="1"/>
    </row>
    <row r="26818" spans="5:5" x14ac:dyDescent="0.3">
      <c r="E26818" s="1"/>
    </row>
    <row r="26819" spans="5:5" x14ac:dyDescent="0.3">
      <c r="E26819" s="1"/>
    </row>
    <row r="26820" spans="5:5" x14ac:dyDescent="0.3">
      <c r="E26820" s="1"/>
    </row>
    <row r="26821" spans="5:5" x14ac:dyDescent="0.3">
      <c r="E26821" s="1"/>
    </row>
    <row r="26822" spans="5:5" x14ac:dyDescent="0.3">
      <c r="E26822" s="1"/>
    </row>
    <row r="26823" spans="5:5" x14ac:dyDescent="0.3">
      <c r="E26823" s="1"/>
    </row>
    <row r="26824" spans="5:5" x14ac:dyDescent="0.3">
      <c r="E26824" s="1"/>
    </row>
    <row r="26825" spans="5:5" x14ac:dyDescent="0.3">
      <c r="E26825" s="1"/>
    </row>
    <row r="26826" spans="5:5" x14ac:dyDescent="0.3">
      <c r="E26826" s="1"/>
    </row>
    <row r="26827" spans="5:5" x14ac:dyDescent="0.3">
      <c r="E26827" s="1"/>
    </row>
    <row r="26828" spans="5:5" x14ac:dyDescent="0.3">
      <c r="E26828" s="1"/>
    </row>
    <row r="26829" spans="5:5" x14ac:dyDescent="0.3">
      <c r="E26829" s="1"/>
    </row>
    <row r="26830" spans="5:5" x14ac:dyDescent="0.3">
      <c r="E26830" s="1"/>
    </row>
    <row r="26831" spans="5:5" x14ac:dyDescent="0.3">
      <c r="E26831" s="1"/>
    </row>
    <row r="26832" spans="5:5" x14ac:dyDescent="0.3">
      <c r="E26832" s="1"/>
    </row>
    <row r="26833" spans="5:5" x14ac:dyDescent="0.3">
      <c r="E26833" s="1"/>
    </row>
    <row r="26834" spans="5:5" x14ac:dyDescent="0.3">
      <c r="E26834" s="1"/>
    </row>
    <row r="26835" spans="5:5" x14ac:dyDescent="0.3">
      <c r="E26835" s="1"/>
    </row>
    <row r="26836" spans="5:5" x14ac:dyDescent="0.3">
      <c r="E26836" s="1"/>
    </row>
    <row r="26837" spans="5:5" x14ac:dyDescent="0.3">
      <c r="E26837" s="1"/>
    </row>
    <row r="26838" spans="5:5" x14ac:dyDescent="0.3">
      <c r="E26838" s="1"/>
    </row>
    <row r="26839" spans="5:5" x14ac:dyDescent="0.3">
      <c r="E26839" s="1"/>
    </row>
    <row r="26840" spans="5:5" x14ac:dyDescent="0.3">
      <c r="E26840" s="1"/>
    </row>
    <row r="26841" spans="5:5" x14ac:dyDescent="0.3">
      <c r="E26841" s="1"/>
    </row>
    <row r="26842" spans="5:5" x14ac:dyDescent="0.3">
      <c r="E26842" s="1"/>
    </row>
    <row r="26843" spans="5:5" x14ac:dyDescent="0.3">
      <c r="E26843" s="1"/>
    </row>
    <row r="26844" spans="5:5" x14ac:dyDescent="0.3">
      <c r="E26844" s="1"/>
    </row>
    <row r="26845" spans="5:5" x14ac:dyDescent="0.3">
      <c r="E26845" s="1"/>
    </row>
    <row r="26846" spans="5:5" x14ac:dyDescent="0.3">
      <c r="E26846" s="1"/>
    </row>
    <row r="26847" spans="5:5" x14ac:dyDescent="0.3">
      <c r="E26847" s="1"/>
    </row>
    <row r="26848" spans="5:5" x14ac:dyDescent="0.3">
      <c r="E26848" s="1"/>
    </row>
    <row r="26849" spans="5:5" x14ac:dyDescent="0.3">
      <c r="E26849" s="1"/>
    </row>
    <row r="26850" spans="5:5" x14ac:dyDescent="0.3">
      <c r="E26850" s="1"/>
    </row>
    <row r="26851" spans="5:5" x14ac:dyDescent="0.3">
      <c r="E26851" s="1"/>
    </row>
    <row r="26852" spans="5:5" x14ac:dyDescent="0.3">
      <c r="E26852" s="1"/>
    </row>
    <row r="26853" spans="5:5" x14ac:dyDescent="0.3">
      <c r="E26853" s="1"/>
    </row>
    <row r="26854" spans="5:5" x14ac:dyDescent="0.3">
      <c r="E26854" s="1"/>
    </row>
    <row r="26855" spans="5:5" x14ac:dyDescent="0.3">
      <c r="E26855" s="1"/>
    </row>
    <row r="26856" spans="5:5" x14ac:dyDescent="0.3">
      <c r="E26856" s="1"/>
    </row>
    <row r="26857" spans="5:5" x14ac:dyDescent="0.3">
      <c r="E26857" s="1"/>
    </row>
    <row r="26858" spans="5:5" x14ac:dyDescent="0.3">
      <c r="E26858" s="1"/>
    </row>
    <row r="26859" spans="5:5" x14ac:dyDescent="0.3">
      <c r="E26859" s="1"/>
    </row>
    <row r="26860" spans="5:5" x14ac:dyDescent="0.3">
      <c r="E26860" s="1"/>
    </row>
    <row r="26861" spans="5:5" x14ac:dyDescent="0.3">
      <c r="E26861" s="1"/>
    </row>
    <row r="26862" spans="5:5" x14ac:dyDescent="0.3">
      <c r="E26862" s="1"/>
    </row>
    <row r="26863" spans="5:5" x14ac:dyDescent="0.3">
      <c r="E26863" s="1"/>
    </row>
    <row r="26864" spans="5:5" x14ac:dyDescent="0.3">
      <c r="E26864" s="1"/>
    </row>
    <row r="26865" spans="5:5" x14ac:dyDescent="0.3">
      <c r="E26865" s="1"/>
    </row>
    <row r="26866" spans="5:5" x14ac:dyDescent="0.3">
      <c r="E26866" s="1"/>
    </row>
    <row r="26867" spans="5:5" x14ac:dyDescent="0.3">
      <c r="E26867" s="1"/>
    </row>
    <row r="26868" spans="5:5" x14ac:dyDescent="0.3">
      <c r="E26868" s="1"/>
    </row>
    <row r="26869" spans="5:5" x14ac:dyDescent="0.3">
      <c r="E26869" s="1"/>
    </row>
    <row r="26870" spans="5:5" x14ac:dyDescent="0.3">
      <c r="E26870" s="1"/>
    </row>
    <row r="26871" spans="5:5" x14ac:dyDescent="0.3">
      <c r="E26871" s="1"/>
    </row>
    <row r="26872" spans="5:5" x14ac:dyDescent="0.3">
      <c r="E26872" s="1"/>
    </row>
    <row r="26873" spans="5:5" x14ac:dyDescent="0.3">
      <c r="E26873" s="1"/>
    </row>
    <row r="26874" spans="5:5" x14ac:dyDescent="0.3">
      <c r="E26874" s="1"/>
    </row>
    <row r="26875" spans="5:5" x14ac:dyDescent="0.3">
      <c r="E26875" s="1"/>
    </row>
    <row r="26876" spans="5:5" x14ac:dyDescent="0.3">
      <c r="E26876" s="1"/>
    </row>
    <row r="26877" spans="5:5" x14ac:dyDescent="0.3">
      <c r="E26877" s="1"/>
    </row>
    <row r="26878" spans="5:5" x14ac:dyDescent="0.3">
      <c r="E26878" s="1"/>
    </row>
    <row r="26879" spans="5:5" x14ac:dyDescent="0.3">
      <c r="E26879" s="1"/>
    </row>
    <row r="26880" spans="5:5" x14ac:dyDescent="0.3">
      <c r="E26880" s="1"/>
    </row>
    <row r="26881" spans="5:5" x14ac:dyDescent="0.3">
      <c r="E26881" s="1"/>
    </row>
    <row r="26882" spans="5:5" x14ac:dyDescent="0.3">
      <c r="E26882" s="1"/>
    </row>
    <row r="26883" spans="5:5" x14ac:dyDescent="0.3">
      <c r="E26883" s="1"/>
    </row>
    <row r="26884" spans="5:5" x14ac:dyDescent="0.3">
      <c r="E26884" s="1"/>
    </row>
    <row r="26885" spans="5:5" x14ac:dyDescent="0.3">
      <c r="E26885" s="1"/>
    </row>
    <row r="26886" spans="5:5" x14ac:dyDescent="0.3">
      <c r="E26886" s="1"/>
    </row>
    <row r="26887" spans="5:5" x14ac:dyDescent="0.3">
      <c r="E26887" s="1"/>
    </row>
    <row r="26888" spans="5:5" x14ac:dyDescent="0.3">
      <c r="E26888" s="1"/>
    </row>
    <row r="26889" spans="5:5" x14ac:dyDescent="0.3">
      <c r="E26889" s="1"/>
    </row>
    <row r="26890" spans="5:5" x14ac:dyDescent="0.3">
      <c r="E26890" s="1"/>
    </row>
    <row r="26891" spans="5:5" x14ac:dyDescent="0.3">
      <c r="E26891" s="1"/>
    </row>
    <row r="26892" spans="5:5" x14ac:dyDescent="0.3">
      <c r="E26892" s="1"/>
    </row>
    <row r="26893" spans="5:5" x14ac:dyDescent="0.3">
      <c r="E26893" s="1"/>
    </row>
    <row r="26894" spans="5:5" x14ac:dyDescent="0.3">
      <c r="E26894" s="1"/>
    </row>
    <row r="26895" spans="5:5" x14ac:dyDescent="0.3">
      <c r="E26895" s="1"/>
    </row>
    <row r="26896" spans="5:5" x14ac:dyDescent="0.3">
      <c r="E26896" s="1"/>
    </row>
    <row r="26897" spans="5:5" x14ac:dyDescent="0.3">
      <c r="E26897" s="1"/>
    </row>
    <row r="26898" spans="5:5" x14ac:dyDescent="0.3">
      <c r="E26898" s="1"/>
    </row>
    <row r="26899" spans="5:5" x14ac:dyDescent="0.3">
      <c r="E26899" s="1"/>
    </row>
    <row r="26900" spans="5:5" x14ac:dyDescent="0.3">
      <c r="E26900" s="1"/>
    </row>
    <row r="26901" spans="5:5" x14ac:dyDescent="0.3">
      <c r="E26901" s="1"/>
    </row>
    <row r="26902" spans="5:5" x14ac:dyDescent="0.3">
      <c r="E26902" s="1"/>
    </row>
    <row r="26903" spans="5:5" x14ac:dyDescent="0.3">
      <c r="E26903" s="1"/>
    </row>
    <row r="26904" spans="5:5" x14ac:dyDescent="0.3">
      <c r="E26904" s="1"/>
    </row>
    <row r="26905" spans="5:5" x14ac:dyDescent="0.3">
      <c r="E26905" s="1"/>
    </row>
    <row r="26906" spans="5:5" x14ac:dyDescent="0.3">
      <c r="E26906" s="1"/>
    </row>
    <row r="26907" spans="5:5" x14ac:dyDescent="0.3">
      <c r="E26907" s="1"/>
    </row>
    <row r="26908" spans="5:5" x14ac:dyDescent="0.3">
      <c r="E26908" s="1"/>
    </row>
    <row r="26909" spans="5:5" x14ac:dyDescent="0.3">
      <c r="E26909" s="1"/>
    </row>
    <row r="26910" spans="5:5" x14ac:dyDescent="0.3">
      <c r="E26910" s="1"/>
    </row>
    <row r="26911" spans="5:5" x14ac:dyDescent="0.3">
      <c r="E26911" s="1"/>
    </row>
    <row r="26912" spans="5:5" x14ac:dyDescent="0.3">
      <c r="E26912" s="1"/>
    </row>
    <row r="26913" spans="5:5" x14ac:dyDescent="0.3">
      <c r="E26913" s="1"/>
    </row>
    <row r="26914" spans="5:5" x14ac:dyDescent="0.3">
      <c r="E26914" s="1"/>
    </row>
    <row r="26915" spans="5:5" x14ac:dyDescent="0.3">
      <c r="E26915" s="1"/>
    </row>
    <row r="26916" spans="5:5" x14ac:dyDescent="0.3">
      <c r="E26916" s="1"/>
    </row>
    <row r="26917" spans="5:5" x14ac:dyDescent="0.3">
      <c r="E26917" s="1"/>
    </row>
    <row r="26918" spans="5:5" x14ac:dyDescent="0.3">
      <c r="E26918" s="1"/>
    </row>
    <row r="26919" spans="5:5" x14ac:dyDescent="0.3">
      <c r="E26919" s="1"/>
    </row>
    <row r="26920" spans="5:5" x14ac:dyDescent="0.3">
      <c r="E26920" s="1"/>
    </row>
    <row r="26921" spans="5:5" x14ac:dyDescent="0.3">
      <c r="E26921" s="1"/>
    </row>
    <row r="26922" spans="5:5" x14ac:dyDescent="0.3">
      <c r="E26922" s="1"/>
    </row>
    <row r="26923" spans="5:5" x14ac:dyDescent="0.3">
      <c r="E26923" s="1"/>
    </row>
    <row r="26924" spans="5:5" x14ac:dyDescent="0.3">
      <c r="E26924" s="1"/>
    </row>
    <row r="26925" spans="5:5" x14ac:dyDescent="0.3">
      <c r="E26925" s="1"/>
    </row>
    <row r="26926" spans="5:5" x14ac:dyDescent="0.3">
      <c r="E26926" s="1"/>
    </row>
    <row r="26927" spans="5:5" x14ac:dyDescent="0.3">
      <c r="E26927" s="1"/>
    </row>
    <row r="26928" spans="5:5" x14ac:dyDescent="0.3">
      <c r="E26928" s="1"/>
    </row>
    <row r="26929" spans="5:5" x14ac:dyDescent="0.3">
      <c r="E26929" s="1"/>
    </row>
    <row r="26930" spans="5:5" x14ac:dyDescent="0.3">
      <c r="E26930" s="1"/>
    </row>
    <row r="26931" spans="5:5" x14ac:dyDescent="0.3">
      <c r="E26931" s="1"/>
    </row>
    <row r="26932" spans="5:5" x14ac:dyDescent="0.3">
      <c r="E26932" s="1"/>
    </row>
    <row r="26933" spans="5:5" x14ac:dyDescent="0.3">
      <c r="E26933" s="1"/>
    </row>
    <row r="26934" spans="5:5" x14ac:dyDescent="0.3">
      <c r="E26934" s="1"/>
    </row>
    <row r="26935" spans="5:5" x14ac:dyDescent="0.3">
      <c r="E26935" s="1"/>
    </row>
    <row r="26936" spans="5:5" x14ac:dyDescent="0.3">
      <c r="E26936" s="1"/>
    </row>
    <row r="26937" spans="5:5" x14ac:dyDescent="0.3">
      <c r="E26937" s="1"/>
    </row>
    <row r="26938" spans="5:5" x14ac:dyDescent="0.3">
      <c r="E26938" s="1"/>
    </row>
    <row r="26939" spans="5:5" x14ac:dyDescent="0.3">
      <c r="E26939" s="1"/>
    </row>
    <row r="26940" spans="5:5" x14ac:dyDescent="0.3">
      <c r="E26940" s="1"/>
    </row>
    <row r="26941" spans="5:5" x14ac:dyDescent="0.3">
      <c r="E26941" s="1"/>
    </row>
    <row r="26942" spans="5:5" x14ac:dyDescent="0.3">
      <c r="E26942" s="1"/>
    </row>
    <row r="26943" spans="5:5" x14ac:dyDescent="0.3">
      <c r="E26943" s="1"/>
    </row>
    <row r="26944" spans="5:5" x14ac:dyDescent="0.3">
      <c r="E26944" s="1"/>
    </row>
    <row r="26945" spans="5:5" x14ac:dyDescent="0.3">
      <c r="E26945" s="1"/>
    </row>
    <row r="26946" spans="5:5" x14ac:dyDescent="0.3">
      <c r="E26946" s="1"/>
    </row>
    <row r="26947" spans="5:5" x14ac:dyDescent="0.3">
      <c r="E26947" s="1"/>
    </row>
    <row r="26948" spans="5:5" x14ac:dyDescent="0.3">
      <c r="E26948" s="1"/>
    </row>
    <row r="26949" spans="5:5" x14ac:dyDescent="0.3">
      <c r="E26949" s="1"/>
    </row>
    <row r="26950" spans="5:5" x14ac:dyDescent="0.3">
      <c r="E26950" s="1"/>
    </row>
    <row r="26951" spans="5:5" x14ac:dyDescent="0.3">
      <c r="E26951" s="1"/>
    </row>
    <row r="26952" spans="5:5" x14ac:dyDescent="0.3">
      <c r="E26952" s="1"/>
    </row>
    <row r="26953" spans="5:5" x14ac:dyDescent="0.3">
      <c r="E26953" s="1"/>
    </row>
    <row r="26954" spans="5:5" x14ac:dyDescent="0.3">
      <c r="E26954" s="1"/>
    </row>
    <row r="26955" spans="5:5" x14ac:dyDescent="0.3">
      <c r="E26955" s="1"/>
    </row>
    <row r="26956" spans="5:5" x14ac:dyDescent="0.3">
      <c r="E26956" s="1"/>
    </row>
    <row r="26957" spans="5:5" x14ac:dyDescent="0.3">
      <c r="E26957" s="1"/>
    </row>
    <row r="26958" spans="5:5" x14ac:dyDescent="0.3">
      <c r="E26958" s="1"/>
    </row>
    <row r="26959" spans="5:5" x14ac:dyDescent="0.3">
      <c r="E26959" s="1"/>
    </row>
    <row r="26960" spans="5:5" x14ac:dyDescent="0.3">
      <c r="E26960" s="1"/>
    </row>
    <row r="26961" spans="5:5" x14ac:dyDescent="0.3">
      <c r="E26961" s="1"/>
    </row>
    <row r="26962" spans="5:5" x14ac:dyDescent="0.3">
      <c r="E26962" s="1"/>
    </row>
    <row r="26963" spans="5:5" x14ac:dyDescent="0.3">
      <c r="E26963" s="1"/>
    </row>
    <row r="26964" spans="5:5" x14ac:dyDescent="0.3">
      <c r="E26964" s="1"/>
    </row>
    <row r="26965" spans="5:5" x14ac:dyDescent="0.3">
      <c r="E26965" s="1"/>
    </row>
    <row r="26966" spans="5:5" x14ac:dyDescent="0.3">
      <c r="E26966" s="1"/>
    </row>
    <row r="26967" spans="5:5" x14ac:dyDescent="0.3">
      <c r="E26967" s="1"/>
    </row>
    <row r="26968" spans="5:5" x14ac:dyDescent="0.3">
      <c r="E26968" s="1"/>
    </row>
    <row r="26969" spans="5:5" x14ac:dyDescent="0.3">
      <c r="E26969" s="1"/>
    </row>
    <row r="26970" spans="5:5" x14ac:dyDescent="0.3">
      <c r="E26970" s="1"/>
    </row>
    <row r="26971" spans="5:5" x14ac:dyDescent="0.3">
      <c r="E26971" s="1"/>
    </row>
    <row r="26972" spans="5:5" x14ac:dyDescent="0.3">
      <c r="E26972" s="1"/>
    </row>
    <row r="26973" spans="5:5" x14ac:dyDescent="0.3">
      <c r="E26973" s="1"/>
    </row>
    <row r="26974" spans="5:5" x14ac:dyDescent="0.3">
      <c r="E26974" s="1"/>
    </row>
    <row r="26975" spans="5:5" x14ac:dyDescent="0.3">
      <c r="E26975" s="1"/>
    </row>
    <row r="26976" spans="5:5" x14ac:dyDescent="0.3">
      <c r="E26976" s="1"/>
    </row>
    <row r="26977" spans="5:5" x14ac:dyDescent="0.3">
      <c r="E26977" s="1"/>
    </row>
    <row r="26978" spans="5:5" x14ac:dyDescent="0.3">
      <c r="E26978" s="1"/>
    </row>
    <row r="26979" spans="5:5" x14ac:dyDescent="0.3">
      <c r="E26979" s="1"/>
    </row>
    <row r="26980" spans="5:5" x14ac:dyDescent="0.3">
      <c r="E26980" s="1"/>
    </row>
    <row r="26981" spans="5:5" x14ac:dyDescent="0.3">
      <c r="E26981" s="1"/>
    </row>
    <row r="26982" spans="5:5" x14ac:dyDescent="0.3">
      <c r="E26982" s="1"/>
    </row>
    <row r="26983" spans="5:5" x14ac:dyDescent="0.3">
      <c r="E26983" s="1"/>
    </row>
    <row r="26984" spans="5:5" x14ac:dyDescent="0.3">
      <c r="E26984" s="1"/>
    </row>
    <row r="26985" spans="5:5" x14ac:dyDescent="0.3">
      <c r="E26985" s="1"/>
    </row>
    <row r="26986" spans="5:5" x14ac:dyDescent="0.3">
      <c r="E26986" s="1"/>
    </row>
    <row r="26987" spans="5:5" x14ac:dyDescent="0.3">
      <c r="E26987" s="1"/>
    </row>
    <row r="26988" spans="5:5" x14ac:dyDescent="0.3">
      <c r="E26988" s="1"/>
    </row>
    <row r="26989" spans="5:5" x14ac:dyDescent="0.3">
      <c r="E26989" s="1"/>
    </row>
    <row r="26990" spans="5:5" x14ac:dyDescent="0.3">
      <c r="E26990" s="1"/>
    </row>
    <row r="26991" spans="5:5" x14ac:dyDescent="0.3">
      <c r="E26991" s="1"/>
    </row>
    <row r="26992" spans="5:5" x14ac:dyDescent="0.3">
      <c r="E26992" s="1"/>
    </row>
    <row r="26993" spans="5:5" x14ac:dyDescent="0.3">
      <c r="E26993" s="1"/>
    </row>
    <row r="26994" spans="5:5" x14ac:dyDescent="0.3">
      <c r="E26994" s="1"/>
    </row>
    <row r="26995" spans="5:5" x14ac:dyDescent="0.3">
      <c r="E26995" s="1"/>
    </row>
    <row r="26996" spans="5:5" x14ac:dyDescent="0.3">
      <c r="E26996" s="1"/>
    </row>
    <row r="26997" spans="5:5" x14ac:dyDescent="0.3">
      <c r="E26997" s="1"/>
    </row>
    <row r="26998" spans="5:5" x14ac:dyDescent="0.3">
      <c r="E26998" s="1"/>
    </row>
    <row r="26999" spans="5:5" x14ac:dyDescent="0.3">
      <c r="E26999" s="1"/>
    </row>
    <row r="27000" spans="5:5" x14ac:dyDescent="0.3">
      <c r="E27000" s="1"/>
    </row>
    <row r="27001" spans="5:5" x14ac:dyDescent="0.3">
      <c r="E27001" s="1"/>
    </row>
    <row r="27002" spans="5:5" x14ac:dyDescent="0.3">
      <c r="E27002" s="1"/>
    </row>
    <row r="27003" spans="5:5" x14ac:dyDescent="0.3">
      <c r="E27003" s="1"/>
    </row>
    <row r="27004" spans="5:5" x14ac:dyDescent="0.3">
      <c r="E27004" s="1"/>
    </row>
    <row r="27005" spans="5:5" x14ac:dyDescent="0.3">
      <c r="E27005" s="1"/>
    </row>
    <row r="27006" spans="5:5" x14ac:dyDescent="0.3">
      <c r="E27006" s="1"/>
    </row>
    <row r="27007" spans="5:5" x14ac:dyDescent="0.3">
      <c r="E27007" s="1"/>
    </row>
    <row r="27008" spans="5:5" x14ac:dyDescent="0.3">
      <c r="E27008" s="1"/>
    </row>
    <row r="27009" spans="5:5" x14ac:dyDescent="0.3">
      <c r="E27009" s="1"/>
    </row>
    <row r="27010" spans="5:5" x14ac:dyDescent="0.3">
      <c r="E27010" s="1"/>
    </row>
    <row r="27011" spans="5:5" x14ac:dyDescent="0.3">
      <c r="E27011" s="1"/>
    </row>
    <row r="27012" spans="5:5" x14ac:dyDescent="0.3">
      <c r="E27012" s="1"/>
    </row>
    <row r="27013" spans="5:5" x14ac:dyDescent="0.3">
      <c r="E27013" s="1"/>
    </row>
    <row r="27014" spans="5:5" x14ac:dyDescent="0.3">
      <c r="E27014" s="1"/>
    </row>
    <row r="27015" spans="5:5" x14ac:dyDescent="0.3">
      <c r="E27015" s="1"/>
    </row>
    <row r="27016" spans="5:5" x14ac:dyDescent="0.3">
      <c r="E27016" s="1"/>
    </row>
    <row r="27017" spans="5:5" x14ac:dyDescent="0.3">
      <c r="E27017" s="1"/>
    </row>
    <row r="27018" spans="5:5" x14ac:dyDescent="0.3">
      <c r="E27018" s="1"/>
    </row>
    <row r="27019" spans="5:5" x14ac:dyDescent="0.3">
      <c r="E27019" s="1"/>
    </row>
    <row r="27020" spans="5:5" x14ac:dyDescent="0.3">
      <c r="E27020" s="1"/>
    </row>
    <row r="27021" spans="5:5" x14ac:dyDescent="0.3">
      <c r="E27021" s="1"/>
    </row>
    <row r="27022" spans="5:5" x14ac:dyDescent="0.3">
      <c r="E27022" s="1"/>
    </row>
    <row r="27023" spans="5:5" x14ac:dyDescent="0.3">
      <c r="E27023" s="1"/>
    </row>
    <row r="27024" spans="5:5" x14ac:dyDescent="0.3">
      <c r="E27024" s="1"/>
    </row>
    <row r="27025" spans="5:5" x14ac:dyDescent="0.3">
      <c r="E27025" s="1"/>
    </row>
    <row r="27026" spans="5:5" x14ac:dyDescent="0.3">
      <c r="E27026" s="1"/>
    </row>
    <row r="27027" spans="5:5" x14ac:dyDescent="0.3">
      <c r="E27027" s="1"/>
    </row>
    <row r="27028" spans="5:5" x14ac:dyDescent="0.3">
      <c r="E27028" s="1"/>
    </row>
    <row r="27029" spans="5:5" x14ac:dyDescent="0.3">
      <c r="E27029" s="1"/>
    </row>
    <row r="27030" spans="5:5" x14ac:dyDescent="0.3">
      <c r="E27030" s="1"/>
    </row>
    <row r="27031" spans="5:5" x14ac:dyDescent="0.3">
      <c r="E27031" s="1"/>
    </row>
    <row r="27032" spans="5:5" x14ac:dyDescent="0.3">
      <c r="E27032" s="1"/>
    </row>
    <row r="27033" spans="5:5" x14ac:dyDescent="0.3">
      <c r="E27033" s="1"/>
    </row>
    <row r="27034" spans="5:5" x14ac:dyDescent="0.3">
      <c r="E27034" s="1"/>
    </row>
    <row r="27035" spans="5:5" x14ac:dyDescent="0.3">
      <c r="E27035" s="1"/>
    </row>
    <row r="27036" spans="5:5" x14ac:dyDescent="0.3">
      <c r="E27036" s="1"/>
    </row>
    <row r="27037" spans="5:5" x14ac:dyDescent="0.3">
      <c r="E27037" s="1"/>
    </row>
    <row r="27038" spans="5:5" x14ac:dyDescent="0.3">
      <c r="E27038" s="1"/>
    </row>
    <row r="27039" spans="5:5" x14ac:dyDescent="0.3">
      <c r="E27039" s="1"/>
    </row>
    <row r="27040" spans="5:5" x14ac:dyDescent="0.3">
      <c r="E27040" s="1"/>
    </row>
    <row r="27041" spans="5:5" x14ac:dyDescent="0.3">
      <c r="E27041" s="1"/>
    </row>
    <row r="27042" spans="5:5" x14ac:dyDescent="0.3">
      <c r="E27042" s="1"/>
    </row>
    <row r="27043" spans="5:5" x14ac:dyDescent="0.3">
      <c r="E27043" s="1"/>
    </row>
    <row r="27044" spans="5:5" x14ac:dyDescent="0.3">
      <c r="E27044" s="1"/>
    </row>
    <row r="27045" spans="5:5" x14ac:dyDescent="0.3">
      <c r="E27045" s="1"/>
    </row>
    <row r="27046" spans="5:5" x14ac:dyDescent="0.3">
      <c r="E27046" s="1"/>
    </row>
    <row r="27047" spans="5:5" x14ac:dyDescent="0.3">
      <c r="E27047" s="1"/>
    </row>
    <row r="27048" spans="5:5" x14ac:dyDescent="0.3">
      <c r="E27048" s="1"/>
    </row>
    <row r="27049" spans="5:5" x14ac:dyDescent="0.3">
      <c r="E27049" s="1"/>
    </row>
    <row r="27050" spans="5:5" x14ac:dyDescent="0.3">
      <c r="E27050" s="1"/>
    </row>
    <row r="27051" spans="5:5" x14ac:dyDescent="0.3">
      <c r="E27051" s="1"/>
    </row>
    <row r="27052" spans="5:5" x14ac:dyDescent="0.3">
      <c r="E27052" s="1"/>
    </row>
    <row r="27053" spans="5:5" x14ac:dyDescent="0.3">
      <c r="E27053" s="1"/>
    </row>
    <row r="27054" spans="5:5" x14ac:dyDescent="0.3">
      <c r="E27054" s="1"/>
    </row>
    <row r="27055" spans="5:5" x14ac:dyDescent="0.3">
      <c r="E27055" s="1"/>
    </row>
    <row r="27056" spans="5:5" x14ac:dyDescent="0.3">
      <c r="E27056" s="1"/>
    </row>
    <row r="27057" spans="5:5" x14ac:dyDescent="0.3">
      <c r="E27057" s="1"/>
    </row>
    <row r="27058" spans="5:5" x14ac:dyDescent="0.3">
      <c r="E27058" s="1"/>
    </row>
    <row r="27059" spans="5:5" x14ac:dyDescent="0.3">
      <c r="E27059" s="1"/>
    </row>
    <row r="27060" spans="5:5" x14ac:dyDescent="0.3">
      <c r="E27060" s="1"/>
    </row>
    <row r="27061" spans="5:5" x14ac:dyDescent="0.3">
      <c r="E27061" s="1"/>
    </row>
    <row r="27062" spans="5:5" x14ac:dyDescent="0.3">
      <c r="E27062" s="1"/>
    </row>
    <row r="27063" spans="5:5" x14ac:dyDescent="0.3">
      <c r="E27063" s="1"/>
    </row>
    <row r="27064" spans="5:5" x14ac:dyDescent="0.3">
      <c r="E27064" s="1"/>
    </row>
    <row r="27065" spans="5:5" x14ac:dyDescent="0.3">
      <c r="E27065" s="1"/>
    </row>
    <row r="27066" spans="5:5" x14ac:dyDescent="0.3">
      <c r="E27066" s="1"/>
    </row>
    <row r="27067" spans="5:5" x14ac:dyDescent="0.3">
      <c r="E27067" s="1"/>
    </row>
    <row r="27068" spans="5:5" x14ac:dyDescent="0.3">
      <c r="E27068" s="1"/>
    </row>
    <row r="27069" spans="5:5" x14ac:dyDescent="0.3">
      <c r="E27069" s="1"/>
    </row>
    <row r="27070" spans="5:5" x14ac:dyDescent="0.3">
      <c r="E27070" s="1"/>
    </row>
    <row r="27071" spans="5:5" x14ac:dyDescent="0.3">
      <c r="E27071" s="1"/>
    </row>
    <row r="27072" spans="5:5" x14ac:dyDescent="0.3">
      <c r="E27072" s="1"/>
    </row>
    <row r="27073" spans="5:5" x14ac:dyDescent="0.3">
      <c r="E27073" s="1"/>
    </row>
    <row r="27074" spans="5:5" x14ac:dyDescent="0.3">
      <c r="E27074" s="1"/>
    </row>
    <row r="27075" spans="5:5" x14ac:dyDescent="0.3">
      <c r="E27075" s="1"/>
    </row>
    <row r="27076" spans="5:5" x14ac:dyDescent="0.3">
      <c r="E27076" s="1"/>
    </row>
    <row r="27077" spans="5:5" x14ac:dyDescent="0.3">
      <c r="E27077" s="1"/>
    </row>
    <row r="27078" spans="5:5" x14ac:dyDescent="0.3">
      <c r="E27078" s="1"/>
    </row>
    <row r="27079" spans="5:5" x14ac:dyDescent="0.3">
      <c r="E27079" s="1"/>
    </row>
    <row r="27080" spans="5:5" x14ac:dyDescent="0.3">
      <c r="E27080" s="1"/>
    </row>
    <row r="27081" spans="5:5" x14ac:dyDescent="0.3">
      <c r="E27081" s="1"/>
    </row>
    <row r="27082" spans="5:5" x14ac:dyDescent="0.3">
      <c r="E27082" s="1"/>
    </row>
    <row r="27083" spans="5:5" x14ac:dyDescent="0.3">
      <c r="E27083" s="1"/>
    </row>
    <row r="27084" spans="5:5" x14ac:dyDescent="0.3">
      <c r="E27084" s="1"/>
    </row>
    <row r="27085" spans="5:5" x14ac:dyDescent="0.3">
      <c r="E27085" s="1"/>
    </row>
    <row r="27086" spans="5:5" x14ac:dyDescent="0.3">
      <c r="E27086" s="1"/>
    </row>
    <row r="27087" spans="5:5" x14ac:dyDescent="0.3">
      <c r="E27087" s="1"/>
    </row>
    <row r="27088" spans="5:5" x14ac:dyDescent="0.3">
      <c r="E27088" s="1"/>
    </row>
    <row r="27089" spans="5:5" x14ac:dyDescent="0.3">
      <c r="E27089" s="1"/>
    </row>
    <row r="27090" spans="5:5" x14ac:dyDescent="0.3">
      <c r="E27090" s="1"/>
    </row>
    <row r="27091" spans="5:5" x14ac:dyDescent="0.3">
      <c r="E27091" s="1"/>
    </row>
    <row r="27092" spans="5:5" x14ac:dyDescent="0.3">
      <c r="E27092" s="1"/>
    </row>
    <row r="27093" spans="5:5" x14ac:dyDescent="0.3">
      <c r="E27093" s="1"/>
    </row>
    <row r="27094" spans="5:5" x14ac:dyDescent="0.3">
      <c r="E27094" s="1"/>
    </row>
    <row r="27095" spans="5:5" x14ac:dyDescent="0.3">
      <c r="E27095" s="1"/>
    </row>
    <row r="27096" spans="5:5" x14ac:dyDescent="0.3">
      <c r="E27096" s="1"/>
    </row>
    <row r="27097" spans="5:5" x14ac:dyDescent="0.3">
      <c r="E27097" s="1"/>
    </row>
    <row r="27098" spans="5:5" x14ac:dyDescent="0.3">
      <c r="E27098" s="1"/>
    </row>
    <row r="27099" spans="5:5" x14ac:dyDescent="0.3">
      <c r="E27099" s="1"/>
    </row>
    <row r="27100" spans="5:5" x14ac:dyDescent="0.3">
      <c r="E27100" s="1"/>
    </row>
    <row r="27101" spans="5:5" x14ac:dyDescent="0.3">
      <c r="E27101" s="1"/>
    </row>
    <row r="27102" spans="5:5" x14ac:dyDescent="0.3">
      <c r="E27102" s="1"/>
    </row>
    <row r="27103" spans="5:5" x14ac:dyDescent="0.3">
      <c r="E27103" s="1"/>
    </row>
    <row r="27104" spans="5:5" x14ac:dyDescent="0.3">
      <c r="E27104" s="1"/>
    </row>
    <row r="27105" spans="5:5" x14ac:dyDescent="0.3">
      <c r="E27105" s="1"/>
    </row>
    <row r="27106" spans="5:5" x14ac:dyDescent="0.3">
      <c r="E27106" s="1"/>
    </row>
    <row r="27107" spans="5:5" x14ac:dyDescent="0.3">
      <c r="E27107" s="1"/>
    </row>
    <row r="27108" spans="5:5" x14ac:dyDescent="0.3">
      <c r="E27108" s="1"/>
    </row>
    <row r="27109" spans="5:5" x14ac:dyDescent="0.3">
      <c r="E27109" s="1"/>
    </row>
    <row r="27110" spans="5:5" x14ac:dyDescent="0.3">
      <c r="E27110" s="1"/>
    </row>
    <row r="27111" spans="5:5" x14ac:dyDescent="0.3">
      <c r="E27111" s="1"/>
    </row>
    <row r="27112" spans="5:5" x14ac:dyDescent="0.3">
      <c r="E27112" s="1"/>
    </row>
    <row r="27113" spans="5:5" x14ac:dyDescent="0.3">
      <c r="E27113" s="1"/>
    </row>
    <row r="27114" spans="5:5" x14ac:dyDescent="0.3">
      <c r="E27114" s="1"/>
    </row>
    <row r="27115" spans="5:5" x14ac:dyDescent="0.3">
      <c r="E27115" s="1"/>
    </row>
    <row r="27116" spans="5:5" x14ac:dyDescent="0.3">
      <c r="E27116" s="1"/>
    </row>
    <row r="27117" spans="5:5" x14ac:dyDescent="0.3">
      <c r="E27117" s="1"/>
    </row>
    <row r="27118" spans="5:5" x14ac:dyDescent="0.3">
      <c r="E27118" s="1"/>
    </row>
    <row r="27119" spans="5:5" x14ac:dyDescent="0.3">
      <c r="E27119" s="1"/>
    </row>
    <row r="27120" spans="5:5" x14ac:dyDescent="0.3">
      <c r="E27120" s="1"/>
    </row>
    <row r="27121" spans="5:5" x14ac:dyDescent="0.3">
      <c r="E27121" s="1"/>
    </row>
    <row r="27122" spans="5:5" x14ac:dyDescent="0.3">
      <c r="E27122" s="1"/>
    </row>
    <row r="27123" spans="5:5" x14ac:dyDescent="0.3">
      <c r="E27123" s="1"/>
    </row>
    <row r="27124" spans="5:5" x14ac:dyDescent="0.3">
      <c r="E27124" s="1"/>
    </row>
    <row r="27125" spans="5:5" x14ac:dyDescent="0.3">
      <c r="E27125" s="1"/>
    </row>
    <row r="27126" spans="5:5" x14ac:dyDescent="0.3">
      <c r="E27126" s="1"/>
    </row>
    <row r="27127" spans="5:5" x14ac:dyDescent="0.3">
      <c r="E27127" s="1"/>
    </row>
    <row r="27128" spans="5:5" x14ac:dyDescent="0.3">
      <c r="E27128" s="1"/>
    </row>
    <row r="27129" spans="5:5" x14ac:dyDescent="0.3">
      <c r="E27129" s="1"/>
    </row>
    <row r="27130" spans="5:5" x14ac:dyDescent="0.3">
      <c r="E27130" s="1"/>
    </row>
    <row r="27131" spans="5:5" x14ac:dyDescent="0.3">
      <c r="E27131" s="1"/>
    </row>
    <row r="27132" spans="5:5" x14ac:dyDescent="0.3">
      <c r="E27132" s="1"/>
    </row>
    <row r="27133" spans="5:5" x14ac:dyDescent="0.3">
      <c r="E27133" s="1"/>
    </row>
    <row r="27134" spans="5:5" x14ac:dyDescent="0.3">
      <c r="E27134" s="1"/>
    </row>
    <row r="27135" spans="5:5" x14ac:dyDescent="0.3">
      <c r="E27135" s="1"/>
    </row>
    <row r="27136" spans="5:5" x14ac:dyDescent="0.3">
      <c r="E27136" s="1"/>
    </row>
    <row r="27137" spans="5:5" x14ac:dyDescent="0.3">
      <c r="E27137" s="1"/>
    </row>
    <row r="27138" spans="5:5" x14ac:dyDescent="0.3">
      <c r="E27138" s="1"/>
    </row>
    <row r="27139" spans="5:5" x14ac:dyDescent="0.3">
      <c r="E27139" s="1"/>
    </row>
    <row r="27140" spans="5:5" x14ac:dyDescent="0.3">
      <c r="E27140" s="1"/>
    </row>
    <row r="27141" spans="5:5" x14ac:dyDescent="0.3">
      <c r="E27141" s="1"/>
    </row>
    <row r="27142" spans="5:5" x14ac:dyDescent="0.3">
      <c r="E27142" s="1"/>
    </row>
    <row r="27143" spans="5:5" x14ac:dyDescent="0.3">
      <c r="E27143" s="1"/>
    </row>
    <row r="27144" spans="5:5" x14ac:dyDescent="0.3">
      <c r="E27144" s="1"/>
    </row>
    <row r="27145" spans="5:5" x14ac:dyDescent="0.3">
      <c r="E27145" s="1"/>
    </row>
    <row r="27146" spans="5:5" x14ac:dyDescent="0.3">
      <c r="E27146" s="1"/>
    </row>
    <row r="27147" spans="5:5" x14ac:dyDescent="0.3">
      <c r="E27147" s="1"/>
    </row>
    <row r="27148" spans="5:5" x14ac:dyDescent="0.3">
      <c r="E27148" s="1"/>
    </row>
    <row r="27149" spans="5:5" x14ac:dyDescent="0.3">
      <c r="E27149" s="1"/>
    </row>
    <row r="27150" spans="5:5" x14ac:dyDescent="0.3">
      <c r="E27150" s="1"/>
    </row>
    <row r="27151" spans="5:5" x14ac:dyDescent="0.3">
      <c r="E27151" s="1"/>
    </row>
    <row r="27152" spans="5:5" x14ac:dyDescent="0.3">
      <c r="E27152" s="1"/>
    </row>
    <row r="27153" spans="5:5" x14ac:dyDescent="0.3">
      <c r="E27153" s="1"/>
    </row>
    <row r="27154" spans="5:5" x14ac:dyDescent="0.3">
      <c r="E27154" s="1"/>
    </row>
    <row r="27155" spans="5:5" x14ac:dyDescent="0.3">
      <c r="E27155" s="1"/>
    </row>
    <row r="27156" spans="5:5" x14ac:dyDescent="0.3">
      <c r="E27156" s="1"/>
    </row>
    <row r="27157" spans="5:5" x14ac:dyDescent="0.3">
      <c r="E27157" s="1"/>
    </row>
    <row r="27158" spans="5:5" x14ac:dyDescent="0.3">
      <c r="E27158" s="1"/>
    </row>
    <row r="27159" spans="5:5" x14ac:dyDescent="0.3">
      <c r="E27159" s="1"/>
    </row>
    <row r="27160" spans="5:5" x14ac:dyDescent="0.3">
      <c r="E27160" s="1"/>
    </row>
    <row r="27161" spans="5:5" x14ac:dyDescent="0.3">
      <c r="E27161" s="1"/>
    </row>
    <row r="27162" spans="5:5" x14ac:dyDescent="0.3">
      <c r="E27162" s="1"/>
    </row>
    <row r="27163" spans="5:5" x14ac:dyDescent="0.3">
      <c r="E27163" s="1"/>
    </row>
    <row r="27164" spans="5:5" x14ac:dyDescent="0.3">
      <c r="E27164" s="1"/>
    </row>
    <row r="27165" spans="5:5" x14ac:dyDescent="0.3">
      <c r="E27165" s="1"/>
    </row>
    <row r="27166" spans="5:5" x14ac:dyDescent="0.3">
      <c r="E27166" s="1"/>
    </row>
    <row r="27167" spans="5:5" x14ac:dyDescent="0.3">
      <c r="E27167" s="1"/>
    </row>
    <row r="27168" spans="5:5" x14ac:dyDescent="0.3">
      <c r="E27168" s="1"/>
    </row>
    <row r="27169" spans="5:5" x14ac:dyDescent="0.3">
      <c r="E27169" s="1"/>
    </row>
    <row r="27170" spans="5:5" x14ac:dyDescent="0.3">
      <c r="E27170" s="1"/>
    </row>
    <row r="27171" spans="5:5" x14ac:dyDescent="0.3">
      <c r="E27171" s="1"/>
    </row>
    <row r="27172" spans="5:5" x14ac:dyDescent="0.3">
      <c r="E27172" s="1"/>
    </row>
    <row r="27173" spans="5:5" x14ac:dyDescent="0.3">
      <c r="E27173" s="1"/>
    </row>
    <row r="27174" spans="5:5" x14ac:dyDescent="0.3">
      <c r="E27174" s="1"/>
    </row>
    <row r="27175" spans="5:5" x14ac:dyDescent="0.3">
      <c r="E27175" s="1"/>
    </row>
    <row r="27176" spans="5:5" x14ac:dyDescent="0.3">
      <c r="E27176" s="1"/>
    </row>
    <row r="27177" spans="5:5" x14ac:dyDescent="0.3">
      <c r="E27177" s="1"/>
    </row>
    <row r="27178" spans="5:5" x14ac:dyDescent="0.3">
      <c r="E27178" s="1"/>
    </row>
    <row r="27179" spans="5:5" x14ac:dyDescent="0.3">
      <c r="E27179" s="1"/>
    </row>
    <row r="27180" spans="5:5" x14ac:dyDescent="0.3">
      <c r="E27180" s="1"/>
    </row>
    <row r="27181" spans="5:5" x14ac:dyDescent="0.3">
      <c r="E27181" s="1"/>
    </row>
    <row r="27182" spans="5:5" x14ac:dyDescent="0.3">
      <c r="E27182" s="1"/>
    </row>
    <row r="27183" spans="5:5" x14ac:dyDescent="0.3">
      <c r="E27183" s="1"/>
    </row>
    <row r="27184" spans="5:5" x14ac:dyDescent="0.3">
      <c r="E27184" s="1"/>
    </row>
    <row r="27185" spans="5:5" x14ac:dyDescent="0.3">
      <c r="E27185" s="1"/>
    </row>
    <row r="27186" spans="5:5" x14ac:dyDescent="0.3">
      <c r="E27186" s="1"/>
    </row>
    <row r="27187" spans="5:5" x14ac:dyDescent="0.3">
      <c r="E27187" s="1"/>
    </row>
    <row r="27188" spans="5:5" x14ac:dyDescent="0.3">
      <c r="E27188" s="1"/>
    </row>
    <row r="27189" spans="5:5" x14ac:dyDescent="0.3">
      <c r="E27189" s="1"/>
    </row>
    <row r="27190" spans="5:5" x14ac:dyDescent="0.3">
      <c r="E27190" s="1"/>
    </row>
    <row r="27191" spans="5:5" x14ac:dyDescent="0.3">
      <c r="E27191" s="1"/>
    </row>
    <row r="27192" spans="5:5" x14ac:dyDescent="0.3">
      <c r="E27192" s="1"/>
    </row>
    <row r="27193" spans="5:5" x14ac:dyDescent="0.3">
      <c r="E27193" s="1"/>
    </row>
    <row r="27194" spans="5:5" x14ac:dyDescent="0.3">
      <c r="E27194" s="1"/>
    </row>
    <row r="27195" spans="5:5" x14ac:dyDescent="0.3">
      <c r="E27195" s="1"/>
    </row>
    <row r="27196" spans="5:5" x14ac:dyDescent="0.3">
      <c r="E27196" s="1"/>
    </row>
    <row r="27197" spans="5:5" x14ac:dyDescent="0.3">
      <c r="E27197" s="1"/>
    </row>
    <row r="27198" spans="5:5" x14ac:dyDescent="0.3">
      <c r="E27198" s="1"/>
    </row>
    <row r="27199" spans="5:5" x14ac:dyDescent="0.3">
      <c r="E27199" s="1"/>
    </row>
    <row r="27200" spans="5:5" x14ac:dyDescent="0.3">
      <c r="E27200" s="1"/>
    </row>
    <row r="27201" spans="5:5" x14ac:dyDescent="0.3">
      <c r="E27201" s="1"/>
    </row>
    <row r="27202" spans="5:5" x14ac:dyDescent="0.3">
      <c r="E27202" s="1"/>
    </row>
    <row r="27203" spans="5:5" x14ac:dyDescent="0.3">
      <c r="E27203" s="1"/>
    </row>
    <row r="27204" spans="5:5" x14ac:dyDescent="0.3">
      <c r="E27204" s="1"/>
    </row>
    <row r="27205" spans="5:5" x14ac:dyDescent="0.3">
      <c r="E27205" s="1"/>
    </row>
    <row r="27206" spans="5:5" x14ac:dyDescent="0.3">
      <c r="E27206" s="1"/>
    </row>
    <row r="27207" spans="5:5" x14ac:dyDescent="0.3">
      <c r="E27207" s="1"/>
    </row>
    <row r="27208" spans="5:5" x14ac:dyDescent="0.3">
      <c r="E27208" s="1"/>
    </row>
    <row r="27209" spans="5:5" x14ac:dyDescent="0.3">
      <c r="E27209" s="1"/>
    </row>
    <row r="27210" spans="5:5" x14ac:dyDescent="0.3">
      <c r="E27210" s="1"/>
    </row>
    <row r="27211" spans="5:5" x14ac:dyDescent="0.3">
      <c r="E27211" s="1"/>
    </row>
    <row r="27212" spans="5:5" x14ac:dyDescent="0.3">
      <c r="E27212" s="1"/>
    </row>
    <row r="27213" spans="5:5" x14ac:dyDescent="0.3">
      <c r="E27213" s="1"/>
    </row>
    <row r="27214" spans="5:5" x14ac:dyDescent="0.3">
      <c r="E27214" s="1"/>
    </row>
    <row r="27215" spans="5:5" x14ac:dyDescent="0.3">
      <c r="E27215" s="1"/>
    </row>
    <row r="27216" spans="5:5" x14ac:dyDescent="0.3">
      <c r="E27216" s="1"/>
    </row>
    <row r="27217" spans="5:5" x14ac:dyDescent="0.3">
      <c r="E27217" s="1"/>
    </row>
    <row r="27218" spans="5:5" x14ac:dyDescent="0.3">
      <c r="E27218" s="1"/>
    </row>
    <row r="27219" spans="5:5" x14ac:dyDescent="0.3">
      <c r="E27219" s="1"/>
    </row>
    <row r="27220" spans="5:5" x14ac:dyDescent="0.3">
      <c r="E27220" s="1"/>
    </row>
    <row r="27221" spans="5:5" x14ac:dyDescent="0.3">
      <c r="E27221" s="1"/>
    </row>
    <row r="27222" spans="5:5" x14ac:dyDescent="0.3">
      <c r="E27222" s="1"/>
    </row>
    <row r="27223" spans="5:5" x14ac:dyDescent="0.3">
      <c r="E27223" s="1"/>
    </row>
    <row r="27224" spans="5:5" x14ac:dyDescent="0.3">
      <c r="E27224" s="1"/>
    </row>
    <row r="27225" spans="5:5" x14ac:dyDescent="0.3">
      <c r="E27225" s="1"/>
    </row>
    <row r="27226" spans="5:5" x14ac:dyDescent="0.3">
      <c r="E27226" s="1"/>
    </row>
    <row r="27227" spans="5:5" x14ac:dyDescent="0.3">
      <c r="E27227" s="1"/>
    </row>
    <row r="27228" spans="5:5" x14ac:dyDescent="0.3">
      <c r="E27228" s="1"/>
    </row>
    <row r="27229" spans="5:5" x14ac:dyDescent="0.3">
      <c r="E27229" s="1"/>
    </row>
    <row r="27230" spans="5:5" x14ac:dyDescent="0.3">
      <c r="E27230" s="1"/>
    </row>
    <row r="27231" spans="5:5" x14ac:dyDescent="0.3">
      <c r="E27231" s="1"/>
    </row>
    <row r="27232" spans="5:5" x14ac:dyDescent="0.3">
      <c r="E27232" s="1"/>
    </row>
    <row r="27233" spans="5:5" x14ac:dyDescent="0.3">
      <c r="E27233" s="1"/>
    </row>
    <row r="27234" spans="5:5" x14ac:dyDescent="0.3">
      <c r="E27234" s="1"/>
    </row>
    <row r="27235" spans="5:5" x14ac:dyDescent="0.3">
      <c r="E27235" s="1"/>
    </row>
    <row r="27236" spans="5:5" x14ac:dyDescent="0.3">
      <c r="E27236" s="1"/>
    </row>
    <row r="27237" spans="5:5" x14ac:dyDescent="0.3">
      <c r="E27237" s="1"/>
    </row>
    <row r="27238" spans="5:5" x14ac:dyDescent="0.3">
      <c r="E27238" s="1"/>
    </row>
    <row r="27239" spans="5:5" x14ac:dyDescent="0.3">
      <c r="E27239" s="1"/>
    </row>
    <row r="27240" spans="5:5" x14ac:dyDescent="0.3">
      <c r="E27240" s="1"/>
    </row>
    <row r="27241" spans="5:5" x14ac:dyDescent="0.3">
      <c r="E27241" s="1"/>
    </row>
    <row r="27242" spans="5:5" x14ac:dyDescent="0.3">
      <c r="E27242" s="1"/>
    </row>
    <row r="27243" spans="5:5" x14ac:dyDescent="0.3">
      <c r="E27243" s="1"/>
    </row>
    <row r="27244" spans="5:5" x14ac:dyDescent="0.3">
      <c r="E27244" s="1"/>
    </row>
    <row r="27245" spans="5:5" x14ac:dyDescent="0.3">
      <c r="E27245" s="1"/>
    </row>
    <row r="27246" spans="5:5" x14ac:dyDescent="0.3">
      <c r="E27246" s="1"/>
    </row>
    <row r="27247" spans="5:5" x14ac:dyDescent="0.3">
      <c r="E27247" s="1"/>
    </row>
    <row r="27248" spans="5:5" x14ac:dyDescent="0.3">
      <c r="E27248" s="1"/>
    </row>
    <row r="27249" spans="5:5" x14ac:dyDescent="0.3">
      <c r="E27249" s="1"/>
    </row>
    <row r="27250" spans="5:5" x14ac:dyDescent="0.3">
      <c r="E27250" s="1"/>
    </row>
    <row r="27251" spans="5:5" x14ac:dyDescent="0.3">
      <c r="E27251" s="1"/>
    </row>
    <row r="27252" spans="5:5" x14ac:dyDescent="0.3">
      <c r="E27252" s="1"/>
    </row>
    <row r="27253" spans="5:5" x14ac:dyDescent="0.3">
      <c r="E27253" s="1"/>
    </row>
    <row r="27254" spans="5:5" x14ac:dyDescent="0.3">
      <c r="E27254" s="1"/>
    </row>
    <row r="27255" spans="5:5" x14ac:dyDescent="0.3">
      <c r="E27255" s="1"/>
    </row>
    <row r="27256" spans="5:5" x14ac:dyDescent="0.3">
      <c r="E27256" s="1"/>
    </row>
    <row r="27257" spans="5:5" x14ac:dyDescent="0.3">
      <c r="E27257" s="1"/>
    </row>
    <row r="27258" spans="5:5" x14ac:dyDescent="0.3">
      <c r="E27258" s="1"/>
    </row>
    <row r="27259" spans="5:5" x14ac:dyDescent="0.3">
      <c r="E27259" s="1"/>
    </row>
    <row r="27260" spans="5:5" x14ac:dyDescent="0.3">
      <c r="E27260" s="1"/>
    </row>
    <row r="27261" spans="5:5" x14ac:dyDescent="0.3">
      <c r="E27261" s="1"/>
    </row>
    <row r="27262" spans="5:5" x14ac:dyDescent="0.3">
      <c r="E27262" s="1"/>
    </row>
    <row r="27263" spans="5:5" x14ac:dyDescent="0.3">
      <c r="E27263" s="1"/>
    </row>
    <row r="27264" spans="5:5" x14ac:dyDescent="0.3">
      <c r="E27264" s="1"/>
    </row>
    <row r="27265" spans="5:5" x14ac:dyDescent="0.3">
      <c r="E27265" s="1"/>
    </row>
    <row r="27266" spans="5:5" x14ac:dyDescent="0.3">
      <c r="E27266" s="1"/>
    </row>
    <row r="27267" spans="5:5" x14ac:dyDescent="0.3">
      <c r="E27267" s="1"/>
    </row>
    <row r="27268" spans="5:5" x14ac:dyDescent="0.3">
      <c r="E27268" s="1"/>
    </row>
    <row r="27269" spans="5:5" x14ac:dyDescent="0.3">
      <c r="E27269" s="1"/>
    </row>
    <row r="27270" spans="5:5" x14ac:dyDescent="0.3">
      <c r="E27270" s="1"/>
    </row>
    <row r="27271" spans="5:5" x14ac:dyDescent="0.3">
      <c r="E27271" s="1"/>
    </row>
    <row r="27272" spans="5:5" x14ac:dyDescent="0.3">
      <c r="E27272" s="1"/>
    </row>
    <row r="27273" spans="5:5" x14ac:dyDescent="0.3">
      <c r="E27273" s="1"/>
    </row>
    <row r="27274" spans="5:5" x14ac:dyDescent="0.3">
      <c r="E27274" s="1"/>
    </row>
    <row r="27275" spans="5:5" x14ac:dyDescent="0.3">
      <c r="E27275" s="1"/>
    </row>
    <row r="27276" spans="5:5" x14ac:dyDescent="0.3">
      <c r="E27276" s="1"/>
    </row>
    <row r="27277" spans="5:5" x14ac:dyDescent="0.3">
      <c r="E27277" s="1"/>
    </row>
    <row r="27278" spans="5:5" x14ac:dyDescent="0.3">
      <c r="E27278" s="1"/>
    </row>
    <row r="27279" spans="5:5" x14ac:dyDescent="0.3">
      <c r="E27279" s="1"/>
    </row>
    <row r="27280" spans="5:5" x14ac:dyDescent="0.3">
      <c r="E27280" s="1"/>
    </row>
    <row r="27281" spans="5:5" x14ac:dyDescent="0.3">
      <c r="E27281" s="1"/>
    </row>
    <row r="27282" spans="5:5" x14ac:dyDescent="0.3">
      <c r="E27282" s="1"/>
    </row>
    <row r="27283" spans="5:5" x14ac:dyDescent="0.3">
      <c r="E27283" s="1"/>
    </row>
    <row r="27284" spans="5:5" x14ac:dyDescent="0.3">
      <c r="E27284" s="1"/>
    </row>
    <row r="27285" spans="5:5" x14ac:dyDescent="0.3">
      <c r="E27285" s="1"/>
    </row>
    <row r="27286" spans="5:5" x14ac:dyDescent="0.3">
      <c r="E27286" s="1"/>
    </row>
    <row r="27287" spans="5:5" x14ac:dyDescent="0.3">
      <c r="E27287" s="1"/>
    </row>
    <row r="27288" spans="5:5" x14ac:dyDescent="0.3">
      <c r="E27288" s="1"/>
    </row>
    <row r="27289" spans="5:5" x14ac:dyDescent="0.3">
      <c r="E27289" s="1"/>
    </row>
    <row r="27290" spans="5:5" x14ac:dyDescent="0.3">
      <c r="E27290" s="1"/>
    </row>
    <row r="27291" spans="5:5" x14ac:dyDescent="0.3">
      <c r="E27291" s="1"/>
    </row>
    <row r="27292" spans="5:5" x14ac:dyDescent="0.3">
      <c r="E27292" s="1"/>
    </row>
    <row r="27293" spans="5:5" x14ac:dyDescent="0.3">
      <c r="E27293" s="1"/>
    </row>
    <row r="27294" spans="5:5" x14ac:dyDescent="0.3">
      <c r="E27294" s="1"/>
    </row>
    <row r="27295" spans="5:5" x14ac:dyDescent="0.3">
      <c r="E27295" s="1"/>
    </row>
    <row r="27296" spans="5:5" x14ac:dyDescent="0.3">
      <c r="E27296" s="1"/>
    </row>
    <row r="27297" spans="5:5" x14ac:dyDescent="0.3">
      <c r="E27297" s="1"/>
    </row>
    <row r="27298" spans="5:5" x14ac:dyDescent="0.3">
      <c r="E27298" s="1"/>
    </row>
    <row r="27299" spans="5:5" x14ac:dyDescent="0.3">
      <c r="E27299" s="1"/>
    </row>
    <row r="27300" spans="5:5" x14ac:dyDescent="0.3">
      <c r="E27300" s="1"/>
    </row>
    <row r="27301" spans="5:5" x14ac:dyDescent="0.3">
      <c r="E27301" s="1"/>
    </row>
    <row r="27302" spans="5:5" x14ac:dyDescent="0.3">
      <c r="E27302" s="1"/>
    </row>
    <row r="27303" spans="5:5" x14ac:dyDescent="0.3">
      <c r="E27303" s="1"/>
    </row>
    <row r="27304" spans="5:5" x14ac:dyDescent="0.3">
      <c r="E27304" s="1"/>
    </row>
    <row r="27305" spans="5:5" x14ac:dyDescent="0.3">
      <c r="E27305" s="1"/>
    </row>
    <row r="27306" spans="5:5" x14ac:dyDescent="0.3">
      <c r="E27306" s="1"/>
    </row>
    <row r="27307" spans="5:5" x14ac:dyDescent="0.3">
      <c r="E27307" s="1"/>
    </row>
    <row r="27308" spans="5:5" x14ac:dyDescent="0.3">
      <c r="E27308" s="1"/>
    </row>
    <row r="27309" spans="5:5" x14ac:dyDescent="0.3">
      <c r="E27309" s="1"/>
    </row>
    <row r="27310" spans="5:5" x14ac:dyDescent="0.3">
      <c r="E27310" s="1"/>
    </row>
    <row r="27311" spans="5:5" x14ac:dyDescent="0.3">
      <c r="E27311" s="1"/>
    </row>
    <row r="27312" spans="5:5" x14ac:dyDescent="0.3">
      <c r="E27312" s="1"/>
    </row>
    <row r="27313" spans="5:5" x14ac:dyDescent="0.3">
      <c r="E27313" s="1"/>
    </row>
    <row r="27314" spans="5:5" x14ac:dyDescent="0.3">
      <c r="E27314" s="1"/>
    </row>
    <row r="27315" spans="5:5" x14ac:dyDescent="0.3">
      <c r="E27315" s="1"/>
    </row>
    <row r="27316" spans="5:5" x14ac:dyDescent="0.3">
      <c r="E27316" s="1"/>
    </row>
    <row r="27317" spans="5:5" x14ac:dyDescent="0.3">
      <c r="E27317" s="1"/>
    </row>
    <row r="27318" spans="5:5" x14ac:dyDescent="0.3">
      <c r="E27318" s="1"/>
    </row>
    <row r="27319" spans="5:5" x14ac:dyDescent="0.3">
      <c r="E27319" s="1"/>
    </row>
    <row r="27320" spans="5:5" x14ac:dyDescent="0.3">
      <c r="E27320" s="1"/>
    </row>
    <row r="27321" spans="5:5" x14ac:dyDescent="0.3">
      <c r="E27321" s="1"/>
    </row>
    <row r="27322" spans="5:5" x14ac:dyDescent="0.3">
      <c r="E27322" s="1"/>
    </row>
    <row r="27323" spans="5:5" x14ac:dyDescent="0.3">
      <c r="E27323" s="1"/>
    </row>
    <row r="27324" spans="5:5" x14ac:dyDescent="0.3">
      <c r="E27324" s="1"/>
    </row>
    <row r="27325" spans="5:5" x14ac:dyDescent="0.3">
      <c r="E27325" s="1"/>
    </row>
    <row r="27326" spans="5:5" x14ac:dyDescent="0.3">
      <c r="E27326" s="1"/>
    </row>
    <row r="27327" spans="5:5" x14ac:dyDescent="0.3">
      <c r="E27327" s="1"/>
    </row>
    <row r="27328" spans="5:5" x14ac:dyDescent="0.3">
      <c r="E27328" s="1"/>
    </row>
    <row r="27329" spans="5:5" x14ac:dyDescent="0.3">
      <c r="E27329" s="1"/>
    </row>
    <row r="27330" spans="5:5" x14ac:dyDescent="0.3">
      <c r="E27330" s="1"/>
    </row>
    <row r="27331" spans="5:5" x14ac:dyDescent="0.3">
      <c r="E27331" s="1"/>
    </row>
    <row r="27332" spans="5:5" x14ac:dyDescent="0.3">
      <c r="E27332" s="1"/>
    </row>
    <row r="27333" spans="5:5" x14ac:dyDescent="0.3">
      <c r="E27333" s="1"/>
    </row>
    <row r="27334" spans="5:5" x14ac:dyDescent="0.3">
      <c r="E27334" s="1"/>
    </row>
    <row r="27335" spans="5:5" x14ac:dyDescent="0.3">
      <c r="E27335" s="1"/>
    </row>
    <row r="27336" spans="5:5" x14ac:dyDescent="0.3">
      <c r="E27336" s="1"/>
    </row>
    <row r="27337" spans="5:5" x14ac:dyDescent="0.3">
      <c r="E27337" s="1"/>
    </row>
    <row r="27338" spans="5:5" x14ac:dyDescent="0.3">
      <c r="E27338" s="1"/>
    </row>
    <row r="27339" spans="5:5" x14ac:dyDescent="0.3">
      <c r="E27339" s="1"/>
    </row>
    <row r="27340" spans="5:5" x14ac:dyDescent="0.3">
      <c r="E27340" s="1"/>
    </row>
    <row r="27341" spans="5:5" x14ac:dyDescent="0.3">
      <c r="E27341" s="1"/>
    </row>
    <row r="27342" spans="5:5" x14ac:dyDescent="0.3">
      <c r="E27342" s="1"/>
    </row>
    <row r="27343" spans="5:5" x14ac:dyDescent="0.3">
      <c r="E27343" s="1"/>
    </row>
    <row r="27344" spans="5:5" x14ac:dyDescent="0.3">
      <c r="E27344" s="1"/>
    </row>
    <row r="27345" spans="5:5" x14ac:dyDescent="0.3">
      <c r="E27345" s="1"/>
    </row>
    <row r="27346" spans="5:5" x14ac:dyDescent="0.3">
      <c r="E27346" s="1"/>
    </row>
    <row r="27347" spans="5:5" x14ac:dyDescent="0.3">
      <c r="E27347" s="1"/>
    </row>
    <row r="27348" spans="5:5" x14ac:dyDescent="0.3">
      <c r="E27348" s="1"/>
    </row>
    <row r="27349" spans="5:5" x14ac:dyDescent="0.3">
      <c r="E27349" s="1"/>
    </row>
    <row r="27350" spans="5:5" x14ac:dyDescent="0.3">
      <c r="E27350" s="1"/>
    </row>
    <row r="27351" spans="5:5" x14ac:dyDescent="0.3">
      <c r="E27351" s="1"/>
    </row>
    <row r="27352" spans="5:5" x14ac:dyDescent="0.3">
      <c r="E27352" s="1"/>
    </row>
    <row r="27353" spans="5:5" x14ac:dyDescent="0.3">
      <c r="E27353" s="1"/>
    </row>
    <row r="27354" spans="5:5" x14ac:dyDescent="0.3">
      <c r="E27354" s="1"/>
    </row>
    <row r="27355" spans="5:5" x14ac:dyDescent="0.3">
      <c r="E27355" s="1"/>
    </row>
    <row r="27356" spans="5:5" x14ac:dyDescent="0.3">
      <c r="E27356" s="1"/>
    </row>
    <row r="27357" spans="5:5" x14ac:dyDescent="0.3">
      <c r="E27357" s="1"/>
    </row>
    <row r="27358" spans="5:5" x14ac:dyDescent="0.3">
      <c r="E27358" s="1"/>
    </row>
    <row r="27359" spans="5:5" x14ac:dyDescent="0.3">
      <c r="E27359" s="1"/>
    </row>
    <row r="27360" spans="5:5" x14ac:dyDescent="0.3">
      <c r="E27360" s="1"/>
    </row>
    <row r="27361" spans="5:5" x14ac:dyDescent="0.3">
      <c r="E27361" s="1"/>
    </row>
    <row r="27362" spans="5:5" x14ac:dyDescent="0.3">
      <c r="E27362" s="1"/>
    </row>
    <row r="27363" spans="5:5" x14ac:dyDescent="0.3">
      <c r="E27363" s="1"/>
    </row>
    <row r="27364" spans="5:5" x14ac:dyDescent="0.3">
      <c r="E27364" s="1"/>
    </row>
    <row r="27365" spans="5:5" x14ac:dyDescent="0.3">
      <c r="E27365" s="1"/>
    </row>
    <row r="27366" spans="5:5" x14ac:dyDescent="0.3">
      <c r="E27366" s="1"/>
    </row>
    <row r="27367" spans="5:5" x14ac:dyDescent="0.3">
      <c r="E27367" s="1"/>
    </row>
    <row r="27368" spans="5:5" x14ac:dyDescent="0.3">
      <c r="E27368" s="1"/>
    </row>
    <row r="27369" spans="5:5" x14ac:dyDescent="0.3">
      <c r="E27369" s="1"/>
    </row>
    <row r="27370" spans="5:5" x14ac:dyDescent="0.3">
      <c r="E27370" s="1"/>
    </row>
    <row r="27371" spans="5:5" x14ac:dyDescent="0.3">
      <c r="E27371" s="1"/>
    </row>
    <row r="27372" spans="5:5" x14ac:dyDescent="0.3">
      <c r="E27372" s="1"/>
    </row>
    <row r="27373" spans="5:5" x14ac:dyDescent="0.3">
      <c r="E27373" s="1"/>
    </row>
    <row r="27374" spans="5:5" x14ac:dyDescent="0.3">
      <c r="E27374" s="1"/>
    </row>
    <row r="27375" spans="5:5" x14ac:dyDescent="0.3">
      <c r="E27375" s="1"/>
    </row>
    <row r="27376" spans="5:5" x14ac:dyDescent="0.3">
      <c r="E27376" s="1"/>
    </row>
    <row r="27377" spans="5:5" x14ac:dyDescent="0.3">
      <c r="E27377" s="1"/>
    </row>
    <row r="27378" spans="5:5" x14ac:dyDescent="0.3">
      <c r="E27378" s="1"/>
    </row>
    <row r="27379" spans="5:5" x14ac:dyDescent="0.3">
      <c r="E27379" s="1"/>
    </row>
    <row r="27380" spans="5:5" x14ac:dyDescent="0.3">
      <c r="E27380" s="1"/>
    </row>
    <row r="27381" spans="5:5" x14ac:dyDescent="0.3">
      <c r="E27381" s="1"/>
    </row>
    <row r="27382" spans="5:5" x14ac:dyDescent="0.3">
      <c r="E27382" s="1"/>
    </row>
    <row r="27383" spans="5:5" x14ac:dyDescent="0.3">
      <c r="E27383" s="1"/>
    </row>
    <row r="27384" spans="5:5" x14ac:dyDescent="0.3">
      <c r="E27384" s="1"/>
    </row>
    <row r="27385" spans="5:5" x14ac:dyDescent="0.3">
      <c r="E27385" s="1"/>
    </row>
    <row r="27386" spans="5:5" x14ac:dyDescent="0.3">
      <c r="E27386" s="1"/>
    </row>
    <row r="27387" spans="5:5" x14ac:dyDescent="0.3">
      <c r="E27387" s="1"/>
    </row>
    <row r="27388" spans="5:5" x14ac:dyDescent="0.3">
      <c r="E27388" s="1"/>
    </row>
    <row r="27389" spans="5:5" x14ac:dyDescent="0.3">
      <c r="E27389" s="1"/>
    </row>
    <row r="27390" spans="5:5" x14ac:dyDescent="0.3">
      <c r="E27390" s="1"/>
    </row>
    <row r="27391" spans="5:5" x14ac:dyDescent="0.3">
      <c r="E27391" s="1"/>
    </row>
    <row r="27392" spans="5:5" x14ac:dyDescent="0.3">
      <c r="E27392" s="1"/>
    </row>
    <row r="27393" spans="5:5" x14ac:dyDescent="0.3">
      <c r="E27393" s="1"/>
    </row>
    <row r="27394" spans="5:5" x14ac:dyDescent="0.3">
      <c r="E27394" s="1"/>
    </row>
    <row r="27395" spans="5:5" x14ac:dyDescent="0.3">
      <c r="E27395" s="1"/>
    </row>
    <row r="27396" spans="5:5" x14ac:dyDescent="0.3">
      <c r="E27396" s="1"/>
    </row>
    <row r="27397" spans="5:5" x14ac:dyDescent="0.3">
      <c r="E27397" s="1"/>
    </row>
    <row r="27398" spans="5:5" x14ac:dyDescent="0.3">
      <c r="E27398" s="1"/>
    </row>
    <row r="27399" spans="5:5" x14ac:dyDescent="0.3">
      <c r="E27399" s="1"/>
    </row>
    <row r="27400" spans="5:5" x14ac:dyDescent="0.3">
      <c r="E27400" s="1"/>
    </row>
    <row r="27401" spans="5:5" x14ac:dyDescent="0.3">
      <c r="E27401" s="1"/>
    </row>
    <row r="27402" spans="5:5" x14ac:dyDescent="0.3">
      <c r="E27402" s="1"/>
    </row>
    <row r="27403" spans="5:5" x14ac:dyDescent="0.3">
      <c r="E27403" s="1"/>
    </row>
    <row r="27404" spans="5:5" x14ac:dyDescent="0.3">
      <c r="E27404" s="1"/>
    </row>
    <row r="27405" spans="5:5" x14ac:dyDescent="0.3">
      <c r="E27405" s="1"/>
    </row>
    <row r="27406" spans="5:5" x14ac:dyDescent="0.3">
      <c r="E27406" s="1"/>
    </row>
    <row r="27407" spans="5:5" x14ac:dyDescent="0.3">
      <c r="E27407" s="1"/>
    </row>
    <row r="27408" spans="5:5" x14ac:dyDescent="0.3">
      <c r="E27408" s="1"/>
    </row>
    <row r="27409" spans="5:5" x14ac:dyDescent="0.3">
      <c r="E27409" s="1"/>
    </row>
    <row r="27410" spans="5:5" x14ac:dyDescent="0.3">
      <c r="E27410" s="1"/>
    </row>
    <row r="27411" spans="5:5" x14ac:dyDescent="0.3">
      <c r="E27411" s="1"/>
    </row>
    <row r="27412" spans="5:5" x14ac:dyDescent="0.3">
      <c r="E27412" s="1"/>
    </row>
    <row r="27413" spans="5:5" x14ac:dyDescent="0.3">
      <c r="E27413" s="1"/>
    </row>
    <row r="27414" spans="5:5" x14ac:dyDescent="0.3">
      <c r="E27414" s="1"/>
    </row>
    <row r="27415" spans="5:5" x14ac:dyDescent="0.3">
      <c r="E27415" s="1"/>
    </row>
    <row r="27416" spans="5:5" x14ac:dyDescent="0.3">
      <c r="E27416" s="1"/>
    </row>
    <row r="27417" spans="5:5" x14ac:dyDescent="0.3">
      <c r="E27417" s="1"/>
    </row>
    <row r="27418" spans="5:5" x14ac:dyDescent="0.3">
      <c r="E27418" s="1"/>
    </row>
    <row r="27419" spans="5:5" x14ac:dyDescent="0.3">
      <c r="E27419" s="1"/>
    </row>
    <row r="27420" spans="5:5" x14ac:dyDescent="0.3">
      <c r="E27420" s="1"/>
    </row>
    <row r="27421" spans="5:5" x14ac:dyDescent="0.3">
      <c r="E27421" s="1"/>
    </row>
    <row r="27422" spans="5:5" x14ac:dyDescent="0.3">
      <c r="E27422" s="1"/>
    </row>
    <row r="27423" spans="5:5" x14ac:dyDescent="0.3">
      <c r="E27423" s="1"/>
    </row>
    <row r="27424" spans="5:5" x14ac:dyDescent="0.3">
      <c r="E27424" s="1"/>
    </row>
    <row r="27425" spans="5:5" x14ac:dyDescent="0.3">
      <c r="E27425" s="1"/>
    </row>
    <row r="27426" spans="5:5" x14ac:dyDescent="0.3">
      <c r="E27426" s="1"/>
    </row>
    <row r="27427" spans="5:5" x14ac:dyDescent="0.3">
      <c r="E27427" s="1"/>
    </row>
    <row r="27428" spans="5:5" x14ac:dyDescent="0.3">
      <c r="E27428" s="1"/>
    </row>
    <row r="27429" spans="5:5" x14ac:dyDescent="0.3">
      <c r="E27429" s="1"/>
    </row>
    <row r="27430" spans="5:5" x14ac:dyDescent="0.3">
      <c r="E27430" s="1"/>
    </row>
    <row r="27431" spans="5:5" x14ac:dyDescent="0.3">
      <c r="E27431" s="1"/>
    </row>
    <row r="27432" spans="5:5" x14ac:dyDescent="0.3">
      <c r="E27432" s="1"/>
    </row>
    <row r="27433" spans="5:5" x14ac:dyDescent="0.3">
      <c r="E27433" s="1"/>
    </row>
    <row r="27434" spans="5:5" x14ac:dyDescent="0.3">
      <c r="E27434" s="1"/>
    </row>
    <row r="27435" spans="5:5" x14ac:dyDescent="0.3">
      <c r="E27435" s="1"/>
    </row>
    <row r="27436" spans="5:5" x14ac:dyDescent="0.3">
      <c r="E27436" s="1"/>
    </row>
    <row r="27437" spans="5:5" x14ac:dyDescent="0.3">
      <c r="E27437" s="1"/>
    </row>
    <row r="27438" spans="5:5" x14ac:dyDescent="0.3">
      <c r="E27438" s="1"/>
    </row>
    <row r="27439" spans="5:5" x14ac:dyDescent="0.3">
      <c r="E27439" s="1"/>
    </row>
    <row r="27440" spans="5:5" x14ac:dyDescent="0.3">
      <c r="E27440" s="1"/>
    </row>
    <row r="27441" spans="5:5" x14ac:dyDescent="0.3">
      <c r="E27441" s="1"/>
    </row>
    <row r="27442" spans="5:5" x14ac:dyDescent="0.3">
      <c r="E27442" s="1"/>
    </row>
    <row r="27443" spans="5:5" x14ac:dyDescent="0.3">
      <c r="E27443" s="1"/>
    </row>
    <row r="27444" spans="5:5" x14ac:dyDescent="0.3">
      <c r="E27444" s="1"/>
    </row>
    <row r="27445" spans="5:5" x14ac:dyDescent="0.3">
      <c r="E27445" s="1"/>
    </row>
    <row r="27446" spans="5:5" x14ac:dyDescent="0.3">
      <c r="E27446" s="1"/>
    </row>
    <row r="27447" spans="5:5" x14ac:dyDescent="0.3">
      <c r="E27447" s="1"/>
    </row>
    <row r="27448" spans="5:5" x14ac:dyDescent="0.3">
      <c r="E27448" s="1"/>
    </row>
    <row r="27449" spans="5:5" x14ac:dyDescent="0.3">
      <c r="E27449" s="1"/>
    </row>
    <row r="27450" spans="5:5" x14ac:dyDescent="0.3">
      <c r="E27450" s="1"/>
    </row>
    <row r="27451" spans="5:5" x14ac:dyDescent="0.3">
      <c r="E27451" s="1"/>
    </row>
    <row r="27452" spans="5:5" x14ac:dyDescent="0.3">
      <c r="E27452" s="1"/>
    </row>
    <row r="27453" spans="5:5" x14ac:dyDescent="0.3">
      <c r="E27453" s="1"/>
    </row>
    <row r="27454" spans="5:5" x14ac:dyDescent="0.3">
      <c r="E27454" s="1"/>
    </row>
    <row r="27455" spans="5:5" x14ac:dyDescent="0.3">
      <c r="E27455" s="1"/>
    </row>
    <row r="27456" spans="5:5" x14ac:dyDescent="0.3">
      <c r="E27456" s="1"/>
    </row>
    <row r="27457" spans="5:5" x14ac:dyDescent="0.3">
      <c r="E27457" s="1"/>
    </row>
    <row r="27458" spans="5:5" x14ac:dyDescent="0.3">
      <c r="E27458" s="1"/>
    </row>
    <row r="27459" spans="5:5" x14ac:dyDescent="0.3">
      <c r="E27459" s="1"/>
    </row>
    <row r="27460" spans="5:5" x14ac:dyDescent="0.3">
      <c r="E27460" s="1"/>
    </row>
    <row r="27461" spans="5:5" x14ac:dyDescent="0.3">
      <c r="E27461" s="1"/>
    </row>
    <row r="27462" spans="5:5" x14ac:dyDescent="0.3">
      <c r="E27462" s="1"/>
    </row>
    <row r="27463" spans="5:5" x14ac:dyDescent="0.3">
      <c r="E27463" s="1"/>
    </row>
    <row r="27464" spans="5:5" x14ac:dyDescent="0.3">
      <c r="E27464" s="1"/>
    </row>
    <row r="27465" spans="5:5" x14ac:dyDescent="0.3">
      <c r="E27465" s="1"/>
    </row>
    <row r="27466" spans="5:5" x14ac:dyDescent="0.3">
      <c r="E27466" s="1"/>
    </row>
    <row r="27467" spans="5:5" x14ac:dyDescent="0.3">
      <c r="E27467" s="1"/>
    </row>
    <row r="27468" spans="5:5" x14ac:dyDescent="0.3">
      <c r="E27468" s="1"/>
    </row>
    <row r="27469" spans="5:5" x14ac:dyDescent="0.3">
      <c r="E27469" s="1"/>
    </row>
    <row r="27470" spans="5:5" x14ac:dyDescent="0.3">
      <c r="E27470" s="1"/>
    </row>
    <row r="27471" spans="5:5" x14ac:dyDescent="0.3">
      <c r="E27471" s="1"/>
    </row>
    <row r="27472" spans="5:5" x14ac:dyDescent="0.3">
      <c r="E27472" s="1"/>
    </row>
    <row r="27473" spans="5:5" x14ac:dyDescent="0.3">
      <c r="E27473" s="1"/>
    </row>
    <row r="27474" spans="5:5" x14ac:dyDescent="0.3">
      <c r="E27474" s="1"/>
    </row>
    <row r="27475" spans="5:5" x14ac:dyDescent="0.3">
      <c r="E27475" s="1"/>
    </row>
    <row r="27476" spans="5:5" x14ac:dyDescent="0.3">
      <c r="E27476" s="1"/>
    </row>
    <row r="27477" spans="5:5" x14ac:dyDescent="0.3">
      <c r="E27477" s="1"/>
    </row>
    <row r="27478" spans="5:5" x14ac:dyDescent="0.3">
      <c r="E27478" s="1"/>
    </row>
    <row r="27479" spans="5:5" x14ac:dyDescent="0.3">
      <c r="E27479" s="1"/>
    </row>
    <row r="27480" spans="5:5" x14ac:dyDescent="0.3">
      <c r="E27480" s="1"/>
    </row>
    <row r="27481" spans="5:5" x14ac:dyDescent="0.3">
      <c r="E27481" s="1"/>
    </row>
    <row r="27482" spans="5:5" x14ac:dyDescent="0.3">
      <c r="E27482" s="1"/>
    </row>
    <row r="27483" spans="5:5" x14ac:dyDescent="0.3">
      <c r="E27483" s="1"/>
    </row>
    <row r="27484" spans="5:5" x14ac:dyDescent="0.3">
      <c r="E27484" s="1"/>
    </row>
    <row r="27485" spans="5:5" x14ac:dyDescent="0.3">
      <c r="E27485" s="1"/>
    </row>
    <row r="27486" spans="5:5" x14ac:dyDescent="0.3">
      <c r="E27486" s="1"/>
    </row>
    <row r="27487" spans="5:5" x14ac:dyDescent="0.3">
      <c r="E27487" s="1"/>
    </row>
    <row r="27488" spans="5:5" x14ac:dyDescent="0.3">
      <c r="E27488" s="1"/>
    </row>
    <row r="27489" spans="5:5" x14ac:dyDescent="0.3">
      <c r="E27489" s="1"/>
    </row>
    <row r="27490" spans="5:5" x14ac:dyDescent="0.3">
      <c r="E27490" s="1"/>
    </row>
    <row r="27491" spans="5:5" x14ac:dyDescent="0.3">
      <c r="E27491" s="1"/>
    </row>
    <row r="27492" spans="5:5" x14ac:dyDescent="0.3">
      <c r="E27492" s="1"/>
    </row>
    <row r="27493" spans="5:5" x14ac:dyDescent="0.3">
      <c r="E27493" s="1"/>
    </row>
    <row r="27494" spans="5:5" x14ac:dyDescent="0.3">
      <c r="E27494" s="1"/>
    </row>
    <row r="27495" spans="5:5" x14ac:dyDescent="0.3">
      <c r="E27495" s="1"/>
    </row>
    <row r="27496" spans="5:5" x14ac:dyDescent="0.3">
      <c r="E27496" s="1"/>
    </row>
    <row r="27497" spans="5:5" x14ac:dyDescent="0.3">
      <c r="E27497" s="1"/>
    </row>
    <row r="27498" spans="5:5" x14ac:dyDescent="0.3">
      <c r="E27498" s="1"/>
    </row>
    <row r="27499" spans="5:5" x14ac:dyDescent="0.3">
      <c r="E27499" s="1"/>
    </row>
    <row r="27500" spans="5:5" x14ac:dyDescent="0.3">
      <c r="E27500" s="1"/>
    </row>
    <row r="27501" spans="5:5" x14ac:dyDescent="0.3">
      <c r="E27501" s="1"/>
    </row>
    <row r="27502" spans="5:5" x14ac:dyDescent="0.3">
      <c r="E27502" s="1"/>
    </row>
    <row r="27503" spans="5:5" x14ac:dyDescent="0.3">
      <c r="E27503" s="1"/>
    </row>
    <row r="27504" spans="5:5" x14ac:dyDescent="0.3">
      <c r="E27504" s="1"/>
    </row>
    <row r="27505" spans="5:5" x14ac:dyDescent="0.3">
      <c r="E27505" s="1"/>
    </row>
    <row r="27506" spans="5:5" x14ac:dyDescent="0.3">
      <c r="E27506" s="1"/>
    </row>
    <row r="27507" spans="5:5" x14ac:dyDescent="0.3">
      <c r="E27507" s="1"/>
    </row>
    <row r="27508" spans="5:5" x14ac:dyDescent="0.3">
      <c r="E27508" s="1"/>
    </row>
    <row r="27509" spans="5:5" x14ac:dyDescent="0.3">
      <c r="E27509" s="1"/>
    </row>
    <row r="27510" spans="5:5" x14ac:dyDescent="0.3">
      <c r="E27510" s="1"/>
    </row>
    <row r="27511" spans="5:5" x14ac:dyDescent="0.3">
      <c r="E27511" s="1"/>
    </row>
    <row r="27512" spans="5:5" x14ac:dyDescent="0.3">
      <c r="E27512" s="1"/>
    </row>
    <row r="27513" spans="5:5" x14ac:dyDescent="0.3">
      <c r="E27513" s="1"/>
    </row>
    <row r="27514" spans="5:5" x14ac:dyDescent="0.3">
      <c r="E27514" s="1"/>
    </row>
    <row r="27515" spans="5:5" x14ac:dyDescent="0.3">
      <c r="E27515" s="1"/>
    </row>
    <row r="27516" spans="5:5" x14ac:dyDescent="0.3">
      <c r="E27516" s="1"/>
    </row>
    <row r="27517" spans="5:5" x14ac:dyDescent="0.3">
      <c r="E27517" s="1"/>
    </row>
    <row r="27518" spans="5:5" x14ac:dyDescent="0.3">
      <c r="E27518" s="1"/>
    </row>
    <row r="27519" spans="5:5" x14ac:dyDescent="0.3">
      <c r="E27519" s="1"/>
    </row>
    <row r="27520" spans="5:5" x14ac:dyDescent="0.3">
      <c r="E27520" s="1"/>
    </row>
    <row r="27521" spans="5:5" x14ac:dyDescent="0.3">
      <c r="E27521" s="1"/>
    </row>
    <row r="27522" spans="5:5" x14ac:dyDescent="0.3">
      <c r="E27522" s="1"/>
    </row>
    <row r="27523" spans="5:5" x14ac:dyDescent="0.3">
      <c r="E27523" s="1"/>
    </row>
    <row r="27524" spans="5:5" x14ac:dyDescent="0.3">
      <c r="E27524" s="1"/>
    </row>
    <row r="27525" spans="5:5" x14ac:dyDescent="0.3">
      <c r="E27525" s="1"/>
    </row>
    <row r="27526" spans="5:5" x14ac:dyDescent="0.3">
      <c r="E27526" s="1"/>
    </row>
    <row r="27527" spans="5:5" x14ac:dyDescent="0.3">
      <c r="E27527" s="1"/>
    </row>
    <row r="27528" spans="5:5" x14ac:dyDescent="0.3">
      <c r="E27528" s="1"/>
    </row>
    <row r="27529" spans="5:5" x14ac:dyDescent="0.3">
      <c r="E27529" s="1"/>
    </row>
    <row r="27530" spans="5:5" x14ac:dyDescent="0.3">
      <c r="E27530" s="1"/>
    </row>
    <row r="27531" spans="5:5" x14ac:dyDescent="0.3">
      <c r="E27531" s="1"/>
    </row>
    <row r="27532" spans="5:5" x14ac:dyDescent="0.3">
      <c r="E27532" s="1"/>
    </row>
    <row r="27533" spans="5:5" x14ac:dyDescent="0.3">
      <c r="E27533" s="1"/>
    </row>
    <row r="27534" spans="5:5" x14ac:dyDescent="0.3">
      <c r="E27534" s="1"/>
    </row>
    <row r="27535" spans="5:5" x14ac:dyDescent="0.3">
      <c r="E27535" s="1"/>
    </row>
    <row r="27536" spans="5:5" x14ac:dyDescent="0.3">
      <c r="E27536" s="1"/>
    </row>
    <row r="27537" spans="5:5" x14ac:dyDescent="0.3">
      <c r="E27537" s="1"/>
    </row>
    <row r="27538" spans="5:5" x14ac:dyDescent="0.3">
      <c r="E27538" s="1"/>
    </row>
    <row r="27539" spans="5:5" x14ac:dyDescent="0.3">
      <c r="E27539" s="1"/>
    </row>
    <row r="27540" spans="5:5" x14ac:dyDescent="0.3">
      <c r="E27540" s="1"/>
    </row>
    <row r="27541" spans="5:5" x14ac:dyDescent="0.3">
      <c r="E27541" s="1"/>
    </row>
    <row r="27542" spans="5:5" x14ac:dyDescent="0.3">
      <c r="E27542" s="1"/>
    </row>
    <row r="27543" spans="5:5" x14ac:dyDescent="0.3">
      <c r="E27543" s="1"/>
    </row>
    <row r="27544" spans="5:5" x14ac:dyDescent="0.3">
      <c r="E27544" s="1"/>
    </row>
    <row r="27545" spans="5:5" x14ac:dyDescent="0.3">
      <c r="E27545" s="1"/>
    </row>
    <row r="27546" spans="5:5" x14ac:dyDescent="0.3">
      <c r="E27546" s="1"/>
    </row>
    <row r="27547" spans="5:5" x14ac:dyDescent="0.3">
      <c r="E27547" s="1"/>
    </row>
    <row r="27548" spans="5:5" x14ac:dyDescent="0.3">
      <c r="E27548" s="1"/>
    </row>
    <row r="27549" spans="5:5" x14ac:dyDescent="0.3">
      <c r="E27549" s="1"/>
    </row>
    <row r="27550" spans="5:5" x14ac:dyDescent="0.3">
      <c r="E27550" s="1"/>
    </row>
    <row r="27551" spans="5:5" x14ac:dyDescent="0.3">
      <c r="E27551" s="1"/>
    </row>
    <row r="27552" spans="5:5" x14ac:dyDescent="0.3">
      <c r="E27552" s="1"/>
    </row>
    <row r="27553" spans="5:5" x14ac:dyDescent="0.3">
      <c r="E27553" s="1"/>
    </row>
    <row r="27554" spans="5:5" x14ac:dyDescent="0.3">
      <c r="E27554" s="1"/>
    </row>
    <row r="27555" spans="5:5" x14ac:dyDescent="0.3">
      <c r="E27555" s="1"/>
    </row>
    <row r="27556" spans="5:5" x14ac:dyDescent="0.3">
      <c r="E27556" s="1"/>
    </row>
    <row r="27557" spans="5:5" x14ac:dyDescent="0.3">
      <c r="E27557" s="1"/>
    </row>
    <row r="27558" spans="5:5" x14ac:dyDescent="0.3">
      <c r="E27558" s="1"/>
    </row>
    <row r="27559" spans="5:5" x14ac:dyDescent="0.3">
      <c r="E27559" s="1"/>
    </row>
    <row r="27560" spans="5:5" x14ac:dyDescent="0.3">
      <c r="E27560" s="1"/>
    </row>
    <row r="27561" spans="5:5" x14ac:dyDescent="0.3">
      <c r="E27561" s="1"/>
    </row>
    <row r="27562" spans="5:5" x14ac:dyDescent="0.3">
      <c r="E27562" s="1"/>
    </row>
    <row r="27563" spans="5:5" x14ac:dyDescent="0.3">
      <c r="E27563" s="1"/>
    </row>
    <row r="27564" spans="5:5" x14ac:dyDescent="0.3">
      <c r="E27564" s="1"/>
    </row>
    <row r="27565" spans="5:5" x14ac:dyDescent="0.3">
      <c r="E27565" s="1"/>
    </row>
    <row r="27566" spans="5:5" x14ac:dyDescent="0.3">
      <c r="E27566" s="1"/>
    </row>
    <row r="27567" spans="5:5" x14ac:dyDescent="0.3">
      <c r="E27567" s="1"/>
    </row>
    <row r="27568" spans="5:5" x14ac:dyDescent="0.3">
      <c r="E27568" s="1"/>
    </row>
    <row r="27569" spans="5:5" x14ac:dyDescent="0.3">
      <c r="E27569" s="1"/>
    </row>
    <row r="27570" spans="5:5" x14ac:dyDescent="0.3">
      <c r="E27570" s="1"/>
    </row>
    <row r="27571" spans="5:5" x14ac:dyDescent="0.3">
      <c r="E27571" s="1"/>
    </row>
    <row r="27572" spans="5:5" x14ac:dyDescent="0.3">
      <c r="E27572" s="1"/>
    </row>
    <row r="27573" spans="5:5" x14ac:dyDescent="0.3">
      <c r="E27573" s="1"/>
    </row>
    <row r="27574" spans="5:5" x14ac:dyDescent="0.3">
      <c r="E27574" s="1"/>
    </row>
    <row r="27575" spans="5:5" x14ac:dyDescent="0.3">
      <c r="E27575" s="1"/>
    </row>
    <row r="27576" spans="5:5" x14ac:dyDescent="0.3">
      <c r="E27576" s="1"/>
    </row>
    <row r="27577" spans="5:5" x14ac:dyDescent="0.3">
      <c r="E27577" s="1"/>
    </row>
    <row r="27578" spans="5:5" x14ac:dyDescent="0.3">
      <c r="E27578" s="1"/>
    </row>
    <row r="27579" spans="5:5" x14ac:dyDescent="0.3">
      <c r="E27579" s="1"/>
    </row>
    <row r="27580" spans="5:5" x14ac:dyDescent="0.3">
      <c r="E27580" s="1"/>
    </row>
    <row r="27581" spans="5:5" x14ac:dyDescent="0.3">
      <c r="E27581" s="1"/>
    </row>
    <row r="27582" spans="5:5" x14ac:dyDescent="0.3">
      <c r="E27582" s="1"/>
    </row>
    <row r="27583" spans="5:5" x14ac:dyDescent="0.3">
      <c r="E27583" s="1"/>
    </row>
    <row r="27584" spans="5:5" x14ac:dyDescent="0.3">
      <c r="E27584" s="1"/>
    </row>
    <row r="27585" spans="5:5" x14ac:dyDescent="0.3">
      <c r="E27585" s="1"/>
    </row>
    <row r="27586" spans="5:5" x14ac:dyDescent="0.3">
      <c r="E27586" s="1"/>
    </row>
    <row r="27587" spans="5:5" x14ac:dyDescent="0.3">
      <c r="E27587" s="1"/>
    </row>
    <row r="27588" spans="5:5" x14ac:dyDescent="0.3">
      <c r="E27588" s="1"/>
    </row>
    <row r="27589" spans="5:5" x14ac:dyDescent="0.3">
      <c r="E27589" s="1"/>
    </row>
    <row r="27590" spans="5:5" x14ac:dyDescent="0.3">
      <c r="E27590" s="1"/>
    </row>
    <row r="27591" spans="5:5" x14ac:dyDescent="0.3">
      <c r="E27591" s="1"/>
    </row>
    <row r="27592" spans="5:5" x14ac:dyDescent="0.3">
      <c r="E27592" s="1"/>
    </row>
    <row r="27593" spans="5:5" x14ac:dyDescent="0.3">
      <c r="E27593" s="1"/>
    </row>
    <row r="27594" spans="5:5" x14ac:dyDescent="0.3">
      <c r="E27594" s="1"/>
    </row>
    <row r="27595" spans="5:5" x14ac:dyDescent="0.3">
      <c r="E27595" s="1"/>
    </row>
    <row r="27596" spans="5:5" x14ac:dyDescent="0.3">
      <c r="E27596" s="1"/>
    </row>
    <row r="27597" spans="5:5" x14ac:dyDescent="0.3">
      <c r="E27597" s="1"/>
    </row>
    <row r="27598" spans="5:5" x14ac:dyDescent="0.3">
      <c r="E27598" s="1"/>
    </row>
    <row r="27599" spans="5:5" x14ac:dyDescent="0.3">
      <c r="E27599" s="1"/>
    </row>
    <row r="27600" spans="5:5" x14ac:dyDescent="0.3">
      <c r="E27600" s="1"/>
    </row>
    <row r="27601" spans="5:5" x14ac:dyDescent="0.3">
      <c r="E27601" s="1"/>
    </row>
    <row r="27602" spans="5:5" x14ac:dyDescent="0.3">
      <c r="E27602" s="1"/>
    </row>
    <row r="27603" spans="5:5" x14ac:dyDescent="0.3">
      <c r="E27603" s="1"/>
    </row>
    <row r="27604" spans="5:5" x14ac:dyDescent="0.3">
      <c r="E27604" s="1"/>
    </row>
    <row r="27605" spans="5:5" x14ac:dyDescent="0.3">
      <c r="E27605" s="1"/>
    </row>
    <row r="27606" spans="5:5" x14ac:dyDescent="0.3">
      <c r="E27606" s="1"/>
    </row>
    <row r="27607" spans="5:5" x14ac:dyDescent="0.3">
      <c r="E27607" s="1"/>
    </row>
    <row r="27608" spans="5:5" x14ac:dyDescent="0.3">
      <c r="E27608" s="1"/>
    </row>
    <row r="27609" spans="5:5" x14ac:dyDescent="0.3">
      <c r="E27609" s="1"/>
    </row>
    <row r="27610" spans="5:5" x14ac:dyDescent="0.3">
      <c r="E27610" s="1"/>
    </row>
    <row r="27611" spans="5:5" x14ac:dyDescent="0.3">
      <c r="E27611" s="1"/>
    </row>
    <row r="27612" spans="5:5" x14ac:dyDescent="0.3">
      <c r="E27612" s="1"/>
    </row>
    <row r="27613" spans="5:5" x14ac:dyDescent="0.3">
      <c r="E27613" s="1"/>
    </row>
    <row r="27614" spans="5:5" x14ac:dyDescent="0.3">
      <c r="E27614" s="1"/>
    </row>
    <row r="27615" spans="5:5" x14ac:dyDescent="0.3">
      <c r="E27615" s="1"/>
    </row>
    <row r="27616" spans="5:5" x14ac:dyDescent="0.3">
      <c r="E27616" s="1"/>
    </row>
    <row r="27617" spans="5:5" x14ac:dyDescent="0.3">
      <c r="E27617" s="1"/>
    </row>
    <row r="27618" spans="5:5" x14ac:dyDescent="0.3">
      <c r="E27618" s="1"/>
    </row>
    <row r="27619" spans="5:5" x14ac:dyDescent="0.3">
      <c r="E27619" s="1"/>
    </row>
    <row r="27620" spans="5:5" x14ac:dyDescent="0.3">
      <c r="E27620" s="1"/>
    </row>
    <row r="27621" spans="5:5" x14ac:dyDescent="0.3">
      <c r="E27621" s="1"/>
    </row>
    <row r="27622" spans="5:5" x14ac:dyDescent="0.3">
      <c r="E27622" s="1"/>
    </row>
    <row r="27623" spans="5:5" x14ac:dyDescent="0.3">
      <c r="E27623" s="1"/>
    </row>
    <row r="27624" spans="5:5" x14ac:dyDescent="0.3">
      <c r="E27624" s="1"/>
    </row>
    <row r="27625" spans="5:5" x14ac:dyDescent="0.3">
      <c r="E27625" s="1"/>
    </row>
    <row r="27626" spans="5:5" x14ac:dyDescent="0.3">
      <c r="E27626" s="1"/>
    </row>
    <row r="27627" spans="5:5" x14ac:dyDescent="0.3">
      <c r="E27627" s="1"/>
    </row>
    <row r="27628" spans="5:5" x14ac:dyDescent="0.3">
      <c r="E27628" s="1"/>
    </row>
    <row r="27629" spans="5:5" x14ac:dyDescent="0.3">
      <c r="E27629" s="1"/>
    </row>
    <row r="27630" spans="5:5" x14ac:dyDescent="0.3">
      <c r="E27630" s="1"/>
    </row>
    <row r="27631" spans="5:5" x14ac:dyDescent="0.3">
      <c r="E27631" s="1"/>
    </row>
    <row r="27632" spans="5:5" x14ac:dyDescent="0.3">
      <c r="E27632" s="1"/>
    </row>
    <row r="27633" spans="5:5" x14ac:dyDescent="0.3">
      <c r="E27633" s="1"/>
    </row>
    <row r="27634" spans="5:5" x14ac:dyDescent="0.3">
      <c r="E27634" s="1"/>
    </row>
    <row r="27635" spans="5:5" x14ac:dyDescent="0.3">
      <c r="E27635" s="1"/>
    </row>
    <row r="27636" spans="5:5" x14ac:dyDescent="0.3">
      <c r="E27636" s="1"/>
    </row>
    <row r="27637" spans="5:5" x14ac:dyDescent="0.3">
      <c r="E27637" s="1"/>
    </row>
    <row r="27638" spans="5:5" x14ac:dyDescent="0.3">
      <c r="E27638" s="1"/>
    </row>
    <row r="27639" spans="5:5" x14ac:dyDescent="0.3">
      <c r="E27639" s="1"/>
    </row>
    <row r="27640" spans="5:5" x14ac:dyDescent="0.3">
      <c r="E27640" s="1"/>
    </row>
    <row r="27641" spans="5:5" x14ac:dyDescent="0.3">
      <c r="E27641" s="1"/>
    </row>
    <row r="27642" spans="5:5" x14ac:dyDescent="0.3">
      <c r="E27642" s="1"/>
    </row>
    <row r="27643" spans="5:5" x14ac:dyDescent="0.3">
      <c r="E27643" s="1"/>
    </row>
    <row r="27644" spans="5:5" x14ac:dyDescent="0.3">
      <c r="E27644" s="1"/>
    </row>
    <row r="27645" spans="5:5" x14ac:dyDescent="0.3">
      <c r="E27645" s="1"/>
    </row>
    <row r="27646" spans="5:5" x14ac:dyDescent="0.3">
      <c r="E27646" s="1"/>
    </row>
    <row r="27647" spans="5:5" x14ac:dyDescent="0.3">
      <c r="E27647" s="1"/>
    </row>
    <row r="27648" spans="5:5" x14ac:dyDescent="0.3">
      <c r="E27648" s="1"/>
    </row>
    <row r="27649" spans="5:5" x14ac:dyDescent="0.3">
      <c r="E27649" s="1"/>
    </row>
    <row r="27650" spans="5:5" x14ac:dyDescent="0.3">
      <c r="E27650" s="1"/>
    </row>
    <row r="27651" spans="5:5" x14ac:dyDescent="0.3">
      <c r="E27651" s="1"/>
    </row>
    <row r="27652" spans="5:5" x14ac:dyDescent="0.3">
      <c r="E27652" s="1"/>
    </row>
    <row r="27653" spans="5:5" x14ac:dyDescent="0.3">
      <c r="E27653" s="1"/>
    </row>
    <row r="27654" spans="5:5" x14ac:dyDescent="0.3">
      <c r="E27654" s="1"/>
    </row>
    <row r="27655" spans="5:5" x14ac:dyDescent="0.3">
      <c r="E27655" s="1"/>
    </row>
    <row r="27656" spans="5:5" x14ac:dyDescent="0.3">
      <c r="E27656" s="1"/>
    </row>
    <row r="27657" spans="5:5" x14ac:dyDescent="0.3">
      <c r="E27657" s="1"/>
    </row>
    <row r="27658" spans="5:5" x14ac:dyDescent="0.3">
      <c r="E27658" s="1"/>
    </row>
    <row r="27659" spans="5:5" x14ac:dyDescent="0.3">
      <c r="E27659" s="1"/>
    </row>
    <row r="27660" spans="5:5" x14ac:dyDescent="0.3">
      <c r="E27660" s="1"/>
    </row>
    <row r="27661" spans="5:5" x14ac:dyDescent="0.3">
      <c r="E27661" s="1"/>
    </row>
    <row r="27662" spans="5:5" x14ac:dyDescent="0.3">
      <c r="E27662" s="1"/>
    </row>
    <row r="27663" spans="5:5" x14ac:dyDescent="0.3">
      <c r="E27663" s="1"/>
    </row>
    <row r="27664" spans="5:5" x14ac:dyDescent="0.3">
      <c r="E27664" s="1"/>
    </row>
    <row r="27665" spans="5:5" x14ac:dyDescent="0.3">
      <c r="E27665" s="1"/>
    </row>
    <row r="27666" spans="5:5" x14ac:dyDescent="0.3">
      <c r="E27666" s="1"/>
    </row>
    <row r="27667" spans="5:5" x14ac:dyDescent="0.3">
      <c r="E27667" s="1"/>
    </row>
    <row r="27668" spans="5:5" x14ac:dyDescent="0.3">
      <c r="E27668" s="1"/>
    </row>
    <row r="27669" spans="5:5" x14ac:dyDescent="0.3">
      <c r="E27669" s="1"/>
    </row>
    <row r="27670" spans="5:5" x14ac:dyDescent="0.3">
      <c r="E27670" s="1"/>
    </row>
    <row r="27671" spans="5:5" x14ac:dyDescent="0.3">
      <c r="E27671" s="1"/>
    </row>
    <row r="27672" spans="5:5" x14ac:dyDescent="0.3">
      <c r="E27672" s="1"/>
    </row>
    <row r="27673" spans="5:5" x14ac:dyDescent="0.3">
      <c r="E27673" s="1"/>
    </row>
    <row r="27674" spans="5:5" x14ac:dyDescent="0.3">
      <c r="E27674" s="1"/>
    </row>
    <row r="27675" spans="5:5" x14ac:dyDescent="0.3">
      <c r="E27675" s="1"/>
    </row>
    <row r="27676" spans="5:5" x14ac:dyDescent="0.3">
      <c r="E27676" s="1"/>
    </row>
    <row r="27677" spans="5:5" x14ac:dyDescent="0.3">
      <c r="E27677" s="1"/>
    </row>
    <row r="27678" spans="5:5" x14ac:dyDescent="0.3">
      <c r="E27678" s="1"/>
    </row>
    <row r="27679" spans="5:5" x14ac:dyDescent="0.3">
      <c r="E27679" s="1"/>
    </row>
    <row r="27680" spans="5:5" x14ac:dyDescent="0.3">
      <c r="E27680" s="1"/>
    </row>
    <row r="27681" spans="5:5" x14ac:dyDescent="0.3">
      <c r="E27681" s="1"/>
    </row>
    <row r="27682" spans="5:5" x14ac:dyDescent="0.3">
      <c r="E27682" s="1"/>
    </row>
    <row r="27683" spans="5:5" x14ac:dyDescent="0.3">
      <c r="E27683" s="1"/>
    </row>
    <row r="27684" spans="5:5" x14ac:dyDescent="0.3">
      <c r="E27684" s="1"/>
    </row>
    <row r="27685" spans="5:5" x14ac:dyDescent="0.3">
      <c r="E27685" s="1"/>
    </row>
    <row r="27686" spans="5:5" x14ac:dyDescent="0.3">
      <c r="E27686" s="1"/>
    </row>
    <row r="27687" spans="5:5" x14ac:dyDescent="0.3">
      <c r="E27687" s="1"/>
    </row>
    <row r="27688" spans="5:5" x14ac:dyDescent="0.3">
      <c r="E27688" s="1"/>
    </row>
    <row r="27689" spans="5:5" x14ac:dyDescent="0.3">
      <c r="E27689" s="1"/>
    </row>
    <row r="27690" spans="5:5" x14ac:dyDescent="0.3">
      <c r="E27690" s="1"/>
    </row>
    <row r="27691" spans="5:5" x14ac:dyDescent="0.3">
      <c r="E27691" s="1"/>
    </row>
    <row r="27692" spans="5:5" x14ac:dyDescent="0.3">
      <c r="E27692" s="1"/>
    </row>
    <row r="27693" spans="5:5" x14ac:dyDescent="0.3">
      <c r="E27693" s="1"/>
    </row>
    <row r="27694" spans="5:5" x14ac:dyDescent="0.3">
      <c r="E27694" s="1"/>
    </row>
    <row r="27695" spans="5:5" x14ac:dyDescent="0.3">
      <c r="E27695" s="1"/>
    </row>
    <row r="27696" spans="5:5" x14ac:dyDescent="0.3">
      <c r="E27696" s="1"/>
    </row>
    <row r="27697" spans="5:5" x14ac:dyDescent="0.3">
      <c r="E27697" s="1"/>
    </row>
    <row r="27698" spans="5:5" x14ac:dyDescent="0.3">
      <c r="E27698" s="1"/>
    </row>
    <row r="27699" spans="5:5" x14ac:dyDescent="0.3">
      <c r="E27699" s="1"/>
    </row>
    <row r="27700" spans="5:5" x14ac:dyDescent="0.3">
      <c r="E27700" s="1"/>
    </row>
    <row r="27701" spans="5:5" x14ac:dyDescent="0.3">
      <c r="E27701" s="1"/>
    </row>
    <row r="27702" spans="5:5" x14ac:dyDescent="0.3">
      <c r="E27702" s="1"/>
    </row>
    <row r="27703" spans="5:5" x14ac:dyDescent="0.3">
      <c r="E27703" s="1"/>
    </row>
    <row r="27704" spans="5:5" x14ac:dyDescent="0.3">
      <c r="E27704" s="1"/>
    </row>
    <row r="27705" spans="5:5" x14ac:dyDescent="0.3">
      <c r="E27705" s="1"/>
    </row>
    <row r="27706" spans="5:5" x14ac:dyDescent="0.3">
      <c r="E27706" s="1"/>
    </row>
    <row r="27707" spans="5:5" x14ac:dyDescent="0.3">
      <c r="E27707" s="1"/>
    </row>
    <row r="27708" spans="5:5" x14ac:dyDescent="0.3">
      <c r="E27708" s="1"/>
    </row>
    <row r="27709" spans="5:5" x14ac:dyDescent="0.3">
      <c r="E27709" s="1"/>
    </row>
    <row r="27710" spans="5:5" x14ac:dyDescent="0.3">
      <c r="E27710" s="1"/>
    </row>
    <row r="27711" spans="5:5" x14ac:dyDescent="0.3">
      <c r="E27711" s="1"/>
    </row>
    <row r="27712" spans="5:5" x14ac:dyDescent="0.3">
      <c r="E27712" s="1"/>
    </row>
    <row r="27713" spans="5:5" x14ac:dyDescent="0.3">
      <c r="E27713" s="1"/>
    </row>
    <row r="27714" spans="5:5" x14ac:dyDescent="0.3">
      <c r="E27714" s="1"/>
    </row>
    <row r="27715" spans="5:5" x14ac:dyDescent="0.3">
      <c r="E27715" s="1"/>
    </row>
    <row r="27716" spans="5:5" x14ac:dyDescent="0.3">
      <c r="E27716" s="1"/>
    </row>
    <row r="27717" spans="5:5" x14ac:dyDescent="0.3">
      <c r="E27717" s="1"/>
    </row>
    <row r="27718" spans="5:5" x14ac:dyDescent="0.3">
      <c r="E27718" s="1"/>
    </row>
    <row r="27719" spans="5:5" x14ac:dyDescent="0.3">
      <c r="E27719" s="1"/>
    </row>
    <row r="27720" spans="5:5" x14ac:dyDescent="0.3">
      <c r="E27720" s="1"/>
    </row>
    <row r="27721" spans="5:5" x14ac:dyDescent="0.3">
      <c r="E27721" s="1"/>
    </row>
    <row r="27722" spans="5:5" x14ac:dyDescent="0.3">
      <c r="E27722" s="1"/>
    </row>
    <row r="27723" spans="5:5" x14ac:dyDescent="0.3">
      <c r="E27723" s="1"/>
    </row>
    <row r="27724" spans="5:5" x14ac:dyDescent="0.3">
      <c r="E27724" s="1"/>
    </row>
    <row r="27725" spans="5:5" x14ac:dyDescent="0.3">
      <c r="E27725" s="1"/>
    </row>
    <row r="27726" spans="5:5" x14ac:dyDescent="0.3">
      <c r="E27726" s="1"/>
    </row>
    <row r="27727" spans="5:5" x14ac:dyDescent="0.3">
      <c r="E27727" s="1"/>
    </row>
    <row r="27728" spans="5:5" x14ac:dyDescent="0.3">
      <c r="E27728" s="1"/>
    </row>
    <row r="27729" spans="5:5" x14ac:dyDescent="0.3">
      <c r="E27729" s="1"/>
    </row>
    <row r="27730" spans="5:5" x14ac:dyDescent="0.3">
      <c r="E27730" s="1"/>
    </row>
    <row r="27731" spans="5:5" x14ac:dyDescent="0.3">
      <c r="E27731" s="1"/>
    </row>
    <row r="27732" spans="5:5" x14ac:dyDescent="0.3">
      <c r="E27732" s="1"/>
    </row>
    <row r="27733" spans="5:5" x14ac:dyDescent="0.3">
      <c r="E27733" s="1"/>
    </row>
    <row r="27734" spans="5:5" x14ac:dyDescent="0.3">
      <c r="E27734" s="1"/>
    </row>
    <row r="27735" spans="5:5" x14ac:dyDescent="0.3">
      <c r="E27735" s="1"/>
    </row>
    <row r="27736" spans="5:5" x14ac:dyDescent="0.3">
      <c r="E27736" s="1"/>
    </row>
    <row r="27737" spans="5:5" x14ac:dyDescent="0.3">
      <c r="E27737" s="1"/>
    </row>
    <row r="27738" spans="5:5" x14ac:dyDescent="0.3">
      <c r="E27738" s="1"/>
    </row>
    <row r="27739" spans="5:5" x14ac:dyDescent="0.3">
      <c r="E27739" s="1"/>
    </row>
    <row r="27740" spans="5:5" x14ac:dyDescent="0.3">
      <c r="E27740" s="1"/>
    </row>
    <row r="27741" spans="5:5" x14ac:dyDescent="0.3">
      <c r="E27741" s="1"/>
    </row>
    <row r="27742" spans="5:5" x14ac:dyDescent="0.3">
      <c r="E27742" s="1"/>
    </row>
    <row r="27743" spans="5:5" x14ac:dyDescent="0.3">
      <c r="E27743" s="1"/>
    </row>
    <row r="27744" spans="5:5" x14ac:dyDescent="0.3">
      <c r="E27744" s="1"/>
    </row>
    <row r="27745" spans="5:5" x14ac:dyDescent="0.3">
      <c r="E27745" s="1"/>
    </row>
    <row r="27746" spans="5:5" x14ac:dyDescent="0.3">
      <c r="E27746" s="1"/>
    </row>
    <row r="27747" spans="5:5" x14ac:dyDescent="0.3">
      <c r="E27747" s="1"/>
    </row>
    <row r="27748" spans="5:5" x14ac:dyDescent="0.3">
      <c r="E27748" s="1"/>
    </row>
    <row r="27749" spans="5:5" x14ac:dyDescent="0.3">
      <c r="E27749" s="1"/>
    </row>
    <row r="27750" spans="5:5" x14ac:dyDescent="0.3">
      <c r="E27750" s="1"/>
    </row>
    <row r="27751" spans="5:5" x14ac:dyDescent="0.3">
      <c r="E27751" s="1"/>
    </row>
    <row r="27752" spans="5:5" x14ac:dyDescent="0.3">
      <c r="E27752" s="1"/>
    </row>
    <row r="27753" spans="5:5" x14ac:dyDescent="0.3">
      <c r="E27753" s="1"/>
    </row>
    <row r="27754" spans="5:5" x14ac:dyDescent="0.3">
      <c r="E27754" s="1"/>
    </row>
    <row r="27755" spans="5:5" x14ac:dyDescent="0.3">
      <c r="E27755" s="1"/>
    </row>
    <row r="27756" spans="5:5" x14ac:dyDescent="0.3">
      <c r="E27756" s="1"/>
    </row>
    <row r="27757" spans="5:5" x14ac:dyDescent="0.3">
      <c r="E27757" s="1"/>
    </row>
    <row r="27758" spans="5:5" x14ac:dyDescent="0.3">
      <c r="E27758" s="1"/>
    </row>
    <row r="27759" spans="5:5" x14ac:dyDescent="0.3">
      <c r="E27759" s="1"/>
    </row>
    <row r="27760" spans="5:5" x14ac:dyDescent="0.3">
      <c r="E27760" s="1"/>
    </row>
    <row r="27761" spans="5:5" x14ac:dyDescent="0.3">
      <c r="E27761" s="1"/>
    </row>
    <row r="27762" spans="5:5" x14ac:dyDescent="0.3">
      <c r="E27762" s="1"/>
    </row>
    <row r="27763" spans="5:5" x14ac:dyDescent="0.3">
      <c r="E27763" s="1"/>
    </row>
    <row r="27764" spans="5:5" x14ac:dyDescent="0.3">
      <c r="E27764" s="1"/>
    </row>
    <row r="27765" spans="5:5" x14ac:dyDescent="0.3">
      <c r="E27765" s="1"/>
    </row>
    <row r="27766" spans="5:5" x14ac:dyDescent="0.3">
      <c r="E27766" s="1"/>
    </row>
    <row r="27767" spans="5:5" x14ac:dyDescent="0.3">
      <c r="E27767" s="1"/>
    </row>
    <row r="27768" spans="5:5" x14ac:dyDescent="0.3">
      <c r="E27768" s="1"/>
    </row>
    <row r="27769" spans="5:5" x14ac:dyDescent="0.3">
      <c r="E27769" s="1"/>
    </row>
    <row r="27770" spans="5:5" x14ac:dyDescent="0.3">
      <c r="E27770" s="1"/>
    </row>
    <row r="27771" spans="5:5" x14ac:dyDescent="0.3">
      <c r="E27771" s="1"/>
    </row>
    <row r="27772" spans="5:5" x14ac:dyDescent="0.3">
      <c r="E27772" s="1"/>
    </row>
    <row r="27773" spans="5:5" x14ac:dyDescent="0.3">
      <c r="E27773" s="1"/>
    </row>
    <row r="27774" spans="5:5" x14ac:dyDescent="0.3">
      <c r="E27774" s="1"/>
    </row>
    <row r="27775" spans="5:5" x14ac:dyDescent="0.3">
      <c r="E27775" s="1"/>
    </row>
    <row r="27776" spans="5:5" x14ac:dyDescent="0.3">
      <c r="E27776" s="1"/>
    </row>
    <row r="27777" spans="5:5" x14ac:dyDescent="0.3">
      <c r="E27777" s="1"/>
    </row>
    <row r="27778" spans="5:5" x14ac:dyDescent="0.3">
      <c r="E27778" s="1"/>
    </row>
    <row r="27779" spans="5:5" x14ac:dyDescent="0.3">
      <c r="E27779" s="1"/>
    </row>
    <row r="27780" spans="5:5" x14ac:dyDescent="0.3">
      <c r="E27780" s="1"/>
    </row>
    <row r="27781" spans="5:5" x14ac:dyDescent="0.3">
      <c r="E27781" s="1"/>
    </row>
    <row r="27782" spans="5:5" x14ac:dyDescent="0.3">
      <c r="E27782" s="1"/>
    </row>
    <row r="27783" spans="5:5" x14ac:dyDescent="0.3">
      <c r="E27783" s="1"/>
    </row>
    <row r="27784" spans="5:5" x14ac:dyDescent="0.3">
      <c r="E27784" s="1"/>
    </row>
    <row r="27785" spans="5:5" x14ac:dyDescent="0.3">
      <c r="E27785" s="1"/>
    </row>
    <row r="27786" spans="5:5" x14ac:dyDescent="0.3">
      <c r="E27786" s="1"/>
    </row>
    <row r="27787" spans="5:5" x14ac:dyDescent="0.3">
      <c r="E27787" s="1"/>
    </row>
    <row r="27788" spans="5:5" x14ac:dyDescent="0.3">
      <c r="E27788" s="1"/>
    </row>
    <row r="27789" spans="5:5" x14ac:dyDescent="0.3">
      <c r="E27789" s="1"/>
    </row>
    <row r="27790" spans="5:5" x14ac:dyDescent="0.3">
      <c r="E27790" s="1"/>
    </row>
    <row r="27791" spans="5:5" x14ac:dyDescent="0.3">
      <c r="E27791" s="1"/>
    </row>
    <row r="27792" spans="5:5" x14ac:dyDescent="0.3">
      <c r="E27792" s="1"/>
    </row>
    <row r="27793" spans="5:5" x14ac:dyDescent="0.3">
      <c r="E27793" s="1"/>
    </row>
    <row r="27794" spans="5:5" x14ac:dyDescent="0.3">
      <c r="E27794" s="1"/>
    </row>
    <row r="27795" spans="5:5" x14ac:dyDescent="0.3">
      <c r="E27795" s="1"/>
    </row>
    <row r="27796" spans="5:5" x14ac:dyDescent="0.3">
      <c r="E27796" s="1"/>
    </row>
    <row r="27797" spans="5:5" x14ac:dyDescent="0.3">
      <c r="E27797" s="1"/>
    </row>
    <row r="27798" spans="5:5" x14ac:dyDescent="0.3">
      <c r="E27798" s="1"/>
    </row>
    <row r="27799" spans="5:5" x14ac:dyDescent="0.3">
      <c r="E27799" s="1"/>
    </row>
    <row r="27800" spans="5:5" x14ac:dyDescent="0.3">
      <c r="E27800" s="1"/>
    </row>
    <row r="27801" spans="5:5" x14ac:dyDescent="0.3">
      <c r="E27801" s="1"/>
    </row>
    <row r="27802" spans="5:5" x14ac:dyDescent="0.3">
      <c r="E27802" s="1"/>
    </row>
    <row r="27803" spans="5:5" x14ac:dyDescent="0.3">
      <c r="E27803" s="1"/>
    </row>
    <row r="27804" spans="5:5" x14ac:dyDescent="0.3">
      <c r="E27804" s="1"/>
    </row>
    <row r="27805" spans="5:5" x14ac:dyDescent="0.3">
      <c r="E27805" s="1"/>
    </row>
    <row r="27806" spans="5:5" x14ac:dyDescent="0.3">
      <c r="E27806" s="1"/>
    </row>
    <row r="27807" spans="5:5" x14ac:dyDescent="0.3">
      <c r="E27807" s="1"/>
    </row>
    <row r="27808" spans="5:5" x14ac:dyDescent="0.3">
      <c r="E27808" s="1"/>
    </row>
    <row r="27809" spans="5:5" x14ac:dyDescent="0.3">
      <c r="E27809" s="1"/>
    </row>
    <row r="27810" spans="5:5" x14ac:dyDescent="0.3">
      <c r="E27810" s="1"/>
    </row>
    <row r="27811" spans="5:5" x14ac:dyDescent="0.3">
      <c r="E27811" s="1"/>
    </row>
    <row r="27812" spans="5:5" x14ac:dyDescent="0.3">
      <c r="E27812" s="1"/>
    </row>
    <row r="27813" spans="5:5" x14ac:dyDescent="0.3">
      <c r="E27813" s="1"/>
    </row>
    <row r="27814" spans="5:5" x14ac:dyDescent="0.3">
      <c r="E27814" s="1"/>
    </row>
    <row r="27815" spans="5:5" x14ac:dyDescent="0.3">
      <c r="E27815" s="1"/>
    </row>
    <row r="27816" spans="5:5" x14ac:dyDescent="0.3">
      <c r="E27816" s="1"/>
    </row>
    <row r="27817" spans="5:5" x14ac:dyDescent="0.3">
      <c r="E27817" s="1"/>
    </row>
    <row r="27818" spans="5:5" x14ac:dyDescent="0.3">
      <c r="E27818" s="1"/>
    </row>
    <row r="27819" spans="5:5" x14ac:dyDescent="0.3">
      <c r="E27819" s="1"/>
    </row>
    <row r="27820" spans="5:5" x14ac:dyDescent="0.3">
      <c r="E27820" s="1"/>
    </row>
    <row r="27821" spans="5:5" x14ac:dyDescent="0.3">
      <c r="E27821" s="1"/>
    </row>
    <row r="27822" spans="5:5" x14ac:dyDescent="0.3">
      <c r="E27822" s="1"/>
    </row>
    <row r="27823" spans="5:5" x14ac:dyDescent="0.3">
      <c r="E27823" s="1"/>
    </row>
    <row r="27824" spans="5:5" x14ac:dyDescent="0.3">
      <c r="E27824" s="1"/>
    </row>
    <row r="27825" spans="5:5" x14ac:dyDescent="0.3">
      <c r="E27825" s="1"/>
    </row>
    <row r="27826" spans="5:5" x14ac:dyDescent="0.3">
      <c r="E27826" s="1"/>
    </row>
    <row r="27827" spans="5:5" x14ac:dyDescent="0.3">
      <c r="E27827" s="1"/>
    </row>
    <row r="27828" spans="5:5" x14ac:dyDescent="0.3">
      <c r="E27828" s="1"/>
    </row>
    <row r="27829" spans="5:5" x14ac:dyDescent="0.3">
      <c r="E27829" s="1"/>
    </row>
    <row r="27830" spans="5:5" x14ac:dyDescent="0.3">
      <c r="E27830" s="1"/>
    </row>
    <row r="27831" spans="5:5" x14ac:dyDescent="0.3">
      <c r="E27831" s="1"/>
    </row>
    <row r="27832" spans="5:5" x14ac:dyDescent="0.3">
      <c r="E27832" s="1"/>
    </row>
    <row r="27833" spans="5:5" x14ac:dyDescent="0.3">
      <c r="E27833" s="1"/>
    </row>
    <row r="27834" spans="5:5" x14ac:dyDescent="0.3">
      <c r="E27834" s="1"/>
    </row>
    <row r="27835" spans="5:5" x14ac:dyDescent="0.3">
      <c r="E27835" s="1"/>
    </row>
    <row r="27836" spans="5:5" x14ac:dyDescent="0.3">
      <c r="E27836" s="1"/>
    </row>
    <row r="27837" spans="5:5" x14ac:dyDescent="0.3">
      <c r="E27837" s="1"/>
    </row>
    <row r="27838" spans="5:5" x14ac:dyDescent="0.3">
      <c r="E27838" s="1"/>
    </row>
    <row r="27839" spans="5:5" x14ac:dyDescent="0.3">
      <c r="E27839" s="1"/>
    </row>
    <row r="27840" spans="5:5" x14ac:dyDescent="0.3">
      <c r="E27840" s="1"/>
    </row>
    <row r="27841" spans="5:5" x14ac:dyDescent="0.3">
      <c r="E27841" s="1"/>
    </row>
    <row r="27842" spans="5:5" x14ac:dyDescent="0.3">
      <c r="E27842" s="1"/>
    </row>
    <row r="27843" spans="5:5" x14ac:dyDescent="0.3">
      <c r="E27843" s="1"/>
    </row>
    <row r="27844" spans="5:5" x14ac:dyDescent="0.3">
      <c r="E27844" s="1"/>
    </row>
    <row r="27845" spans="5:5" x14ac:dyDescent="0.3">
      <c r="E27845" s="1"/>
    </row>
    <row r="27846" spans="5:5" x14ac:dyDescent="0.3">
      <c r="E27846" s="1"/>
    </row>
    <row r="27847" spans="5:5" x14ac:dyDescent="0.3">
      <c r="E27847" s="1"/>
    </row>
    <row r="27848" spans="5:5" x14ac:dyDescent="0.3">
      <c r="E27848" s="1"/>
    </row>
    <row r="27849" spans="5:5" x14ac:dyDescent="0.3">
      <c r="E27849" s="1"/>
    </row>
    <row r="27850" spans="5:5" x14ac:dyDescent="0.3">
      <c r="E27850" s="1"/>
    </row>
    <row r="27851" spans="5:5" x14ac:dyDescent="0.3">
      <c r="E27851" s="1"/>
    </row>
    <row r="27852" spans="5:5" x14ac:dyDescent="0.3">
      <c r="E27852" s="1"/>
    </row>
    <row r="27853" spans="5:5" x14ac:dyDescent="0.3">
      <c r="E27853" s="1"/>
    </row>
    <row r="27854" spans="5:5" x14ac:dyDescent="0.3">
      <c r="E27854" s="1"/>
    </row>
    <row r="27855" spans="5:5" x14ac:dyDescent="0.3">
      <c r="E27855" s="1"/>
    </row>
    <row r="27856" spans="5:5" x14ac:dyDescent="0.3">
      <c r="E27856" s="1"/>
    </row>
    <row r="27857" spans="5:5" x14ac:dyDescent="0.3">
      <c r="E27857" s="1"/>
    </row>
    <row r="27858" spans="5:5" x14ac:dyDescent="0.3">
      <c r="E27858" s="1"/>
    </row>
    <row r="27859" spans="5:5" x14ac:dyDescent="0.3">
      <c r="E27859" s="1"/>
    </row>
    <row r="27860" spans="5:5" x14ac:dyDescent="0.3">
      <c r="E27860" s="1"/>
    </row>
    <row r="27861" spans="5:5" x14ac:dyDescent="0.3">
      <c r="E27861" s="1"/>
    </row>
    <row r="27862" spans="5:5" x14ac:dyDescent="0.3">
      <c r="E27862" s="1"/>
    </row>
    <row r="27863" spans="5:5" x14ac:dyDescent="0.3">
      <c r="E27863" s="1"/>
    </row>
    <row r="27864" spans="5:5" x14ac:dyDescent="0.3">
      <c r="E27864" s="1"/>
    </row>
    <row r="27865" spans="5:5" x14ac:dyDescent="0.3">
      <c r="E27865" s="1"/>
    </row>
    <row r="27866" spans="5:5" x14ac:dyDescent="0.3">
      <c r="E27866" s="1"/>
    </row>
    <row r="27867" spans="5:5" x14ac:dyDescent="0.3">
      <c r="E27867" s="1"/>
    </row>
    <row r="27868" spans="5:5" x14ac:dyDescent="0.3">
      <c r="E27868" s="1"/>
    </row>
    <row r="27869" spans="5:5" x14ac:dyDescent="0.3">
      <c r="E27869" s="1"/>
    </row>
    <row r="27870" spans="5:5" x14ac:dyDescent="0.3">
      <c r="E27870" s="1"/>
    </row>
    <row r="27871" spans="5:5" x14ac:dyDescent="0.3">
      <c r="E27871" s="1"/>
    </row>
    <row r="27872" spans="5:5" x14ac:dyDescent="0.3">
      <c r="E27872" s="1"/>
    </row>
    <row r="27873" spans="5:5" x14ac:dyDescent="0.3">
      <c r="E27873" s="1"/>
    </row>
    <row r="27874" spans="5:5" x14ac:dyDescent="0.3">
      <c r="E27874" s="1"/>
    </row>
    <row r="27875" spans="5:5" x14ac:dyDescent="0.3">
      <c r="E27875" s="1"/>
    </row>
    <row r="27876" spans="5:5" x14ac:dyDescent="0.3">
      <c r="E27876" s="1"/>
    </row>
    <row r="27877" spans="5:5" x14ac:dyDescent="0.3">
      <c r="E27877" s="1"/>
    </row>
    <row r="27878" spans="5:5" x14ac:dyDescent="0.3">
      <c r="E27878" s="1"/>
    </row>
    <row r="27879" spans="5:5" x14ac:dyDescent="0.3">
      <c r="E27879" s="1"/>
    </row>
    <row r="27880" spans="5:5" x14ac:dyDescent="0.3">
      <c r="E27880" s="1"/>
    </row>
    <row r="27881" spans="5:5" x14ac:dyDescent="0.3">
      <c r="E27881" s="1"/>
    </row>
    <row r="27882" spans="5:5" x14ac:dyDescent="0.3">
      <c r="E27882" s="1"/>
    </row>
    <row r="27883" spans="5:5" x14ac:dyDescent="0.3">
      <c r="E27883" s="1"/>
    </row>
    <row r="27884" spans="5:5" x14ac:dyDescent="0.3">
      <c r="E27884" s="1"/>
    </row>
    <row r="27885" spans="5:5" x14ac:dyDescent="0.3">
      <c r="E27885" s="1"/>
    </row>
    <row r="27886" spans="5:5" x14ac:dyDescent="0.3">
      <c r="E27886" s="1"/>
    </row>
    <row r="27887" spans="5:5" x14ac:dyDescent="0.3">
      <c r="E27887" s="1"/>
    </row>
    <row r="27888" spans="5:5" x14ac:dyDescent="0.3">
      <c r="E27888" s="1"/>
    </row>
    <row r="27889" spans="5:5" x14ac:dyDescent="0.3">
      <c r="E27889" s="1"/>
    </row>
    <row r="27890" spans="5:5" x14ac:dyDescent="0.3">
      <c r="E27890" s="1"/>
    </row>
    <row r="27891" spans="5:5" x14ac:dyDescent="0.3">
      <c r="E27891" s="1"/>
    </row>
    <row r="27892" spans="5:5" x14ac:dyDescent="0.3">
      <c r="E27892" s="1"/>
    </row>
    <row r="27893" spans="5:5" x14ac:dyDescent="0.3">
      <c r="E27893" s="1"/>
    </row>
    <row r="27894" spans="5:5" x14ac:dyDescent="0.3">
      <c r="E27894" s="1"/>
    </row>
    <row r="27895" spans="5:5" x14ac:dyDescent="0.3">
      <c r="E27895" s="1"/>
    </row>
    <row r="27896" spans="5:5" x14ac:dyDescent="0.3">
      <c r="E27896" s="1"/>
    </row>
    <row r="27897" spans="5:5" x14ac:dyDescent="0.3">
      <c r="E27897" s="1"/>
    </row>
    <row r="27898" spans="5:5" x14ac:dyDescent="0.3">
      <c r="E27898" s="1"/>
    </row>
    <row r="27899" spans="5:5" x14ac:dyDescent="0.3">
      <c r="E27899" s="1"/>
    </row>
    <row r="27900" spans="5:5" x14ac:dyDescent="0.3">
      <c r="E27900" s="1"/>
    </row>
    <row r="27901" spans="5:5" x14ac:dyDescent="0.3">
      <c r="E27901" s="1"/>
    </row>
    <row r="27902" spans="5:5" x14ac:dyDescent="0.3">
      <c r="E27902" s="1"/>
    </row>
    <row r="27903" spans="5:5" x14ac:dyDescent="0.3">
      <c r="E27903" s="1"/>
    </row>
    <row r="27904" spans="5:5" x14ac:dyDescent="0.3">
      <c r="E27904" s="1"/>
    </row>
    <row r="27905" spans="5:5" x14ac:dyDescent="0.3">
      <c r="E27905" s="1"/>
    </row>
    <row r="27906" spans="5:5" x14ac:dyDescent="0.3">
      <c r="E27906" s="1"/>
    </row>
    <row r="27907" spans="5:5" x14ac:dyDescent="0.3">
      <c r="E27907" s="1"/>
    </row>
    <row r="27908" spans="5:5" x14ac:dyDescent="0.3">
      <c r="E27908" s="1"/>
    </row>
    <row r="27909" spans="5:5" x14ac:dyDescent="0.3">
      <c r="E27909" s="1"/>
    </row>
    <row r="27910" spans="5:5" x14ac:dyDescent="0.3">
      <c r="E27910" s="1"/>
    </row>
    <row r="27911" spans="5:5" x14ac:dyDescent="0.3">
      <c r="E27911" s="1"/>
    </row>
    <row r="27912" spans="5:5" x14ac:dyDescent="0.3">
      <c r="E27912" s="1"/>
    </row>
    <row r="27913" spans="5:5" x14ac:dyDescent="0.3">
      <c r="E27913" s="1"/>
    </row>
    <row r="27914" spans="5:5" x14ac:dyDescent="0.3">
      <c r="E27914" s="1"/>
    </row>
    <row r="27915" spans="5:5" x14ac:dyDescent="0.3">
      <c r="E27915" s="1"/>
    </row>
    <row r="27916" spans="5:5" x14ac:dyDescent="0.3">
      <c r="E27916" s="1"/>
    </row>
    <row r="27917" spans="5:5" x14ac:dyDescent="0.3">
      <c r="E27917" s="1"/>
    </row>
    <row r="27918" spans="5:5" x14ac:dyDescent="0.3">
      <c r="E27918" s="1"/>
    </row>
    <row r="27919" spans="5:5" x14ac:dyDescent="0.3">
      <c r="E27919" s="1"/>
    </row>
    <row r="27920" spans="5:5" x14ac:dyDescent="0.3">
      <c r="E27920" s="1"/>
    </row>
    <row r="27921" spans="5:5" x14ac:dyDescent="0.3">
      <c r="E27921" s="1"/>
    </row>
    <row r="27922" spans="5:5" x14ac:dyDescent="0.3">
      <c r="E27922" s="1"/>
    </row>
    <row r="27923" spans="5:5" x14ac:dyDescent="0.3">
      <c r="E27923" s="1"/>
    </row>
    <row r="27924" spans="5:5" x14ac:dyDescent="0.3">
      <c r="E27924" s="1"/>
    </row>
    <row r="27925" spans="5:5" x14ac:dyDescent="0.3">
      <c r="E27925" s="1"/>
    </row>
    <row r="27926" spans="5:5" x14ac:dyDescent="0.3">
      <c r="E27926" s="1"/>
    </row>
    <row r="27927" spans="5:5" x14ac:dyDescent="0.3">
      <c r="E27927" s="1"/>
    </row>
    <row r="27928" spans="5:5" x14ac:dyDescent="0.3">
      <c r="E27928" s="1"/>
    </row>
    <row r="27929" spans="5:5" x14ac:dyDescent="0.3">
      <c r="E27929" s="1"/>
    </row>
    <row r="27930" spans="5:5" x14ac:dyDescent="0.3">
      <c r="E27930" s="1"/>
    </row>
    <row r="27931" spans="5:5" x14ac:dyDescent="0.3">
      <c r="E27931" s="1"/>
    </row>
    <row r="27932" spans="5:5" x14ac:dyDescent="0.3">
      <c r="E27932" s="1"/>
    </row>
    <row r="27933" spans="5:5" x14ac:dyDescent="0.3">
      <c r="E27933" s="1"/>
    </row>
    <row r="27934" spans="5:5" x14ac:dyDescent="0.3">
      <c r="E27934" s="1"/>
    </row>
    <row r="27935" spans="5:5" x14ac:dyDescent="0.3">
      <c r="E27935" s="1"/>
    </row>
    <row r="27936" spans="5:5" x14ac:dyDescent="0.3">
      <c r="E27936" s="1"/>
    </row>
    <row r="27937" spans="5:5" x14ac:dyDescent="0.3">
      <c r="E27937" s="1"/>
    </row>
    <row r="27938" spans="5:5" x14ac:dyDescent="0.3">
      <c r="E27938" s="1"/>
    </row>
    <row r="27939" spans="5:5" x14ac:dyDescent="0.3">
      <c r="E27939" s="1"/>
    </row>
    <row r="27940" spans="5:5" x14ac:dyDescent="0.3">
      <c r="E27940" s="1"/>
    </row>
    <row r="27941" spans="5:5" x14ac:dyDescent="0.3">
      <c r="E27941" s="1"/>
    </row>
    <row r="27942" spans="5:5" x14ac:dyDescent="0.3">
      <c r="E27942" s="1"/>
    </row>
    <row r="27943" spans="5:5" x14ac:dyDescent="0.3">
      <c r="E27943" s="1"/>
    </row>
    <row r="27944" spans="5:5" x14ac:dyDescent="0.3">
      <c r="E27944" s="1"/>
    </row>
    <row r="27945" spans="5:5" x14ac:dyDescent="0.3">
      <c r="E27945" s="1"/>
    </row>
    <row r="27946" spans="5:5" x14ac:dyDescent="0.3">
      <c r="E27946" s="1"/>
    </row>
    <row r="27947" spans="5:5" x14ac:dyDescent="0.3">
      <c r="E27947" s="1"/>
    </row>
    <row r="27948" spans="5:5" x14ac:dyDescent="0.3">
      <c r="E27948" s="1"/>
    </row>
    <row r="27949" spans="5:5" x14ac:dyDescent="0.3">
      <c r="E27949" s="1"/>
    </row>
    <row r="27950" spans="5:5" x14ac:dyDescent="0.3">
      <c r="E27950" s="1"/>
    </row>
    <row r="27951" spans="5:5" x14ac:dyDescent="0.3">
      <c r="E27951" s="1"/>
    </row>
    <row r="27952" spans="5:5" x14ac:dyDescent="0.3">
      <c r="E27952" s="1"/>
    </row>
    <row r="27953" spans="5:5" x14ac:dyDescent="0.3">
      <c r="E27953" s="1"/>
    </row>
    <row r="27954" spans="5:5" x14ac:dyDescent="0.3">
      <c r="E27954" s="1"/>
    </row>
    <row r="27955" spans="5:5" x14ac:dyDescent="0.3">
      <c r="E27955" s="1"/>
    </row>
    <row r="27956" spans="5:5" x14ac:dyDescent="0.3">
      <c r="E27956" s="1"/>
    </row>
    <row r="27957" spans="5:5" x14ac:dyDescent="0.3">
      <c r="E27957" s="1"/>
    </row>
    <row r="27958" spans="5:5" x14ac:dyDescent="0.3">
      <c r="E27958" s="1"/>
    </row>
    <row r="27959" spans="5:5" x14ac:dyDescent="0.3">
      <c r="E27959" s="1"/>
    </row>
    <row r="27960" spans="5:5" x14ac:dyDescent="0.3">
      <c r="E27960" s="1"/>
    </row>
    <row r="27961" spans="5:5" x14ac:dyDescent="0.3">
      <c r="E27961" s="1"/>
    </row>
    <row r="27962" spans="5:5" x14ac:dyDescent="0.3">
      <c r="E27962" s="1"/>
    </row>
    <row r="27963" spans="5:5" x14ac:dyDescent="0.3">
      <c r="E27963" s="1"/>
    </row>
    <row r="27964" spans="5:5" x14ac:dyDescent="0.3">
      <c r="E27964" s="1"/>
    </row>
    <row r="27965" spans="5:5" x14ac:dyDescent="0.3">
      <c r="E27965" s="1"/>
    </row>
    <row r="27966" spans="5:5" x14ac:dyDescent="0.3">
      <c r="E27966" s="1"/>
    </row>
    <row r="27967" spans="5:5" x14ac:dyDescent="0.3">
      <c r="E27967" s="1"/>
    </row>
    <row r="27968" spans="5:5" x14ac:dyDescent="0.3">
      <c r="E27968" s="1"/>
    </row>
    <row r="27969" spans="5:5" x14ac:dyDescent="0.3">
      <c r="E27969" s="1"/>
    </row>
    <row r="27970" spans="5:5" x14ac:dyDescent="0.3">
      <c r="E27970" s="1"/>
    </row>
    <row r="27971" spans="5:5" x14ac:dyDescent="0.3">
      <c r="E27971" s="1"/>
    </row>
    <row r="27972" spans="5:5" x14ac:dyDescent="0.3">
      <c r="E27972" s="1"/>
    </row>
    <row r="27973" spans="5:5" x14ac:dyDescent="0.3">
      <c r="E27973" s="1"/>
    </row>
    <row r="27974" spans="5:5" x14ac:dyDescent="0.3">
      <c r="E27974" s="1"/>
    </row>
    <row r="27975" spans="5:5" x14ac:dyDescent="0.3">
      <c r="E27975" s="1"/>
    </row>
    <row r="27976" spans="5:5" x14ac:dyDescent="0.3">
      <c r="E27976" s="1"/>
    </row>
    <row r="27977" spans="5:5" x14ac:dyDescent="0.3">
      <c r="E27977" s="1"/>
    </row>
    <row r="27978" spans="5:5" x14ac:dyDescent="0.3">
      <c r="E27978" s="1"/>
    </row>
    <row r="27979" spans="5:5" x14ac:dyDescent="0.3">
      <c r="E27979" s="1"/>
    </row>
    <row r="27980" spans="5:5" x14ac:dyDescent="0.3">
      <c r="E27980" s="1"/>
    </row>
    <row r="27981" spans="5:5" x14ac:dyDescent="0.3">
      <c r="E27981" s="1"/>
    </row>
    <row r="27982" spans="5:5" x14ac:dyDescent="0.3">
      <c r="E27982" s="1"/>
    </row>
    <row r="27983" spans="5:5" x14ac:dyDescent="0.3">
      <c r="E27983" s="1"/>
    </row>
    <row r="27984" spans="5:5" x14ac:dyDescent="0.3">
      <c r="E27984" s="1"/>
    </row>
    <row r="27985" spans="5:5" x14ac:dyDescent="0.3">
      <c r="E27985" s="1"/>
    </row>
    <row r="27986" spans="5:5" x14ac:dyDescent="0.3">
      <c r="E27986" s="1"/>
    </row>
    <row r="27987" spans="5:5" x14ac:dyDescent="0.3">
      <c r="E27987" s="1"/>
    </row>
    <row r="27988" spans="5:5" x14ac:dyDescent="0.3">
      <c r="E27988" s="1"/>
    </row>
    <row r="27989" spans="5:5" x14ac:dyDescent="0.3">
      <c r="E27989" s="1"/>
    </row>
    <row r="27990" spans="5:5" x14ac:dyDescent="0.3">
      <c r="E27990" s="1"/>
    </row>
    <row r="27991" spans="5:5" x14ac:dyDescent="0.3">
      <c r="E27991" s="1"/>
    </row>
    <row r="27992" spans="5:5" x14ac:dyDescent="0.3">
      <c r="E27992" s="1"/>
    </row>
    <row r="27993" spans="5:5" x14ac:dyDescent="0.3">
      <c r="E27993" s="1"/>
    </row>
    <row r="27994" spans="5:5" x14ac:dyDescent="0.3">
      <c r="E27994" s="1"/>
    </row>
    <row r="27995" spans="5:5" x14ac:dyDescent="0.3">
      <c r="E27995" s="1"/>
    </row>
    <row r="27996" spans="5:5" x14ac:dyDescent="0.3">
      <c r="E27996" s="1"/>
    </row>
    <row r="27997" spans="5:5" x14ac:dyDescent="0.3">
      <c r="E27997" s="1"/>
    </row>
    <row r="27998" spans="5:5" x14ac:dyDescent="0.3">
      <c r="E27998" s="1"/>
    </row>
    <row r="27999" spans="5:5" x14ac:dyDescent="0.3">
      <c r="E27999" s="1"/>
    </row>
    <row r="28000" spans="5:5" x14ac:dyDescent="0.3">
      <c r="E28000" s="1"/>
    </row>
    <row r="28001" spans="5:5" x14ac:dyDescent="0.3">
      <c r="E28001" s="1"/>
    </row>
    <row r="28002" spans="5:5" x14ac:dyDescent="0.3">
      <c r="E28002" s="1"/>
    </row>
    <row r="28003" spans="5:5" x14ac:dyDescent="0.3">
      <c r="E28003" s="1"/>
    </row>
    <row r="28004" spans="5:5" x14ac:dyDescent="0.3">
      <c r="E28004" s="1"/>
    </row>
    <row r="28005" spans="5:5" x14ac:dyDescent="0.3">
      <c r="E28005" s="1"/>
    </row>
    <row r="28006" spans="5:5" x14ac:dyDescent="0.3">
      <c r="E28006" s="1"/>
    </row>
    <row r="28007" spans="5:5" x14ac:dyDescent="0.3">
      <c r="E28007" s="1"/>
    </row>
    <row r="28008" spans="5:5" x14ac:dyDescent="0.3">
      <c r="E28008" s="1"/>
    </row>
    <row r="28009" spans="5:5" x14ac:dyDescent="0.3">
      <c r="E28009" s="1"/>
    </row>
    <row r="28010" spans="5:5" x14ac:dyDescent="0.3">
      <c r="E28010" s="1"/>
    </row>
    <row r="28011" spans="5:5" x14ac:dyDescent="0.3">
      <c r="E28011" s="1"/>
    </row>
    <row r="28012" spans="5:5" x14ac:dyDescent="0.3">
      <c r="E28012" s="1"/>
    </row>
    <row r="28013" spans="5:5" x14ac:dyDescent="0.3">
      <c r="E28013" s="1"/>
    </row>
    <row r="28014" spans="5:5" x14ac:dyDescent="0.3">
      <c r="E28014" s="1"/>
    </row>
    <row r="28015" spans="5:5" x14ac:dyDescent="0.3">
      <c r="E28015" s="1"/>
    </row>
    <row r="28016" spans="5:5" x14ac:dyDescent="0.3">
      <c r="E28016" s="1"/>
    </row>
    <row r="28017" spans="5:5" x14ac:dyDescent="0.3">
      <c r="E28017" s="1"/>
    </row>
    <row r="28018" spans="5:5" x14ac:dyDescent="0.3">
      <c r="E28018" s="1"/>
    </row>
    <row r="28019" spans="5:5" x14ac:dyDescent="0.3">
      <c r="E28019" s="1"/>
    </row>
    <row r="28020" spans="5:5" x14ac:dyDescent="0.3">
      <c r="E28020" s="1"/>
    </row>
    <row r="28021" spans="5:5" x14ac:dyDescent="0.3">
      <c r="E28021" s="1"/>
    </row>
    <row r="28022" spans="5:5" x14ac:dyDescent="0.3">
      <c r="E28022" s="1"/>
    </row>
    <row r="28023" spans="5:5" x14ac:dyDescent="0.3">
      <c r="E28023" s="1"/>
    </row>
    <row r="28024" spans="5:5" x14ac:dyDescent="0.3">
      <c r="E28024" s="1"/>
    </row>
    <row r="28025" spans="5:5" x14ac:dyDescent="0.3">
      <c r="E28025" s="1"/>
    </row>
    <row r="28026" spans="5:5" x14ac:dyDescent="0.3">
      <c r="E28026" s="1"/>
    </row>
    <row r="28027" spans="5:5" x14ac:dyDescent="0.3">
      <c r="E28027" s="1"/>
    </row>
    <row r="28028" spans="5:5" x14ac:dyDescent="0.3">
      <c r="E28028" s="1"/>
    </row>
    <row r="28029" spans="5:5" x14ac:dyDescent="0.3">
      <c r="E28029" s="1"/>
    </row>
    <row r="28030" spans="5:5" x14ac:dyDescent="0.3">
      <c r="E28030" s="1"/>
    </row>
    <row r="28031" spans="5:5" x14ac:dyDescent="0.3">
      <c r="E28031" s="1"/>
    </row>
    <row r="28032" spans="5:5" x14ac:dyDescent="0.3">
      <c r="E28032" s="1"/>
    </row>
    <row r="28033" spans="5:5" x14ac:dyDescent="0.3">
      <c r="E28033" s="1"/>
    </row>
    <row r="28034" spans="5:5" x14ac:dyDescent="0.3">
      <c r="E28034" s="1"/>
    </row>
    <row r="28035" spans="5:5" x14ac:dyDescent="0.3">
      <c r="E28035" s="1"/>
    </row>
    <row r="28036" spans="5:5" x14ac:dyDescent="0.3">
      <c r="E28036" s="1"/>
    </row>
    <row r="28037" spans="5:5" x14ac:dyDescent="0.3">
      <c r="E28037" s="1"/>
    </row>
    <row r="28038" spans="5:5" x14ac:dyDescent="0.3">
      <c r="E28038" s="1"/>
    </row>
    <row r="28039" spans="5:5" x14ac:dyDescent="0.3">
      <c r="E28039" s="1"/>
    </row>
    <row r="28040" spans="5:5" x14ac:dyDescent="0.3">
      <c r="E28040" s="1"/>
    </row>
    <row r="28041" spans="5:5" x14ac:dyDescent="0.3">
      <c r="E28041" s="1"/>
    </row>
    <row r="28042" spans="5:5" x14ac:dyDescent="0.3">
      <c r="E28042" s="1"/>
    </row>
    <row r="28043" spans="5:5" x14ac:dyDescent="0.3">
      <c r="E28043" s="1"/>
    </row>
    <row r="28044" spans="5:5" x14ac:dyDescent="0.3">
      <c r="E28044" s="1"/>
    </row>
    <row r="28045" spans="5:5" x14ac:dyDescent="0.3">
      <c r="E28045" s="1"/>
    </row>
    <row r="28046" spans="5:5" x14ac:dyDescent="0.3">
      <c r="E28046" s="1"/>
    </row>
    <row r="28047" spans="5:5" x14ac:dyDescent="0.3">
      <c r="E28047" s="1"/>
    </row>
    <row r="28048" spans="5:5" x14ac:dyDescent="0.3">
      <c r="E28048" s="1"/>
    </row>
    <row r="28049" spans="5:5" x14ac:dyDescent="0.3">
      <c r="E28049" s="1"/>
    </row>
    <row r="28050" spans="5:5" x14ac:dyDescent="0.3">
      <c r="E28050" s="1"/>
    </row>
    <row r="28051" spans="5:5" x14ac:dyDescent="0.3">
      <c r="E28051" s="1"/>
    </row>
    <row r="28052" spans="5:5" x14ac:dyDescent="0.3">
      <c r="E28052" s="1"/>
    </row>
    <row r="28053" spans="5:5" x14ac:dyDescent="0.3">
      <c r="E28053" s="1"/>
    </row>
    <row r="28054" spans="5:5" x14ac:dyDescent="0.3">
      <c r="E28054" s="1"/>
    </row>
    <row r="28055" spans="5:5" x14ac:dyDescent="0.3">
      <c r="E28055" s="1"/>
    </row>
    <row r="28056" spans="5:5" x14ac:dyDescent="0.3">
      <c r="E28056" s="1"/>
    </row>
    <row r="28057" spans="5:5" x14ac:dyDescent="0.3">
      <c r="E28057" s="1"/>
    </row>
    <row r="28058" spans="5:5" x14ac:dyDescent="0.3">
      <c r="E28058" s="1"/>
    </row>
    <row r="28059" spans="5:5" x14ac:dyDescent="0.3">
      <c r="E28059" s="1"/>
    </row>
    <row r="28060" spans="5:5" x14ac:dyDescent="0.3">
      <c r="E28060" s="1"/>
    </row>
    <row r="28061" spans="5:5" x14ac:dyDescent="0.3">
      <c r="E28061" s="1"/>
    </row>
    <row r="28062" spans="5:5" x14ac:dyDescent="0.3">
      <c r="E28062" s="1"/>
    </row>
    <row r="28063" spans="5:5" x14ac:dyDescent="0.3">
      <c r="E28063" s="1"/>
    </row>
    <row r="28064" spans="5:5" x14ac:dyDescent="0.3">
      <c r="E28064" s="1"/>
    </row>
    <row r="28065" spans="5:5" x14ac:dyDescent="0.3">
      <c r="E28065" s="1"/>
    </row>
    <row r="28066" spans="5:5" x14ac:dyDescent="0.3">
      <c r="E28066" s="1"/>
    </row>
    <row r="28067" spans="5:5" x14ac:dyDescent="0.3">
      <c r="E28067" s="1"/>
    </row>
    <row r="28068" spans="5:5" x14ac:dyDescent="0.3">
      <c r="E28068" s="1"/>
    </row>
    <row r="28069" spans="5:5" x14ac:dyDescent="0.3">
      <c r="E28069" s="1"/>
    </row>
    <row r="28070" spans="5:5" x14ac:dyDescent="0.3">
      <c r="E28070" s="1"/>
    </row>
    <row r="28071" spans="5:5" x14ac:dyDescent="0.3">
      <c r="E28071" s="1"/>
    </row>
    <row r="28072" spans="5:5" x14ac:dyDescent="0.3">
      <c r="E28072" s="1"/>
    </row>
    <row r="28073" spans="5:5" x14ac:dyDescent="0.3">
      <c r="E28073" s="1"/>
    </row>
    <row r="28074" spans="5:5" x14ac:dyDescent="0.3">
      <c r="E28074" s="1"/>
    </row>
    <row r="28075" spans="5:5" x14ac:dyDescent="0.3">
      <c r="E28075" s="1"/>
    </row>
    <row r="28076" spans="5:5" x14ac:dyDescent="0.3">
      <c r="E28076" s="1"/>
    </row>
    <row r="28077" spans="5:5" x14ac:dyDescent="0.3">
      <c r="E28077" s="1"/>
    </row>
    <row r="28078" spans="5:5" x14ac:dyDescent="0.3">
      <c r="E28078" s="1"/>
    </row>
    <row r="28079" spans="5:5" x14ac:dyDescent="0.3">
      <c r="E28079" s="1"/>
    </row>
    <row r="28080" spans="5:5" x14ac:dyDescent="0.3">
      <c r="E28080" s="1"/>
    </row>
    <row r="28081" spans="5:5" x14ac:dyDescent="0.3">
      <c r="E28081" s="1"/>
    </row>
    <row r="28082" spans="5:5" x14ac:dyDescent="0.3">
      <c r="E28082" s="1"/>
    </row>
    <row r="28083" spans="5:5" x14ac:dyDescent="0.3">
      <c r="E28083" s="1"/>
    </row>
    <row r="28084" spans="5:5" x14ac:dyDescent="0.3">
      <c r="E28084" s="1"/>
    </row>
    <row r="28085" spans="5:5" x14ac:dyDescent="0.3">
      <c r="E28085" s="1"/>
    </row>
    <row r="28086" spans="5:5" x14ac:dyDescent="0.3">
      <c r="E28086" s="1"/>
    </row>
    <row r="28087" spans="5:5" x14ac:dyDescent="0.3">
      <c r="E28087" s="1"/>
    </row>
    <row r="28088" spans="5:5" x14ac:dyDescent="0.3">
      <c r="E28088" s="1"/>
    </row>
    <row r="28089" spans="5:5" x14ac:dyDescent="0.3">
      <c r="E28089" s="1"/>
    </row>
    <row r="28090" spans="5:5" x14ac:dyDescent="0.3">
      <c r="E28090" s="1"/>
    </row>
    <row r="28091" spans="5:5" x14ac:dyDescent="0.3">
      <c r="E28091" s="1"/>
    </row>
    <row r="28092" spans="5:5" x14ac:dyDescent="0.3">
      <c r="E28092" s="1"/>
    </row>
    <row r="28093" spans="5:5" x14ac:dyDescent="0.3">
      <c r="E28093" s="1"/>
    </row>
    <row r="28094" spans="5:5" x14ac:dyDescent="0.3">
      <c r="E28094" s="1"/>
    </row>
    <row r="28095" spans="5:5" x14ac:dyDescent="0.3">
      <c r="E28095" s="1"/>
    </row>
    <row r="28096" spans="5:5" x14ac:dyDescent="0.3">
      <c r="E28096" s="1"/>
    </row>
    <row r="28097" spans="5:5" x14ac:dyDescent="0.3">
      <c r="E28097" s="1"/>
    </row>
    <row r="28098" spans="5:5" x14ac:dyDescent="0.3">
      <c r="E28098" s="1"/>
    </row>
    <row r="28099" spans="5:5" x14ac:dyDescent="0.3">
      <c r="E28099" s="1"/>
    </row>
    <row r="28100" spans="5:5" x14ac:dyDescent="0.3">
      <c r="E28100" s="1"/>
    </row>
    <row r="28101" spans="5:5" x14ac:dyDescent="0.3">
      <c r="E28101" s="1"/>
    </row>
    <row r="28102" spans="5:5" x14ac:dyDescent="0.3">
      <c r="E28102" s="1"/>
    </row>
    <row r="28103" spans="5:5" x14ac:dyDescent="0.3">
      <c r="E28103" s="1"/>
    </row>
    <row r="28104" spans="5:5" x14ac:dyDescent="0.3">
      <c r="E28104" s="1"/>
    </row>
    <row r="28105" spans="5:5" x14ac:dyDescent="0.3">
      <c r="E28105" s="1"/>
    </row>
    <row r="28106" spans="5:5" x14ac:dyDescent="0.3">
      <c r="E28106" s="1"/>
    </row>
    <row r="28107" spans="5:5" x14ac:dyDescent="0.3">
      <c r="E28107" s="1"/>
    </row>
    <row r="28108" spans="5:5" x14ac:dyDescent="0.3">
      <c r="E28108" s="1"/>
    </row>
    <row r="28109" spans="5:5" x14ac:dyDescent="0.3">
      <c r="E28109" s="1"/>
    </row>
    <row r="28110" spans="5:5" x14ac:dyDescent="0.3">
      <c r="E28110" s="1"/>
    </row>
    <row r="28111" spans="5:5" x14ac:dyDescent="0.3">
      <c r="E28111" s="1"/>
    </row>
    <row r="28112" spans="5:5" x14ac:dyDescent="0.3">
      <c r="E28112" s="1"/>
    </row>
    <row r="28113" spans="5:5" x14ac:dyDescent="0.3">
      <c r="E28113" s="1"/>
    </row>
    <row r="28114" spans="5:5" x14ac:dyDescent="0.3">
      <c r="E28114" s="1"/>
    </row>
    <row r="28115" spans="5:5" x14ac:dyDescent="0.3">
      <c r="E28115" s="1"/>
    </row>
    <row r="28116" spans="5:5" x14ac:dyDescent="0.3">
      <c r="E28116" s="1"/>
    </row>
    <row r="28117" spans="5:5" x14ac:dyDescent="0.3">
      <c r="E28117" s="1"/>
    </row>
    <row r="28118" spans="5:5" x14ac:dyDescent="0.3">
      <c r="E28118" s="1"/>
    </row>
    <row r="28119" spans="5:5" x14ac:dyDescent="0.3">
      <c r="E28119" s="1"/>
    </row>
    <row r="28120" spans="5:5" x14ac:dyDescent="0.3">
      <c r="E28120" s="1"/>
    </row>
    <row r="28121" spans="5:5" x14ac:dyDescent="0.3">
      <c r="E28121" s="1"/>
    </row>
    <row r="28122" spans="5:5" x14ac:dyDescent="0.3">
      <c r="E28122" s="1"/>
    </row>
    <row r="28123" spans="5:5" x14ac:dyDescent="0.3">
      <c r="E28123" s="1"/>
    </row>
    <row r="28124" spans="5:5" x14ac:dyDescent="0.3">
      <c r="E28124" s="1"/>
    </row>
    <row r="28125" spans="5:5" x14ac:dyDescent="0.3">
      <c r="E28125" s="1"/>
    </row>
    <row r="28126" spans="5:5" x14ac:dyDescent="0.3">
      <c r="E28126" s="1"/>
    </row>
    <row r="28127" spans="5:5" x14ac:dyDescent="0.3">
      <c r="E28127" s="1"/>
    </row>
    <row r="28128" spans="5:5" x14ac:dyDescent="0.3">
      <c r="E28128" s="1"/>
    </row>
    <row r="28129" spans="5:5" x14ac:dyDescent="0.3">
      <c r="E28129" s="1"/>
    </row>
    <row r="28130" spans="5:5" x14ac:dyDescent="0.3">
      <c r="E28130" s="1"/>
    </row>
    <row r="28131" spans="5:5" x14ac:dyDescent="0.3">
      <c r="E28131" s="1"/>
    </row>
    <row r="28132" spans="5:5" x14ac:dyDescent="0.3">
      <c r="E28132" s="1"/>
    </row>
    <row r="28133" spans="5:5" x14ac:dyDescent="0.3">
      <c r="E28133" s="1"/>
    </row>
    <row r="28134" spans="5:5" x14ac:dyDescent="0.3">
      <c r="E28134" s="1"/>
    </row>
    <row r="28135" spans="5:5" x14ac:dyDescent="0.3">
      <c r="E28135" s="1"/>
    </row>
    <row r="28136" spans="5:5" x14ac:dyDescent="0.3">
      <c r="E28136" s="1"/>
    </row>
    <row r="28137" spans="5:5" x14ac:dyDescent="0.3">
      <c r="E28137" s="1"/>
    </row>
    <row r="28138" spans="5:5" x14ac:dyDescent="0.3">
      <c r="E28138" s="1"/>
    </row>
    <row r="28139" spans="5:5" x14ac:dyDescent="0.3">
      <c r="E28139" s="1"/>
    </row>
    <row r="28140" spans="5:5" x14ac:dyDescent="0.3">
      <c r="E28140" s="1"/>
    </row>
    <row r="28141" spans="5:5" x14ac:dyDescent="0.3">
      <c r="E28141" s="1"/>
    </row>
    <row r="28142" spans="5:5" x14ac:dyDescent="0.3">
      <c r="E28142" s="1"/>
    </row>
    <row r="28143" spans="5:5" x14ac:dyDescent="0.3">
      <c r="E28143" s="1"/>
    </row>
    <row r="28144" spans="5:5" x14ac:dyDescent="0.3">
      <c r="E28144" s="1"/>
    </row>
    <row r="28145" spans="5:5" x14ac:dyDescent="0.3">
      <c r="E28145" s="1"/>
    </row>
    <row r="28146" spans="5:5" x14ac:dyDescent="0.3">
      <c r="E28146" s="1"/>
    </row>
    <row r="28147" spans="5:5" x14ac:dyDescent="0.3">
      <c r="E28147" s="1"/>
    </row>
    <row r="28148" spans="5:5" x14ac:dyDescent="0.3">
      <c r="E28148" s="1"/>
    </row>
    <row r="28149" spans="5:5" x14ac:dyDescent="0.3">
      <c r="E28149" s="1"/>
    </row>
    <row r="28150" spans="5:5" x14ac:dyDescent="0.3">
      <c r="E28150" s="1"/>
    </row>
    <row r="28151" spans="5:5" x14ac:dyDescent="0.3">
      <c r="E28151" s="1"/>
    </row>
    <row r="28152" spans="5:5" x14ac:dyDescent="0.3">
      <c r="E28152" s="1"/>
    </row>
    <row r="28153" spans="5:5" x14ac:dyDescent="0.3">
      <c r="E28153" s="1"/>
    </row>
    <row r="28154" spans="5:5" x14ac:dyDescent="0.3">
      <c r="E28154" s="1"/>
    </row>
    <row r="28155" spans="5:5" x14ac:dyDescent="0.3">
      <c r="E28155" s="1"/>
    </row>
    <row r="28156" spans="5:5" x14ac:dyDescent="0.3">
      <c r="E28156" s="1"/>
    </row>
    <row r="28157" spans="5:5" x14ac:dyDescent="0.3">
      <c r="E28157" s="1"/>
    </row>
    <row r="28158" spans="5:5" x14ac:dyDescent="0.3">
      <c r="E28158" s="1"/>
    </row>
    <row r="28159" spans="5:5" x14ac:dyDescent="0.3">
      <c r="E28159" s="1"/>
    </row>
    <row r="28160" spans="5:5" x14ac:dyDescent="0.3">
      <c r="E28160" s="1"/>
    </row>
    <row r="28161" spans="5:5" x14ac:dyDescent="0.3">
      <c r="E28161" s="1"/>
    </row>
    <row r="28162" spans="5:5" x14ac:dyDescent="0.3">
      <c r="E28162" s="1"/>
    </row>
    <row r="28163" spans="5:5" x14ac:dyDescent="0.3">
      <c r="E28163" s="1"/>
    </row>
    <row r="28164" spans="5:5" x14ac:dyDescent="0.3">
      <c r="E28164" s="1"/>
    </row>
    <row r="28165" spans="5:5" x14ac:dyDescent="0.3">
      <c r="E28165" s="1"/>
    </row>
    <row r="28166" spans="5:5" x14ac:dyDescent="0.3">
      <c r="E28166" s="1"/>
    </row>
    <row r="28167" spans="5:5" x14ac:dyDescent="0.3">
      <c r="E28167" s="1"/>
    </row>
    <row r="28168" spans="5:5" x14ac:dyDescent="0.3">
      <c r="E28168" s="1"/>
    </row>
    <row r="28169" spans="5:5" x14ac:dyDescent="0.3">
      <c r="E28169" s="1"/>
    </row>
    <row r="28170" spans="5:5" x14ac:dyDescent="0.3">
      <c r="E28170" s="1"/>
    </row>
    <row r="28171" spans="5:5" x14ac:dyDescent="0.3">
      <c r="E28171" s="1"/>
    </row>
    <row r="28172" spans="5:5" x14ac:dyDescent="0.3">
      <c r="E28172" s="1"/>
    </row>
    <row r="28173" spans="5:5" x14ac:dyDescent="0.3">
      <c r="E28173" s="1"/>
    </row>
    <row r="28174" spans="5:5" x14ac:dyDescent="0.3">
      <c r="E28174" s="1"/>
    </row>
    <row r="28175" spans="5:5" x14ac:dyDescent="0.3">
      <c r="E28175" s="1"/>
    </row>
    <row r="28176" spans="5:5" x14ac:dyDescent="0.3">
      <c r="E28176" s="1"/>
    </row>
    <row r="28177" spans="5:5" x14ac:dyDescent="0.3">
      <c r="E28177" s="1"/>
    </row>
    <row r="28178" spans="5:5" x14ac:dyDescent="0.3">
      <c r="E28178" s="1"/>
    </row>
    <row r="28179" spans="5:5" x14ac:dyDescent="0.3">
      <c r="E28179" s="1"/>
    </row>
    <row r="28180" spans="5:5" x14ac:dyDescent="0.3">
      <c r="E28180" s="1"/>
    </row>
    <row r="28181" spans="5:5" x14ac:dyDescent="0.3">
      <c r="E28181" s="1"/>
    </row>
    <row r="28182" spans="5:5" x14ac:dyDescent="0.3">
      <c r="E28182" s="1"/>
    </row>
    <row r="28183" spans="5:5" x14ac:dyDescent="0.3">
      <c r="E28183" s="1"/>
    </row>
    <row r="28184" spans="5:5" x14ac:dyDescent="0.3">
      <c r="E28184" s="1"/>
    </row>
    <row r="28185" spans="5:5" x14ac:dyDescent="0.3">
      <c r="E28185" s="1"/>
    </row>
    <row r="28186" spans="5:5" x14ac:dyDescent="0.3">
      <c r="E28186" s="1"/>
    </row>
    <row r="28187" spans="5:5" x14ac:dyDescent="0.3">
      <c r="E28187" s="1"/>
    </row>
    <row r="28188" spans="5:5" x14ac:dyDescent="0.3">
      <c r="E28188" s="1"/>
    </row>
    <row r="28189" spans="5:5" x14ac:dyDescent="0.3">
      <c r="E28189" s="1"/>
    </row>
    <row r="28190" spans="5:5" x14ac:dyDescent="0.3">
      <c r="E28190" s="1"/>
    </row>
    <row r="28191" spans="5:5" x14ac:dyDescent="0.3">
      <c r="E28191" s="1"/>
    </row>
    <row r="28192" spans="5:5" x14ac:dyDescent="0.3">
      <c r="E28192" s="1"/>
    </row>
    <row r="28193" spans="5:5" x14ac:dyDescent="0.3">
      <c r="E28193" s="1"/>
    </row>
    <row r="28194" spans="5:5" x14ac:dyDescent="0.3">
      <c r="E28194" s="1"/>
    </row>
    <row r="28195" spans="5:5" x14ac:dyDescent="0.3">
      <c r="E28195" s="1"/>
    </row>
    <row r="28196" spans="5:5" x14ac:dyDescent="0.3">
      <c r="E28196" s="1"/>
    </row>
    <row r="28197" spans="5:5" x14ac:dyDescent="0.3">
      <c r="E28197" s="1"/>
    </row>
    <row r="28198" spans="5:5" x14ac:dyDescent="0.3">
      <c r="E28198" s="1"/>
    </row>
    <row r="28199" spans="5:5" x14ac:dyDescent="0.3">
      <c r="E28199" s="1"/>
    </row>
    <row r="28200" spans="5:5" x14ac:dyDescent="0.3">
      <c r="E28200" s="1"/>
    </row>
    <row r="28201" spans="5:5" x14ac:dyDescent="0.3">
      <c r="E28201" s="1"/>
    </row>
    <row r="28202" spans="5:5" x14ac:dyDescent="0.3">
      <c r="E28202" s="1"/>
    </row>
    <row r="28203" spans="5:5" x14ac:dyDescent="0.3">
      <c r="E28203" s="1"/>
    </row>
    <row r="28204" spans="5:5" x14ac:dyDescent="0.3">
      <c r="E28204" s="1"/>
    </row>
    <row r="28205" spans="5:5" x14ac:dyDescent="0.3">
      <c r="E28205" s="1"/>
    </row>
    <row r="28206" spans="5:5" x14ac:dyDescent="0.3">
      <c r="E28206" s="1"/>
    </row>
    <row r="28207" spans="5:5" x14ac:dyDescent="0.3">
      <c r="E28207" s="1"/>
    </row>
    <row r="28208" spans="5:5" x14ac:dyDescent="0.3">
      <c r="E28208" s="1"/>
    </row>
    <row r="28209" spans="5:5" x14ac:dyDescent="0.3">
      <c r="E28209" s="1"/>
    </row>
    <row r="28210" spans="5:5" x14ac:dyDescent="0.3">
      <c r="E28210" s="1"/>
    </row>
    <row r="28211" spans="5:5" x14ac:dyDescent="0.3">
      <c r="E28211" s="1"/>
    </row>
    <row r="28212" spans="5:5" x14ac:dyDescent="0.3">
      <c r="E28212" s="1"/>
    </row>
    <row r="28213" spans="5:5" x14ac:dyDescent="0.3">
      <c r="E28213" s="1"/>
    </row>
    <row r="28214" spans="5:5" x14ac:dyDescent="0.3">
      <c r="E28214" s="1"/>
    </row>
    <row r="28215" spans="5:5" x14ac:dyDescent="0.3">
      <c r="E28215" s="1"/>
    </row>
    <row r="28216" spans="5:5" x14ac:dyDescent="0.3">
      <c r="E28216" s="1"/>
    </row>
    <row r="28217" spans="5:5" x14ac:dyDescent="0.3">
      <c r="E28217" s="1"/>
    </row>
    <row r="28218" spans="5:5" x14ac:dyDescent="0.3">
      <c r="E28218" s="1"/>
    </row>
    <row r="28219" spans="5:5" x14ac:dyDescent="0.3">
      <c r="E28219" s="1"/>
    </row>
    <row r="28220" spans="5:5" x14ac:dyDescent="0.3">
      <c r="E28220" s="1"/>
    </row>
    <row r="28221" spans="5:5" x14ac:dyDescent="0.3">
      <c r="E28221" s="1"/>
    </row>
    <row r="28222" spans="5:5" x14ac:dyDescent="0.3">
      <c r="E28222" s="1"/>
    </row>
    <row r="28223" spans="5:5" x14ac:dyDescent="0.3">
      <c r="E28223" s="1"/>
    </row>
    <row r="28224" spans="5:5" x14ac:dyDescent="0.3">
      <c r="E28224" s="1"/>
    </row>
    <row r="28225" spans="5:5" x14ac:dyDescent="0.3">
      <c r="E28225" s="1"/>
    </row>
    <row r="28226" spans="5:5" x14ac:dyDescent="0.3">
      <c r="E28226" s="1"/>
    </row>
    <row r="28227" spans="5:5" x14ac:dyDescent="0.3">
      <c r="E28227" s="1"/>
    </row>
    <row r="28228" spans="5:5" x14ac:dyDescent="0.3">
      <c r="E28228" s="1"/>
    </row>
    <row r="28229" spans="5:5" x14ac:dyDescent="0.3">
      <c r="E28229" s="1"/>
    </row>
    <row r="28230" spans="5:5" x14ac:dyDescent="0.3">
      <c r="E28230" s="1"/>
    </row>
    <row r="28231" spans="5:5" x14ac:dyDescent="0.3">
      <c r="E28231" s="1"/>
    </row>
    <row r="28232" spans="5:5" x14ac:dyDescent="0.3">
      <c r="E28232" s="1"/>
    </row>
    <row r="28233" spans="5:5" x14ac:dyDescent="0.3">
      <c r="E28233" s="1"/>
    </row>
    <row r="28234" spans="5:5" x14ac:dyDescent="0.3">
      <c r="E28234" s="1"/>
    </row>
    <row r="28235" spans="5:5" x14ac:dyDescent="0.3">
      <c r="E28235" s="1"/>
    </row>
    <row r="28236" spans="5:5" x14ac:dyDescent="0.3">
      <c r="E28236" s="1"/>
    </row>
    <row r="28237" spans="5:5" x14ac:dyDescent="0.3">
      <c r="E28237" s="1"/>
    </row>
    <row r="28238" spans="5:5" x14ac:dyDescent="0.3">
      <c r="E28238" s="1"/>
    </row>
    <row r="28239" spans="5:5" x14ac:dyDescent="0.3">
      <c r="E28239" s="1"/>
    </row>
    <row r="28240" spans="5:5" x14ac:dyDescent="0.3">
      <c r="E28240" s="1"/>
    </row>
    <row r="28241" spans="5:5" x14ac:dyDescent="0.3">
      <c r="E28241" s="1"/>
    </row>
    <row r="28242" spans="5:5" x14ac:dyDescent="0.3">
      <c r="E28242" s="1"/>
    </row>
    <row r="28243" spans="5:5" x14ac:dyDescent="0.3">
      <c r="E28243" s="1"/>
    </row>
    <row r="28244" spans="5:5" x14ac:dyDescent="0.3">
      <c r="E28244" s="1"/>
    </row>
    <row r="28245" spans="5:5" x14ac:dyDescent="0.3">
      <c r="E28245" s="1"/>
    </row>
    <row r="28246" spans="5:5" x14ac:dyDescent="0.3">
      <c r="E28246" s="1"/>
    </row>
    <row r="28247" spans="5:5" x14ac:dyDescent="0.3">
      <c r="E28247" s="1"/>
    </row>
    <row r="28248" spans="5:5" x14ac:dyDescent="0.3">
      <c r="E28248" s="1"/>
    </row>
    <row r="28249" spans="5:5" x14ac:dyDescent="0.3">
      <c r="E28249" s="1"/>
    </row>
    <row r="28250" spans="5:5" x14ac:dyDescent="0.3">
      <c r="E28250" s="1"/>
    </row>
    <row r="28251" spans="5:5" x14ac:dyDescent="0.3">
      <c r="E28251" s="1"/>
    </row>
    <row r="28252" spans="5:5" x14ac:dyDescent="0.3">
      <c r="E28252" s="1"/>
    </row>
    <row r="28253" spans="5:5" x14ac:dyDescent="0.3">
      <c r="E28253" s="1"/>
    </row>
    <row r="28254" spans="5:5" x14ac:dyDescent="0.3">
      <c r="E28254" s="1"/>
    </row>
    <row r="28255" spans="5:5" x14ac:dyDescent="0.3">
      <c r="E28255" s="1"/>
    </row>
    <row r="28256" spans="5:5" x14ac:dyDescent="0.3">
      <c r="E28256" s="1"/>
    </row>
    <row r="28257" spans="5:5" x14ac:dyDescent="0.3">
      <c r="E28257" s="1"/>
    </row>
    <row r="28258" spans="5:5" x14ac:dyDescent="0.3">
      <c r="E28258" s="1"/>
    </row>
    <row r="28259" spans="5:5" x14ac:dyDescent="0.3">
      <c r="E28259" s="1"/>
    </row>
    <row r="28260" spans="5:5" x14ac:dyDescent="0.3">
      <c r="E28260" s="1"/>
    </row>
    <row r="28261" spans="5:5" x14ac:dyDescent="0.3">
      <c r="E28261" s="1"/>
    </row>
    <row r="28262" spans="5:5" x14ac:dyDescent="0.3">
      <c r="E28262" s="1"/>
    </row>
    <row r="28263" spans="5:5" x14ac:dyDescent="0.3">
      <c r="E28263" s="1"/>
    </row>
    <row r="28264" spans="5:5" x14ac:dyDescent="0.3">
      <c r="E28264" s="1"/>
    </row>
    <row r="28265" spans="5:5" x14ac:dyDescent="0.3">
      <c r="E28265" s="1"/>
    </row>
    <row r="28266" spans="5:5" x14ac:dyDescent="0.3">
      <c r="E28266" s="1"/>
    </row>
    <row r="28267" spans="5:5" x14ac:dyDescent="0.3">
      <c r="E28267" s="1"/>
    </row>
    <row r="28268" spans="5:5" x14ac:dyDescent="0.3">
      <c r="E28268" s="1"/>
    </row>
    <row r="28269" spans="5:5" x14ac:dyDescent="0.3">
      <c r="E28269" s="1"/>
    </row>
    <row r="28270" spans="5:5" x14ac:dyDescent="0.3">
      <c r="E28270" s="1"/>
    </row>
    <row r="28271" spans="5:5" x14ac:dyDescent="0.3">
      <c r="E28271" s="1"/>
    </row>
    <row r="28272" spans="5:5" x14ac:dyDescent="0.3">
      <c r="E28272" s="1"/>
    </row>
    <row r="28273" spans="5:5" x14ac:dyDescent="0.3">
      <c r="E28273" s="1"/>
    </row>
    <row r="28274" spans="5:5" x14ac:dyDescent="0.3">
      <c r="E28274" s="1"/>
    </row>
    <row r="28275" spans="5:5" x14ac:dyDescent="0.3">
      <c r="E28275" s="1"/>
    </row>
    <row r="28276" spans="5:5" x14ac:dyDescent="0.3">
      <c r="E28276" s="1"/>
    </row>
    <row r="28277" spans="5:5" x14ac:dyDescent="0.3">
      <c r="E28277" s="1"/>
    </row>
    <row r="28278" spans="5:5" x14ac:dyDescent="0.3">
      <c r="E28278" s="1"/>
    </row>
    <row r="28279" spans="5:5" x14ac:dyDescent="0.3">
      <c r="E28279" s="1"/>
    </row>
    <row r="28280" spans="5:5" x14ac:dyDescent="0.3">
      <c r="E28280" s="1"/>
    </row>
    <row r="28281" spans="5:5" x14ac:dyDescent="0.3">
      <c r="E28281" s="1"/>
    </row>
    <row r="28282" spans="5:5" x14ac:dyDescent="0.3">
      <c r="E28282" s="1"/>
    </row>
    <row r="28283" spans="5:5" x14ac:dyDescent="0.3">
      <c r="E28283" s="1"/>
    </row>
    <row r="28284" spans="5:5" x14ac:dyDescent="0.3">
      <c r="E28284" s="1"/>
    </row>
    <row r="28285" spans="5:5" x14ac:dyDescent="0.3">
      <c r="E28285" s="1"/>
    </row>
    <row r="28286" spans="5:5" x14ac:dyDescent="0.3">
      <c r="E28286" s="1"/>
    </row>
    <row r="28287" spans="5:5" x14ac:dyDescent="0.3">
      <c r="E28287" s="1"/>
    </row>
    <row r="28288" spans="5:5" x14ac:dyDescent="0.3">
      <c r="E28288" s="1"/>
    </row>
    <row r="28289" spans="5:5" x14ac:dyDescent="0.3">
      <c r="E28289" s="1"/>
    </row>
    <row r="28290" spans="5:5" x14ac:dyDescent="0.3">
      <c r="E28290" s="1"/>
    </row>
    <row r="28291" spans="5:5" x14ac:dyDescent="0.3">
      <c r="E28291" s="1"/>
    </row>
    <row r="28292" spans="5:5" x14ac:dyDescent="0.3">
      <c r="E28292" s="1"/>
    </row>
    <row r="28293" spans="5:5" x14ac:dyDescent="0.3">
      <c r="E28293" s="1"/>
    </row>
    <row r="28294" spans="5:5" x14ac:dyDescent="0.3">
      <c r="E28294" s="1"/>
    </row>
    <row r="28295" spans="5:5" x14ac:dyDescent="0.3">
      <c r="E28295" s="1"/>
    </row>
    <row r="28296" spans="5:5" x14ac:dyDescent="0.3">
      <c r="E28296" s="1"/>
    </row>
    <row r="28297" spans="5:5" x14ac:dyDescent="0.3">
      <c r="E28297" s="1"/>
    </row>
    <row r="28298" spans="5:5" x14ac:dyDescent="0.3">
      <c r="E28298" s="1"/>
    </row>
    <row r="28299" spans="5:5" x14ac:dyDescent="0.3">
      <c r="E28299" s="1"/>
    </row>
    <row r="28300" spans="5:5" x14ac:dyDescent="0.3">
      <c r="E28300" s="1"/>
    </row>
    <row r="28301" spans="5:5" x14ac:dyDescent="0.3">
      <c r="E28301" s="1"/>
    </row>
    <row r="28302" spans="5:5" x14ac:dyDescent="0.3">
      <c r="E28302" s="1"/>
    </row>
    <row r="28303" spans="5:5" x14ac:dyDescent="0.3">
      <c r="E28303" s="1"/>
    </row>
    <row r="28304" spans="5:5" x14ac:dyDescent="0.3">
      <c r="E28304" s="1"/>
    </row>
    <row r="28305" spans="5:5" x14ac:dyDescent="0.3">
      <c r="E28305" s="1"/>
    </row>
    <row r="28306" spans="5:5" x14ac:dyDescent="0.3">
      <c r="E28306" s="1"/>
    </row>
    <row r="28307" spans="5:5" x14ac:dyDescent="0.3">
      <c r="E28307" s="1"/>
    </row>
    <row r="28308" spans="5:5" x14ac:dyDescent="0.3">
      <c r="E28308" s="1"/>
    </row>
    <row r="28309" spans="5:5" x14ac:dyDescent="0.3">
      <c r="E28309" s="1"/>
    </row>
    <row r="28310" spans="5:5" x14ac:dyDescent="0.3">
      <c r="E28310" s="1"/>
    </row>
    <row r="28311" spans="5:5" x14ac:dyDescent="0.3">
      <c r="E28311" s="1"/>
    </row>
    <row r="28312" spans="5:5" x14ac:dyDescent="0.3">
      <c r="E28312" s="1"/>
    </row>
    <row r="28313" spans="5:5" x14ac:dyDescent="0.3">
      <c r="E28313" s="1"/>
    </row>
    <row r="28314" spans="5:5" x14ac:dyDescent="0.3">
      <c r="E28314" s="1"/>
    </row>
    <row r="28315" spans="5:5" x14ac:dyDescent="0.3">
      <c r="E28315" s="1"/>
    </row>
    <row r="28316" spans="5:5" x14ac:dyDescent="0.3">
      <c r="E28316" s="1"/>
    </row>
    <row r="28317" spans="5:5" x14ac:dyDescent="0.3">
      <c r="E28317" s="1"/>
    </row>
    <row r="28318" spans="5:5" x14ac:dyDescent="0.3">
      <c r="E28318" s="1"/>
    </row>
    <row r="28319" spans="5:5" x14ac:dyDescent="0.3">
      <c r="E28319" s="1"/>
    </row>
    <row r="28320" spans="5:5" x14ac:dyDescent="0.3">
      <c r="E28320" s="1"/>
    </row>
    <row r="28321" spans="5:5" x14ac:dyDescent="0.3">
      <c r="E28321" s="1"/>
    </row>
    <row r="28322" spans="5:5" x14ac:dyDescent="0.3">
      <c r="E28322" s="1"/>
    </row>
    <row r="28323" spans="5:5" x14ac:dyDescent="0.3">
      <c r="E28323" s="1"/>
    </row>
    <row r="28324" spans="5:5" x14ac:dyDescent="0.3">
      <c r="E28324" s="1"/>
    </row>
    <row r="28325" spans="5:5" x14ac:dyDescent="0.3">
      <c r="E28325" s="1"/>
    </row>
    <row r="28326" spans="5:5" x14ac:dyDescent="0.3">
      <c r="E28326" s="1"/>
    </row>
    <row r="28327" spans="5:5" x14ac:dyDescent="0.3">
      <c r="E28327" s="1"/>
    </row>
    <row r="28328" spans="5:5" x14ac:dyDescent="0.3">
      <c r="E28328" s="1"/>
    </row>
    <row r="28329" spans="5:5" x14ac:dyDescent="0.3">
      <c r="E28329" s="1"/>
    </row>
    <row r="28330" spans="5:5" x14ac:dyDescent="0.3">
      <c r="E28330" s="1"/>
    </row>
    <row r="28331" spans="5:5" x14ac:dyDescent="0.3">
      <c r="E28331" s="1"/>
    </row>
    <row r="28332" spans="5:5" x14ac:dyDescent="0.3">
      <c r="E28332" s="1"/>
    </row>
    <row r="28333" spans="5:5" x14ac:dyDescent="0.3">
      <c r="E28333" s="1"/>
    </row>
    <row r="28334" spans="5:5" x14ac:dyDescent="0.3">
      <c r="E28334" s="1"/>
    </row>
    <row r="28335" spans="5:5" x14ac:dyDescent="0.3">
      <c r="E28335" s="1"/>
    </row>
    <row r="28336" spans="5:5" x14ac:dyDescent="0.3">
      <c r="E28336" s="1"/>
    </row>
    <row r="28337" spans="5:5" x14ac:dyDescent="0.3">
      <c r="E28337" s="1"/>
    </row>
    <row r="28338" spans="5:5" x14ac:dyDescent="0.3">
      <c r="E28338" s="1"/>
    </row>
    <row r="28339" spans="5:5" x14ac:dyDescent="0.3">
      <c r="E28339" s="1"/>
    </row>
    <row r="28340" spans="5:5" x14ac:dyDescent="0.3">
      <c r="E28340" s="1"/>
    </row>
    <row r="28341" spans="5:5" x14ac:dyDescent="0.3">
      <c r="E28341" s="1"/>
    </row>
    <row r="28342" spans="5:5" x14ac:dyDescent="0.3">
      <c r="E28342" s="1"/>
    </row>
    <row r="28343" spans="5:5" x14ac:dyDescent="0.3">
      <c r="E28343" s="1"/>
    </row>
    <row r="28344" spans="5:5" x14ac:dyDescent="0.3">
      <c r="E28344" s="1"/>
    </row>
    <row r="28345" spans="5:5" x14ac:dyDescent="0.3">
      <c r="E28345" s="1"/>
    </row>
    <row r="28346" spans="5:5" x14ac:dyDescent="0.3">
      <c r="E28346" s="1"/>
    </row>
    <row r="28347" spans="5:5" x14ac:dyDescent="0.3">
      <c r="E28347" s="1"/>
    </row>
    <row r="28348" spans="5:5" x14ac:dyDescent="0.3">
      <c r="E28348" s="1"/>
    </row>
    <row r="28349" spans="5:5" x14ac:dyDescent="0.3">
      <c r="E28349" s="1"/>
    </row>
    <row r="28350" spans="5:5" x14ac:dyDescent="0.3">
      <c r="E28350" s="1"/>
    </row>
    <row r="28351" spans="5:5" x14ac:dyDescent="0.3">
      <c r="E28351" s="1"/>
    </row>
    <row r="28352" spans="5:5" x14ac:dyDescent="0.3">
      <c r="E28352" s="1"/>
    </row>
    <row r="28353" spans="5:5" x14ac:dyDescent="0.3">
      <c r="E28353" s="1"/>
    </row>
    <row r="28354" spans="5:5" x14ac:dyDescent="0.3">
      <c r="E28354" s="1"/>
    </row>
    <row r="28355" spans="5:5" x14ac:dyDescent="0.3">
      <c r="E28355" s="1"/>
    </row>
    <row r="28356" spans="5:5" x14ac:dyDescent="0.3">
      <c r="E28356" s="1"/>
    </row>
    <row r="28357" spans="5:5" x14ac:dyDescent="0.3">
      <c r="E28357" s="1"/>
    </row>
    <row r="28358" spans="5:5" x14ac:dyDescent="0.3">
      <c r="E28358" s="1"/>
    </row>
    <row r="28359" spans="5:5" x14ac:dyDescent="0.3">
      <c r="E28359" s="1"/>
    </row>
    <row r="28360" spans="5:5" x14ac:dyDescent="0.3">
      <c r="E28360" s="1"/>
    </row>
    <row r="28361" spans="5:5" x14ac:dyDescent="0.3">
      <c r="E28361" s="1"/>
    </row>
    <row r="28362" spans="5:5" x14ac:dyDescent="0.3">
      <c r="E28362" s="1"/>
    </row>
    <row r="28363" spans="5:5" x14ac:dyDescent="0.3">
      <c r="E28363" s="1"/>
    </row>
    <row r="28364" spans="5:5" x14ac:dyDescent="0.3">
      <c r="E28364" s="1"/>
    </row>
    <row r="28365" spans="5:5" x14ac:dyDescent="0.3">
      <c r="E28365" s="1"/>
    </row>
    <row r="28366" spans="5:5" x14ac:dyDescent="0.3">
      <c r="E28366" s="1"/>
    </row>
    <row r="28367" spans="5:5" x14ac:dyDescent="0.3">
      <c r="E28367" s="1"/>
    </row>
    <row r="28368" spans="5:5" x14ac:dyDescent="0.3">
      <c r="E28368" s="1"/>
    </row>
    <row r="28369" spans="5:5" x14ac:dyDescent="0.3">
      <c r="E28369" s="1"/>
    </row>
    <row r="28370" spans="5:5" x14ac:dyDescent="0.3">
      <c r="E28370" s="1"/>
    </row>
    <row r="28371" spans="5:5" x14ac:dyDescent="0.3">
      <c r="E28371" s="1"/>
    </row>
    <row r="28372" spans="5:5" x14ac:dyDescent="0.3">
      <c r="E28372" s="1"/>
    </row>
    <row r="28373" spans="5:5" x14ac:dyDescent="0.3">
      <c r="E28373" s="1"/>
    </row>
    <row r="28374" spans="5:5" x14ac:dyDescent="0.3">
      <c r="E28374" s="1"/>
    </row>
    <row r="28375" spans="5:5" x14ac:dyDescent="0.3">
      <c r="E28375" s="1"/>
    </row>
    <row r="28376" spans="5:5" x14ac:dyDescent="0.3">
      <c r="E28376" s="1"/>
    </row>
    <row r="28377" spans="5:5" x14ac:dyDescent="0.3">
      <c r="E28377" s="1"/>
    </row>
    <row r="28378" spans="5:5" x14ac:dyDescent="0.3">
      <c r="E28378" s="1"/>
    </row>
    <row r="28379" spans="5:5" x14ac:dyDescent="0.3">
      <c r="E28379" s="1"/>
    </row>
    <row r="28380" spans="5:5" x14ac:dyDescent="0.3">
      <c r="E28380" s="1"/>
    </row>
    <row r="28381" spans="5:5" x14ac:dyDescent="0.3">
      <c r="E28381" s="1"/>
    </row>
    <row r="28382" spans="5:5" x14ac:dyDescent="0.3">
      <c r="E28382" s="1"/>
    </row>
    <row r="28383" spans="5:5" x14ac:dyDescent="0.3">
      <c r="E28383" s="1"/>
    </row>
    <row r="28384" spans="5:5" x14ac:dyDescent="0.3">
      <c r="E28384" s="1"/>
    </row>
    <row r="28385" spans="5:5" x14ac:dyDescent="0.3">
      <c r="E28385" s="1"/>
    </row>
    <row r="28386" spans="5:5" x14ac:dyDescent="0.3">
      <c r="E28386" s="1"/>
    </row>
    <row r="28387" spans="5:5" x14ac:dyDescent="0.3">
      <c r="E28387" s="1"/>
    </row>
    <row r="28388" spans="5:5" x14ac:dyDescent="0.3">
      <c r="E28388" s="1"/>
    </row>
    <row r="28389" spans="5:5" x14ac:dyDescent="0.3">
      <c r="E28389" s="1"/>
    </row>
    <row r="28390" spans="5:5" x14ac:dyDescent="0.3">
      <c r="E28390" s="1"/>
    </row>
    <row r="28391" spans="5:5" x14ac:dyDescent="0.3">
      <c r="E28391" s="1"/>
    </row>
    <row r="28392" spans="5:5" x14ac:dyDescent="0.3">
      <c r="E28392" s="1"/>
    </row>
    <row r="28393" spans="5:5" x14ac:dyDescent="0.3">
      <c r="E28393" s="1"/>
    </row>
    <row r="28394" spans="5:5" x14ac:dyDescent="0.3">
      <c r="E28394" s="1"/>
    </row>
    <row r="28395" spans="5:5" x14ac:dyDescent="0.3">
      <c r="E28395" s="1"/>
    </row>
    <row r="28396" spans="5:5" x14ac:dyDescent="0.3">
      <c r="E28396" s="1"/>
    </row>
    <row r="28397" spans="5:5" x14ac:dyDescent="0.3">
      <c r="E28397" s="1"/>
    </row>
    <row r="28398" spans="5:5" x14ac:dyDescent="0.3">
      <c r="E28398" s="1"/>
    </row>
    <row r="28399" spans="5:5" x14ac:dyDescent="0.3">
      <c r="E28399" s="1"/>
    </row>
    <row r="28400" spans="5:5" x14ac:dyDescent="0.3">
      <c r="E28400" s="1"/>
    </row>
    <row r="28401" spans="5:5" x14ac:dyDescent="0.3">
      <c r="E28401" s="1"/>
    </row>
    <row r="28402" spans="5:5" x14ac:dyDescent="0.3">
      <c r="E28402" s="1"/>
    </row>
    <row r="28403" spans="5:5" x14ac:dyDescent="0.3">
      <c r="E28403" s="1"/>
    </row>
    <row r="28404" spans="5:5" x14ac:dyDescent="0.3">
      <c r="E28404" s="1"/>
    </row>
    <row r="28405" spans="5:5" x14ac:dyDescent="0.3">
      <c r="E28405" s="1"/>
    </row>
    <row r="28406" spans="5:5" x14ac:dyDescent="0.3">
      <c r="E28406" s="1"/>
    </row>
    <row r="28407" spans="5:5" x14ac:dyDescent="0.3">
      <c r="E28407" s="1"/>
    </row>
    <row r="28408" spans="5:5" x14ac:dyDescent="0.3">
      <c r="E28408" s="1"/>
    </row>
    <row r="28409" spans="5:5" x14ac:dyDescent="0.3">
      <c r="E28409" s="1"/>
    </row>
    <row r="28410" spans="5:5" x14ac:dyDescent="0.3">
      <c r="E28410" s="1"/>
    </row>
    <row r="28411" spans="5:5" x14ac:dyDescent="0.3">
      <c r="E28411" s="1"/>
    </row>
    <row r="28412" spans="5:5" x14ac:dyDescent="0.3">
      <c r="E28412" s="1"/>
    </row>
    <row r="28413" spans="5:5" x14ac:dyDescent="0.3">
      <c r="E28413" s="1"/>
    </row>
    <row r="28414" spans="5:5" x14ac:dyDescent="0.3">
      <c r="E28414" s="1"/>
    </row>
    <row r="28415" spans="5:5" x14ac:dyDescent="0.3">
      <c r="E28415" s="1"/>
    </row>
    <row r="28416" spans="5:5" x14ac:dyDescent="0.3">
      <c r="E28416" s="1"/>
    </row>
    <row r="28417" spans="5:5" x14ac:dyDescent="0.3">
      <c r="E28417" s="1"/>
    </row>
    <row r="28418" spans="5:5" x14ac:dyDescent="0.3">
      <c r="E28418" s="1"/>
    </row>
    <row r="28419" spans="5:5" x14ac:dyDescent="0.3">
      <c r="E28419" s="1"/>
    </row>
    <row r="28420" spans="5:5" x14ac:dyDescent="0.3">
      <c r="E28420" s="1"/>
    </row>
    <row r="28421" spans="5:5" x14ac:dyDescent="0.3">
      <c r="E28421" s="1"/>
    </row>
    <row r="28422" spans="5:5" x14ac:dyDescent="0.3">
      <c r="E28422" s="1"/>
    </row>
    <row r="28423" spans="5:5" x14ac:dyDescent="0.3">
      <c r="E28423" s="1"/>
    </row>
    <row r="28424" spans="5:5" x14ac:dyDescent="0.3">
      <c r="E28424" s="1"/>
    </row>
    <row r="28425" spans="5:5" x14ac:dyDescent="0.3">
      <c r="E28425" s="1"/>
    </row>
    <row r="28426" spans="5:5" x14ac:dyDescent="0.3">
      <c r="E28426" s="1"/>
    </row>
    <row r="28427" spans="5:5" x14ac:dyDescent="0.3">
      <c r="E28427" s="1"/>
    </row>
    <row r="28428" spans="5:5" x14ac:dyDescent="0.3">
      <c r="E28428" s="1"/>
    </row>
    <row r="28429" spans="5:5" x14ac:dyDescent="0.3">
      <c r="E28429" s="1"/>
    </row>
    <row r="28430" spans="5:5" x14ac:dyDescent="0.3">
      <c r="E28430" s="1"/>
    </row>
    <row r="28431" spans="5:5" x14ac:dyDescent="0.3">
      <c r="E28431" s="1"/>
    </row>
    <row r="28432" spans="5:5" x14ac:dyDescent="0.3">
      <c r="E28432" s="1"/>
    </row>
    <row r="28433" spans="5:5" x14ac:dyDescent="0.3">
      <c r="E28433" s="1"/>
    </row>
    <row r="28434" spans="5:5" x14ac:dyDescent="0.3">
      <c r="E28434" s="1"/>
    </row>
    <row r="28435" spans="5:5" x14ac:dyDescent="0.3">
      <c r="E28435" s="1"/>
    </row>
    <row r="28436" spans="5:5" x14ac:dyDescent="0.3">
      <c r="E28436" s="1"/>
    </row>
    <row r="28437" spans="5:5" x14ac:dyDescent="0.3">
      <c r="E28437" s="1"/>
    </row>
    <row r="28438" spans="5:5" x14ac:dyDescent="0.3">
      <c r="E28438" s="1"/>
    </row>
    <row r="28439" spans="5:5" x14ac:dyDescent="0.3">
      <c r="E28439" s="1"/>
    </row>
    <row r="28440" spans="5:5" x14ac:dyDescent="0.3">
      <c r="E28440" s="1"/>
    </row>
    <row r="28441" spans="5:5" x14ac:dyDescent="0.3">
      <c r="E28441" s="1"/>
    </row>
    <row r="28442" spans="5:5" x14ac:dyDescent="0.3">
      <c r="E28442" s="1"/>
    </row>
    <row r="28443" spans="5:5" x14ac:dyDescent="0.3">
      <c r="E28443" s="1"/>
    </row>
    <row r="28444" spans="5:5" x14ac:dyDescent="0.3">
      <c r="E28444" s="1"/>
    </row>
    <row r="28445" spans="5:5" x14ac:dyDescent="0.3">
      <c r="E28445" s="1"/>
    </row>
    <row r="28446" spans="5:5" x14ac:dyDescent="0.3">
      <c r="E28446" s="1"/>
    </row>
    <row r="28447" spans="5:5" x14ac:dyDescent="0.3">
      <c r="E28447" s="1"/>
    </row>
    <row r="28448" spans="5:5" x14ac:dyDescent="0.3">
      <c r="E28448" s="1"/>
    </row>
    <row r="28449" spans="5:5" x14ac:dyDescent="0.3">
      <c r="E28449" s="1"/>
    </row>
    <row r="28450" spans="5:5" x14ac:dyDescent="0.3">
      <c r="E28450" s="1"/>
    </row>
    <row r="28451" spans="5:5" x14ac:dyDescent="0.3">
      <c r="E28451" s="1"/>
    </row>
    <row r="28452" spans="5:5" x14ac:dyDescent="0.3">
      <c r="E28452" s="1"/>
    </row>
    <row r="28453" spans="5:5" x14ac:dyDescent="0.3">
      <c r="E28453" s="1"/>
    </row>
    <row r="28454" spans="5:5" x14ac:dyDescent="0.3">
      <c r="E28454" s="1"/>
    </row>
    <row r="28455" spans="5:5" x14ac:dyDescent="0.3">
      <c r="E28455" s="1"/>
    </row>
    <row r="28456" spans="5:5" x14ac:dyDescent="0.3">
      <c r="E28456" s="1"/>
    </row>
    <row r="28457" spans="5:5" x14ac:dyDescent="0.3">
      <c r="E28457" s="1"/>
    </row>
    <row r="28458" spans="5:5" x14ac:dyDescent="0.3">
      <c r="E28458" s="1"/>
    </row>
    <row r="28459" spans="5:5" x14ac:dyDescent="0.3">
      <c r="E28459" s="1"/>
    </row>
    <row r="28460" spans="5:5" x14ac:dyDescent="0.3">
      <c r="E28460" s="1"/>
    </row>
    <row r="28461" spans="5:5" x14ac:dyDescent="0.3">
      <c r="E28461" s="1"/>
    </row>
    <row r="28462" spans="5:5" x14ac:dyDescent="0.3">
      <c r="E28462" s="1"/>
    </row>
    <row r="28463" spans="5:5" x14ac:dyDescent="0.3">
      <c r="E28463" s="1"/>
    </row>
    <row r="28464" spans="5:5" x14ac:dyDescent="0.3">
      <c r="E28464" s="1"/>
    </row>
    <row r="28465" spans="5:5" x14ac:dyDescent="0.3">
      <c r="E28465" s="1"/>
    </row>
    <row r="28466" spans="5:5" x14ac:dyDescent="0.3">
      <c r="E28466" s="1"/>
    </row>
    <row r="28467" spans="5:5" x14ac:dyDescent="0.3">
      <c r="E28467" s="1"/>
    </row>
    <row r="28468" spans="5:5" x14ac:dyDescent="0.3">
      <c r="E28468" s="1"/>
    </row>
    <row r="28469" spans="5:5" x14ac:dyDescent="0.3">
      <c r="E28469" s="1"/>
    </row>
    <row r="28470" spans="5:5" x14ac:dyDescent="0.3">
      <c r="E28470" s="1"/>
    </row>
    <row r="28471" spans="5:5" x14ac:dyDescent="0.3">
      <c r="E28471" s="1"/>
    </row>
    <row r="28472" spans="5:5" x14ac:dyDescent="0.3">
      <c r="E28472" s="1"/>
    </row>
    <row r="28473" spans="5:5" x14ac:dyDescent="0.3">
      <c r="E28473" s="1"/>
    </row>
    <row r="28474" spans="5:5" x14ac:dyDescent="0.3">
      <c r="E28474" s="1"/>
    </row>
    <row r="28475" spans="5:5" x14ac:dyDescent="0.3">
      <c r="E28475" s="1"/>
    </row>
    <row r="28476" spans="5:5" x14ac:dyDescent="0.3">
      <c r="E28476" s="1"/>
    </row>
    <row r="28477" spans="5:5" x14ac:dyDescent="0.3">
      <c r="E28477" s="1"/>
    </row>
    <row r="28478" spans="5:5" x14ac:dyDescent="0.3">
      <c r="E28478" s="1"/>
    </row>
    <row r="28479" spans="5:5" x14ac:dyDescent="0.3">
      <c r="E28479" s="1"/>
    </row>
    <row r="28480" spans="5:5" x14ac:dyDescent="0.3">
      <c r="E28480" s="1"/>
    </row>
    <row r="28481" spans="5:5" x14ac:dyDescent="0.3">
      <c r="E28481" s="1"/>
    </row>
    <row r="28482" spans="5:5" x14ac:dyDescent="0.3">
      <c r="E28482" s="1"/>
    </row>
    <row r="28483" spans="5:5" x14ac:dyDescent="0.3">
      <c r="E28483" s="1"/>
    </row>
    <row r="28484" spans="5:5" x14ac:dyDescent="0.3">
      <c r="E28484" s="1"/>
    </row>
    <row r="28485" spans="5:5" x14ac:dyDescent="0.3">
      <c r="E28485" s="1"/>
    </row>
    <row r="28486" spans="5:5" x14ac:dyDescent="0.3">
      <c r="E28486" s="1"/>
    </row>
    <row r="28487" spans="5:5" x14ac:dyDescent="0.3">
      <c r="E28487" s="1"/>
    </row>
    <row r="28488" spans="5:5" x14ac:dyDescent="0.3">
      <c r="E28488" s="1"/>
    </row>
    <row r="28489" spans="5:5" x14ac:dyDescent="0.3">
      <c r="E28489" s="1"/>
    </row>
    <row r="28490" spans="5:5" x14ac:dyDescent="0.3">
      <c r="E28490" s="1"/>
    </row>
    <row r="28491" spans="5:5" x14ac:dyDescent="0.3">
      <c r="E28491" s="1"/>
    </row>
    <row r="28492" spans="5:5" x14ac:dyDescent="0.3">
      <c r="E28492" s="1"/>
    </row>
    <row r="28493" spans="5:5" x14ac:dyDescent="0.3">
      <c r="E28493" s="1"/>
    </row>
    <row r="28494" spans="5:5" x14ac:dyDescent="0.3">
      <c r="E28494" s="1"/>
    </row>
    <row r="28495" spans="5:5" x14ac:dyDescent="0.3">
      <c r="E28495" s="1"/>
    </row>
    <row r="28496" spans="5:5" x14ac:dyDescent="0.3">
      <c r="E28496" s="1"/>
    </row>
    <row r="28497" spans="5:5" x14ac:dyDescent="0.3">
      <c r="E28497" s="1"/>
    </row>
    <row r="28498" spans="5:5" x14ac:dyDescent="0.3">
      <c r="E28498" s="1"/>
    </row>
    <row r="28499" spans="5:5" x14ac:dyDescent="0.3">
      <c r="E28499" s="1"/>
    </row>
    <row r="28500" spans="5:5" x14ac:dyDescent="0.3">
      <c r="E28500" s="1"/>
    </row>
    <row r="28501" spans="5:5" x14ac:dyDescent="0.3">
      <c r="E28501" s="1"/>
    </row>
    <row r="28502" spans="5:5" x14ac:dyDescent="0.3">
      <c r="E28502" s="1"/>
    </row>
    <row r="28503" spans="5:5" x14ac:dyDescent="0.3">
      <c r="E28503" s="1"/>
    </row>
    <row r="28504" spans="5:5" x14ac:dyDescent="0.3">
      <c r="E28504" s="1"/>
    </row>
    <row r="28505" spans="5:5" x14ac:dyDescent="0.3">
      <c r="E28505" s="1"/>
    </row>
    <row r="28506" spans="5:5" x14ac:dyDescent="0.3">
      <c r="E28506" s="1"/>
    </row>
    <row r="28507" spans="5:5" x14ac:dyDescent="0.3">
      <c r="E28507" s="1"/>
    </row>
    <row r="28508" spans="5:5" x14ac:dyDescent="0.3">
      <c r="E28508" s="1"/>
    </row>
    <row r="28509" spans="5:5" x14ac:dyDescent="0.3">
      <c r="E28509" s="1"/>
    </row>
    <row r="28510" spans="5:5" x14ac:dyDescent="0.3">
      <c r="E28510" s="1"/>
    </row>
    <row r="28511" spans="5:5" x14ac:dyDescent="0.3">
      <c r="E28511" s="1"/>
    </row>
    <row r="28512" spans="5:5" x14ac:dyDescent="0.3">
      <c r="E28512" s="1"/>
    </row>
    <row r="28513" spans="5:5" x14ac:dyDescent="0.3">
      <c r="E28513" s="1"/>
    </row>
    <row r="28514" spans="5:5" x14ac:dyDescent="0.3">
      <c r="E28514" s="1"/>
    </row>
    <row r="28515" spans="5:5" x14ac:dyDescent="0.3">
      <c r="E28515" s="1"/>
    </row>
    <row r="28516" spans="5:5" x14ac:dyDescent="0.3">
      <c r="E28516" s="1"/>
    </row>
    <row r="28517" spans="5:5" x14ac:dyDescent="0.3">
      <c r="E28517" s="1"/>
    </row>
    <row r="28518" spans="5:5" x14ac:dyDescent="0.3">
      <c r="E28518" s="1"/>
    </row>
    <row r="28519" spans="5:5" x14ac:dyDescent="0.3">
      <c r="E28519" s="1"/>
    </row>
    <row r="28520" spans="5:5" x14ac:dyDescent="0.3">
      <c r="E28520" s="1"/>
    </row>
    <row r="28521" spans="5:5" x14ac:dyDescent="0.3">
      <c r="E28521" s="1"/>
    </row>
    <row r="28522" spans="5:5" x14ac:dyDescent="0.3">
      <c r="E28522" s="1"/>
    </row>
    <row r="28523" spans="5:5" x14ac:dyDescent="0.3">
      <c r="E28523" s="1"/>
    </row>
    <row r="28524" spans="5:5" x14ac:dyDescent="0.3">
      <c r="E28524" s="1"/>
    </row>
    <row r="28525" spans="5:5" x14ac:dyDescent="0.3">
      <c r="E28525" s="1"/>
    </row>
    <row r="28526" spans="5:5" x14ac:dyDescent="0.3">
      <c r="E28526" s="1"/>
    </row>
    <row r="28527" spans="5:5" x14ac:dyDescent="0.3">
      <c r="E28527" s="1"/>
    </row>
    <row r="28528" spans="5:5" x14ac:dyDescent="0.3">
      <c r="E28528" s="1"/>
    </row>
    <row r="28529" spans="5:5" x14ac:dyDescent="0.3">
      <c r="E28529" s="1"/>
    </row>
    <row r="28530" spans="5:5" x14ac:dyDescent="0.3">
      <c r="E28530" s="1"/>
    </row>
    <row r="28531" spans="5:5" x14ac:dyDescent="0.3">
      <c r="E28531" s="1"/>
    </row>
    <row r="28532" spans="5:5" x14ac:dyDescent="0.3">
      <c r="E28532" s="1"/>
    </row>
    <row r="28533" spans="5:5" x14ac:dyDescent="0.3">
      <c r="E28533" s="1"/>
    </row>
    <row r="28534" spans="5:5" x14ac:dyDescent="0.3">
      <c r="E28534" s="1"/>
    </row>
    <row r="28535" spans="5:5" x14ac:dyDescent="0.3">
      <c r="E28535" s="1"/>
    </row>
    <row r="28536" spans="5:5" x14ac:dyDescent="0.3">
      <c r="E28536" s="1"/>
    </row>
    <row r="28537" spans="5:5" x14ac:dyDescent="0.3">
      <c r="E28537" s="1"/>
    </row>
    <row r="28538" spans="5:5" x14ac:dyDescent="0.3">
      <c r="E28538" s="1"/>
    </row>
    <row r="28539" spans="5:5" x14ac:dyDescent="0.3">
      <c r="E28539" s="1"/>
    </row>
    <row r="28540" spans="5:5" x14ac:dyDescent="0.3">
      <c r="E28540" s="1"/>
    </row>
    <row r="28541" spans="5:5" x14ac:dyDescent="0.3">
      <c r="E28541" s="1"/>
    </row>
    <row r="28542" spans="5:5" x14ac:dyDescent="0.3">
      <c r="E28542" s="1"/>
    </row>
    <row r="28543" spans="5:5" x14ac:dyDescent="0.3">
      <c r="E28543" s="1"/>
    </row>
    <row r="28544" spans="5:5" x14ac:dyDescent="0.3">
      <c r="E28544" s="1"/>
    </row>
    <row r="28545" spans="5:5" x14ac:dyDescent="0.3">
      <c r="E28545" s="1"/>
    </row>
    <row r="28546" spans="5:5" x14ac:dyDescent="0.3">
      <c r="E28546" s="1"/>
    </row>
    <row r="28547" spans="5:5" x14ac:dyDescent="0.3">
      <c r="E28547" s="1"/>
    </row>
    <row r="28548" spans="5:5" x14ac:dyDescent="0.3">
      <c r="E28548" s="1"/>
    </row>
    <row r="28549" spans="5:5" x14ac:dyDescent="0.3">
      <c r="E28549" s="1"/>
    </row>
    <row r="28550" spans="5:5" x14ac:dyDescent="0.3">
      <c r="E28550" s="1"/>
    </row>
    <row r="28551" spans="5:5" x14ac:dyDescent="0.3">
      <c r="E28551" s="1"/>
    </row>
    <row r="28552" spans="5:5" x14ac:dyDescent="0.3">
      <c r="E28552" s="1"/>
    </row>
    <row r="28553" spans="5:5" x14ac:dyDescent="0.3">
      <c r="E28553" s="1"/>
    </row>
    <row r="28554" spans="5:5" x14ac:dyDescent="0.3">
      <c r="E28554" s="1"/>
    </row>
    <row r="28555" spans="5:5" x14ac:dyDescent="0.3">
      <c r="E28555" s="1"/>
    </row>
    <row r="28556" spans="5:5" x14ac:dyDescent="0.3">
      <c r="E28556" s="1"/>
    </row>
    <row r="28557" spans="5:5" x14ac:dyDescent="0.3">
      <c r="E28557" s="1"/>
    </row>
    <row r="28558" spans="5:5" x14ac:dyDescent="0.3">
      <c r="E28558" s="1"/>
    </row>
    <row r="28559" spans="5:5" x14ac:dyDescent="0.3">
      <c r="E28559" s="1"/>
    </row>
    <row r="28560" spans="5:5" x14ac:dyDescent="0.3">
      <c r="E28560" s="1"/>
    </row>
    <row r="28561" spans="5:5" x14ac:dyDescent="0.3">
      <c r="E28561" s="1"/>
    </row>
    <row r="28562" spans="5:5" x14ac:dyDescent="0.3">
      <c r="E28562" s="1"/>
    </row>
    <row r="28563" spans="5:5" x14ac:dyDescent="0.3">
      <c r="E28563" s="1"/>
    </row>
    <row r="28564" spans="5:5" x14ac:dyDescent="0.3">
      <c r="E28564" s="1"/>
    </row>
    <row r="28565" spans="5:5" x14ac:dyDescent="0.3">
      <c r="E28565" s="1"/>
    </row>
    <row r="28566" spans="5:5" x14ac:dyDescent="0.3">
      <c r="E28566" s="1"/>
    </row>
    <row r="28567" spans="5:5" x14ac:dyDescent="0.3">
      <c r="E28567" s="1"/>
    </row>
    <row r="28568" spans="5:5" x14ac:dyDescent="0.3">
      <c r="E28568" s="1"/>
    </row>
    <row r="28569" spans="5:5" x14ac:dyDescent="0.3">
      <c r="E28569" s="1"/>
    </row>
    <row r="28570" spans="5:5" x14ac:dyDescent="0.3">
      <c r="E28570" s="1"/>
    </row>
    <row r="28571" spans="5:5" x14ac:dyDescent="0.3">
      <c r="E28571" s="1"/>
    </row>
    <row r="28572" spans="5:5" x14ac:dyDescent="0.3">
      <c r="E28572" s="1"/>
    </row>
    <row r="28573" spans="5:5" x14ac:dyDescent="0.3">
      <c r="E28573" s="1"/>
    </row>
    <row r="28574" spans="5:5" x14ac:dyDescent="0.3">
      <c r="E28574" s="1"/>
    </row>
    <row r="28575" spans="5:5" x14ac:dyDescent="0.3">
      <c r="E28575" s="1"/>
    </row>
    <row r="28576" spans="5:5" x14ac:dyDescent="0.3">
      <c r="E28576" s="1"/>
    </row>
    <row r="28577" spans="5:5" x14ac:dyDescent="0.3">
      <c r="E28577" s="1"/>
    </row>
    <row r="28578" spans="5:5" x14ac:dyDescent="0.3">
      <c r="E28578" s="1"/>
    </row>
    <row r="28579" spans="5:5" x14ac:dyDescent="0.3">
      <c r="E28579" s="1"/>
    </row>
    <row r="28580" spans="5:5" x14ac:dyDescent="0.3">
      <c r="E28580" s="1"/>
    </row>
    <row r="28581" spans="5:5" x14ac:dyDescent="0.3">
      <c r="E28581" s="1"/>
    </row>
    <row r="28582" spans="5:5" x14ac:dyDescent="0.3">
      <c r="E28582" s="1"/>
    </row>
    <row r="28583" spans="5:5" x14ac:dyDescent="0.3">
      <c r="E28583" s="1"/>
    </row>
    <row r="28584" spans="5:5" x14ac:dyDescent="0.3">
      <c r="E28584" s="1"/>
    </row>
    <row r="28585" spans="5:5" x14ac:dyDescent="0.3">
      <c r="E28585" s="1"/>
    </row>
    <row r="28586" spans="5:5" x14ac:dyDescent="0.3">
      <c r="E28586" s="1"/>
    </row>
    <row r="28587" spans="5:5" x14ac:dyDescent="0.3">
      <c r="E28587" s="1"/>
    </row>
    <row r="28588" spans="5:5" x14ac:dyDescent="0.3">
      <c r="E28588" s="1"/>
    </row>
    <row r="28589" spans="5:5" x14ac:dyDescent="0.3">
      <c r="E28589" s="1"/>
    </row>
    <row r="28590" spans="5:5" x14ac:dyDescent="0.3">
      <c r="E28590" s="1"/>
    </row>
    <row r="28591" spans="5:5" x14ac:dyDescent="0.3">
      <c r="E28591" s="1"/>
    </row>
    <row r="28592" spans="5:5" x14ac:dyDescent="0.3">
      <c r="E28592" s="1"/>
    </row>
    <row r="28593" spans="5:5" x14ac:dyDescent="0.3">
      <c r="E28593" s="1"/>
    </row>
    <row r="28594" spans="5:5" x14ac:dyDescent="0.3">
      <c r="E28594" s="1"/>
    </row>
    <row r="28595" spans="5:5" x14ac:dyDescent="0.3">
      <c r="E28595" s="1"/>
    </row>
    <row r="28596" spans="5:5" x14ac:dyDescent="0.3">
      <c r="E28596" s="1"/>
    </row>
    <row r="28597" spans="5:5" x14ac:dyDescent="0.3">
      <c r="E28597" s="1"/>
    </row>
    <row r="28598" spans="5:5" x14ac:dyDescent="0.3">
      <c r="E28598" s="1"/>
    </row>
    <row r="28599" spans="5:5" x14ac:dyDescent="0.3">
      <c r="E28599" s="1"/>
    </row>
    <row r="28600" spans="5:5" x14ac:dyDescent="0.3">
      <c r="E28600" s="1"/>
    </row>
    <row r="28601" spans="5:5" x14ac:dyDescent="0.3">
      <c r="E28601" s="1"/>
    </row>
    <row r="28602" spans="5:5" x14ac:dyDescent="0.3">
      <c r="E28602" s="1"/>
    </row>
    <row r="28603" spans="5:5" x14ac:dyDescent="0.3">
      <c r="E28603" s="1"/>
    </row>
    <row r="28604" spans="5:5" x14ac:dyDescent="0.3">
      <c r="E28604" s="1"/>
    </row>
    <row r="28605" spans="5:5" x14ac:dyDescent="0.3">
      <c r="E28605" s="1"/>
    </row>
    <row r="28606" spans="5:5" x14ac:dyDescent="0.3">
      <c r="E28606" s="1"/>
    </row>
    <row r="28607" spans="5:5" x14ac:dyDescent="0.3">
      <c r="E28607" s="1"/>
    </row>
    <row r="28608" spans="5:5" x14ac:dyDescent="0.3">
      <c r="E28608" s="1"/>
    </row>
    <row r="28609" spans="5:5" x14ac:dyDescent="0.3">
      <c r="E28609" s="1"/>
    </row>
    <row r="28610" spans="5:5" x14ac:dyDescent="0.3">
      <c r="E28610" s="1"/>
    </row>
    <row r="28611" spans="5:5" x14ac:dyDescent="0.3">
      <c r="E28611" s="1"/>
    </row>
    <row r="28612" spans="5:5" x14ac:dyDescent="0.3">
      <c r="E28612" s="1"/>
    </row>
    <row r="28613" spans="5:5" x14ac:dyDescent="0.3">
      <c r="E28613" s="1"/>
    </row>
    <row r="28614" spans="5:5" x14ac:dyDescent="0.3">
      <c r="E28614" s="1"/>
    </row>
    <row r="28615" spans="5:5" x14ac:dyDescent="0.3">
      <c r="E28615" s="1"/>
    </row>
    <row r="28616" spans="5:5" x14ac:dyDescent="0.3">
      <c r="E28616" s="1"/>
    </row>
    <row r="28617" spans="5:5" x14ac:dyDescent="0.3">
      <c r="E28617" s="1"/>
    </row>
    <row r="28618" spans="5:5" x14ac:dyDescent="0.3">
      <c r="E28618" s="1"/>
    </row>
    <row r="28619" spans="5:5" x14ac:dyDescent="0.3">
      <c r="E28619" s="1"/>
    </row>
    <row r="28620" spans="5:5" x14ac:dyDescent="0.3">
      <c r="E28620" s="1"/>
    </row>
    <row r="28621" spans="5:5" x14ac:dyDescent="0.3">
      <c r="E28621" s="1"/>
    </row>
    <row r="28622" spans="5:5" x14ac:dyDescent="0.3">
      <c r="E28622" s="1"/>
    </row>
    <row r="28623" spans="5:5" x14ac:dyDescent="0.3">
      <c r="E28623" s="1"/>
    </row>
    <row r="28624" spans="5:5" x14ac:dyDescent="0.3">
      <c r="E28624" s="1"/>
    </row>
    <row r="28625" spans="5:5" x14ac:dyDescent="0.3">
      <c r="E28625" s="1"/>
    </row>
    <row r="28626" spans="5:5" x14ac:dyDescent="0.3">
      <c r="E28626" s="1"/>
    </row>
    <row r="28627" spans="5:5" x14ac:dyDescent="0.3">
      <c r="E28627" s="1"/>
    </row>
    <row r="28628" spans="5:5" x14ac:dyDescent="0.3">
      <c r="E28628" s="1"/>
    </row>
    <row r="28629" spans="5:5" x14ac:dyDescent="0.3">
      <c r="E28629" s="1"/>
    </row>
    <row r="28630" spans="5:5" x14ac:dyDescent="0.3">
      <c r="E28630" s="1"/>
    </row>
    <row r="28631" spans="5:5" x14ac:dyDescent="0.3">
      <c r="E28631" s="1"/>
    </row>
    <row r="28632" spans="5:5" x14ac:dyDescent="0.3">
      <c r="E28632" s="1"/>
    </row>
    <row r="28633" spans="5:5" x14ac:dyDescent="0.3">
      <c r="E28633" s="1"/>
    </row>
    <row r="28634" spans="5:5" x14ac:dyDescent="0.3">
      <c r="E28634" s="1"/>
    </row>
    <row r="28635" spans="5:5" x14ac:dyDescent="0.3">
      <c r="E28635" s="1"/>
    </row>
    <row r="28636" spans="5:5" x14ac:dyDescent="0.3">
      <c r="E28636" s="1"/>
    </row>
    <row r="28637" spans="5:5" x14ac:dyDescent="0.3">
      <c r="E28637" s="1"/>
    </row>
    <row r="28638" spans="5:5" x14ac:dyDescent="0.3">
      <c r="E28638" s="1"/>
    </row>
    <row r="28639" spans="5:5" x14ac:dyDescent="0.3">
      <c r="E28639" s="1"/>
    </row>
    <row r="28640" spans="5:5" x14ac:dyDescent="0.3">
      <c r="E28640" s="1"/>
    </row>
    <row r="28641" spans="5:5" x14ac:dyDescent="0.3">
      <c r="E28641" s="1"/>
    </row>
    <row r="28642" spans="5:5" x14ac:dyDescent="0.3">
      <c r="E28642" s="1"/>
    </row>
    <row r="28643" spans="5:5" x14ac:dyDescent="0.3">
      <c r="E28643" s="1"/>
    </row>
    <row r="28644" spans="5:5" x14ac:dyDescent="0.3">
      <c r="E28644" s="1"/>
    </row>
    <row r="28645" spans="5:5" x14ac:dyDescent="0.3">
      <c r="E28645" s="1"/>
    </row>
    <row r="28646" spans="5:5" x14ac:dyDescent="0.3">
      <c r="E28646" s="1"/>
    </row>
    <row r="28647" spans="5:5" x14ac:dyDescent="0.3">
      <c r="E28647" s="1"/>
    </row>
    <row r="28648" spans="5:5" x14ac:dyDescent="0.3">
      <c r="E28648" s="1"/>
    </row>
    <row r="28649" spans="5:5" x14ac:dyDescent="0.3">
      <c r="E28649" s="1"/>
    </row>
    <row r="28650" spans="5:5" x14ac:dyDescent="0.3">
      <c r="E28650" s="1"/>
    </row>
    <row r="28651" spans="5:5" x14ac:dyDescent="0.3">
      <c r="E28651" s="1"/>
    </row>
    <row r="28652" spans="5:5" x14ac:dyDescent="0.3">
      <c r="E28652" s="1"/>
    </row>
    <row r="28653" spans="5:5" x14ac:dyDescent="0.3">
      <c r="E28653" s="1"/>
    </row>
    <row r="28654" spans="5:5" x14ac:dyDescent="0.3">
      <c r="E28654" s="1"/>
    </row>
    <row r="28655" spans="5:5" x14ac:dyDescent="0.3">
      <c r="E28655" s="1"/>
    </row>
    <row r="28656" spans="5:5" x14ac:dyDescent="0.3">
      <c r="E28656" s="1"/>
    </row>
    <row r="28657" spans="5:5" x14ac:dyDescent="0.3">
      <c r="E28657" s="1"/>
    </row>
    <row r="28658" spans="5:5" x14ac:dyDescent="0.3">
      <c r="E28658" s="1"/>
    </row>
    <row r="28659" spans="5:5" x14ac:dyDescent="0.3">
      <c r="E28659" s="1"/>
    </row>
    <row r="28660" spans="5:5" x14ac:dyDescent="0.3">
      <c r="E28660" s="1"/>
    </row>
    <row r="28661" spans="5:5" x14ac:dyDescent="0.3">
      <c r="E28661" s="1"/>
    </row>
    <row r="28662" spans="5:5" x14ac:dyDescent="0.3">
      <c r="E28662" s="1"/>
    </row>
    <row r="28663" spans="5:5" x14ac:dyDescent="0.3">
      <c r="E28663" s="1"/>
    </row>
    <row r="28664" spans="5:5" x14ac:dyDescent="0.3">
      <c r="E28664" s="1"/>
    </row>
    <row r="28665" spans="5:5" x14ac:dyDescent="0.3">
      <c r="E28665" s="1"/>
    </row>
    <row r="28666" spans="5:5" x14ac:dyDescent="0.3">
      <c r="E28666" s="1"/>
    </row>
    <row r="28667" spans="5:5" x14ac:dyDescent="0.3">
      <c r="E28667" s="1"/>
    </row>
    <row r="28668" spans="5:5" x14ac:dyDescent="0.3">
      <c r="E28668" s="1"/>
    </row>
    <row r="28669" spans="5:5" x14ac:dyDescent="0.3">
      <c r="E28669" s="1"/>
    </row>
    <row r="28670" spans="5:5" x14ac:dyDescent="0.3">
      <c r="E28670" s="1"/>
    </row>
    <row r="28671" spans="5:5" x14ac:dyDescent="0.3">
      <c r="E28671" s="1"/>
    </row>
    <row r="28672" spans="5:5" x14ac:dyDescent="0.3">
      <c r="E28672" s="1"/>
    </row>
    <row r="28673" spans="5:5" x14ac:dyDescent="0.3">
      <c r="E28673" s="1"/>
    </row>
    <row r="28674" spans="5:5" x14ac:dyDescent="0.3">
      <c r="E28674" s="1"/>
    </row>
    <row r="28675" spans="5:5" x14ac:dyDescent="0.3">
      <c r="E28675" s="1"/>
    </row>
    <row r="28676" spans="5:5" x14ac:dyDescent="0.3">
      <c r="E28676" s="1"/>
    </row>
    <row r="28677" spans="5:5" x14ac:dyDescent="0.3">
      <c r="E28677" s="1"/>
    </row>
    <row r="28678" spans="5:5" x14ac:dyDescent="0.3">
      <c r="E28678" s="1"/>
    </row>
    <row r="28679" spans="5:5" x14ac:dyDescent="0.3">
      <c r="E28679" s="1"/>
    </row>
    <row r="28680" spans="5:5" x14ac:dyDescent="0.3">
      <c r="E28680" s="1"/>
    </row>
    <row r="28681" spans="5:5" x14ac:dyDescent="0.3">
      <c r="E28681" s="1"/>
    </row>
    <row r="28682" spans="5:5" x14ac:dyDescent="0.3">
      <c r="E28682" s="1"/>
    </row>
    <row r="28683" spans="5:5" x14ac:dyDescent="0.3">
      <c r="E28683" s="1"/>
    </row>
    <row r="28684" spans="5:5" x14ac:dyDescent="0.3">
      <c r="E28684" s="1"/>
    </row>
    <row r="28685" spans="5:5" x14ac:dyDescent="0.3">
      <c r="E28685" s="1"/>
    </row>
    <row r="28686" spans="5:5" x14ac:dyDescent="0.3">
      <c r="E28686" s="1"/>
    </row>
    <row r="28687" spans="5:5" x14ac:dyDescent="0.3">
      <c r="E28687" s="1"/>
    </row>
    <row r="28688" spans="5:5" x14ac:dyDescent="0.3">
      <c r="E28688" s="1"/>
    </row>
    <row r="28689" spans="5:5" x14ac:dyDescent="0.3">
      <c r="E28689" s="1"/>
    </row>
    <row r="28690" spans="5:5" x14ac:dyDescent="0.3">
      <c r="E28690" s="1"/>
    </row>
    <row r="28691" spans="5:5" x14ac:dyDescent="0.3">
      <c r="E28691" s="1"/>
    </row>
    <row r="28692" spans="5:5" x14ac:dyDescent="0.3">
      <c r="E28692" s="1"/>
    </row>
    <row r="28693" spans="5:5" x14ac:dyDescent="0.3">
      <c r="E28693" s="1"/>
    </row>
    <row r="28694" spans="5:5" x14ac:dyDescent="0.3">
      <c r="E28694" s="1"/>
    </row>
    <row r="28695" spans="5:5" x14ac:dyDescent="0.3">
      <c r="E28695" s="1"/>
    </row>
    <row r="28696" spans="5:5" x14ac:dyDescent="0.3">
      <c r="E28696" s="1"/>
    </row>
    <row r="28697" spans="5:5" x14ac:dyDescent="0.3">
      <c r="E28697" s="1"/>
    </row>
    <row r="28698" spans="5:5" x14ac:dyDescent="0.3">
      <c r="E28698" s="1"/>
    </row>
    <row r="28699" spans="5:5" x14ac:dyDescent="0.3">
      <c r="E28699" s="1"/>
    </row>
    <row r="28700" spans="5:5" x14ac:dyDescent="0.3">
      <c r="E28700" s="1"/>
    </row>
    <row r="28701" spans="5:5" x14ac:dyDescent="0.3">
      <c r="E28701" s="1"/>
    </row>
    <row r="28702" spans="5:5" x14ac:dyDescent="0.3">
      <c r="E28702" s="1"/>
    </row>
    <row r="28703" spans="5:5" x14ac:dyDescent="0.3">
      <c r="E28703" s="1"/>
    </row>
    <row r="28704" spans="5:5" x14ac:dyDescent="0.3">
      <c r="E28704" s="1"/>
    </row>
    <row r="28705" spans="5:5" x14ac:dyDescent="0.3">
      <c r="E28705" s="1"/>
    </row>
    <row r="28706" spans="5:5" x14ac:dyDescent="0.3">
      <c r="E28706" s="1"/>
    </row>
    <row r="28707" spans="5:5" x14ac:dyDescent="0.3">
      <c r="E28707" s="1"/>
    </row>
    <row r="28708" spans="5:5" x14ac:dyDescent="0.3">
      <c r="E28708" s="1"/>
    </row>
    <row r="28709" spans="5:5" x14ac:dyDescent="0.3">
      <c r="E28709" s="1"/>
    </row>
    <row r="28710" spans="5:5" x14ac:dyDescent="0.3">
      <c r="E28710" s="1"/>
    </row>
    <row r="28711" spans="5:5" x14ac:dyDescent="0.3">
      <c r="E28711" s="1"/>
    </row>
    <row r="28712" spans="5:5" x14ac:dyDescent="0.3">
      <c r="E28712" s="1"/>
    </row>
    <row r="28713" spans="5:5" x14ac:dyDescent="0.3">
      <c r="E28713" s="1"/>
    </row>
    <row r="28714" spans="5:5" x14ac:dyDescent="0.3">
      <c r="E28714" s="1"/>
    </row>
    <row r="28715" spans="5:5" x14ac:dyDescent="0.3">
      <c r="E28715" s="1"/>
    </row>
    <row r="28716" spans="5:5" x14ac:dyDescent="0.3">
      <c r="E28716" s="1"/>
    </row>
    <row r="28717" spans="5:5" x14ac:dyDescent="0.3">
      <c r="E28717" s="1"/>
    </row>
    <row r="28718" spans="5:5" x14ac:dyDescent="0.3">
      <c r="E28718" s="1"/>
    </row>
    <row r="28719" spans="5:5" x14ac:dyDescent="0.3">
      <c r="E28719" s="1"/>
    </row>
    <row r="28720" spans="5:5" x14ac:dyDescent="0.3">
      <c r="E28720" s="1"/>
    </row>
    <row r="28721" spans="5:5" x14ac:dyDescent="0.3">
      <c r="E28721" s="1"/>
    </row>
    <row r="28722" spans="5:5" x14ac:dyDescent="0.3">
      <c r="E28722" s="1"/>
    </row>
    <row r="28723" spans="5:5" x14ac:dyDescent="0.3">
      <c r="E28723" s="1"/>
    </row>
    <row r="28724" spans="5:5" x14ac:dyDescent="0.3">
      <c r="E28724" s="1"/>
    </row>
    <row r="28725" spans="5:5" x14ac:dyDescent="0.3">
      <c r="E28725" s="1"/>
    </row>
    <row r="28726" spans="5:5" x14ac:dyDescent="0.3">
      <c r="E28726" s="1"/>
    </row>
    <row r="28727" spans="5:5" x14ac:dyDescent="0.3">
      <c r="E28727" s="1"/>
    </row>
    <row r="28728" spans="5:5" x14ac:dyDescent="0.3">
      <c r="E28728" s="1"/>
    </row>
    <row r="28729" spans="5:5" x14ac:dyDescent="0.3">
      <c r="E28729" s="1"/>
    </row>
    <row r="28730" spans="5:5" x14ac:dyDescent="0.3">
      <c r="E28730" s="1"/>
    </row>
    <row r="28731" spans="5:5" x14ac:dyDescent="0.3">
      <c r="E28731" s="1"/>
    </row>
    <row r="28732" spans="5:5" x14ac:dyDescent="0.3">
      <c r="E28732" s="1"/>
    </row>
    <row r="28733" spans="5:5" x14ac:dyDescent="0.3">
      <c r="E28733" s="1"/>
    </row>
    <row r="28734" spans="5:5" x14ac:dyDescent="0.3">
      <c r="E28734" s="1"/>
    </row>
    <row r="28735" spans="5:5" x14ac:dyDescent="0.3">
      <c r="E28735" s="1"/>
    </row>
    <row r="28736" spans="5:5" x14ac:dyDescent="0.3">
      <c r="E28736" s="1"/>
    </row>
    <row r="28737" spans="5:5" x14ac:dyDescent="0.3">
      <c r="E28737" s="1"/>
    </row>
    <row r="28738" spans="5:5" x14ac:dyDescent="0.3">
      <c r="E28738" s="1"/>
    </row>
    <row r="28739" spans="5:5" x14ac:dyDescent="0.3">
      <c r="E28739" s="1"/>
    </row>
    <row r="28740" spans="5:5" x14ac:dyDescent="0.3">
      <c r="E28740" s="1"/>
    </row>
    <row r="28741" spans="5:5" x14ac:dyDescent="0.3">
      <c r="E28741" s="1"/>
    </row>
    <row r="28742" spans="5:5" x14ac:dyDescent="0.3">
      <c r="E28742" s="1"/>
    </row>
    <row r="28743" spans="5:5" x14ac:dyDescent="0.3">
      <c r="E28743" s="1"/>
    </row>
    <row r="28744" spans="5:5" x14ac:dyDescent="0.3">
      <c r="E28744" s="1"/>
    </row>
    <row r="28745" spans="5:5" x14ac:dyDescent="0.3">
      <c r="E28745" s="1"/>
    </row>
    <row r="28746" spans="5:5" x14ac:dyDescent="0.3">
      <c r="E28746" s="1"/>
    </row>
    <row r="28747" spans="5:5" x14ac:dyDescent="0.3">
      <c r="E28747" s="1"/>
    </row>
    <row r="28748" spans="5:5" x14ac:dyDescent="0.3">
      <c r="E28748" s="1"/>
    </row>
    <row r="28749" spans="5:5" x14ac:dyDescent="0.3">
      <c r="E28749" s="1"/>
    </row>
    <row r="28750" spans="5:5" x14ac:dyDescent="0.3">
      <c r="E28750" s="1"/>
    </row>
    <row r="28751" spans="5:5" x14ac:dyDescent="0.3">
      <c r="E28751" s="1"/>
    </row>
    <row r="28752" spans="5:5" x14ac:dyDescent="0.3">
      <c r="E28752" s="1"/>
    </row>
    <row r="28753" spans="5:5" x14ac:dyDescent="0.3">
      <c r="E28753" s="1"/>
    </row>
    <row r="28754" spans="5:5" x14ac:dyDescent="0.3">
      <c r="E28754" s="1"/>
    </row>
    <row r="28755" spans="5:5" x14ac:dyDescent="0.3">
      <c r="E28755" s="1"/>
    </row>
    <row r="28756" spans="5:5" x14ac:dyDescent="0.3">
      <c r="E28756" s="1"/>
    </row>
    <row r="28757" spans="5:5" x14ac:dyDescent="0.3">
      <c r="E28757" s="1"/>
    </row>
    <row r="28758" spans="5:5" x14ac:dyDescent="0.3">
      <c r="E28758" s="1"/>
    </row>
    <row r="28759" spans="5:5" x14ac:dyDescent="0.3">
      <c r="E28759" s="1"/>
    </row>
    <row r="28760" spans="5:5" x14ac:dyDescent="0.3">
      <c r="E28760" s="1"/>
    </row>
    <row r="28761" spans="5:5" x14ac:dyDescent="0.3">
      <c r="E28761" s="1"/>
    </row>
    <row r="28762" spans="5:5" x14ac:dyDescent="0.3">
      <c r="E28762" s="1"/>
    </row>
    <row r="28763" spans="5:5" x14ac:dyDescent="0.3">
      <c r="E28763" s="1"/>
    </row>
    <row r="28764" spans="5:5" x14ac:dyDescent="0.3">
      <c r="E28764" s="1"/>
    </row>
    <row r="28765" spans="5:5" x14ac:dyDescent="0.3">
      <c r="E28765" s="1"/>
    </row>
    <row r="28766" spans="5:5" x14ac:dyDescent="0.3">
      <c r="E28766" s="1"/>
    </row>
    <row r="28767" spans="5:5" x14ac:dyDescent="0.3">
      <c r="E28767" s="1"/>
    </row>
    <row r="28768" spans="5:5" x14ac:dyDescent="0.3">
      <c r="E28768" s="1"/>
    </row>
    <row r="28769" spans="5:5" x14ac:dyDescent="0.3">
      <c r="E28769" s="1"/>
    </row>
    <row r="28770" spans="5:5" x14ac:dyDescent="0.3">
      <c r="E28770" s="1"/>
    </row>
    <row r="28771" spans="5:5" x14ac:dyDescent="0.3">
      <c r="E28771" s="1"/>
    </row>
    <row r="28772" spans="5:5" x14ac:dyDescent="0.3">
      <c r="E28772" s="1"/>
    </row>
    <row r="28773" spans="5:5" x14ac:dyDescent="0.3">
      <c r="E28773" s="1"/>
    </row>
    <row r="28774" spans="5:5" x14ac:dyDescent="0.3">
      <c r="E28774" s="1"/>
    </row>
    <row r="28775" spans="5:5" x14ac:dyDescent="0.3">
      <c r="E28775" s="1"/>
    </row>
    <row r="28776" spans="5:5" x14ac:dyDescent="0.3">
      <c r="E28776" s="1"/>
    </row>
    <row r="28777" spans="5:5" x14ac:dyDescent="0.3">
      <c r="E28777" s="1"/>
    </row>
    <row r="28778" spans="5:5" x14ac:dyDescent="0.3">
      <c r="E28778" s="1"/>
    </row>
    <row r="28779" spans="5:5" x14ac:dyDescent="0.3">
      <c r="E28779" s="1"/>
    </row>
    <row r="28780" spans="5:5" x14ac:dyDescent="0.3">
      <c r="E28780" s="1"/>
    </row>
    <row r="28781" spans="5:5" x14ac:dyDescent="0.3">
      <c r="E28781" s="1"/>
    </row>
    <row r="28782" spans="5:5" x14ac:dyDescent="0.3">
      <c r="E28782" s="1"/>
    </row>
    <row r="28783" spans="5:5" x14ac:dyDescent="0.3">
      <c r="E28783" s="1"/>
    </row>
    <row r="28784" spans="5:5" x14ac:dyDescent="0.3">
      <c r="E28784" s="1"/>
    </row>
    <row r="28785" spans="5:5" x14ac:dyDescent="0.3">
      <c r="E28785" s="1"/>
    </row>
    <row r="28786" spans="5:5" x14ac:dyDescent="0.3">
      <c r="E28786" s="1"/>
    </row>
    <row r="28787" spans="5:5" x14ac:dyDescent="0.3">
      <c r="E28787" s="1"/>
    </row>
    <row r="28788" spans="5:5" x14ac:dyDescent="0.3">
      <c r="E28788" s="1"/>
    </row>
    <row r="28789" spans="5:5" x14ac:dyDescent="0.3">
      <c r="E28789" s="1"/>
    </row>
    <row r="28790" spans="5:5" x14ac:dyDescent="0.3">
      <c r="E28790" s="1"/>
    </row>
    <row r="28791" spans="5:5" x14ac:dyDescent="0.3">
      <c r="E28791" s="1"/>
    </row>
    <row r="28792" spans="5:5" x14ac:dyDescent="0.3">
      <c r="E28792" s="1"/>
    </row>
    <row r="28793" spans="5:5" x14ac:dyDescent="0.3">
      <c r="E28793" s="1"/>
    </row>
    <row r="28794" spans="5:5" x14ac:dyDescent="0.3">
      <c r="E28794" s="1"/>
    </row>
    <row r="28795" spans="5:5" x14ac:dyDescent="0.3">
      <c r="E28795" s="1"/>
    </row>
    <row r="28796" spans="5:5" x14ac:dyDescent="0.3">
      <c r="E28796" s="1"/>
    </row>
    <row r="28797" spans="5:5" x14ac:dyDescent="0.3">
      <c r="E28797" s="1"/>
    </row>
    <row r="28798" spans="5:5" x14ac:dyDescent="0.3">
      <c r="E28798" s="1"/>
    </row>
    <row r="28799" spans="5:5" x14ac:dyDescent="0.3">
      <c r="E28799" s="1"/>
    </row>
    <row r="28800" spans="5:5" x14ac:dyDescent="0.3">
      <c r="E28800" s="1"/>
    </row>
    <row r="28801" spans="5:5" x14ac:dyDescent="0.3">
      <c r="E28801" s="1"/>
    </row>
    <row r="28802" spans="5:5" x14ac:dyDescent="0.3">
      <c r="E28802" s="1"/>
    </row>
    <row r="28803" spans="5:5" x14ac:dyDescent="0.3">
      <c r="E28803" s="1"/>
    </row>
    <row r="28804" spans="5:5" x14ac:dyDescent="0.3">
      <c r="E28804" s="1"/>
    </row>
    <row r="28805" spans="5:5" x14ac:dyDescent="0.3">
      <c r="E28805" s="1"/>
    </row>
    <row r="28806" spans="5:5" x14ac:dyDescent="0.3">
      <c r="E28806" s="1"/>
    </row>
    <row r="28807" spans="5:5" x14ac:dyDescent="0.3">
      <c r="E28807" s="1"/>
    </row>
    <row r="28808" spans="5:5" x14ac:dyDescent="0.3">
      <c r="E28808" s="1"/>
    </row>
    <row r="28809" spans="5:5" x14ac:dyDescent="0.3">
      <c r="E28809" s="1"/>
    </row>
    <row r="28810" spans="5:5" x14ac:dyDescent="0.3">
      <c r="E28810" s="1"/>
    </row>
    <row r="28811" spans="5:5" x14ac:dyDescent="0.3">
      <c r="E28811" s="1"/>
    </row>
    <row r="28812" spans="5:5" x14ac:dyDescent="0.3">
      <c r="E28812" s="1"/>
    </row>
    <row r="28813" spans="5:5" x14ac:dyDescent="0.3">
      <c r="E28813" s="1"/>
    </row>
    <row r="28814" spans="5:5" x14ac:dyDescent="0.3">
      <c r="E28814" s="1"/>
    </row>
    <row r="28815" spans="5:5" x14ac:dyDescent="0.3">
      <c r="E28815" s="1"/>
    </row>
    <row r="28816" spans="5:5" x14ac:dyDescent="0.3">
      <c r="E28816" s="1"/>
    </row>
    <row r="28817" spans="5:5" x14ac:dyDescent="0.3">
      <c r="E28817" s="1"/>
    </row>
    <row r="28818" spans="5:5" x14ac:dyDescent="0.3">
      <c r="E28818" s="1"/>
    </row>
    <row r="28819" spans="5:5" x14ac:dyDescent="0.3">
      <c r="E28819" s="1"/>
    </row>
    <row r="28820" spans="5:5" x14ac:dyDescent="0.3">
      <c r="E28820" s="1"/>
    </row>
    <row r="28821" spans="5:5" x14ac:dyDescent="0.3">
      <c r="E28821" s="1"/>
    </row>
    <row r="28822" spans="5:5" x14ac:dyDescent="0.3">
      <c r="E28822" s="1"/>
    </row>
    <row r="28823" spans="5:5" x14ac:dyDescent="0.3">
      <c r="E28823" s="1"/>
    </row>
    <row r="28824" spans="5:5" x14ac:dyDescent="0.3">
      <c r="E28824" s="1"/>
    </row>
    <row r="28825" spans="5:5" x14ac:dyDescent="0.3">
      <c r="E28825" s="1"/>
    </row>
    <row r="28826" spans="5:5" x14ac:dyDescent="0.3">
      <c r="E28826" s="1"/>
    </row>
    <row r="28827" spans="5:5" x14ac:dyDescent="0.3">
      <c r="E28827" s="1"/>
    </row>
    <row r="28828" spans="5:5" x14ac:dyDescent="0.3">
      <c r="E28828" s="1"/>
    </row>
    <row r="28829" spans="5:5" x14ac:dyDescent="0.3">
      <c r="E28829" s="1"/>
    </row>
    <row r="28830" spans="5:5" x14ac:dyDescent="0.3">
      <c r="E28830" s="1"/>
    </row>
    <row r="28831" spans="5:5" x14ac:dyDescent="0.3">
      <c r="E28831" s="1"/>
    </row>
    <row r="28832" spans="5:5" x14ac:dyDescent="0.3">
      <c r="E28832" s="1"/>
    </row>
    <row r="28833" spans="5:5" x14ac:dyDescent="0.3">
      <c r="E28833" s="1"/>
    </row>
    <row r="28834" spans="5:5" x14ac:dyDescent="0.3">
      <c r="E28834" s="1"/>
    </row>
    <row r="28835" spans="5:5" x14ac:dyDescent="0.3">
      <c r="E28835" s="1"/>
    </row>
    <row r="28836" spans="5:5" x14ac:dyDescent="0.3">
      <c r="E28836" s="1"/>
    </row>
    <row r="28837" spans="5:5" x14ac:dyDescent="0.3">
      <c r="E28837" s="1"/>
    </row>
    <row r="28838" spans="5:5" x14ac:dyDescent="0.3">
      <c r="E28838" s="1"/>
    </row>
    <row r="28839" spans="5:5" x14ac:dyDescent="0.3">
      <c r="E28839" s="1"/>
    </row>
    <row r="28840" spans="5:5" x14ac:dyDescent="0.3">
      <c r="E28840" s="1"/>
    </row>
    <row r="28841" spans="5:5" x14ac:dyDescent="0.3">
      <c r="E28841" s="1"/>
    </row>
    <row r="28842" spans="5:5" x14ac:dyDescent="0.3">
      <c r="E28842" s="1"/>
    </row>
    <row r="28843" spans="5:5" x14ac:dyDescent="0.3">
      <c r="E28843" s="1"/>
    </row>
    <row r="28844" spans="5:5" x14ac:dyDescent="0.3">
      <c r="E28844" s="1"/>
    </row>
    <row r="28845" spans="5:5" x14ac:dyDescent="0.3">
      <c r="E28845" s="1"/>
    </row>
    <row r="28846" spans="5:5" x14ac:dyDescent="0.3">
      <c r="E28846" s="1"/>
    </row>
    <row r="28847" spans="5:5" x14ac:dyDescent="0.3">
      <c r="E28847" s="1"/>
    </row>
    <row r="28848" spans="5:5" x14ac:dyDescent="0.3">
      <c r="E28848" s="1"/>
    </row>
    <row r="28849" spans="5:5" x14ac:dyDescent="0.3">
      <c r="E28849" s="1"/>
    </row>
    <row r="28850" spans="5:5" x14ac:dyDescent="0.3">
      <c r="E28850" s="1"/>
    </row>
    <row r="28851" spans="5:5" x14ac:dyDescent="0.3">
      <c r="E28851" s="1"/>
    </row>
    <row r="28852" spans="5:5" x14ac:dyDescent="0.3">
      <c r="E28852" s="1"/>
    </row>
    <row r="28853" spans="5:5" x14ac:dyDescent="0.3">
      <c r="E28853" s="1"/>
    </row>
    <row r="28854" spans="5:5" x14ac:dyDescent="0.3">
      <c r="E28854" s="1"/>
    </row>
    <row r="28855" spans="5:5" x14ac:dyDescent="0.3">
      <c r="E28855" s="1"/>
    </row>
    <row r="28856" spans="5:5" x14ac:dyDescent="0.3">
      <c r="E28856" s="1"/>
    </row>
    <row r="28857" spans="5:5" x14ac:dyDescent="0.3">
      <c r="E28857" s="1"/>
    </row>
    <row r="28858" spans="5:5" x14ac:dyDescent="0.3">
      <c r="E28858" s="1"/>
    </row>
    <row r="28859" spans="5:5" x14ac:dyDescent="0.3">
      <c r="E28859" s="1"/>
    </row>
    <row r="28860" spans="5:5" x14ac:dyDescent="0.3">
      <c r="E28860" s="1"/>
    </row>
    <row r="28861" spans="5:5" x14ac:dyDescent="0.3">
      <c r="E28861" s="1"/>
    </row>
    <row r="28862" spans="5:5" x14ac:dyDescent="0.3">
      <c r="E28862" s="1"/>
    </row>
    <row r="28863" spans="5:5" x14ac:dyDescent="0.3">
      <c r="E28863" s="1"/>
    </row>
    <row r="28864" spans="5:5" x14ac:dyDescent="0.3">
      <c r="E28864" s="1"/>
    </row>
    <row r="28865" spans="5:5" x14ac:dyDescent="0.3">
      <c r="E28865" s="1"/>
    </row>
    <row r="28866" spans="5:5" x14ac:dyDescent="0.3">
      <c r="E28866" s="1"/>
    </row>
    <row r="28867" spans="5:5" x14ac:dyDescent="0.3">
      <c r="E28867" s="1"/>
    </row>
    <row r="28868" spans="5:5" x14ac:dyDescent="0.3">
      <c r="E28868" s="1"/>
    </row>
    <row r="28869" spans="5:5" x14ac:dyDescent="0.3">
      <c r="E28869" s="1"/>
    </row>
    <row r="28870" spans="5:5" x14ac:dyDescent="0.3">
      <c r="E28870" s="1"/>
    </row>
    <row r="28871" spans="5:5" x14ac:dyDescent="0.3">
      <c r="E28871" s="1"/>
    </row>
    <row r="28872" spans="5:5" x14ac:dyDescent="0.3">
      <c r="E28872" s="1"/>
    </row>
    <row r="28873" spans="5:5" x14ac:dyDescent="0.3">
      <c r="E28873" s="1"/>
    </row>
    <row r="28874" spans="5:5" x14ac:dyDescent="0.3">
      <c r="E28874" s="1"/>
    </row>
    <row r="28875" spans="5:5" x14ac:dyDescent="0.3">
      <c r="E28875" s="1"/>
    </row>
    <row r="28876" spans="5:5" x14ac:dyDescent="0.3">
      <c r="E28876" s="1"/>
    </row>
    <row r="28877" spans="5:5" x14ac:dyDescent="0.3">
      <c r="E28877" s="1"/>
    </row>
    <row r="28878" spans="5:5" x14ac:dyDescent="0.3">
      <c r="E28878" s="1"/>
    </row>
    <row r="28879" spans="5:5" x14ac:dyDescent="0.3">
      <c r="E28879" s="1"/>
    </row>
    <row r="28880" spans="5:5" x14ac:dyDescent="0.3">
      <c r="E28880" s="1"/>
    </row>
    <row r="28881" spans="5:5" x14ac:dyDescent="0.3">
      <c r="E28881" s="1"/>
    </row>
    <row r="28882" spans="5:5" x14ac:dyDescent="0.3">
      <c r="E28882" s="1"/>
    </row>
    <row r="28883" spans="5:5" x14ac:dyDescent="0.3">
      <c r="E28883" s="1"/>
    </row>
    <row r="28884" spans="5:5" x14ac:dyDescent="0.3">
      <c r="E28884" s="1"/>
    </row>
    <row r="28885" spans="5:5" x14ac:dyDescent="0.3">
      <c r="E28885" s="1"/>
    </row>
    <row r="28886" spans="5:5" x14ac:dyDescent="0.3">
      <c r="E28886" s="1"/>
    </row>
    <row r="28887" spans="5:5" x14ac:dyDescent="0.3">
      <c r="E28887" s="1"/>
    </row>
    <row r="28888" spans="5:5" x14ac:dyDescent="0.3">
      <c r="E28888" s="1"/>
    </row>
    <row r="28889" spans="5:5" x14ac:dyDescent="0.3">
      <c r="E28889" s="1"/>
    </row>
    <row r="28890" spans="5:5" x14ac:dyDescent="0.3">
      <c r="E28890" s="1"/>
    </row>
    <row r="28891" spans="5:5" x14ac:dyDescent="0.3">
      <c r="E28891" s="1"/>
    </row>
    <row r="28892" spans="5:5" x14ac:dyDescent="0.3">
      <c r="E28892" s="1"/>
    </row>
    <row r="28893" spans="5:5" x14ac:dyDescent="0.3">
      <c r="E28893" s="1"/>
    </row>
    <row r="28894" spans="5:5" x14ac:dyDescent="0.3">
      <c r="E28894" s="1"/>
    </row>
    <row r="28895" spans="5:5" x14ac:dyDescent="0.3">
      <c r="E28895" s="1"/>
    </row>
    <row r="28896" spans="5:5" x14ac:dyDescent="0.3">
      <c r="E28896" s="1"/>
    </row>
    <row r="28897" spans="5:5" x14ac:dyDescent="0.3">
      <c r="E28897" s="1"/>
    </row>
    <row r="28898" spans="5:5" x14ac:dyDescent="0.3">
      <c r="E28898" s="1"/>
    </row>
    <row r="28899" spans="5:5" x14ac:dyDescent="0.3">
      <c r="E28899" s="1"/>
    </row>
    <row r="28900" spans="5:5" x14ac:dyDescent="0.3">
      <c r="E28900" s="1"/>
    </row>
    <row r="28901" spans="5:5" x14ac:dyDescent="0.3">
      <c r="E28901" s="1"/>
    </row>
    <row r="28902" spans="5:5" x14ac:dyDescent="0.3">
      <c r="E28902" s="1"/>
    </row>
    <row r="28903" spans="5:5" x14ac:dyDescent="0.3">
      <c r="E28903" s="1"/>
    </row>
    <row r="28904" spans="5:5" x14ac:dyDescent="0.3">
      <c r="E28904" s="1"/>
    </row>
    <row r="28905" spans="5:5" x14ac:dyDescent="0.3">
      <c r="E28905" s="1"/>
    </row>
    <row r="28906" spans="5:5" x14ac:dyDescent="0.3">
      <c r="E28906" s="1"/>
    </row>
    <row r="28907" spans="5:5" x14ac:dyDescent="0.3">
      <c r="E28907" s="1"/>
    </row>
    <row r="28908" spans="5:5" x14ac:dyDescent="0.3">
      <c r="E28908" s="1"/>
    </row>
    <row r="28909" spans="5:5" x14ac:dyDescent="0.3">
      <c r="E28909" s="1"/>
    </row>
    <row r="28910" spans="5:5" x14ac:dyDescent="0.3">
      <c r="E28910" s="1"/>
    </row>
    <row r="28911" spans="5:5" x14ac:dyDescent="0.3">
      <c r="E28911" s="1"/>
    </row>
    <row r="28912" spans="5:5" x14ac:dyDescent="0.3">
      <c r="E28912" s="1"/>
    </row>
    <row r="28913" spans="5:5" x14ac:dyDescent="0.3">
      <c r="E28913" s="1"/>
    </row>
    <row r="28914" spans="5:5" x14ac:dyDescent="0.3">
      <c r="E28914" s="1"/>
    </row>
    <row r="28915" spans="5:5" x14ac:dyDescent="0.3">
      <c r="E28915" s="1"/>
    </row>
    <row r="28916" spans="5:5" x14ac:dyDescent="0.3">
      <c r="E28916" s="1"/>
    </row>
    <row r="28917" spans="5:5" x14ac:dyDescent="0.3">
      <c r="E28917" s="1"/>
    </row>
    <row r="28918" spans="5:5" x14ac:dyDescent="0.3">
      <c r="E28918" s="1"/>
    </row>
    <row r="28919" spans="5:5" x14ac:dyDescent="0.3">
      <c r="E28919" s="1"/>
    </row>
    <row r="28920" spans="5:5" x14ac:dyDescent="0.3">
      <c r="E28920" s="1"/>
    </row>
    <row r="28921" spans="5:5" x14ac:dyDescent="0.3">
      <c r="E28921" s="1"/>
    </row>
    <row r="28922" spans="5:5" x14ac:dyDescent="0.3">
      <c r="E28922" s="1"/>
    </row>
    <row r="28923" spans="5:5" x14ac:dyDescent="0.3">
      <c r="E28923" s="1"/>
    </row>
    <row r="28924" spans="5:5" x14ac:dyDescent="0.3">
      <c r="E28924" s="1"/>
    </row>
    <row r="28925" spans="5:5" x14ac:dyDescent="0.3">
      <c r="E28925" s="1"/>
    </row>
    <row r="28926" spans="5:5" x14ac:dyDescent="0.3">
      <c r="E28926" s="1"/>
    </row>
    <row r="28927" spans="5:5" x14ac:dyDescent="0.3">
      <c r="E28927" s="1"/>
    </row>
    <row r="28928" spans="5:5" x14ac:dyDescent="0.3">
      <c r="E28928" s="1"/>
    </row>
    <row r="28929" spans="5:5" x14ac:dyDescent="0.3">
      <c r="E28929" s="1"/>
    </row>
    <row r="28930" spans="5:5" x14ac:dyDescent="0.3">
      <c r="E28930" s="1"/>
    </row>
    <row r="28931" spans="5:5" x14ac:dyDescent="0.3">
      <c r="E28931" s="1"/>
    </row>
    <row r="28932" spans="5:5" x14ac:dyDescent="0.3">
      <c r="E28932" s="1"/>
    </row>
    <row r="28933" spans="5:5" x14ac:dyDescent="0.3">
      <c r="E28933" s="1"/>
    </row>
    <row r="28934" spans="5:5" x14ac:dyDescent="0.3">
      <c r="E28934" s="1"/>
    </row>
    <row r="28935" spans="5:5" x14ac:dyDescent="0.3">
      <c r="E28935" s="1"/>
    </row>
    <row r="28936" spans="5:5" x14ac:dyDescent="0.3">
      <c r="E28936" s="1"/>
    </row>
    <row r="28937" spans="5:5" x14ac:dyDescent="0.3">
      <c r="E28937" s="1"/>
    </row>
    <row r="28938" spans="5:5" x14ac:dyDescent="0.3">
      <c r="E28938" s="1"/>
    </row>
    <row r="28939" spans="5:5" x14ac:dyDescent="0.3">
      <c r="E28939" s="1"/>
    </row>
    <row r="28940" spans="5:5" x14ac:dyDescent="0.3">
      <c r="E28940" s="1"/>
    </row>
    <row r="28941" spans="5:5" x14ac:dyDescent="0.3">
      <c r="E28941" s="1"/>
    </row>
    <row r="28942" spans="5:5" x14ac:dyDescent="0.3">
      <c r="E28942" s="1"/>
    </row>
    <row r="28943" spans="5:5" x14ac:dyDescent="0.3">
      <c r="E28943" s="1"/>
    </row>
    <row r="28944" spans="5:5" x14ac:dyDescent="0.3">
      <c r="E28944" s="1"/>
    </row>
    <row r="28945" spans="5:5" x14ac:dyDescent="0.3">
      <c r="E28945" s="1"/>
    </row>
    <row r="28946" spans="5:5" x14ac:dyDescent="0.3">
      <c r="E28946" s="1"/>
    </row>
    <row r="28947" spans="5:5" x14ac:dyDescent="0.3">
      <c r="E28947" s="1"/>
    </row>
    <row r="28948" spans="5:5" x14ac:dyDescent="0.3">
      <c r="E28948" s="1"/>
    </row>
    <row r="28949" spans="5:5" x14ac:dyDescent="0.3">
      <c r="E28949" s="1"/>
    </row>
    <row r="28950" spans="5:5" x14ac:dyDescent="0.3">
      <c r="E28950" s="1"/>
    </row>
    <row r="28951" spans="5:5" x14ac:dyDescent="0.3">
      <c r="E28951" s="1"/>
    </row>
    <row r="28952" spans="5:5" x14ac:dyDescent="0.3">
      <c r="E28952" s="1"/>
    </row>
    <row r="28953" spans="5:5" x14ac:dyDescent="0.3">
      <c r="E28953" s="1"/>
    </row>
    <row r="28954" spans="5:5" x14ac:dyDescent="0.3">
      <c r="E28954" s="1"/>
    </row>
    <row r="28955" spans="5:5" x14ac:dyDescent="0.3">
      <c r="E28955" s="1"/>
    </row>
    <row r="28956" spans="5:5" x14ac:dyDescent="0.3">
      <c r="E28956" s="1"/>
    </row>
    <row r="28957" spans="5:5" x14ac:dyDescent="0.3">
      <c r="E28957" s="1"/>
    </row>
    <row r="28958" spans="5:5" x14ac:dyDescent="0.3">
      <c r="E28958" s="1"/>
    </row>
    <row r="28959" spans="5:5" x14ac:dyDescent="0.3">
      <c r="E28959" s="1"/>
    </row>
    <row r="28960" spans="5:5" x14ac:dyDescent="0.3">
      <c r="E28960" s="1"/>
    </row>
    <row r="28961" spans="5:5" x14ac:dyDescent="0.3">
      <c r="E28961" s="1"/>
    </row>
    <row r="28962" spans="5:5" x14ac:dyDescent="0.3">
      <c r="E28962" s="1"/>
    </row>
    <row r="28963" spans="5:5" x14ac:dyDescent="0.3">
      <c r="E28963" s="1"/>
    </row>
    <row r="28964" spans="5:5" x14ac:dyDescent="0.3">
      <c r="E28964" s="1"/>
    </row>
    <row r="28965" spans="5:5" x14ac:dyDescent="0.3">
      <c r="E28965" s="1"/>
    </row>
    <row r="28966" spans="5:5" x14ac:dyDescent="0.3">
      <c r="E28966" s="1"/>
    </row>
    <row r="28967" spans="5:5" x14ac:dyDescent="0.3">
      <c r="E28967" s="1"/>
    </row>
    <row r="28968" spans="5:5" x14ac:dyDescent="0.3">
      <c r="E28968" s="1"/>
    </row>
    <row r="28969" spans="5:5" x14ac:dyDescent="0.3">
      <c r="E28969" s="1"/>
    </row>
    <row r="28970" spans="5:5" x14ac:dyDescent="0.3">
      <c r="E28970" s="1"/>
    </row>
    <row r="28971" spans="5:5" x14ac:dyDescent="0.3">
      <c r="E28971" s="1"/>
    </row>
    <row r="28972" spans="5:5" x14ac:dyDescent="0.3">
      <c r="E28972" s="1"/>
    </row>
    <row r="28973" spans="5:5" x14ac:dyDescent="0.3">
      <c r="E28973" s="1"/>
    </row>
    <row r="28974" spans="5:5" x14ac:dyDescent="0.3">
      <c r="E28974" s="1"/>
    </row>
    <row r="28975" spans="5:5" x14ac:dyDescent="0.3">
      <c r="E28975" s="1"/>
    </row>
    <row r="28976" spans="5:5" x14ac:dyDescent="0.3">
      <c r="E28976" s="1"/>
    </row>
    <row r="28977" spans="5:5" x14ac:dyDescent="0.3">
      <c r="E28977" s="1"/>
    </row>
    <row r="28978" spans="5:5" x14ac:dyDescent="0.3">
      <c r="E28978" s="1"/>
    </row>
    <row r="28979" spans="5:5" x14ac:dyDescent="0.3">
      <c r="E28979" s="1"/>
    </row>
    <row r="28980" spans="5:5" x14ac:dyDescent="0.3">
      <c r="E28980" s="1"/>
    </row>
    <row r="28981" spans="5:5" x14ac:dyDescent="0.3">
      <c r="E28981" s="1"/>
    </row>
    <row r="28982" spans="5:5" x14ac:dyDescent="0.3">
      <c r="E28982" s="1"/>
    </row>
    <row r="28983" spans="5:5" x14ac:dyDescent="0.3">
      <c r="E28983" s="1"/>
    </row>
    <row r="28984" spans="5:5" x14ac:dyDescent="0.3">
      <c r="E28984" s="1"/>
    </row>
    <row r="28985" spans="5:5" x14ac:dyDescent="0.3">
      <c r="E28985" s="1"/>
    </row>
    <row r="28986" spans="5:5" x14ac:dyDescent="0.3">
      <c r="E28986" s="1"/>
    </row>
    <row r="28987" spans="5:5" x14ac:dyDescent="0.3">
      <c r="E28987" s="1"/>
    </row>
    <row r="28988" spans="5:5" x14ac:dyDescent="0.3">
      <c r="E28988" s="1"/>
    </row>
    <row r="28989" spans="5:5" x14ac:dyDescent="0.3">
      <c r="E28989" s="1"/>
    </row>
    <row r="28990" spans="5:5" x14ac:dyDescent="0.3">
      <c r="E28990" s="1"/>
    </row>
    <row r="28991" spans="5:5" x14ac:dyDescent="0.3">
      <c r="E28991" s="1"/>
    </row>
    <row r="28992" spans="5:5" x14ac:dyDescent="0.3">
      <c r="E28992" s="1"/>
    </row>
    <row r="28993" spans="5:5" x14ac:dyDescent="0.3">
      <c r="E28993" s="1"/>
    </row>
    <row r="28994" spans="5:5" x14ac:dyDescent="0.3">
      <c r="E28994" s="1"/>
    </row>
    <row r="28995" spans="5:5" x14ac:dyDescent="0.3">
      <c r="E28995" s="1"/>
    </row>
    <row r="28996" spans="5:5" x14ac:dyDescent="0.3">
      <c r="E28996" s="1"/>
    </row>
    <row r="28997" spans="5:5" x14ac:dyDescent="0.3">
      <c r="E28997" s="1"/>
    </row>
    <row r="28998" spans="5:5" x14ac:dyDescent="0.3">
      <c r="E28998" s="1"/>
    </row>
    <row r="28999" spans="5:5" x14ac:dyDescent="0.3">
      <c r="E28999" s="1"/>
    </row>
    <row r="29000" spans="5:5" x14ac:dyDescent="0.3">
      <c r="E29000" s="1"/>
    </row>
    <row r="29001" spans="5:5" x14ac:dyDescent="0.3">
      <c r="E29001" s="1"/>
    </row>
    <row r="29002" spans="5:5" x14ac:dyDescent="0.3">
      <c r="E29002" s="1"/>
    </row>
    <row r="29003" spans="5:5" x14ac:dyDescent="0.3">
      <c r="E29003" s="1"/>
    </row>
    <row r="29004" spans="5:5" x14ac:dyDescent="0.3">
      <c r="E29004" s="1"/>
    </row>
    <row r="29005" spans="5:5" x14ac:dyDescent="0.3">
      <c r="E29005" s="1"/>
    </row>
    <row r="29006" spans="5:5" x14ac:dyDescent="0.3">
      <c r="E29006" s="1"/>
    </row>
    <row r="29007" spans="5:5" x14ac:dyDescent="0.3">
      <c r="E29007" s="1"/>
    </row>
    <row r="29008" spans="5:5" x14ac:dyDescent="0.3">
      <c r="E29008" s="1"/>
    </row>
    <row r="29009" spans="5:5" x14ac:dyDescent="0.3">
      <c r="E29009" s="1"/>
    </row>
    <row r="29010" spans="5:5" x14ac:dyDescent="0.3">
      <c r="E29010" s="1"/>
    </row>
    <row r="29011" spans="5:5" x14ac:dyDescent="0.3">
      <c r="E29011" s="1"/>
    </row>
    <row r="29012" spans="5:5" x14ac:dyDescent="0.3">
      <c r="E29012" s="1"/>
    </row>
    <row r="29013" spans="5:5" x14ac:dyDescent="0.3">
      <c r="E29013" s="1"/>
    </row>
    <row r="29014" spans="5:5" x14ac:dyDescent="0.3">
      <c r="E29014" s="1"/>
    </row>
    <row r="29015" spans="5:5" x14ac:dyDescent="0.3">
      <c r="E29015" s="1"/>
    </row>
    <row r="29016" spans="5:5" x14ac:dyDescent="0.3">
      <c r="E29016" s="1"/>
    </row>
    <row r="29017" spans="5:5" x14ac:dyDescent="0.3">
      <c r="E29017" s="1"/>
    </row>
    <row r="29018" spans="5:5" x14ac:dyDescent="0.3">
      <c r="E29018" s="1"/>
    </row>
    <row r="29019" spans="5:5" x14ac:dyDescent="0.3">
      <c r="E29019" s="1"/>
    </row>
    <row r="29020" spans="5:5" x14ac:dyDescent="0.3">
      <c r="E29020" s="1"/>
    </row>
    <row r="29021" spans="5:5" x14ac:dyDescent="0.3">
      <c r="E29021" s="1"/>
    </row>
    <row r="29022" spans="5:5" x14ac:dyDescent="0.3">
      <c r="E29022" s="1"/>
    </row>
    <row r="29023" spans="5:5" x14ac:dyDescent="0.3">
      <c r="E29023" s="1"/>
    </row>
    <row r="29024" spans="5:5" x14ac:dyDescent="0.3">
      <c r="E29024" s="1"/>
    </row>
    <row r="29025" spans="5:5" x14ac:dyDescent="0.3">
      <c r="E29025" s="1"/>
    </row>
    <row r="29026" spans="5:5" x14ac:dyDescent="0.3">
      <c r="E29026" s="1"/>
    </row>
    <row r="29027" spans="5:5" x14ac:dyDescent="0.3">
      <c r="E29027" s="1"/>
    </row>
    <row r="29028" spans="5:5" x14ac:dyDescent="0.3">
      <c r="E29028" s="1"/>
    </row>
    <row r="29029" spans="5:5" x14ac:dyDescent="0.3">
      <c r="E29029" s="1"/>
    </row>
    <row r="29030" spans="5:5" x14ac:dyDescent="0.3">
      <c r="E29030" s="1"/>
    </row>
    <row r="29031" spans="5:5" x14ac:dyDescent="0.3">
      <c r="E29031" s="1"/>
    </row>
    <row r="29032" spans="5:5" x14ac:dyDescent="0.3">
      <c r="E29032" s="1"/>
    </row>
    <row r="29033" spans="5:5" x14ac:dyDescent="0.3">
      <c r="E29033" s="1"/>
    </row>
    <row r="29034" spans="5:5" x14ac:dyDescent="0.3">
      <c r="E29034" s="1"/>
    </row>
    <row r="29035" spans="5:5" x14ac:dyDescent="0.3">
      <c r="E29035" s="1"/>
    </row>
    <row r="29036" spans="5:5" x14ac:dyDescent="0.3">
      <c r="E29036" s="1"/>
    </row>
    <row r="29037" spans="5:5" x14ac:dyDescent="0.3">
      <c r="E29037" s="1"/>
    </row>
    <row r="29038" spans="5:5" x14ac:dyDescent="0.3">
      <c r="E29038" s="1"/>
    </row>
    <row r="29039" spans="5:5" x14ac:dyDescent="0.3">
      <c r="E29039" s="1"/>
    </row>
    <row r="29040" spans="5:5" x14ac:dyDescent="0.3">
      <c r="E29040" s="1"/>
    </row>
    <row r="29041" spans="5:5" x14ac:dyDescent="0.3">
      <c r="E29041" s="1"/>
    </row>
    <row r="29042" spans="5:5" x14ac:dyDescent="0.3">
      <c r="E29042" s="1"/>
    </row>
    <row r="29043" spans="5:5" x14ac:dyDescent="0.3">
      <c r="E29043" s="1"/>
    </row>
    <row r="29044" spans="5:5" x14ac:dyDescent="0.3">
      <c r="E29044" s="1"/>
    </row>
    <row r="29045" spans="5:5" x14ac:dyDescent="0.3">
      <c r="E29045" s="1"/>
    </row>
    <row r="29046" spans="5:5" x14ac:dyDescent="0.3">
      <c r="E29046" s="1"/>
    </row>
    <row r="29047" spans="5:5" x14ac:dyDescent="0.3">
      <c r="E29047" s="1"/>
    </row>
    <row r="29048" spans="5:5" x14ac:dyDescent="0.3">
      <c r="E29048" s="1"/>
    </row>
    <row r="29049" spans="5:5" x14ac:dyDescent="0.3">
      <c r="E29049" s="1"/>
    </row>
    <row r="29050" spans="5:5" x14ac:dyDescent="0.3">
      <c r="E29050" s="1"/>
    </row>
    <row r="29051" spans="5:5" x14ac:dyDescent="0.3">
      <c r="E29051" s="1"/>
    </row>
    <row r="29052" spans="5:5" x14ac:dyDescent="0.3">
      <c r="E29052" s="1"/>
    </row>
    <row r="29053" spans="5:5" x14ac:dyDescent="0.3">
      <c r="E29053" s="1"/>
    </row>
    <row r="29054" spans="5:5" x14ac:dyDescent="0.3">
      <c r="E29054" s="1"/>
    </row>
    <row r="29055" spans="5:5" x14ac:dyDescent="0.3">
      <c r="E29055" s="1"/>
    </row>
    <row r="29056" spans="5:5" x14ac:dyDescent="0.3">
      <c r="E29056" s="1"/>
    </row>
    <row r="29057" spans="5:5" x14ac:dyDescent="0.3">
      <c r="E29057" s="1"/>
    </row>
    <row r="29058" spans="5:5" x14ac:dyDescent="0.3">
      <c r="E29058" s="1"/>
    </row>
    <row r="29059" spans="5:5" x14ac:dyDescent="0.3">
      <c r="E29059" s="1"/>
    </row>
    <row r="29060" spans="5:5" x14ac:dyDescent="0.3">
      <c r="E29060" s="1"/>
    </row>
    <row r="29061" spans="5:5" x14ac:dyDescent="0.3">
      <c r="E29061" s="1"/>
    </row>
    <row r="29062" spans="5:5" x14ac:dyDescent="0.3">
      <c r="E29062" s="1"/>
    </row>
    <row r="29063" spans="5:5" x14ac:dyDescent="0.3">
      <c r="E29063" s="1"/>
    </row>
    <row r="29064" spans="5:5" x14ac:dyDescent="0.3">
      <c r="E29064" s="1"/>
    </row>
    <row r="29065" spans="5:5" x14ac:dyDescent="0.3">
      <c r="E29065" s="1"/>
    </row>
    <row r="29066" spans="5:5" x14ac:dyDescent="0.3">
      <c r="E29066" s="1"/>
    </row>
    <row r="29067" spans="5:5" x14ac:dyDescent="0.3">
      <c r="E29067" s="1"/>
    </row>
    <row r="29068" spans="5:5" x14ac:dyDescent="0.3">
      <c r="E29068" s="1"/>
    </row>
    <row r="29069" spans="5:5" x14ac:dyDescent="0.3">
      <c r="E29069" s="1"/>
    </row>
    <row r="29070" spans="5:5" x14ac:dyDescent="0.3">
      <c r="E29070" s="1"/>
    </row>
    <row r="29071" spans="5:5" x14ac:dyDescent="0.3">
      <c r="E29071" s="1"/>
    </row>
    <row r="29072" spans="5:5" x14ac:dyDescent="0.3">
      <c r="E29072" s="1"/>
    </row>
    <row r="29073" spans="5:5" x14ac:dyDescent="0.3">
      <c r="E29073" s="1"/>
    </row>
    <row r="29074" spans="5:5" x14ac:dyDescent="0.3">
      <c r="E29074" s="1"/>
    </row>
    <row r="29075" spans="5:5" x14ac:dyDescent="0.3">
      <c r="E29075" s="1"/>
    </row>
    <row r="29076" spans="5:5" x14ac:dyDescent="0.3">
      <c r="E29076" s="1"/>
    </row>
    <row r="29077" spans="5:5" x14ac:dyDescent="0.3">
      <c r="E29077" s="1"/>
    </row>
    <row r="29078" spans="5:5" x14ac:dyDescent="0.3">
      <c r="E29078" s="1"/>
    </row>
    <row r="29079" spans="5:5" x14ac:dyDescent="0.3">
      <c r="E29079" s="1"/>
    </row>
    <row r="29080" spans="5:5" x14ac:dyDescent="0.3">
      <c r="E29080" s="1"/>
    </row>
    <row r="29081" spans="5:5" x14ac:dyDescent="0.3">
      <c r="E29081" s="1"/>
    </row>
    <row r="29082" spans="5:5" x14ac:dyDescent="0.3">
      <c r="E29082" s="1"/>
    </row>
    <row r="29083" spans="5:5" x14ac:dyDescent="0.3">
      <c r="E29083" s="1"/>
    </row>
    <row r="29084" spans="5:5" x14ac:dyDescent="0.3">
      <c r="E29084" s="1"/>
    </row>
    <row r="29085" spans="5:5" x14ac:dyDescent="0.3">
      <c r="E29085" s="1"/>
    </row>
    <row r="29086" spans="5:5" x14ac:dyDescent="0.3">
      <c r="E29086" s="1"/>
    </row>
    <row r="29087" spans="5:5" x14ac:dyDescent="0.3">
      <c r="E29087" s="1"/>
    </row>
    <row r="29088" spans="5:5" x14ac:dyDescent="0.3">
      <c r="E29088" s="1"/>
    </row>
    <row r="29089" spans="5:5" x14ac:dyDescent="0.3">
      <c r="E29089" s="1"/>
    </row>
    <row r="29090" spans="5:5" x14ac:dyDescent="0.3">
      <c r="E29090" s="1"/>
    </row>
    <row r="29091" spans="5:5" x14ac:dyDescent="0.3">
      <c r="E29091" s="1"/>
    </row>
    <row r="29092" spans="5:5" x14ac:dyDescent="0.3">
      <c r="E29092" s="1"/>
    </row>
    <row r="29093" spans="5:5" x14ac:dyDescent="0.3">
      <c r="E29093" s="1"/>
    </row>
    <row r="29094" spans="5:5" x14ac:dyDescent="0.3">
      <c r="E29094" s="1"/>
    </row>
    <row r="29095" spans="5:5" x14ac:dyDescent="0.3">
      <c r="E29095" s="1"/>
    </row>
    <row r="29096" spans="5:5" x14ac:dyDescent="0.3">
      <c r="E29096" s="1"/>
    </row>
    <row r="29097" spans="5:5" x14ac:dyDescent="0.3">
      <c r="E29097" s="1"/>
    </row>
    <row r="29098" spans="5:5" x14ac:dyDescent="0.3">
      <c r="E29098" s="1"/>
    </row>
    <row r="29099" spans="5:5" x14ac:dyDescent="0.3">
      <c r="E29099" s="1"/>
    </row>
    <row r="29100" spans="5:5" x14ac:dyDescent="0.3">
      <c r="E29100" s="1"/>
    </row>
    <row r="29101" spans="5:5" x14ac:dyDescent="0.3">
      <c r="E29101" s="1"/>
    </row>
    <row r="29102" spans="5:5" x14ac:dyDescent="0.3">
      <c r="E29102" s="1"/>
    </row>
    <row r="29103" spans="5:5" x14ac:dyDescent="0.3">
      <c r="E29103" s="1"/>
    </row>
    <row r="29104" spans="5:5" x14ac:dyDescent="0.3">
      <c r="E29104" s="1"/>
    </row>
    <row r="29105" spans="5:5" x14ac:dyDescent="0.3">
      <c r="E29105" s="1"/>
    </row>
    <row r="29106" spans="5:5" x14ac:dyDescent="0.3">
      <c r="E29106" s="1"/>
    </row>
    <row r="29107" spans="5:5" x14ac:dyDescent="0.3">
      <c r="E29107" s="1"/>
    </row>
    <row r="29108" spans="5:5" x14ac:dyDescent="0.3">
      <c r="E29108" s="1"/>
    </row>
    <row r="29109" spans="5:5" x14ac:dyDescent="0.3">
      <c r="E29109" s="1"/>
    </row>
    <row r="29110" spans="5:5" x14ac:dyDescent="0.3">
      <c r="E29110" s="1"/>
    </row>
    <row r="29111" spans="5:5" x14ac:dyDescent="0.3">
      <c r="E29111" s="1"/>
    </row>
    <row r="29112" spans="5:5" x14ac:dyDescent="0.3">
      <c r="E29112" s="1"/>
    </row>
    <row r="29113" spans="5:5" x14ac:dyDescent="0.3">
      <c r="E29113" s="1"/>
    </row>
    <row r="29114" spans="5:5" x14ac:dyDescent="0.3">
      <c r="E29114" s="1"/>
    </row>
    <row r="29115" spans="5:5" x14ac:dyDescent="0.3">
      <c r="E29115" s="1"/>
    </row>
    <row r="29116" spans="5:5" x14ac:dyDescent="0.3">
      <c r="E29116" s="1"/>
    </row>
    <row r="29117" spans="5:5" x14ac:dyDescent="0.3">
      <c r="E29117" s="1"/>
    </row>
    <row r="29118" spans="5:5" x14ac:dyDescent="0.3">
      <c r="E29118" s="1"/>
    </row>
    <row r="29119" spans="5:5" x14ac:dyDescent="0.3">
      <c r="E29119" s="1"/>
    </row>
    <row r="29120" spans="5:5" x14ac:dyDescent="0.3">
      <c r="E29120" s="1"/>
    </row>
    <row r="29121" spans="5:5" x14ac:dyDescent="0.3">
      <c r="E29121" s="1"/>
    </row>
    <row r="29122" spans="5:5" x14ac:dyDescent="0.3">
      <c r="E29122" s="1"/>
    </row>
    <row r="29123" spans="5:5" x14ac:dyDescent="0.3">
      <c r="E29123" s="1"/>
    </row>
    <row r="29124" spans="5:5" x14ac:dyDescent="0.3">
      <c r="E29124" s="1"/>
    </row>
    <row r="29125" spans="5:5" x14ac:dyDescent="0.3">
      <c r="E29125" s="1"/>
    </row>
    <row r="29126" spans="5:5" x14ac:dyDescent="0.3">
      <c r="E29126" s="1"/>
    </row>
    <row r="29127" spans="5:5" x14ac:dyDescent="0.3">
      <c r="E29127" s="1"/>
    </row>
    <row r="29128" spans="5:5" x14ac:dyDescent="0.3">
      <c r="E29128" s="1"/>
    </row>
    <row r="29129" spans="5:5" x14ac:dyDescent="0.3">
      <c r="E29129" s="1"/>
    </row>
    <row r="29130" spans="5:5" x14ac:dyDescent="0.3">
      <c r="E29130" s="1"/>
    </row>
    <row r="29131" spans="5:5" x14ac:dyDescent="0.3">
      <c r="E29131" s="1"/>
    </row>
    <row r="29132" spans="5:5" x14ac:dyDescent="0.3">
      <c r="E29132" s="1"/>
    </row>
    <row r="29133" spans="5:5" x14ac:dyDescent="0.3">
      <c r="E29133" s="1"/>
    </row>
    <row r="29134" spans="5:5" x14ac:dyDescent="0.3">
      <c r="E29134" s="1"/>
    </row>
    <row r="29135" spans="5:5" x14ac:dyDescent="0.3">
      <c r="E29135" s="1"/>
    </row>
    <row r="29136" spans="5:5" x14ac:dyDescent="0.3">
      <c r="E29136" s="1"/>
    </row>
    <row r="29137" spans="5:5" x14ac:dyDescent="0.3">
      <c r="E29137" s="1"/>
    </row>
    <row r="29138" spans="5:5" x14ac:dyDescent="0.3">
      <c r="E29138" s="1"/>
    </row>
    <row r="29139" spans="5:5" x14ac:dyDescent="0.3">
      <c r="E29139" s="1"/>
    </row>
    <row r="29140" spans="5:5" x14ac:dyDescent="0.3">
      <c r="E29140" s="1"/>
    </row>
    <row r="29141" spans="5:5" x14ac:dyDescent="0.3">
      <c r="E29141" s="1"/>
    </row>
    <row r="29142" spans="5:5" x14ac:dyDescent="0.3">
      <c r="E29142" s="1"/>
    </row>
    <row r="29143" spans="5:5" x14ac:dyDescent="0.3">
      <c r="E29143" s="1"/>
    </row>
    <row r="29144" spans="5:5" x14ac:dyDescent="0.3">
      <c r="E29144" s="1"/>
    </row>
    <row r="29145" spans="5:5" x14ac:dyDescent="0.3">
      <c r="E29145" s="1"/>
    </row>
    <row r="29146" spans="5:5" x14ac:dyDescent="0.3">
      <c r="E29146" s="1"/>
    </row>
    <row r="29147" spans="5:5" x14ac:dyDescent="0.3">
      <c r="E29147" s="1"/>
    </row>
    <row r="29148" spans="5:5" x14ac:dyDescent="0.3">
      <c r="E29148" s="1"/>
    </row>
    <row r="29149" spans="5:5" x14ac:dyDescent="0.3">
      <c r="E29149" s="1"/>
    </row>
    <row r="29150" spans="5:5" x14ac:dyDescent="0.3">
      <c r="E29150" s="1"/>
    </row>
    <row r="29151" spans="5:5" x14ac:dyDescent="0.3">
      <c r="E29151" s="1"/>
    </row>
    <row r="29152" spans="5:5" x14ac:dyDescent="0.3">
      <c r="E29152" s="1"/>
    </row>
    <row r="29153" spans="5:5" x14ac:dyDescent="0.3">
      <c r="E29153" s="1"/>
    </row>
    <row r="29154" spans="5:5" x14ac:dyDescent="0.3">
      <c r="E29154" s="1"/>
    </row>
    <row r="29155" spans="5:5" x14ac:dyDescent="0.3">
      <c r="E29155" s="1"/>
    </row>
    <row r="29156" spans="5:5" x14ac:dyDescent="0.3">
      <c r="E29156" s="1"/>
    </row>
    <row r="29157" spans="5:5" x14ac:dyDescent="0.3">
      <c r="E29157" s="1"/>
    </row>
    <row r="29158" spans="5:5" x14ac:dyDescent="0.3">
      <c r="E29158" s="1"/>
    </row>
    <row r="29159" spans="5:5" x14ac:dyDescent="0.3">
      <c r="E29159" s="1"/>
    </row>
    <row r="29160" spans="5:5" x14ac:dyDescent="0.3">
      <c r="E29160" s="1"/>
    </row>
    <row r="29161" spans="5:5" x14ac:dyDescent="0.3">
      <c r="E29161" s="1"/>
    </row>
    <row r="29162" spans="5:5" x14ac:dyDescent="0.3">
      <c r="E29162" s="1"/>
    </row>
    <row r="29163" spans="5:5" x14ac:dyDescent="0.3">
      <c r="E29163" s="1"/>
    </row>
    <row r="29164" spans="5:5" x14ac:dyDescent="0.3">
      <c r="E29164" s="1"/>
    </row>
    <row r="29165" spans="5:5" x14ac:dyDescent="0.3">
      <c r="E29165" s="1"/>
    </row>
    <row r="29166" spans="5:5" x14ac:dyDescent="0.3">
      <c r="E29166" s="1"/>
    </row>
    <row r="29167" spans="5:5" x14ac:dyDescent="0.3">
      <c r="E29167" s="1"/>
    </row>
    <row r="29168" spans="5:5" x14ac:dyDescent="0.3">
      <c r="E29168" s="1"/>
    </row>
    <row r="29169" spans="5:5" x14ac:dyDescent="0.3">
      <c r="E29169" s="1"/>
    </row>
    <row r="29170" spans="5:5" x14ac:dyDescent="0.3">
      <c r="E29170" s="1"/>
    </row>
    <row r="29171" spans="5:5" x14ac:dyDescent="0.3">
      <c r="E29171" s="1"/>
    </row>
    <row r="29172" spans="5:5" x14ac:dyDescent="0.3">
      <c r="E29172" s="1"/>
    </row>
    <row r="29173" spans="5:5" x14ac:dyDescent="0.3">
      <c r="E29173" s="1"/>
    </row>
    <row r="29174" spans="5:5" x14ac:dyDescent="0.3">
      <c r="E29174" s="1"/>
    </row>
    <row r="29175" spans="5:5" x14ac:dyDescent="0.3">
      <c r="E29175" s="1"/>
    </row>
    <row r="29176" spans="5:5" x14ac:dyDescent="0.3">
      <c r="E29176" s="1"/>
    </row>
    <row r="29177" spans="5:5" x14ac:dyDescent="0.3">
      <c r="E29177" s="1"/>
    </row>
    <row r="29178" spans="5:5" x14ac:dyDescent="0.3">
      <c r="E29178" s="1"/>
    </row>
    <row r="29179" spans="5:5" x14ac:dyDescent="0.3">
      <c r="E29179" s="1"/>
    </row>
    <row r="29180" spans="5:5" x14ac:dyDescent="0.3">
      <c r="E29180" s="1"/>
    </row>
    <row r="29181" spans="5:5" x14ac:dyDescent="0.3">
      <c r="E29181" s="1"/>
    </row>
    <row r="29182" spans="5:5" x14ac:dyDescent="0.3">
      <c r="E29182" s="1"/>
    </row>
    <row r="29183" spans="5:5" x14ac:dyDescent="0.3">
      <c r="E29183" s="1"/>
    </row>
    <row r="29184" spans="5:5" x14ac:dyDescent="0.3">
      <c r="E29184" s="1"/>
    </row>
    <row r="29185" spans="5:5" x14ac:dyDescent="0.3">
      <c r="E29185" s="1"/>
    </row>
    <row r="29186" spans="5:5" x14ac:dyDescent="0.3">
      <c r="E29186" s="1"/>
    </row>
    <row r="29187" spans="5:5" x14ac:dyDescent="0.3">
      <c r="E29187" s="1"/>
    </row>
    <row r="29188" spans="5:5" x14ac:dyDescent="0.3">
      <c r="E29188" s="1"/>
    </row>
    <row r="29189" spans="5:5" x14ac:dyDescent="0.3">
      <c r="E29189" s="1"/>
    </row>
    <row r="29190" spans="5:5" x14ac:dyDescent="0.3">
      <c r="E29190" s="1"/>
    </row>
    <row r="29191" spans="5:5" x14ac:dyDescent="0.3">
      <c r="E29191" s="1"/>
    </row>
    <row r="29192" spans="5:5" x14ac:dyDescent="0.3">
      <c r="E29192" s="1"/>
    </row>
    <row r="29193" spans="5:5" x14ac:dyDescent="0.3">
      <c r="E29193" s="1"/>
    </row>
    <row r="29194" spans="5:5" x14ac:dyDescent="0.3">
      <c r="E29194" s="1"/>
    </row>
    <row r="29195" spans="5:5" x14ac:dyDescent="0.3">
      <c r="E29195" s="1"/>
    </row>
    <row r="29196" spans="5:5" x14ac:dyDescent="0.3">
      <c r="E29196" s="1"/>
    </row>
    <row r="29197" spans="5:5" x14ac:dyDescent="0.3">
      <c r="E29197" s="1"/>
    </row>
    <row r="29198" spans="5:5" x14ac:dyDescent="0.3">
      <c r="E29198" s="1"/>
    </row>
    <row r="29199" spans="5:5" x14ac:dyDescent="0.3">
      <c r="E29199" s="1"/>
    </row>
    <row r="29200" spans="5:5" x14ac:dyDescent="0.3">
      <c r="E29200" s="1"/>
    </row>
    <row r="29201" spans="5:5" x14ac:dyDescent="0.3">
      <c r="E29201" s="1"/>
    </row>
    <row r="29202" spans="5:5" x14ac:dyDescent="0.3">
      <c r="E29202" s="1"/>
    </row>
    <row r="29203" spans="5:5" x14ac:dyDescent="0.3">
      <c r="E29203" s="1"/>
    </row>
    <row r="29204" spans="5:5" x14ac:dyDescent="0.3">
      <c r="E29204" s="1"/>
    </row>
    <row r="29205" spans="5:5" x14ac:dyDescent="0.3">
      <c r="E29205" s="1"/>
    </row>
    <row r="29206" spans="5:5" x14ac:dyDescent="0.3">
      <c r="E29206" s="1"/>
    </row>
    <row r="29207" spans="5:5" x14ac:dyDescent="0.3">
      <c r="E29207" s="1"/>
    </row>
    <row r="29208" spans="5:5" x14ac:dyDescent="0.3">
      <c r="E29208" s="1"/>
    </row>
    <row r="29209" spans="5:5" x14ac:dyDescent="0.3">
      <c r="E29209" s="1"/>
    </row>
    <row r="29210" spans="5:5" x14ac:dyDescent="0.3">
      <c r="E29210" s="1"/>
    </row>
    <row r="29211" spans="5:5" x14ac:dyDescent="0.3">
      <c r="E29211" s="1"/>
    </row>
    <row r="29212" spans="5:5" x14ac:dyDescent="0.3">
      <c r="E29212" s="1"/>
    </row>
    <row r="29213" spans="5:5" x14ac:dyDescent="0.3">
      <c r="E29213" s="1"/>
    </row>
    <row r="29214" spans="5:5" x14ac:dyDescent="0.3">
      <c r="E29214" s="1"/>
    </row>
    <row r="29215" spans="5:5" x14ac:dyDescent="0.3">
      <c r="E29215" s="1"/>
    </row>
    <row r="29216" spans="5:5" x14ac:dyDescent="0.3">
      <c r="E29216" s="1"/>
    </row>
    <row r="29217" spans="5:5" x14ac:dyDescent="0.3">
      <c r="E29217" s="1"/>
    </row>
    <row r="29218" spans="5:5" x14ac:dyDescent="0.3">
      <c r="E29218" s="1"/>
    </row>
    <row r="29219" spans="5:5" x14ac:dyDescent="0.3">
      <c r="E29219" s="1"/>
    </row>
    <row r="29220" spans="5:5" x14ac:dyDescent="0.3">
      <c r="E29220" s="1"/>
    </row>
    <row r="29221" spans="5:5" x14ac:dyDescent="0.3">
      <c r="E29221" s="1"/>
    </row>
    <row r="29222" spans="5:5" x14ac:dyDescent="0.3">
      <c r="E29222" s="1"/>
    </row>
    <row r="29223" spans="5:5" x14ac:dyDescent="0.3">
      <c r="E29223" s="1"/>
    </row>
    <row r="29224" spans="5:5" x14ac:dyDescent="0.3">
      <c r="E29224" s="1"/>
    </row>
    <row r="29225" spans="5:5" x14ac:dyDescent="0.3">
      <c r="E29225" s="1"/>
    </row>
    <row r="29226" spans="5:5" x14ac:dyDescent="0.3">
      <c r="E29226" s="1"/>
    </row>
    <row r="29227" spans="5:5" x14ac:dyDescent="0.3">
      <c r="E29227" s="1"/>
    </row>
    <row r="29228" spans="5:5" x14ac:dyDescent="0.3">
      <c r="E29228" s="1"/>
    </row>
    <row r="29229" spans="5:5" x14ac:dyDescent="0.3">
      <c r="E29229" s="1"/>
    </row>
    <row r="29230" spans="5:5" x14ac:dyDescent="0.3">
      <c r="E29230" s="1"/>
    </row>
    <row r="29231" spans="5:5" x14ac:dyDescent="0.3">
      <c r="E29231" s="1"/>
    </row>
    <row r="29232" spans="5:5" x14ac:dyDescent="0.3">
      <c r="E29232" s="1"/>
    </row>
    <row r="29233" spans="5:5" x14ac:dyDescent="0.3">
      <c r="E29233" s="1"/>
    </row>
    <row r="29234" spans="5:5" x14ac:dyDescent="0.3">
      <c r="E29234" s="1"/>
    </row>
    <row r="29235" spans="5:5" x14ac:dyDescent="0.3">
      <c r="E29235" s="1"/>
    </row>
    <row r="29236" spans="5:5" x14ac:dyDescent="0.3">
      <c r="E29236" s="1"/>
    </row>
    <row r="29237" spans="5:5" x14ac:dyDescent="0.3">
      <c r="E29237" s="1"/>
    </row>
    <row r="29238" spans="5:5" x14ac:dyDescent="0.3">
      <c r="E29238" s="1"/>
    </row>
    <row r="29239" spans="5:5" x14ac:dyDescent="0.3">
      <c r="E29239" s="1"/>
    </row>
    <row r="29240" spans="5:5" x14ac:dyDescent="0.3">
      <c r="E29240" s="1"/>
    </row>
    <row r="29241" spans="5:5" x14ac:dyDescent="0.3">
      <c r="E29241" s="1"/>
    </row>
    <row r="29242" spans="5:5" x14ac:dyDescent="0.3">
      <c r="E29242" s="1"/>
    </row>
    <row r="29243" spans="5:5" x14ac:dyDescent="0.3">
      <c r="E29243" s="1"/>
    </row>
    <row r="29244" spans="5:5" x14ac:dyDescent="0.3">
      <c r="E29244" s="1"/>
    </row>
    <row r="29245" spans="5:5" x14ac:dyDescent="0.3">
      <c r="E29245" s="1"/>
    </row>
    <row r="29246" spans="5:5" x14ac:dyDescent="0.3">
      <c r="E29246" s="1"/>
    </row>
    <row r="29247" spans="5:5" x14ac:dyDescent="0.3">
      <c r="E29247" s="1"/>
    </row>
    <row r="29248" spans="5:5" x14ac:dyDescent="0.3">
      <c r="E29248" s="1"/>
    </row>
    <row r="29249" spans="5:5" x14ac:dyDescent="0.3">
      <c r="E29249" s="1"/>
    </row>
    <row r="29250" spans="5:5" x14ac:dyDescent="0.3">
      <c r="E29250" s="1"/>
    </row>
    <row r="29251" spans="5:5" x14ac:dyDescent="0.3">
      <c r="E29251" s="1"/>
    </row>
    <row r="29252" spans="5:5" x14ac:dyDescent="0.3">
      <c r="E29252" s="1"/>
    </row>
    <row r="29253" spans="5:5" x14ac:dyDescent="0.3">
      <c r="E29253" s="1"/>
    </row>
    <row r="29254" spans="5:5" x14ac:dyDescent="0.3">
      <c r="E29254" s="1"/>
    </row>
    <row r="29255" spans="5:5" x14ac:dyDescent="0.3">
      <c r="E29255" s="1"/>
    </row>
    <row r="29256" spans="5:5" x14ac:dyDescent="0.3">
      <c r="E29256" s="1"/>
    </row>
    <row r="29257" spans="5:5" x14ac:dyDescent="0.3">
      <c r="E29257" s="1"/>
    </row>
    <row r="29258" spans="5:5" x14ac:dyDescent="0.3">
      <c r="E29258" s="1"/>
    </row>
    <row r="29259" spans="5:5" x14ac:dyDescent="0.3">
      <c r="E29259" s="1"/>
    </row>
    <row r="29260" spans="5:5" x14ac:dyDescent="0.3">
      <c r="E29260" s="1"/>
    </row>
    <row r="29261" spans="5:5" x14ac:dyDescent="0.3">
      <c r="E29261" s="1"/>
    </row>
    <row r="29262" spans="5:5" x14ac:dyDescent="0.3">
      <c r="E29262" s="1"/>
    </row>
    <row r="29263" spans="5:5" x14ac:dyDescent="0.3">
      <c r="E29263" s="1"/>
    </row>
    <row r="29264" spans="5:5" x14ac:dyDescent="0.3">
      <c r="E29264" s="1"/>
    </row>
    <row r="29265" spans="5:5" x14ac:dyDescent="0.3">
      <c r="E29265" s="1"/>
    </row>
    <row r="29266" spans="5:5" x14ac:dyDescent="0.3">
      <c r="E29266" s="1"/>
    </row>
    <row r="29267" spans="5:5" x14ac:dyDescent="0.3">
      <c r="E29267" s="1"/>
    </row>
    <row r="29268" spans="5:5" x14ac:dyDescent="0.3">
      <c r="E29268" s="1"/>
    </row>
    <row r="29269" spans="5:5" x14ac:dyDescent="0.3">
      <c r="E29269" s="1"/>
    </row>
    <row r="29270" spans="5:5" x14ac:dyDescent="0.3">
      <c r="E29270" s="1"/>
    </row>
    <row r="29271" spans="5:5" x14ac:dyDescent="0.3">
      <c r="E29271" s="1"/>
    </row>
    <row r="29272" spans="5:5" x14ac:dyDescent="0.3">
      <c r="E29272" s="1"/>
    </row>
    <row r="29273" spans="5:5" x14ac:dyDescent="0.3">
      <c r="E29273" s="1"/>
    </row>
    <row r="29274" spans="5:5" x14ac:dyDescent="0.3">
      <c r="E29274" s="1"/>
    </row>
    <row r="29275" spans="5:5" x14ac:dyDescent="0.3">
      <c r="E29275" s="1"/>
    </row>
    <row r="29276" spans="5:5" x14ac:dyDescent="0.3">
      <c r="E29276" s="1"/>
    </row>
    <row r="29277" spans="5:5" x14ac:dyDescent="0.3">
      <c r="E29277" s="1"/>
    </row>
    <row r="29278" spans="5:5" x14ac:dyDescent="0.3">
      <c r="E29278" s="1"/>
    </row>
    <row r="29279" spans="5:5" x14ac:dyDescent="0.3">
      <c r="E29279" s="1"/>
    </row>
    <row r="29280" spans="5:5" x14ac:dyDescent="0.3">
      <c r="E29280" s="1"/>
    </row>
    <row r="29281" spans="5:5" x14ac:dyDescent="0.3">
      <c r="E29281" s="1"/>
    </row>
    <row r="29282" spans="5:5" x14ac:dyDescent="0.3">
      <c r="E29282" s="1"/>
    </row>
    <row r="29283" spans="5:5" x14ac:dyDescent="0.3">
      <c r="E29283" s="1"/>
    </row>
    <row r="29284" spans="5:5" x14ac:dyDescent="0.3">
      <c r="E29284" s="1"/>
    </row>
    <row r="29285" spans="5:5" x14ac:dyDescent="0.3">
      <c r="E29285" s="1"/>
    </row>
    <row r="29286" spans="5:5" x14ac:dyDescent="0.3">
      <c r="E29286" s="1"/>
    </row>
    <row r="29287" spans="5:5" x14ac:dyDescent="0.3">
      <c r="E29287" s="1"/>
    </row>
    <row r="29288" spans="5:5" x14ac:dyDescent="0.3">
      <c r="E29288" s="1"/>
    </row>
    <row r="29289" spans="5:5" x14ac:dyDescent="0.3">
      <c r="E29289" s="1"/>
    </row>
    <row r="29290" spans="5:5" x14ac:dyDescent="0.3">
      <c r="E29290" s="1"/>
    </row>
    <row r="29291" spans="5:5" x14ac:dyDescent="0.3">
      <c r="E29291" s="1"/>
    </row>
    <row r="29292" spans="5:5" x14ac:dyDescent="0.3">
      <c r="E29292" s="1"/>
    </row>
    <row r="29293" spans="5:5" x14ac:dyDescent="0.3">
      <c r="E29293" s="1"/>
    </row>
    <row r="29294" spans="5:5" x14ac:dyDescent="0.3">
      <c r="E29294" s="1"/>
    </row>
    <row r="29295" spans="5:5" x14ac:dyDescent="0.3">
      <c r="E29295" s="1"/>
    </row>
    <row r="29296" spans="5:5" x14ac:dyDescent="0.3">
      <c r="E29296" s="1"/>
    </row>
    <row r="29297" spans="5:5" x14ac:dyDescent="0.3">
      <c r="E29297" s="1"/>
    </row>
    <row r="29298" spans="5:5" x14ac:dyDescent="0.3">
      <c r="E29298" s="1"/>
    </row>
    <row r="29299" spans="5:5" x14ac:dyDescent="0.3">
      <c r="E29299" s="1"/>
    </row>
    <row r="29300" spans="5:5" x14ac:dyDescent="0.3">
      <c r="E29300" s="1"/>
    </row>
    <row r="29301" spans="5:5" x14ac:dyDescent="0.3">
      <c r="E29301" s="1"/>
    </row>
    <row r="29302" spans="5:5" x14ac:dyDescent="0.3">
      <c r="E29302" s="1"/>
    </row>
    <row r="29303" spans="5:5" x14ac:dyDescent="0.3">
      <c r="E29303" s="1"/>
    </row>
    <row r="29304" spans="5:5" x14ac:dyDescent="0.3">
      <c r="E29304" s="1"/>
    </row>
    <row r="29305" spans="5:5" x14ac:dyDescent="0.3">
      <c r="E29305" s="1"/>
    </row>
    <row r="29306" spans="5:5" x14ac:dyDescent="0.3">
      <c r="E29306" s="1"/>
    </row>
    <row r="29307" spans="5:5" x14ac:dyDescent="0.3">
      <c r="E29307" s="1"/>
    </row>
    <row r="29308" spans="5:5" x14ac:dyDescent="0.3">
      <c r="E29308" s="1"/>
    </row>
    <row r="29309" spans="5:5" x14ac:dyDescent="0.3">
      <c r="E29309" s="1"/>
    </row>
    <row r="29310" spans="5:5" x14ac:dyDescent="0.3">
      <c r="E29310" s="1"/>
    </row>
    <row r="29311" spans="5:5" x14ac:dyDescent="0.3">
      <c r="E29311" s="1"/>
    </row>
    <row r="29312" spans="5:5" x14ac:dyDescent="0.3">
      <c r="E29312" s="1"/>
    </row>
    <row r="29313" spans="5:5" x14ac:dyDescent="0.3">
      <c r="E29313" s="1"/>
    </row>
    <row r="29314" spans="5:5" x14ac:dyDescent="0.3">
      <c r="E29314" s="1"/>
    </row>
    <row r="29315" spans="5:5" x14ac:dyDescent="0.3">
      <c r="E29315" s="1"/>
    </row>
    <row r="29316" spans="5:5" x14ac:dyDescent="0.3">
      <c r="E29316" s="1"/>
    </row>
    <row r="29317" spans="5:5" x14ac:dyDescent="0.3">
      <c r="E29317" s="1"/>
    </row>
    <row r="29318" spans="5:5" x14ac:dyDescent="0.3">
      <c r="E29318" s="1"/>
    </row>
    <row r="29319" spans="5:5" x14ac:dyDescent="0.3">
      <c r="E29319" s="1"/>
    </row>
    <row r="29320" spans="5:5" x14ac:dyDescent="0.3">
      <c r="E29320" s="1"/>
    </row>
    <row r="29321" spans="5:5" x14ac:dyDescent="0.3">
      <c r="E29321" s="1"/>
    </row>
    <row r="29322" spans="5:5" x14ac:dyDescent="0.3">
      <c r="E29322" s="1"/>
    </row>
    <row r="29323" spans="5:5" x14ac:dyDescent="0.3">
      <c r="E29323" s="1"/>
    </row>
    <row r="29324" spans="5:5" x14ac:dyDescent="0.3">
      <c r="E29324" s="1"/>
    </row>
    <row r="29325" spans="5:5" x14ac:dyDescent="0.3">
      <c r="E29325" s="1"/>
    </row>
    <row r="29326" spans="5:5" x14ac:dyDescent="0.3">
      <c r="E29326" s="1"/>
    </row>
    <row r="29327" spans="5:5" x14ac:dyDescent="0.3">
      <c r="E29327" s="1"/>
    </row>
    <row r="29328" spans="5:5" x14ac:dyDescent="0.3">
      <c r="E29328" s="1"/>
    </row>
    <row r="29329" spans="5:5" x14ac:dyDescent="0.3">
      <c r="E29329" s="1"/>
    </row>
    <row r="29330" spans="5:5" x14ac:dyDescent="0.3">
      <c r="E29330" s="1"/>
    </row>
    <row r="29331" spans="5:5" x14ac:dyDescent="0.3">
      <c r="E29331" s="1"/>
    </row>
    <row r="29332" spans="5:5" x14ac:dyDescent="0.3">
      <c r="E29332" s="1"/>
    </row>
    <row r="29333" spans="5:5" x14ac:dyDescent="0.3">
      <c r="E29333" s="1"/>
    </row>
    <row r="29334" spans="5:5" x14ac:dyDescent="0.3">
      <c r="E29334" s="1"/>
    </row>
    <row r="29335" spans="5:5" x14ac:dyDescent="0.3">
      <c r="E29335" s="1"/>
    </row>
    <row r="29336" spans="5:5" x14ac:dyDescent="0.3">
      <c r="E29336" s="1"/>
    </row>
    <row r="29337" spans="5:5" x14ac:dyDescent="0.3">
      <c r="E29337" s="1"/>
    </row>
    <row r="29338" spans="5:5" x14ac:dyDescent="0.3">
      <c r="E29338" s="1"/>
    </row>
    <row r="29339" spans="5:5" x14ac:dyDescent="0.3">
      <c r="E29339" s="1"/>
    </row>
    <row r="29340" spans="5:5" x14ac:dyDescent="0.3">
      <c r="E29340" s="1"/>
    </row>
    <row r="29341" spans="5:5" x14ac:dyDescent="0.3">
      <c r="E29341" s="1"/>
    </row>
    <row r="29342" spans="5:5" x14ac:dyDescent="0.3">
      <c r="E29342" s="1"/>
    </row>
    <row r="29343" spans="5:5" x14ac:dyDescent="0.3">
      <c r="E29343" s="1"/>
    </row>
    <row r="29344" spans="5:5" x14ac:dyDescent="0.3">
      <c r="E29344" s="1"/>
    </row>
    <row r="29345" spans="5:5" x14ac:dyDescent="0.3">
      <c r="E29345" s="1"/>
    </row>
    <row r="29346" spans="5:5" x14ac:dyDescent="0.3">
      <c r="E29346" s="1"/>
    </row>
    <row r="29347" spans="5:5" x14ac:dyDescent="0.3">
      <c r="E29347" s="1"/>
    </row>
    <row r="29348" spans="5:5" x14ac:dyDescent="0.3">
      <c r="E29348" s="1"/>
    </row>
    <row r="29349" spans="5:5" x14ac:dyDescent="0.3">
      <c r="E29349" s="1"/>
    </row>
    <row r="29350" spans="5:5" x14ac:dyDescent="0.3">
      <c r="E29350" s="1"/>
    </row>
    <row r="29351" spans="5:5" x14ac:dyDescent="0.3">
      <c r="E29351" s="1"/>
    </row>
    <row r="29352" spans="5:5" x14ac:dyDescent="0.3">
      <c r="E29352" s="1"/>
    </row>
    <row r="29353" spans="5:5" x14ac:dyDescent="0.3">
      <c r="E29353" s="1"/>
    </row>
    <row r="29354" spans="5:5" x14ac:dyDescent="0.3">
      <c r="E29354" s="1"/>
    </row>
    <row r="29355" spans="5:5" x14ac:dyDescent="0.3">
      <c r="E29355" s="1"/>
    </row>
    <row r="29356" spans="5:5" x14ac:dyDescent="0.3">
      <c r="E29356" s="1"/>
    </row>
    <row r="29357" spans="5:5" x14ac:dyDescent="0.3">
      <c r="E29357" s="1"/>
    </row>
    <row r="29358" spans="5:5" x14ac:dyDescent="0.3">
      <c r="E29358" s="1"/>
    </row>
    <row r="29359" spans="5:5" x14ac:dyDescent="0.3">
      <c r="E29359" s="1"/>
    </row>
    <row r="29360" spans="5:5" x14ac:dyDescent="0.3">
      <c r="E29360" s="1"/>
    </row>
    <row r="29361" spans="5:5" x14ac:dyDescent="0.3">
      <c r="E29361" s="1"/>
    </row>
    <row r="29362" spans="5:5" x14ac:dyDescent="0.3">
      <c r="E29362" s="1"/>
    </row>
    <row r="29363" spans="5:5" x14ac:dyDescent="0.3">
      <c r="E29363" s="1"/>
    </row>
    <row r="29364" spans="5:5" x14ac:dyDescent="0.3">
      <c r="E29364" s="1"/>
    </row>
    <row r="29365" spans="5:5" x14ac:dyDescent="0.3">
      <c r="E29365" s="1"/>
    </row>
    <row r="29366" spans="5:5" x14ac:dyDescent="0.3">
      <c r="E29366" s="1"/>
    </row>
    <row r="29367" spans="5:5" x14ac:dyDescent="0.3">
      <c r="E29367" s="1"/>
    </row>
    <row r="29368" spans="5:5" x14ac:dyDescent="0.3">
      <c r="E29368" s="1"/>
    </row>
    <row r="29369" spans="5:5" x14ac:dyDescent="0.3">
      <c r="E29369" s="1"/>
    </row>
    <row r="29370" spans="5:5" x14ac:dyDescent="0.3">
      <c r="E29370" s="1"/>
    </row>
    <row r="29371" spans="5:5" x14ac:dyDescent="0.3">
      <c r="E29371" s="1"/>
    </row>
    <row r="29372" spans="5:5" x14ac:dyDescent="0.3">
      <c r="E29372" s="1"/>
    </row>
    <row r="29373" spans="5:5" x14ac:dyDescent="0.3">
      <c r="E29373" s="1"/>
    </row>
    <row r="29374" spans="5:5" x14ac:dyDescent="0.3">
      <c r="E29374" s="1"/>
    </row>
    <row r="29375" spans="5:5" x14ac:dyDescent="0.3">
      <c r="E29375" s="1"/>
    </row>
    <row r="29376" spans="5:5" x14ac:dyDescent="0.3">
      <c r="E29376" s="1"/>
    </row>
    <row r="29377" spans="5:5" x14ac:dyDescent="0.3">
      <c r="E29377" s="1"/>
    </row>
    <row r="29378" spans="5:5" x14ac:dyDescent="0.3">
      <c r="E29378" s="1"/>
    </row>
    <row r="29379" spans="5:5" x14ac:dyDescent="0.3">
      <c r="E29379" s="1"/>
    </row>
    <row r="29380" spans="5:5" x14ac:dyDescent="0.3">
      <c r="E29380" s="1"/>
    </row>
    <row r="29381" spans="5:5" x14ac:dyDescent="0.3">
      <c r="E29381" s="1"/>
    </row>
    <row r="29382" spans="5:5" x14ac:dyDescent="0.3">
      <c r="E29382" s="1"/>
    </row>
    <row r="29383" spans="5:5" x14ac:dyDescent="0.3">
      <c r="E29383" s="1"/>
    </row>
    <row r="29384" spans="5:5" x14ac:dyDescent="0.3">
      <c r="E29384" s="1"/>
    </row>
    <row r="29385" spans="5:5" x14ac:dyDescent="0.3">
      <c r="E29385" s="1"/>
    </row>
    <row r="29386" spans="5:5" x14ac:dyDescent="0.3">
      <c r="E29386" s="1"/>
    </row>
    <row r="29387" spans="5:5" x14ac:dyDescent="0.3">
      <c r="E29387" s="1"/>
    </row>
    <row r="29388" spans="5:5" x14ac:dyDescent="0.3">
      <c r="E29388" s="1"/>
    </row>
    <row r="29389" spans="5:5" x14ac:dyDescent="0.3">
      <c r="E29389" s="1"/>
    </row>
    <row r="29390" spans="5:5" x14ac:dyDescent="0.3">
      <c r="E29390" s="1"/>
    </row>
    <row r="29391" spans="5:5" x14ac:dyDescent="0.3">
      <c r="E29391" s="1"/>
    </row>
    <row r="29392" spans="5:5" x14ac:dyDescent="0.3">
      <c r="E29392" s="1"/>
    </row>
    <row r="29393" spans="5:5" x14ac:dyDescent="0.3">
      <c r="E29393" s="1"/>
    </row>
    <row r="29394" spans="5:5" x14ac:dyDescent="0.3">
      <c r="E29394" s="1"/>
    </row>
    <row r="29395" spans="5:5" x14ac:dyDescent="0.3">
      <c r="E29395" s="1"/>
    </row>
    <row r="29396" spans="5:5" x14ac:dyDescent="0.3">
      <c r="E29396" s="1"/>
    </row>
    <row r="29397" spans="5:5" x14ac:dyDescent="0.3">
      <c r="E29397" s="1"/>
    </row>
    <row r="29398" spans="5:5" x14ac:dyDescent="0.3">
      <c r="E29398" s="1"/>
    </row>
    <row r="29399" spans="5:5" x14ac:dyDescent="0.3">
      <c r="E29399" s="1"/>
    </row>
    <row r="29400" spans="5:5" x14ac:dyDescent="0.3">
      <c r="E29400" s="1"/>
    </row>
    <row r="29401" spans="5:5" x14ac:dyDescent="0.3">
      <c r="E29401" s="1"/>
    </row>
    <row r="29402" spans="5:5" x14ac:dyDescent="0.3">
      <c r="E29402" s="1"/>
    </row>
    <row r="29403" spans="5:5" x14ac:dyDescent="0.3">
      <c r="E29403" s="1"/>
    </row>
    <row r="29404" spans="5:5" x14ac:dyDescent="0.3">
      <c r="E29404" s="1"/>
    </row>
    <row r="29405" spans="5:5" x14ac:dyDescent="0.3">
      <c r="E29405" s="1"/>
    </row>
    <row r="29406" spans="5:5" x14ac:dyDescent="0.3">
      <c r="E29406" s="1"/>
    </row>
    <row r="29407" spans="5:5" x14ac:dyDescent="0.3">
      <c r="E29407" s="1"/>
    </row>
    <row r="29408" spans="5:5" x14ac:dyDescent="0.3">
      <c r="E29408" s="1"/>
    </row>
    <row r="29409" spans="5:5" x14ac:dyDescent="0.3">
      <c r="E29409" s="1"/>
    </row>
    <row r="29410" spans="5:5" x14ac:dyDescent="0.3">
      <c r="E29410" s="1"/>
    </row>
    <row r="29411" spans="5:5" x14ac:dyDescent="0.3">
      <c r="E29411" s="1"/>
    </row>
    <row r="29412" spans="5:5" x14ac:dyDescent="0.3">
      <c r="E29412" s="1"/>
    </row>
    <row r="29413" spans="5:5" x14ac:dyDescent="0.3">
      <c r="E29413" s="1"/>
    </row>
    <row r="29414" spans="5:5" x14ac:dyDescent="0.3">
      <c r="E29414" s="1"/>
    </row>
    <row r="29415" spans="5:5" x14ac:dyDescent="0.3">
      <c r="E29415" s="1"/>
    </row>
    <row r="29416" spans="5:5" x14ac:dyDescent="0.3">
      <c r="E29416" s="1"/>
    </row>
    <row r="29417" spans="5:5" x14ac:dyDescent="0.3">
      <c r="E29417" s="1"/>
    </row>
    <row r="29418" spans="5:5" x14ac:dyDescent="0.3">
      <c r="E29418" s="1"/>
    </row>
    <row r="29419" spans="5:5" x14ac:dyDescent="0.3">
      <c r="E29419" s="1"/>
    </row>
    <row r="29420" spans="5:5" x14ac:dyDescent="0.3">
      <c r="E29420" s="1"/>
    </row>
    <row r="29421" spans="5:5" x14ac:dyDescent="0.3">
      <c r="E29421" s="1"/>
    </row>
    <row r="29422" spans="5:5" x14ac:dyDescent="0.3">
      <c r="E29422" s="1"/>
    </row>
    <row r="29423" spans="5:5" x14ac:dyDescent="0.3">
      <c r="E29423" s="1"/>
    </row>
    <row r="29424" spans="5:5" x14ac:dyDescent="0.3">
      <c r="E29424" s="1"/>
    </row>
    <row r="29425" spans="5:5" x14ac:dyDescent="0.3">
      <c r="E29425" s="1"/>
    </row>
    <row r="29426" spans="5:5" x14ac:dyDescent="0.3">
      <c r="E29426" s="1"/>
    </row>
    <row r="29427" spans="5:5" x14ac:dyDescent="0.3">
      <c r="E29427" s="1"/>
    </row>
    <row r="29428" spans="5:5" x14ac:dyDescent="0.3">
      <c r="E29428" s="1"/>
    </row>
    <row r="29429" spans="5:5" x14ac:dyDescent="0.3">
      <c r="E29429" s="1"/>
    </row>
    <row r="29430" spans="5:5" x14ac:dyDescent="0.3">
      <c r="E29430" s="1"/>
    </row>
    <row r="29431" spans="5:5" x14ac:dyDescent="0.3">
      <c r="E29431" s="1"/>
    </row>
    <row r="29432" spans="5:5" x14ac:dyDescent="0.3">
      <c r="E29432" s="1"/>
    </row>
    <row r="29433" spans="5:5" x14ac:dyDescent="0.3">
      <c r="E29433" s="1"/>
    </row>
    <row r="29434" spans="5:5" x14ac:dyDescent="0.3">
      <c r="E29434" s="1"/>
    </row>
    <row r="29435" spans="5:5" x14ac:dyDescent="0.3">
      <c r="E29435" s="1"/>
    </row>
    <row r="29436" spans="5:5" x14ac:dyDescent="0.3">
      <c r="E29436" s="1"/>
    </row>
    <row r="29437" spans="5:5" x14ac:dyDescent="0.3">
      <c r="E29437" s="1"/>
    </row>
    <row r="29438" spans="5:5" x14ac:dyDescent="0.3">
      <c r="E29438" s="1"/>
    </row>
    <row r="29439" spans="5:5" x14ac:dyDescent="0.3">
      <c r="E29439" s="1"/>
    </row>
    <row r="29440" spans="5:5" x14ac:dyDescent="0.3">
      <c r="E29440" s="1"/>
    </row>
    <row r="29441" spans="5:5" x14ac:dyDescent="0.3">
      <c r="E29441" s="1"/>
    </row>
    <row r="29442" spans="5:5" x14ac:dyDescent="0.3">
      <c r="E29442" s="1"/>
    </row>
    <row r="29443" spans="5:5" x14ac:dyDescent="0.3">
      <c r="E29443" s="1"/>
    </row>
    <row r="29444" spans="5:5" x14ac:dyDescent="0.3">
      <c r="E29444" s="1"/>
    </row>
    <row r="29445" spans="5:5" x14ac:dyDescent="0.3">
      <c r="E29445" s="1"/>
    </row>
    <row r="29446" spans="5:5" x14ac:dyDescent="0.3">
      <c r="E29446" s="1"/>
    </row>
    <row r="29447" spans="5:5" x14ac:dyDescent="0.3">
      <c r="E29447" s="1"/>
    </row>
    <row r="29448" spans="5:5" x14ac:dyDescent="0.3">
      <c r="E29448" s="1"/>
    </row>
    <row r="29449" spans="5:5" x14ac:dyDescent="0.3">
      <c r="E29449" s="1"/>
    </row>
    <row r="29450" spans="5:5" x14ac:dyDescent="0.3">
      <c r="E29450" s="1"/>
    </row>
    <row r="29451" spans="5:5" x14ac:dyDescent="0.3">
      <c r="E29451" s="1"/>
    </row>
    <row r="29452" spans="5:5" x14ac:dyDescent="0.3">
      <c r="E29452" s="1"/>
    </row>
    <row r="29453" spans="5:5" x14ac:dyDescent="0.3">
      <c r="E29453" s="1"/>
    </row>
    <row r="29454" spans="5:5" x14ac:dyDescent="0.3">
      <c r="E29454" s="1"/>
    </row>
    <row r="29455" spans="5:5" x14ac:dyDescent="0.3">
      <c r="E29455" s="1"/>
    </row>
    <row r="29456" spans="5:5" x14ac:dyDescent="0.3">
      <c r="E29456" s="1"/>
    </row>
    <row r="29457" spans="5:5" x14ac:dyDescent="0.3">
      <c r="E29457" s="1"/>
    </row>
    <row r="29458" spans="5:5" x14ac:dyDescent="0.3">
      <c r="E29458" s="1"/>
    </row>
    <row r="29459" spans="5:5" x14ac:dyDescent="0.3">
      <c r="E29459" s="1"/>
    </row>
    <row r="29460" spans="5:5" x14ac:dyDescent="0.3">
      <c r="E29460" s="1"/>
    </row>
    <row r="29461" spans="5:5" x14ac:dyDescent="0.3">
      <c r="E29461" s="1"/>
    </row>
    <row r="29462" spans="5:5" x14ac:dyDescent="0.3">
      <c r="E29462" s="1"/>
    </row>
    <row r="29463" spans="5:5" x14ac:dyDescent="0.3">
      <c r="E29463" s="1"/>
    </row>
    <row r="29464" spans="5:5" x14ac:dyDescent="0.3">
      <c r="E29464" s="1"/>
    </row>
    <row r="29465" spans="5:5" x14ac:dyDescent="0.3">
      <c r="E29465" s="1"/>
    </row>
    <row r="29466" spans="5:5" x14ac:dyDescent="0.3">
      <c r="E29466" s="1"/>
    </row>
    <row r="29467" spans="5:5" x14ac:dyDescent="0.3">
      <c r="E29467" s="1"/>
    </row>
    <row r="29468" spans="5:5" x14ac:dyDescent="0.3">
      <c r="E29468" s="1"/>
    </row>
    <row r="29469" spans="5:5" x14ac:dyDescent="0.3">
      <c r="E29469" s="1"/>
    </row>
    <row r="29470" spans="5:5" x14ac:dyDescent="0.3">
      <c r="E29470" s="1"/>
    </row>
    <row r="29471" spans="5:5" x14ac:dyDescent="0.3">
      <c r="E29471" s="1"/>
    </row>
    <row r="29472" spans="5:5" x14ac:dyDescent="0.3">
      <c r="E29472" s="1"/>
    </row>
    <row r="29473" spans="5:5" x14ac:dyDescent="0.3">
      <c r="E29473" s="1"/>
    </row>
    <row r="29474" spans="5:5" x14ac:dyDescent="0.3">
      <c r="E29474" s="1"/>
    </row>
    <row r="29475" spans="5:5" x14ac:dyDescent="0.3">
      <c r="E29475" s="1"/>
    </row>
    <row r="29476" spans="5:5" x14ac:dyDescent="0.3">
      <c r="E29476" s="1"/>
    </row>
    <row r="29477" spans="5:5" x14ac:dyDescent="0.3">
      <c r="E29477" s="1"/>
    </row>
    <row r="29478" spans="5:5" x14ac:dyDescent="0.3">
      <c r="E29478" s="1"/>
    </row>
    <row r="29479" spans="5:5" x14ac:dyDescent="0.3">
      <c r="E29479" s="1"/>
    </row>
    <row r="29480" spans="5:5" x14ac:dyDescent="0.3">
      <c r="E29480" s="1"/>
    </row>
    <row r="29481" spans="5:5" x14ac:dyDescent="0.3">
      <c r="E29481" s="1"/>
    </row>
    <row r="29482" spans="5:5" x14ac:dyDescent="0.3">
      <c r="E29482" s="1"/>
    </row>
    <row r="29483" spans="5:5" x14ac:dyDescent="0.3">
      <c r="E29483" s="1"/>
    </row>
    <row r="29484" spans="5:5" x14ac:dyDescent="0.3">
      <c r="E29484" s="1"/>
    </row>
    <row r="29485" spans="5:5" x14ac:dyDescent="0.3">
      <c r="E29485" s="1"/>
    </row>
    <row r="29486" spans="5:5" x14ac:dyDescent="0.3">
      <c r="E29486" s="1"/>
    </row>
    <row r="29487" spans="5:5" x14ac:dyDescent="0.3">
      <c r="E29487" s="1"/>
    </row>
    <row r="29488" spans="5:5" x14ac:dyDescent="0.3">
      <c r="E29488" s="1"/>
    </row>
    <row r="29489" spans="5:5" x14ac:dyDescent="0.3">
      <c r="E29489" s="1"/>
    </row>
    <row r="29490" spans="5:5" x14ac:dyDescent="0.3">
      <c r="E29490" s="1"/>
    </row>
    <row r="29491" spans="5:5" x14ac:dyDescent="0.3">
      <c r="E29491" s="1"/>
    </row>
    <row r="29492" spans="5:5" x14ac:dyDescent="0.3">
      <c r="E29492" s="1"/>
    </row>
    <row r="29493" spans="5:5" x14ac:dyDescent="0.3">
      <c r="E29493" s="1"/>
    </row>
    <row r="29494" spans="5:5" x14ac:dyDescent="0.3">
      <c r="E29494" s="1"/>
    </row>
    <row r="29495" spans="5:5" x14ac:dyDescent="0.3">
      <c r="E29495" s="1"/>
    </row>
    <row r="29496" spans="5:5" x14ac:dyDescent="0.3">
      <c r="E29496" s="1"/>
    </row>
    <row r="29497" spans="5:5" x14ac:dyDescent="0.3">
      <c r="E29497" s="1"/>
    </row>
    <row r="29498" spans="5:5" x14ac:dyDescent="0.3">
      <c r="E29498" s="1"/>
    </row>
    <row r="29499" spans="5:5" x14ac:dyDescent="0.3">
      <c r="E29499" s="1"/>
    </row>
    <row r="29500" spans="5:5" x14ac:dyDescent="0.3">
      <c r="E29500" s="1"/>
    </row>
    <row r="29501" spans="5:5" x14ac:dyDescent="0.3">
      <c r="E29501" s="1"/>
    </row>
    <row r="29502" spans="5:5" x14ac:dyDescent="0.3">
      <c r="E29502" s="1"/>
    </row>
    <row r="29503" spans="5:5" x14ac:dyDescent="0.3">
      <c r="E29503" s="1"/>
    </row>
    <row r="29504" spans="5:5" x14ac:dyDescent="0.3">
      <c r="E29504" s="1"/>
    </row>
    <row r="29505" spans="5:5" x14ac:dyDescent="0.3">
      <c r="E29505" s="1"/>
    </row>
    <row r="29506" spans="5:5" x14ac:dyDescent="0.3">
      <c r="E29506" s="1"/>
    </row>
    <row r="29507" spans="5:5" x14ac:dyDescent="0.3">
      <c r="E29507" s="1"/>
    </row>
    <row r="29508" spans="5:5" x14ac:dyDescent="0.3">
      <c r="E29508" s="1"/>
    </row>
    <row r="29509" spans="5:5" x14ac:dyDescent="0.3">
      <c r="E29509" s="1"/>
    </row>
    <row r="29510" spans="5:5" x14ac:dyDescent="0.3">
      <c r="E29510" s="1"/>
    </row>
    <row r="29511" spans="5:5" x14ac:dyDescent="0.3">
      <c r="E29511" s="1"/>
    </row>
    <row r="29512" spans="5:5" x14ac:dyDescent="0.3">
      <c r="E29512" s="1"/>
    </row>
    <row r="29513" spans="5:5" x14ac:dyDescent="0.3">
      <c r="E29513" s="1"/>
    </row>
    <row r="29514" spans="5:5" x14ac:dyDescent="0.3">
      <c r="E29514" s="1"/>
    </row>
    <row r="29515" spans="5:5" x14ac:dyDescent="0.3">
      <c r="E29515" s="1"/>
    </row>
    <row r="29516" spans="5:5" x14ac:dyDescent="0.3">
      <c r="E29516" s="1"/>
    </row>
    <row r="29517" spans="5:5" x14ac:dyDescent="0.3">
      <c r="E29517" s="1"/>
    </row>
    <row r="29518" spans="5:5" x14ac:dyDescent="0.3">
      <c r="E29518" s="1"/>
    </row>
    <row r="29519" spans="5:5" x14ac:dyDescent="0.3">
      <c r="E29519" s="1"/>
    </row>
    <row r="29520" spans="5:5" x14ac:dyDescent="0.3">
      <c r="E29520" s="1"/>
    </row>
    <row r="29521" spans="5:5" x14ac:dyDescent="0.3">
      <c r="E29521" s="1"/>
    </row>
    <row r="29522" spans="5:5" x14ac:dyDescent="0.3">
      <c r="E29522" s="1"/>
    </row>
    <row r="29523" spans="5:5" x14ac:dyDescent="0.3">
      <c r="E29523" s="1"/>
    </row>
    <row r="29524" spans="5:5" x14ac:dyDescent="0.3">
      <c r="E29524" s="1"/>
    </row>
    <row r="29525" spans="5:5" x14ac:dyDescent="0.3">
      <c r="E29525" s="1"/>
    </row>
    <row r="29526" spans="5:5" x14ac:dyDescent="0.3">
      <c r="E29526" s="1"/>
    </row>
    <row r="29527" spans="5:5" x14ac:dyDescent="0.3">
      <c r="E29527" s="1"/>
    </row>
    <row r="29528" spans="5:5" x14ac:dyDescent="0.3">
      <c r="E29528" s="1"/>
    </row>
    <row r="29529" spans="5:5" x14ac:dyDescent="0.3">
      <c r="E29529" s="1"/>
    </row>
    <row r="29530" spans="5:5" x14ac:dyDescent="0.3">
      <c r="E29530" s="1"/>
    </row>
    <row r="29531" spans="5:5" x14ac:dyDescent="0.3">
      <c r="E29531" s="1"/>
    </row>
    <row r="29532" spans="5:5" x14ac:dyDescent="0.3">
      <c r="E29532" s="1"/>
    </row>
    <row r="29533" spans="5:5" x14ac:dyDescent="0.3">
      <c r="E29533" s="1"/>
    </row>
    <row r="29534" spans="5:5" x14ac:dyDescent="0.3">
      <c r="E29534" s="1"/>
    </row>
    <row r="29535" spans="5:5" x14ac:dyDescent="0.3">
      <c r="E29535" s="1"/>
    </row>
    <row r="29536" spans="5:5" x14ac:dyDescent="0.3">
      <c r="E29536" s="1"/>
    </row>
    <row r="29537" spans="5:5" x14ac:dyDescent="0.3">
      <c r="E29537" s="1"/>
    </row>
    <row r="29538" spans="5:5" x14ac:dyDescent="0.3">
      <c r="E29538" s="1"/>
    </row>
    <row r="29539" spans="5:5" x14ac:dyDescent="0.3">
      <c r="E29539" s="1"/>
    </row>
    <row r="29540" spans="5:5" x14ac:dyDescent="0.3">
      <c r="E29540" s="1"/>
    </row>
    <row r="29541" spans="5:5" x14ac:dyDescent="0.3">
      <c r="E29541" s="1"/>
    </row>
    <row r="29542" spans="5:5" x14ac:dyDescent="0.3">
      <c r="E29542" s="1"/>
    </row>
    <row r="29543" spans="5:5" x14ac:dyDescent="0.3">
      <c r="E29543" s="1"/>
    </row>
    <row r="29544" spans="5:5" x14ac:dyDescent="0.3">
      <c r="E29544" s="1"/>
    </row>
    <row r="29545" spans="5:5" x14ac:dyDescent="0.3">
      <c r="E29545" s="1"/>
    </row>
    <row r="29546" spans="5:5" x14ac:dyDescent="0.3">
      <c r="E29546" s="1"/>
    </row>
    <row r="29547" spans="5:5" x14ac:dyDescent="0.3">
      <c r="E29547" s="1"/>
    </row>
    <row r="29548" spans="5:5" x14ac:dyDescent="0.3">
      <c r="E29548" s="1"/>
    </row>
    <row r="29549" spans="5:5" x14ac:dyDescent="0.3">
      <c r="E29549" s="1"/>
    </row>
    <row r="29550" spans="5:5" x14ac:dyDescent="0.3">
      <c r="E29550" s="1"/>
    </row>
    <row r="29551" spans="5:5" x14ac:dyDescent="0.3">
      <c r="E29551" s="1"/>
    </row>
    <row r="29552" spans="5:5" x14ac:dyDescent="0.3">
      <c r="E29552" s="1"/>
    </row>
    <row r="29553" spans="5:5" x14ac:dyDescent="0.3">
      <c r="E29553" s="1"/>
    </row>
    <row r="29554" spans="5:5" x14ac:dyDescent="0.3">
      <c r="E29554" s="1"/>
    </row>
    <row r="29555" spans="5:5" x14ac:dyDescent="0.3">
      <c r="E29555" s="1"/>
    </row>
    <row r="29556" spans="5:5" x14ac:dyDescent="0.3">
      <c r="E29556" s="1"/>
    </row>
    <row r="29557" spans="5:5" x14ac:dyDescent="0.3">
      <c r="E29557" s="1"/>
    </row>
    <row r="29558" spans="5:5" x14ac:dyDescent="0.3">
      <c r="E29558" s="1"/>
    </row>
    <row r="29559" spans="5:5" x14ac:dyDescent="0.3">
      <c r="E29559" s="1"/>
    </row>
    <row r="29560" spans="5:5" x14ac:dyDescent="0.3">
      <c r="E29560" s="1"/>
    </row>
    <row r="29561" spans="5:5" x14ac:dyDescent="0.3">
      <c r="E29561" s="1"/>
    </row>
    <row r="29562" spans="5:5" x14ac:dyDescent="0.3">
      <c r="E29562" s="1"/>
    </row>
    <row r="29563" spans="5:5" x14ac:dyDescent="0.3">
      <c r="E29563" s="1"/>
    </row>
    <row r="29564" spans="5:5" x14ac:dyDescent="0.3">
      <c r="E29564" s="1"/>
    </row>
    <row r="29565" spans="5:5" x14ac:dyDescent="0.3">
      <c r="E29565" s="1"/>
    </row>
    <row r="29566" spans="5:5" x14ac:dyDescent="0.3">
      <c r="E29566" s="1"/>
    </row>
    <row r="29567" spans="5:5" x14ac:dyDescent="0.3">
      <c r="E29567" s="1"/>
    </row>
    <row r="29568" spans="5:5" x14ac:dyDescent="0.3">
      <c r="E29568" s="1"/>
    </row>
    <row r="29569" spans="5:5" x14ac:dyDescent="0.3">
      <c r="E29569" s="1"/>
    </row>
    <row r="29570" spans="5:5" x14ac:dyDescent="0.3">
      <c r="E29570" s="1"/>
    </row>
    <row r="29571" spans="5:5" x14ac:dyDescent="0.3">
      <c r="E29571" s="1"/>
    </row>
    <row r="29572" spans="5:5" x14ac:dyDescent="0.3">
      <c r="E29572" s="1"/>
    </row>
    <row r="29573" spans="5:5" x14ac:dyDescent="0.3">
      <c r="E29573" s="1"/>
    </row>
    <row r="29574" spans="5:5" x14ac:dyDescent="0.3">
      <c r="E29574" s="1"/>
    </row>
    <row r="29575" spans="5:5" x14ac:dyDescent="0.3">
      <c r="E29575" s="1"/>
    </row>
    <row r="29576" spans="5:5" x14ac:dyDescent="0.3">
      <c r="E29576" s="1"/>
    </row>
    <row r="29577" spans="5:5" x14ac:dyDescent="0.3">
      <c r="E29577" s="1"/>
    </row>
    <row r="29578" spans="5:5" x14ac:dyDescent="0.3">
      <c r="E29578" s="1"/>
    </row>
    <row r="29579" spans="5:5" x14ac:dyDescent="0.3">
      <c r="E29579" s="1"/>
    </row>
    <row r="29580" spans="5:5" x14ac:dyDescent="0.3">
      <c r="E29580" s="1"/>
    </row>
    <row r="29581" spans="5:5" x14ac:dyDescent="0.3">
      <c r="E29581" s="1"/>
    </row>
    <row r="29582" spans="5:5" x14ac:dyDescent="0.3">
      <c r="E29582" s="1"/>
    </row>
    <row r="29583" spans="5:5" x14ac:dyDescent="0.3">
      <c r="E29583" s="1"/>
    </row>
    <row r="29584" spans="5:5" x14ac:dyDescent="0.3">
      <c r="E29584" s="1"/>
    </row>
    <row r="29585" spans="5:5" x14ac:dyDescent="0.3">
      <c r="E29585" s="1"/>
    </row>
    <row r="29586" spans="5:5" x14ac:dyDescent="0.3">
      <c r="E29586" s="1"/>
    </row>
    <row r="29587" spans="5:5" x14ac:dyDescent="0.3">
      <c r="E29587" s="1"/>
    </row>
    <row r="29588" spans="5:5" x14ac:dyDescent="0.3">
      <c r="E29588" s="1"/>
    </row>
    <row r="29589" spans="5:5" x14ac:dyDescent="0.3">
      <c r="E29589" s="1"/>
    </row>
    <row r="29590" spans="5:5" x14ac:dyDescent="0.3">
      <c r="E29590" s="1"/>
    </row>
    <row r="29591" spans="5:5" x14ac:dyDescent="0.3">
      <c r="E29591" s="1"/>
    </row>
    <row r="29592" spans="5:5" x14ac:dyDescent="0.3">
      <c r="E29592" s="1"/>
    </row>
    <row r="29593" spans="5:5" x14ac:dyDescent="0.3">
      <c r="E29593" s="1"/>
    </row>
    <row r="29594" spans="5:5" x14ac:dyDescent="0.3">
      <c r="E29594" s="1"/>
    </row>
    <row r="29595" spans="5:5" x14ac:dyDescent="0.3">
      <c r="E29595" s="1"/>
    </row>
    <row r="29596" spans="5:5" x14ac:dyDescent="0.3">
      <c r="E29596" s="1"/>
    </row>
    <row r="29597" spans="5:5" x14ac:dyDescent="0.3">
      <c r="E29597" s="1"/>
    </row>
    <row r="29598" spans="5:5" x14ac:dyDescent="0.3">
      <c r="E29598" s="1"/>
    </row>
    <row r="29599" spans="5:5" x14ac:dyDescent="0.3">
      <c r="E29599" s="1"/>
    </row>
    <row r="29600" spans="5:5" x14ac:dyDescent="0.3">
      <c r="E29600" s="1"/>
    </row>
    <row r="29601" spans="5:5" x14ac:dyDescent="0.3">
      <c r="E29601" s="1"/>
    </row>
    <row r="29602" spans="5:5" x14ac:dyDescent="0.3">
      <c r="E29602" s="1"/>
    </row>
    <row r="29603" spans="5:5" x14ac:dyDescent="0.3">
      <c r="E29603" s="1"/>
    </row>
    <row r="29604" spans="5:5" x14ac:dyDescent="0.3">
      <c r="E29604" s="1"/>
    </row>
    <row r="29605" spans="5:5" x14ac:dyDescent="0.3">
      <c r="E29605" s="1"/>
    </row>
    <row r="29606" spans="5:5" x14ac:dyDescent="0.3">
      <c r="E29606" s="1"/>
    </row>
    <row r="29607" spans="5:5" x14ac:dyDescent="0.3">
      <c r="E29607" s="1"/>
    </row>
    <row r="29608" spans="5:5" x14ac:dyDescent="0.3">
      <c r="E29608" s="1"/>
    </row>
    <row r="29609" spans="5:5" x14ac:dyDescent="0.3">
      <c r="E29609" s="1"/>
    </row>
    <row r="29610" spans="5:5" x14ac:dyDescent="0.3">
      <c r="E29610" s="1"/>
    </row>
    <row r="29611" spans="5:5" x14ac:dyDescent="0.3">
      <c r="E29611" s="1"/>
    </row>
    <row r="29612" spans="5:5" x14ac:dyDescent="0.3">
      <c r="E29612" s="1"/>
    </row>
    <row r="29613" spans="5:5" x14ac:dyDescent="0.3">
      <c r="E29613" s="1"/>
    </row>
    <row r="29614" spans="5:5" x14ac:dyDescent="0.3">
      <c r="E29614" s="1"/>
    </row>
    <row r="29615" spans="5:5" x14ac:dyDescent="0.3">
      <c r="E29615" s="1"/>
    </row>
    <row r="29616" spans="5:5" x14ac:dyDescent="0.3">
      <c r="E29616" s="1"/>
    </row>
    <row r="29617" spans="5:5" x14ac:dyDescent="0.3">
      <c r="E29617" s="1"/>
    </row>
    <row r="29618" spans="5:5" x14ac:dyDescent="0.3">
      <c r="E29618" s="1"/>
    </row>
    <row r="29619" spans="5:5" x14ac:dyDescent="0.3">
      <c r="E29619" s="1"/>
    </row>
    <row r="29620" spans="5:5" x14ac:dyDescent="0.3">
      <c r="E29620" s="1"/>
    </row>
    <row r="29621" spans="5:5" x14ac:dyDescent="0.3">
      <c r="E29621" s="1"/>
    </row>
    <row r="29622" spans="5:5" x14ac:dyDescent="0.3">
      <c r="E29622" s="1"/>
    </row>
    <row r="29623" spans="5:5" x14ac:dyDescent="0.3">
      <c r="E29623" s="1"/>
    </row>
    <row r="29624" spans="5:5" x14ac:dyDescent="0.3">
      <c r="E29624" s="1"/>
    </row>
    <row r="29625" spans="5:5" x14ac:dyDescent="0.3">
      <c r="E29625" s="1"/>
    </row>
    <row r="29626" spans="5:5" x14ac:dyDescent="0.3">
      <c r="E29626" s="1"/>
    </row>
    <row r="29627" spans="5:5" x14ac:dyDescent="0.3">
      <c r="E29627" s="1"/>
    </row>
    <row r="29628" spans="5:5" x14ac:dyDescent="0.3">
      <c r="E29628" s="1"/>
    </row>
    <row r="29629" spans="5:5" x14ac:dyDescent="0.3">
      <c r="E29629" s="1"/>
    </row>
    <row r="29630" spans="5:5" x14ac:dyDescent="0.3">
      <c r="E29630" s="1"/>
    </row>
    <row r="29631" spans="5:5" x14ac:dyDescent="0.3">
      <c r="E29631" s="1"/>
    </row>
    <row r="29632" spans="5:5" x14ac:dyDescent="0.3">
      <c r="E29632" s="1"/>
    </row>
    <row r="29633" spans="5:5" x14ac:dyDescent="0.3">
      <c r="E29633" s="1"/>
    </row>
    <row r="29634" spans="5:5" x14ac:dyDescent="0.3">
      <c r="E29634" s="1"/>
    </row>
    <row r="29635" spans="5:5" x14ac:dyDescent="0.3">
      <c r="E29635" s="1"/>
    </row>
    <row r="29636" spans="5:5" x14ac:dyDescent="0.3">
      <c r="E29636" s="1"/>
    </row>
    <row r="29637" spans="5:5" x14ac:dyDescent="0.3">
      <c r="E29637" s="1"/>
    </row>
    <row r="29638" spans="5:5" x14ac:dyDescent="0.3">
      <c r="E29638" s="1"/>
    </row>
    <row r="29639" spans="5:5" x14ac:dyDescent="0.3">
      <c r="E29639" s="1"/>
    </row>
    <row r="29640" spans="5:5" x14ac:dyDescent="0.3">
      <c r="E29640" s="1"/>
    </row>
    <row r="29641" spans="5:5" x14ac:dyDescent="0.3">
      <c r="E29641" s="1"/>
    </row>
    <row r="29642" spans="5:5" x14ac:dyDescent="0.3">
      <c r="E29642" s="1"/>
    </row>
    <row r="29643" spans="5:5" x14ac:dyDescent="0.3">
      <c r="E29643" s="1"/>
    </row>
    <row r="29644" spans="5:5" x14ac:dyDescent="0.3">
      <c r="E29644" s="1"/>
    </row>
    <row r="29645" spans="5:5" x14ac:dyDescent="0.3">
      <c r="E29645" s="1"/>
    </row>
    <row r="29646" spans="5:5" x14ac:dyDescent="0.3">
      <c r="E29646" s="1"/>
    </row>
    <row r="29647" spans="5:5" x14ac:dyDescent="0.3">
      <c r="E29647" s="1"/>
    </row>
    <row r="29648" spans="5:5" x14ac:dyDescent="0.3">
      <c r="E29648" s="1"/>
    </row>
    <row r="29649" spans="5:5" x14ac:dyDescent="0.3">
      <c r="E29649" s="1"/>
    </row>
    <row r="29650" spans="5:5" x14ac:dyDescent="0.3">
      <c r="E29650" s="1"/>
    </row>
    <row r="29651" spans="5:5" x14ac:dyDescent="0.3">
      <c r="E29651" s="1"/>
    </row>
    <row r="29652" spans="5:5" x14ac:dyDescent="0.3">
      <c r="E29652" s="1"/>
    </row>
    <row r="29653" spans="5:5" x14ac:dyDescent="0.3">
      <c r="E29653" s="1"/>
    </row>
    <row r="29654" spans="5:5" x14ac:dyDescent="0.3">
      <c r="E29654" s="1"/>
    </row>
    <row r="29655" spans="5:5" x14ac:dyDescent="0.3">
      <c r="E29655" s="1"/>
    </row>
    <row r="29656" spans="5:5" x14ac:dyDescent="0.3">
      <c r="E29656" s="1"/>
    </row>
    <row r="29657" spans="5:5" x14ac:dyDescent="0.3">
      <c r="E29657" s="1"/>
    </row>
    <row r="29658" spans="5:5" x14ac:dyDescent="0.3">
      <c r="E29658" s="1"/>
    </row>
    <row r="29659" spans="5:5" x14ac:dyDescent="0.3">
      <c r="E29659" s="1"/>
    </row>
    <row r="29660" spans="5:5" x14ac:dyDescent="0.3">
      <c r="E29660" s="1"/>
    </row>
    <row r="29661" spans="5:5" x14ac:dyDescent="0.3">
      <c r="E29661" s="1"/>
    </row>
    <row r="29662" spans="5:5" x14ac:dyDescent="0.3">
      <c r="E29662" s="1"/>
    </row>
    <row r="29663" spans="5:5" x14ac:dyDescent="0.3">
      <c r="E29663" s="1"/>
    </row>
    <row r="29664" spans="5:5" x14ac:dyDescent="0.3">
      <c r="E29664" s="1"/>
    </row>
    <row r="29665" spans="5:5" x14ac:dyDescent="0.3">
      <c r="E29665" s="1"/>
    </row>
    <row r="29666" spans="5:5" x14ac:dyDescent="0.3">
      <c r="E29666" s="1"/>
    </row>
    <row r="29667" spans="5:5" x14ac:dyDescent="0.3">
      <c r="E29667" s="1"/>
    </row>
    <row r="29668" spans="5:5" x14ac:dyDescent="0.3">
      <c r="E29668" s="1"/>
    </row>
    <row r="29669" spans="5:5" x14ac:dyDescent="0.3">
      <c r="E29669" s="1"/>
    </row>
    <row r="29670" spans="5:5" x14ac:dyDescent="0.3">
      <c r="E29670" s="1"/>
    </row>
    <row r="29671" spans="5:5" x14ac:dyDescent="0.3">
      <c r="E29671" s="1"/>
    </row>
    <row r="29672" spans="5:5" x14ac:dyDescent="0.3">
      <c r="E29672" s="1"/>
    </row>
    <row r="29673" spans="5:5" x14ac:dyDescent="0.3">
      <c r="E29673" s="1"/>
    </row>
    <row r="29674" spans="5:5" x14ac:dyDescent="0.3">
      <c r="E29674" s="1"/>
    </row>
    <row r="29675" spans="5:5" x14ac:dyDescent="0.3">
      <c r="E29675" s="1"/>
    </row>
    <row r="29676" spans="5:5" x14ac:dyDescent="0.3">
      <c r="E29676" s="1"/>
    </row>
    <row r="29677" spans="5:5" x14ac:dyDescent="0.3">
      <c r="E29677" s="1"/>
    </row>
    <row r="29678" spans="5:5" x14ac:dyDescent="0.3">
      <c r="E29678" s="1"/>
    </row>
    <row r="29679" spans="5:5" x14ac:dyDescent="0.3">
      <c r="E29679" s="1"/>
    </row>
    <row r="29680" spans="5:5" x14ac:dyDescent="0.3">
      <c r="E29680" s="1"/>
    </row>
    <row r="29681" spans="5:5" x14ac:dyDescent="0.3">
      <c r="E29681" s="1"/>
    </row>
    <row r="29682" spans="5:5" x14ac:dyDescent="0.3">
      <c r="E29682" s="1"/>
    </row>
    <row r="29683" spans="5:5" x14ac:dyDescent="0.3">
      <c r="E29683" s="1"/>
    </row>
    <row r="29684" spans="5:5" x14ac:dyDescent="0.3">
      <c r="E29684" s="1"/>
    </row>
    <row r="29685" spans="5:5" x14ac:dyDescent="0.3">
      <c r="E29685" s="1"/>
    </row>
    <row r="29686" spans="5:5" x14ac:dyDescent="0.3">
      <c r="E29686" s="1"/>
    </row>
    <row r="29687" spans="5:5" x14ac:dyDescent="0.3">
      <c r="E29687" s="1"/>
    </row>
    <row r="29688" spans="5:5" x14ac:dyDescent="0.3">
      <c r="E29688" s="1"/>
    </row>
    <row r="29689" spans="5:5" x14ac:dyDescent="0.3">
      <c r="E29689" s="1"/>
    </row>
    <row r="29690" spans="5:5" x14ac:dyDescent="0.3">
      <c r="E29690" s="1"/>
    </row>
    <row r="29691" spans="5:5" x14ac:dyDescent="0.3">
      <c r="E29691" s="1"/>
    </row>
    <row r="29692" spans="5:5" x14ac:dyDescent="0.3">
      <c r="E29692" s="1"/>
    </row>
    <row r="29693" spans="5:5" x14ac:dyDescent="0.3">
      <c r="E29693" s="1"/>
    </row>
    <row r="29694" spans="5:5" x14ac:dyDescent="0.3">
      <c r="E29694" s="1"/>
    </row>
    <row r="29695" spans="5:5" x14ac:dyDescent="0.3">
      <c r="E29695" s="1"/>
    </row>
    <row r="29696" spans="5:5" x14ac:dyDescent="0.3">
      <c r="E29696" s="1"/>
    </row>
    <row r="29697" spans="5:5" x14ac:dyDescent="0.3">
      <c r="E29697" s="1"/>
    </row>
    <row r="29698" spans="5:5" x14ac:dyDescent="0.3">
      <c r="E29698" s="1"/>
    </row>
    <row r="29699" spans="5:5" x14ac:dyDescent="0.3">
      <c r="E29699" s="1"/>
    </row>
    <row r="29700" spans="5:5" x14ac:dyDescent="0.3">
      <c r="E29700" s="1"/>
    </row>
    <row r="29701" spans="5:5" x14ac:dyDescent="0.3">
      <c r="E29701" s="1"/>
    </row>
    <row r="29702" spans="5:5" x14ac:dyDescent="0.3">
      <c r="E29702" s="1"/>
    </row>
    <row r="29703" spans="5:5" x14ac:dyDescent="0.3">
      <c r="E29703" s="1"/>
    </row>
    <row r="29704" spans="5:5" x14ac:dyDescent="0.3">
      <c r="E29704" s="1"/>
    </row>
    <row r="29705" spans="5:5" x14ac:dyDescent="0.3">
      <c r="E29705" s="1"/>
    </row>
    <row r="29706" spans="5:5" x14ac:dyDescent="0.3">
      <c r="E29706" s="1"/>
    </row>
    <row r="29707" spans="5:5" x14ac:dyDescent="0.3">
      <c r="E29707" s="1"/>
    </row>
    <row r="29708" spans="5:5" x14ac:dyDescent="0.3">
      <c r="E29708" s="1"/>
    </row>
    <row r="29709" spans="5:5" x14ac:dyDescent="0.3">
      <c r="E29709" s="1"/>
    </row>
    <row r="29710" spans="5:5" x14ac:dyDescent="0.3">
      <c r="E29710" s="1"/>
    </row>
    <row r="29711" spans="5:5" x14ac:dyDescent="0.3">
      <c r="E29711" s="1"/>
    </row>
    <row r="29712" spans="5:5" x14ac:dyDescent="0.3">
      <c r="E29712" s="1"/>
    </row>
    <row r="29713" spans="5:5" x14ac:dyDescent="0.3">
      <c r="E29713" s="1"/>
    </row>
    <row r="29714" spans="5:5" x14ac:dyDescent="0.3">
      <c r="E29714" s="1"/>
    </row>
    <row r="29715" spans="5:5" x14ac:dyDescent="0.3">
      <c r="E29715" s="1"/>
    </row>
    <row r="29716" spans="5:5" x14ac:dyDescent="0.3">
      <c r="E29716" s="1"/>
    </row>
    <row r="29717" spans="5:5" x14ac:dyDescent="0.3">
      <c r="E29717" s="1"/>
    </row>
    <row r="29718" spans="5:5" x14ac:dyDescent="0.3">
      <c r="E29718" s="1"/>
    </row>
    <row r="29719" spans="5:5" x14ac:dyDescent="0.3">
      <c r="E29719" s="1"/>
    </row>
    <row r="29720" spans="5:5" x14ac:dyDescent="0.3">
      <c r="E29720" s="1"/>
    </row>
    <row r="29721" spans="5:5" x14ac:dyDescent="0.3">
      <c r="E29721" s="1"/>
    </row>
    <row r="29722" spans="5:5" x14ac:dyDescent="0.3">
      <c r="E29722" s="1"/>
    </row>
    <row r="29723" spans="5:5" x14ac:dyDescent="0.3">
      <c r="E29723" s="1"/>
    </row>
    <row r="29724" spans="5:5" x14ac:dyDescent="0.3">
      <c r="E29724" s="1"/>
    </row>
    <row r="29725" spans="5:5" x14ac:dyDescent="0.3">
      <c r="E29725" s="1"/>
    </row>
    <row r="29726" spans="5:5" x14ac:dyDescent="0.3">
      <c r="E29726" s="1"/>
    </row>
    <row r="29727" spans="5:5" x14ac:dyDescent="0.3">
      <c r="E29727" s="1"/>
    </row>
    <row r="29728" spans="5:5" x14ac:dyDescent="0.3">
      <c r="E29728" s="1"/>
    </row>
    <row r="29729" spans="5:5" x14ac:dyDescent="0.3">
      <c r="E29729" s="1"/>
    </row>
    <row r="29730" spans="5:5" x14ac:dyDescent="0.3">
      <c r="E29730" s="1"/>
    </row>
    <row r="29731" spans="5:5" x14ac:dyDescent="0.3">
      <c r="E29731" s="1"/>
    </row>
    <row r="29732" spans="5:5" x14ac:dyDescent="0.3">
      <c r="E29732" s="1"/>
    </row>
    <row r="29733" spans="5:5" x14ac:dyDescent="0.3">
      <c r="E29733" s="1"/>
    </row>
    <row r="29734" spans="5:5" x14ac:dyDescent="0.3">
      <c r="E29734" s="1"/>
    </row>
    <row r="29735" spans="5:5" x14ac:dyDescent="0.3">
      <c r="E29735" s="1"/>
    </row>
    <row r="29736" spans="5:5" x14ac:dyDescent="0.3">
      <c r="E29736" s="1"/>
    </row>
    <row r="29737" spans="5:5" x14ac:dyDescent="0.3">
      <c r="E29737" s="1"/>
    </row>
    <row r="29738" spans="5:5" x14ac:dyDescent="0.3">
      <c r="E29738" s="1"/>
    </row>
    <row r="29739" spans="5:5" x14ac:dyDescent="0.3">
      <c r="E29739" s="1"/>
    </row>
    <row r="29740" spans="5:5" x14ac:dyDescent="0.3">
      <c r="E29740" s="1"/>
    </row>
    <row r="29741" spans="5:5" x14ac:dyDescent="0.3">
      <c r="E29741" s="1"/>
    </row>
    <row r="29742" spans="5:5" x14ac:dyDescent="0.3">
      <c r="E29742" s="1"/>
    </row>
    <row r="29743" spans="5:5" x14ac:dyDescent="0.3">
      <c r="E29743" s="1"/>
    </row>
    <row r="29744" spans="5:5" x14ac:dyDescent="0.3">
      <c r="E29744" s="1"/>
    </row>
    <row r="29745" spans="5:5" x14ac:dyDescent="0.3">
      <c r="E29745" s="1"/>
    </row>
    <row r="29746" spans="5:5" x14ac:dyDescent="0.3">
      <c r="E29746" s="1"/>
    </row>
    <row r="29747" spans="5:5" x14ac:dyDescent="0.3">
      <c r="E29747" s="1"/>
    </row>
    <row r="29748" spans="5:5" x14ac:dyDescent="0.3">
      <c r="E29748" s="1"/>
    </row>
    <row r="29749" spans="5:5" x14ac:dyDescent="0.3">
      <c r="E29749" s="1"/>
    </row>
    <row r="29750" spans="5:5" x14ac:dyDescent="0.3">
      <c r="E29750" s="1"/>
    </row>
    <row r="29751" spans="5:5" x14ac:dyDescent="0.3">
      <c r="E29751" s="1"/>
    </row>
    <row r="29752" spans="5:5" x14ac:dyDescent="0.3">
      <c r="E29752" s="1"/>
    </row>
    <row r="29753" spans="5:5" x14ac:dyDescent="0.3">
      <c r="E29753" s="1"/>
    </row>
    <row r="29754" spans="5:5" x14ac:dyDescent="0.3">
      <c r="E29754" s="1"/>
    </row>
    <row r="29755" spans="5:5" x14ac:dyDescent="0.3">
      <c r="E29755" s="1"/>
    </row>
    <row r="29756" spans="5:5" x14ac:dyDescent="0.3">
      <c r="E29756" s="1"/>
    </row>
    <row r="29757" spans="5:5" x14ac:dyDescent="0.3">
      <c r="E29757" s="1"/>
    </row>
    <row r="29758" spans="5:5" x14ac:dyDescent="0.3">
      <c r="E29758" s="1"/>
    </row>
    <row r="29759" spans="5:5" x14ac:dyDescent="0.3">
      <c r="E29759" s="1"/>
    </row>
    <row r="29760" spans="5:5" x14ac:dyDescent="0.3">
      <c r="E29760" s="1"/>
    </row>
    <row r="29761" spans="5:5" x14ac:dyDescent="0.3">
      <c r="E29761" s="1"/>
    </row>
    <row r="29762" spans="5:5" x14ac:dyDescent="0.3">
      <c r="E29762" s="1"/>
    </row>
    <row r="29763" spans="5:5" x14ac:dyDescent="0.3">
      <c r="E29763" s="1"/>
    </row>
    <row r="29764" spans="5:5" x14ac:dyDescent="0.3">
      <c r="E29764" s="1"/>
    </row>
    <row r="29765" spans="5:5" x14ac:dyDescent="0.3">
      <c r="E29765" s="1"/>
    </row>
    <row r="29766" spans="5:5" x14ac:dyDescent="0.3">
      <c r="E29766" s="1"/>
    </row>
    <row r="29767" spans="5:5" x14ac:dyDescent="0.3">
      <c r="E29767" s="1"/>
    </row>
    <row r="29768" spans="5:5" x14ac:dyDescent="0.3">
      <c r="E29768" s="1"/>
    </row>
    <row r="29769" spans="5:5" x14ac:dyDescent="0.3">
      <c r="E29769" s="1"/>
    </row>
    <row r="29770" spans="5:5" x14ac:dyDescent="0.3">
      <c r="E29770" s="1"/>
    </row>
    <row r="29771" spans="5:5" x14ac:dyDescent="0.3">
      <c r="E29771" s="1"/>
    </row>
    <row r="29772" spans="5:5" x14ac:dyDescent="0.3">
      <c r="E29772" s="1"/>
    </row>
    <row r="29773" spans="5:5" x14ac:dyDescent="0.3">
      <c r="E29773" s="1"/>
    </row>
    <row r="29774" spans="5:5" x14ac:dyDescent="0.3">
      <c r="E29774" s="1"/>
    </row>
    <row r="29775" spans="5:5" x14ac:dyDescent="0.3">
      <c r="E29775" s="1"/>
    </row>
    <row r="29776" spans="5:5" x14ac:dyDescent="0.3">
      <c r="E29776" s="1"/>
    </row>
    <row r="29777" spans="5:5" x14ac:dyDescent="0.3">
      <c r="E29777" s="1"/>
    </row>
    <row r="29778" spans="5:5" x14ac:dyDescent="0.3">
      <c r="E29778" s="1"/>
    </row>
    <row r="29779" spans="5:5" x14ac:dyDescent="0.3">
      <c r="E29779" s="1"/>
    </row>
    <row r="29780" spans="5:5" x14ac:dyDescent="0.3">
      <c r="E29780" s="1"/>
    </row>
    <row r="29781" spans="5:5" x14ac:dyDescent="0.3">
      <c r="E29781" s="1"/>
    </row>
    <row r="29782" spans="5:5" x14ac:dyDescent="0.3">
      <c r="E29782" s="1"/>
    </row>
    <row r="29783" spans="5:5" x14ac:dyDescent="0.3">
      <c r="E29783" s="1"/>
    </row>
    <row r="29784" spans="5:5" x14ac:dyDescent="0.3">
      <c r="E29784" s="1"/>
    </row>
    <row r="29785" spans="5:5" x14ac:dyDescent="0.3">
      <c r="E29785" s="1"/>
    </row>
    <row r="29786" spans="5:5" x14ac:dyDescent="0.3">
      <c r="E29786" s="1"/>
    </row>
    <row r="29787" spans="5:5" x14ac:dyDescent="0.3">
      <c r="E29787" s="1"/>
    </row>
    <row r="29788" spans="5:5" x14ac:dyDescent="0.3">
      <c r="E29788" s="1"/>
    </row>
    <row r="29789" spans="5:5" x14ac:dyDescent="0.3">
      <c r="E29789" s="1"/>
    </row>
    <row r="29790" spans="5:5" x14ac:dyDescent="0.3">
      <c r="E29790" s="1"/>
    </row>
    <row r="29791" spans="5:5" x14ac:dyDescent="0.3">
      <c r="E29791" s="1"/>
    </row>
    <row r="29792" spans="5:5" x14ac:dyDescent="0.3">
      <c r="E29792" s="1"/>
    </row>
    <row r="29793" spans="5:5" x14ac:dyDescent="0.3">
      <c r="E29793" s="1"/>
    </row>
    <row r="29794" spans="5:5" x14ac:dyDescent="0.3">
      <c r="E29794" s="1"/>
    </row>
    <row r="29795" spans="5:5" x14ac:dyDescent="0.3">
      <c r="E29795" s="1"/>
    </row>
    <row r="29796" spans="5:5" x14ac:dyDescent="0.3">
      <c r="E29796" s="1"/>
    </row>
    <row r="29797" spans="5:5" x14ac:dyDescent="0.3">
      <c r="E29797" s="1"/>
    </row>
    <row r="29798" spans="5:5" x14ac:dyDescent="0.3">
      <c r="E29798" s="1"/>
    </row>
    <row r="29799" spans="5:5" x14ac:dyDescent="0.3">
      <c r="E29799" s="1"/>
    </row>
    <row r="29800" spans="5:5" x14ac:dyDescent="0.3">
      <c r="E29800" s="1"/>
    </row>
    <row r="29801" spans="5:5" x14ac:dyDescent="0.3">
      <c r="E29801" s="1"/>
    </row>
    <row r="29802" spans="5:5" x14ac:dyDescent="0.3">
      <c r="E29802" s="1"/>
    </row>
    <row r="29803" spans="5:5" x14ac:dyDescent="0.3">
      <c r="E29803" s="1"/>
    </row>
    <row r="29804" spans="5:5" x14ac:dyDescent="0.3">
      <c r="E29804" s="1"/>
    </row>
    <row r="29805" spans="5:5" x14ac:dyDescent="0.3">
      <c r="E29805" s="1"/>
    </row>
    <row r="29806" spans="5:5" x14ac:dyDescent="0.3">
      <c r="E29806" s="1"/>
    </row>
    <row r="29807" spans="5:5" x14ac:dyDescent="0.3">
      <c r="E29807" s="1"/>
    </row>
    <row r="29808" spans="5:5" x14ac:dyDescent="0.3">
      <c r="E29808" s="1"/>
    </row>
    <row r="29809" spans="5:5" x14ac:dyDescent="0.3">
      <c r="E29809" s="1"/>
    </row>
    <row r="29810" spans="5:5" x14ac:dyDescent="0.3">
      <c r="E29810" s="1"/>
    </row>
    <row r="29811" spans="5:5" x14ac:dyDescent="0.3">
      <c r="E29811" s="1"/>
    </row>
    <row r="29812" spans="5:5" x14ac:dyDescent="0.3">
      <c r="E29812" s="1"/>
    </row>
    <row r="29813" spans="5:5" x14ac:dyDescent="0.3">
      <c r="E29813" s="1"/>
    </row>
    <row r="29814" spans="5:5" x14ac:dyDescent="0.3">
      <c r="E29814" s="1"/>
    </row>
    <row r="29815" spans="5:5" x14ac:dyDescent="0.3">
      <c r="E29815" s="1"/>
    </row>
    <row r="29816" spans="5:5" x14ac:dyDescent="0.3">
      <c r="E29816" s="1"/>
    </row>
    <row r="29817" spans="5:5" x14ac:dyDescent="0.3">
      <c r="E29817" s="1"/>
    </row>
    <row r="29818" spans="5:5" x14ac:dyDescent="0.3">
      <c r="E29818" s="1"/>
    </row>
    <row r="29819" spans="5:5" x14ac:dyDescent="0.3">
      <c r="E29819" s="1"/>
    </row>
    <row r="29820" spans="5:5" x14ac:dyDescent="0.3">
      <c r="E29820" s="1"/>
    </row>
    <row r="29821" spans="5:5" x14ac:dyDescent="0.3">
      <c r="E29821" s="1"/>
    </row>
    <row r="29822" spans="5:5" x14ac:dyDescent="0.3">
      <c r="E29822" s="1"/>
    </row>
    <row r="29823" spans="5:5" x14ac:dyDescent="0.3">
      <c r="E29823" s="1"/>
    </row>
    <row r="29824" spans="5:5" x14ac:dyDescent="0.3">
      <c r="E29824" s="1"/>
    </row>
    <row r="29825" spans="5:5" x14ac:dyDescent="0.3">
      <c r="E29825" s="1"/>
    </row>
    <row r="29826" spans="5:5" x14ac:dyDescent="0.3">
      <c r="E29826" s="1"/>
    </row>
    <row r="29827" spans="5:5" x14ac:dyDescent="0.3">
      <c r="E29827" s="1"/>
    </row>
    <row r="29828" spans="5:5" x14ac:dyDescent="0.3">
      <c r="E29828" s="1"/>
    </row>
    <row r="29829" spans="5:5" x14ac:dyDescent="0.3">
      <c r="E29829" s="1"/>
    </row>
    <row r="29830" spans="5:5" x14ac:dyDescent="0.3">
      <c r="E29830" s="1"/>
    </row>
    <row r="29831" spans="5:5" x14ac:dyDescent="0.3">
      <c r="E29831" s="1"/>
    </row>
    <row r="29832" spans="5:5" x14ac:dyDescent="0.3">
      <c r="E29832" s="1"/>
    </row>
    <row r="29833" spans="5:5" x14ac:dyDescent="0.3">
      <c r="E29833" s="1"/>
    </row>
    <row r="29834" spans="5:5" x14ac:dyDescent="0.3">
      <c r="E29834" s="1"/>
    </row>
    <row r="29835" spans="5:5" x14ac:dyDescent="0.3">
      <c r="E29835" s="1"/>
    </row>
    <row r="29836" spans="5:5" x14ac:dyDescent="0.3">
      <c r="E29836" s="1"/>
    </row>
    <row r="29837" spans="5:5" x14ac:dyDescent="0.3">
      <c r="E29837" s="1"/>
    </row>
    <row r="29838" spans="5:5" x14ac:dyDescent="0.3">
      <c r="E29838" s="1"/>
    </row>
    <row r="29839" spans="5:5" x14ac:dyDescent="0.3">
      <c r="E29839" s="1"/>
    </row>
    <row r="29840" spans="5:5" x14ac:dyDescent="0.3">
      <c r="E29840" s="1"/>
    </row>
    <row r="29841" spans="5:5" x14ac:dyDescent="0.3">
      <c r="E29841" s="1"/>
    </row>
    <row r="29842" spans="5:5" x14ac:dyDescent="0.3">
      <c r="E29842" s="1"/>
    </row>
    <row r="29843" spans="5:5" x14ac:dyDescent="0.3">
      <c r="E29843" s="1"/>
    </row>
    <row r="29844" spans="5:5" x14ac:dyDescent="0.3">
      <c r="E29844" s="1"/>
    </row>
    <row r="29845" spans="5:5" x14ac:dyDescent="0.3">
      <c r="E29845" s="1"/>
    </row>
    <row r="29846" spans="5:5" x14ac:dyDescent="0.3">
      <c r="E29846" s="1"/>
    </row>
    <row r="29847" spans="5:5" x14ac:dyDescent="0.3">
      <c r="E29847" s="1"/>
    </row>
    <row r="29848" spans="5:5" x14ac:dyDescent="0.3">
      <c r="E29848" s="1"/>
    </row>
    <row r="29849" spans="5:5" x14ac:dyDescent="0.3">
      <c r="E29849" s="1"/>
    </row>
    <row r="29850" spans="5:5" x14ac:dyDescent="0.3">
      <c r="E29850" s="1"/>
    </row>
    <row r="29851" spans="5:5" x14ac:dyDescent="0.3">
      <c r="E29851" s="1"/>
    </row>
    <row r="29852" spans="5:5" x14ac:dyDescent="0.3">
      <c r="E29852" s="1"/>
    </row>
    <row r="29853" spans="5:5" x14ac:dyDescent="0.3">
      <c r="E29853" s="1"/>
    </row>
    <row r="29854" spans="5:5" x14ac:dyDescent="0.3">
      <c r="E29854" s="1"/>
    </row>
    <row r="29855" spans="5:5" x14ac:dyDescent="0.3">
      <c r="E29855" s="1"/>
    </row>
    <row r="29856" spans="5:5" x14ac:dyDescent="0.3">
      <c r="E29856" s="1"/>
    </row>
    <row r="29857" spans="5:5" x14ac:dyDescent="0.3">
      <c r="E29857" s="1"/>
    </row>
    <row r="29858" spans="5:5" x14ac:dyDescent="0.3">
      <c r="E29858" s="1"/>
    </row>
    <row r="29859" spans="5:5" x14ac:dyDescent="0.3">
      <c r="E29859" s="1"/>
    </row>
    <row r="29860" spans="5:5" x14ac:dyDescent="0.3">
      <c r="E29860" s="1"/>
    </row>
    <row r="29861" spans="5:5" x14ac:dyDescent="0.3">
      <c r="E29861" s="1"/>
    </row>
    <row r="29862" spans="5:5" x14ac:dyDescent="0.3">
      <c r="E29862" s="1"/>
    </row>
    <row r="29863" spans="5:5" x14ac:dyDescent="0.3">
      <c r="E29863" s="1"/>
    </row>
    <row r="29864" spans="5:5" x14ac:dyDescent="0.3">
      <c r="E29864" s="1"/>
    </row>
    <row r="29865" spans="5:5" x14ac:dyDescent="0.3">
      <c r="E29865" s="1"/>
    </row>
    <row r="29866" spans="5:5" x14ac:dyDescent="0.3">
      <c r="E29866" s="1"/>
    </row>
    <row r="29867" spans="5:5" x14ac:dyDescent="0.3">
      <c r="E29867" s="1"/>
    </row>
    <row r="29868" spans="5:5" x14ac:dyDescent="0.3">
      <c r="E29868" s="1"/>
    </row>
    <row r="29869" spans="5:5" x14ac:dyDescent="0.3">
      <c r="E29869" s="1"/>
    </row>
    <row r="29870" spans="5:5" x14ac:dyDescent="0.3">
      <c r="E29870" s="1"/>
    </row>
    <row r="29871" spans="5:5" x14ac:dyDescent="0.3">
      <c r="E29871" s="1"/>
    </row>
    <row r="29872" spans="5:5" x14ac:dyDescent="0.3">
      <c r="E29872" s="1"/>
    </row>
    <row r="29873" spans="5:5" x14ac:dyDescent="0.3">
      <c r="E29873" s="1"/>
    </row>
    <row r="29874" spans="5:5" x14ac:dyDescent="0.3">
      <c r="E29874" s="1"/>
    </row>
    <row r="29875" spans="5:5" x14ac:dyDescent="0.3">
      <c r="E29875" s="1"/>
    </row>
    <row r="29876" spans="5:5" x14ac:dyDescent="0.3">
      <c r="E29876" s="1"/>
    </row>
    <row r="29877" spans="5:5" x14ac:dyDescent="0.3">
      <c r="E29877" s="1"/>
    </row>
    <row r="29878" spans="5:5" x14ac:dyDescent="0.3">
      <c r="E29878" s="1"/>
    </row>
    <row r="29879" spans="5:5" x14ac:dyDescent="0.3">
      <c r="E29879" s="1"/>
    </row>
    <row r="29880" spans="5:5" x14ac:dyDescent="0.3">
      <c r="E29880" s="1"/>
    </row>
    <row r="29881" spans="5:5" x14ac:dyDescent="0.3">
      <c r="E29881" s="1"/>
    </row>
    <row r="29882" spans="5:5" x14ac:dyDescent="0.3">
      <c r="E29882" s="1"/>
    </row>
    <row r="29883" spans="5:5" x14ac:dyDescent="0.3">
      <c r="E29883" s="1"/>
    </row>
    <row r="29884" spans="5:5" x14ac:dyDescent="0.3">
      <c r="E29884" s="1"/>
    </row>
    <row r="29885" spans="5:5" x14ac:dyDescent="0.3">
      <c r="E29885" s="1"/>
    </row>
    <row r="29886" spans="5:5" x14ac:dyDescent="0.3">
      <c r="E29886" s="1"/>
    </row>
    <row r="29887" spans="5:5" x14ac:dyDescent="0.3">
      <c r="E29887" s="1"/>
    </row>
    <row r="29888" spans="5:5" x14ac:dyDescent="0.3">
      <c r="E29888" s="1"/>
    </row>
    <row r="29889" spans="5:5" x14ac:dyDescent="0.3">
      <c r="E29889" s="1"/>
    </row>
    <row r="29890" spans="5:5" x14ac:dyDescent="0.3">
      <c r="E29890" s="1"/>
    </row>
    <row r="29891" spans="5:5" x14ac:dyDescent="0.3">
      <c r="E29891" s="1"/>
    </row>
    <row r="29892" spans="5:5" x14ac:dyDescent="0.3">
      <c r="E29892" s="1"/>
    </row>
    <row r="29893" spans="5:5" x14ac:dyDescent="0.3">
      <c r="E29893" s="1"/>
    </row>
    <row r="29894" spans="5:5" x14ac:dyDescent="0.3">
      <c r="E29894" s="1"/>
    </row>
    <row r="29895" spans="5:5" x14ac:dyDescent="0.3">
      <c r="E29895" s="1"/>
    </row>
    <row r="29896" spans="5:5" x14ac:dyDescent="0.3">
      <c r="E29896" s="1"/>
    </row>
    <row r="29897" spans="5:5" x14ac:dyDescent="0.3">
      <c r="E29897" s="1"/>
    </row>
    <row r="29898" spans="5:5" x14ac:dyDescent="0.3">
      <c r="E29898" s="1"/>
    </row>
    <row r="29899" spans="5:5" x14ac:dyDescent="0.3">
      <c r="E29899" s="1"/>
    </row>
    <row r="29900" spans="5:5" x14ac:dyDescent="0.3">
      <c r="E29900" s="1"/>
    </row>
    <row r="29901" spans="5:5" x14ac:dyDescent="0.3">
      <c r="E29901" s="1"/>
    </row>
    <row r="29902" spans="5:5" x14ac:dyDescent="0.3">
      <c r="E29902" s="1"/>
    </row>
    <row r="29903" spans="5:5" x14ac:dyDescent="0.3">
      <c r="E29903" s="1"/>
    </row>
    <row r="29904" spans="5:5" x14ac:dyDescent="0.3">
      <c r="E29904" s="1"/>
    </row>
    <row r="29905" spans="5:5" x14ac:dyDescent="0.3">
      <c r="E29905" s="1"/>
    </row>
    <row r="29906" spans="5:5" x14ac:dyDescent="0.3">
      <c r="E29906" s="1"/>
    </row>
    <row r="29907" spans="5:5" x14ac:dyDescent="0.3">
      <c r="E29907" s="1"/>
    </row>
    <row r="29908" spans="5:5" x14ac:dyDescent="0.3">
      <c r="E29908" s="1"/>
    </row>
    <row r="29909" spans="5:5" x14ac:dyDescent="0.3">
      <c r="E29909" s="1"/>
    </row>
    <row r="29910" spans="5:5" x14ac:dyDescent="0.3">
      <c r="E29910" s="1"/>
    </row>
    <row r="29911" spans="5:5" x14ac:dyDescent="0.3">
      <c r="E29911" s="1"/>
    </row>
    <row r="29912" spans="5:5" x14ac:dyDescent="0.3">
      <c r="E29912" s="1"/>
    </row>
    <row r="29913" spans="5:5" x14ac:dyDescent="0.3">
      <c r="E29913" s="1"/>
    </row>
    <row r="29914" spans="5:5" x14ac:dyDescent="0.3">
      <c r="E29914" s="1"/>
    </row>
    <row r="29915" spans="5:5" x14ac:dyDescent="0.3">
      <c r="E29915" s="1"/>
    </row>
    <row r="29916" spans="5:5" x14ac:dyDescent="0.3">
      <c r="E29916" s="1"/>
    </row>
    <row r="29917" spans="5:5" x14ac:dyDescent="0.3">
      <c r="E29917" s="1"/>
    </row>
    <row r="29918" spans="5:5" x14ac:dyDescent="0.3">
      <c r="E29918" s="1"/>
    </row>
    <row r="29919" spans="5:5" x14ac:dyDescent="0.3">
      <c r="E29919" s="1"/>
    </row>
    <row r="29920" spans="5:5" x14ac:dyDescent="0.3">
      <c r="E29920" s="1"/>
    </row>
    <row r="29921" spans="5:5" x14ac:dyDescent="0.3">
      <c r="E29921" s="1"/>
    </row>
    <row r="29922" spans="5:5" x14ac:dyDescent="0.3">
      <c r="E29922" s="1"/>
    </row>
    <row r="29923" spans="5:5" x14ac:dyDescent="0.3">
      <c r="E29923" s="1"/>
    </row>
    <row r="29924" spans="5:5" x14ac:dyDescent="0.3">
      <c r="E29924" s="1"/>
    </row>
    <row r="29925" spans="5:5" x14ac:dyDescent="0.3">
      <c r="E29925" s="1"/>
    </row>
    <row r="29926" spans="5:5" x14ac:dyDescent="0.3">
      <c r="E29926" s="1"/>
    </row>
    <row r="29927" spans="5:5" x14ac:dyDescent="0.3">
      <c r="E29927" s="1"/>
    </row>
    <row r="29928" spans="5:5" x14ac:dyDescent="0.3">
      <c r="E29928" s="1"/>
    </row>
    <row r="29929" spans="5:5" x14ac:dyDescent="0.3">
      <c r="E29929" s="1"/>
    </row>
    <row r="29930" spans="5:5" x14ac:dyDescent="0.3">
      <c r="E29930" s="1"/>
    </row>
    <row r="29931" spans="5:5" x14ac:dyDescent="0.3">
      <c r="E29931" s="1"/>
    </row>
    <row r="29932" spans="5:5" x14ac:dyDescent="0.3">
      <c r="E29932" s="1"/>
    </row>
    <row r="29933" spans="5:5" x14ac:dyDescent="0.3">
      <c r="E29933" s="1"/>
    </row>
    <row r="29934" spans="5:5" x14ac:dyDescent="0.3">
      <c r="E29934" s="1"/>
    </row>
    <row r="29935" spans="5:5" x14ac:dyDescent="0.3">
      <c r="E29935" s="1"/>
    </row>
    <row r="29936" spans="5:5" x14ac:dyDescent="0.3">
      <c r="E29936" s="1"/>
    </row>
    <row r="29937" spans="5:5" x14ac:dyDescent="0.3">
      <c r="E29937" s="1"/>
    </row>
    <row r="29938" spans="5:5" x14ac:dyDescent="0.3">
      <c r="E29938" s="1"/>
    </row>
    <row r="29939" spans="5:5" x14ac:dyDescent="0.3">
      <c r="E29939" s="1"/>
    </row>
    <row r="29940" spans="5:5" x14ac:dyDescent="0.3">
      <c r="E29940" s="1"/>
    </row>
    <row r="29941" spans="5:5" x14ac:dyDescent="0.3">
      <c r="E29941" s="1"/>
    </row>
    <row r="29942" spans="5:5" x14ac:dyDescent="0.3">
      <c r="E29942" s="1"/>
    </row>
    <row r="29943" spans="5:5" x14ac:dyDescent="0.3">
      <c r="E29943" s="1"/>
    </row>
    <row r="29944" spans="5:5" x14ac:dyDescent="0.3">
      <c r="E29944" s="1"/>
    </row>
    <row r="29945" spans="5:5" x14ac:dyDescent="0.3">
      <c r="E29945" s="1"/>
    </row>
    <row r="29946" spans="5:5" x14ac:dyDescent="0.3">
      <c r="E29946" s="1"/>
    </row>
    <row r="29947" spans="5:5" x14ac:dyDescent="0.3">
      <c r="E29947" s="1"/>
    </row>
    <row r="29948" spans="5:5" x14ac:dyDescent="0.3">
      <c r="E29948" s="1"/>
    </row>
    <row r="29949" spans="5:5" x14ac:dyDescent="0.3">
      <c r="E29949" s="1"/>
    </row>
    <row r="29950" spans="5:5" x14ac:dyDescent="0.3">
      <c r="E29950" s="1"/>
    </row>
    <row r="29951" spans="5:5" x14ac:dyDescent="0.3">
      <c r="E29951" s="1"/>
    </row>
    <row r="29952" spans="5:5" x14ac:dyDescent="0.3">
      <c r="E29952" s="1"/>
    </row>
    <row r="29953" spans="5:5" x14ac:dyDescent="0.3">
      <c r="E29953" s="1"/>
    </row>
    <row r="29954" spans="5:5" x14ac:dyDescent="0.3">
      <c r="E29954" s="1"/>
    </row>
    <row r="29955" spans="5:5" x14ac:dyDescent="0.3">
      <c r="E29955" s="1"/>
    </row>
    <row r="29956" spans="5:5" x14ac:dyDescent="0.3">
      <c r="E29956" s="1"/>
    </row>
    <row r="29957" spans="5:5" x14ac:dyDescent="0.3">
      <c r="E29957" s="1"/>
    </row>
    <row r="29958" spans="5:5" x14ac:dyDescent="0.3">
      <c r="E29958" s="1"/>
    </row>
    <row r="29959" spans="5:5" x14ac:dyDescent="0.3">
      <c r="E29959" s="1"/>
    </row>
    <row r="29960" spans="5:5" x14ac:dyDescent="0.3">
      <c r="E29960" s="1"/>
    </row>
    <row r="29961" spans="5:5" x14ac:dyDescent="0.3">
      <c r="E29961" s="1"/>
    </row>
    <row r="29962" spans="5:5" x14ac:dyDescent="0.3">
      <c r="E29962" s="1"/>
    </row>
    <row r="29963" spans="5:5" x14ac:dyDescent="0.3">
      <c r="E29963" s="1"/>
    </row>
    <row r="29964" spans="5:5" x14ac:dyDescent="0.3">
      <c r="E29964" s="1"/>
    </row>
    <row r="29965" spans="5:5" x14ac:dyDescent="0.3">
      <c r="E29965" s="1"/>
    </row>
    <row r="29966" spans="5:5" x14ac:dyDescent="0.3">
      <c r="E29966" s="1"/>
    </row>
    <row r="29967" spans="5:5" x14ac:dyDescent="0.3">
      <c r="E29967" s="1"/>
    </row>
    <row r="29968" spans="5:5" x14ac:dyDescent="0.3">
      <c r="E29968" s="1"/>
    </row>
    <row r="29969" spans="5:5" x14ac:dyDescent="0.3">
      <c r="E29969" s="1"/>
    </row>
    <row r="29970" spans="5:5" x14ac:dyDescent="0.3">
      <c r="E29970" s="1"/>
    </row>
    <row r="29971" spans="5:5" x14ac:dyDescent="0.3">
      <c r="E29971" s="1"/>
    </row>
    <row r="29972" spans="5:5" x14ac:dyDescent="0.3">
      <c r="E29972" s="1"/>
    </row>
    <row r="29973" spans="5:5" x14ac:dyDescent="0.3">
      <c r="E29973" s="1"/>
    </row>
    <row r="29974" spans="5:5" x14ac:dyDescent="0.3">
      <c r="E29974" s="1"/>
    </row>
    <row r="29975" spans="5:5" x14ac:dyDescent="0.3">
      <c r="E29975" s="1"/>
    </row>
    <row r="29976" spans="5:5" x14ac:dyDescent="0.3">
      <c r="E29976" s="1"/>
    </row>
    <row r="29977" spans="5:5" x14ac:dyDescent="0.3">
      <c r="E29977" s="1"/>
    </row>
    <row r="29978" spans="5:5" x14ac:dyDescent="0.3">
      <c r="E29978" s="1"/>
    </row>
    <row r="29979" spans="5:5" x14ac:dyDescent="0.3">
      <c r="E29979" s="1"/>
    </row>
    <row r="29980" spans="5:5" x14ac:dyDescent="0.3">
      <c r="E29980" s="1"/>
    </row>
    <row r="29981" spans="5:5" x14ac:dyDescent="0.3">
      <c r="E29981" s="1"/>
    </row>
    <row r="29982" spans="5:5" x14ac:dyDescent="0.3">
      <c r="E29982" s="1"/>
    </row>
    <row r="29983" spans="5:5" x14ac:dyDescent="0.3">
      <c r="E29983" s="1"/>
    </row>
    <row r="29984" spans="5:5" x14ac:dyDescent="0.3">
      <c r="E29984" s="1"/>
    </row>
    <row r="29985" spans="5:5" x14ac:dyDescent="0.3">
      <c r="E29985" s="1"/>
    </row>
    <row r="29986" spans="5:5" x14ac:dyDescent="0.3">
      <c r="E29986" s="1"/>
    </row>
    <row r="29987" spans="5:5" x14ac:dyDescent="0.3">
      <c r="E29987" s="1"/>
    </row>
    <row r="29988" spans="5:5" x14ac:dyDescent="0.3">
      <c r="E29988" s="1"/>
    </row>
    <row r="29989" spans="5:5" x14ac:dyDescent="0.3">
      <c r="E29989" s="1"/>
    </row>
    <row r="29990" spans="5:5" x14ac:dyDescent="0.3">
      <c r="E29990" s="1"/>
    </row>
    <row r="29991" spans="5:5" x14ac:dyDescent="0.3">
      <c r="E29991" s="1"/>
    </row>
    <row r="29992" spans="5:5" x14ac:dyDescent="0.3">
      <c r="E29992" s="1"/>
    </row>
    <row r="29993" spans="5:5" x14ac:dyDescent="0.3">
      <c r="E29993" s="1"/>
    </row>
    <row r="29994" spans="5:5" x14ac:dyDescent="0.3">
      <c r="E29994" s="1"/>
    </row>
    <row r="29995" spans="5:5" x14ac:dyDescent="0.3">
      <c r="E29995" s="1"/>
    </row>
    <row r="29996" spans="5:5" x14ac:dyDescent="0.3">
      <c r="E29996" s="1"/>
    </row>
    <row r="29997" spans="5:5" x14ac:dyDescent="0.3">
      <c r="E29997" s="1"/>
    </row>
    <row r="29998" spans="5:5" x14ac:dyDescent="0.3">
      <c r="E29998" s="1"/>
    </row>
    <row r="29999" spans="5:5" x14ac:dyDescent="0.3">
      <c r="E29999" s="1"/>
    </row>
    <row r="30000" spans="5:5" x14ac:dyDescent="0.3">
      <c r="E30000" s="1"/>
    </row>
    <row r="30001" spans="5:5" x14ac:dyDescent="0.3">
      <c r="E30001" s="1"/>
    </row>
    <row r="30002" spans="5:5" x14ac:dyDescent="0.3">
      <c r="E30002" s="1"/>
    </row>
    <row r="30003" spans="5:5" x14ac:dyDescent="0.3">
      <c r="E30003" s="1"/>
    </row>
    <row r="30004" spans="5:5" x14ac:dyDescent="0.3">
      <c r="E30004" s="1"/>
    </row>
    <row r="30005" spans="5:5" x14ac:dyDescent="0.3">
      <c r="E30005" s="1"/>
    </row>
    <row r="30006" spans="5:5" x14ac:dyDescent="0.3">
      <c r="E30006" s="1"/>
    </row>
    <row r="30007" spans="5:5" x14ac:dyDescent="0.3">
      <c r="E30007" s="1"/>
    </row>
    <row r="30008" spans="5:5" x14ac:dyDescent="0.3">
      <c r="E30008" s="1"/>
    </row>
    <row r="30009" spans="5:5" x14ac:dyDescent="0.3">
      <c r="E30009" s="1"/>
    </row>
    <row r="30010" spans="5:5" x14ac:dyDescent="0.3">
      <c r="E30010" s="1"/>
    </row>
    <row r="30011" spans="5:5" x14ac:dyDescent="0.3">
      <c r="E30011" s="1"/>
    </row>
    <row r="30012" spans="5:5" x14ac:dyDescent="0.3">
      <c r="E30012" s="1"/>
    </row>
    <row r="30013" spans="5:5" x14ac:dyDescent="0.3">
      <c r="E30013" s="1"/>
    </row>
    <row r="30014" spans="5:5" x14ac:dyDescent="0.3">
      <c r="E30014" s="1"/>
    </row>
    <row r="30015" spans="5:5" x14ac:dyDescent="0.3">
      <c r="E30015" s="1"/>
    </row>
    <row r="30016" spans="5:5" x14ac:dyDescent="0.3">
      <c r="E30016" s="1"/>
    </row>
    <row r="30017" spans="5:5" x14ac:dyDescent="0.3">
      <c r="E30017" s="1"/>
    </row>
    <row r="30018" spans="5:5" x14ac:dyDescent="0.3">
      <c r="E30018" s="1"/>
    </row>
    <row r="30019" spans="5:5" x14ac:dyDescent="0.3">
      <c r="E30019" s="1"/>
    </row>
    <row r="30020" spans="5:5" x14ac:dyDescent="0.3">
      <c r="E30020" s="1"/>
    </row>
    <row r="30021" spans="5:5" x14ac:dyDescent="0.3">
      <c r="E30021" s="1"/>
    </row>
    <row r="30022" spans="5:5" x14ac:dyDescent="0.3">
      <c r="E30022" s="1"/>
    </row>
    <row r="30023" spans="5:5" x14ac:dyDescent="0.3">
      <c r="E30023" s="1"/>
    </row>
    <row r="30024" spans="5:5" x14ac:dyDescent="0.3">
      <c r="E30024" s="1"/>
    </row>
    <row r="30025" spans="5:5" x14ac:dyDescent="0.3">
      <c r="E30025" s="1"/>
    </row>
    <row r="30026" spans="5:5" x14ac:dyDescent="0.3">
      <c r="E30026" s="1"/>
    </row>
    <row r="30027" spans="5:5" x14ac:dyDescent="0.3">
      <c r="E30027" s="1"/>
    </row>
    <row r="30028" spans="5:5" x14ac:dyDescent="0.3">
      <c r="E30028" s="1"/>
    </row>
    <row r="30029" spans="5:5" x14ac:dyDescent="0.3">
      <c r="E30029" s="1"/>
    </row>
    <row r="30030" spans="5:5" x14ac:dyDescent="0.3">
      <c r="E30030" s="1"/>
    </row>
    <row r="30031" spans="5:5" x14ac:dyDescent="0.3">
      <c r="E30031" s="1"/>
    </row>
    <row r="30032" spans="5:5" x14ac:dyDescent="0.3">
      <c r="E30032" s="1"/>
    </row>
    <row r="30033" spans="5:5" x14ac:dyDescent="0.3">
      <c r="E30033" s="1"/>
    </row>
    <row r="30034" spans="5:5" x14ac:dyDescent="0.3">
      <c r="E30034" s="1"/>
    </row>
    <row r="30035" spans="5:5" x14ac:dyDescent="0.3">
      <c r="E30035" s="1"/>
    </row>
    <row r="30036" spans="5:5" x14ac:dyDescent="0.3">
      <c r="E30036" s="1"/>
    </row>
    <row r="30037" spans="5:5" x14ac:dyDescent="0.3">
      <c r="E30037" s="1"/>
    </row>
    <row r="30038" spans="5:5" x14ac:dyDescent="0.3">
      <c r="E30038" s="1"/>
    </row>
    <row r="30039" spans="5:5" x14ac:dyDescent="0.3">
      <c r="E30039" s="1"/>
    </row>
    <row r="30040" spans="5:5" x14ac:dyDescent="0.3">
      <c r="E30040" s="1"/>
    </row>
    <row r="30041" spans="5:5" x14ac:dyDescent="0.3">
      <c r="E30041" s="1"/>
    </row>
    <row r="30042" spans="5:5" x14ac:dyDescent="0.3">
      <c r="E30042" s="1"/>
    </row>
    <row r="30043" spans="5:5" x14ac:dyDescent="0.3">
      <c r="E30043" s="1"/>
    </row>
    <row r="30044" spans="5:5" x14ac:dyDescent="0.3">
      <c r="E30044" s="1"/>
    </row>
    <row r="30045" spans="5:5" x14ac:dyDescent="0.3">
      <c r="E30045" s="1"/>
    </row>
    <row r="30046" spans="5:5" x14ac:dyDescent="0.3">
      <c r="E30046" s="1"/>
    </row>
    <row r="30047" spans="5:5" x14ac:dyDescent="0.3">
      <c r="E30047" s="1"/>
    </row>
    <row r="30048" spans="5:5" x14ac:dyDescent="0.3">
      <c r="E30048" s="1"/>
    </row>
    <row r="30049" spans="5:5" x14ac:dyDescent="0.3">
      <c r="E30049" s="1"/>
    </row>
    <row r="30050" spans="5:5" x14ac:dyDescent="0.3">
      <c r="E30050" s="1"/>
    </row>
    <row r="30051" spans="5:5" x14ac:dyDescent="0.3">
      <c r="E30051" s="1"/>
    </row>
    <row r="30052" spans="5:5" x14ac:dyDescent="0.3">
      <c r="E30052" s="1"/>
    </row>
    <row r="30053" spans="5:5" x14ac:dyDescent="0.3">
      <c r="E30053" s="1"/>
    </row>
    <row r="30054" spans="5:5" x14ac:dyDescent="0.3">
      <c r="E30054" s="1"/>
    </row>
    <row r="30055" spans="5:5" x14ac:dyDescent="0.3">
      <c r="E30055" s="1"/>
    </row>
    <row r="30056" spans="5:5" x14ac:dyDescent="0.3">
      <c r="E30056" s="1"/>
    </row>
    <row r="30057" spans="5:5" x14ac:dyDescent="0.3">
      <c r="E30057" s="1"/>
    </row>
    <row r="30058" spans="5:5" x14ac:dyDescent="0.3">
      <c r="E30058" s="1"/>
    </row>
    <row r="30059" spans="5:5" x14ac:dyDescent="0.3">
      <c r="E30059" s="1"/>
    </row>
    <row r="30060" spans="5:5" x14ac:dyDescent="0.3">
      <c r="E30060" s="1"/>
    </row>
    <row r="30061" spans="5:5" x14ac:dyDescent="0.3">
      <c r="E30061" s="1"/>
    </row>
    <row r="30062" spans="5:5" x14ac:dyDescent="0.3">
      <c r="E30062" s="1"/>
    </row>
    <row r="30063" spans="5:5" x14ac:dyDescent="0.3">
      <c r="E30063" s="1"/>
    </row>
    <row r="30064" spans="5:5" x14ac:dyDescent="0.3">
      <c r="E30064" s="1"/>
    </row>
    <row r="30065" spans="5:5" x14ac:dyDescent="0.3">
      <c r="E30065" s="1"/>
    </row>
    <row r="30066" spans="5:5" x14ac:dyDescent="0.3">
      <c r="E30066" s="1"/>
    </row>
    <row r="30067" spans="5:5" x14ac:dyDescent="0.3">
      <c r="E30067" s="1"/>
    </row>
    <row r="30068" spans="5:5" x14ac:dyDescent="0.3">
      <c r="E30068" s="1"/>
    </row>
    <row r="30069" spans="5:5" x14ac:dyDescent="0.3">
      <c r="E30069" s="1"/>
    </row>
    <row r="30070" spans="5:5" x14ac:dyDescent="0.3">
      <c r="E30070" s="1"/>
    </row>
    <row r="30071" spans="5:5" x14ac:dyDescent="0.3">
      <c r="E30071" s="1"/>
    </row>
    <row r="30072" spans="5:5" x14ac:dyDescent="0.3">
      <c r="E30072" s="1"/>
    </row>
    <row r="30073" spans="5:5" x14ac:dyDescent="0.3">
      <c r="E30073" s="1"/>
    </row>
    <row r="30074" spans="5:5" x14ac:dyDescent="0.3">
      <c r="E30074" s="1"/>
    </row>
    <row r="30075" spans="5:5" x14ac:dyDescent="0.3">
      <c r="E30075" s="1"/>
    </row>
    <row r="30076" spans="5:5" x14ac:dyDescent="0.3">
      <c r="E30076" s="1"/>
    </row>
    <row r="30077" spans="5:5" x14ac:dyDescent="0.3">
      <c r="E30077" s="1"/>
    </row>
    <row r="30078" spans="5:5" x14ac:dyDescent="0.3">
      <c r="E30078" s="1"/>
    </row>
    <row r="30079" spans="5:5" x14ac:dyDescent="0.3">
      <c r="E30079" s="1"/>
    </row>
    <row r="30080" spans="5:5" x14ac:dyDescent="0.3">
      <c r="E30080" s="1"/>
    </row>
    <row r="30081" spans="5:5" x14ac:dyDescent="0.3">
      <c r="E30081" s="1"/>
    </row>
    <row r="30082" spans="5:5" x14ac:dyDescent="0.3">
      <c r="E30082" s="1"/>
    </row>
    <row r="30083" spans="5:5" x14ac:dyDescent="0.3">
      <c r="E30083" s="1"/>
    </row>
    <row r="30084" spans="5:5" x14ac:dyDescent="0.3">
      <c r="E30084" s="1"/>
    </row>
    <row r="30085" spans="5:5" x14ac:dyDescent="0.3">
      <c r="E30085" s="1"/>
    </row>
    <row r="30086" spans="5:5" x14ac:dyDescent="0.3">
      <c r="E30086" s="1"/>
    </row>
    <row r="30087" spans="5:5" x14ac:dyDescent="0.3">
      <c r="E30087" s="1"/>
    </row>
    <row r="30088" spans="5:5" x14ac:dyDescent="0.3">
      <c r="E30088" s="1"/>
    </row>
    <row r="30089" spans="5:5" x14ac:dyDescent="0.3">
      <c r="E30089" s="1"/>
    </row>
    <row r="30090" spans="5:5" x14ac:dyDescent="0.3">
      <c r="E30090" s="1"/>
    </row>
    <row r="30091" spans="5:5" x14ac:dyDescent="0.3">
      <c r="E30091" s="1"/>
    </row>
    <row r="30092" spans="5:5" x14ac:dyDescent="0.3">
      <c r="E30092" s="1"/>
    </row>
    <row r="30093" spans="5:5" x14ac:dyDescent="0.3">
      <c r="E30093" s="1"/>
    </row>
    <row r="30094" spans="5:5" x14ac:dyDescent="0.3">
      <c r="E30094" s="1"/>
    </row>
    <row r="30095" spans="5:5" x14ac:dyDescent="0.3">
      <c r="E30095" s="1"/>
    </row>
    <row r="30096" spans="5:5" x14ac:dyDescent="0.3">
      <c r="E30096" s="1"/>
    </row>
    <row r="30097" spans="5:5" x14ac:dyDescent="0.3">
      <c r="E30097" s="1"/>
    </row>
    <row r="30098" spans="5:5" x14ac:dyDescent="0.3">
      <c r="E30098" s="1"/>
    </row>
    <row r="30099" spans="5:5" x14ac:dyDescent="0.3">
      <c r="E30099" s="1"/>
    </row>
    <row r="30100" spans="5:5" x14ac:dyDescent="0.3">
      <c r="E30100" s="1"/>
    </row>
    <row r="30101" spans="5:5" x14ac:dyDescent="0.3">
      <c r="E30101" s="1"/>
    </row>
    <row r="30102" spans="5:5" x14ac:dyDescent="0.3">
      <c r="E30102" s="1"/>
    </row>
    <row r="30103" spans="5:5" x14ac:dyDescent="0.3">
      <c r="E30103" s="1"/>
    </row>
    <row r="30104" spans="5:5" x14ac:dyDescent="0.3">
      <c r="E30104" s="1"/>
    </row>
    <row r="30105" spans="5:5" x14ac:dyDescent="0.3">
      <c r="E30105" s="1"/>
    </row>
    <row r="30106" spans="5:5" x14ac:dyDescent="0.3">
      <c r="E30106" s="1"/>
    </row>
    <row r="30107" spans="5:5" x14ac:dyDescent="0.3">
      <c r="E30107" s="1"/>
    </row>
    <row r="30108" spans="5:5" x14ac:dyDescent="0.3">
      <c r="E30108" s="1"/>
    </row>
    <row r="30109" spans="5:5" x14ac:dyDescent="0.3">
      <c r="E30109" s="1"/>
    </row>
    <row r="30110" spans="5:5" x14ac:dyDescent="0.3">
      <c r="E30110" s="1"/>
    </row>
    <row r="30111" spans="5:5" x14ac:dyDescent="0.3">
      <c r="E30111" s="1"/>
    </row>
    <row r="30112" spans="5:5" x14ac:dyDescent="0.3">
      <c r="E30112" s="1"/>
    </row>
    <row r="30113" spans="5:5" x14ac:dyDescent="0.3">
      <c r="E30113" s="1"/>
    </row>
    <row r="30114" spans="5:5" x14ac:dyDescent="0.3">
      <c r="E30114" s="1"/>
    </row>
    <row r="30115" spans="5:5" x14ac:dyDescent="0.3">
      <c r="E30115" s="1"/>
    </row>
    <row r="30116" spans="5:5" x14ac:dyDescent="0.3">
      <c r="E30116" s="1"/>
    </row>
    <row r="30117" spans="5:5" x14ac:dyDescent="0.3">
      <c r="E30117" s="1"/>
    </row>
    <row r="30118" spans="5:5" x14ac:dyDescent="0.3">
      <c r="E30118" s="1"/>
    </row>
    <row r="30119" spans="5:5" x14ac:dyDescent="0.3">
      <c r="E30119" s="1"/>
    </row>
    <row r="30120" spans="5:5" x14ac:dyDescent="0.3">
      <c r="E30120" s="1"/>
    </row>
    <row r="30121" spans="5:5" x14ac:dyDescent="0.3">
      <c r="E30121" s="1"/>
    </row>
    <row r="30122" spans="5:5" x14ac:dyDescent="0.3">
      <c r="E30122" s="1"/>
    </row>
    <row r="30123" spans="5:5" x14ac:dyDescent="0.3">
      <c r="E30123" s="1"/>
    </row>
    <row r="30124" spans="5:5" x14ac:dyDescent="0.3">
      <c r="E30124" s="1"/>
    </row>
    <row r="30125" spans="5:5" x14ac:dyDescent="0.3">
      <c r="E30125" s="1"/>
    </row>
    <row r="30126" spans="5:5" x14ac:dyDescent="0.3">
      <c r="E30126" s="1"/>
    </row>
    <row r="30127" spans="5:5" x14ac:dyDescent="0.3">
      <c r="E30127" s="1"/>
    </row>
    <row r="30128" spans="5:5" x14ac:dyDescent="0.3">
      <c r="E30128" s="1"/>
    </row>
    <row r="30129" spans="5:5" x14ac:dyDescent="0.3">
      <c r="E30129" s="1"/>
    </row>
    <row r="30130" spans="5:5" x14ac:dyDescent="0.3">
      <c r="E30130" s="1"/>
    </row>
    <row r="30131" spans="5:5" x14ac:dyDescent="0.3">
      <c r="E30131" s="1"/>
    </row>
    <row r="30132" spans="5:5" x14ac:dyDescent="0.3">
      <c r="E30132" s="1"/>
    </row>
    <row r="30133" spans="5:5" x14ac:dyDescent="0.3">
      <c r="E30133" s="1"/>
    </row>
    <row r="30134" spans="5:5" x14ac:dyDescent="0.3">
      <c r="E30134" s="1"/>
    </row>
    <row r="30135" spans="5:5" x14ac:dyDescent="0.3">
      <c r="E30135" s="1"/>
    </row>
    <row r="30136" spans="5:5" x14ac:dyDescent="0.3">
      <c r="E30136" s="1"/>
    </row>
    <row r="30137" spans="5:5" x14ac:dyDescent="0.3">
      <c r="E30137" s="1"/>
    </row>
    <row r="30138" spans="5:5" x14ac:dyDescent="0.3">
      <c r="E30138" s="1"/>
    </row>
    <row r="30139" spans="5:5" x14ac:dyDescent="0.3">
      <c r="E30139" s="1"/>
    </row>
    <row r="30140" spans="5:5" x14ac:dyDescent="0.3">
      <c r="E30140" s="1"/>
    </row>
    <row r="30141" spans="5:5" x14ac:dyDescent="0.3">
      <c r="E30141" s="1"/>
    </row>
    <row r="30142" spans="5:5" x14ac:dyDescent="0.3">
      <c r="E30142" s="1"/>
    </row>
    <row r="30143" spans="5:5" x14ac:dyDescent="0.3">
      <c r="E30143" s="1"/>
    </row>
    <row r="30144" spans="5:5" x14ac:dyDescent="0.3">
      <c r="E30144" s="1"/>
    </row>
    <row r="30145" spans="5:5" x14ac:dyDescent="0.3">
      <c r="E30145" s="1"/>
    </row>
    <row r="30146" spans="5:5" x14ac:dyDescent="0.3">
      <c r="E30146" s="1"/>
    </row>
    <row r="30147" spans="5:5" x14ac:dyDescent="0.3">
      <c r="E30147" s="1"/>
    </row>
    <row r="30148" spans="5:5" x14ac:dyDescent="0.3">
      <c r="E30148" s="1"/>
    </row>
    <row r="30149" spans="5:5" x14ac:dyDescent="0.3">
      <c r="E30149" s="1"/>
    </row>
    <row r="30150" spans="5:5" x14ac:dyDescent="0.3">
      <c r="E30150" s="1"/>
    </row>
    <row r="30151" spans="5:5" x14ac:dyDescent="0.3">
      <c r="E30151" s="1"/>
    </row>
    <row r="30152" spans="5:5" x14ac:dyDescent="0.3">
      <c r="E30152" s="1"/>
    </row>
    <row r="30153" spans="5:5" x14ac:dyDescent="0.3">
      <c r="E30153" s="1"/>
    </row>
    <row r="30154" spans="5:5" x14ac:dyDescent="0.3">
      <c r="E30154" s="1"/>
    </row>
    <row r="30155" spans="5:5" x14ac:dyDescent="0.3">
      <c r="E30155" s="1"/>
    </row>
    <row r="30156" spans="5:5" x14ac:dyDescent="0.3">
      <c r="E30156" s="1"/>
    </row>
    <row r="30157" spans="5:5" x14ac:dyDescent="0.3">
      <c r="E30157" s="1"/>
    </row>
    <row r="30158" spans="5:5" x14ac:dyDescent="0.3">
      <c r="E30158" s="1"/>
    </row>
    <row r="30159" spans="5:5" x14ac:dyDescent="0.3">
      <c r="E30159" s="1"/>
    </row>
    <row r="30160" spans="5:5" x14ac:dyDescent="0.3">
      <c r="E30160" s="1"/>
    </row>
    <row r="30161" spans="5:5" x14ac:dyDescent="0.3">
      <c r="E30161" s="1"/>
    </row>
    <row r="30162" spans="5:5" x14ac:dyDescent="0.3">
      <c r="E30162" s="1"/>
    </row>
    <row r="30163" spans="5:5" x14ac:dyDescent="0.3">
      <c r="E30163" s="1"/>
    </row>
    <row r="30164" spans="5:5" x14ac:dyDescent="0.3">
      <c r="E30164" s="1"/>
    </row>
    <row r="30165" spans="5:5" x14ac:dyDescent="0.3">
      <c r="E30165" s="1"/>
    </row>
    <row r="30166" spans="5:5" x14ac:dyDescent="0.3">
      <c r="E30166" s="1"/>
    </row>
    <row r="30167" spans="5:5" x14ac:dyDescent="0.3">
      <c r="E30167" s="1"/>
    </row>
    <row r="30168" spans="5:5" x14ac:dyDescent="0.3">
      <c r="E30168" s="1"/>
    </row>
    <row r="30169" spans="5:5" x14ac:dyDescent="0.3">
      <c r="E30169" s="1"/>
    </row>
    <row r="30170" spans="5:5" x14ac:dyDescent="0.3">
      <c r="E30170" s="1"/>
    </row>
    <row r="30171" spans="5:5" x14ac:dyDescent="0.3">
      <c r="E30171" s="1"/>
    </row>
    <row r="30172" spans="5:5" x14ac:dyDescent="0.3">
      <c r="E30172" s="1"/>
    </row>
    <row r="30173" spans="5:5" x14ac:dyDescent="0.3">
      <c r="E30173" s="1"/>
    </row>
    <row r="30174" spans="5:5" x14ac:dyDescent="0.3">
      <c r="E30174" s="1"/>
    </row>
    <row r="30175" spans="5:5" x14ac:dyDescent="0.3">
      <c r="E30175" s="1"/>
    </row>
    <row r="30176" spans="5:5" x14ac:dyDescent="0.3">
      <c r="E30176" s="1"/>
    </row>
    <row r="30177" spans="5:5" x14ac:dyDescent="0.3">
      <c r="E30177" s="1"/>
    </row>
    <row r="30178" spans="5:5" x14ac:dyDescent="0.3">
      <c r="E30178" s="1"/>
    </row>
    <row r="30179" spans="5:5" x14ac:dyDescent="0.3">
      <c r="E30179" s="1"/>
    </row>
    <row r="30180" spans="5:5" x14ac:dyDescent="0.3">
      <c r="E30180" s="1"/>
    </row>
    <row r="30181" spans="5:5" x14ac:dyDescent="0.3">
      <c r="E30181" s="1"/>
    </row>
    <row r="30182" spans="5:5" x14ac:dyDescent="0.3">
      <c r="E30182" s="1"/>
    </row>
    <row r="30183" spans="5:5" x14ac:dyDescent="0.3">
      <c r="E30183" s="1"/>
    </row>
    <row r="30184" spans="5:5" x14ac:dyDescent="0.3">
      <c r="E30184" s="1"/>
    </row>
    <row r="30185" spans="5:5" x14ac:dyDescent="0.3">
      <c r="E30185" s="1"/>
    </row>
    <row r="30186" spans="5:5" x14ac:dyDescent="0.3">
      <c r="E30186" s="1"/>
    </row>
    <row r="30187" spans="5:5" x14ac:dyDescent="0.3">
      <c r="E30187" s="1"/>
    </row>
    <row r="30188" spans="5:5" x14ac:dyDescent="0.3">
      <c r="E30188" s="1"/>
    </row>
    <row r="30189" spans="5:5" x14ac:dyDescent="0.3">
      <c r="E30189" s="1"/>
    </row>
    <row r="30190" spans="5:5" x14ac:dyDescent="0.3">
      <c r="E30190" s="1"/>
    </row>
    <row r="30191" spans="5:5" x14ac:dyDescent="0.3">
      <c r="E30191" s="1"/>
    </row>
    <row r="30192" spans="5:5" x14ac:dyDescent="0.3">
      <c r="E30192" s="1"/>
    </row>
    <row r="30193" spans="5:5" x14ac:dyDescent="0.3">
      <c r="E30193" s="1"/>
    </row>
    <row r="30194" spans="5:5" x14ac:dyDescent="0.3">
      <c r="E30194" s="1"/>
    </row>
    <row r="30195" spans="5:5" x14ac:dyDescent="0.3">
      <c r="E30195" s="1"/>
    </row>
    <row r="30196" spans="5:5" x14ac:dyDescent="0.3">
      <c r="E30196" s="1"/>
    </row>
    <row r="30197" spans="5:5" x14ac:dyDescent="0.3">
      <c r="E30197" s="1"/>
    </row>
    <row r="30198" spans="5:5" x14ac:dyDescent="0.3">
      <c r="E30198" s="1"/>
    </row>
    <row r="30199" spans="5:5" x14ac:dyDescent="0.3">
      <c r="E30199" s="1"/>
    </row>
    <row r="30200" spans="5:5" x14ac:dyDescent="0.3">
      <c r="E30200" s="1"/>
    </row>
    <row r="30201" spans="5:5" x14ac:dyDescent="0.3">
      <c r="E30201" s="1"/>
    </row>
    <row r="30202" spans="5:5" x14ac:dyDescent="0.3">
      <c r="E30202" s="1"/>
    </row>
    <row r="30203" spans="5:5" x14ac:dyDescent="0.3">
      <c r="E30203" s="1"/>
    </row>
    <row r="30204" spans="5:5" x14ac:dyDescent="0.3">
      <c r="E30204" s="1"/>
    </row>
    <row r="30205" spans="5:5" x14ac:dyDescent="0.3">
      <c r="E30205" s="1"/>
    </row>
    <row r="30206" spans="5:5" x14ac:dyDescent="0.3">
      <c r="E30206" s="1"/>
    </row>
    <row r="30207" spans="5:5" x14ac:dyDescent="0.3">
      <c r="E30207" s="1"/>
    </row>
    <row r="30208" spans="5:5" x14ac:dyDescent="0.3">
      <c r="E30208" s="1"/>
    </row>
    <row r="30209" spans="5:5" x14ac:dyDescent="0.3">
      <c r="E30209" s="1"/>
    </row>
    <row r="30210" spans="5:5" x14ac:dyDescent="0.3">
      <c r="E30210" s="1"/>
    </row>
    <row r="30211" spans="5:5" x14ac:dyDescent="0.3">
      <c r="E30211" s="1"/>
    </row>
    <row r="30212" spans="5:5" x14ac:dyDescent="0.3">
      <c r="E30212" s="1"/>
    </row>
    <row r="30213" spans="5:5" x14ac:dyDescent="0.3">
      <c r="E30213" s="1"/>
    </row>
    <row r="30214" spans="5:5" x14ac:dyDescent="0.3">
      <c r="E30214" s="1"/>
    </row>
    <row r="30215" spans="5:5" x14ac:dyDescent="0.3">
      <c r="E30215" s="1"/>
    </row>
    <row r="30216" spans="5:5" x14ac:dyDescent="0.3">
      <c r="E30216" s="1"/>
    </row>
    <row r="30217" spans="5:5" x14ac:dyDescent="0.3">
      <c r="E30217" s="1"/>
    </row>
    <row r="30218" spans="5:5" x14ac:dyDescent="0.3">
      <c r="E30218" s="1"/>
    </row>
    <row r="30219" spans="5:5" x14ac:dyDescent="0.3">
      <c r="E30219" s="1"/>
    </row>
    <row r="30220" spans="5:5" x14ac:dyDescent="0.3">
      <c r="E30220" s="1"/>
    </row>
    <row r="30221" spans="5:5" x14ac:dyDescent="0.3">
      <c r="E30221" s="1"/>
    </row>
    <row r="30222" spans="5:5" x14ac:dyDescent="0.3">
      <c r="E30222" s="1"/>
    </row>
    <row r="30223" spans="5:5" x14ac:dyDescent="0.3">
      <c r="E30223" s="1"/>
    </row>
    <row r="30224" spans="5:5" x14ac:dyDescent="0.3">
      <c r="E30224" s="1"/>
    </row>
    <row r="30225" spans="5:5" x14ac:dyDescent="0.3">
      <c r="E30225" s="1"/>
    </row>
    <row r="30226" spans="5:5" x14ac:dyDescent="0.3">
      <c r="E30226" s="1"/>
    </row>
    <row r="30227" spans="5:5" x14ac:dyDescent="0.3">
      <c r="E30227" s="1"/>
    </row>
    <row r="30228" spans="5:5" x14ac:dyDescent="0.3">
      <c r="E30228" s="1"/>
    </row>
    <row r="30229" spans="5:5" x14ac:dyDescent="0.3">
      <c r="E30229" s="1"/>
    </row>
    <row r="30230" spans="5:5" x14ac:dyDescent="0.3">
      <c r="E30230" s="1"/>
    </row>
    <row r="30231" spans="5:5" x14ac:dyDescent="0.3">
      <c r="E30231" s="1"/>
    </row>
    <row r="30232" spans="5:5" x14ac:dyDescent="0.3">
      <c r="E30232" s="1"/>
    </row>
    <row r="30233" spans="5:5" x14ac:dyDescent="0.3">
      <c r="E30233" s="1"/>
    </row>
    <row r="30234" spans="5:5" x14ac:dyDescent="0.3">
      <c r="E30234" s="1"/>
    </row>
    <row r="30235" spans="5:5" x14ac:dyDescent="0.3">
      <c r="E30235" s="1"/>
    </row>
    <row r="30236" spans="5:5" x14ac:dyDescent="0.3">
      <c r="E30236" s="1"/>
    </row>
    <row r="30237" spans="5:5" x14ac:dyDescent="0.3">
      <c r="E30237" s="1"/>
    </row>
    <row r="30238" spans="5:5" x14ac:dyDescent="0.3">
      <c r="E30238" s="1"/>
    </row>
    <row r="30239" spans="5:5" x14ac:dyDescent="0.3">
      <c r="E30239" s="1"/>
    </row>
    <row r="30240" spans="5:5" x14ac:dyDescent="0.3">
      <c r="E30240" s="1"/>
    </row>
    <row r="30241" spans="5:5" x14ac:dyDescent="0.3">
      <c r="E30241" s="1"/>
    </row>
    <row r="30242" spans="5:5" x14ac:dyDescent="0.3">
      <c r="E30242" s="1"/>
    </row>
    <row r="30243" spans="5:5" x14ac:dyDescent="0.3">
      <c r="E30243" s="1"/>
    </row>
    <row r="30244" spans="5:5" x14ac:dyDescent="0.3">
      <c r="E30244" s="1"/>
    </row>
    <row r="30245" spans="5:5" x14ac:dyDescent="0.3">
      <c r="E30245" s="1"/>
    </row>
    <row r="30246" spans="5:5" x14ac:dyDescent="0.3">
      <c r="E30246" s="1"/>
    </row>
    <row r="30247" spans="5:5" x14ac:dyDescent="0.3">
      <c r="E30247" s="1"/>
    </row>
    <row r="30248" spans="5:5" x14ac:dyDescent="0.3">
      <c r="E30248" s="1"/>
    </row>
    <row r="30249" spans="5:5" x14ac:dyDescent="0.3">
      <c r="E30249" s="1"/>
    </row>
    <row r="30250" spans="5:5" x14ac:dyDescent="0.3">
      <c r="E30250" s="1"/>
    </row>
    <row r="30251" spans="5:5" x14ac:dyDescent="0.3">
      <c r="E30251" s="1"/>
    </row>
    <row r="30252" spans="5:5" x14ac:dyDescent="0.3">
      <c r="E30252" s="1"/>
    </row>
    <row r="30253" spans="5:5" x14ac:dyDescent="0.3">
      <c r="E30253" s="1"/>
    </row>
    <row r="30254" spans="5:5" x14ac:dyDescent="0.3">
      <c r="E30254" s="1"/>
    </row>
    <row r="30255" spans="5:5" x14ac:dyDescent="0.3">
      <c r="E30255" s="1"/>
    </row>
    <row r="30256" spans="5:5" x14ac:dyDescent="0.3">
      <c r="E30256" s="1"/>
    </row>
    <row r="30257" spans="5:5" x14ac:dyDescent="0.3">
      <c r="E30257" s="1"/>
    </row>
    <row r="30258" spans="5:5" x14ac:dyDescent="0.3">
      <c r="E30258" s="1"/>
    </row>
    <row r="30259" spans="5:5" x14ac:dyDescent="0.3">
      <c r="E30259" s="1"/>
    </row>
    <row r="30260" spans="5:5" x14ac:dyDescent="0.3">
      <c r="E30260" s="1"/>
    </row>
    <row r="30261" spans="5:5" x14ac:dyDescent="0.3">
      <c r="E30261" s="1"/>
    </row>
    <row r="30262" spans="5:5" x14ac:dyDescent="0.3">
      <c r="E30262" s="1"/>
    </row>
    <row r="30263" spans="5:5" x14ac:dyDescent="0.3">
      <c r="E30263" s="1"/>
    </row>
    <row r="30264" spans="5:5" x14ac:dyDescent="0.3">
      <c r="E30264" s="1"/>
    </row>
    <row r="30265" spans="5:5" x14ac:dyDescent="0.3">
      <c r="E30265" s="1"/>
    </row>
    <row r="30266" spans="5:5" x14ac:dyDescent="0.3">
      <c r="E30266" s="1"/>
    </row>
    <row r="30267" spans="5:5" x14ac:dyDescent="0.3">
      <c r="E30267" s="1"/>
    </row>
    <row r="30268" spans="5:5" x14ac:dyDescent="0.3">
      <c r="E30268" s="1"/>
    </row>
    <row r="30269" spans="5:5" x14ac:dyDescent="0.3">
      <c r="E30269" s="1"/>
    </row>
    <row r="30270" spans="5:5" x14ac:dyDescent="0.3">
      <c r="E30270" s="1"/>
    </row>
    <row r="30271" spans="5:5" x14ac:dyDescent="0.3">
      <c r="E30271" s="1"/>
    </row>
    <row r="30272" spans="5:5" x14ac:dyDescent="0.3">
      <c r="E30272" s="1"/>
    </row>
    <row r="30273" spans="5:5" x14ac:dyDescent="0.3">
      <c r="E30273" s="1"/>
    </row>
    <row r="30274" spans="5:5" x14ac:dyDescent="0.3">
      <c r="E30274" s="1"/>
    </row>
    <row r="30275" spans="5:5" x14ac:dyDescent="0.3">
      <c r="E30275" s="1"/>
    </row>
    <row r="30276" spans="5:5" x14ac:dyDescent="0.3">
      <c r="E30276" s="1"/>
    </row>
    <row r="30277" spans="5:5" x14ac:dyDescent="0.3">
      <c r="E30277" s="1"/>
    </row>
    <row r="30278" spans="5:5" x14ac:dyDescent="0.3">
      <c r="E30278" s="1"/>
    </row>
    <row r="30279" spans="5:5" x14ac:dyDescent="0.3">
      <c r="E30279" s="1"/>
    </row>
    <row r="30280" spans="5:5" x14ac:dyDescent="0.3">
      <c r="E30280" s="1"/>
    </row>
    <row r="30281" spans="5:5" x14ac:dyDescent="0.3">
      <c r="E30281" s="1"/>
    </row>
    <row r="30282" spans="5:5" x14ac:dyDescent="0.3">
      <c r="E30282" s="1"/>
    </row>
    <row r="30283" spans="5:5" x14ac:dyDescent="0.3">
      <c r="E30283" s="1"/>
    </row>
    <row r="30284" spans="5:5" x14ac:dyDescent="0.3">
      <c r="E30284" s="1"/>
    </row>
    <row r="30285" spans="5:5" x14ac:dyDescent="0.3">
      <c r="E30285" s="1"/>
    </row>
    <row r="30286" spans="5:5" x14ac:dyDescent="0.3">
      <c r="E30286" s="1"/>
    </row>
    <row r="30287" spans="5:5" x14ac:dyDescent="0.3">
      <c r="E30287" s="1"/>
    </row>
    <row r="30288" spans="5:5" x14ac:dyDescent="0.3">
      <c r="E30288" s="1"/>
    </row>
    <row r="30289" spans="5:5" x14ac:dyDescent="0.3">
      <c r="E30289" s="1"/>
    </row>
    <row r="30290" spans="5:5" x14ac:dyDescent="0.3">
      <c r="E30290" s="1"/>
    </row>
    <row r="30291" spans="5:5" x14ac:dyDescent="0.3">
      <c r="E30291" s="1"/>
    </row>
    <row r="30292" spans="5:5" x14ac:dyDescent="0.3">
      <c r="E30292" s="1"/>
    </row>
    <row r="30293" spans="5:5" x14ac:dyDescent="0.3">
      <c r="E30293" s="1"/>
    </row>
    <row r="30294" spans="5:5" x14ac:dyDescent="0.3">
      <c r="E30294" s="1"/>
    </row>
    <row r="30295" spans="5:5" x14ac:dyDescent="0.3">
      <c r="E30295" s="1"/>
    </row>
    <row r="30296" spans="5:5" x14ac:dyDescent="0.3">
      <c r="E30296" s="1"/>
    </row>
    <row r="30297" spans="5:5" x14ac:dyDescent="0.3">
      <c r="E30297" s="1"/>
    </row>
    <row r="30298" spans="5:5" x14ac:dyDescent="0.3">
      <c r="E30298" s="1"/>
    </row>
    <row r="30299" spans="5:5" x14ac:dyDescent="0.3">
      <c r="E30299" s="1"/>
    </row>
    <row r="30300" spans="5:5" x14ac:dyDescent="0.3">
      <c r="E30300" s="1"/>
    </row>
    <row r="30301" spans="5:5" x14ac:dyDescent="0.3">
      <c r="E30301" s="1"/>
    </row>
    <row r="30302" spans="5:5" x14ac:dyDescent="0.3">
      <c r="E30302" s="1"/>
    </row>
    <row r="30303" spans="5:5" x14ac:dyDescent="0.3">
      <c r="E30303" s="1"/>
    </row>
    <row r="30304" spans="5:5" x14ac:dyDescent="0.3">
      <c r="E30304" s="1"/>
    </row>
    <row r="30305" spans="5:5" x14ac:dyDescent="0.3">
      <c r="E30305" s="1"/>
    </row>
    <row r="30306" spans="5:5" x14ac:dyDescent="0.3">
      <c r="E30306" s="1"/>
    </row>
    <row r="30307" spans="5:5" x14ac:dyDescent="0.3">
      <c r="E30307" s="1"/>
    </row>
    <row r="30308" spans="5:5" x14ac:dyDescent="0.3">
      <c r="E30308" s="1"/>
    </row>
    <row r="30309" spans="5:5" x14ac:dyDescent="0.3">
      <c r="E30309" s="1"/>
    </row>
    <row r="30310" spans="5:5" x14ac:dyDescent="0.3">
      <c r="E30310" s="1"/>
    </row>
    <row r="30311" spans="5:5" x14ac:dyDescent="0.3">
      <c r="E30311" s="1"/>
    </row>
    <row r="30312" spans="5:5" x14ac:dyDescent="0.3">
      <c r="E30312" s="1"/>
    </row>
    <row r="30313" spans="5:5" x14ac:dyDescent="0.3">
      <c r="E30313" s="1"/>
    </row>
    <row r="30314" spans="5:5" x14ac:dyDescent="0.3">
      <c r="E30314" s="1"/>
    </row>
    <row r="30315" spans="5:5" x14ac:dyDescent="0.3">
      <c r="E30315" s="1"/>
    </row>
    <row r="30316" spans="5:5" x14ac:dyDescent="0.3">
      <c r="E30316" s="1"/>
    </row>
    <row r="30317" spans="5:5" x14ac:dyDescent="0.3">
      <c r="E30317" s="1"/>
    </row>
    <row r="30318" spans="5:5" x14ac:dyDescent="0.3">
      <c r="E30318" s="1"/>
    </row>
    <row r="30319" spans="5:5" x14ac:dyDescent="0.3">
      <c r="E30319" s="1"/>
    </row>
    <row r="30320" spans="5:5" x14ac:dyDescent="0.3">
      <c r="E30320" s="1"/>
    </row>
    <row r="30321" spans="5:5" x14ac:dyDescent="0.3">
      <c r="E30321" s="1"/>
    </row>
    <row r="30322" spans="5:5" x14ac:dyDescent="0.3">
      <c r="E30322" s="1"/>
    </row>
    <row r="30323" spans="5:5" x14ac:dyDescent="0.3">
      <c r="E30323" s="1"/>
    </row>
    <row r="30324" spans="5:5" x14ac:dyDescent="0.3">
      <c r="E30324" s="1"/>
    </row>
    <row r="30325" spans="5:5" x14ac:dyDescent="0.3">
      <c r="E30325" s="1"/>
    </row>
    <row r="30326" spans="5:5" x14ac:dyDescent="0.3">
      <c r="E30326" s="1"/>
    </row>
    <row r="30327" spans="5:5" x14ac:dyDescent="0.3">
      <c r="E30327" s="1"/>
    </row>
    <row r="30328" spans="5:5" x14ac:dyDescent="0.3">
      <c r="E30328" s="1"/>
    </row>
    <row r="30329" spans="5:5" x14ac:dyDescent="0.3">
      <c r="E30329" s="1"/>
    </row>
    <row r="30330" spans="5:5" x14ac:dyDescent="0.3">
      <c r="E30330" s="1"/>
    </row>
    <row r="30331" spans="5:5" x14ac:dyDescent="0.3">
      <c r="E30331" s="1"/>
    </row>
    <row r="30332" spans="5:5" x14ac:dyDescent="0.3">
      <c r="E30332" s="1"/>
    </row>
    <row r="30333" spans="5:5" x14ac:dyDescent="0.3">
      <c r="E30333" s="1"/>
    </row>
    <row r="30334" spans="5:5" x14ac:dyDescent="0.3">
      <c r="E30334" s="1"/>
    </row>
    <row r="30335" spans="5:5" x14ac:dyDescent="0.3">
      <c r="E30335" s="1"/>
    </row>
    <row r="30336" spans="5:5" x14ac:dyDescent="0.3">
      <c r="E30336" s="1"/>
    </row>
    <row r="30337" spans="5:5" x14ac:dyDescent="0.3">
      <c r="E30337" s="1"/>
    </row>
    <row r="30338" spans="5:5" x14ac:dyDescent="0.3">
      <c r="E30338" s="1"/>
    </row>
    <row r="30339" spans="5:5" x14ac:dyDescent="0.3">
      <c r="E30339" s="1"/>
    </row>
    <row r="30340" spans="5:5" x14ac:dyDescent="0.3">
      <c r="E30340" s="1"/>
    </row>
    <row r="30341" spans="5:5" x14ac:dyDescent="0.3">
      <c r="E30341" s="1"/>
    </row>
    <row r="30342" spans="5:5" x14ac:dyDescent="0.3">
      <c r="E30342" s="1"/>
    </row>
    <row r="30343" spans="5:5" x14ac:dyDescent="0.3">
      <c r="E30343" s="1"/>
    </row>
    <row r="30344" spans="5:5" x14ac:dyDescent="0.3">
      <c r="E30344" s="1"/>
    </row>
    <row r="30345" spans="5:5" x14ac:dyDescent="0.3">
      <c r="E30345" s="1"/>
    </row>
    <row r="30346" spans="5:5" x14ac:dyDescent="0.3">
      <c r="E30346" s="1"/>
    </row>
    <row r="30347" spans="5:5" x14ac:dyDescent="0.3">
      <c r="E30347" s="1"/>
    </row>
    <row r="30348" spans="5:5" x14ac:dyDescent="0.3">
      <c r="E30348" s="1"/>
    </row>
    <row r="30349" spans="5:5" x14ac:dyDescent="0.3">
      <c r="E30349" s="1"/>
    </row>
    <row r="30350" spans="5:5" x14ac:dyDescent="0.3">
      <c r="E30350" s="1"/>
    </row>
    <row r="30351" spans="5:5" x14ac:dyDescent="0.3">
      <c r="E30351" s="1"/>
    </row>
    <row r="30352" spans="5:5" x14ac:dyDescent="0.3">
      <c r="E30352" s="1"/>
    </row>
    <row r="30353" spans="5:5" x14ac:dyDescent="0.3">
      <c r="E30353" s="1"/>
    </row>
    <row r="30354" spans="5:5" x14ac:dyDescent="0.3">
      <c r="E30354" s="1"/>
    </row>
    <row r="30355" spans="5:5" x14ac:dyDescent="0.3">
      <c r="E30355" s="1"/>
    </row>
    <row r="30356" spans="5:5" x14ac:dyDescent="0.3">
      <c r="E30356" s="1"/>
    </row>
    <row r="30357" spans="5:5" x14ac:dyDescent="0.3">
      <c r="E30357" s="1"/>
    </row>
    <row r="30358" spans="5:5" x14ac:dyDescent="0.3">
      <c r="E30358" s="1"/>
    </row>
    <row r="30359" spans="5:5" x14ac:dyDescent="0.3">
      <c r="E30359" s="1"/>
    </row>
    <row r="30360" spans="5:5" x14ac:dyDescent="0.3">
      <c r="E30360" s="1"/>
    </row>
    <row r="30361" spans="5:5" x14ac:dyDescent="0.3">
      <c r="E30361" s="1"/>
    </row>
    <row r="30362" spans="5:5" x14ac:dyDescent="0.3">
      <c r="E30362" s="1"/>
    </row>
    <row r="30363" spans="5:5" x14ac:dyDescent="0.3">
      <c r="E30363" s="1"/>
    </row>
    <row r="30364" spans="5:5" x14ac:dyDescent="0.3">
      <c r="E30364" s="1"/>
    </row>
    <row r="30365" spans="5:5" x14ac:dyDescent="0.3">
      <c r="E30365" s="1"/>
    </row>
    <row r="30366" spans="5:5" x14ac:dyDescent="0.3">
      <c r="E30366" s="1"/>
    </row>
    <row r="30367" spans="5:5" x14ac:dyDescent="0.3">
      <c r="E30367" s="1"/>
    </row>
    <row r="30368" spans="5:5" x14ac:dyDescent="0.3">
      <c r="E30368" s="1"/>
    </row>
    <row r="30369" spans="5:5" x14ac:dyDescent="0.3">
      <c r="E30369" s="1"/>
    </row>
    <row r="30370" spans="5:5" x14ac:dyDescent="0.3">
      <c r="E30370" s="1"/>
    </row>
    <row r="30371" spans="5:5" x14ac:dyDescent="0.3">
      <c r="E30371" s="1"/>
    </row>
    <row r="30372" spans="5:5" x14ac:dyDescent="0.3">
      <c r="E30372" s="1"/>
    </row>
    <row r="30373" spans="5:5" x14ac:dyDescent="0.3">
      <c r="E30373" s="1"/>
    </row>
    <row r="30374" spans="5:5" x14ac:dyDescent="0.3">
      <c r="E30374" s="1"/>
    </row>
    <row r="30375" spans="5:5" x14ac:dyDescent="0.3">
      <c r="E30375" s="1"/>
    </row>
    <row r="30376" spans="5:5" x14ac:dyDescent="0.3">
      <c r="E30376" s="1"/>
    </row>
    <row r="30377" spans="5:5" x14ac:dyDescent="0.3">
      <c r="E30377" s="1"/>
    </row>
    <row r="30378" spans="5:5" x14ac:dyDescent="0.3">
      <c r="E30378" s="1"/>
    </row>
    <row r="30379" spans="5:5" x14ac:dyDescent="0.3">
      <c r="E30379" s="1"/>
    </row>
    <row r="30380" spans="5:5" x14ac:dyDescent="0.3">
      <c r="E30380" s="1"/>
    </row>
    <row r="30381" spans="5:5" x14ac:dyDescent="0.3">
      <c r="E30381" s="1"/>
    </row>
    <row r="30382" spans="5:5" x14ac:dyDescent="0.3">
      <c r="E30382" s="1"/>
    </row>
    <row r="30383" spans="5:5" x14ac:dyDescent="0.3">
      <c r="E30383" s="1"/>
    </row>
    <row r="30384" spans="5:5" x14ac:dyDescent="0.3">
      <c r="E30384" s="1"/>
    </row>
    <row r="30385" spans="5:5" x14ac:dyDescent="0.3">
      <c r="E30385" s="1"/>
    </row>
    <row r="30386" spans="5:5" x14ac:dyDescent="0.3">
      <c r="E30386" s="1"/>
    </row>
    <row r="30387" spans="5:5" x14ac:dyDescent="0.3">
      <c r="E30387" s="1"/>
    </row>
    <row r="30388" spans="5:5" x14ac:dyDescent="0.3">
      <c r="E30388" s="1"/>
    </row>
    <row r="30389" spans="5:5" x14ac:dyDescent="0.3">
      <c r="E30389" s="1"/>
    </row>
    <row r="30390" spans="5:5" x14ac:dyDescent="0.3">
      <c r="E30390" s="1"/>
    </row>
    <row r="30391" spans="5:5" x14ac:dyDescent="0.3">
      <c r="E30391" s="1"/>
    </row>
    <row r="30392" spans="5:5" x14ac:dyDescent="0.3">
      <c r="E30392" s="1"/>
    </row>
    <row r="30393" spans="5:5" x14ac:dyDescent="0.3">
      <c r="E30393" s="1"/>
    </row>
    <row r="30394" spans="5:5" x14ac:dyDescent="0.3">
      <c r="E30394" s="1"/>
    </row>
    <row r="30395" spans="5:5" x14ac:dyDescent="0.3">
      <c r="E30395" s="1"/>
    </row>
    <row r="30396" spans="5:5" x14ac:dyDescent="0.3">
      <c r="E30396" s="1"/>
    </row>
    <row r="30397" spans="5:5" x14ac:dyDescent="0.3">
      <c r="E30397" s="1"/>
    </row>
    <row r="30398" spans="5:5" x14ac:dyDescent="0.3">
      <c r="E30398" s="1"/>
    </row>
    <row r="30399" spans="5:5" x14ac:dyDescent="0.3">
      <c r="E30399" s="1"/>
    </row>
    <row r="30400" spans="5:5" x14ac:dyDescent="0.3">
      <c r="E30400" s="1"/>
    </row>
    <row r="30401" spans="5:5" x14ac:dyDescent="0.3">
      <c r="E30401" s="1"/>
    </row>
    <row r="30402" spans="5:5" x14ac:dyDescent="0.3">
      <c r="E30402" s="1"/>
    </row>
    <row r="30403" spans="5:5" x14ac:dyDescent="0.3">
      <c r="E30403" s="1"/>
    </row>
    <row r="30404" spans="5:5" x14ac:dyDescent="0.3">
      <c r="E30404" s="1"/>
    </row>
    <row r="30405" spans="5:5" x14ac:dyDescent="0.3">
      <c r="E30405" s="1"/>
    </row>
    <row r="30406" spans="5:5" x14ac:dyDescent="0.3">
      <c r="E30406" s="1"/>
    </row>
    <row r="30407" spans="5:5" x14ac:dyDescent="0.3">
      <c r="E30407" s="1"/>
    </row>
    <row r="30408" spans="5:5" x14ac:dyDescent="0.3">
      <c r="E30408" s="1"/>
    </row>
    <row r="30409" spans="5:5" x14ac:dyDescent="0.3">
      <c r="E30409" s="1"/>
    </row>
    <row r="30410" spans="5:5" x14ac:dyDescent="0.3">
      <c r="E30410" s="1"/>
    </row>
    <row r="30411" spans="5:5" x14ac:dyDescent="0.3">
      <c r="E30411" s="1"/>
    </row>
    <row r="30412" spans="5:5" x14ac:dyDescent="0.3">
      <c r="E30412" s="1"/>
    </row>
    <row r="30413" spans="5:5" x14ac:dyDescent="0.3">
      <c r="E30413" s="1"/>
    </row>
    <row r="30414" spans="5:5" x14ac:dyDescent="0.3">
      <c r="E30414" s="1"/>
    </row>
    <row r="30415" spans="5:5" x14ac:dyDescent="0.3">
      <c r="E30415" s="1"/>
    </row>
    <row r="30416" spans="5:5" x14ac:dyDescent="0.3">
      <c r="E30416" s="1"/>
    </row>
    <row r="30417" spans="5:5" x14ac:dyDescent="0.3">
      <c r="E30417" s="1"/>
    </row>
    <row r="30418" spans="5:5" x14ac:dyDescent="0.3">
      <c r="E30418" s="1"/>
    </row>
    <row r="30419" spans="5:5" x14ac:dyDescent="0.3">
      <c r="E30419" s="1"/>
    </row>
    <row r="30420" spans="5:5" x14ac:dyDescent="0.3">
      <c r="E30420" s="1"/>
    </row>
    <row r="30421" spans="5:5" x14ac:dyDescent="0.3">
      <c r="E30421" s="1"/>
    </row>
    <row r="30422" spans="5:5" x14ac:dyDescent="0.3">
      <c r="E30422" s="1"/>
    </row>
    <row r="30423" spans="5:5" x14ac:dyDescent="0.3">
      <c r="E30423" s="1"/>
    </row>
    <row r="30424" spans="5:5" x14ac:dyDescent="0.3">
      <c r="E30424" s="1"/>
    </row>
    <row r="30425" spans="5:5" x14ac:dyDescent="0.3">
      <c r="E30425" s="1"/>
    </row>
    <row r="30426" spans="5:5" x14ac:dyDescent="0.3">
      <c r="E30426" s="1"/>
    </row>
    <row r="30427" spans="5:5" x14ac:dyDescent="0.3">
      <c r="E30427" s="1"/>
    </row>
    <row r="30428" spans="5:5" x14ac:dyDescent="0.3">
      <c r="E30428" s="1"/>
    </row>
    <row r="30429" spans="5:5" x14ac:dyDescent="0.3">
      <c r="E30429" s="1"/>
    </row>
    <row r="30430" spans="5:5" x14ac:dyDescent="0.3">
      <c r="E30430" s="1"/>
    </row>
    <row r="30431" spans="5:5" x14ac:dyDescent="0.3">
      <c r="E30431" s="1"/>
    </row>
    <row r="30432" spans="5:5" x14ac:dyDescent="0.3">
      <c r="E30432" s="1"/>
    </row>
    <row r="30433" spans="5:5" x14ac:dyDescent="0.3">
      <c r="E30433" s="1"/>
    </row>
    <row r="30434" spans="5:5" x14ac:dyDescent="0.3">
      <c r="E30434" s="1"/>
    </row>
    <row r="30435" spans="5:5" x14ac:dyDescent="0.3">
      <c r="E30435" s="1"/>
    </row>
    <row r="30436" spans="5:5" x14ac:dyDescent="0.3">
      <c r="E30436" s="1"/>
    </row>
    <row r="30437" spans="5:5" x14ac:dyDescent="0.3">
      <c r="E30437" s="1"/>
    </row>
    <row r="30438" spans="5:5" x14ac:dyDescent="0.3">
      <c r="E30438" s="1"/>
    </row>
    <row r="30439" spans="5:5" x14ac:dyDescent="0.3">
      <c r="E30439" s="1"/>
    </row>
    <row r="30440" spans="5:5" x14ac:dyDescent="0.3">
      <c r="E30440" s="1"/>
    </row>
    <row r="30441" spans="5:5" x14ac:dyDescent="0.3">
      <c r="E30441" s="1"/>
    </row>
    <row r="30442" spans="5:5" x14ac:dyDescent="0.3">
      <c r="E30442" s="1"/>
    </row>
    <row r="30443" spans="5:5" x14ac:dyDescent="0.3">
      <c r="E30443" s="1"/>
    </row>
    <row r="30444" spans="5:5" x14ac:dyDescent="0.3">
      <c r="E30444" s="1"/>
    </row>
    <row r="30445" spans="5:5" x14ac:dyDescent="0.3">
      <c r="E30445" s="1"/>
    </row>
    <row r="30446" spans="5:5" x14ac:dyDescent="0.3">
      <c r="E30446" s="1"/>
    </row>
    <row r="30447" spans="5:5" x14ac:dyDescent="0.3">
      <c r="E30447" s="1"/>
    </row>
    <row r="30448" spans="5:5" x14ac:dyDescent="0.3">
      <c r="E30448" s="1"/>
    </row>
    <row r="30449" spans="5:5" x14ac:dyDescent="0.3">
      <c r="E30449" s="1"/>
    </row>
    <row r="30450" spans="5:5" x14ac:dyDescent="0.3">
      <c r="E30450" s="1"/>
    </row>
    <row r="30451" spans="5:5" x14ac:dyDescent="0.3">
      <c r="E30451" s="1"/>
    </row>
    <row r="30452" spans="5:5" x14ac:dyDescent="0.3">
      <c r="E30452" s="1"/>
    </row>
    <row r="30453" spans="5:5" x14ac:dyDescent="0.3">
      <c r="E30453" s="1"/>
    </row>
    <row r="30454" spans="5:5" x14ac:dyDescent="0.3">
      <c r="E30454" s="1"/>
    </row>
    <row r="30455" spans="5:5" x14ac:dyDescent="0.3">
      <c r="E30455" s="1"/>
    </row>
    <row r="30456" spans="5:5" x14ac:dyDescent="0.3">
      <c r="E30456" s="1"/>
    </row>
    <row r="30457" spans="5:5" x14ac:dyDescent="0.3">
      <c r="E30457" s="1"/>
    </row>
    <row r="30458" spans="5:5" x14ac:dyDescent="0.3">
      <c r="E30458" s="1"/>
    </row>
    <row r="30459" spans="5:5" x14ac:dyDescent="0.3">
      <c r="E30459" s="1"/>
    </row>
    <row r="30460" spans="5:5" x14ac:dyDescent="0.3">
      <c r="E30460" s="1"/>
    </row>
    <row r="30461" spans="5:5" x14ac:dyDescent="0.3">
      <c r="E30461" s="1"/>
    </row>
    <row r="30462" spans="5:5" x14ac:dyDescent="0.3">
      <c r="E30462" s="1"/>
    </row>
    <row r="30463" spans="5:5" x14ac:dyDescent="0.3">
      <c r="E30463" s="1"/>
    </row>
    <row r="30464" spans="5:5" x14ac:dyDescent="0.3">
      <c r="E30464" s="1"/>
    </row>
    <row r="30465" spans="5:5" x14ac:dyDescent="0.3">
      <c r="E30465" s="1"/>
    </row>
    <row r="30466" spans="5:5" x14ac:dyDescent="0.3">
      <c r="E30466" s="1"/>
    </row>
    <row r="30467" spans="5:5" x14ac:dyDescent="0.3">
      <c r="E30467" s="1"/>
    </row>
    <row r="30468" spans="5:5" x14ac:dyDescent="0.3">
      <c r="E30468" s="1"/>
    </row>
    <row r="30469" spans="5:5" x14ac:dyDescent="0.3">
      <c r="E30469" s="1"/>
    </row>
    <row r="30470" spans="5:5" x14ac:dyDescent="0.3">
      <c r="E30470" s="1"/>
    </row>
    <row r="30471" spans="5:5" x14ac:dyDescent="0.3">
      <c r="E30471" s="1"/>
    </row>
    <row r="30472" spans="5:5" x14ac:dyDescent="0.3">
      <c r="E30472" s="1"/>
    </row>
    <row r="30473" spans="5:5" x14ac:dyDescent="0.3">
      <c r="E30473" s="1"/>
    </row>
    <row r="30474" spans="5:5" x14ac:dyDescent="0.3">
      <c r="E30474" s="1"/>
    </row>
    <row r="30475" spans="5:5" x14ac:dyDescent="0.3">
      <c r="E30475" s="1"/>
    </row>
    <row r="30476" spans="5:5" x14ac:dyDescent="0.3">
      <c r="E30476" s="1"/>
    </row>
    <row r="30477" spans="5:5" x14ac:dyDescent="0.3">
      <c r="E30477" s="1"/>
    </row>
    <row r="30478" spans="5:5" x14ac:dyDescent="0.3">
      <c r="E30478" s="1"/>
    </row>
    <row r="30479" spans="5:5" x14ac:dyDescent="0.3">
      <c r="E30479" s="1"/>
    </row>
    <row r="30480" spans="5:5" x14ac:dyDescent="0.3">
      <c r="E30480" s="1"/>
    </row>
    <row r="30481" spans="5:5" x14ac:dyDescent="0.3">
      <c r="E30481" s="1"/>
    </row>
    <row r="30482" spans="5:5" x14ac:dyDescent="0.3">
      <c r="E30482" s="1"/>
    </row>
    <row r="30483" spans="5:5" x14ac:dyDescent="0.3">
      <c r="E30483" s="1"/>
    </row>
    <row r="30484" spans="5:5" x14ac:dyDescent="0.3">
      <c r="E30484" s="1"/>
    </row>
    <row r="30485" spans="5:5" x14ac:dyDescent="0.3">
      <c r="E30485" s="1"/>
    </row>
    <row r="30486" spans="5:5" x14ac:dyDescent="0.3">
      <c r="E30486" s="1"/>
    </row>
    <row r="30487" spans="5:5" x14ac:dyDescent="0.3">
      <c r="E30487" s="1"/>
    </row>
    <row r="30488" spans="5:5" x14ac:dyDescent="0.3">
      <c r="E30488" s="1"/>
    </row>
    <row r="30489" spans="5:5" x14ac:dyDescent="0.3">
      <c r="E30489" s="1"/>
    </row>
    <row r="30490" spans="5:5" x14ac:dyDescent="0.3">
      <c r="E30490" s="1"/>
    </row>
    <row r="30491" spans="5:5" x14ac:dyDescent="0.3">
      <c r="E30491" s="1"/>
    </row>
    <row r="30492" spans="5:5" x14ac:dyDescent="0.3">
      <c r="E30492" s="1"/>
    </row>
    <row r="30493" spans="5:5" x14ac:dyDescent="0.3">
      <c r="E30493" s="1"/>
    </row>
    <row r="30494" spans="5:5" x14ac:dyDescent="0.3">
      <c r="E30494" s="1"/>
    </row>
    <row r="30495" spans="5:5" x14ac:dyDescent="0.3">
      <c r="E30495" s="1"/>
    </row>
    <row r="30496" spans="5:5" x14ac:dyDescent="0.3">
      <c r="E30496" s="1"/>
    </row>
    <row r="30497" spans="5:5" x14ac:dyDescent="0.3">
      <c r="E30497" s="1"/>
    </row>
    <row r="30498" spans="5:5" x14ac:dyDescent="0.3">
      <c r="E30498" s="1"/>
    </row>
    <row r="30499" spans="5:5" x14ac:dyDescent="0.3">
      <c r="E30499" s="1"/>
    </row>
    <row r="30500" spans="5:5" x14ac:dyDescent="0.3">
      <c r="E30500" s="1"/>
    </row>
    <row r="30501" spans="5:5" x14ac:dyDescent="0.3">
      <c r="E30501" s="1"/>
    </row>
    <row r="30502" spans="5:5" x14ac:dyDescent="0.3">
      <c r="E30502" s="1"/>
    </row>
    <row r="30503" spans="5:5" x14ac:dyDescent="0.3">
      <c r="E30503" s="1"/>
    </row>
    <row r="30504" spans="5:5" x14ac:dyDescent="0.3">
      <c r="E30504" s="1"/>
    </row>
    <row r="30505" spans="5:5" x14ac:dyDescent="0.3">
      <c r="E30505" s="1"/>
    </row>
    <row r="30506" spans="5:5" x14ac:dyDescent="0.3">
      <c r="E30506" s="1"/>
    </row>
    <row r="30507" spans="5:5" x14ac:dyDescent="0.3">
      <c r="E30507" s="1"/>
    </row>
    <row r="30508" spans="5:5" x14ac:dyDescent="0.3">
      <c r="E30508" s="1"/>
    </row>
    <row r="30509" spans="5:5" x14ac:dyDescent="0.3">
      <c r="E30509" s="1"/>
    </row>
    <row r="30510" spans="5:5" x14ac:dyDescent="0.3">
      <c r="E30510" s="1"/>
    </row>
    <row r="30511" spans="5:5" x14ac:dyDescent="0.3">
      <c r="E30511" s="1"/>
    </row>
    <row r="30512" spans="5:5" x14ac:dyDescent="0.3">
      <c r="E30512" s="1"/>
    </row>
    <row r="30513" spans="5:5" x14ac:dyDescent="0.3">
      <c r="E30513" s="1"/>
    </row>
    <row r="30514" spans="5:5" x14ac:dyDescent="0.3">
      <c r="E30514" s="1"/>
    </row>
    <row r="30515" spans="5:5" x14ac:dyDescent="0.3">
      <c r="E30515" s="1"/>
    </row>
    <row r="30516" spans="5:5" x14ac:dyDescent="0.3">
      <c r="E30516" s="1"/>
    </row>
    <row r="30517" spans="5:5" x14ac:dyDescent="0.3">
      <c r="E30517" s="1"/>
    </row>
    <row r="30518" spans="5:5" x14ac:dyDescent="0.3">
      <c r="E30518" s="1"/>
    </row>
    <row r="30519" spans="5:5" x14ac:dyDescent="0.3">
      <c r="E30519" s="1"/>
    </row>
    <row r="30520" spans="5:5" x14ac:dyDescent="0.3">
      <c r="E30520" s="1"/>
    </row>
    <row r="30521" spans="5:5" x14ac:dyDescent="0.3">
      <c r="E30521" s="1"/>
    </row>
    <row r="30522" spans="5:5" x14ac:dyDescent="0.3">
      <c r="E30522" s="1"/>
    </row>
    <row r="30523" spans="5:5" x14ac:dyDescent="0.3">
      <c r="E30523" s="1"/>
    </row>
    <row r="30524" spans="5:5" x14ac:dyDescent="0.3">
      <c r="E30524" s="1"/>
    </row>
    <row r="30525" spans="5:5" x14ac:dyDescent="0.3">
      <c r="E30525" s="1"/>
    </row>
    <row r="30526" spans="5:5" x14ac:dyDescent="0.3">
      <c r="E30526" s="1"/>
    </row>
    <row r="30527" spans="5:5" x14ac:dyDescent="0.3">
      <c r="E30527" s="1"/>
    </row>
    <row r="30528" spans="5:5" x14ac:dyDescent="0.3">
      <c r="E30528" s="1"/>
    </row>
    <row r="30529" spans="5:5" x14ac:dyDescent="0.3">
      <c r="E30529" s="1"/>
    </row>
    <row r="30530" spans="5:5" x14ac:dyDescent="0.3">
      <c r="E30530" s="1"/>
    </row>
    <row r="30531" spans="5:5" x14ac:dyDescent="0.3">
      <c r="E30531" s="1"/>
    </row>
    <row r="30532" spans="5:5" x14ac:dyDescent="0.3">
      <c r="E30532" s="1"/>
    </row>
    <row r="30533" spans="5:5" x14ac:dyDescent="0.3">
      <c r="E30533" s="1"/>
    </row>
    <row r="30534" spans="5:5" x14ac:dyDescent="0.3">
      <c r="E30534" s="1"/>
    </row>
    <row r="30535" spans="5:5" x14ac:dyDescent="0.3">
      <c r="E30535" s="1"/>
    </row>
    <row r="30536" spans="5:5" x14ac:dyDescent="0.3">
      <c r="E30536" s="1"/>
    </row>
    <row r="30537" spans="5:5" x14ac:dyDescent="0.3">
      <c r="E30537" s="1"/>
    </row>
    <row r="30538" spans="5:5" x14ac:dyDescent="0.3">
      <c r="E30538" s="1"/>
    </row>
    <row r="30539" spans="5:5" x14ac:dyDescent="0.3">
      <c r="E30539" s="1"/>
    </row>
    <row r="30540" spans="5:5" x14ac:dyDescent="0.3">
      <c r="E30540" s="1"/>
    </row>
    <row r="30541" spans="5:5" x14ac:dyDescent="0.3">
      <c r="E30541" s="1"/>
    </row>
    <row r="30542" spans="5:5" x14ac:dyDescent="0.3">
      <c r="E30542" s="1"/>
    </row>
    <row r="30543" spans="5:5" x14ac:dyDescent="0.3">
      <c r="E30543" s="1"/>
    </row>
    <row r="30544" spans="5:5" x14ac:dyDescent="0.3">
      <c r="E30544" s="1"/>
    </row>
    <row r="30545" spans="5:5" x14ac:dyDescent="0.3">
      <c r="E30545" s="1"/>
    </row>
    <row r="30546" spans="5:5" x14ac:dyDescent="0.3">
      <c r="E30546" s="1"/>
    </row>
    <row r="30547" spans="5:5" x14ac:dyDescent="0.3">
      <c r="E30547" s="1"/>
    </row>
    <row r="30548" spans="5:5" x14ac:dyDescent="0.3">
      <c r="E30548" s="1"/>
    </row>
    <row r="30549" spans="5:5" x14ac:dyDescent="0.3">
      <c r="E30549" s="1"/>
    </row>
    <row r="30550" spans="5:5" x14ac:dyDescent="0.3">
      <c r="E30550" s="1"/>
    </row>
    <row r="30551" spans="5:5" x14ac:dyDescent="0.3">
      <c r="E30551" s="1"/>
    </row>
    <row r="30552" spans="5:5" x14ac:dyDescent="0.3">
      <c r="E30552" s="1"/>
    </row>
    <row r="30553" spans="5:5" x14ac:dyDescent="0.3">
      <c r="E30553" s="1"/>
    </row>
    <row r="30554" spans="5:5" x14ac:dyDescent="0.3">
      <c r="E30554" s="1"/>
    </row>
    <row r="30555" spans="5:5" x14ac:dyDescent="0.3">
      <c r="E30555" s="1"/>
    </row>
    <row r="30556" spans="5:5" x14ac:dyDescent="0.3">
      <c r="E30556" s="1"/>
    </row>
    <row r="30557" spans="5:5" x14ac:dyDescent="0.3">
      <c r="E30557" s="1"/>
    </row>
    <row r="30558" spans="5:5" x14ac:dyDescent="0.3">
      <c r="E30558" s="1"/>
    </row>
    <row r="30559" spans="5:5" x14ac:dyDescent="0.3">
      <c r="E30559" s="1"/>
    </row>
    <row r="30560" spans="5:5" x14ac:dyDescent="0.3">
      <c r="E30560" s="1"/>
    </row>
    <row r="30561" spans="5:5" x14ac:dyDescent="0.3">
      <c r="E30561" s="1"/>
    </row>
    <row r="30562" spans="5:5" x14ac:dyDescent="0.3">
      <c r="E30562" s="1"/>
    </row>
    <row r="30563" spans="5:5" x14ac:dyDescent="0.3">
      <c r="E30563" s="1"/>
    </row>
    <row r="30564" spans="5:5" x14ac:dyDescent="0.3">
      <c r="E30564" s="1"/>
    </row>
    <row r="30565" spans="5:5" x14ac:dyDescent="0.3">
      <c r="E30565" s="1"/>
    </row>
    <row r="30566" spans="5:5" x14ac:dyDescent="0.3">
      <c r="E30566" s="1"/>
    </row>
    <row r="30567" spans="5:5" x14ac:dyDescent="0.3">
      <c r="E30567" s="1"/>
    </row>
    <row r="30568" spans="5:5" x14ac:dyDescent="0.3">
      <c r="E30568" s="1"/>
    </row>
    <row r="30569" spans="5:5" x14ac:dyDescent="0.3">
      <c r="E30569" s="1"/>
    </row>
    <row r="30570" spans="5:5" x14ac:dyDescent="0.3">
      <c r="E30570" s="1"/>
    </row>
    <row r="30571" spans="5:5" x14ac:dyDescent="0.3">
      <c r="E30571" s="1"/>
    </row>
    <row r="30572" spans="5:5" x14ac:dyDescent="0.3">
      <c r="E30572" s="1"/>
    </row>
    <row r="30573" spans="5:5" x14ac:dyDescent="0.3">
      <c r="E30573" s="1"/>
    </row>
    <row r="30574" spans="5:5" x14ac:dyDescent="0.3">
      <c r="E30574" s="1"/>
    </row>
    <row r="30575" spans="5:5" x14ac:dyDescent="0.3">
      <c r="E30575" s="1"/>
    </row>
    <row r="30576" spans="5:5" x14ac:dyDescent="0.3">
      <c r="E30576" s="1"/>
    </row>
    <row r="30577" spans="5:5" x14ac:dyDescent="0.3">
      <c r="E30577" s="1"/>
    </row>
    <row r="30578" spans="5:5" x14ac:dyDescent="0.3">
      <c r="E30578" s="1"/>
    </row>
    <row r="30579" spans="5:5" x14ac:dyDescent="0.3">
      <c r="E30579" s="1"/>
    </row>
    <row r="30580" spans="5:5" x14ac:dyDescent="0.3">
      <c r="E30580" s="1"/>
    </row>
    <row r="30581" spans="5:5" x14ac:dyDescent="0.3">
      <c r="E30581" s="1"/>
    </row>
    <row r="30582" spans="5:5" x14ac:dyDescent="0.3">
      <c r="E30582" s="1"/>
    </row>
    <row r="30583" spans="5:5" x14ac:dyDescent="0.3">
      <c r="E30583" s="1"/>
    </row>
    <row r="30584" spans="5:5" x14ac:dyDescent="0.3">
      <c r="E30584" s="1"/>
    </row>
    <row r="30585" spans="5:5" x14ac:dyDescent="0.3">
      <c r="E30585" s="1"/>
    </row>
    <row r="30586" spans="5:5" x14ac:dyDescent="0.3">
      <c r="E30586" s="1"/>
    </row>
    <row r="30587" spans="5:5" x14ac:dyDescent="0.3">
      <c r="E30587" s="1"/>
    </row>
    <row r="30588" spans="5:5" x14ac:dyDescent="0.3">
      <c r="E30588" s="1"/>
    </row>
    <row r="30589" spans="5:5" x14ac:dyDescent="0.3">
      <c r="E30589" s="1"/>
    </row>
    <row r="30590" spans="5:5" x14ac:dyDescent="0.3">
      <c r="E30590" s="1"/>
    </row>
    <row r="30591" spans="5:5" x14ac:dyDescent="0.3">
      <c r="E30591" s="1"/>
    </row>
    <row r="30592" spans="5:5" x14ac:dyDescent="0.3">
      <c r="E30592" s="1"/>
    </row>
    <row r="30593" spans="5:5" x14ac:dyDescent="0.3">
      <c r="E30593" s="1"/>
    </row>
    <row r="30594" spans="5:5" x14ac:dyDescent="0.3">
      <c r="E30594" s="1"/>
    </row>
    <row r="30595" spans="5:5" x14ac:dyDescent="0.3">
      <c r="E30595" s="1"/>
    </row>
    <row r="30596" spans="5:5" x14ac:dyDescent="0.3">
      <c r="E30596" s="1"/>
    </row>
    <row r="30597" spans="5:5" x14ac:dyDescent="0.3">
      <c r="E30597" s="1"/>
    </row>
    <row r="30598" spans="5:5" x14ac:dyDescent="0.3">
      <c r="E30598" s="1"/>
    </row>
    <row r="30599" spans="5:5" x14ac:dyDescent="0.3">
      <c r="E30599" s="1"/>
    </row>
    <row r="30600" spans="5:5" x14ac:dyDescent="0.3">
      <c r="E30600" s="1"/>
    </row>
    <row r="30601" spans="5:5" x14ac:dyDescent="0.3">
      <c r="E30601" s="1"/>
    </row>
    <row r="30602" spans="5:5" x14ac:dyDescent="0.3">
      <c r="E30602" s="1"/>
    </row>
    <row r="30603" spans="5:5" x14ac:dyDescent="0.3">
      <c r="E30603" s="1"/>
    </row>
    <row r="30604" spans="5:5" x14ac:dyDescent="0.3">
      <c r="E30604" s="1"/>
    </row>
    <row r="30605" spans="5:5" x14ac:dyDescent="0.3">
      <c r="E30605" s="1"/>
    </row>
    <row r="30606" spans="5:5" x14ac:dyDescent="0.3">
      <c r="E30606" s="1"/>
    </row>
    <row r="30607" spans="5:5" x14ac:dyDescent="0.3">
      <c r="E30607" s="1"/>
    </row>
    <row r="30608" spans="5:5" x14ac:dyDescent="0.3">
      <c r="E30608" s="1"/>
    </row>
    <row r="30609" spans="5:5" x14ac:dyDescent="0.3">
      <c r="E30609" s="1"/>
    </row>
    <row r="30610" spans="5:5" x14ac:dyDescent="0.3">
      <c r="E30610" s="1"/>
    </row>
    <row r="30611" spans="5:5" x14ac:dyDescent="0.3">
      <c r="E30611" s="1"/>
    </row>
    <row r="30612" spans="5:5" x14ac:dyDescent="0.3">
      <c r="E30612" s="1"/>
    </row>
    <row r="30613" spans="5:5" x14ac:dyDescent="0.3">
      <c r="E30613" s="1"/>
    </row>
    <row r="30614" spans="5:5" x14ac:dyDescent="0.3">
      <c r="E30614" s="1"/>
    </row>
    <row r="30615" spans="5:5" x14ac:dyDescent="0.3">
      <c r="E30615" s="1"/>
    </row>
    <row r="30616" spans="5:5" x14ac:dyDescent="0.3">
      <c r="E30616" s="1"/>
    </row>
    <row r="30617" spans="5:5" x14ac:dyDescent="0.3">
      <c r="E30617" s="1"/>
    </row>
    <row r="30618" spans="5:5" x14ac:dyDescent="0.3">
      <c r="E30618" s="1"/>
    </row>
    <row r="30619" spans="5:5" x14ac:dyDescent="0.3">
      <c r="E30619" s="1"/>
    </row>
    <row r="30620" spans="5:5" x14ac:dyDescent="0.3">
      <c r="E30620" s="1"/>
    </row>
    <row r="30621" spans="5:5" x14ac:dyDescent="0.3">
      <c r="E30621" s="1"/>
    </row>
    <row r="30622" spans="5:5" x14ac:dyDescent="0.3">
      <c r="E30622" s="1"/>
    </row>
    <row r="30623" spans="5:5" x14ac:dyDescent="0.3">
      <c r="E30623" s="1"/>
    </row>
    <row r="30624" spans="5:5" x14ac:dyDescent="0.3">
      <c r="E30624" s="1"/>
    </row>
    <row r="30625" spans="5:5" x14ac:dyDescent="0.3">
      <c r="E30625" s="1"/>
    </row>
    <row r="30626" spans="5:5" x14ac:dyDescent="0.3">
      <c r="E30626" s="1"/>
    </row>
    <row r="30627" spans="5:5" x14ac:dyDescent="0.3">
      <c r="E30627" s="1"/>
    </row>
    <row r="30628" spans="5:5" x14ac:dyDescent="0.3">
      <c r="E30628" s="1"/>
    </row>
    <row r="30629" spans="5:5" x14ac:dyDescent="0.3">
      <c r="E30629" s="1"/>
    </row>
    <row r="30630" spans="5:5" x14ac:dyDescent="0.3">
      <c r="E30630" s="1"/>
    </row>
    <row r="30631" spans="5:5" x14ac:dyDescent="0.3">
      <c r="E30631" s="1"/>
    </row>
    <row r="30632" spans="5:5" x14ac:dyDescent="0.3">
      <c r="E30632" s="1"/>
    </row>
    <row r="30633" spans="5:5" x14ac:dyDescent="0.3">
      <c r="E30633" s="1"/>
    </row>
    <row r="30634" spans="5:5" x14ac:dyDescent="0.3">
      <c r="E30634" s="1"/>
    </row>
    <row r="30635" spans="5:5" x14ac:dyDescent="0.3">
      <c r="E30635" s="1"/>
    </row>
    <row r="30636" spans="5:5" x14ac:dyDescent="0.3">
      <c r="E30636" s="1"/>
    </row>
    <row r="30637" spans="5:5" x14ac:dyDescent="0.3">
      <c r="E30637" s="1"/>
    </row>
    <row r="30638" spans="5:5" x14ac:dyDescent="0.3">
      <c r="E30638" s="1"/>
    </row>
    <row r="30639" spans="5:5" x14ac:dyDescent="0.3">
      <c r="E30639" s="1"/>
    </row>
    <row r="30640" spans="5:5" x14ac:dyDescent="0.3">
      <c r="E30640" s="1"/>
    </row>
    <row r="30641" spans="5:5" x14ac:dyDescent="0.3">
      <c r="E30641" s="1"/>
    </row>
    <row r="30642" spans="5:5" x14ac:dyDescent="0.3">
      <c r="E30642" s="1"/>
    </row>
    <row r="30643" spans="5:5" x14ac:dyDescent="0.3">
      <c r="E30643" s="1"/>
    </row>
    <row r="30644" spans="5:5" x14ac:dyDescent="0.3">
      <c r="E30644" s="1"/>
    </row>
    <row r="30645" spans="5:5" x14ac:dyDescent="0.3">
      <c r="E30645" s="1"/>
    </row>
    <row r="30646" spans="5:5" x14ac:dyDescent="0.3">
      <c r="E30646" s="1"/>
    </row>
    <row r="30647" spans="5:5" x14ac:dyDescent="0.3">
      <c r="E30647" s="1"/>
    </row>
    <row r="30648" spans="5:5" x14ac:dyDescent="0.3">
      <c r="E30648" s="1"/>
    </row>
    <row r="30649" spans="5:5" x14ac:dyDescent="0.3">
      <c r="E30649" s="1"/>
    </row>
    <row r="30650" spans="5:5" x14ac:dyDescent="0.3">
      <c r="E30650" s="1"/>
    </row>
    <row r="30651" spans="5:5" x14ac:dyDescent="0.3">
      <c r="E30651" s="1"/>
    </row>
    <row r="30652" spans="5:5" x14ac:dyDescent="0.3">
      <c r="E30652" s="1"/>
    </row>
    <row r="30653" spans="5:5" x14ac:dyDescent="0.3">
      <c r="E30653" s="1"/>
    </row>
    <row r="30654" spans="5:5" x14ac:dyDescent="0.3">
      <c r="E30654" s="1"/>
    </row>
    <row r="30655" spans="5:5" x14ac:dyDescent="0.3">
      <c r="E30655" s="1"/>
    </row>
    <row r="30656" spans="5:5" x14ac:dyDescent="0.3">
      <c r="E30656" s="1"/>
    </row>
    <row r="30657" spans="5:5" x14ac:dyDescent="0.3">
      <c r="E30657" s="1"/>
    </row>
    <row r="30658" spans="5:5" x14ac:dyDescent="0.3">
      <c r="E30658" s="1"/>
    </row>
    <row r="30659" spans="5:5" x14ac:dyDescent="0.3">
      <c r="E30659" s="1"/>
    </row>
    <row r="30660" spans="5:5" x14ac:dyDescent="0.3">
      <c r="E30660" s="1"/>
    </row>
    <row r="30661" spans="5:5" x14ac:dyDescent="0.3">
      <c r="E30661" s="1"/>
    </row>
    <row r="30662" spans="5:5" x14ac:dyDescent="0.3">
      <c r="E30662" s="1"/>
    </row>
    <row r="30663" spans="5:5" x14ac:dyDescent="0.3">
      <c r="E30663" s="1"/>
    </row>
    <row r="30664" spans="5:5" x14ac:dyDescent="0.3">
      <c r="E30664" s="1"/>
    </row>
    <row r="30665" spans="5:5" x14ac:dyDescent="0.3">
      <c r="E30665" s="1"/>
    </row>
    <row r="30666" spans="5:5" x14ac:dyDescent="0.3">
      <c r="E30666" s="1"/>
    </row>
    <row r="30667" spans="5:5" x14ac:dyDescent="0.3">
      <c r="E30667" s="1"/>
    </row>
    <row r="30668" spans="5:5" x14ac:dyDescent="0.3">
      <c r="E30668" s="1"/>
    </row>
    <row r="30669" spans="5:5" x14ac:dyDescent="0.3">
      <c r="E30669" s="1"/>
    </row>
    <row r="30670" spans="5:5" x14ac:dyDescent="0.3">
      <c r="E30670" s="1"/>
    </row>
    <row r="30671" spans="5:5" x14ac:dyDescent="0.3">
      <c r="E30671" s="1"/>
    </row>
    <row r="30672" spans="5:5" x14ac:dyDescent="0.3">
      <c r="E30672" s="1"/>
    </row>
    <row r="30673" spans="5:5" x14ac:dyDescent="0.3">
      <c r="E30673" s="1"/>
    </row>
    <row r="30674" spans="5:5" x14ac:dyDescent="0.3">
      <c r="E30674" s="1"/>
    </row>
    <row r="30675" spans="5:5" x14ac:dyDescent="0.3">
      <c r="E30675" s="1"/>
    </row>
    <row r="30676" spans="5:5" x14ac:dyDescent="0.3">
      <c r="E30676" s="1"/>
    </row>
    <row r="30677" spans="5:5" x14ac:dyDescent="0.3">
      <c r="E30677" s="1"/>
    </row>
    <row r="30678" spans="5:5" x14ac:dyDescent="0.3">
      <c r="E30678" s="1"/>
    </row>
    <row r="30679" spans="5:5" x14ac:dyDescent="0.3">
      <c r="E30679" s="1"/>
    </row>
    <row r="30680" spans="5:5" x14ac:dyDescent="0.3">
      <c r="E30680" s="1"/>
    </row>
    <row r="30681" spans="5:5" x14ac:dyDescent="0.3">
      <c r="E30681" s="1"/>
    </row>
    <row r="30682" spans="5:5" x14ac:dyDescent="0.3">
      <c r="E30682" s="1"/>
    </row>
    <row r="30683" spans="5:5" x14ac:dyDescent="0.3">
      <c r="E30683" s="1"/>
    </row>
    <row r="30684" spans="5:5" x14ac:dyDescent="0.3">
      <c r="E30684" s="1"/>
    </row>
    <row r="30685" spans="5:5" x14ac:dyDescent="0.3">
      <c r="E30685" s="1"/>
    </row>
    <row r="30686" spans="5:5" x14ac:dyDescent="0.3">
      <c r="E30686" s="1"/>
    </row>
    <row r="30687" spans="5:5" x14ac:dyDescent="0.3">
      <c r="E30687" s="1"/>
    </row>
    <row r="30688" spans="5:5" x14ac:dyDescent="0.3">
      <c r="E30688" s="1"/>
    </row>
    <row r="30689" spans="5:5" x14ac:dyDescent="0.3">
      <c r="E30689" s="1"/>
    </row>
    <row r="30690" spans="5:5" x14ac:dyDescent="0.3">
      <c r="E30690" s="1"/>
    </row>
    <row r="30691" spans="5:5" x14ac:dyDescent="0.3">
      <c r="E30691" s="1"/>
    </row>
    <row r="30692" spans="5:5" x14ac:dyDescent="0.3">
      <c r="E30692" s="1"/>
    </row>
    <row r="30693" spans="5:5" x14ac:dyDescent="0.3">
      <c r="E30693" s="1"/>
    </row>
    <row r="30694" spans="5:5" x14ac:dyDescent="0.3">
      <c r="E30694" s="1"/>
    </row>
    <row r="30695" spans="5:5" x14ac:dyDescent="0.3">
      <c r="E30695" s="1"/>
    </row>
    <row r="30696" spans="5:5" x14ac:dyDescent="0.3">
      <c r="E30696" s="1"/>
    </row>
    <row r="30697" spans="5:5" x14ac:dyDescent="0.3">
      <c r="E30697" s="1"/>
    </row>
    <row r="30698" spans="5:5" x14ac:dyDescent="0.3">
      <c r="E30698" s="1"/>
    </row>
    <row r="30699" spans="5:5" x14ac:dyDescent="0.3">
      <c r="E30699" s="1"/>
    </row>
    <row r="30700" spans="5:5" x14ac:dyDescent="0.3">
      <c r="E30700" s="1"/>
    </row>
    <row r="30701" spans="5:5" x14ac:dyDescent="0.3">
      <c r="E30701" s="1"/>
    </row>
    <row r="30702" spans="5:5" x14ac:dyDescent="0.3">
      <c r="E30702" s="1"/>
    </row>
    <row r="30703" spans="5:5" x14ac:dyDescent="0.3">
      <c r="E30703" s="1"/>
    </row>
    <row r="30704" spans="5:5" x14ac:dyDescent="0.3">
      <c r="E30704" s="1"/>
    </row>
    <row r="30705" spans="5:5" x14ac:dyDescent="0.3">
      <c r="E30705" s="1"/>
    </row>
    <row r="30706" spans="5:5" x14ac:dyDescent="0.3">
      <c r="E30706" s="1"/>
    </row>
    <row r="30707" spans="5:5" x14ac:dyDescent="0.3">
      <c r="E30707" s="1"/>
    </row>
    <row r="30708" spans="5:5" x14ac:dyDescent="0.3">
      <c r="E30708" s="1"/>
    </row>
    <row r="30709" spans="5:5" x14ac:dyDescent="0.3">
      <c r="E30709" s="1"/>
    </row>
    <row r="30710" spans="5:5" x14ac:dyDescent="0.3">
      <c r="E30710" s="1"/>
    </row>
    <row r="30711" spans="5:5" x14ac:dyDescent="0.3">
      <c r="E30711" s="1"/>
    </row>
    <row r="30712" spans="5:5" x14ac:dyDescent="0.3">
      <c r="E30712" s="1"/>
    </row>
    <row r="30713" spans="5:5" x14ac:dyDescent="0.3">
      <c r="E30713" s="1"/>
    </row>
    <row r="30714" spans="5:5" x14ac:dyDescent="0.3">
      <c r="E30714" s="1"/>
    </row>
    <row r="30715" spans="5:5" x14ac:dyDescent="0.3">
      <c r="E30715" s="1"/>
    </row>
    <row r="30716" spans="5:5" x14ac:dyDescent="0.3">
      <c r="E30716" s="1"/>
    </row>
    <row r="30717" spans="5:5" x14ac:dyDescent="0.3">
      <c r="E30717" s="1"/>
    </row>
    <row r="30718" spans="5:5" x14ac:dyDescent="0.3">
      <c r="E30718" s="1"/>
    </row>
    <row r="30719" spans="5:5" x14ac:dyDescent="0.3">
      <c r="E30719" s="1"/>
    </row>
    <row r="30720" spans="5:5" x14ac:dyDescent="0.3">
      <c r="E30720" s="1"/>
    </row>
    <row r="30721" spans="5:5" x14ac:dyDescent="0.3">
      <c r="E30721" s="1"/>
    </row>
    <row r="30722" spans="5:5" x14ac:dyDescent="0.3">
      <c r="E30722" s="1"/>
    </row>
    <row r="30723" spans="5:5" x14ac:dyDescent="0.3">
      <c r="E30723" s="1"/>
    </row>
    <row r="30724" spans="5:5" x14ac:dyDescent="0.3">
      <c r="E30724" s="1"/>
    </row>
    <row r="30725" spans="5:5" x14ac:dyDescent="0.3">
      <c r="E30725" s="1"/>
    </row>
    <row r="30726" spans="5:5" x14ac:dyDescent="0.3">
      <c r="E30726" s="1"/>
    </row>
    <row r="30727" spans="5:5" x14ac:dyDescent="0.3">
      <c r="E30727" s="1"/>
    </row>
    <row r="30728" spans="5:5" x14ac:dyDescent="0.3">
      <c r="E30728" s="1"/>
    </row>
    <row r="30729" spans="5:5" x14ac:dyDescent="0.3">
      <c r="E30729" s="1"/>
    </row>
    <row r="30730" spans="5:5" x14ac:dyDescent="0.3">
      <c r="E30730" s="1"/>
    </row>
    <row r="30731" spans="5:5" x14ac:dyDescent="0.3">
      <c r="E30731" s="1"/>
    </row>
    <row r="30732" spans="5:5" x14ac:dyDescent="0.3">
      <c r="E30732" s="1"/>
    </row>
    <row r="30733" spans="5:5" x14ac:dyDescent="0.3">
      <c r="E30733" s="1"/>
    </row>
    <row r="30734" spans="5:5" x14ac:dyDescent="0.3">
      <c r="E30734" s="1"/>
    </row>
    <row r="30735" spans="5:5" x14ac:dyDescent="0.3">
      <c r="E30735" s="1"/>
    </row>
    <row r="30736" spans="5:5" x14ac:dyDescent="0.3">
      <c r="E30736" s="1"/>
    </row>
    <row r="30737" spans="5:5" x14ac:dyDescent="0.3">
      <c r="E30737" s="1"/>
    </row>
    <row r="30738" spans="5:5" x14ac:dyDescent="0.3">
      <c r="E30738" s="1"/>
    </row>
    <row r="30739" spans="5:5" x14ac:dyDescent="0.3">
      <c r="E30739" s="1"/>
    </row>
    <row r="30740" spans="5:5" x14ac:dyDescent="0.3">
      <c r="E30740" s="1"/>
    </row>
    <row r="30741" spans="5:5" x14ac:dyDescent="0.3">
      <c r="E30741" s="1"/>
    </row>
    <row r="30742" spans="5:5" x14ac:dyDescent="0.3">
      <c r="E30742" s="1"/>
    </row>
    <row r="30743" spans="5:5" x14ac:dyDescent="0.3">
      <c r="E30743" s="1"/>
    </row>
    <row r="30744" spans="5:5" x14ac:dyDescent="0.3">
      <c r="E30744" s="1"/>
    </row>
    <row r="30745" spans="5:5" x14ac:dyDescent="0.3">
      <c r="E30745" s="1"/>
    </row>
    <row r="30746" spans="5:5" x14ac:dyDescent="0.3">
      <c r="E30746" s="1"/>
    </row>
    <row r="30747" spans="5:5" x14ac:dyDescent="0.3">
      <c r="E30747" s="1"/>
    </row>
    <row r="30748" spans="5:5" x14ac:dyDescent="0.3">
      <c r="E30748" s="1"/>
    </row>
    <row r="30749" spans="5:5" x14ac:dyDescent="0.3">
      <c r="E30749" s="1"/>
    </row>
    <row r="30750" spans="5:5" x14ac:dyDescent="0.3">
      <c r="E30750" s="1"/>
    </row>
    <row r="30751" spans="5:5" x14ac:dyDescent="0.3">
      <c r="E30751" s="1"/>
    </row>
    <row r="30752" spans="5:5" x14ac:dyDescent="0.3">
      <c r="E30752" s="1"/>
    </row>
    <row r="30753" spans="5:5" x14ac:dyDescent="0.3">
      <c r="E30753" s="1"/>
    </row>
    <row r="30754" spans="5:5" x14ac:dyDescent="0.3">
      <c r="E30754" s="1"/>
    </row>
    <row r="30755" spans="5:5" x14ac:dyDescent="0.3">
      <c r="E30755" s="1"/>
    </row>
    <row r="30756" spans="5:5" x14ac:dyDescent="0.3">
      <c r="E30756" s="1"/>
    </row>
    <row r="30757" spans="5:5" x14ac:dyDescent="0.3">
      <c r="E30757" s="1"/>
    </row>
    <row r="30758" spans="5:5" x14ac:dyDescent="0.3">
      <c r="E30758" s="1"/>
    </row>
    <row r="30759" spans="5:5" x14ac:dyDescent="0.3">
      <c r="E30759" s="1"/>
    </row>
    <row r="30760" spans="5:5" x14ac:dyDescent="0.3">
      <c r="E30760" s="1"/>
    </row>
    <row r="30761" spans="5:5" x14ac:dyDescent="0.3">
      <c r="E30761" s="1"/>
    </row>
    <row r="30762" spans="5:5" x14ac:dyDescent="0.3">
      <c r="E30762" s="1"/>
    </row>
    <row r="30763" spans="5:5" x14ac:dyDescent="0.3">
      <c r="E30763" s="1"/>
    </row>
    <row r="30764" spans="5:5" x14ac:dyDescent="0.3">
      <c r="E30764" s="1"/>
    </row>
    <row r="30765" spans="5:5" x14ac:dyDescent="0.3">
      <c r="E30765" s="1"/>
    </row>
    <row r="30766" spans="5:5" x14ac:dyDescent="0.3">
      <c r="E30766" s="1"/>
    </row>
    <row r="30767" spans="5:5" x14ac:dyDescent="0.3">
      <c r="E30767" s="1"/>
    </row>
    <row r="30768" spans="5:5" x14ac:dyDescent="0.3">
      <c r="E30768" s="1"/>
    </row>
    <row r="30769" spans="5:5" x14ac:dyDescent="0.3">
      <c r="E30769" s="1"/>
    </row>
    <row r="30770" spans="5:5" x14ac:dyDescent="0.3">
      <c r="E30770" s="1"/>
    </row>
    <row r="30771" spans="5:5" x14ac:dyDescent="0.3">
      <c r="E30771" s="1"/>
    </row>
    <row r="30772" spans="5:5" x14ac:dyDescent="0.3">
      <c r="E30772" s="1"/>
    </row>
    <row r="30773" spans="5:5" x14ac:dyDescent="0.3">
      <c r="E30773" s="1"/>
    </row>
    <row r="30774" spans="5:5" x14ac:dyDescent="0.3">
      <c r="E30774" s="1"/>
    </row>
    <row r="30775" spans="5:5" x14ac:dyDescent="0.3">
      <c r="E30775" s="1"/>
    </row>
    <row r="30776" spans="5:5" x14ac:dyDescent="0.3">
      <c r="E30776" s="1"/>
    </row>
    <row r="30777" spans="5:5" x14ac:dyDescent="0.3">
      <c r="E30777" s="1"/>
    </row>
    <row r="30778" spans="5:5" x14ac:dyDescent="0.3">
      <c r="E30778" s="1"/>
    </row>
    <row r="30779" spans="5:5" x14ac:dyDescent="0.3">
      <c r="E30779" s="1"/>
    </row>
    <row r="30780" spans="5:5" x14ac:dyDescent="0.3">
      <c r="E30780" s="1"/>
    </row>
    <row r="30781" spans="5:5" x14ac:dyDescent="0.3">
      <c r="E30781" s="1"/>
    </row>
    <row r="30782" spans="5:5" x14ac:dyDescent="0.3">
      <c r="E30782" s="1"/>
    </row>
    <row r="30783" spans="5:5" x14ac:dyDescent="0.3">
      <c r="E30783" s="1"/>
    </row>
    <row r="30784" spans="5:5" x14ac:dyDescent="0.3">
      <c r="E30784" s="1"/>
    </row>
    <row r="30785" spans="5:5" x14ac:dyDescent="0.3">
      <c r="E30785" s="1"/>
    </row>
    <row r="30786" spans="5:5" x14ac:dyDescent="0.3">
      <c r="E30786" s="1"/>
    </row>
    <row r="30787" spans="5:5" x14ac:dyDescent="0.3">
      <c r="E30787" s="1"/>
    </row>
    <row r="30788" spans="5:5" x14ac:dyDescent="0.3">
      <c r="E30788" s="1"/>
    </row>
    <row r="30789" spans="5:5" x14ac:dyDescent="0.3">
      <c r="E30789" s="1"/>
    </row>
    <row r="30790" spans="5:5" x14ac:dyDescent="0.3">
      <c r="E30790" s="1"/>
    </row>
    <row r="30791" spans="5:5" x14ac:dyDescent="0.3">
      <c r="E30791" s="1"/>
    </row>
    <row r="30792" spans="5:5" x14ac:dyDescent="0.3">
      <c r="E30792" s="1"/>
    </row>
    <row r="30793" spans="5:5" x14ac:dyDescent="0.3">
      <c r="E30793" s="1"/>
    </row>
    <row r="30794" spans="5:5" x14ac:dyDescent="0.3">
      <c r="E30794" s="1"/>
    </row>
    <row r="30795" spans="5:5" x14ac:dyDescent="0.3">
      <c r="E30795" s="1"/>
    </row>
    <row r="30796" spans="5:5" x14ac:dyDescent="0.3">
      <c r="E30796" s="1"/>
    </row>
    <row r="30797" spans="5:5" x14ac:dyDescent="0.3">
      <c r="E30797" s="1"/>
    </row>
    <row r="30798" spans="5:5" x14ac:dyDescent="0.3">
      <c r="E30798" s="1"/>
    </row>
    <row r="30799" spans="5:5" x14ac:dyDescent="0.3">
      <c r="E30799" s="1"/>
    </row>
    <row r="30800" spans="5:5" x14ac:dyDescent="0.3">
      <c r="E30800" s="1"/>
    </row>
    <row r="30801" spans="5:5" x14ac:dyDescent="0.3">
      <c r="E30801" s="1"/>
    </row>
    <row r="30802" spans="5:5" x14ac:dyDescent="0.3">
      <c r="E30802" s="1"/>
    </row>
    <row r="30803" spans="5:5" x14ac:dyDescent="0.3">
      <c r="E30803" s="1"/>
    </row>
    <row r="30804" spans="5:5" x14ac:dyDescent="0.3">
      <c r="E30804" s="1"/>
    </row>
    <row r="30805" spans="5:5" x14ac:dyDescent="0.3">
      <c r="E30805" s="1"/>
    </row>
    <row r="30806" spans="5:5" x14ac:dyDescent="0.3">
      <c r="E30806" s="1"/>
    </row>
    <row r="30807" spans="5:5" x14ac:dyDescent="0.3">
      <c r="E30807" s="1"/>
    </row>
    <row r="30808" spans="5:5" x14ac:dyDescent="0.3">
      <c r="E30808" s="1"/>
    </row>
    <row r="30809" spans="5:5" x14ac:dyDescent="0.3">
      <c r="E30809" s="1"/>
    </row>
    <row r="30810" spans="5:5" x14ac:dyDescent="0.3">
      <c r="E30810" s="1"/>
    </row>
    <row r="30811" spans="5:5" x14ac:dyDescent="0.3">
      <c r="E30811" s="1"/>
    </row>
    <row r="30812" spans="5:5" x14ac:dyDescent="0.3">
      <c r="E30812" s="1"/>
    </row>
    <row r="30813" spans="5:5" x14ac:dyDescent="0.3">
      <c r="E30813" s="1"/>
    </row>
    <row r="30814" spans="5:5" x14ac:dyDescent="0.3">
      <c r="E30814" s="1"/>
    </row>
    <row r="30815" spans="5:5" x14ac:dyDescent="0.3">
      <c r="E30815" s="1"/>
    </row>
    <row r="30816" spans="5:5" x14ac:dyDescent="0.3">
      <c r="E30816" s="1"/>
    </row>
    <row r="30817" spans="5:5" x14ac:dyDescent="0.3">
      <c r="E30817" s="1"/>
    </row>
    <row r="30818" spans="5:5" x14ac:dyDescent="0.3">
      <c r="E30818" s="1"/>
    </row>
    <row r="30819" spans="5:5" x14ac:dyDescent="0.3">
      <c r="E30819" s="1"/>
    </row>
    <row r="30820" spans="5:5" x14ac:dyDescent="0.3">
      <c r="E30820" s="1"/>
    </row>
    <row r="30821" spans="5:5" x14ac:dyDescent="0.3">
      <c r="E30821" s="1"/>
    </row>
    <row r="30822" spans="5:5" x14ac:dyDescent="0.3">
      <c r="E30822" s="1"/>
    </row>
    <row r="30823" spans="5:5" x14ac:dyDescent="0.3">
      <c r="E30823" s="1"/>
    </row>
    <row r="30824" spans="5:5" x14ac:dyDescent="0.3">
      <c r="E30824" s="1"/>
    </row>
    <row r="30825" spans="5:5" x14ac:dyDescent="0.3">
      <c r="E30825" s="1"/>
    </row>
    <row r="30826" spans="5:5" x14ac:dyDescent="0.3">
      <c r="E30826" s="1"/>
    </row>
    <row r="30827" spans="5:5" x14ac:dyDescent="0.3">
      <c r="E30827" s="1"/>
    </row>
    <row r="30828" spans="5:5" x14ac:dyDescent="0.3">
      <c r="E30828" s="1"/>
    </row>
    <row r="30829" spans="5:5" x14ac:dyDescent="0.3">
      <c r="E30829" s="1"/>
    </row>
    <row r="30830" spans="5:5" x14ac:dyDescent="0.3">
      <c r="E30830" s="1"/>
    </row>
    <row r="30831" spans="5:5" x14ac:dyDescent="0.3">
      <c r="E30831" s="1"/>
    </row>
    <row r="30832" spans="5:5" x14ac:dyDescent="0.3">
      <c r="E30832" s="1"/>
    </row>
    <row r="30833" spans="5:5" x14ac:dyDescent="0.3">
      <c r="E30833" s="1"/>
    </row>
    <row r="30834" spans="5:5" x14ac:dyDescent="0.3">
      <c r="E30834" s="1"/>
    </row>
    <row r="30835" spans="5:5" x14ac:dyDescent="0.3">
      <c r="E30835" s="1"/>
    </row>
    <row r="30836" spans="5:5" x14ac:dyDescent="0.3">
      <c r="E30836" s="1"/>
    </row>
    <row r="30837" spans="5:5" x14ac:dyDescent="0.3">
      <c r="E30837" s="1"/>
    </row>
    <row r="30838" spans="5:5" x14ac:dyDescent="0.3">
      <c r="E30838" s="1"/>
    </row>
    <row r="30839" spans="5:5" x14ac:dyDescent="0.3">
      <c r="E30839" s="1"/>
    </row>
    <row r="30840" spans="5:5" x14ac:dyDescent="0.3">
      <c r="E30840" s="1"/>
    </row>
    <row r="30841" spans="5:5" x14ac:dyDescent="0.3">
      <c r="E30841" s="1"/>
    </row>
    <row r="30842" spans="5:5" x14ac:dyDescent="0.3">
      <c r="E30842" s="1"/>
    </row>
    <row r="30843" spans="5:5" x14ac:dyDescent="0.3">
      <c r="E30843" s="1"/>
    </row>
    <row r="30844" spans="5:5" x14ac:dyDescent="0.3">
      <c r="E30844" s="1"/>
    </row>
    <row r="30845" spans="5:5" x14ac:dyDescent="0.3">
      <c r="E30845" s="1"/>
    </row>
    <row r="30846" spans="5:5" x14ac:dyDescent="0.3">
      <c r="E30846" s="1"/>
    </row>
    <row r="30847" spans="5:5" x14ac:dyDescent="0.3">
      <c r="E30847" s="1"/>
    </row>
    <row r="30848" spans="5:5" x14ac:dyDescent="0.3">
      <c r="E30848" s="1"/>
    </row>
    <row r="30849" spans="5:5" x14ac:dyDescent="0.3">
      <c r="E30849" s="1"/>
    </row>
    <row r="30850" spans="5:5" x14ac:dyDescent="0.3">
      <c r="E30850" s="1"/>
    </row>
    <row r="30851" spans="5:5" x14ac:dyDescent="0.3">
      <c r="E30851" s="1"/>
    </row>
    <row r="30852" spans="5:5" x14ac:dyDescent="0.3">
      <c r="E30852" s="1"/>
    </row>
    <row r="30853" spans="5:5" x14ac:dyDescent="0.3">
      <c r="E30853" s="1"/>
    </row>
    <row r="30854" spans="5:5" x14ac:dyDescent="0.3">
      <c r="E30854" s="1"/>
    </row>
    <row r="30855" spans="5:5" x14ac:dyDescent="0.3">
      <c r="E30855" s="1"/>
    </row>
    <row r="30856" spans="5:5" x14ac:dyDescent="0.3">
      <c r="E30856" s="1"/>
    </row>
    <row r="30857" spans="5:5" x14ac:dyDescent="0.3">
      <c r="E30857" s="1"/>
    </row>
    <row r="30858" spans="5:5" x14ac:dyDescent="0.3">
      <c r="E30858" s="1"/>
    </row>
    <row r="30859" spans="5:5" x14ac:dyDescent="0.3">
      <c r="E30859" s="1"/>
    </row>
    <row r="30860" spans="5:5" x14ac:dyDescent="0.3">
      <c r="E30860" s="1"/>
    </row>
    <row r="30861" spans="5:5" x14ac:dyDescent="0.3">
      <c r="E30861" s="1"/>
    </row>
    <row r="30862" spans="5:5" x14ac:dyDescent="0.3">
      <c r="E30862" s="1"/>
    </row>
    <row r="30863" spans="5:5" x14ac:dyDescent="0.3">
      <c r="E30863" s="1"/>
    </row>
    <row r="30864" spans="5:5" x14ac:dyDescent="0.3">
      <c r="E30864" s="1"/>
    </row>
    <row r="30865" spans="5:5" x14ac:dyDescent="0.3">
      <c r="E30865" s="1"/>
    </row>
    <row r="30866" spans="5:5" x14ac:dyDescent="0.3">
      <c r="E30866" s="1"/>
    </row>
    <row r="30867" spans="5:5" x14ac:dyDescent="0.3">
      <c r="E30867" s="1"/>
    </row>
    <row r="30868" spans="5:5" x14ac:dyDescent="0.3">
      <c r="E30868" s="1"/>
    </row>
    <row r="30869" spans="5:5" x14ac:dyDescent="0.3">
      <c r="E30869" s="1"/>
    </row>
    <row r="30870" spans="5:5" x14ac:dyDescent="0.3">
      <c r="E30870" s="1"/>
    </row>
    <row r="30871" spans="5:5" x14ac:dyDescent="0.3">
      <c r="E30871" s="1"/>
    </row>
    <row r="30872" spans="5:5" x14ac:dyDescent="0.3">
      <c r="E30872" s="1"/>
    </row>
    <row r="30873" spans="5:5" x14ac:dyDescent="0.3">
      <c r="E30873" s="1"/>
    </row>
    <row r="30874" spans="5:5" x14ac:dyDescent="0.3">
      <c r="E30874" s="1"/>
    </row>
    <row r="30875" spans="5:5" x14ac:dyDescent="0.3">
      <c r="E30875" s="1"/>
    </row>
    <row r="30876" spans="5:5" x14ac:dyDescent="0.3">
      <c r="E30876" s="1"/>
    </row>
    <row r="30877" spans="5:5" x14ac:dyDescent="0.3">
      <c r="E30877" s="1"/>
    </row>
    <row r="30878" spans="5:5" x14ac:dyDescent="0.3">
      <c r="E30878" s="1"/>
    </row>
    <row r="30879" spans="5:5" x14ac:dyDescent="0.3">
      <c r="E30879" s="1"/>
    </row>
    <row r="30880" spans="5:5" x14ac:dyDescent="0.3">
      <c r="E30880" s="1"/>
    </row>
    <row r="30881" spans="5:5" x14ac:dyDescent="0.3">
      <c r="E30881" s="1"/>
    </row>
    <row r="30882" spans="5:5" x14ac:dyDescent="0.3">
      <c r="E30882" s="1"/>
    </row>
    <row r="30883" spans="5:5" x14ac:dyDescent="0.3">
      <c r="E30883" s="1"/>
    </row>
    <row r="30884" spans="5:5" x14ac:dyDescent="0.3">
      <c r="E30884" s="1"/>
    </row>
    <row r="30885" spans="5:5" x14ac:dyDescent="0.3">
      <c r="E30885" s="1"/>
    </row>
    <row r="30886" spans="5:5" x14ac:dyDescent="0.3">
      <c r="E30886" s="1"/>
    </row>
    <row r="30887" spans="5:5" x14ac:dyDescent="0.3">
      <c r="E30887" s="1"/>
    </row>
    <row r="30888" spans="5:5" x14ac:dyDescent="0.3">
      <c r="E30888" s="1"/>
    </row>
    <row r="30889" spans="5:5" x14ac:dyDescent="0.3">
      <c r="E30889" s="1"/>
    </row>
    <row r="30890" spans="5:5" x14ac:dyDescent="0.3">
      <c r="E30890" s="1"/>
    </row>
    <row r="30891" spans="5:5" x14ac:dyDescent="0.3">
      <c r="E30891" s="1"/>
    </row>
    <row r="30892" spans="5:5" x14ac:dyDescent="0.3">
      <c r="E30892" s="1"/>
    </row>
    <row r="30893" spans="5:5" x14ac:dyDescent="0.3">
      <c r="E30893" s="1"/>
    </row>
    <row r="30894" spans="5:5" x14ac:dyDescent="0.3">
      <c r="E30894" s="1"/>
    </row>
    <row r="30895" spans="5:5" x14ac:dyDescent="0.3">
      <c r="E30895" s="1"/>
    </row>
    <row r="30896" spans="5:5" x14ac:dyDescent="0.3">
      <c r="E30896" s="1"/>
    </row>
    <row r="30897" spans="5:5" x14ac:dyDescent="0.3">
      <c r="E30897" s="1"/>
    </row>
    <row r="30898" spans="5:5" x14ac:dyDescent="0.3">
      <c r="E30898" s="1"/>
    </row>
    <row r="30899" spans="5:5" x14ac:dyDescent="0.3">
      <c r="E30899" s="1"/>
    </row>
    <row r="30900" spans="5:5" x14ac:dyDescent="0.3">
      <c r="E30900" s="1"/>
    </row>
    <row r="30901" spans="5:5" x14ac:dyDescent="0.3">
      <c r="E30901" s="1"/>
    </row>
    <row r="30902" spans="5:5" x14ac:dyDescent="0.3">
      <c r="E30902" s="1"/>
    </row>
    <row r="30903" spans="5:5" x14ac:dyDescent="0.3">
      <c r="E30903" s="1"/>
    </row>
    <row r="30904" spans="5:5" x14ac:dyDescent="0.3">
      <c r="E30904" s="1"/>
    </row>
    <row r="30905" spans="5:5" x14ac:dyDescent="0.3">
      <c r="E30905" s="1"/>
    </row>
    <row r="30906" spans="5:5" x14ac:dyDescent="0.3">
      <c r="E30906" s="1"/>
    </row>
    <row r="30907" spans="5:5" x14ac:dyDescent="0.3">
      <c r="E30907" s="1"/>
    </row>
    <row r="30908" spans="5:5" x14ac:dyDescent="0.3">
      <c r="E30908" s="1"/>
    </row>
    <row r="30909" spans="5:5" x14ac:dyDescent="0.3">
      <c r="E30909" s="1"/>
    </row>
    <row r="30910" spans="5:5" x14ac:dyDescent="0.3">
      <c r="E30910" s="1"/>
    </row>
    <row r="30911" spans="5:5" x14ac:dyDescent="0.3">
      <c r="E30911" s="1"/>
    </row>
    <row r="30912" spans="5:5" x14ac:dyDescent="0.3">
      <c r="E30912" s="1"/>
    </row>
    <row r="30913" spans="5:5" x14ac:dyDescent="0.3">
      <c r="E30913" s="1"/>
    </row>
    <row r="30914" spans="5:5" x14ac:dyDescent="0.3">
      <c r="E30914" s="1"/>
    </row>
    <row r="30915" spans="5:5" x14ac:dyDescent="0.3">
      <c r="E30915" s="1"/>
    </row>
    <row r="30916" spans="5:5" x14ac:dyDescent="0.3">
      <c r="E30916" s="1"/>
    </row>
    <row r="30917" spans="5:5" x14ac:dyDescent="0.3">
      <c r="E30917" s="1"/>
    </row>
    <row r="30918" spans="5:5" x14ac:dyDescent="0.3">
      <c r="E30918" s="1"/>
    </row>
    <row r="30919" spans="5:5" x14ac:dyDescent="0.3">
      <c r="E30919" s="1"/>
    </row>
    <row r="30920" spans="5:5" x14ac:dyDescent="0.3">
      <c r="E30920" s="1"/>
    </row>
    <row r="30921" spans="5:5" x14ac:dyDescent="0.3">
      <c r="E30921" s="1"/>
    </row>
    <row r="30922" spans="5:5" x14ac:dyDescent="0.3">
      <c r="E30922" s="1"/>
    </row>
    <row r="30923" spans="5:5" x14ac:dyDescent="0.3">
      <c r="E30923" s="1"/>
    </row>
    <row r="30924" spans="5:5" x14ac:dyDescent="0.3">
      <c r="E30924" s="1"/>
    </row>
    <row r="30925" spans="5:5" x14ac:dyDescent="0.3">
      <c r="E30925" s="1"/>
    </row>
    <row r="30926" spans="5:5" x14ac:dyDescent="0.3">
      <c r="E30926" s="1"/>
    </row>
    <row r="30927" spans="5:5" x14ac:dyDescent="0.3">
      <c r="E30927" s="1"/>
    </row>
    <row r="30928" spans="5:5" x14ac:dyDescent="0.3">
      <c r="E30928" s="1"/>
    </row>
    <row r="30929" spans="5:5" x14ac:dyDescent="0.3">
      <c r="E30929" s="1"/>
    </row>
    <row r="30930" spans="5:5" x14ac:dyDescent="0.3">
      <c r="E30930" s="1"/>
    </row>
    <row r="30931" spans="5:5" x14ac:dyDescent="0.3">
      <c r="E30931" s="1"/>
    </row>
    <row r="30932" spans="5:5" x14ac:dyDescent="0.3">
      <c r="E30932" s="1"/>
    </row>
    <row r="30933" spans="5:5" x14ac:dyDescent="0.3">
      <c r="E30933" s="1"/>
    </row>
    <row r="30934" spans="5:5" x14ac:dyDescent="0.3">
      <c r="E30934" s="1"/>
    </row>
    <row r="30935" spans="5:5" x14ac:dyDescent="0.3">
      <c r="E30935" s="1"/>
    </row>
    <row r="30936" spans="5:5" x14ac:dyDescent="0.3">
      <c r="E30936" s="1"/>
    </row>
    <row r="30937" spans="5:5" x14ac:dyDescent="0.3">
      <c r="E30937" s="1"/>
    </row>
    <row r="30938" spans="5:5" x14ac:dyDescent="0.3">
      <c r="E30938" s="1"/>
    </row>
    <row r="30939" spans="5:5" x14ac:dyDescent="0.3">
      <c r="E30939" s="1"/>
    </row>
    <row r="30940" spans="5:5" x14ac:dyDescent="0.3">
      <c r="E30940" s="1"/>
    </row>
    <row r="30941" spans="5:5" x14ac:dyDescent="0.3">
      <c r="E30941" s="1"/>
    </row>
    <row r="30942" spans="5:5" x14ac:dyDescent="0.3">
      <c r="E30942" s="1"/>
    </row>
    <row r="30943" spans="5:5" x14ac:dyDescent="0.3">
      <c r="E30943" s="1"/>
    </row>
    <row r="30944" spans="5:5" x14ac:dyDescent="0.3">
      <c r="E30944" s="1"/>
    </row>
    <row r="30945" spans="5:5" x14ac:dyDescent="0.3">
      <c r="E30945" s="1"/>
    </row>
    <row r="30946" spans="5:5" x14ac:dyDescent="0.3">
      <c r="E30946" s="1"/>
    </row>
    <row r="30947" spans="5:5" x14ac:dyDescent="0.3">
      <c r="E30947" s="1"/>
    </row>
    <row r="30948" spans="5:5" x14ac:dyDescent="0.3">
      <c r="E30948" s="1"/>
    </row>
    <row r="30949" spans="5:5" x14ac:dyDescent="0.3">
      <c r="E30949" s="1"/>
    </row>
    <row r="30950" spans="5:5" x14ac:dyDescent="0.3">
      <c r="E30950" s="1"/>
    </row>
    <row r="30951" spans="5:5" x14ac:dyDescent="0.3">
      <c r="E30951" s="1"/>
    </row>
    <row r="30952" spans="5:5" x14ac:dyDescent="0.3">
      <c r="E30952" s="1"/>
    </row>
    <row r="30953" spans="5:5" x14ac:dyDescent="0.3">
      <c r="E30953" s="1"/>
    </row>
    <row r="30954" spans="5:5" x14ac:dyDescent="0.3">
      <c r="E30954" s="1"/>
    </row>
    <row r="30955" spans="5:5" x14ac:dyDescent="0.3">
      <c r="E30955" s="1"/>
    </row>
    <row r="30956" spans="5:5" x14ac:dyDescent="0.3">
      <c r="E30956" s="1"/>
    </row>
    <row r="30957" spans="5:5" x14ac:dyDescent="0.3">
      <c r="E30957" s="1"/>
    </row>
    <row r="30958" spans="5:5" x14ac:dyDescent="0.3">
      <c r="E30958" s="1"/>
    </row>
    <row r="30959" spans="5:5" x14ac:dyDescent="0.3">
      <c r="E30959" s="1"/>
    </row>
    <row r="30960" spans="5:5" x14ac:dyDescent="0.3">
      <c r="E30960" s="1"/>
    </row>
    <row r="30961" spans="5:5" x14ac:dyDescent="0.3">
      <c r="E30961" s="1"/>
    </row>
    <row r="30962" spans="5:5" x14ac:dyDescent="0.3">
      <c r="E30962" s="1"/>
    </row>
    <row r="30963" spans="5:5" x14ac:dyDescent="0.3">
      <c r="E30963" s="1"/>
    </row>
    <row r="30964" spans="5:5" x14ac:dyDescent="0.3">
      <c r="E30964" s="1"/>
    </row>
    <row r="30965" spans="5:5" x14ac:dyDescent="0.3">
      <c r="E30965" s="1"/>
    </row>
    <row r="30966" spans="5:5" x14ac:dyDescent="0.3">
      <c r="E30966" s="1"/>
    </row>
    <row r="30967" spans="5:5" x14ac:dyDescent="0.3">
      <c r="E30967" s="1"/>
    </row>
    <row r="30968" spans="5:5" x14ac:dyDescent="0.3">
      <c r="E30968" s="1"/>
    </row>
    <row r="30969" spans="5:5" x14ac:dyDescent="0.3">
      <c r="E30969" s="1"/>
    </row>
    <row r="30970" spans="5:5" x14ac:dyDescent="0.3">
      <c r="E30970" s="1"/>
    </row>
    <row r="30971" spans="5:5" x14ac:dyDescent="0.3">
      <c r="E30971" s="1"/>
    </row>
    <row r="30972" spans="5:5" x14ac:dyDescent="0.3">
      <c r="E30972" s="1"/>
    </row>
    <row r="30973" spans="5:5" x14ac:dyDescent="0.3">
      <c r="E30973" s="1"/>
    </row>
    <row r="30974" spans="5:5" x14ac:dyDescent="0.3">
      <c r="E30974" s="1"/>
    </row>
    <row r="30975" spans="5:5" x14ac:dyDescent="0.3">
      <c r="E30975" s="1"/>
    </row>
    <row r="30976" spans="5:5" x14ac:dyDescent="0.3">
      <c r="E30976" s="1"/>
    </row>
    <row r="30977" spans="5:5" x14ac:dyDescent="0.3">
      <c r="E30977" s="1"/>
    </row>
    <row r="30978" spans="5:5" x14ac:dyDescent="0.3">
      <c r="E30978" s="1"/>
    </row>
    <row r="30979" spans="5:5" x14ac:dyDescent="0.3">
      <c r="E30979" s="1"/>
    </row>
    <row r="30980" spans="5:5" x14ac:dyDescent="0.3">
      <c r="E30980" s="1"/>
    </row>
    <row r="30981" spans="5:5" x14ac:dyDescent="0.3">
      <c r="E30981" s="1"/>
    </row>
    <row r="30982" spans="5:5" x14ac:dyDescent="0.3">
      <c r="E30982" s="1"/>
    </row>
    <row r="30983" spans="5:5" x14ac:dyDescent="0.3">
      <c r="E30983" s="1"/>
    </row>
    <row r="30984" spans="5:5" x14ac:dyDescent="0.3">
      <c r="E30984" s="1"/>
    </row>
    <row r="30985" spans="5:5" x14ac:dyDescent="0.3">
      <c r="E30985" s="1"/>
    </row>
    <row r="30986" spans="5:5" x14ac:dyDescent="0.3">
      <c r="E30986" s="1"/>
    </row>
    <row r="30987" spans="5:5" x14ac:dyDescent="0.3">
      <c r="E30987" s="1"/>
    </row>
    <row r="30988" spans="5:5" x14ac:dyDescent="0.3">
      <c r="E30988" s="1"/>
    </row>
    <row r="30989" spans="5:5" x14ac:dyDescent="0.3">
      <c r="E30989" s="1"/>
    </row>
    <row r="30990" spans="5:5" x14ac:dyDescent="0.3">
      <c r="E30990" s="1"/>
    </row>
    <row r="30991" spans="5:5" x14ac:dyDescent="0.3">
      <c r="E30991" s="1"/>
    </row>
    <row r="30992" spans="5:5" x14ac:dyDescent="0.3">
      <c r="E30992" s="1"/>
    </row>
    <row r="30993" spans="5:5" x14ac:dyDescent="0.3">
      <c r="E30993" s="1"/>
    </row>
    <row r="30994" spans="5:5" x14ac:dyDescent="0.3">
      <c r="E30994" s="1"/>
    </row>
    <row r="30995" spans="5:5" x14ac:dyDescent="0.3">
      <c r="E30995" s="1"/>
    </row>
    <row r="30996" spans="5:5" x14ac:dyDescent="0.3">
      <c r="E30996" s="1"/>
    </row>
    <row r="30997" spans="5:5" x14ac:dyDescent="0.3">
      <c r="E30997" s="1"/>
    </row>
    <row r="30998" spans="5:5" x14ac:dyDescent="0.3">
      <c r="E30998" s="1"/>
    </row>
    <row r="30999" spans="5:5" x14ac:dyDescent="0.3">
      <c r="E30999" s="1"/>
    </row>
    <row r="31000" spans="5:5" x14ac:dyDescent="0.3">
      <c r="E31000" s="1"/>
    </row>
    <row r="31001" spans="5:5" x14ac:dyDescent="0.3">
      <c r="E31001" s="1"/>
    </row>
    <row r="31002" spans="5:5" x14ac:dyDescent="0.3">
      <c r="E31002" s="1"/>
    </row>
    <row r="31003" spans="5:5" x14ac:dyDescent="0.3">
      <c r="E31003" s="1"/>
    </row>
    <row r="31004" spans="5:5" x14ac:dyDescent="0.3">
      <c r="E31004" s="1"/>
    </row>
    <row r="31005" spans="5:5" x14ac:dyDescent="0.3">
      <c r="E31005" s="1"/>
    </row>
    <row r="31006" spans="5:5" x14ac:dyDescent="0.3">
      <c r="E31006" s="1"/>
    </row>
    <row r="31007" spans="5:5" x14ac:dyDescent="0.3">
      <c r="E31007" s="1"/>
    </row>
    <row r="31008" spans="5:5" x14ac:dyDescent="0.3">
      <c r="E31008" s="1"/>
    </row>
    <row r="31009" spans="5:5" x14ac:dyDescent="0.3">
      <c r="E31009" s="1"/>
    </row>
    <row r="31010" spans="5:5" x14ac:dyDescent="0.3">
      <c r="E31010" s="1"/>
    </row>
    <row r="31011" spans="5:5" x14ac:dyDescent="0.3">
      <c r="E31011" s="1"/>
    </row>
    <row r="31012" spans="5:5" x14ac:dyDescent="0.3">
      <c r="E31012" s="1"/>
    </row>
    <row r="31013" spans="5:5" x14ac:dyDescent="0.3">
      <c r="E31013" s="1"/>
    </row>
    <row r="31014" spans="5:5" x14ac:dyDescent="0.3">
      <c r="E31014" s="1"/>
    </row>
    <row r="31015" spans="5:5" x14ac:dyDescent="0.3">
      <c r="E31015" s="1"/>
    </row>
    <row r="31016" spans="5:5" x14ac:dyDescent="0.3">
      <c r="E31016" s="1"/>
    </row>
    <row r="31017" spans="5:5" x14ac:dyDescent="0.3">
      <c r="E31017" s="1"/>
    </row>
    <row r="31018" spans="5:5" x14ac:dyDescent="0.3">
      <c r="E31018" s="1"/>
    </row>
    <row r="31019" spans="5:5" x14ac:dyDescent="0.3">
      <c r="E31019" s="1"/>
    </row>
    <row r="31020" spans="5:5" x14ac:dyDescent="0.3">
      <c r="E31020" s="1"/>
    </row>
    <row r="31021" spans="5:5" x14ac:dyDescent="0.3">
      <c r="E31021" s="1"/>
    </row>
    <row r="31022" spans="5:5" x14ac:dyDescent="0.3">
      <c r="E31022" s="1"/>
    </row>
    <row r="31023" spans="5:5" x14ac:dyDescent="0.3">
      <c r="E31023" s="1"/>
    </row>
    <row r="31024" spans="5:5" x14ac:dyDescent="0.3">
      <c r="E31024" s="1"/>
    </row>
    <row r="31025" spans="5:5" x14ac:dyDescent="0.3">
      <c r="E31025" s="1"/>
    </row>
    <row r="31026" spans="5:5" x14ac:dyDescent="0.3">
      <c r="E31026" s="1"/>
    </row>
    <row r="31027" spans="5:5" x14ac:dyDescent="0.3">
      <c r="E31027" s="1"/>
    </row>
    <row r="31028" spans="5:5" x14ac:dyDescent="0.3">
      <c r="E31028" s="1"/>
    </row>
    <row r="31029" spans="5:5" x14ac:dyDescent="0.3">
      <c r="E31029" s="1"/>
    </row>
    <row r="31030" spans="5:5" x14ac:dyDescent="0.3">
      <c r="E31030" s="1"/>
    </row>
    <row r="31031" spans="5:5" x14ac:dyDescent="0.3">
      <c r="E31031" s="1"/>
    </row>
    <row r="31032" spans="5:5" x14ac:dyDescent="0.3">
      <c r="E31032" s="1"/>
    </row>
    <row r="31033" spans="5:5" x14ac:dyDescent="0.3">
      <c r="E31033" s="1"/>
    </row>
    <row r="31034" spans="5:5" x14ac:dyDescent="0.3">
      <c r="E31034" s="1"/>
    </row>
    <row r="31035" spans="5:5" x14ac:dyDescent="0.3">
      <c r="E31035" s="1"/>
    </row>
    <row r="31036" spans="5:5" x14ac:dyDescent="0.3">
      <c r="E31036" s="1"/>
    </row>
    <row r="31037" spans="5:5" x14ac:dyDescent="0.3">
      <c r="E31037" s="1"/>
    </row>
    <row r="31038" spans="5:5" x14ac:dyDescent="0.3">
      <c r="E31038" s="1"/>
    </row>
    <row r="31039" spans="5:5" x14ac:dyDescent="0.3">
      <c r="E31039" s="1"/>
    </row>
    <row r="31040" spans="5:5" x14ac:dyDescent="0.3">
      <c r="E31040" s="1"/>
    </row>
    <row r="31041" spans="5:5" x14ac:dyDescent="0.3">
      <c r="E31041" s="1"/>
    </row>
    <row r="31042" spans="5:5" x14ac:dyDescent="0.3">
      <c r="E31042" s="1"/>
    </row>
    <row r="31043" spans="5:5" x14ac:dyDescent="0.3">
      <c r="E31043" s="1"/>
    </row>
    <row r="31044" spans="5:5" x14ac:dyDescent="0.3">
      <c r="E31044" s="1"/>
    </row>
    <row r="31045" spans="5:5" x14ac:dyDescent="0.3">
      <c r="E31045" s="1"/>
    </row>
    <row r="31046" spans="5:5" x14ac:dyDescent="0.3">
      <c r="E31046" s="1"/>
    </row>
    <row r="31047" spans="5:5" x14ac:dyDescent="0.3">
      <c r="E31047" s="1"/>
    </row>
    <row r="31048" spans="5:5" x14ac:dyDescent="0.3">
      <c r="E31048" s="1"/>
    </row>
    <row r="31049" spans="5:5" x14ac:dyDescent="0.3">
      <c r="E31049" s="1"/>
    </row>
    <row r="31050" spans="5:5" x14ac:dyDescent="0.3">
      <c r="E31050" s="1"/>
    </row>
    <row r="31051" spans="5:5" x14ac:dyDescent="0.3">
      <c r="E31051" s="1"/>
    </row>
    <row r="31052" spans="5:5" x14ac:dyDescent="0.3">
      <c r="E31052" s="1"/>
    </row>
    <row r="31053" spans="5:5" x14ac:dyDescent="0.3">
      <c r="E31053" s="1"/>
    </row>
    <row r="31054" spans="5:5" x14ac:dyDescent="0.3">
      <c r="E31054" s="1"/>
    </row>
    <row r="31055" spans="5:5" x14ac:dyDescent="0.3">
      <c r="E31055" s="1"/>
    </row>
    <row r="31056" spans="5:5" x14ac:dyDescent="0.3">
      <c r="E31056" s="1"/>
    </row>
    <row r="31057" spans="5:5" x14ac:dyDescent="0.3">
      <c r="E31057" s="1"/>
    </row>
    <row r="31058" spans="5:5" x14ac:dyDescent="0.3">
      <c r="E31058" s="1"/>
    </row>
    <row r="31059" spans="5:5" x14ac:dyDescent="0.3">
      <c r="E31059" s="1"/>
    </row>
    <row r="31060" spans="5:5" x14ac:dyDescent="0.3">
      <c r="E31060" s="1"/>
    </row>
    <row r="31061" spans="5:5" x14ac:dyDescent="0.3">
      <c r="E31061" s="1"/>
    </row>
    <row r="31062" spans="5:5" x14ac:dyDescent="0.3">
      <c r="E31062" s="1"/>
    </row>
    <row r="31063" spans="5:5" x14ac:dyDescent="0.3">
      <c r="E31063" s="1"/>
    </row>
    <row r="31064" spans="5:5" x14ac:dyDescent="0.3">
      <c r="E31064" s="1"/>
    </row>
    <row r="31065" spans="5:5" x14ac:dyDescent="0.3">
      <c r="E31065" s="1"/>
    </row>
    <row r="31066" spans="5:5" x14ac:dyDescent="0.3">
      <c r="E31066" s="1"/>
    </row>
    <row r="31067" spans="5:5" x14ac:dyDescent="0.3">
      <c r="E31067" s="1"/>
    </row>
    <row r="31068" spans="5:5" x14ac:dyDescent="0.3">
      <c r="E31068" s="1"/>
    </row>
    <row r="31069" spans="5:5" x14ac:dyDescent="0.3">
      <c r="E31069" s="1"/>
    </row>
    <row r="31070" spans="5:5" x14ac:dyDescent="0.3">
      <c r="E31070" s="1"/>
    </row>
    <row r="31071" spans="5:5" x14ac:dyDescent="0.3">
      <c r="E31071" s="1"/>
    </row>
    <row r="31072" spans="5:5" x14ac:dyDescent="0.3">
      <c r="E31072" s="1"/>
    </row>
    <row r="31073" spans="5:5" x14ac:dyDescent="0.3">
      <c r="E31073" s="1"/>
    </row>
    <row r="31074" spans="5:5" x14ac:dyDescent="0.3">
      <c r="E31074" s="1"/>
    </row>
    <row r="31075" spans="5:5" x14ac:dyDescent="0.3">
      <c r="E31075" s="1"/>
    </row>
    <row r="31076" spans="5:5" x14ac:dyDescent="0.3">
      <c r="E31076" s="1"/>
    </row>
    <row r="31077" spans="5:5" x14ac:dyDescent="0.3">
      <c r="E31077" s="1"/>
    </row>
    <row r="31078" spans="5:5" x14ac:dyDescent="0.3">
      <c r="E31078" s="1"/>
    </row>
    <row r="31079" spans="5:5" x14ac:dyDescent="0.3">
      <c r="E31079" s="1"/>
    </row>
    <row r="31080" spans="5:5" x14ac:dyDescent="0.3">
      <c r="E31080" s="1"/>
    </row>
    <row r="31081" spans="5:5" x14ac:dyDescent="0.3">
      <c r="E31081" s="1"/>
    </row>
    <row r="31082" spans="5:5" x14ac:dyDescent="0.3">
      <c r="E31082" s="1"/>
    </row>
    <row r="31083" spans="5:5" x14ac:dyDescent="0.3">
      <c r="E31083" s="1"/>
    </row>
    <row r="31084" spans="5:5" x14ac:dyDescent="0.3">
      <c r="E31084" s="1"/>
    </row>
    <row r="31085" spans="5:5" x14ac:dyDescent="0.3">
      <c r="E31085" s="1"/>
    </row>
    <row r="31086" spans="5:5" x14ac:dyDescent="0.3">
      <c r="E31086" s="1"/>
    </row>
    <row r="31087" spans="5:5" x14ac:dyDescent="0.3">
      <c r="E31087" s="1"/>
    </row>
    <row r="31088" spans="5:5" x14ac:dyDescent="0.3">
      <c r="E31088" s="1"/>
    </row>
    <row r="31089" spans="5:5" x14ac:dyDescent="0.3">
      <c r="E31089" s="1"/>
    </row>
    <row r="31090" spans="5:5" x14ac:dyDescent="0.3">
      <c r="E31090" s="1"/>
    </row>
    <row r="31091" spans="5:5" x14ac:dyDescent="0.3">
      <c r="E31091" s="1"/>
    </row>
    <row r="31092" spans="5:5" x14ac:dyDescent="0.3">
      <c r="E31092" s="1"/>
    </row>
    <row r="31093" spans="5:5" x14ac:dyDescent="0.3">
      <c r="E31093" s="1"/>
    </row>
    <row r="31094" spans="5:5" x14ac:dyDescent="0.3">
      <c r="E31094" s="1"/>
    </row>
    <row r="31095" spans="5:5" x14ac:dyDescent="0.3">
      <c r="E31095" s="1"/>
    </row>
    <row r="31096" spans="5:5" x14ac:dyDescent="0.3">
      <c r="E31096" s="1"/>
    </row>
    <row r="31097" spans="5:5" x14ac:dyDescent="0.3">
      <c r="E31097" s="1"/>
    </row>
    <row r="31098" spans="5:5" x14ac:dyDescent="0.3">
      <c r="E31098" s="1"/>
    </row>
    <row r="31099" spans="5:5" x14ac:dyDescent="0.3">
      <c r="E31099" s="1"/>
    </row>
    <row r="31100" spans="5:5" x14ac:dyDescent="0.3">
      <c r="E31100" s="1"/>
    </row>
    <row r="31101" spans="5:5" x14ac:dyDescent="0.3">
      <c r="E31101" s="1"/>
    </row>
    <row r="31102" spans="5:5" x14ac:dyDescent="0.3">
      <c r="E31102" s="1"/>
    </row>
    <row r="31103" spans="5:5" x14ac:dyDescent="0.3">
      <c r="E31103" s="1"/>
    </row>
    <row r="31104" spans="5:5" x14ac:dyDescent="0.3">
      <c r="E31104" s="1"/>
    </row>
    <row r="31105" spans="5:5" x14ac:dyDescent="0.3">
      <c r="E31105" s="1"/>
    </row>
    <row r="31106" spans="5:5" x14ac:dyDescent="0.3">
      <c r="E31106" s="1"/>
    </row>
    <row r="31107" spans="5:5" x14ac:dyDescent="0.3">
      <c r="E31107" s="1"/>
    </row>
    <row r="31108" spans="5:5" x14ac:dyDescent="0.3">
      <c r="E31108" s="1"/>
    </row>
    <row r="31109" spans="5:5" x14ac:dyDescent="0.3">
      <c r="E31109" s="1"/>
    </row>
    <row r="31110" spans="5:5" x14ac:dyDescent="0.3">
      <c r="E31110" s="1"/>
    </row>
    <row r="31111" spans="5:5" x14ac:dyDescent="0.3">
      <c r="E31111" s="1"/>
    </row>
    <row r="31112" spans="5:5" x14ac:dyDescent="0.3">
      <c r="E31112" s="1"/>
    </row>
    <row r="31113" spans="5:5" x14ac:dyDescent="0.3">
      <c r="E31113" s="1"/>
    </row>
    <row r="31114" spans="5:5" x14ac:dyDescent="0.3">
      <c r="E31114" s="1"/>
    </row>
    <row r="31115" spans="5:5" x14ac:dyDescent="0.3">
      <c r="E31115" s="1"/>
    </row>
    <row r="31116" spans="5:5" x14ac:dyDescent="0.3">
      <c r="E31116" s="1"/>
    </row>
    <row r="31117" spans="5:5" x14ac:dyDescent="0.3">
      <c r="E31117" s="1"/>
    </row>
    <row r="31118" spans="5:5" x14ac:dyDescent="0.3">
      <c r="E31118" s="1"/>
    </row>
    <row r="31119" spans="5:5" x14ac:dyDescent="0.3">
      <c r="E31119" s="1"/>
    </row>
    <row r="31120" spans="5:5" x14ac:dyDescent="0.3">
      <c r="E31120" s="1"/>
    </row>
    <row r="31121" spans="5:5" x14ac:dyDescent="0.3">
      <c r="E31121" s="1"/>
    </row>
    <row r="31122" spans="5:5" x14ac:dyDescent="0.3">
      <c r="E31122" s="1"/>
    </row>
    <row r="31123" spans="5:5" x14ac:dyDescent="0.3">
      <c r="E31123" s="1"/>
    </row>
    <row r="31124" spans="5:5" x14ac:dyDescent="0.3">
      <c r="E31124" s="1"/>
    </row>
    <row r="31125" spans="5:5" x14ac:dyDescent="0.3">
      <c r="E31125" s="1"/>
    </row>
    <row r="31126" spans="5:5" x14ac:dyDescent="0.3">
      <c r="E31126" s="1"/>
    </row>
    <row r="31127" spans="5:5" x14ac:dyDescent="0.3">
      <c r="E31127" s="1"/>
    </row>
    <row r="31128" spans="5:5" x14ac:dyDescent="0.3">
      <c r="E31128" s="1"/>
    </row>
    <row r="31129" spans="5:5" x14ac:dyDescent="0.3">
      <c r="E31129" s="1"/>
    </row>
    <row r="31130" spans="5:5" x14ac:dyDescent="0.3">
      <c r="E31130" s="1"/>
    </row>
    <row r="31131" spans="5:5" x14ac:dyDescent="0.3">
      <c r="E31131" s="1"/>
    </row>
    <row r="31132" spans="5:5" x14ac:dyDescent="0.3">
      <c r="E31132" s="1"/>
    </row>
    <row r="31133" spans="5:5" x14ac:dyDescent="0.3">
      <c r="E31133" s="1"/>
    </row>
    <row r="31134" spans="5:5" x14ac:dyDescent="0.3">
      <c r="E31134" s="1"/>
    </row>
    <row r="31135" spans="5:5" x14ac:dyDescent="0.3">
      <c r="E31135" s="1"/>
    </row>
    <row r="31136" spans="5:5" x14ac:dyDescent="0.3">
      <c r="E31136" s="1"/>
    </row>
    <row r="31137" spans="5:5" x14ac:dyDescent="0.3">
      <c r="E31137" s="1"/>
    </row>
    <row r="31138" spans="5:5" x14ac:dyDescent="0.3">
      <c r="E31138" s="1"/>
    </row>
    <row r="31139" spans="5:5" x14ac:dyDescent="0.3">
      <c r="E31139" s="1"/>
    </row>
    <row r="31140" spans="5:5" x14ac:dyDescent="0.3">
      <c r="E31140" s="1"/>
    </row>
    <row r="31141" spans="5:5" x14ac:dyDescent="0.3">
      <c r="E31141" s="1"/>
    </row>
    <row r="31142" spans="5:5" x14ac:dyDescent="0.3">
      <c r="E31142" s="1"/>
    </row>
    <row r="31143" spans="5:5" x14ac:dyDescent="0.3">
      <c r="E31143" s="1"/>
    </row>
    <row r="31144" spans="5:5" x14ac:dyDescent="0.3">
      <c r="E31144" s="1"/>
    </row>
    <row r="31145" spans="5:5" x14ac:dyDescent="0.3">
      <c r="E31145" s="1"/>
    </row>
    <row r="31146" spans="5:5" x14ac:dyDescent="0.3">
      <c r="E31146" s="1"/>
    </row>
    <row r="31147" spans="5:5" x14ac:dyDescent="0.3">
      <c r="E31147" s="1"/>
    </row>
    <row r="31148" spans="5:5" x14ac:dyDescent="0.3">
      <c r="E31148" s="1"/>
    </row>
    <row r="31149" spans="5:5" x14ac:dyDescent="0.3">
      <c r="E31149" s="1"/>
    </row>
    <row r="31150" spans="5:5" x14ac:dyDescent="0.3">
      <c r="E31150" s="1"/>
    </row>
    <row r="31151" spans="5:5" x14ac:dyDescent="0.3">
      <c r="E31151" s="1"/>
    </row>
    <row r="31152" spans="5:5" x14ac:dyDescent="0.3">
      <c r="E31152" s="1"/>
    </row>
    <row r="31153" spans="5:5" x14ac:dyDescent="0.3">
      <c r="E31153" s="1"/>
    </row>
    <row r="31154" spans="5:5" x14ac:dyDescent="0.3">
      <c r="E31154" s="1"/>
    </row>
    <row r="31155" spans="5:5" x14ac:dyDescent="0.3">
      <c r="E31155" s="1"/>
    </row>
    <row r="31156" spans="5:5" x14ac:dyDescent="0.3">
      <c r="E31156" s="1"/>
    </row>
    <row r="31157" spans="5:5" x14ac:dyDescent="0.3">
      <c r="E31157" s="1"/>
    </row>
    <row r="31158" spans="5:5" x14ac:dyDescent="0.3">
      <c r="E31158" s="1"/>
    </row>
    <row r="31159" spans="5:5" x14ac:dyDescent="0.3">
      <c r="E31159" s="1"/>
    </row>
    <row r="31160" spans="5:5" x14ac:dyDescent="0.3">
      <c r="E31160" s="1"/>
    </row>
    <row r="31161" spans="5:5" x14ac:dyDescent="0.3">
      <c r="E31161" s="1"/>
    </row>
    <row r="31162" spans="5:5" x14ac:dyDescent="0.3">
      <c r="E31162" s="1"/>
    </row>
    <row r="31163" spans="5:5" x14ac:dyDescent="0.3">
      <c r="E31163" s="1"/>
    </row>
    <row r="31164" spans="5:5" x14ac:dyDescent="0.3">
      <c r="E31164" s="1"/>
    </row>
    <row r="31165" spans="5:5" x14ac:dyDescent="0.3">
      <c r="E31165" s="1"/>
    </row>
    <row r="31166" spans="5:5" x14ac:dyDescent="0.3">
      <c r="E31166" s="1"/>
    </row>
    <row r="31167" spans="5:5" x14ac:dyDescent="0.3">
      <c r="E31167" s="1"/>
    </row>
    <row r="31168" spans="5:5" x14ac:dyDescent="0.3">
      <c r="E31168" s="1"/>
    </row>
    <row r="31169" spans="5:5" x14ac:dyDescent="0.3">
      <c r="E31169" s="1"/>
    </row>
    <row r="31170" spans="5:5" x14ac:dyDescent="0.3">
      <c r="E31170" s="1"/>
    </row>
    <row r="31171" spans="5:5" x14ac:dyDescent="0.3">
      <c r="E31171" s="1"/>
    </row>
    <row r="31172" spans="5:5" x14ac:dyDescent="0.3">
      <c r="E31172" s="1"/>
    </row>
    <row r="31173" spans="5:5" x14ac:dyDescent="0.3">
      <c r="E31173" s="1"/>
    </row>
    <row r="31174" spans="5:5" x14ac:dyDescent="0.3">
      <c r="E31174" s="1"/>
    </row>
    <row r="31175" spans="5:5" x14ac:dyDescent="0.3">
      <c r="E31175" s="1"/>
    </row>
    <row r="31176" spans="5:5" x14ac:dyDescent="0.3">
      <c r="E31176" s="1"/>
    </row>
    <row r="31177" spans="5:5" x14ac:dyDescent="0.3">
      <c r="E31177" s="1"/>
    </row>
    <row r="31178" spans="5:5" x14ac:dyDescent="0.3">
      <c r="E31178" s="1"/>
    </row>
    <row r="31179" spans="5:5" x14ac:dyDescent="0.3">
      <c r="E31179" s="1"/>
    </row>
    <row r="31180" spans="5:5" x14ac:dyDescent="0.3">
      <c r="E31180" s="1"/>
    </row>
    <row r="31181" spans="5:5" x14ac:dyDescent="0.3">
      <c r="E31181" s="1"/>
    </row>
    <row r="31182" spans="5:5" x14ac:dyDescent="0.3">
      <c r="E31182" s="1"/>
    </row>
    <row r="31183" spans="5:5" x14ac:dyDescent="0.3">
      <c r="E31183" s="1"/>
    </row>
    <row r="31184" spans="5:5" x14ac:dyDescent="0.3">
      <c r="E31184" s="1"/>
    </row>
    <row r="31185" spans="5:5" x14ac:dyDescent="0.3">
      <c r="E31185" s="1"/>
    </row>
    <row r="31186" spans="5:5" x14ac:dyDescent="0.3">
      <c r="E31186" s="1"/>
    </row>
    <row r="31187" spans="5:5" x14ac:dyDescent="0.3">
      <c r="E31187" s="1"/>
    </row>
    <row r="31188" spans="5:5" x14ac:dyDescent="0.3">
      <c r="E31188" s="1"/>
    </row>
    <row r="31189" spans="5:5" x14ac:dyDescent="0.3">
      <c r="E31189" s="1"/>
    </row>
    <row r="31190" spans="5:5" x14ac:dyDescent="0.3">
      <c r="E31190" s="1"/>
    </row>
    <row r="31191" spans="5:5" x14ac:dyDescent="0.3">
      <c r="E31191" s="1"/>
    </row>
    <row r="31192" spans="5:5" x14ac:dyDescent="0.3">
      <c r="E31192" s="1"/>
    </row>
    <row r="31193" spans="5:5" x14ac:dyDescent="0.3">
      <c r="E31193" s="1"/>
    </row>
    <row r="31194" spans="5:5" x14ac:dyDescent="0.3">
      <c r="E31194" s="1"/>
    </row>
    <row r="31195" spans="5:5" x14ac:dyDescent="0.3">
      <c r="E31195" s="1"/>
    </row>
    <row r="31196" spans="5:5" x14ac:dyDescent="0.3">
      <c r="E31196" s="1"/>
    </row>
    <row r="31197" spans="5:5" x14ac:dyDescent="0.3">
      <c r="E31197" s="1"/>
    </row>
    <row r="31198" spans="5:5" x14ac:dyDescent="0.3">
      <c r="E31198" s="1"/>
    </row>
    <row r="31199" spans="5:5" x14ac:dyDescent="0.3">
      <c r="E31199" s="1"/>
    </row>
    <row r="31200" spans="5:5" x14ac:dyDescent="0.3">
      <c r="E31200" s="1"/>
    </row>
    <row r="31201" spans="5:5" x14ac:dyDescent="0.3">
      <c r="E31201" s="1"/>
    </row>
    <row r="31202" spans="5:5" x14ac:dyDescent="0.3">
      <c r="E31202" s="1"/>
    </row>
    <row r="31203" spans="5:5" x14ac:dyDescent="0.3">
      <c r="E31203" s="1"/>
    </row>
    <row r="31204" spans="5:5" x14ac:dyDescent="0.3">
      <c r="E31204" s="1"/>
    </row>
    <row r="31205" spans="5:5" x14ac:dyDescent="0.3">
      <c r="E31205" s="1"/>
    </row>
    <row r="31206" spans="5:5" x14ac:dyDescent="0.3">
      <c r="E31206" s="1"/>
    </row>
    <row r="31207" spans="5:5" x14ac:dyDescent="0.3">
      <c r="E31207" s="1"/>
    </row>
    <row r="31208" spans="5:5" x14ac:dyDescent="0.3">
      <c r="E31208" s="1"/>
    </row>
    <row r="31209" spans="5:5" x14ac:dyDescent="0.3">
      <c r="E31209" s="1"/>
    </row>
    <row r="31210" spans="5:5" x14ac:dyDescent="0.3">
      <c r="E31210" s="1"/>
    </row>
    <row r="31211" spans="5:5" x14ac:dyDescent="0.3">
      <c r="E31211" s="1"/>
    </row>
    <row r="31212" spans="5:5" x14ac:dyDescent="0.3">
      <c r="E31212" s="1"/>
    </row>
    <row r="31213" spans="5:5" x14ac:dyDescent="0.3">
      <c r="E31213" s="1"/>
    </row>
    <row r="31214" spans="5:5" x14ac:dyDescent="0.3">
      <c r="E31214" s="1"/>
    </row>
    <row r="31215" spans="5:5" x14ac:dyDescent="0.3">
      <c r="E31215" s="1"/>
    </row>
    <row r="31216" spans="5:5" x14ac:dyDescent="0.3">
      <c r="E31216" s="1"/>
    </row>
    <row r="31217" spans="5:5" x14ac:dyDescent="0.3">
      <c r="E31217" s="1"/>
    </row>
    <row r="31218" spans="5:5" x14ac:dyDescent="0.3">
      <c r="E31218" s="1"/>
    </row>
    <row r="31219" spans="5:5" x14ac:dyDescent="0.3">
      <c r="E31219" s="1"/>
    </row>
    <row r="31220" spans="5:5" x14ac:dyDescent="0.3">
      <c r="E31220" s="1"/>
    </row>
    <row r="31221" spans="5:5" x14ac:dyDescent="0.3">
      <c r="E31221" s="1"/>
    </row>
    <row r="31222" spans="5:5" x14ac:dyDescent="0.3">
      <c r="E31222" s="1"/>
    </row>
    <row r="31223" spans="5:5" x14ac:dyDescent="0.3">
      <c r="E31223" s="1"/>
    </row>
    <row r="31224" spans="5:5" x14ac:dyDescent="0.3">
      <c r="E31224" s="1"/>
    </row>
    <row r="31225" spans="5:5" x14ac:dyDescent="0.3">
      <c r="E31225" s="1"/>
    </row>
    <row r="31226" spans="5:5" x14ac:dyDescent="0.3">
      <c r="E31226" s="1"/>
    </row>
    <row r="31227" spans="5:5" x14ac:dyDescent="0.3">
      <c r="E31227" s="1"/>
    </row>
    <row r="31228" spans="5:5" x14ac:dyDescent="0.3">
      <c r="E31228" s="1"/>
    </row>
    <row r="31229" spans="5:5" x14ac:dyDescent="0.3">
      <c r="E31229" s="1"/>
    </row>
    <row r="31230" spans="5:5" x14ac:dyDescent="0.3">
      <c r="E31230" s="1"/>
    </row>
    <row r="31231" spans="5:5" x14ac:dyDescent="0.3">
      <c r="E31231" s="1"/>
    </row>
    <row r="31232" spans="5:5" x14ac:dyDescent="0.3">
      <c r="E31232" s="1"/>
    </row>
    <row r="31233" spans="5:5" x14ac:dyDescent="0.3">
      <c r="E31233" s="1"/>
    </row>
    <row r="31234" spans="5:5" x14ac:dyDescent="0.3">
      <c r="E31234" s="1"/>
    </row>
    <row r="31235" spans="5:5" x14ac:dyDescent="0.3">
      <c r="E31235" s="1"/>
    </row>
    <row r="31236" spans="5:5" x14ac:dyDescent="0.3">
      <c r="E31236" s="1"/>
    </row>
    <row r="31237" spans="5:5" x14ac:dyDescent="0.3">
      <c r="E31237" s="1"/>
    </row>
    <row r="31238" spans="5:5" x14ac:dyDescent="0.3">
      <c r="E31238" s="1"/>
    </row>
    <row r="31239" spans="5:5" x14ac:dyDescent="0.3">
      <c r="E31239" s="1"/>
    </row>
    <row r="31240" spans="5:5" x14ac:dyDescent="0.3">
      <c r="E31240" s="1"/>
    </row>
    <row r="31241" spans="5:5" x14ac:dyDescent="0.3">
      <c r="E31241" s="1"/>
    </row>
    <row r="31242" spans="5:5" x14ac:dyDescent="0.3">
      <c r="E31242" s="1"/>
    </row>
    <row r="31243" spans="5:5" x14ac:dyDescent="0.3">
      <c r="E31243" s="1"/>
    </row>
    <row r="31244" spans="5:5" x14ac:dyDescent="0.3">
      <c r="E31244" s="1"/>
    </row>
    <row r="31245" spans="5:5" x14ac:dyDescent="0.3">
      <c r="E31245" s="1"/>
    </row>
    <row r="31246" spans="5:5" x14ac:dyDescent="0.3">
      <c r="E31246" s="1"/>
    </row>
    <row r="31247" spans="5:5" x14ac:dyDescent="0.3">
      <c r="E31247" s="1"/>
    </row>
    <row r="31248" spans="5:5" x14ac:dyDescent="0.3">
      <c r="E31248" s="1"/>
    </row>
    <row r="31249" spans="5:5" x14ac:dyDescent="0.3">
      <c r="E31249" s="1"/>
    </row>
    <row r="31250" spans="5:5" x14ac:dyDescent="0.3">
      <c r="E31250" s="1"/>
    </row>
    <row r="31251" spans="5:5" x14ac:dyDescent="0.3">
      <c r="E31251" s="1"/>
    </row>
    <row r="31252" spans="5:5" x14ac:dyDescent="0.3">
      <c r="E31252" s="1"/>
    </row>
    <row r="31253" spans="5:5" x14ac:dyDescent="0.3">
      <c r="E31253" s="1"/>
    </row>
    <row r="31254" spans="5:5" x14ac:dyDescent="0.3">
      <c r="E31254" s="1"/>
    </row>
    <row r="31255" spans="5:5" x14ac:dyDescent="0.3">
      <c r="E31255" s="1"/>
    </row>
    <row r="31256" spans="5:5" x14ac:dyDescent="0.3">
      <c r="E31256" s="1"/>
    </row>
    <row r="31257" spans="5:5" x14ac:dyDescent="0.3">
      <c r="E31257" s="1"/>
    </row>
    <row r="31258" spans="5:5" x14ac:dyDescent="0.3">
      <c r="E31258" s="1"/>
    </row>
    <row r="31259" spans="5:5" x14ac:dyDescent="0.3">
      <c r="E31259" s="1"/>
    </row>
    <row r="31260" spans="5:5" x14ac:dyDescent="0.3">
      <c r="E31260" s="1"/>
    </row>
    <row r="31261" spans="5:5" x14ac:dyDescent="0.3">
      <c r="E31261" s="1"/>
    </row>
    <row r="31262" spans="5:5" x14ac:dyDescent="0.3">
      <c r="E31262" s="1"/>
    </row>
    <row r="31263" spans="5:5" x14ac:dyDescent="0.3">
      <c r="E31263" s="1"/>
    </row>
    <row r="31264" spans="5:5" x14ac:dyDescent="0.3">
      <c r="E31264" s="1"/>
    </row>
    <row r="31265" spans="5:5" x14ac:dyDescent="0.3">
      <c r="E31265" s="1"/>
    </row>
    <row r="31266" spans="5:5" x14ac:dyDescent="0.3">
      <c r="E31266" s="1"/>
    </row>
    <row r="31267" spans="5:5" x14ac:dyDescent="0.3">
      <c r="E31267" s="1"/>
    </row>
    <row r="31268" spans="5:5" x14ac:dyDescent="0.3">
      <c r="E31268" s="1"/>
    </row>
    <row r="31269" spans="5:5" x14ac:dyDescent="0.3">
      <c r="E31269" s="1"/>
    </row>
    <row r="31270" spans="5:5" x14ac:dyDescent="0.3">
      <c r="E31270" s="1"/>
    </row>
    <row r="31271" spans="5:5" x14ac:dyDescent="0.3">
      <c r="E31271" s="1"/>
    </row>
    <row r="31272" spans="5:5" x14ac:dyDescent="0.3">
      <c r="E31272" s="1"/>
    </row>
    <row r="31273" spans="5:5" x14ac:dyDescent="0.3">
      <c r="E31273" s="1"/>
    </row>
    <row r="31274" spans="5:5" x14ac:dyDescent="0.3">
      <c r="E31274" s="1"/>
    </row>
    <row r="31275" spans="5:5" x14ac:dyDescent="0.3">
      <c r="E31275" s="1"/>
    </row>
    <row r="31276" spans="5:5" x14ac:dyDescent="0.3">
      <c r="E31276" s="1"/>
    </row>
    <row r="31277" spans="5:5" x14ac:dyDescent="0.3">
      <c r="E31277" s="1"/>
    </row>
    <row r="31278" spans="5:5" x14ac:dyDescent="0.3">
      <c r="E31278" s="1"/>
    </row>
    <row r="31279" spans="5:5" x14ac:dyDescent="0.3">
      <c r="E31279" s="1"/>
    </row>
    <row r="31280" spans="5:5" x14ac:dyDescent="0.3">
      <c r="E31280" s="1"/>
    </row>
    <row r="31281" spans="5:5" x14ac:dyDescent="0.3">
      <c r="E31281" s="1"/>
    </row>
    <row r="31282" spans="5:5" x14ac:dyDescent="0.3">
      <c r="E31282" s="1"/>
    </row>
    <row r="31283" spans="5:5" x14ac:dyDescent="0.3">
      <c r="E31283" s="1"/>
    </row>
    <row r="31284" spans="5:5" x14ac:dyDescent="0.3">
      <c r="E31284" s="1"/>
    </row>
    <row r="31285" spans="5:5" x14ac:dyDescent="0.3">
      <c r="E31285" s="1"/>
    </row>
    <row r="31286" spans="5:5" x14ac:dyDescent="0.3">
      <c r="E31286" s="1"/>
    </row>
    <row r="31287" spans="5:5" x14ac:dyDescent="0.3">
      <c r="E31287" s="1"/>
    </row>
    <row r="31288" spans="5:5" x14ac:dyDescent="0.3">
      <c r="E31288" s="1"/>
    </row>
    <row r="31289" spans="5:5" x14ac:dyDescent="0.3">
      <c r="E31289" s="1"/>
    </row>
    <row r="31290" spans="5:5" x14ac:dyDescent="0.3">
      <c r="E31290" s="1"/>
    </row>
    <row r="31291" spans="5:5" x14ac:dyDescent="0.3">
      <c r="E31291" s="1"/>
    </row>
    <row r="31292" spans="5:5" x14ac:dyDescent="0.3">
      <c r="E31292" s="1"/>
    </row>
    <row r="31293" spans="5:5" x14ac:dyDescent="0.3">
      <c r="E31293" s="1"/>
    </row>
    <row r="31294" spans="5:5" x14ac:dyDescent="0.3">
      <c r="E31294" s="1"/>
    </row>
    <row r="31295" spans="5:5" x14ac:dyDescent="0.3">
      <c r="E31295" s="1"/>
    </row>
    <row r="31296" spans="5:5" x14ac:dyDescent="0.3">
      <c r="E31296" s="1"/>
    </row>
    <row r="31297" spans="5:5" x14ac:dyDescent="0.3">
      <c r="E31297" s="1"/>
    </row>
    <row r="31298" spans="5:5" x14ac:dyDescent="0.3">
      <c r="E31298" s="1"/>
    </row>
    <row r="31299" spans="5:5" x14ac:dyDescent="0.3">
      <c r="E31299" s="1"/>
    </row>
    <row r="31300" spans="5:5" x14ac:dyDescent="0.3">
      <c r="E31300" s="1"/>
    </row>
    <row r="31301" spans="5:5" x14ac:dyDescent="0.3">
      <c r="E31301" s="1"/>
    </row>
    <row r="31302" spans="5:5" x14ac:dyDescent="0.3">
      <c r="E31302" s="1"/>
    </row>
    <row r="31303" spans="5:5" x14ac:dyDescent="0.3">
      <c r="E31303" s="1"/>
    </row>
    <row r="31304" spans="5:5" x14ac:dyDescent="0.3">
      <c r="E31304" s="1"/>
    </row>
    <row r="31305" spans="5:5" x14ac:dyDescent="0.3">
      <c r="E31305" s="1"/>
    </row>
    <row r="31306" spans="5:5" x14ac:dyDescent="0.3">
      <c r="E31306" s="1"/>
    </row>
    <row r="31307" spans="5:5" x14ac:dyDescent="0.3">
      <c r="E31307" s="1"/>
    </row>
    <row r="31308" spans="5:5" x14ac:dyDescent="0.3">
      <c r="E31308" s="1"/>
    </row>
    <row r="31309" spans="5:5" x14ac:dyDescent="0.3">
      <c r="E31309" s="1"/>
    </row>
    <row r="31310" spans="5:5" x14ac:dyDescent="0.3">
      <c r="E31310" s="1"/>
    </row>
    <row r="31311" spans="5:5" x14ac:dyDescent="0.3">
      <c r="E31311" s="1"/>
    </row>
    <row r="31312" spans="5:5" x14ac:dyDescent="0.3">
      <c r="E31312" s="1"/>
    </row>
    <row r="31313" spans="5:5" x14ac:dyDescent="0.3">
      <c r="E31313" s="1"/>
    </row>
    <row r="31314" spans="5:5" x14ac:dyDescent="0.3">
      <c r="E31314" s="1"/>
    </row>
    <row r="31315" spans="5:5" x14ac:dyDescent="0.3">
      <c r="E31315" s="1"/>
    </row>
    <row r="31316" spans="5:5" x14ac:dyDescent="0.3">
      <c r="E31316" s="1"/>
    </row>
    <row r="31317" spans="5:5" x14ac:dyDescent="0.3">
      <c r="E31317" s="1"/>
    </row>
    <row r="31318" spans="5:5" x14ac:dyDescent="0.3">
      <c r="E31318" s="1"/>
    </row>
    <row r="31319" spans="5:5" x14ac:dyDescent="0.3">
      <c r="E31319" s="1"/>
    </row>
    <row r="31320" spans="5:5" x14ac:dyDescent="0.3">
      <c r="E31320" s="1"/>
    </row>
    <row r="31321" spans="5:5" x14ac:dyDescent="0.3">
      <c r="E31321" s="1"/>
    </row>
    <row r="31322" spans="5:5" x14ac:dyDescent="0.3">
      <c r="E31322" s="1"/>
    </row>
    <row r="31323" spans="5:5" x14ac:dyDescent="0.3">
      <c r="E31323" s="1"/>
    </row>
    <row r="31324" spans="5:5" x14ac:dyDescent="0.3">
      <c r="E31324" s="1"/>
    </row>
    <row r="31325" spans="5:5" x14ac:dyDescent="0.3">
      <c r="E31325" s="1"/>
    </row>
    <row r="31326" spans="5:5" x14ac:dyDescent="0.3">
      <c r="E31326" s="1"/>
    </row>
    <row r="31327" spans="5:5" x14ac:dyDescent="0.3">
      <c r="E31327" s="1"/>
    </row>
    <row r="31328" spans="5:5" x14ac:dyDescent="0.3">
      <c r="E31328" s="1"/>
    </row>
    <row r="31329" spans="5:5" x14ac:dyDescent="0.3">
      <c r="E31329" s="1"/>
    </row>
    <row r="31330" spans="5:5" x14ac:dyDescent="0.3">
      <c r="E31330" s="1"/>
    </row>
    <row r="31331" spans="5:5" x14ac:dyDescent="0.3">
      <c r="E31331" s="1"/>
    </row>
    <row r="31332" spans="5:5" x14ac:dyDescent="0.3">
      <c r="E31332" s="1"/>
    </row>
    <row r="31333" spans="5:5" x14ac:dyDescent="0.3">
      <c r="E31333" s="1"/>
    </row>
    <row r="31334" spans="5:5" x14ac:dyDescent="0.3">
      <c r="E31334" s="1"/>
    </row>
    <row r="31335" spans="5:5" x14ac:dyDescent="0.3">
      <c r="E31335" s="1"/>
    </row>
    <row r="31336" spans="5:5" x14ac:dyDescent="0.3">
      <c r="E31336" s="1"/>
    </row>
    <row r="31337" spans="5:5" x14ac:dyDescent="0.3">
      <c r="E31337" s="1"/>
    </row>
    <row r="31338" spans="5:5" x14ac:dyDescent="0.3">
      <c r="E31338" s="1"/>
    </row>
    <row r="31339" spans="5:5" x14ac:dyDescent="0.3">
      <c r="E31339" s="1"/>
    </row>
    <row r="31340" spans="5:5" x14ac:dyDescent="0.3">
      <c r="E31340" s="1"/>
    </row>
    <row r="31341" spans="5:5" x14ac:dyDescent="0.3">
      <c r="E31341" s="1"/>
    </row>
    <row r="31342" spans="5:5" x14ac:dyDescent="0.3">
      <c r="E31342" s="1"/>
    </row>
    <row r="31343" spans="5:5" x14ac:dyDescent="0.3">
      <c r="E31343" s="1"/>
    </row>
    <row r="31344" spans="5:5" x14ac:dyDescent="0.3">
      <c r="E31344" s="1"/>
    </row>
    <row r="31345" spans="5:5" x14ac:dyDescent="0.3">
      <c r="E31345" s="1"/>
    </row>
    <row r="31346" spans="5:5" x14ac:dyDescent="0.3">
      <c r="E31346" s="1"/>
    </row>
    <row r="31347" spans="5:5" x14ac:dyDescent="0.3">
      <c r="E31347" s="1"/>
    </row>
    <row r="31348" spans="5:5" x14ac:dyDescent="0.3">
      <c r="E31348" s="1"/>
    </row>
    <row r="31349" spans="5:5" x14ac:dyDescent="0.3">
      <c r="E31349" s="1"/>
    </row>
    <row r="31350" spans="5:5" x14ac:dyDescent="0.3">
      <c r="E31350" s="1"/>
    </row>
    <row r="31351" spans="5:5" x14ac:dyDescent="0.3">
      <c r="E31351" s="1"/>
    </row>
    <row r="31352" spans="5:5" x14ac:dyDescent="0.3">
      <c r="E31352" s="1"/>
    </row>
    <row r="31353" spans="5:5" x14ac:dyDescent="0.3">
      <c r="E31353" s="1"/>
    </row>
    <row r="31354" spans="5:5" x14ac:dyDescent="0.3">
      <c r="E31354" s="1"/>
    </row>
    <row r="31355" spans="5:5" x14ac:dyDescent="0.3">
      <c r="E31355" s="1"/>
    </row>
    <row r="31356" spans="5:5" x14ac:dyDescent="0.3">
      <c r="E31356" s="1"/>
    </row>
    <row r="31357" spans="5:5" x14ac:dyDescent="0.3">
      <c r="E31357" s="1"/>
    </row>
    <row r="31358" spans="5:5" x14ac:dyDescent="0.3">
      <c r="E31358" s="1"/>
    </row>
    <row r="31359" spans="5:5" x14ac:dyDescent="0.3">
      <c r="E31359" s="1"/>
    </row>
    <row r="31360" spans="5:5" x14ac:dyDescent="0.3">
      <c r="E31360" s="1"/>
    </row>
    <row r="31361" spans="5:5" x14ac:dyDescent="0.3">
      <c r="E31361" s="1"/>
    </row>
    <row r="31362" spans="5:5" x14ac:dyDescent="0.3">
      <c r="E31362" s="1"/>
    </row>
    <row r="31363" spans="5:5" x14ac:dyDescent="0.3">
      <c r="E31363" s="1"/>
    </row>
    <row r="31364" spans="5:5" x14ac:dyDescent="0.3">
      <c r="E31364" s="1"/>
    </row>
    <row r="31365" spans="5:5" x14ac:dyDescent="0.3">
      <c r="E31365" s="1"/>
    </row>
    <row r="31366" spans="5:5" x14ac:dyDescent="0.3">
      <c r="E31366" s="1"/>
    </row>
    <row r="31367" spans="5:5" x14ac:dyDescent="0.3">
      <c r="E31367" s="1"/>
    </row>
    <row r="31368" spans="5:5" x14ac:dyDescent="0.3">
      <c r="E31368" s="1"/>
    </row>
    <row r="31369" spans="5:5" x14ac:dyDescent="0.3">
      <c r="E31369" s="1"/>
    </row>
    <row r="31370" spans="5:5" x14ac:dyDescent="0.3">
      <c r="E31370" s="1"/>
    </row>
    <row r="31371" spans="5:5" x14ac:dyDescent="0.3">
      <c r="E31371" s="1"/>
    </row>
    <row r="31372" spans="5:5" x14ac:dyDescent="0.3">
      <c r="E31372" s="1"/>
    </row>
    <row r="31373" spans="5:5" x14ac:dyDescent="0.3">
      <c r="E31373" s="1"/>
    </row>
    <row r="31374" spans="5:5" x14ac:dyDescent="0.3">
      <c r="E31374" s="1"/>
    </row>
    <row r="31375" spans="5:5" x14ac:dyDescent="0.3">
      <c r="E31375" s="1"/>
    </row>
    <row r="31376" spans="5:5" x14ac:dyDescent="0.3">
      <c r="E31376" s="1"/>
    </row>
    <row r="31377" spans="5:5" x14ac:dyDescent="0.3">
      <c r="E31377" s="1"/>
    </row>
    <row r="31378" spans="5:5" x14ac:dyDescent="0.3">
      <c r="E31378" s="1"/>
    </row>
    <row r="31379" spans="5:5" x14ac:dyDescent="0.3">
      <c r="E31379" s="1"/>
    </row>
    <row r="31380" spans="5:5" x14ac:dyDescent="0.3">
      <c r="E31380" s="1"/>
    </row>
    <row r="31381" spans="5:5" x14ac:dyDescent="0.3">
      <c r="E31381" s="1"/>
    </row>
    <row r="31382" spans="5:5" x14ac:dyDescent="0.3">
      <c r="E31382" s="1"/>
    </row>
    <row r="31383" spans="5:5" x14ac:dyDescent="0.3">
      <c r="E31383" s="1"/>
    </row>
    <row r="31384" spans="5:5" x14ac:dyDescent="0.3">
      <c r="E31384" s="1"/>
    </row>
    <row r="31385" spans="5:5" x14ac:dyDescent="0.3">
      <c r="E31385" s="1"/>
    </row>
    <row r="31386" spans="5:5" x14ac:dyDescent="0.3">
      <c r="E31386" s="1"/>
    </row>
    <row r="31387" spans="5:5" x14ac:dyDescent="0.3">
      <c r="E31387" s="1"/>
    </row>
    <row r="31388" spans="5:5" x14ac:dyDescent="0.3">
      <c r="E31388" s="1"/>
    </row>
    <row r="31389" spans="5:5" x14ac:dyDescent="0.3">
      <c r="E31389" s="1"/>
    </row>
    <row r="31390" spans="5:5" x14ac:dyDescent="0.3">
      <c r="E31390" s="1"/>
    </row>
    <row r="31391" spans="5:5" x14ac:dyDescent="0.3">
      <c r="E31391" s="1"/>
    </row>
    <row r="31392" spans="5:5" x14ac:dyDescent="0.3">
      <c r="E31392" s="1"/>
    </row>
    <row r="31393" spans="5:5" x14ac:dyDescent="0.3">
      <c r="E31393" s="1"/>
    </row>
    <row r="31394" spans="5:5" x14ac:dyDescent="0.3">
      <c r="E31394" s="1"/>
    </row>
    <row r="31395" spans="5:5" x14ac:dyDescent="0.3">
      <c r="E31395" s="1"/>
    </row>
    <row r="31396" spans="5:5" x14ac:dyDescent="0.3">
      <c r="E31396" s="1"/>
    </row>
    <row r="31397" spans="5:5" x14ac:dyDescent="0.3">
      <c r="E31397" s="1"/>
    </row>
    <row r="31398" spans="5:5" x14ac:dyDescent="0.3">
      <c r="E31398" s="1"/>
    </row>
    <row r="31399" spans="5:5" x14ac:dyDescent="0.3">
      <c r="E31399" s="1"/>
    </row>
    <row r="31400" spans="5:5" x14ac:dyDescent="0.3">
      <c r="E31400" s="1"/>
    </row>
    <row r="31401" spans="5:5" x14ac:dyDescent="0.3">
      <c r="E31401" s="1"/>
    </row>
    <row r="31402" spans="5:5" x14ac:dyDescent="0.3">
      <c r="E31402" s="1"/>
    </row>
    <row r="31403" spans="5:5" x14ac:dyDescent="0.3">
      <c r="E31403" s="1"/>
    </row>
    <row r="31404" spans="5:5" x14ac:dyDescent="0.3">
      <c r="E31404" s="1"/>
    </row>
    <row r="31405" spans="5:5" x14ac:dyDescent="0.3">
      <c r="E31405" s="1"/>
    </row>
    <row r="31406" spans="5:5" x14ac:dyDescent="0.3">
      <c r="E31406" s="1"/>
    </row>
    <row r="31407" spans="5:5" x14ac:dyDescent="0.3">
      <c r="E31407" s="1"/>
    </row>
    <row r="31408" spans="5:5" x14ac:dyDescent="0.3">
      <c r="E31408" s="1"/>
    </row>
    <row r="31409" spans="5:5" x14ac:dyDescent="0.3">
      <c r="E31409" s="1"/>
    </row>
    <row r="31410" spans="5:5" x14ac:dyDescent="0.3">
      <c r="E31410" s="1"/>
    </row>
    <row r="31411" spans="5:5" x14ac:dyDescent="0.3">
      <c r="E31411" s="1"/>
    </row>
    <row r="31412" spans="5:5" x14ac:dyDescent="0.3">
      <c r="E31412" s="1"/>
    </row>
    <row r="31413" spans="5:5" x14ac:dyDescent="0.3">
      <c r="E31413" s="1"/>
    </row>
    <row r="31414" spans="5:5" x14ac:dyDescent="0.3">
      <c r="E31414" s="1"/>
    </row>
    <row r="31415" spans="5:5" x14ac:dyDescent="0.3">
      <c r="E31415" s="1"/>
    </row>
    <row r="31416" spans="5:5" x14ac:dyDescent="0.3">
      <c r="E31416" s="1"/>
    </row>
    <row r="31417" spans="5:5" x14ac:dyDescent="0.3">
      <c r="E31417" s="1"/>
    </row>
    <row r="31418" spans="5:5" x14ac:dyDescent="0.3">
      <c r="E31418" s="1"/>
    </row>
    <row r="31419" spans="5:5" x14ac:dyDescent="0.3">
      <c r="E31419" s="1"/>
    </row>
    <row r="31420" spans="5:5" x14ac:dyDescent="0.3">
      <c r="E31420" s="1"/>
    </row>
    <row r="31421" spans="5:5" x14ac:dyDescent="0.3">
      <c r="E31421" s="1"/>
    </row>
    <row r="31422" spans="5:5" x14ac:dyDescent="0.3">
      <c r="E31422" s="1"/>
    </row>
    <row r="31423" spans="5:5" x14ac:dyDescent="0.3">
      <c r="E31423" s="1"/>
    </row>
    <row r="31424" spans="5:5" x14ac:dyDescent="0.3">
      <c r="E31424" s="1"/>
    </row>
    <row r="31425" spans="5:5" x14ac:dyDescent="0.3">
      <c r="E31425" s="1"/>
    </row>
    <row r="31426" spans="5:5" x14ac:dyDescent="0.3">
      <c r="E31426" s="1"/>
    </row>
    <row r="31427" spans="5:5" x14ac:dyDescent="0.3">
      <c r="E31427" s="1"/>
    </row>
    <row r="31428" spans="5:5" x14ac:dyDescent="0.3">
      <c r="E31428" s="1"/>
    </row>
    <row r="31429" spans="5:5" x14ac:dyDescent="0.3">
      <c r="E31429" s="1"/>
    </row>
    <row r="31430" spans="5:5" x14ac:dyDescent="0.3">
      <c r="E31430" s="1"/>
    </row>
    <row r="31431" spans="5:5" x14ac:dyDescent="0.3">
      <c r="E31431" s="1"/>
    </row>
    <row r="31432" spans="5:5" x14ac:dyDescent="0.3">
      <c r="E31432" s="1"/>
    </row>
    <row r="31433" spans="5:5" x14ac:dyDescent="0.3">
      <c r="E31433" s="1"/>
    </row>
    <row r="31434" spans="5:5" x14ac:dyDescent="0.3">
      <c r="E31434" s="1"/>
    </row>
    <row r="31435" spans="5:5" x14ac:dyDescent="0.3">
      <c r="E31435" s="1"/>
    </row>
    <row r="31436" spans="5:5" x14ac:dyDescent="0.3">
      <c r="E31436" s="1"/>
    </row>
    <row r="31437" spans="5:5" x14ac:dyDescent="0.3">
      <c r="E31437" s="1"/>
    </row>
    <row r="31438" spans="5:5" x14ac:dyDescent="0.3">
      <c r="E31438" s="1"/>
    </row>
    <row r="31439" spans="5:5" x14ac:dyDescent="0.3">
      <c r="E31439" s="1"/>
    </row>
    <row r="31440" spans="5:5" x14ac:dyDescent="0.3">
      <c r="E31440" s="1"/>
    </row>
    <row r="31441" spans="5:5" x14ac:dyDescent="0.3">
      <c r="E31441" s="1"/>
    </row>
    <row r="31442" spans="5:5" x14ac:dyDescent="0.3">
      <c r="E31442" s="1"/>
    </row>
    <row r="31443" spans="5:5" x14ac:dyDescent="0.3">
      <c r="E31443" s="1"/>
    </row>
    <row r="31444" spans="5:5" x14ac:dyDescent="0.3">
      <c r="E31444" s="1"/>
    </row>
    <row r="31445" spans="5:5" x14ac:dyDescent="0.3">
      <c r="E31445" s="1"/>
    </row>
    <row r="31446" spans="5:5" x14ac:dyDescent="0.3">
      <c r="E31446" s="1"/>
    </row>
    <row r="31447" spans="5:5" x14ac:dyDescent="0.3">
      <c r="E31447" s="1"/>
    </row>
    <row r="31448" spans="5:5" x14ac:dyDescent="0.3">
      <c r="E31448" s="1"/>
    </row>
    <row r="31449" spans="5:5" x14ac:dyDescent="0.3">
      <c r="E31449" s="1"/>
    </row>
    <row r="31450" spans="5:5" x14ac:dyDescent="0.3">
      <c r="E31450" s="1"/>
    </row>
    <row r="31451" spans="5:5" x14ac:dyDescent="0.3">
      <c r="E31451" s="1"/>
    </row>
    <row r="31452" spans="5:5" x14ac:dyDescent="0.3">
      <c r="E31452" s="1"/>
    </row>
    <row r="31453" spans="5:5" x14ac:dyDescent="0.3">
      <c r="E31453" s="1"/>
    </row>
    <row r="31454" spans="5:5" x14ac:dyDescent="0.3">
      <c r="E31454" s="1"/>
    </row>
    <row r="31455" spans="5:5" x14ac:dyDescent="0.3">
      <c r="E31455" s="1"/>
    </row>
    <row r="31456" spans="5:5" x14ac:dyDescent="0.3">
      <c r="E31456" s="1"/>
    </row>
    <row r="31457" spans="5:5" x14ac:dyDescent="0.3">
      <c r="E31457" s="1"/>
    </row>
    <row r="31458" spans="5:5" x14ac:dyDescent="0.3">
      <c r="E31458" s="1"/>
    </row>
    <row r="31459" spans="5:5" x14ac:dyDescent="0.3">
      <c r="E31459" s="1"/>
    </row>
    <row r="31460" spans="5:5" x14ac:dyDescent="0.3">
      <c r="E31460" s="1"/>
    </row>
    <row r="31461" spans="5:5" x14ac:dyDescent="0.3">
      <c r="E31461" s="1"/>
    </row>
    <row r="31462" spans="5:5" x14ac:dyDescent="0.3">
      <c r="E31462" s="1"/>
    </row>
    <row r="31463" spans="5:5" x14ac:dyDescent="0.3">
      <c r="E31463" s="1"/>
    </row>
    <row r="31464" spans="5:5" x14ac:dyDescent="0.3">
      <c r="E31464" s="1"/>
    </row>
    <row r="31465" spans="5:5" x14ac:dyDescent="0.3">
      <c r="E31465" s="1"/>
    </row>
    <row r="31466" spans="5:5" x14ac:dyDescent="0.3">
      <c r="E31466" s="1"/>
    </row>
    <row r="31467" spans="5:5" x14ac:dyDescent="0.3">
      <c r="E31467" s="1"/>
    </row>
    <row r="31468" spans="5:5" x14ac:dyDescent="0.3">
      <c r="E31468" s="1"/>
    </row>
    <row r="31469" spans="5:5" x14ac:dyDescent="0.3">
      <c r="E31469" s="1"/>
    </row>
    <row r="31470" spans="5:5" x14ac:dyDescent="0.3">
      <c r="E31470" s="1"/>
    </row>
    <row r="31471" spans="5:5" x14ac:dyDescent="0.3">
      <c r="E31471" s="1"/>
    </row>
    <row r="31472" spans="5:5" x14ac:dyDescent="0.3">
      <c r="E31472" s="1"/>
    </row>
    <row r="31473" spans="5:5" x14ac:dyDescent="0.3">
      <c r="E31473" s="1"/>
    </row>
    <row r="31474" spans="5:5" x14ac:dyDescent="0.3">
      <c r="E31474" s="1"/>
    </row>
    <row r="31475" spans="5:5" x14ac:dyDescent="0.3">
      <c r="E31475" s="1"/>
    </row>
    <row r="31476" spans="5:5" x14ac:dyDescent="0.3">
      <c r="E31476" s="1"/>
    </row>
    <row r="31477" spans="5:5" x14ac:dyDescent="0.3">
      <c r="E31477" s="1"/>
    </row>
    <row r="31478" spans="5:5" x14ac:dyDescent="0.3">
      <c r="E31478" s="1"/>
    </row>
    <row r="31479" spans="5:5" x14ac:dyDescent="0.3">
      <c r="E31479" s="1"/>
    </row>
    <row r="31480" spans="5:5" x14ac:dyDescent="0.3">
      <c r="E31480" s="1"/>
    </row>
    <row r="31481" spans="5:5" x14ac:dyDescent="0.3">
      <c r="E31481" s="1"/>
    </row>
    <row r="31482" spans="5:5" x14ac:dyDescent="0.3">
      <c r="E31482" s="1"/>
    </row>
    <row r="31483" spans="5:5" x14ac:dyDescent="0.3">
      <c r="E31483" s="1"/>
    </row>
    <row r="31484" spans="5:5" x14ac:dyDescent="0.3">
      <c r="E31484" s="1"/>
    </row>
    <row r="31485" spans="5:5" x14ac:dyDescent="0.3">
      <c r="E31485" s="1"/>
    </row>
    <row r="31486" spans="5:5" x14ac:dyDescent="0.3">
      <c r="E31486" s="1"/>
    </row>
    <row r="31487" spans="5:5" x14ac:dyDescent="0.3">
      <c r="E31487" s="1"/>
    </row>
    <row r="31488" spans="5:5" x14ac:dyDescent="0.3">
      <c r="E31488" s="1"/>
    </row>
    <row r="31489" spans="5:5" x14ac:dyDescent="0.3">
      <c r="E31489" s="1"/>
    </row>
    <row r="31490" spans="5:5" x14ac:dyDescent="0.3">
      <c r="E31490" s="1"/>
    </row>
    <row r="31491" spans="5:5" x14ac:dyDescent="0.3">
      <c r="E31491" s="1"/>
    </row>
    <row r="31492" spans="5:5" x14ac:dyDescent="0.3">
      <c r="E31492" s="1"/>
    </row>
    <row r="31493" spans="5:5" x14ac:dyDescent="0.3">
      <c r="E31493" s="1"/>
    </row>
    <row r="31494" spans="5:5" x14ac:dyDescent="0.3">
      <c r="E31494" s="1"/>
    </row>
    <row r="31495" spans="5:5" x14ac:dyDescent="0.3">
      <c r="E31495" s="1"/>
    </row>
    <row r="31496" spans="5:5" x14ac:dyDescent="0.3">
      <c r="E31496" s="1"/>
    </row>
    <row r="31497" spans="5:5" x14ac:dyDescent="0.3">
      <c r="E31497" s="1"/>
    </row>
    <row r="31498" spans="5:5" x14ac:dyDescent="0.3">
      <c r="E31498" s="1"/>
    </row>
    <row r="31499" spans="5:5" x14ac:dyDescent="0.3">
      <c r="E31499" s="1"/>
    </row>
    <row r="31500" spans="5:5" x14ac:dyDescent="0.3">
      <c r="E31500" s="1"/>
    </row>
    <row r="31501" spans="5:5" x14ac:dyDescent="0.3">
      <c r="E31501" s="1"/>
    </row>
    <row r="31502" spans="5:5" x14ac:dyDescent="0.3">
      <c r="E31502" s="1"/>
    </row>
    <row r="31503" spans="5:5" x14ac:dyDescent="0.3">
      <c r="E31503" s="1"/>
    </row>
    <row r="31504" spans="5:5" x14ac:dyDescent="0.3">
      <c r="E31504" s="1"/>
    </row>
    <row r="31505" spans="5:5" x14ac:dyDescent="0.3">
      <c r="E31505" s="1"/>
    </row>
    <row r="31506" spans="5:5" x14ac:dyDescent="0.3">
      <c r="E31506" s="1"/>
    </row>
    <row r="31507" spans="5:5" x14ac:dyDescent="0.3">
      <c r="E31507" s="1"/>
    </row>
    <row r="31508" spans="5:5" x14ac:dyDescent="0.3">
      <c r="E31508" s="1"/>
    </row>
    <row r="31509" spans="5:5" x14ac:dyDescent="0.3">
      <c r="E31509" s="1"/>
    </row>
    <row r="31510" spans="5:5" x14ac:dyDescent="0.3">
      <c r="E31510" s="1"/>
    </row>
    <row r="31511" spans="5:5" x14ac:dyDescent="0.3">
      <c r="E31511" s="1"/>
    </row>
    <row r="31512" spans="5:5" x14ac:dyDescent="0.3">
      <c r="E31512" s="1"/>
    </row>
    <row r="31513" spans="5:5" x14ac:dyDescent="0.3">
      <c r="E31513" s="1"/>
    </row>
    <row r="31514" spans="5:5" x14ac:dyDescent="0.3">
      <c r="E31514" s="1"/>
    </row>
    <row r="31515" spans="5:5" x14ac:dyDescent="0.3">
      <c r="E31515" s="1"/>
    </row>
    <row r="31516" spans="5:5" x14ac:dyDescent="0.3">
      <c r="E31516" s="1"/>
    </row>
    <row r="31517" spans="5:5" x14ac:dyDescent="0.3">
      <c r="E31517" s="1"/>
    </row>
    <row r="31518" spans="5:5" x14ac:dyDescent="0.3">
      <c r="E31518" s="1"/>
    </row>
    <row r="31519" spans="5:5" x14ac:dyDescent="0.3">
      <c r="E31519" s="1"/>
    </row>
    <row r="31520" spans="5:5" x14ac:dyDescent="0.3">
      <c r="E31520" s="1"/>
    </row>
    <row r="31521" spans="5:5" x14ac:dyDescent="0.3">
      <c r="E31521" s="1"/>
    </row>
    <row r="31522" spans="5:5" x14ac:dyDescent="0.3">
      <c r="E31522" s="1"/>
    </row>
    <row r="31523" spans="5:5" x14ac:dyDescent="0.3">
      <c r="E31523" s="1"/>
    </row>
    <row r="31524" spans="5:5" x14ac:dyDescent="0.3">
      <c r="E31524" s="1"/>
    </row>
    <row r="31525" spans="5:5" x14ac:dyDescent="0.3">
      <c r="E31525" s="1"/>
    </row>
    <row r="31526" spans="5:5" x14ac:dyDescent="0.3">
      <c r="E31526" s="1"/>
    </row>
    <row r="31527" spans="5:5" x14ac:dyDescent="0.3">
      <c r="E31527" s="1"/>
    </row>
    <row r="31528" spans="5:5" x14ac:dyDescent="0.3">
      <c r="E31528" s="1"/>
    </row>
    <row r="31529" spans="5:5" x14ac:dyDescent="0.3">
      <c r="E31529" s="1"/>
    </row>
    <row r="31530" spans="5:5" x14ac:dyDescent="0.3">
      <c r="E31530" s="1"/>
    </row>
    <row r="31531" spans="5:5" x14ac:dyDescent="0.3">
      <c r="E31531" s="1"/>
    </row>
    <row r="31532" spans="5:5" x14ac:dyDescent="0.3">
      <c r="E31532" s="1"/>
    </row>
    <row r="31533" spans="5:5" x14ac:dyDescent="0.3">
      <c r="E31533" s="1"/>
    </row>
    <row r="31534" spans="5:5" x14ac:dyDescent="0.3">
      <c r="E31534" s="1"/>
    </row>
    <row r="31535" spans="5:5" x14ac:dyDescent="0.3">
      <c r="E31535" s="1"/>
    </row>
    <row r="31536" spans="5:5" x14ac:dyDescent="0.3">
      <c r="E31536" s="1"/>
    </row>
    <row r="31537" spans="5:5" x14ac:dyDescent="0.3">
      <c r="E31537" s="1"/>
    </row>
    <row r="31538" spans="5:5" x14ac:dyDescent="0.3">
      <c r="E31538" s="1"/>
    </row>
    <row r="31539" spans="5:5" x14ac:dyDescent="0.3">
      <c r="E31539" s="1"/>
    </row>
    <row r="31540" spans="5:5" x14ac:dyDescent="0.3">
      <c r="E31540" s="1"/>
    </row>
    <row r="31541" spans="5:5" x14ac:dyDescent="0.3">
      <c r="E31541" s="1"/>
    </row>
    <row r="31542" spans="5:5" x14ac:dyDescent="0.3">
      <c r="E31542" s="1"/>
    </row>
    <row r="31543" spans="5:5" x14ac:dyDescent="0.3">
      <c r="E31543" s="1"/>
    </row>
    <row r="31544" spans="5:5" x14ac:dyDescent="0.3">
      <c r="E31544" s="1"/>
    </row>
    <row r="31545" spans="5:5" x14ac:dyDescent="0.3">
      <c r="E31545" s="1"/>
    </row>
    <row r="31546" spans="5:5" x14ac:dyDescent="0.3">
      <c r="E31546" s="1"/>
    </row>
    <row r="31547" spans="5:5" x14ac:dyDescent="0.3">
      <c r="E31547" s="1"/>
    </row>
    <row r="31548" spans="5:5" x14ac:dyDescent="0.3">
      <c r="E31548" s="1"/>
    </row>
    <row r="31549" spans="5:5" x14ac:dyDescent="0.3">
      <c r="E31549" s="1"/>
    </row>
    <row r="31550" spans="5:5" x14ac:dyDescent="0.3">
      <c r="E31550" s="1"/>
    </row>
    <row r="31551" spans="5:5" x14ac:dyDescent="0.3">
      <c r="E31551" s="1"/>
    </row>
    <row r="31552" spans="5:5" x14ac:dyDescent="0.3">
      <c r="E31552" s="1"/>
    </row>
    <row r="31553" spans="5:5" x14ac:dyDescent="0.3">
      <c r="E31553" s="1"/>
    </row>
    <row r="31554" spans="5:5" x14ac:dyDescent="0.3">
      <c r="E31554" s="1"/>
    </row>
    <row r="31555" spans="5:5" x14ac:dyDescent="0.3">
      <c r="E31555" s="1"/>
    </row>
    <row r="31556" spans="5:5" x14ac:dyDescent="0.3">
      <c r="E31556" s="1"/>
    </row>
    <row r="31557" spans="5:5" x14ac:dyDescent="0.3">
      <c r="E31557" s="1"/>
    </row>
    <row r="31558" spans="5:5" x14ac:dyDescent="0.3">
      <c r="E31558" s="1"/>
    </row>
    <row r="31559" spans="5:5" x14ac:dyDescent="0.3">
      <c r="E31559" s="1"/>
    </row>
    <row r="31560" spans="5:5" x14ac:dyDescent="0.3">
      <c r="E31560" s="1"/>
    </row>
    <row r="31561" spans="5:5" x14ac:dyDescent="0.3">
      <c r="E31561" s="1"/>
    </row>
    <row r="31562" spans="5:5" x14ac:dyDescent="0.3">
      <c r="E31562" s="1"/>
    </row>
    <row r="31563" spans="5:5" x14ac:dyDescent="0.3">
      <c r="E31563" s="1"/>
    </row>
    <row r="31564" spans="5:5" x14ac:dyDescent="0.3">
      <c r="E31564" s="1"/>
    </row>
    <row r="31565" spans="5:5" x14ac:dyDescent="0.3">
      <c r="E31565" s="1"/>
    </row>
    <row r="31566" spans="5:5" x14ac:dyDescent="0.3">
      <c r="E31566" s="1"/>
    </row>
    <row r="31567" spans="5:5" x14ac:dyDescent="0.3">
      <c r="E31567" s="1"/>
    </row>
    <row r="31568" spans="5:5" x14ac:dyDescent="0.3">
      <c r="E31568" s="1"/>
    </row>
    <row r="31569" spans="5:5" x14ac:dyDescent="0.3">
      <c r="E31569" s="1"/>
    </row>
    <row r="31570" spans="5:5" x14ac:dyDescent="0.3">
      <c r="E31570" s="1"/>
    </row>
    <row r="31571" spans="5:5" x14ac:dyDescent="0.3">
      <c r="E31571" s="1"/>
    </row>
    <row r="31572" spans="5:5" x14ac:dyDescent="0.3">
      <c r="E31572" s="1"/>
    </row>
    <row r="31573" spans="5:5" x14ac:dyDescent="0.3">
      <c r="E31573" s="1"/>
    </row>
    <row r="31574" spans="5:5" x14ac:dyDescent="0.3">
      <c r="E31574" s="1"/>
    </row>
    <row r="31575" spans="5:5" x14ac:dyDescent="0.3">
      <c r="E31575" s="1"/>
    </row>
    <row r="31576" spans="5:5" x14ac:dyDescent="0.3">
      <c r="E31576" s="1"/>
    </row>
    <row r="31577" spans="5:5" x14ac:dyDescent="0.3">
      <c r="E31577" s="1"/>
    </row>
    <row r="31578" spans="5:5" x14ac:dyDescent="0.3">
      <c r="E31578" s="1"/>
    </row>
    <row r="31579" spans="5:5" x14ac:dyDescent="0.3">
      <c r="E31579" s="1"/>
    </row>
    <row r="31580" spans="5:5" x14ac:dyDescent="0.3">
      <c r="E31580" s="1"/>
    </row>
    <row r="31581" spans="5:5" x14ac:dyDescent="0.3">
      <c r="E31581" s="1"/>
    </row>
    <row r="31582" spans="5:5" x14ac:dyDescent="0.3">
      <c r="E31582" s="1"/>
    </row>
    <row r="31583" spans="5:5" x14ac:dyDescent="0.3">
      <c r="E31583" s="1"/>
    </row>
    <row r="31584" spans="5:5" x14ac:dyDescent="0.3">
      <c r="E31584" s="1"/>
    </row>
    <row r="31585" spans="5:5" x14ac:dyDescent="0.3">
      <c r="E31585" s="1"/>
    </row>
    <row r="31586" spans="5:5" x14ac:dyDescent="0.3">
      <c r="E31586" s="1"/>
    </row>
    <row r="31587" spans="5:5" x14ac:dyDescent="0.3">
      <c r="E31587" s="1"/>
    </row>
    <row r="31588" spans="5:5" x14ac:dyDescent="0.3">
      <c r="E31588" s="1"/>
    </row>
    <row r="31589" spans="5:5" x14ac:dyDescent="0.3">
      <c r="E31589" s="1"/>
    </row>
    <row r="31590" spans="5:5" x14ac:dyDescent="0.3">
      <c r="E31590" s="1"/>
    </row>
    <row r="31591" spans="5:5" x14ac:dyDescent="0.3">
      <c r="E31591" s="1"/>
    </row>
    <row r="31592" spans="5:5" x14ac:dyDescent="0.3">
      <c r="E31592" s="1"/>
    </row>
    <row r="31593" spans="5:5" x14ac:dyDescent="0.3">
      <c r="E31593" s="1"/>
    </row>
    <row r="31594" spans="5:5" x14ac:dyDescent="0.3">
      <c r="E31594" s="1"/>
    </row>
    <row r="31595" spans="5:5" x14ac:dyDescent="0.3">
      <c r="E31595" s="1"/>
    </row>
    <row r="31596" spans="5:5" x14ac:dyDescent="0.3">
      <c r="E31596" s="1"/>
    </row>
    <row r="31597" spans="5:5" x14ac:dyDescent="0.3">
      <c r="E31597" s="1"/>
    </row>
    <row r="31598" spans="5:5" x14ac:dyDescent="0.3">
      <c r="E31598" s="1"/>
    </row>
    <row r="31599" spans="5:5" x14ac:dyDescent="0.3">
      <c r="E31599" s="1"/>
    </row>
    <row r="31600" spans="5:5" x14ac:dyDescent="0.3">
      <c r="E31600" s="1"/>
    </row>
    <row r="31601" spans="5:5" x14ac:dyDescent="0.3">
      <c r="E31601" s="1"/>
    </row>
    <row r="31602" spans="5:5" x14ac:dyDescent="0.3">
      <c r="E31602" s="1"/>
    </row>
    <row r="31603" spans="5:5" x14ac:dyDescent="0.3">
      <c r="E31603" s="1"/>
    </row>
    <row r="31604" spans="5:5" x14ac:dyDescent="0.3">
      <c r="E31604" s="1"/>
    </row>
    <row r="31605" spans="5:5" x14ac:dyDescent="0.3">
      <c r="E31605" s="1"/>
    </row>
    <row r="31606" spans="5:5" x14ac:dyDescent="0.3">
      <c r="E31606" s="1"/>
    </row>
    <row r="31607" spans="5:5" x14ac:dyDescent="0.3">
      <c r="E31607" s="1"/>
    </row>
    <row r="31608" spans="5:5" x14ac:dyDescent="0.3">
      <c r="E31608" s="1"/>
    </row>
    <row r="31609" spans="5:5" x14ac:dyDescent="0.3">
      <c r="E31609" s="1"/>
    </row>
    <row r="31610" spans="5:5" x14ac:dyDescent="0.3">
      <c r="E31610" s="1"/>
    </row>
    <row r="31611" spans="5:5" x14ac:dyDescent="0.3">
      <c r="E31611" s="1"/>
    </row>
    <row r="31612" spans="5:5" x14ac:dyDescent="0.3">
      <c r="E31612" s="1"/>
    </row>
    <row r="31613" spans="5:5" x14ac:dyDescent="0.3">
      <c r="E31613" s="1"/>
    </row>
    <row r="31614" spans="5:5" x14ac:dyDescent="0.3">
      <c r="E31614" s="1"/>
    </row>
    <row r="31615" spans="5:5" x14ac:dyDescent="0.3">
      <c r="E31615" s="1"/>
    </row>
    <row r="31616" spans="5:5" x14ac:dyDescent="0.3">
      <c r="E31616" s="1"/>
    </row>
    <row r="31617" spans="5:5" x14ac:dyDescent="0.3">
      <c r="E31617" s="1"/>
    </row>
    <row r="31618" spans="5:5" x14ac:dyDescent="0.3">
      <c r="E31618" s="1"/>
    </row>
    <row r="31619" spans="5:5" x14ac:dyDescent="0.3">
      <c r="E31619" s="1"/>
    </row>
    <row r="31620" spans="5:5" x14ac:dyDescent="0.3">
      <c r="E31620" s="1"/>
    </row>
    <row r="31621" spans="5:5" x14ac:dyDescent="0.3">
      <c r="E31621" s="1"/>
    </row>
    <row r="31622" spans="5:5" x14ac:dyDescent="0.3">
      <c r="E31622" s="1"/>
    </row>
    <row r="31623" spans="5:5" x14ac:dyDescent="0.3">
      <c r="E31623" s="1"/>
    </row>
    <row r="31624" spans="5:5" x14ac:dyDescent="0.3">
      <c r="E31624" s="1"/>
    </row>
    <row r="31625" spans="5:5" x14ac:dyDescent="0.3">
      <c r="E31625" s="1"/>
    </row>
    <row r="31626" spans="5:5" x14ac:dyDescent="0.3">
      <c r="E31626" s="1"/>
    </row>
    <row r="31627" spans="5:5" x14ac:dyDescent="0.3">
      <c r="E31627" s="1"/>
    </row>
    <row r="31628" spans="5:5" x14ac:dyDescent="0.3">
      <c r="E31628" s="1"/>
    </row>
    <row r="31629" spans="5:5" x14ac:dyDescent="0.3">
      <c r="E31629" s="1"/>
    </row>
    <row r="31630" spans="5:5" x14ac:dyDescent="0.3">
      <c r="E31630" s="1"/>
    </row>
    <row r="31631" spans="5:5" x14ac:dyDescent="0.3">
      <c r="E31631" s="1"/>
    </row>
    <row r="31632" spans="5:5" x14ac:dyDescent="0.3">
      <c r="E31632" s="1"/>
    </row>
    <row r="31633" spans="5:5" x14ac:dyDescent="0.3">
      <c r="E31633" s="1"/>
    </row>
    <row r="31634" spans="5:5" x14ac:dyDescent="0.3">
      <c r="E31634" s="1"/>
    </row>
    <row r="31635" spans="5:5" x14ac:dyDescent="0.3">
      <c r="E31635" s="1"/>
    </row>
    <row r="31636" spans="5:5" x14ac:dyDescent="0.3">
      <c r="E31636" s="1"/>
    </row>
    <row r="31637" spans="5:5" x14ac:dyDescent="0.3">
      <c r="E31637" s="1"/>
    </row>
    <row r="31638" spans="5:5" x14ac:dyDescent="0.3">
      <c r="E31638" s="1"/>
    </row>
    <row r="31639" spans="5:5" x14ac:dyDescent="0.3">
      <c r="E31639" s="1"/>
    </row>
    <row r="31640" spans="5:5" x14ac:dyDescent="0.3">
      <c r="E31640" s="1"/>
    </row>
    <row r="31641" spans="5:5" x14ac:dyDescent="0.3">
      <c r="E31641" s="1"/>
    </row>
    <row r="31642" spans="5:5" x14ac:dyDescent="0.3">
      <c r="E31642" s="1"/>
    </row>
    <row r="31643" spans="5:5" x14ac:dyDescent="0.3">
      <c r="E31643" s="1"/>
    </row>
    <row r="31644" spans="5:5" x14ac:dyDescent="0.3">
      <c r="E31644" s="1"/>
    </row>
    <row r="31645" spans="5:5" x14ac:dyDescent="0.3">
      <c r="E31645" s="1"/>
    </row>
    <row r="31646" spans="5:5" x14ac:dyDescent="0.3">
      <c r="E31646" s="1"/>
    </row>
    <row r="31647" spans="5:5" x14ac:dyDescent="0.3">
      <c r="E31647" s="1"/>
    </row>
    <row r="31648" spans="5:5" x14ac:dyDescent="0.3">
      <c r="E31648" s="1"/>
    </row>
    <row r="31649" spans="5:5" x14ac:dyDescent="0.3">
      <c r="E31649" s="1"/>
    </row>
    <row r="31650" spans="5:5" x14ac:dyDescent="0.3">
      <c r="E31650" s="1"/>
    </row>
    <row r="31651" spans="5:5" x14ac:dyDescent="0.3">
      <c r="E31651" s="1"/>
    </row>
    <row r="31652" spans="5:5" x14ac:dyDescent="0.3">
      <c r="E31652" s="1"/>
    </row>
    <row r="31653" spans="5:5" x14ac:dyDescent="0.3">
      <c r="E31653" s="1"/>
    </row>
    <row r="31654" spans="5:5" x14ac:dyDescent="0.3">
      <c r="E31654" s="1"/>
    </row>
    <row r="31655" spans="5:5" x14ac:dyDescent="0.3">
      <c r="E31655" s="1"/>
    </row>
    <row r="31656" spans="5:5" x14ac:dyDescent="0.3">
      <c r="E31656" s="1"/>
    </row>
    <row r="31657" spans="5:5" x14ac:dyDescent="0.3">
      <c r="E31657" s="1"/>
    </row>
    <row r="31658" spans="5:5" x14ac:dyDescent="0.3">
      <c r="E31658" s="1"/>
    </row>
    <row r="31659" spans="5:5" x14ac:dyDescent="0.3">
      <c r="E31659" s="1"/>
    </row>
    <row r="31660" spans="5:5" x14ac:dyDescent="0.3">
      <c r="E31660" s="1"/>
    </row>
    <row r="31661" spans="5:5" x14ac:dyDescent="0.3">
      <c r="E31661" s="1"/>
    </row>
    <row r="31662" spans="5:5" x14ac:dyDescent="0.3">
      <c r="E31662" s="1"/>
    </row>
    <row r="31663" spans="5:5" x14ac:dyDescent="0.3">
      <c r="E31663" s="1"/>
    </row>
    <row r="31664" spans="5:5" x14ac:dyDescent="0.3">
      <c r="E31664" s="1"/>
    </row>
    <row r="31665" spans="5:5" x14ac:dyDescent="0.3">
      <c r="E31665" s="1"/>
    </row>
    <row r="31666" spans="5:5" x14ac:dyDescent="0.3">
      <c r="E31666" s="1"/>
    </row>
    <row r="31667" spans="5:5" x14ac:dyDescent="0.3">
      <c r="E31667" s="1"/>
    </row>
    <row r="31668" spans="5:5" x14ac:dyDescent="0.3">
      <c r="E31668" s="1"/>
    </row>
    <row r="31669" spans="5:5" x14ac:dyDescent="0.3">
      <c r="E31669" s="1"/>
    </row>
    <row r="31670" spans="5:5" x14ac:dyDescent="0.3">
      <c r="E31670" s="1"/>
    </row>
    <row r="31671" spans="5:5" x14ac:dyDescent="0.3">
      <c r="E31671" s="1"/>
    </row>
    <row r="31672" spans="5:5" x14ac:dyDescent="0.3">
      <c r="E31672" s="1"/>
    </row>
    <row r="31673" spans="5:5" x14ac:dyDescent="0.3">
      <c r="E31673" s="1"/>
    </row>
    <row r="31674" spans="5:5" x14ac:dyDescent="0.3">
      <c r="E31674" s="1"/>
    </row>
    <row r="31675" spans="5:5" x14ac:dyDescent="0.3">
      <c r="E31675" s="1"/>
    </row>
    <row r="31676" spans="5:5" x14ac:dyDescent="0.3">
      <c r="E31676" s="1"/>
    </row>
    <row r="31677" spans="5:5" x14ac:dyDescent="0.3">
      <c r="E31677" s="1"/>
    </row>
    <row r="31678" spans="5:5" x14ac:dyDescent="0.3">
      <c r="E31678" s="1"/>
    </row>
    <row r="31679" spans="5:5" x14ac:dyDescent="0.3">
      <c r="E31679" s="1"/>
    </row>
    <row r="31680" spans="5:5" x14ac:dyDescent="0.3">
      <c r="E31680" s="1"/>
    </row>
    <row r="31681" spans="5:5" x14ac:dyDescent="0.3">
      <c r="E31681" s="1"/>
    </row>
    <row r="31682" spans="5:5" x14ac:dyDescent="0.3">
      <c r="E31682" s="1"/>
    </row>
    <row r="31683" spans="5:5" x14ac:dyDescent="0.3">
      <c r="E31683" s="1"/>
    </row>
    <row r="31684" spans="5:5" x14ac:dyDescent="0.3">
      <c r="E31684" s="1"/>
    </row>
    <row r="31685" spans="5:5" x14ac:dyDescent="0.3">
      <c r="E31685" s="1"/>
    </row>
    <row r="31686" spans="5:5" x14ac:dyDescent="0.3">
      <c r="E31686" s="1"/>
    </row>
    <row r="31687" spans="5:5" x14ac:dyDescent="0.3">
      <c r="E31687" s="1"/>
    </row>
    <row r="31688" spans="5:5" x14ac:dyDescent="0.3">
      <c r="E31688" s="1"/>
    </row>
    <row r="31689" spans="5:5" x14ac:dyDescent="0.3">
      <c r="E31689" s="1"/>
    </row>
    <row r="31690" spans="5:5" x14ac:dyDescent="0.3">
      <c r="E31690" s="1"/>
    </row>
    <row r="31691" spans="5:5" x14ac:dyDescent="0.3">
      <c r="E31691" s="1"/>
    </row>
    <row r="31692" spans="5:5" x14ac:dyDescent="0.3">
      <c r="E31692" s="1"/>
    </row>
    <row r="31693" spans="5:5" x14ac:dyDescent="0.3">
      <c r="E31693" s="1"/>
    </row>
    <row r="31694" spans="5:5" x14ac:dyDescent="0.3">
      <c r="E31694" s="1"/>
    </row>
    <row r="31695" spans="5:5" x14ac:dyDescent="0.3">
      <c r="E31695" s="1"/>
    </row>
    <row r="31696" spans="5:5" x14ac:dyDescent="0.3">
      <c r="E31696" s="1"/>
    </row>
    <row r="31697" spans="5:5" x14ac:dyDescent="0.3">
      <c r="E31697" s="1"/>
    </row>
    <row r="31698" spans="5:5" x14ac:dyDescent="0.3">
      <c r="E31698" s="1"/>
    </row>
    <row r="31699" spans="5:5" x14ac:dyDescent="0.3">
      <c r="E31699" s="1"/>
    </row>
    <row r="31700" spans="5:5" x14ac:dyDescent="0.3">
      <c r="E31700" s="1"/>
    </row>
    <row r="31701" spans="5:5" x14ac:dyDescent="0.3">
      <c r="E31701" s="1"/>
    </row>
    <row r="31702" spans="5:5" x14ac:dyDescent="0.3">
      <c r="E31702" s="1"/>
    </row>
    <row r="31703" spans="5:5" x14ac:dyDescent="0.3">
      <c r="E31703" s="1"/>
    </row>
    <row r="31704" spans="5:5" x14ac:dyDescent="0.3">
      <c r="E31704" s="1"/>
    </row>
    <row r="31705" spans="5:5" x14ac:dyDescent="0.3">
      <c r="E31705" s="1"/>
    </row>
    <row r="31706" spans="5:5" x14ac:dyDescent="0.3">
      <c r="E31706" s="1"/>
    </row>
    <row r="31707" spans="5:5" x14ac:dyDescent="0.3">
      <c r="E31707" s="1"/>
    </row>
    <row r="31708" spans="5:5" x14ac:dyDescent="0.3">
      <c r="E31708" s="1"/>
    </row>
    <row r="31709" spans="5:5" x14ac:dyDescent="0.3">
      <c r="E31709" s="1"/>
    </row>
    <row r="31710" spans="5:5" x14ac:dyDescent="0.3">
      <c r="E31710" s="1"/>
    </row>
    <row r="31711" spans="5:5" x14ac:dyDescent="0.3">
      <c r="E31711" s="1"/>
    </row>
    <row r="31712" spans="5:5" x14ac:dyDescent="0.3">
      <c r="E31712" s="1"/>
    </row>
    <row r="31713" spans="5:5" x14ac:dyDescent="0.3">
      <c r="E31713" s="1"/>
    </row>
    <row r="31714" spans="5:5" x14ac:dyDescent="0.3">
      <c r="E31714" s="1"/>
    </row>
    <row r="31715" spans="5:5" x14ac:dyDescent="0.3">
      <c r="E31715" s="1"/>
    </row>
    <row r="31716" spans="5:5" x14ac:dyDescent="0.3">
      <c r="E31716" s="1"/>
    </row>
    <row r="31717" spans="5:5" x14ac:dyDescent="0.3">
      <c r="E31717" s="1"/>
    </row>
    <row r="31718" spans="5:5" x14ac:dyDescent="0.3">
      <c r="E31718" s="1"/>
    </row>
    <row r="31719" spans="5:5" x14ac:dyDescent="0.3">
      <c r="E31719" s="1"/>
    </row>
    <row r="31720" spans="5:5" x14ac:dyDescent="0.3">
      <c r="E31720" s="1"/>
    </row>
    <row r="31721" spans="5:5" x14ac:dyDescent="0.3">
      <c r="E31721" s="1"/>
    </row>
    <row r="31722" spans="5:5" x14ac:dyDescent="0.3">
      <c r="E31722" s="1"/>
    </row>
    <row r="31723" spans="5:5" x14ac:dyDescent="0.3">
      <c r="E31723" s="1"/>
    </row>
    <row r="31724" spans="5:5" x14ac:dyDescent="0.3">
      <c r="E31724" s="1"/>
    </row>
    <row r="31725" spans="5:5" x14ac:dyDescent="0.3">
      <c r="E31725" s="1"/>
    </row>
    <row r="31726" spans="5:5" x14ac:dyDescent="0.3">
      <c r="E31726" s="1"/>
    </row>
    <row r="31727" spans="5:5" x14ac:dyDescent="0.3">
      <c r="E31727" s="1"/>
    </row>
    <row r="31728" spans="5:5" x14ac:dyDescent="0.3">
      <c r="E31728" s="1"/>
    </row>
    <row r="31729" spans="5:5" x14ac:dyDescent="0.3">
      <c r="E31729" s="1"/>
    </row>
    <row r="31730" spans="5:5" x14ac:dyDescent="0.3">
      <c r="E31730" s="1"/>
    </row>
    <row r="31731" spans="5:5" x14ac:dyDescent="0.3">
      <c r="E31731" s="1"/>
    </row>
    <row r="31732" spans="5:5" x14ac:dyDescent="0.3">
      <c r="E31732" s="1"/>
    </row>
    <row r="31733" spans="5:5" x14ac:dyDescent="0.3">
      <c r="E31733" s="1"/>
    </row>
    <row r="31734" spans="5:5" x14ac:dyDescent="0.3">
      <c r="E31734" s="1"/>
    </row>
    <row r="31735" spans="5:5" x14ac:dyDescent="0.3">
      <c r="E31735" s="1"/>
    </row>
    <row r="31736" spans="5:5" x14ac:dyDescent="0.3">
      <c r="E31736" s="1"/>
    </row>
    <row r="31737" spans="5:5" x14ac:dyDescent="0.3">
      <c r="E31737" s="1"/>
    </row>
    <row r="31738" spans="5:5" x14ac:dyDescent="0.3">
      <c r="E31738" s="1"/>
    </row>
    <row r="31739" spans="5:5" x14ac:dyDescent="0.3">
      <c r="E31739" s="1"/>
    </row>
    <row r="31740" spans="5:5" x14ac:dyDescent="0.3">
      <c r="E31740" s="1"/>
    </row>
    <row r="31741" spans="5:5" x14ac:dyDescent="0.3">
      <c r="E31741" s="1"/>
    </row>
    <row r="31742" spans="5:5" x14ac:dyDescent="0.3">
      <c r="E31742" s="1"/>
    </row>
    <row r="31743" spans="5:5" x14ac:dyDescent="0.3">
      <c r="E31743" s="1"/>
    </row>
    <row r="31744" spans="5:5" x14ac:dyDescent="0.3">
      <c r="E31744" s="1"/>
    </row>
    <row r="31745" spans="5:5" x14ac:dyDescent="0.3">
      <c r="E31745" s="1"/>
    </row>
    <row r="31746" spans="5:5" x14ac:dyDescent="0.3">
      <c r="E31746" s="1"/>
    </row>
    <row r="31747" spans="5:5" x14ac:dyDescent="0.3">
      <c r="E31747" s="1"/>
    </row>
    <row r="31748" spans="5:5" x14ac:dyDescent="0.3">
      <c r="E31748" s="1"/>
    </row>
    <row r="31749" spans="5:5" x14ac:dyDescent="0.3">
      <c r="E31749" s="1"/>
    </row>
    <row r="31750" spans="5:5" x14ac:dyDescent="0.3">
      <c r="E31750" s="1"/>
    </row>
    <row r="31751" spans="5:5" x14ac:dyDescent="0.3">
      <c r="E31751" s="1"/>
    </row>
    <row r="31752" spans="5:5" x14ac:dyDescent="0.3">
      <c r="E31752" s="1"/>
    </row>
    <row r="31753" spans="5:5" x14ac:dyDescent="0.3">
      <c r="E31753" s="1"/>
    </row>
    <row r="31754" spans="5:5" x14ac:dyDescent="0.3">
      <c r="E31754" s="1"/>
    </row>
    <row r="31755" spans="5:5" x14ac:dyDescent="0.3">
      <c r="E31755" s="1"/>
    </row>
    <row r="31756" spans="5:5" x14ac:dyDescent="0.3">
      <c r="E31756" s="1"/>
    </row>
    <row r="31757" spans="5:5" x14ac:dyDescent="0.3">
      <c r="E31757" s="1"/>
    </row>
    <row r="31758" spans="5:5" x14ac:dyDescent="0.3">
      <c r="E31758" s="1"/>
    </row>
    <row r="31759" spans="5:5" x14ac:dyDescent="0.3">
      <c r="E31759" s="1"/>
    </row>
    <row r="31760" spans="5:5" x14ac:dyDescent="0.3">
      <c r="E31760" s="1"/>
    </row>
    <row r="31761" spans="5:5" x14ac:dyDescent="0.3">
      <c r="E31761" s="1"/>
    </row>
    <row r="31762" spans="5:5" x14ac:dyDescent="0.3">
      <c r="E31762" s="1"/>
    </row>
    <row r="31763" spans="5:5" x14ac:dyDescent="0.3">
      <c r="E31763" s="1"/>
    </row>
    <row r="31764" spans="5:5" x14ac:dyDescent="0.3">
      <c r="E31764" s="1"/>
    </row>
    <row r="31765" spans="5:5" x14ac:dyDescent="0.3">
      <c r="E31765" s="1"/>
    </row>
    <row r="31766" spans="5:5" x14ac:dyDescent="0.3">
      <c r="E31766" s="1"/>
    </row>
    <row r="31767" spans="5:5" x14ac:dyDescent="0.3">
      <c r="E31767" s="1"/>
    </row>
    <row r="31768" spans="5:5" x14ac:dyDescent="0.3">
      <c r="E31768" s="1"/>
    </row>
    <row r="31769" spans="5:5" x14ac:dyDescent="0.3">
      <c r="E31769" s="1"/>
    </row>
    <row r="31770" spans="5:5" x14ac:dyDescent="0.3">
      <c r="E31770" s="1"/>
    </row>
    <row r="31771" spans="5:5" x14ac:dyDescent="0.3">
      <c r="E31771" s="1"/>
    </row>
    <row r="31772" spans="5:5" x14ac:dyDescent="0.3">
      <c r="E31772" s="1"/>
    </row>
    <row r="31773" spans="5:5" x14ac:dyDescent="0.3">
      <c r="E31773" s="1"/>
    </row>
    <row r="31774" spans="5:5" x14ac:dyDescent="0.3">
      <c r="E31774" s="1"/>
    </row>
    <row r="31775" spans="5:5" x14ac:dyDescent="0.3">
      <c r="E31775" s="1"/>
    </row>
    <row r="31776" spans="5:5" x14ac:dyDescent="0.3">
      <c r="E31776" s="1"/>
    </row>
    <row r="31777" spans="5:5" x14ac:dyDescent="0.3">
      <c r="E31777" s="1"/>
    </row>
    <row r="31778" spans="5:5" x14ac:dyDescent="0.3">
      <c r="E31778" s="1"/>
    </row>
    <row r="31779" spans="5:5" x14ac:dyDescent="0.3">
      <c r="E31779" s="1"/>
    </row>
    <row r="31780" spans="5:5" x14ac:dyDescent="0.3">
      <c r="E31780" s="1"/>
    </row>
    <row r="31781" spans="5:5" x14ac:dyDescent="0.3">
      <c r="E31781" s="1"/>
    </row>
    <row r="31782" spans="5:5" x14ac:dyDescent="0.3">
      <c r="E31782" s="1"/>
    </row>
    <row r="31783" spans="5:5" x14ac:dyDescent="0.3">
      <c r="E31783" s="1"/>
    </row>
    <row r="31784" spans="5:5" x14ac:dyDescent="0.3">
      <c r="E31784" s="1"/>
    </row>
    <row r="31785" spans="5:5" x14ac:dyDescent="0.3">
      <c r="E31785" s="1"/>
    </row>
    <row r="31786" spans="5:5" x14ac:dyDescent="0.3">
      <c r="E31786" s="1"/>
    </row>
    <row r="31787" spans="5:5" x14ac:dyDescent="0.3">
      <c r="E31787" s="1"/>
    </row>
    <row r="31788" spans="5:5" x14ac:dyDescent="0.3">
      <c r="E31788" s="1"/>
    </row>
    <row r="31789" spans="5:5" x14ac:dyDescent="0.3">
      <c r="E31789" s="1"/>
    </row>
    <row r="31790" spans="5:5" x14ac:dyDescent="0.3">
      <c r="E31790" s="1"/>
    </row>
    <row r="31791" spans="5:5" x14ac:dyDescent="0.3">
      <c r="E31791" s="1"/>
    </row>
    <row r="31792" spans="5:5" x14ac:dyDescent="0.3">
      <c r="E31792" s="1"/>
    </row>
    <row r="31793" spans="5:5" x14ac:dyDescent="0.3">
      <c r="E31793" s="1"/>
    </row>
    <row r="31794" spans="5:5" x14ac:dyDescent="0.3">
      <c r="E31794" s="1"/>
    </row>
    <row r="31795" spans="5:5" x14ac:dyDescent="0.3">
      <c r="E31795" s="1"/>
    </row>
    <row r="31796" spans="5:5" x14ac:dyDescent="0.3">
      <c r="E31796" s="1"/>
    </row>
    <row r="31797" spans="5:5" x14ac:dyDescent="0.3">
      <c r="E31797" s="1"/>
    </row>
    <row r="31798" spans="5:5" x14ac:dyDescent="0.3">
      <c r="E31798" s="1"/>
    </row>
    <row r="31799" spans="5:5" x14ac:dyDescent="0.3">
      <c r="E31799" s="1"/>
    </row>
    <row r="31800" spans="5:5" x14ac:dyDescent="0.3">
      <c r="E31800" s="1"/>
    </row>
    <row r="31801" spans="5:5" x14ac:dyDescent="0.3">
      <c r="E31801" s="1"/>
    </row>
    <row r="31802" spans="5:5" x14ac:dyDescent="0.3">
      <c r="E31802" s="1"/>
    </row>
    <row r="31803" spans="5:5" x14ac:dyDescent="0.3">
      <c r="E31803" s="1"/>
    </row>
    <row r="31804" spans="5:5" x14ac:dyDescent="0.3">
      <c r="E31804" s="1"/>
    </row>
    <row r="31805" spans="5:5" x14ac:dyDescent="0.3">
      <c r="E31805" s="1"/>
    </row>
    <row r="31806" spans="5:5" x14ac:dyDescent="0.3">
      <c r="E31806" s="1"/>
    </row>
    <row r="31807" spans="5:5" x14ac:dyDescent="0.3">
      <c r="E31807" s="1"/>
    </row>
    <row r="31808" spans="5:5" x14ac:dyDescent="0.3">
      <c r="E31808" s="1"/>
    </row>
    <row r="31809" spans="5:5" x14ac:dyDescent="0.3">
      <c r="E31809" s="1"/>
    </row>
    <row r="31810" spans="5:5" x14ac:dyDescent="0.3">
      <c r="E31810" s="1"/>
    </row>
    <row r="31811" spans="5:5" x14ac:dyDescent="0.3">
      <c r="E31811" s="1"/>
    </row>
    <row r="31812" spans="5:5" x14ac:dyDescent="0.3">
      <c r="E31812" s="1"/>
    </row>
    <row r="31813" spans="5:5" x14ac:dyDescent="0.3">
      <c r="E31813" s="1"/>
    </row>
    <row r="31814" spans="5:5" x14ac:dyDescent="0.3">
      <c r="E31814" s="1"/>
    </row>
    <row r="31815" spans="5:5" x14ac:dyDescent="0.3">
      <c r="E31815" s="1"/>
    </row>
    <row r="31816" spans="5:5" x14ac:dyDescent="0.3">
      <c r="E31816" s="1"/>
    </row>
    <row r="31817" spans="5:5" x14ac:dyDescent="0.3">
      <c r="E31817" s="1"/>
    </row>
    <row r="31818" spans="5:5" x14ac:dyDescent="0.3">
      <c r="E31818" s="1"/>
    </row>
    <row r="31819" spans="5:5" x14ac:dyDescent="0.3">
      <c r="E31819" s="1"/>
    </row>
    <row r="31820" spans="5:5" x14ac:dyDescent="0.3">
      <c r="E31820" s="1"/>
    </row>
    <row r="31821" spans="5:5" x14ac:dyDescent="0.3">
      <c r="E31821" s="1"/>
    </row>
    <row r="31822" spans="5:5" x14ac:dyDescent="0.3">
      <c r="E31822" s="1"/>
    </row>
    <row r="31823" spans="5:5" x14ac:dyDescent="0.3">
      <c r="E31823" s="1"/>
    </row>
    <row r="31824" spans="5:5" x14ac:dyDescent="0.3">
      <c r="E31824" s="1"/>
    </row>
    <row r="31825" spans="5:5" x14ac:dyDescent="0.3">
      <c r="E31825" s="1"/>
    </row>
    <row r="31826" spans="5:5" x14ac:dyDescent="0.3">
      <c r="E31826" s="1"/>
    </row>
    <row r="31827" spans="5:5" x14ac:dyDescent="0.3">
      <c r="E31827" s="1"/>
    </row>
    <row r="31828" spans="5:5" x14ac:dyDescent="0.3">
      <c r="E31828" s="1"/>
    </row>
    <row r="31829" spans="5:5" x14ac:dyDescent="0.3">
      <c r="E31829" s="1"/>
    </row>
    <row r="31830" spans="5:5" x14ac:dyDescent="0.3">
      <c r="E31830" s="1"/>
    </row>
    <row r="31831" spans="5:5" x14ac:dyDescent="0.3">
      <c r="E31831" s="1"/>
    </row>
    <row r="31832" spans="5:5" x14ac:dyDescent="0.3">
      <c r="E31832" s="1"/>
    </row>
    <row r="31833" spans="5:5" x14ac:dyDescent="0.3">
      <c r="E31833" s="1"/>
    </row>
    <row r="31834" spans="5:5" x14ac:dyDescent="0.3">
      <c r="E31834" s="1"/>
    </row>
    <row r="31835" spans="5:5" x14ac:dyDescent="0.3">
      <c r="E31835" s="1"/>
    </row>
    <row r="31836" spans="5:5" x14ac:dyDescent="0.3">
      <c r="E31836" s="1"/>
    </row>
    <row r="31837" spans="5:5" x14ac:dyDescent="0.3">
      <c r="E31837" s="1"/>
    </row>
    <row r="31838" spans="5:5" x14ac:dyDescent="0.3">
      <c r="E31838" s="1"/>
    </row>
    <row r="31839" spans="5:5" x14ac:dyDescent="0.3">
      <c r="E31839" s="1"/>
    </row>
    <row r="31840" spans="5:5" x14ac:dyDescent="0.3">
      <c r="E31840" s="1"/>
    </row>
    <row r="31841" spans="5:5" x14ac:dyDescent="0.3">
      <c r="E31841" s="1"/>
    </row>
    <row r="31842" spans="5:5" x14ac:dyDescent="0.3">
      <c r="E31842" s="1"/>
    </row>
    <row r="31843" spans="5:5" x14ac:dyDescent="0.3">
      <c r="E31843" s="1"/>
    </row>
    <row r="31844" spans="5:5" x14ac:dyDescent="0.3">
      <c r="E31844" s="1"/>
    </row>
    <row r="31845" spans="5:5" x14ac:dyDescent="0.3">
      <c r="E31845" s="1"/>
    </row>
    <row r="31846" spans="5:5" x14ac:dyDescent="0.3">
      <c r="E31846" s="1"/>
    </row>
    <row r="31847" spans="5:5" x14ac:dyDescent="0.3">
      <c r="E31847" s="1"/>
    </row>
    <row r="31848" spans="5:5" x14ac:dyDescent="0.3">
      <c r="E31848" s="1"/>
    </row>
    <row r="31849" spans="5:5" x14ac:dyDescent="0.3">
      <c r="E31849" s="1"/>
    </row>
    <row r="31850" spans="5:5" x14ac:dyDescent="0.3">
      <c r="E31850" s="1"/>
    </row>
    <row r="31851" spans="5:5" x14ac:dyDescent="0.3">
      <c r="E31851" s="1"/>
    </row>
    <row r="31852" spans="5:5" x14ac:dyDescent="0.3">
      <c r="E31852" s="1"/>
    </row>
    <row r="31853" spans="5:5" x14ac:dyDescent="0.3">
      <c r="E31853" s="1"/>
    </row>
    <row r="31854" spans="5:5" x14ac:dyDescent="0.3">
      <c r="E31854" s="1"/>
    </row>
    <row r="31855" spans="5:5" x14ac:dyDescent="0.3">
      <c r="E31855" s="1"/>
    </row>
    <row r="31856" spans="5:5" x14ac:dyDescent="0.3">
      <c r="E31856" s="1"/>
    </row>
    <row r="31857" spans="5:5" x14ac:dyDescent="0.3">
      <c r="E31857" s="1"/>
    </row>
    <row r="31858" spans="5:5" x14ac:dyDescent="0.3">
      <c r="E31858" s="1"/>
    </row>
    <row r="31859" spans="5:5" x14ac:dyDescent="0.3">
      <c r="E31859" s="1"/>
    </row>
    <row r="31860" spans="5:5" x14ac:dyDescent="0.3">
      <c r="E31860" s="1"/>
    </row>
    <row r="31861" spans="5:5" x14ac:dyDescent="0.3">
      <c r="E31861" s="1"/>
    </row>
    <row r="31862" spans="5:5" x14ac:dyDescent="0.3">
      <c r="E31862" s="1"/>
    </row>
    <row r="31863" spans="5:5" x14ac:dyDescent="0.3">
      <c r="E31863" s="1"/>
    </row>
    <row r="31864" spans="5:5" x14ac:dyDescent="0.3">
      <c r="E31864" s="1"/>
    </row>
    <row r="31865" spans="5:5" x14ac:dyDescent="0.3">
      <c r="E31865" s="1"/>
    </row>
    <row r="31866" spans="5:5" x14ac:dyDescent="0.3">
      <c r="E31866" s="1"/>
    </row>
    <row r="31867" spans="5:5" x14ac:dyDescent="0.3">
      <c r="E31867" s="1"/>
    </row>
    <row r="31868" spans="5:5" x14ac:dyDescent="0.3">
      <c r="E31868" s="1"/>
    </row>
    <row r="31869" spans="5:5" x14ac:dyDescent="0.3">
      <c r="E31869" s="1"/>
    </row>
    <row r="31870" spans="5:5" x14ac:dyDescent="0.3">
      <c r="E31870" s="1"/>
    </row>
    <row r="31871" spans="5:5" x14ac:dyDescent="0.3">
      <c r="E31871" s="1"/>
    </row>
    <row r="31872" spans="5:5" x14ac:dyDescent="0.3">
      <c r="E31872" s="1"/>
    </row>
    <row r="31873" spans="5:5" x14ac:dyDescent="0.3">
      <c r="E31873" s="1"/>
    </row>
    <row r="31874" spans="5:5" x14ac:dyDescent="0.3">
      <c r="E31874" s="1"/>
    </row>
    <row r="31875" spans="5:5" x14ac:dyDescent="0.3">
      <c r="E31875" s="1"/>
    </row>
    <row r="31876" spans="5:5" x14ac:dyDescent="0.3">
      <c r="E31876" s="1"/>
    </row>
    <row r="31877" spans="5:5" x14ac:dyDescent="0.3">
      <c r="E31877" s="1"/>
    </row>
    <row r="31878" spans="5:5" x14ac:dyDescent="0.3">
      <c r="E31878" s="1"/>
    </row>
    <row r="31879" spans="5:5" x14ac:dyDescent="0.3">
      <c r="E31879" s="1"/>
    </row>
    <row r="31880" spans="5:5" x14ac:dyDescent="0.3">
      <c r="E31880" s="1"/>
    </row>
    <row r="31881" spans="5:5" x14ac:dyDescent="0.3">
      <c r="E31881" s="1"/>
    </row>
    <row r="31882" spans="5:5" x14ac:dyDescent="0.3">
      <c r="E31882" s="1"/>
    </row>
    <row r="31883" spans="5:5" x14ac:dyDescent="0.3">
      <c r="E31883" s="1"/>
    </row>
    <row r="31884" spans="5:5" x14ac:dyDescent="0.3">
      <c r="E31884" s="1"/>
    </row>
    <row r="31885" spans="5:5" x14ac:dyDescent="0.3">
      <c r="E31885" s="1"/>
    </row>
    <row r="31886" spans="5:5" x14ac:dyDescent="0.3">
      <c r="E31886" s="1"/>
    </row>
    <row r="31887" spans="5:5" x14ac:dyDescent="0.3">
      <c r="E31887" s="1"/>
    </row>
    <row r="31888" spans="5:5" x14ac:dyDescent="0.3">
      <c r="E31888" s="1"/>
    </row>
    <row r="31889" spans="5:5" x14ac:dyDescent="0.3">
      <c r="E31889" s="1"/>
    </row>
    <row r="31890" spans="5:5" x14ac:dyDescent="0.3">
      <c r="E31890" s="1"/>
    </row>
    <row r="31891" spans="5:5" x14ac:dyDescent="0.3">
      <c r="E31891" s="1"/>
    </row>
    <row r="31892" spans="5:5" x14ac:dyDescent="0.3">
      <c r="E31892" s="1"/>
    </row>
    <row r="31893" spans="5:5" x14ac:dyDescent="0.3">
      <c r="E31893" s="1"/>
    </row>
    <row r="31894" spans="5:5" x14ac:dyDescent="0.3">
      <c r="E31894" s="1"/>
    </row>
    <row r="31895" spans="5:5" x14ac:dyDescent="0.3">
      <c r="E31895" s="1"/>
    </row>
    <row r="31896" spans="5:5" x14ac:dyDescent="0.3">
      <c r="E31896" s="1"/>
    </row>
    <row r="31897" spans="5:5" x14ac:dyDescent="0.3">
      <c r="E31897" s="1"/>
    </row>
    <row r="31898" spans="5:5" x14ac:dyDescent="0.3">
      <c r="E31898" s="1"/>
    </row>
    <row r="31899" spans="5:5" x14ac:dyDescent="0.3">
      <c r="E31899" s="1"/>
    </row>
    <row r="31900" spans="5:5" x14ac:dyDescent="0.3">
      <c r="E31900" s="1"/>
    </row>
    <row r="31901" spans="5:5" x14ac:dyDescent="0.3">
      <c r="E31901" s="1"/>
    </row>
    <row r="31902" spans="5:5" x14ac:dyDescent="0.3">
      <c r="E31902" s="1"/>
    </row>
    <row r="31903" spans="5:5" x14ac:dyDescent="0.3">
      <c r="E31903" s="1"/>
    </row>
    <row r="31904" spans="5:5" x14ac:dyDescent="0.3">
      <c r="E31904" s="1"/>
    </row>
    <row r="31905" spans="5:5" x14ac:dyDescent="0.3">
      <c r="E31905" s="1"/>
    </row>
    <row r="31906" spans="5:5" x14ac:dyDescent="0.3">
      <c r="E31906" s="1"/>
    </row>
    <row r="31907" spans="5:5" x14ac:dyDescent="0.3">
      <c r="E31907" s="1"/>
    </row>
    <row r="31908" spans="5:5" x14ac:dyDescent="0.3">
      <c r="E31908" s="1"/>
    </row>
    <row r="31909" spans="5:5" x14ac:dyDescent="0.3">
      <c r="E31909" s="1"/>
    </row>
    <row r="31910" spans="5:5" x14ac:dyDescent="0.3">
      <c r="E31910" s="1"/>
    </row>
    <row r="31911" spans="5:5" x14ac:dyDescent="0.3">
      <c r="E31911" s="1"/>
    </row>
    <row r="31912" spans="5:5" x14ac:dyDescent="0.3">
      <c r="E31912" s="1"/>
    </row>
    <row r="31913" spans="5:5" x14ac:dyDescent="0.3">
      <c r="E31913" s="1"/>
    </row>
    <row r="31914" spans="5:5" x14ac:dyDescent="0.3">
      <c r="E31914" s="1"/>
    </row>
    <row r="31915" spans="5:5" x14ac:dyDescent="0.3">
      <c r="E31915" s="1"/>
    </row>
    <row r="31916" spans="5:5" x14ac:dyDescent="0.3">
      <c r="E31916" s="1"/>
    </row>
    <row r="31917" spans="5:5" x14ac:dyDescent="0.3">
      <c r="E31917" s="1"/>
    </row>
    <row r="31918" spans="5:5" x14ac:dyDescent="0.3">
      <c r="E31918" s="1"/>
    </row>
    <row r="31919" spans="5:5" x14ac:dyDescent="0.3">
      <c r="E31919" s="1"/>
    </row>
    <row r="31920" spans="5:5" x14ac:dyDescent="0.3">
      <c r="E31920" s="1"/>
    </row>
    <row r="31921" spans="5:5" x14ac:dyDescent="0.3">
      <c r="E31921" s="1"/>
    </row>
    <row r="31922" spans="5:5" x14ac:dyDescent="0.3">
      <c r="E31922" s="1"/>
    </row>
    <row r="31923" spans="5:5" x14ac:dyDescent="0.3">
      <c r="E31923" s="1"/>
    </row>
    <row r="31924" spans="5:5" x14ac:dyDescent="0.3">
      <c r="E31924" s="1"/>
    </row>
    <row r="31925" spans="5:5" x14ac:dyDescent="0.3">
      <c r="E31925" s="1"/>
    </row>
    <row r="31926" spans="5:5" x14ac:dyDescent="0.3">
      <c r="E31926" s="1"/>
    </row>
    <row r="31927" spans="5:5" x14ac:dyDescent="0.3">
      <c r="E31927" s="1"/>
    </row>
    <row r="31928" spans="5:5" x14ac:dyDescent="0.3">
      <c r="E31928" s="1"/>
    </row>
    <row r="31929" spans="5:5" x14ac:dyDescent="0.3">
      <c r="E31929" s="1"/>
    </row>
    <row r="31930" spans="5:5" x14ac:dyDescent="0.3">
      <c r="E31930" s="1"/>
    </row>
    <row r="31931" spans="5:5" x14ac:dyDescent="0.3">
      <c r="E31931" s="1"/>
    </row>
    <row r="31932" spans="5:5" x14ac:dyDescent="0.3">
      <c r="E31932" s="1"/>
    </row>
    <row r="31933" spans="5:5" x14ac:dyDescent="0.3">
      <c r="E31933" s="1"/>
    </row>
    <row r="31934" spans="5:5" x14ac:dyDescent="0.3">
      <c r="E31934" s="1"/>
    </row>
    <row r="31935" spans="5:5" x14ac:dyDescent="0.3">
      <c r="E31935" s="1"/>
    </row>
    <row r="31936" spans="5:5" x14ac:dyDescent="0.3">
      <c r="E31936" s="1"/>
    </row>
    <row r="31937" spans="5:5" x14ac:dyDescent="0.3">
      <c r="E31937" s="1"/>
    </row>
    <row r="31938" spans="5:5" x14ac:dyDescent="0.3">
      <c r="E31938" s="1"/>
    </row>
    <row r="31939" spans="5:5" x14ac:dyDescent="0.3">
      <c r="E31939" s="1"/>
    </row>
    <row r="31940" spans="5:5" x14ac:dyDescent="0.3">
      <c r="E31940" s="1"/>
    </row>
    <row r="31941" spans="5:5" x14ac:dyDescent="0.3">
      <c r="E31941" s="1"/>
    </row>
    <row r="31942" spans="5:5" x14ac:dyDescent="0.3">
      <c r="E31942" s="1"/>
    </row>
    <row r="31943" spans="5:5" x14ac:dyDescent="0.3">
      <c r="E31943" s="1"/>
    </row>
    <row r="31944" spans="5:5" x14ac:dyDescent="0.3">
      <c r="E31944" s="1"/>
    </row>
    <row r="31945" spans="5:5" x14ac:dyDescent="0.3">
      <c r="E31945" s="1"/>
    </row>
    <row r="31946" spans="5:5" x14ac:dyDescent="0.3">
      <c r="E31946" s="1"/>
    </row>
    <row r="31947" spans="5:5" x14ac:dyDescent="0.3">
      <c r="E31947" s="1"/>
    </row>
    <row r="31948" spans="5:5" x14ac:dyDescent="0.3">
      <c r="E31948" s="1"/>
    </row>
    <row r="31949" spans="5:5" x14ac:dyDescent="0.3">
      <c r="E31949" s="1"/>
    </row>
    <row r="31950" spans="5:5" x14ac:dyDescent="0.3">
      <c r="E31950" s="1"/>
    </row>
    <row r="31951" spans="5:5" x14ac:dyDescent="0.3">
      <c r="E31951" s="1"/>
    </row>
    <row r="31952" spans="5:5" x14ac:dyDescent="0.3">
      <c r="E31952" s="1"/>
    </row>
    <row r="31953" spans="5:5" x14ac:dyDescent="0.3">
      <c r="E31953" s="1"/>
    </row>
    <row r="31954" spans="5:5" x14ac:dyDescent="0.3">
      <c r="E31954" s="1"/>
    </row>
    <row r="31955" spans="5:5" x14ac:dyDescent="0.3">
      <c r="E31955" s="1"/>
    </row>
    <row r="31956" spans="5:5" x14ac:dyDescent="0.3">
      <c r="E31956" s="1"/>
    </row>
    <row r="31957" spans="5:5" x14ac:dyDescent="0.3">
      <c r="E31957" s="1"/>
    </row>
    <row r="31958" spans="5:5" x14ac:dyDescent="0.3">
      <c r="E31958" s="1"/>
    </row>
    <row r="31959" spans="5:5" x14ac:dyDescent="0.3">
      <c r="E31959" s="1"/>
    </row>
    <row r="31960" spans="5:5" x14ac:dyDescent="0.3">
      <c r="E31960" s="1"/>
    </row>
    <row r="31961" spans="5:5" x14ac:dyDescent="0.3">
      <c r="E31961" s="1"/>
    </row>
    <row r="31962" spans="5:5" x14ac:dyDescent="0.3">
      <c r="E31962" s="1"/>
    </row>
    <row r="31963" spans="5:5" x14ac:dyDescent="0.3">
      <c r="E31963" s="1"/>
    </row>
    <row r="31964" spans="5:5" x14ac:dyDescent="0.3">
      <c r="E31964" s="1"/>
    </row>
    <row r="31965" spans="5:5" x14ac:dyDescent="0.3">
      <c r="E31965" s="1"/>
    </row>
    <row r="31966" spans="5:5" x14ac:dyDescent="0.3">
      <c r="E31966" s="1"/>
    </row>
    <row r="31967" spans="5:5" x14ac:dyDescent="0.3">
      <c r="E31967" s="1"/>
    </row>
    <row r="31968" spans="5:5" x14ac:dyDescent="0.3">
      <c r="E31968" s="1"/>
    </row>
    <row r="31969" spans="5:5" x14ac:dyDescent="0.3">
      <c r="E31969" s="1"/>
    </row>
    <row r="31970" spans="5:5" x14ac:dyDescent="0.3">
      <c r="E31970" s="1"/>
    </row>
    <row r="31971" spans="5:5" x14ac:dyDescent="0.3">
      <c r="E31971" s="1"/>
    </row>
    <row r="31972" spans="5:5" x14ac:dyDescent="0.3">
      <c r="E31972" s="1"/>
    </row>
    <row r="31973" spans="5:5" x14ac:dyDescent="0.3">
      <c r="E31973" s="1"/>
    </row>
    <row r="31974" spans="5:5" x14ac:dyDescent="0.3">
      <c r="E31974" s="1"/>
    </row>
    <row r="31975" spans="5:5" x14ac:dyDescent="0.3">
      <c r="E31975" s="1"/>
    </row>
    <row r="31976" spans="5:5" x14ac:dyDescent="0.3">
      <c r="E31976" s="1"/>
    </row>
    <row r="31977" spans="5:5" x14ac:dyDescent="0.3">
      <c r="E31977" s="1"/>
    </row>
    <row r="31978" spans="5:5" x14ac:dyDescent="0.3">
      <c r="E31978" s="1"/>
    </row>
    <row r="31979" spans="5:5" x14ac:dyDescent="0.3">
      <c r="E31979" s="1"/>
    </row>
    <row r="31980" spans="5:5" x14ac:dyDescent="0.3">
      <c r="E31980" s="1"/>
    </row>
    <row r="31981" spans="5:5" x14ac:dyDescent="0.3">
      <c r="E31981" s="1"/>
    </row>
    <row r="31982" spans="5:5" x14ac:dyDescent="0.3">
      <c r="E31982" s="1"/>
    </row>
    <row r="31983" spans="5:5" x14ac:dyDescent="0.3">
      <c r="E31983" s="1"/>
    </row>
    <row r="31984" spans="5:5" x14ac:dyDescent="0.3">
      <c r="E31984" s="1"/>
    </row>
    <row r="31985" spans="5:5" x14ac:dyDescent="0.3">
      <c r="E31985" s="1"/>
    </row>
    <row r="31986" spans="5:5" x14ac:dyDescent="0.3">
      <c r="E31986" s="1"/>
    </row>
    <row r="31987" spans="5:5" x14ac:dyDescent="0.3">
      <c r="E31987" s="1"/>
    </row>
    <row r="31988" spans="5:5" x14ac:dyDescent="0.3">
      <c r="E31988" s="1"/>
    </row>
    <row r="31989" spans="5:5" x14ac:dyDescent="0.3">
      <c r="E31989" s="1"/>
    </row>
    <row r="31990" spans="5:5" x14ac:dyDescent="0.3">
      <c r="E31990" s="1"/>
    </row>
    <row r="31991" spans="5:5" x14ac:dyDescent="0.3">
      <c r="E31991" s="1"/>
    </row>
    <row r="31992" spans="5:5" x14ac:dyDescent="0.3">
      <c r="E31992" s="1"/>
    </row>
    <row r="31993" spans="5:5" x14ac:dyDescent="0.3">
      <c r="E31993" s="1"/>
    </row>
    <row r="31994" spans="5:5" x14ac:dyDescent="0.3">
      <c r="E31994" s="1"/>
    </row>
    <row r="31995" spans="5:5" x14ac:dyDescent="0.3">
      <c r="E31995" s="1"/>
    </row>
    <row r="31996" spans="5:5" x14ac:dyDescent="0.3">
      <c r="E31996" s="1"/>
    </row>
    <row r="31997" spans="5:5" x14ac:dyDescent="0.3">
      <c r="E31997" s="1"/>
    </row>
    <row r="31998" spans="5:5" x14ac:dyDescent="0.3">
      <c r="E31998" s="1"/>
    </row>
    <row r="31999" spans="5:5" x14ac:dyDescent="0.3">
      <c r="E31999" s="1"/>
    </row>
    <row r="32000" spans="5:5" x14ac:dyDescent="0.3">
      <c r="E32000" s="1"/>
    </row>
    <row r="32001" spans="5:5" x14ac:dyDescent="0.3">
      <c r="E32001" s="1"/>
    </row>
    <row r="32002" spans="5:5" x14ac:dyDescent="0.3">
      <c r="E32002" s="1"/>
    </row>
    <row r="32003" spans="5:5" x14ac:dyDescent="0.3">
      <c r="E32003" s="1"/>
    </row>
    <row r="32004" spans="5:5" x14ac:dyDescent="0.3">
      <c r="E32004" s="1"/>
    </row>
    <row r="32005" spans="5:5" x14ac:dyDescent="0.3">
      <c r="E32005" s="1"/>
    </row>
    <row r="32006" spans="5:5" x14ac:dyDescent="0.3">
      <c r="E32006" s="1"/>
    </row>
    <row r="32007" spans="5:5" x14ac:dyDescent="0.3">
      <c r="E32007" s="1"/>
    </row>
    <row r="32008" spans="5:5" x14ac:dyDescent="0.3">
      <c r="E32008" s="1"/>
    </row>
    <row r="32009" spans="5:5" x14ac:dyDescent="0.3">
      <c r="E32009" s="1"/>
    </row>
    <row r="32010" spans="5:5" x14ac:dyDescent="0.3">
      <c r="E32010" s="1"/>
    </row>
    <row r="32011" spans="5:5" x14ac:dyDescent="0.3">
      <c r="E32011" s="1"/>
    </row>
    <row r="32012" spans="5:5" x14ac:dyDescent="0.3">
      <c r="E32012" s="1"/>
    </row>
    <row r="32013" spans="5:5" x14ac:dyDescent="0.3">
      <c r="E32013" s="1"/>
    </row>
    <row r="32014" spans="5:5" x14ac:dyDescent="0.3">
      <c r="E32014" s="1"/>
    </row>
    <row r="32015" spans="5:5" x14ac:dyDescent="0.3">
      <c r="E32015" s="1"/>
    </row>
    <row r="32016" spans="5:5" x14ac:dyDescent="0.3">
      <c r="E32016" s="1"/>
    </row>
    <row r="32017" spans="5:5" x14ac:dyDescent="0.3">
      <c r="E32017" s="1"/>
    </row>
    <row r="32018" spans="5:5" x14ac:dyDescent="0.3">
      <c r="E32018" s="1"/>
    </row>
    <row r="32019" spans="5:5" x14ac:dyDescent="0.3">
      <c r="E32019" s="1"/>
    </row>
    <row r="32020" spans="5:5" x14ac:dyDescent="0.3">
      <c r="E32020" s="1"/>
    </row>
    <row r="32021" spans="5:5" x14ac:dyDescent="0.3">
      <c r="E32021" s="1"/>
    </row>
    <row r="32022" spans="5:5" x14ac:dyDescent="0.3">
      <c r="E32022" s="1"/>
    </row>
    <row r="32023" spans="5:5" x14ac:dyDescent="0.3">
      <c r="E32023" s="1"/>
    </row>
    <row r="32024" spans="5:5" x14ac:dyDescent="0.3">
      <c r="E32024" s="1"/>
    </row>
    <row r="32025" spans="5:5" x14ac:dyDescent="0.3">
      <c r="E32025" s="1"/>
    </row>
    <row r="32026" spans="5:5" x14ac:dyDescent="0.3">
      <c r="E32026" s="1"/>
    </row>
    <row r="32027" spans="5:5" x14ac:dyDescent="0.3">
      <c r="E32027" s="1"/>
    </row>
    <row r="32028" spans="5:5" x14ac:dyDescent="0.3">
      <c r="E32028" s="1"/>
    </row>
    <row r="32029" spans="5:5" x14ac:dyDescent="0.3">
      <c r="E32029" s="1"/>
    </row>
    <row r="32030" spans="5:5" x14ac:dyDescent="0.3">
      <c r="E32030" s="1"/>
    </row>
    <row r="32031" spans="5:5" x14ac:dyDescent="0.3">
      <c r="E32031" s="1"/>
    </row>
    <row r="32032" spans="5:5" x14ac:dyDescent="0.3">
      <c r="E32032" s="1"/>
    </row>
    <row r="32033" spans="5:5" x14ac:dyDescent="0.3">
      <c r="E32033" s="1"/>
    </row>
    <row r="32034" spans="5:5" x14ac:dyDescent="0.3">
      <c r="E32034" s="1"/>
    </row>
    <row r="32035" spans="5:5" x14ac:dyDescent="0.3">
      <c r="E32035" s="1"/>
    </row>
    <row r="32036" spans="5:5" x14ac:dyDescent="0.3">
      <c r="E32036" s="1"/>
    </row>
    <row r="32037" spans="5:5" x14ac:dyDescent="0.3">
      <c r="E32037" s="1"/>
    </row>
    <row r="32038" spans="5:5" x14ac:dyDescent="0.3">
      <c r="E32038" s="1"/>
    </row>
    <row r="32039" spans="5:5" x14ac:dyDescent="0.3">
      <c r="E32039" s="1"/>
    </row>
    <row r="32040" spans="5:5" x14ac:dyDescent="0.3">
      <c r="E32040" s="1"/>
    </row>
    <row r="32041" spans="5:5" x14ac:dyDescent="0.3">
      <c r="E32041" s="1"/>
    </row>
    <row r="32042" spans="5:5" x14ac:dyDescent="0.3">
      <c r="E32042" s="1"/>
    </row>
    <row r="32043" spans="5:5" x14ac:dyDescent="0.3">
      <c r="E32043" s="1"/>
    </row>
    <row r="32044" spans="5:5" x14ac:dyDescent="0.3">
      <c r="E32044" s="1"/>
    </row>
    <row r="32045" spans="5:5" x14ac:dyDescent="0.3">
      <c r="E32045" s="1"/>
    </row>
    <row r="32046" spans="5:5" x14ac:dyDescent="0.3">
      <c r="E32046" s="1"/>
    </row>
    <row r="32047" spans="5:5" x14ac:dyDescent="0.3">
      <c r="E32047" s="1"/>
    </row>
    <row r="32048" spans="5:5" x14ac:dyDescent="0.3">
      <c r="E32048" s="1"/>
    </row>
    <row r="32049" spans="5:5" x14ac:dyDescent="0.3">
      <c r="E32049" s="1"/>
    </row>
    <row r="32050" spans="5:5" x14ac:dyDescent="0.3">
      <c r="E32050" s="1"/>
    </row>
    <row r="32051" spans="5:5" x14ac:dyDescent="0.3">
      <c r="E32051" s="1"/>
    </row>
    <row r="32052" spans="5:5" x14ac:dyDescent="0.3">
      <c r="E32052" s="1"/>
    </row>
    <row r="32053" spans="5:5" x14ac:dyDescent="0.3">
      <c r="E32053" s="1"/>
    </row>
    <row r="32054" spans="5:5" x14ac:dyDescent="0.3">
      <c r="E32054" s="1"/>
    </row>
    <row r="32055" spans="5:5" x14ac:dyDescent="0.3">
      <c r="E32055" s="1"/>
    </row>
    <row r="32056" spans="5:5" x14ac:dyDescent="0.3">
      <c r="E32056" s="1"/>
    </row>
    <row r="32057" spans="5:5" x14ac:dyDescent="0.3">
      <c r="E32057" s="1"/>
    </row>
    <row r="32058" spans="5:5" x14ac:dyDescent="0.3">
      <c r="E32058" s="1"/>
    </row>
    <row r="32059" spans="5:5" x14ac:dyDescent="0.3">
      <c r="E32059" s="1"/>
    </row>
    <row r="32060" spans="5:5" x14ac:dyDescent="0.3">
      <c r="E32060" s="1"/>
    </row>
    <row r="32061" spans="5:5" x14ac:dyDescent="0.3">
      <c r="E32061" s="1"/>
    </row>
    <row r="32062" spans="5:5" x14ac:dyDescent="0.3">
      <c r="E32062" s="1"/>
    </row>
    <row r="32063" spans="5:5" x14ac:dyDescent="0.3">
      <c r="E32063" s="1"/>
    </row>
    <row r="32064" spans="5:5" x14ac:dyDescent="0.3">
      <c r="E32064" s="1"/>
    </row>
    <row r="32065" spans="5:5" x14ac:dyDescent="0.3">
      <c r="E32065" s="1"/>
    </row>
    <row r="32066" spans="5:5" x14ac:dyDescent="0.3">
      <c r="E32066" s="1"/>
    </row>
    <row r="32067" spans="5:5" x14ac:dyDescent="0.3">
      <c r="E32067" s="1"/>
    </row>
    <row r="32068" spans="5:5" x14ac:dyDescent="0.3">
      <c r="E32068" s="1"/>
    </row>
    <row r="32069" spans="5:5" x14ac:dyDescent="0.3">
      <c r="E32069" s="1"/>
    </row>
    <row r="32070" spans="5:5" x14ac:dyDescent="0.3">
      <c r="E32070" s="1"/>
    </row>
    <row r="32071" spans="5:5" x14ac:dyDescent="0.3">
      <c r="E32071" s="1"/>
    </row>
    <row r="32072" spans="5:5" x14ac:dyDescent="0.3">
      <c r="E32072" s="1"/>
    </row>
    <row r="32073" spans="5:5" x14ac:dyDescent="0.3">
      <c r="E32073" s="1"/>
    </row>
    <row r="32074" spans="5:5" x14ac:dyDescent="0.3">
      <c r="E32074" s="1"/>
    </row>
    <row r="32075" spans="5:5" x14ac:dyDescent="0.3">
      <c r="E32075" s="1"/>
    </row>
    <row r="32076" spans="5:5" x14ac:dyDescent="0.3">
      <c r="E32076" s="1"/>
    </row>
    <row r="32077" spans="5:5" x14ac:dyDescent="0.3">
      <c r="E32077" s="1"/>
    </row>
    <row r="32078" spans="5:5" x14ac:dyDescent="0.3">
      <c r="E32078" s="1"/>
    </row>
    <row r="32079" spans="5:5" x14ac:dyDescent="0.3">
      <c r="E32079" s="1"/>
    </row>
    <row r="32080" spans="5:5" x14ac:dyDescent="0.3">
      <c r="E32080" s="1"/>
    </row>
    <row r="32081" spans="5:5" x14ac:dyDescent="0.3">
      <c r="E32081" s="1"/>
    </row>
    <row r="32082" spans="5:5" x14ac:dyDescent="0.3">
      <c r="E32082" s="1"/>
    </row>
    <row r="32083" spans="5:5" x14ac:dyDescent="0.3">
      <c r="E32083" s="1"/>
    </row>
    <row r="32084" spans="5:5" x14ac:dyDescent="0.3">
      <c r="E32084" s="1"/>
    </row>
    <row r="32085" spans="5:5" x14ac:dyDescent="0.3">
      <c r="E32085" s="1"/>
    </row>
    <row r="32086" spans="5:5" x14ac:dyDescent="0.3">
      <c r="E32086" s="1"/>
    </row>
    <row r="32087" spans="5:5" x14ac:dyDescent="0.3">
      <c r="E32087" s="1"/>
    </row>
    <row r="32088" spans="5:5" x14ac:dyDescent="0.3">
      <c r="E32088" s="1"/>
    </row>
    <row r="32089" spans="5:5" x14ac:dyDescent="0.3">
      <c r="E32089" s="1"/>
    </row>
    <row r="32090" spans="5:5" x14ac:dyDescent="0.3">
      <c r="E32090" s="1"/>
    </row>
    <row r="32091" spans="5:5" x14ac:dyDescent="0.3">
      <c r="E32091" s="1"/>
    </row>
    <row r="32092" spans="5:5" x14ac:dyDescent="0.3">
      <c r="E32092" s="1"/>
    </row>
    <row r="32093" spans="5:5" x14ac:dyDescent="0.3">
      <c r="E32093" s="1"/>
    </row>
    <row r="32094" spans="5:5" x14ac:dyDescent="0.3">
      <c r="E32094" s="1"/>
    </row>
    <row r="32095" spans="5:5" x14ac:dyDescent="0.3">
      <c r="E32095" s="1"/>
    </row>
    <row r="32096" spans="5:5" x14ac:dyDescent="0.3">
      <c r="E32096" s="1"/>
    </row>
    <row r="32097" spans="5:5" x14ac:dyDescent="0.3">
      <c r="E32097" s="1"/>
    </row>
    <row r="32098" spans="5:5" x14ac:dyDescent="0.3">
      <c r="E32098" s="1"/>
    </row>
    <row r="32099" spans="5:5" x14ac:dyDescent="0.3">
      <c r="E32099" s="1"/>
    </row>
    <row r="32100" spans="5:5" x14ac:dyDescent="0.3">
      <c r="E32100" s="1"/>
    </row>
    <row r="32101" spans="5:5" x14ac:dyDescent="0.3">
      <c r="E32101" s="1"/>
    </row>
    <row r="32102" spans="5:5" x14ac:dyDescent="0.3">
      <c r="E32102" s="1"/>
    </row>
    <row r="32103" spans="5:5" x14ac:dyDescent="0.3">
      <c r="E32103" s="1"/>
    </row>
    <row r="32104" spans="5:5" x14ac:dyDescent="0.3">
      <c r="E32104" s="1"/>
    </row>
    <row r="32105" spans="5:5" x14ac:dyDescent="0.3">
      <c r="E32105" s="1"/>
    </row>
    <row r="32106" spans="5:5" x14ac:dyDescent="0.3">
      <c r="E32106" s="1"/>
    </row>
    <row r="32107" spans="5:5" x14ac:dyDescent="0.3">
      <c r="E32107" s="1"/>
    </row>
    <row r="32108" spans="5:5" x14ac:dyDescent="0.3">
      <c r="E32108" s="1"/>
    </row>
    <row r="32109" spans="5:5" x14ac:dyDescent="0.3">
      <c r="E32109" s="1"/>
    </row>
    <row r="32110" spans="5:5" x14ac:dyDescent="0.3">
      <c r="E32110" s="1"/>
    </row>
    <row r="32111" spans="5:5" x14ac:dyDescent="0.3">
      <c r="E32111" s="1"/>
    </row>
    <row r="32112" spans="5:5" x14ac:dyDescent="0.3">
      <c r="E32112" s="1"/>
    </row>
    <row r="32113" spans="5:5" x14ac:dyDescent="0.3">
      <c r="E32113" s="1"/>
    </row>
    <row r="32114" spans="5:5" x14ac:dyDescent="0.3">
      <c r="E32114" s="1"/>
    </row>
    <row r="32115" spans="5:5" x14ac:dyDescent="0.3">
      <c r="E32115" s="1"/>
    </row>
    <row r="32116" spans="5:5" x14ac:dyDescent="0.3">
      <c r="E32116" s="1"/>
    </row>
    <row r="32117" spans="5:5" x14ac:dyDescent="0.3">
      <c r="E32117" s="1"/>
    </row>
    <row r="32118" spans="5:5" x14ac:dyDescent="0.3">
      <c r="E32118" s="1"/>
    </row>
    <row r="32119" spans="5:5" x14ac:dyDescent="0.3">
      <c r="E32119" s="1"/>
    </row>
    <row r="32120" spans="5:5" x14ac:dyDescent="0.3">
      <c r="E32120" s="1"/>
    </row>
    <row r="32121" spans="5:5" x14ac:dyDescent="0.3">
      <c r="E32121" s="1"/>
    </row>
    <row r="32122" spans="5:5" x14ac:dyDescent="0.3">
      <c r="E32122" s="1"/>
    </row>
    <row r="32123" spans="5:5" x14ac:dyDescent="0.3">
      <c r="E32123" s="1"/>
    </row>
    <row r="32124" spans="5:5" x14ac:dyDescent="0.3">
      <c r="E32124" s="1"/>
    </row>
    <row r="32125" spans="5:5" x14ac:dyDescent="0.3">
      <c r="E32125" s="1"/>
    </row>
    <row r="32126" spans="5:5" x14ac:dyDescent="0.3">
      <c r="E32126" s="1"/>
    </row>
    <row r="32127" spans="5:5" x14ac:dyDescent="0.3">
      <c r="E32127" s="1"/>
    </row>
    <row r="32128" spans="5:5" x14ac:dyDescent="0.3">
      <c r="E32128" s="1"/>
    </row>
    <row r="32129" spans="5:5" x14ac:dyDescent="0.3">
      <c r="E32129" s="1"/>
    </row>
    <row r="32130" spans="5:5" x14ac:dyDescent="0.3">
      <c r="E32130" s="1"/>
    </row>
    <row r="32131" spans="5:5" x14ac:dyDescent="0.3">
      <c r="E32131" s="1"/>
    </row>
    <row r="32132" spans="5:5" x14ac:dyDescent="0.3">
      <c r="E32132" s="1"/>
    </row>
    <row r="32133" spans="5:5" x14ac:dyDescent="0.3">
      <c r="E32133" s="1"/>
    </row>
    <row r="32134" spans="5:5" x14ac:dyDescent="0.3">
      <c r="E32134" s="1"/>
    </row>
    <row r="32135" spans="5:5" x14ac:dyDescent="0.3">
      <c r="E32135" s="1"/>
    </row>
    <row r="32136" spans="5:5" x14ac:dyDescent="0.3">
      <c r="E32136" s="1"/>
    </row>
    <row r="32137" spans="5:5" x14ac:dyDescent="0.3">
      <c r="E32137" s="1"/>
    </row>
    <row r="32138" spans="5:5" x14ac:dyDescent="0.3">
      <c r="E32138" s="1"/>
    </row>
    <row r="32139" spans="5:5" x14ac:dyDescent="0.3">
      <c r="E32139" s="1"/>
    </row>
    <row r="32140" spans="5:5" x14ac:dyDescent="0.3">
      <c r="E32140" s="1"/>
    </row>
    <row r="32141" spans="5:5" x14ac:dyDescent="0.3">
      <c r="E32141" s="1"/>
    </row>
    <row r="32142" spans="5:5" x14ac:dyDescent="0.3">
      <c r="E32142" s="1"/>
    </row>
    <row r="32143" spans="5:5" x14ac:dyDescent="0.3">
      <c r="E32143" s="1"/>
    </row>
    <row r="32144" spans="5:5" x14ac:dyDescent="0.3">
      <c r="E32144" s="1"/>
    </row>
    <row r="32145" spans="5:5" x14ac:dyDescent="0.3">
      <c r="E32145" s="1"/>
    </row>
    <row r="32146" spans="5:5" x14ac:dyDescent="0.3">
      <c r="E32146" s="1"/>
    </row>
    <row r="32147" spans="5:5" x14ac:dyDescent="0.3">
      <c r="E32147" s="1"/>
    </row>
    <row r="32148" spans="5:5" x14ac:dyDescent="0.3">
      <c r="E32148" s="1"/>
    </row>
    <row r="32149" spans="5:5" x14ac:dyDescent="0.3">
      <c r="E32149" s="1"/>
    </row>
    <row r="32150" spans="5:5" x14ac:dyDescent="0.3">
      <c r="E32150" s="1"/>
    </row>
    <row r="32151" spans="5:5" x14ac:dyDescent="0.3">
      <c r="E32151" s="1"/>
    </row>
    <row r="32152" spans="5:5" x14ac:dyDescent="0.3">
      <c r="E32152" s="1"/>
    </row>
    <row r="32153" spans="5:5" x14ac:dyDescent="0.3">
      <c r="E32153" s="1"/>
    </row>
    <row r="32154" spans="5:5" x14ac:dyDescent="0.3">
      <c r="E32154" s="1"/>
    </row>
    <row r="32155" spans="5:5" x14ac:dyDescent="0.3">
      <c r="E32155" s="1"/>
    </row>
    <row r="32156" spans="5:5" x14ac:dyDescent="0.3">
      <c r="E32156" s="1"/>
    </row>
    <row r="32157" spans="5:5" x14ac:dyDescent="0.3">
      <c r="E32157" s="1"/>
    </row>
    <row r="32158" spans="5:5" x14ac:dyDescent="0.3">
      <c r="E32158" s="1"/>
    </row>
    <row r="32159" spans="5:5" x14ac:dyDescent="0.3">
      <c r="E32159" s="1"/>
    </row>
    <row r="32160" spans="5:5" x14ac:dyDescent="0.3">
      <c r="E32160" s="1"/>
    </row>
    <row r="32161" spans="5:5" x14ac:dyDescent="0.3">
      <c r="E32161" s="1"/>
    </row>
    <row r="32162" spans="5:5" x14ac:dyDescent="0.3">
      <c r="E32162" s="1"/>
    </row>
    <row r="32163" spans="5:5" x14ac:dyDescent="0.3">
      <c r="E32163" s="1"/>
    </row>
    <row r="32164" spans="5:5" x14ac:dyDescent="0.3">
      <c r="E32164" s="1"/>
    </row>
    <row r="32165" spans="5:5" x14ac:dyDescent="0.3">
      <c r="E32165" s="1"/>
    </row>
    <row r="32166" spans="5:5" x14ac:dyDescent="0.3">
      <c r="E32166" s="1"/>
    </row>
    <row r="32167" spans="5:5" x14ac:dyDescent="0.3">
      <c r="E32167" s="1"/>
    </row>
    <row r="32168" spans="5:5" x14ac:dyDescent="0.3">
      <c r="E32168" s="1"/>
    </row>
    <row r="32169" spans="5:5" x14ac:dyDescent="0.3">
      <c r="E32169" s="1"/>
    </row>
    <row r="32170" spans="5:5" x14ac:dyDescent="0.3">
      <c r="E32170" s="1"/>
    </row>
    <row r="32171" spans="5:5" x14ac:dyDescent="0.3">
      <c r="E32171" s="1"/>
    </row>
    <row r="32172" spans="5:5" x14ac:dyDescent="0.3">
      <c r="E32172" s="1"/>
    </row>
    <row r="32173" spans="5:5" x14ac:dyDescent="0.3">
      <c r="E32173" s="1"/>
    </row>
    <row r="32174" spans="5:5" x14ac:dyDescent="0.3">
      <c r="E32174" s="1"/>
    </row>
    <row r="32175" spans="5:5" x14ac:dyDescent="0.3">
      <c r="E32175" s="1"/>
    </row>
    <row r="32176" spans="5:5" x14ac:dyDescent="0.3">
      <c r="E32176" s="1"/>
    </row>
    <row r="32177" spans="5:5" x14ac:dyDescent="0.3">
      <c r="E32177" s="1"/>
    </row>
    <row r="32178" spans="5:5" x14ac:dyDescent="0.3">
      <c r="E32178" s="1"/>
    </row>
    <row r="32179" spans="5:5" x14ac:dyDescent="0.3">
      <c r="E32179" s="1"/>
    </row>
    <row r="32180" spans="5:5" x14ac:dyDescent="0.3">
      <c r="E32180" s="1"/>
    </row>
    <row r="32181" spans="5:5" x14ac:dyDescent="0.3">
      <c r="E32181" s="1"/>
    </row>
    <row r="32182" spans="5:5" x14ac:dyDescent="0.3">
      <c r="E32182" s="1"/>
    </row>
    <row r="32183" spans="5:5" x14ac:dyDescent="0.3">
      <c r="E32183" s="1"/>
    </row>
    <row r="32184" spans="5:5" x14ac:dyDescent="0.3">
      <c r="E32184" s="1"/>
    </row>
    <row r="32185" spans="5:5" x14ac:dyDescent="0.3">
      <c r="E32185" s="1"/>
    </row>
    <row r="32186" spans="5:5" x14ac:dyDescent="0.3">
      <c r="E32186" s="1"/>
    </row>
    <row r="32187" spans="5:5" x14ac:dyDescent="0.3">
      <c r="E32187" s="1"/>
    </row>
    <row r="32188" spans="5:5" x14ac:dyDescent="0.3">
      <c r="E32188" s="1"/>
    </row>
    <row r="32189" spans="5:5" x14ac:dyDescent="0.3">
      <c r="E32189" s="1"/>
    </row>
    <row r="32190" spans="5:5" x14ac:dyDescent="0.3">
      <c r="E32190" s="1"/>
    </row>
    <row r="32191" spans="5:5" x14ac:dyDescent="0.3">
      <c r="E32191" s="1"/>
    </row>
    <row r="32192" spans="5:5" x14ac:dyDescent="0.3">
      <c r="E32192" s="1"/>
    </row>
    <row r="32193" spans="5:5" x14ac:dyDescent="0.3">
      <c r="E32193" s="1"/>
    </row>
    <row r="32194" spans="5:5" x14ac:dyDescent="0.3">
      <c r="E32194" s="1"/>
    </row>
    <row r="32195" spans="5:5" x14ac:dyDescent="0.3">
      <c r="E32195" s="1"/>
    </row>
    <row r="32196" spans="5:5" x14ac:dyDescent="0.3">
      <c r="E32196" s="1"/>
    </row>
    <row r="32197" spans="5:5" x14ac:dyDescent="0.3">
      <c r="E32197" s="1"/>
    </row>
    <row r="32198" spans="5:5" x14ac:dyDescent="0.3">
      <c r="E32198" s="1"/>
    </row>
    <row r="32199" spans="5:5" x14ac:dyDescent="0.3">
      <c r="E32199" s="1"/>
    </row>
    <row r="32200" spans="5:5" x14ac:dyDescent="0.3">
      <c r="E32200" s="1"/>
    </row>
    <row r="32201" spans="5:5" x14ac:dyDescent="0.3">
      <c r="E32201" s="1"/>
    </row>
    <row r="32202" spans="5:5" x14ac:dyDescent="0.3">
      <c r="E32202" s="1"/>
    </row>
    <row r="32203" spans="5:5" x14ac:dyDescent="0.3">
      <c r="E32203" s="1"/>
    </row>
    <row r="32204" spans="5:5" x14ac:dyDescent="0.3">
      <c r="E32204" s="1"/>
    </row>
    <row r="32205" spans="5:5" x14ac:dyDescent="0.3">
      <c r="E32205" s="1"/>
    </row>
    <row r="32206" spans="5:5" x14ac:dyDescent="0.3">
      <c r="E32206" s="1"/>
    </row>
    <row r="32207" spans="5:5" x14ac:dyDescent="0.3">
      <c r="E32207" s="1"/>
    </row>
    <row r="32208" spans="5:5" x14ac:dyDescent="0.3">
      <c r="E32208" s="1"/>
    </row>
    <row r="32209" spans="5:5" x14ac:dyDescent="0.3">
      <c r="E32209" s="1"/>
    </row>
    <row r="32210" spans="5:5" x14ac:dyDescent="0.3">
      <c r="E32210" s="1"/>
    </row>
    <row r="32211" spans="5:5" x14ac:dyDescent="0.3">
      <c r="E32211" s="1"/>
    </row>
    <row r="32212" spans="5:5" x14ac:dyDescent="0.3">
      <c r="E32212" s="1"/>
    </row>
    <row r="32213" spans="5:5" x14ac:dyDescent="0.3">
      <c r="E32213" s="1"/>
    </row>
    <row r="32214" spans="5:5" x14ac:dyDescent="0.3">
      <c r="E32214" s="1"/>
    </row>
    <row r="32215" spans="5:5" x14ac:dyDescent="0.3">
      <c r="E32215" s="1"/>
    </row>
    <row r="32216" spans="5:5" x14ac:dyDescent="0.3">
      <c r="E32216" s="1"/>
    </row>
    <row r="32217" spans="5:5" x14ac:dyDescent="0.3">
      <c r="E32217" s="1"/>
    </row>
    <row r="32218" spans="5:5" x14ac:dyDescent="0.3">
      <c r="E32218" s="1"/>
    </row>
    <row r="32219" spans="5:5" x14ac:dyDescent="0.3">
      <c r="E32219" s="1"/>
    </row>
    <row r="32220" spans="5:5" x14ac:dyDescent="0.3">
      <c r="E32220" s="1"/>
    </row>
    <row r="32221" spans="5:5" x14ac:dyDescent="0.3">
      <c r="E32221" s="1"/>
    </row>
    <row r="32222" spans="5:5" x14ac:dyDescent="0.3">
      <c r="E32222" s="1"/>
    </row>
    <row r="32223" spans="5:5" x14ac:dyDescent="0.3">
      <c r="E32223" s="1"/>
    </row>
    <row r="32224" spans="5:5" x14ac:dyDescent="0.3">
      <c r="E32224" s="1"/>
    </row>
    <row r="32225" spans="5:5" x14ac:dyDescent="0.3">
      <c r="E32225" s="1"/>
    </row>
    <row r="32226" spans="5:5" x14ac:dyDescent="0.3">
      <c r="E32226" s="1"/>
    </row>
    <row r="32227" spans="5:5" x14ac:dyDescent="0.3">
      <c r="E32227" s="1"/>
    </row>
    <row r="32228" spans="5:5" x14ac:dyDescent="0.3">
      <c r="E32228" s="1"/>
    </row>
    <row r="32229" spans="5:5" x14ac:dyDescent="0.3">
      <c r="E32229" s="1"/>
    </row>
    <row r="32230" spans="5:5" x14ac:dyDescent="0.3">
      <c r="E32230" s="1"/>
    </row>
    <row r="32231" spans="5:5" x14ac:dyDescent="0.3">
      <c r="E32231" s="1"/>
    </row>
    <row r="32232" spans="5:5" x14ac:dyDescent="0.3">
      <c r="E32232" s="1"/>
    </row>
    <row r="32233" spans="5:5" x14ac:dyDescent="0.3">
      <c r="E32233" s="1"/>
    </row>
    <row r="32234" spans="5:5" x14ac:dyDescent="0.3">
      <c r="E32234" s="1"/>
    </row>
    <row r="32235" spans="5:5" x14ac:dyDescent="0.3">
      <c r="E32235" s="1"/>
    </row>
    <row r="32236" spans="5:5" x14ac:dyDescent="0.3">
      <c r="E32236" s="1"/>
    </row>
    <row r="32237" spans="5:5" x14ac:dyDescent="0.3">
      <c r="E32237" s="1"/>
    </row>
    <row r="32238" spans="5:5" x14ac:dyDescent="0.3">
      <c r="E32238" s="1"/>
    </row>
    <row r="32239" spans="5:5" x14ac:dyDescent="0.3">
      <c r="E32239" s="1"/>
    </row>
    <row r="32240" spans="5:5" x14ac:dyDescent="0.3">
      <c r="E32240" s="1"/>
    </row>
    <row r="32241" spans="5:5" x14ac:dyDescent="0.3">
      <c r="E32241" s="1"/>
    </row>
    <row r="32242" spans="5:5" x14ac:dyDescent="0.3">
      <c r="E32242" s="1"/>
    </row>
    <row r="32243" spans="5:5" x14ac:dyDescent="0.3">
      <c r="E32243" s="1"/>
    </row>
    <row r="32244" spans="5:5" x14ac:dyDescent="0.3">
      <c r="E32244" s="1"/>
    </row>
    <row r="32245" spans="5:5" x14ac:dyDescent="0.3">
      <c r="E32245" s="1"/>
    </row>
    <row r="32246" spans="5:5" x14ac:dyDescent="0.3">
      <c r="E32246" s="1"/>
    </row>
    <row r="32247" spans="5:5" x14ac:dyDescent="0.3">
      <c r="E32247" s="1"/>
    </row>
    <row r="32248" spans="5:5" x14ac:dyDescent="0.3">
      <c r="E32248" s="1"/>
    </row>
    <row r="32249" spans="5:5" x14ac:dyDescent="0.3">
      <c r="E32249" s="1"/>
    </row>
    <row r="32250" spans="5:5" x14ac:dyDescent="0.3">
      <c r="E32250" s="1"/>
    </row>
    <row r="32251" spans="5:5" x14ac:dyDescent="0.3">
      <c r="E32251" s="1"/>
    </row>
    <row r="32252" spans="5:5" x14ac:dyDescent="0.3">
      <c r="E32252" s="1"/>
    </row>
    <row r="32253" spans="5:5" x14ac:dyDescent="0.3">
      <c r="E32253" s="1"/>
    </row>
    <row r="32254" spans="5:5" x14ac:dyDescent="0.3">
      <c r="E32254" s="1"/>
    </row>
    <row r="32255" spans="5:5" x14ac:dyDescent="0.3">
      <c r="E32255" s="1"/>
    </row>
    <row r="32256" spans="5:5" x14ac:dyDescent="0.3">
      <c r="E32256" s="1"/>
    </row>
    <row r="32257" spans="5:5" x14ac:dyDescent="0.3">
      <c r="E32257" s="1"/>
    </row>
    <row r="32258" spans="5:5" x14ac:dyDescent="0.3">
      <c r="E32258" s="1"/>
    </row>
    <row r="32259" spans="5:5" x14ac:dyDescent="0.3">
      <c r="E32259" s="1"/>
    </row>
    <row r="32260" spans="5:5" x14ac:dyDescent="0.3">
      <c r="E32260" s="1"/>
    </row>
    <row r="32261" spans="5:5" x14ac:dyDescent="0.3">
      <c r="E32261" s="1"/>
    </row>
    <row r="32262" spans="5:5" x14ac:dyDescent="0.3">
      <c r="E32262" s="1"/>
    </row>
    <row r="32263" spans="5:5" x14ac:dyDescent="0.3">
      <c r="E32263" s="1"/>
    </row>
    <row r="32264" spans="5:5" x14ac:dyDescent="0.3">
      <c r="E32264" s="1"/>
    </row>
    <row r="32265" spans="5:5" x14ac:dyDescent="0.3">
      <c r="E32265" s="1"/>
    </row>
    <row r="32266" spans="5:5" x14ac:dyDescent="0.3">
      <c r="E32266" s="1"/>
    </row>
    <row r="32267" spans="5:5" x14ac:dyDescent="0.3">
      <c r="E32267" s="1"/>
    </row>
    <row r="32268" spans="5:5" x14ac:dyDescent="0.3">
      <c r="E32268" s="1"/>
    </row>
    <row r="32269" spans="5:5" x14ac:dyDescent="0.3">
      <c r="E32269" s="1"/>
    </row>
    <row r="32270" spans="5:5" x14ac:dyDescent="0.3">
      <c r="E32270" s="1"/>
    </row>
    <row r="32271" spans="5:5" x14ac:dyDescent="0.3">
      <c r="E32271" s="1"/>
    </row>
    <row r="32272" spans="5:5" x14ac:dyDescent="0.3">
      <c r="E32272" s="1"/>
    </row>
    <row r="32273" spans="5:5" x14ac:dyDescent="0.3">
      <c r="E32273" s="1"/>
    </row>
    <row r="32274" spans="5:5" x14ac:dyDescent="0.3">
      <c r="E32274" s="1"/>
    </row>
    <row r="32275" spans="5:5" x14ac:dyDescent="0.3">
      <c r="E32275" s="1"/>
    </row>
    <row r="32276" spans="5:5" x14ac:dyDescent="0.3">
      <c r="E32276" s="1"/>
    </row>
    <row r="32277" spans="5:5" x14ac:dyDescent="0.3">
      <c r="E32277" s="1"/>
    </row>
    <row r="32278" spans="5:5" x14ac:dyDescent="0.3">
      <c r="E32278" s="1"/>
    </row>
    <row r="32279" spans="5:5" x14ac:dyDescent="0.3">
      <c r="E32279" s="1"/>
    </row>
    <row r="32280" spans="5:5" x14ac:dyDescent="0.3">
      <c r="E32280" s="1"/>
    </row>
    <row r="32281" spans="5:5" x14ac:dyDescent="0.3">
      <c r="E32281" s="1"/>
    </row>
    <row r="32282" spans="5:5" x14ac:dyDescent="0.3">
      <c r="E32282" s="1"/>
    </row>
    <row r="32283" spans="5:5" x14ac:dyDescent="0.3">
      <c r="E32283" s="1"/>
    </row>
    <row r="32284" spans="5:5" x14ac:dyDescent="0.3">
      <c r="E32284" s="1"/>
    </row>
    <row r="32285" spans="5:5" x14ac:dyDescent="0.3">
      <c r="E32285" s="1"/>
    </row>
    <row r="32286" spans="5:5" x14ac:dyDescent="0.3">
      <c r="E32286" s="1"/>
    </row>
    <row r="32287" spans="5:5" x14ac:dyDescent="0.3">
      <c r="E32287" s="1"/>
    </row>
    <row r="32288" spans="5:5" x14ac:dyDescent="0.3">
      <c r="E32288" s="1"/>
    </row>
    <row r="32289" spans="5:5" x14ac:dyDescent="0.3">
      <c r="E32289" s="1"/>
    </row>
    <row r="32290" spans="5:5" x14ac:dyDescent="0.3">
      <c r="E32290" s="1"/>
    </row>
    <row r="32291" spans="5:5" x14ac:dyDescent="0.3">
      <c r="E32291" s="1"/>
    </row>
    <row r="32292" spans="5:5" x14ac:dyDescent="0.3">
      <c r="E32292" s="1"/>
    </row>
    <row r="32293" spans="5:5" x14ac:dyDescent="0.3">
      <c r="E32293" s="1"/>
    </row>
    <row r="32294" spans="5:5" x14ac:dyDescent="0.3">
      <c r="E32294" s="1"/>
    </row>
    <row r="32295" spans="5:5" x14ac:dyDescent="0.3">
      <c r="E32295" s="1"/>
    </row>
    <row r="32296" spans="5:5" x14ac:dyDescent="0.3">
      <c r="E32296" s="1"/>
    </row>
    <row r="32297" spans="5:5" x14ac:dyDescent="0.3">
      <c r="E32297" s="1"/>
    </row>
    <row r="32298" spans="5:5" x14ac:dyDescent="0.3">
      <c r="E32298" s="1"/>
    </row>
    <row r="32299" spans="5:5" x14ac:dyDescent="0.3">
      <c r="E32299" s="1"/>
    </row>
    <row r="32300" spans="5:5" x14ac:dyDescent="0.3">
      <c r="E32300" s="1"/>
    </row>
    <row r="32301" spans="5:5" x14ac:dyDescent="0.3">
      <c r="E32301" s="1"/>
    </row>
    <row r="32302" spans="5:5" x14ac:dyDescent="0.3">
      <c r="E32302" s="1"/>
    </row>
    <row r="32303" spans="5:5" x14ac:dyDescent="0.3">
      <c r="E32303" s="1"/>
    </row>
    <row r="32304" spans="5:5" x14ac:dyDescent="0.3">
      <c r="E32304" s="1"/>
    </row>
    <row r="32305" spans="5:5" x14ac:dyDescent="0.3">
      <c r="E32305" s="1"/>
    </row>
    <row r="32306" spans="5:5" x14ac:dyDescent="0.3">
      <c r="E32306" s="1"/>
    </row>
    <row r="32307" spans="5:5" x14ac:dyDescent="0.3">
      <c r="E32307" s="1"/>
    </row>
    <row r="32308" spans="5:5" x14ac:dyDescent="0.3">
      <c r="E32308" s="1"/>
    </row>
    <row r="32309" spans="5:5" x14ac:dyDescent="0.3">
      <c r="E32309" s="1"/>
    </row>
    <row r="32310" spans="5:5" x14ac:dyDescent="0.3">
      <c r="E32310" s="1"/>
    </row>
    <row r="32311" spans="5:5" x14ac:dyDescent="0.3">
      <c r="E32311" s="1"/>
    </row>
    <row r="32312" spans="5:5" x14ac:dyDescent="0.3">
      <c r="E32312" s="1"/>
    </row>
    <row r="32313" spans="5:5" x14ac:dyDescent="0.3">
      <c r="E32313" s="1"/>
    </row>
    <row r="32314" spans="5:5" x14ac:dyDescent="0.3">
      <c r="E32314" s="1"/>
    </row>
    <row r="32315" spans="5:5" x14ac:dyDescent="0.3">
      <c r="E32315" s="1"/>
    </row>
    <row r="32316" spans="5:5" x14ac:dyDescent="0.3">
      <c r="E32316" s="1"/>
    </row>
    <row r="32317" spans="5:5" x14ac:dyDescent="0.3">
      <c r="E32317" s="1"/>
    </row>
    <row r="32318" spans="5:5" x14ac:dyDescent="0.3">
      <c r="E32318" s="1"/>
    </row>
    <row r="32319" spans="5:5" x14ac:dyDescent="0.3">
      <c r="E32319" s="1"/>
    </row>
    <row r="32320" spans="5:5" x14ac:dyDescent="0.3">
      <c r="E32320" s="1"/>
    </row>
    <row r="32321" spans="5:5" x14ac:dyDescent="0.3">
      <c r="E32321" s="1"/>
    </row>
    <row r="32322" spans="5:5" x14ac:dyDescent="0.3">
      <c r="E32322" s="1"/>
    </row>
    <row r="32323" spans="5:5" x14ac:dyDescent="0.3">
      <c r="E32323" s="1"/>
    </row>
    <row r="32324" spans="5:5" x14ac:dyDescent="0.3">
      <c r="E32324" s="1"/>
    </row>
    <row r="32325" spans="5:5" x14ac:dyDescent="0.3">
      <c r="E32325" s="1"/>
    </row>
    <row r="32326" spans="5:5" x14ac:dyDescent="0.3">
      <c r="E32326" s="1"/>
    </row>
    <row r="32327" spans="5:5" x14ac:dyDescent="0.3">
      <c r="E32327" s="1"/>
    </row>
    <row r="32328" spans="5:5" x14ac:dyDescent="0.3">
      <c r="E32328" s="1"/>
    </row>
    <row r="32329" spans="5:5" x14ac:dyDescent="0.3">
      <c r="E32329" s="1"/>
    </row>
    <row r="32330" spans="5:5" x14ac:dyDescent="0.3">
      <c r="E32330" s="1"/>
    </row>
    <row r="32331" spans="5:5" x14ac:dyDescent="0.3">
      <c r="E32331" s="1"/>
    </row>
    <row r="32332" spans="5:5" x14ac:dyDescent="0.3">
      <c r="E32332" s="1"/>
    </row>
    <row r="32333" spans="5:5" x14ac:dyDescent="0.3">
      <c r="E32333" s="1"/>
    </row>
    <row r="32334" spans="5:5" x14ac:dyDescent="0.3">
      <c r="E32334" s="1"/>
    </row>
    <row r="32335" spans="5:5" x14ac:dyDescent="0.3">
      <c r="E32335" s="1"/>
    </row>
    <row r="32336" spans="5:5" x14ac:dyDescent="0.3">
      <c r="E32336" s="1"/>
    </row>
    <row r="32337" spans="5:5" x14ac:dyDescent="0.3">
      <c r="E32337" s="1"/>
    </row>
    <row r="32338" spans="5:5" x14ac:dyDescent="0.3">
      <c r="E32338" s="1"/>
    </row>
    <row r="32339" spans="5:5" x14ac:dyDescent="0.3">
      <c r="E32339" s="1"/>
    </row>
    <row r="32340" spans="5:5" x14ac:dyDescent="0.3">
      <c r="E32340" s="1"/>
    </row>
    <row r="32341" spans="5:5" x14ac:dyDescent="0.3">
      <c r="E32341" s="1"/>
    </row>
    <row r="32342" spans="5:5" x14ac:dyDescent="0.3">
      <c r="E32342" s="1"/>
    </row>
    <row r="32343" spans="5:5" x14ac:dyDescent="0.3">
      <c r="E32343" s="1"/>
    </row>
    <row r="32344" spans="5:5" x14ac:dyDescent="0.3">
      <c r="E32344" s="1"/>
    </row>
    <row r="32345" spans="5:5" x14ac:dyDescent="0.3">
      <c r="E32345" s="1"/>
    </row>
    <row r="32346" spans="5:5" x14ac:dyDescent="0.3">
      <c r="E32346" s="1"/>
    </row>
    <row r="32347" spans="5:5" x14ac:dyDescent="0.3">
      <c r="E32347" s="1"/>
    </row>
    <row r="32348" spans="5:5" x14ac:dyDescent="0.3">
      <c r="E32348" s="1"/>
    </row>
    <row r="32349" spans="5:5" x14ac:dyDescent="0.3">
      <c r="E32349" s="1"/>
    </row>
    <row r="32350" spans="5:5" x14ac:dyDescent="0.3">
      <c r="E32350" s="1"/>
    </row>
    <row r="32351" spans="5:5" x14ac:dyDescent="0.3">
      <c r="E32351" s="1"/>
    </row>
    <row r="32352" spans="5:5" x14ac:dyDescent="0.3">
      <c r="E32352" s="1"/>
    </row>
    <row r="32353" spans="5:5" x14ac:dyDescent="0.3">
      <c r="E32353" s="1"/>
    </row>
    <row r="32354" spans="5:5" x14ac:dyDescent="0.3">
      <c r="E32354" s="1"/>
    </row>
    <row r="32355" spans="5:5" x14ac:dyDescent="0.3">
      <c r="E32355" s="1"/>
    </row>
    <row r="32356" spans="5:5" x14ac:dyDescent="0.3">
      <c r="E32356" s="1"/>
    </row>
    <row r="32357" spans="5:5" x14ac:dyDescent="0.3">
      <c r="E32357" s="1"/>
    </row>
    <row r="32358" spans="5:5" x14ac:dyDescent="0.3">
      <c r="E32358" s="1"/>
    </row>
    <row r="32359" spans="5:5" x14ac:dyDescent="0.3">
      <c r="E32359" s="1"/>
    </row>
    <row r="32360" spans="5:5" x14ac:dyDescent="0.3">
      <c r="E32360" s="1"/>
    </row>
    <row r="32361" spans="5:5" x14ac:dyDescent="0.3">
      <c r="E32361" s="1"/>
    </row>
    <row r="32362" spans="5:5" x14ac:dyDescent="0.3">
      <c r="E32362" s="1"/>
    </row>
    <row r="32363" spans="5:5" x14ac:dyDescent="0.3">
      <c r="E32363" s="1"/>
    </row>
    <row r="32364" spans="5:5" x14ac:dyDescent="0.3">
      <c r="E32364" s="1"/>
    </row>
    <row r="32365" spans="5:5" x14ac:dyDescent="0.3">
      <c r="E32365" s="1"/>
    </row>
    <row r="32366" spans="5:5" x14ac:dyDescent="0.3">
      <c r="E32366" s="1"/>
    </row>
    <row r="32367" spans="5:5" x14ac:dyDescent="0.3">
      <c r="E32367" s="1"/>
    </row>
    <row r="32368" spans="5:5" x14ac:dyDescent="0.3">
      <c r="E32368" s="1"/>
    </row>
    <row r="32369" spans="5:5" x14ac:dyDescent="0.3">
      <c r="E32369" s="1"/>
    </row>
    <row r="32370" spans="5:5" x14ac:dyDescent="0.3">
      <c r="E32370" s="1"/>
    </row>
    <row r="32371" spans="5:5" x14ac:dyDescent="0.3">
      <c r="E32371" s="1"/>
    </row>
    <row r="32372" spans="5:5" x14ac:dyDescent="0.3">
      <c r="E32372" s="1"/>
    </row>
    <row r="32373" spans="5:5" x14ac:dyDescent="0.3">
      <c r="E32373" s="1"/>
    </row>
    <row r="32374" spans="5:5" x14ac:dyDescent="0.3">
      <c r="E32374" s="1"/>
    </row>
    <row r="32375" spans="5:5" x14ac:dyDescent="0.3">
      <c r="E32375" s="1"/>
    </row>
    <row r="32376" spans="5:5" x14ac:dyDescent="0.3">
      <c r="E32376" s="1"/>
    </row>
    <row r="32377" spans="5:5" x14ac:dyDescent="0.3">
      <c r="E32377" s="1"/>
    </row>
    <row r="32378" spans="5:5" x14ac:dyDescent="0.3">
      <c r="E32378" s="1"/>
    </row>
    <row r="32379" spans="5:5" x14ac:dyDescent="0.3">
      <c r="E32379" s="1"/>
    </row>
    <row r="32380" spans="5:5" x14ac:dyDescent="0.3">
      <c r="E32380" s="1"/>
    </row>
    <row r="32381" spans="5:5" x14ac:dyDescent="0.3">
      <c r="E32381" s="1"/>
    </row>
    <row r="32382" spans="5:5" x14ac:dyDescent="0.3">
      <c r="E32382" s="1"/>
    </row>
    <row r="32383" spans="5:5" x14ac:dyDescent="0.3">
      <c r="E32383" s="1"/>
    </row>
    <row r="32384" spans="5:5" x14ac:dyDescent="0.3">
      <c r="E32384" s="1"/>
    </row>
    <row r="32385" spans="5:5" x14ac:dyDescent="0.3">
      <c r="E32385" s="1"/>
    </row>
    <row r="32386" spans="5:5" x14ac:dyDescent="0.3">
      <c r="E32386" s="1"/>
    </row>
    <row r="32387" spans="5:5" x14ac:dyDescent="0.3">
      <c r="E32387" s="1"/>
    </row>
    <row r="32388" spans="5:5" x14ac:dyDescent="0.3">
      <c r="E32388" s="1"/>
    </row>
    <row r="32389" spans="5:5" x14ac:dyDescent="0.3">
      <c r="E32389" s="1"/>
    </row>
    <row r="32390" spans="5:5" x14ac:dyDescent="0.3">
      <c r="E32390" s="1"/>
    </row>
    <row r="32391" spans="5:5" x14ac:dyDescent="0.3">
      <c r="E32391" s="1"/>
    </row>
    <row r="32392" spans="5:5" x14ac:dyDescent="0.3">
      <c r="E32392" s="1"/>
    </row>
    <row r="32393" spans="5:5" x14ac:dyDescent="0.3">
      <c r="E32393" s="1"/>
    </row>
    <row r="32394" spans="5:5" x14ac:dyDescent="0.3">
      <c r="E32394" s="1"/>
    </row>
    <row r="32395" spans="5:5" x14ac:dyDescent="0.3">
      <c r="E32395" s="1"/>
    </row>
    <row r="32396" spans="5:5" x14ac:dyDescent="0.3">
      <c r="E32396" s="1"/>
    </row>
    <row r="32397" spans="5:5" x14ac:dyDescent="0.3">
      <c r="E32397" s="1"/>
    </row>
    <row r="32398" spans="5:5" x14ac:dyDescent="0.3">
      <c r="E32398" s="1"/>
    </row>
    <row r="32399" spans="5:5" x14ac:dyDescent="0.3">
      <c r="E32399" s="1"/>
    </row>
    <row r="32400" spans="5:5" x14ac:dyDescent="0.3">
      <c r="E32400" s="1"/>
    </row>
    <row r="32401" spans="5:5" x14ac:dyDescent="0.3">
      <c r="E32401" s="1"/>
    </row>
    <row r="32402" spans="5:5" x14ac:dyDescent="0.3">
      <c r="E32402" s="1"/>
    </row>
    <row r="32403" spans="5:5" x14ac:dyDescent="0.3">
      <c r="E32403" s="1"/>
    </row>
    <row r="32404" spans="5:5" x14ac:dyDescent="0.3">
      <c r="E32404" s="1"/>
    </row>
    <row r="32405" spans="5:5" x14ac:dyDescent="0.3">
      <c r="E32405" s="1"/>
    </row>
    <row r="32406" spans="5:5" x14ac:dyDescent="0.3">
      <c r="E32406" s="1"/>
    </row>
    <row r="32407" spans="5:5" x14ac:dyDescent="0.3">
      <c r="E32407" s="1"/>
    </row>
    <row r="32408" spans="5:5" x14ac:dyDescent="0.3">
      <c r="E32408" s="1"/>
    </row>
    <row r="32409" spans="5:5" x14ac:dyDescent="0.3">
      <c r="E32409" s="1"/>
    </row>
    <row r="32410" spans="5:5" x14ac:dyDescent="0.3">
      <c r="E32410" s="1"/>
    </row>
    <row r="32411" spans="5:5" x14ac:dyDescent="0.3">
      <c r="E32411" s="1"/>
    </row>
    <row r="32412" spans="5:5" x14ac:dyDescent="0.3">
      <c r="E32412" s="1"/>
    </row>
    <row r="32413" spans="5:5" x14ac:dyDescent="0.3">
      <c r="E32413" s="1"/>
    </row>
    <row r="32414" spans="5:5" x14ac:dyDescent="0.3">
      <c r="E32414" s="1"/>
    </row>
    <row r="32415" spans="5:5" x14ac:dyDescent="0.3">
      <c r="E32415" s="1"/>
    </row>
    <row r="32416" spans="5:5" x14ac:dyDescent="0.3">
      <c r="E32416" s="1"/>
    </row>
    <row r="32417" spans="5:5" x14ac:dyDescent="0.3">
      <c r="E32417" s="1"/>
    </row>
    <row r="32418" spans="5:5" x14ac:dyDescent="0.3">
      <c r="E32418" s="1"/>
    </row>
    <row r="32419" spans="5:5" x14ac:dyDescent="0.3">
      <c r="E32419" s="1"/>
    </row>
    <row r="32420" spans="5:5" x14ac:dyDescent="0.3">
      <c r="E32420" s="1"/>
    </row>
    <row r="32421" spans="5:5" x14ac:dyDescent="0.3">
      <c r="E32421" s="1"/>
    </row>
    <row r="32422" spans="5:5" x14ac:dyDescent="0.3">
      <c r="E32422" s="1"/>
    </row>
    <row r="32423" spans="5:5" x14ac:dyDescent="0.3">
      <c r="E32423" s="1"/>
    </row>
    <row r="32424" spans="5:5" x14ac:dyDescent="0.3">
      <c r="E32424" s="1"/>
    </row>
    <row r="32425" spans="5:5" x14ac:dyDescent="0.3">
      <c r="E32425" s="1"/>
    </row>
    <row r="32426" spans="5:5" x14ac:dyDescent="0.3">
      <c r="E32426" s="1"/>
    </row>
    <row r="32427" spans="5:5" x14ac:dyDescent="0.3">
      <c r="E32427" s="1"/>
    </row>
    <row r="32428" spans="5:5" x14ac:dyDescent="0.3">
      <c r="E32428" s="1"/>
    </row>
    <row r="32429" spans="5:5" x14ac:dyDescent="0.3">
      <c r="E32429" s="1"/>
    </row>
    <row r="32430" spans="5:5" x14ac:dyDescent="0.3">
      <c r="E32430" s="1"/>
    </row>
    <row r="32431" spans="5:5" x14ac:dyDescent="0.3">
      <c r="E32431" s="1"/>
    </row>
    <row r="32432" spans="5:5" x14ac:dyDescent="0.3">
      <c r="E32432" s="1"/>
    </row>
    <row r="32433" spans="5:5" x14ac:dyDescent="0.3">
      <c r="E32433" s="1"/>
    </row>
    <row r="32434" spans="5:5" x14ac:dyDescent="0.3">
      <c r="E32434" s="1"/>
    </row>
    <row r="32435" spans="5:5" x14ac:dyDescent="0.3">
      <c r="E32435" s="1"/>
    </row>
    <row r="32436" spans="5:5" x14ac:dyDescent="0.3">
      <c r="E32436" s="1"/>
    </row>
    <row r="32437" spans="5:5" x14ac:dyDescent="0.3">
      <c r="E32437" s="1"/>
    </row>
    <row r="32438" spans="5:5" x14ac:dyDescent="0.3">
      <c r="E32438" s="1"/>
    </row>
    <row r="32439" spans="5:5" x14ac:dyDescent="0.3">
      <c r="E32439" s="1"/>
    </row>
    <row r="32440" spans="5:5" x14ac:dyDescent="0.3">
      <c r="E32440" s="1"/>
    </row>
    <row r="32441" spans="5:5" x14ac:dyDescent="0.3">
      <c r="E32441" s="1"/>
    </row>
    <row r="32442" spans="5:5" x14ac:dyDescent="0.3">
      <c r="E32442" s="1"/>
    </row>
    <row r="32443" spans="5:5" x14ac:dyDescent="0.3">
      <c r="E32443" s="1"/>
    </row>
    <row r="32444" spans="5:5" x14ac:dyDescent="0.3">
      <c r="E32444" s="1"/>
    </row>
    <row r="32445" spans="5:5" x14ac:dyDescent="0.3">
      <c r="E32445" s="1"/>
    </row>
    <row r="32446" spans="5:5" x14ac:dyDescent="0.3">
      <c r="E32446" s="1"/>
    </row>
    <row r="32447" spans="5:5" x14ac:dyDescent="0.3">
      <c r="E32447" s="1"/>
    </row>
    <row r="32448" spans="5:5" x14ac:dyDescent="0.3">
      <c r="E32448" s="1"/>
    </row>
    <row r="32449" spans="5:5" x14ac:dyDescent="0.3">
      <c r="E32449" s="1"/>
    </row>
    <row r="32450" spans="5:5" x14ac:dyDescent="0.3">
      <c r="E32450" s="1"/>
    </row>
    <row r="32451" spans="5:5" x14ac:dyDescent="0.3">
      <c r="E32451" s="1"/>
    </row>
    <row r="32452" spans="5:5" x14ac:dyDescent="0.3">
      <c r="E32452" s="1"/>
    </row>
    <row r="32453" spans="5:5" x14ac:dyDescent="0.3">
      <c r="E32453" s="1"/>
    </row>
    <row r="32454" spans="5:5" x14ac:dyDescent="0.3">
      <c r="E32454" s="1"/>
    </row>
    <row r="32455" spans="5:5" x14ac:dyDescent="0.3">
      <c r="E32455" s="1"/>
    </row>
    <row r="32456" spans="5:5" x14ac:dyDescent="0.3">
      <c r="E32456" s="1"/>
    </row>
    <row r="32457" spans="5:5" x14ac:dyDescent="0.3">
      <c r="E32457" s="1"/>
    </row>
    <row r="32458" spans="5:5" x14ac:dyDescent="0.3">
      <c r="E32458" s="1"/>
    </row>
    <row r="32459" spans="5:5" x14ac:dyDescent="0.3">
      <c r="E32459" s="1"/>
    </row>
    <row r="32460" spans="5:5" x14ac:dyDescent="0.3">
      <c r="E32460" s="1"/>
    </row>
    <row r="32461" spans="5:5" x14ac:dyDescent="0.3">
      <c r="E32461" s="1"/>
    </row>
    <row r="32462" spans="5:5" x14ac:dyDescent="0.3">
      <c r="E32462" s="1"/>
    </row>
    <row r="32463" spans="5:5" x14ac:dyDescent="0.3">
      <c r="E32463" s="1"/>
    </row>
    <row r="32464" spans="5:5" x14ac:dyDescent="0.3">
      <c r="E32464" s="1"/>
    </row>
    <row r="32465" spans="5:5" x14ac:dyDescent="0.3">
      <c r="E32465" s="1"/>
    </row>
    <row r="32466" spans="5:5" x14ac:dyDescent="0.3">
      <c r="E32466" s="1"/>
    </row>
    <row r="32467" spans="5:5" x14ac:dyDescent="0.3">
      <c r="E32467" s="1"/>
    </row>
    <row r="32468" spans="5:5" x14ac:dyDescent="0.3">
      <c r="E32468" s="1"/>
    </row>
    <row r="32469" spans="5:5" x14ac:dyDescent="0.3">
      <c r="E32469" s="1"/>
    </row>
    <row r="32470" spans="5:5" x14ac:dyDescent="0.3">
      <c r="E32470" s="1"/>
    </row>
    <row r="32471" spans="5:5" x14ac:dyDescent="0.3">
      <c r="E32471" s="1"/>
    </row>
    <row r="32472" spans="5:5" x14ac:dyDescent="0.3">
      <c r="E32472" s="1"/>
    </row>
    <row r="32473" spans="5:5" x14ac:dyDescent="0.3">
      <c r="E32473" s="1"/>
    </row>
    <row r="32474" spans="5:5" x14ac:dyDescent="0.3">
      <c r="E32474" s="1"/>
    </row>
    <row r="32475" spans="5:5" x14ac:dyDescent="0.3">
      <c r="E32475" s="1"/>
    </row>
    <row r="32476" spans="5:5" x14ac:dyDescent="0.3">
      <c r="E32476" s="1"/>
    </row>
    <row r="32477" spans="5:5" x14ac:dyDescent="0.3">
      <c r="E32477" s="1"/>
    </row>
    <row r="32478" spans="5:5" x14ac:dyDescent="0.3">
      <c r="E32478" s="1"/>
    </row>
    <row r="32479" spans="5:5" x14ac:dyDescent="0.3">
      <c r="E32479" s="1"/>
    </row>
    <row r="32480" spans="5:5" x14ac:dyDescent="0.3">
      <c r="E32480" s="1"/>
    </row>
    <row r="32481" spans="5:5" x14ac:dyDescent="0.3">
      <c r="E32481" s="1"/>
    </row>
    <row r="32482" spans="5:5" x14ac:dyDescent="0.3">
      <c r="E32482" s="1"/>
    </row>
    <row r="32483" spans="5:5" x14ac:dyDescent="0.3">
      <c r="E32483" s="1"/>
    </row>
    <row r="32484" spans="5:5" x14ac:dyDescent="0.3">
      <c r="E32484" s="1"/>
    </row>
    <row r="32485" spans="5:5" x14ac:dyDescent="0.3">
      <c r="E32485" s="1"/>
    </row>
    <row r="32486" spans="5:5" x14ac:dyDescent="0.3">
      <c r="E32486" s="1"/>
    </row>
    <row r="32487" spans="5:5" x14ac:dyDescent="0.3">
      <c r="E32487" s="1"/>
    </row>
    <row r="32488" spans="5:5" x14ac:dyDescent="0.3">
      <c r="E32488" s="1"/>
    </row>
    <row r="32489" spans="5:5" x14ac:dyDescent="0.3">
      <c r="E32489" s="1"/>
    </row>
    <row r="32490" spans="5:5" x14ac:dyDescent="0.3">
      <c r="E32490" s="1"/>
    </row>
    <row r="32491" spans="5:5" x14ac:dyDescent="0.3">
      <c r="E32491" s="1"/>
    </row>
    <row r="32492" spans="5:5" x14ac:dyDescent="0.3">
      <c r="E32492" s="1"/>
    </row>
    <row r="32493" spans="5:5" x14ac:dyDescent="0.3">
      <c r="E32493" s="1"/>
    </row>
    <row r="32494" spans="5:5" x14ac:dyDescent="0.3">
      <c r="E32494" s="1"/>
    </row>
    <row r="32495" spans="5:5" x14ac:dyDescent="0.3">
      <c r="E32495" s="1"/>
    </row>
    <row r="32496" spans="5:5" x14ac:dyDescent="0.3">
      <c r="E32496" s="1"/>
    </row>
    <row r="32497" spans="5:5" x14ac:dyDescent="0.3">
      <c r="E32497" s="1"/>
    </row>
    <row r="32498" spans="5:5" x14ac:dyDescent="0.3">
      <c r="E32498" s="1"/>
    </row>
    <row r="32499" spans="5:5" x14ac:dyDescent="0.3">
      <c r="E32499" s="1"/>
    </row>
    <row r="32500" spans="5:5" x14ac:dyDescent="0.3">
      <c r="E32500" s="1"/>
    </row>
    <row r="32501" spans="5:5" x14ac:dyDescent="0.3">
      <c r="E32501" s="1"/>
    </row>
    <row r="32502" spans="5:5" x14ac:dyDescent="0.3">
      <c r="E32502" s="1"/>
    </row>
    <row r="32503" spans="5:5" x14ac:dyDescent="0.3">
      <c r="E32503" s="1"/>
    </row>
    <row r="32504" spans="5:5" x14ac:dyDescent="0.3">
      <c r="E32504" s="1"/>
    </row>
    <row r="32505" spans="5:5" x14ac:dyDescent="0.3">
      <c r="E32505" s="1"/>
    </row>
    <row r="32506" spans="5:5" x14ac:dyDescent="0.3">
      <c r="E32506" s="1"/>
    </row>
    <row r="32507" spans="5:5" x14ac:dyDescent="0.3">
      <c r="E32507" s="1"/>
    </row>
    <row r="32508" spans="5:5" x14ac:dyDescent="0.3">
      <c r="E32508" s="1"/>
    </row>
    <row r="32509" spans="5:5" x14ac:dyDescent="0.3">
      <c r="E32509" s="1"/>
    </row>
    <row r="32510" spans="5:5" x14ac:dyDescent="0.3">
      <c r="E32510" s="1"/>
    </row>
    <row r="32511" spans="5:5" x14ac:dyDescent="0.3">
      <c r="E32511" s="1"/>
    </row>
    <row r="32512" spans="5:5" x14ac:dyDescent="0.3">
      <c r="E32512" s="1"/>
    </row>
    <row r="32513" spans="5:5" x14ac:dyDescent="0.3">
      <c r="E32513" s="1"/>
    </row>
    <row r="32514" spans="5:5" x14ac:dyDescent="0.3">
      <c r="E32514" s="1"/>
    </row>
    <row r="32515" spans="5:5" x14ac:dyDescent="0.3">
      <c r="E32515" s="1"/>
    </row>
    <row r="32516" spans="5:5" x14ac:dyDescent="0.3">
      <c r="E32516" s="1"/>
    </row>
    <row r="32517" spans="5:5" x14ac:dyDescent="0.3">
      <c r="E32517" s="1"/>
    </row>
    <row r="32518" spans="5:5" x14ac:dyDescent="0.3">
      <c r="E32518" s="1"/>
    </row>
    <row r="32519" spans="5:5" x14ac:dyDescent="0.3">
      <c r="E32519" s="1"/>
    </row>
    <row r="32520" spans="5:5" x14ac:dyDescent="0.3">
      <c r="E32520" s="1"/>
    </row>
    <row r="32521" spans="5:5" x14ac:dyDescent="0.3">
      <c r="E32521" s="1"/>
    </row>
    <row r="32522" spans="5:5" x14ac:dyDescent="0.3">
      <c r="E32522" s="1"/>
    </row>
    <row r="32523" spans="5:5" x14ac:dyDescent="0.3">
      <c r="E32523" s="1"/>
    </row>
    <row r="32524" spans="5:5" x14ac:dyDescent="0.3">
      <c r="E32524" s="1"/>
    </row>
    <row r="32525" spans="5:5" x14ac:dyDescent="0.3">
      <c r="E32525" s="1"/>
    </row>
    <row r="32526" spans="5:5" x14ac:dyDescent="0.3">
      <c r="E32526" s="1"/>
    </row>
    <row r="32527" spans="5:5" x14ac:dyDescent="0.3">
      <c r="E32527" s="1"/>
    </row>
    <row r="32528" spans="5:5" x14ac:dyDescent="0.3">
      <c r="E32528" s="1"/>
    </row>
    <row r="32529" spans="5:5" x14ac:dyDescent="0.3">
      <c r="E32529" s="1"/>
    </row>
    <row r="32530" spans="5:5" x14ac:dyDescent="0.3">
      <c r="E32530" s="1"/>
    </row>
    <row r="32531" spans="5:5" x14ac:dyDescent="0.3">
      <c r="E32531" s="1"/>
    </row>
    <row r="32532" spans="5:5" x14ac:dyDescent="0.3">
      <c r="E32532" s="1"/>
    </row>
    <row r="32533" spans="5:5" x14ac:dyDescent="0.3">
      <c r="E32533" s="1"/>
    </row>
    <row r="32534" spans="5:5" x14ac:dyDescent="0.3">
      <c r="E32534" s="1"/>
    </row>
    <row r="32535" spans="5:5" x14ac:dyDescent="0.3">
      <c r="E32535" s="1"/>
    </row>
    <row r="32536" spans="5:5" x14ac:dyDescent="0.3">
      <c r="E32536" s="1"/>
    </row>
    <row r="32537" spans="5:5" x14ac:dyDescent="0.3">
      <c r="E32537" s="1"/>
    </row>
    <row r="32538" spans="5:5" x14ac:dyDescent="0.3">
      <c r="E32538" s="1"/>
    </row>
    <row r="32539" spans="5:5" x14ac:dyDescent="0.3">
      <c r="E32539" s="1"/>
    </row>
    <row r="32540" spans="5:5" x14ac:dyDescent="0.3">
      <c r="E32540" s="1"/>
    </row>
    <row r="32541" spans="5:5" x14ac:dyDescent="0.3">
      <c r="E32541" s="1"/>
    </row>
    <row r="32542" spans="5:5" x14ac:dyDescent="0.3">
      <c r="E32542" s="1"/>
    </row>
    <row r="32543" spans="5:5" x14ac:dyDescent="0.3">
      <c r="E32543" s="1"/>
    </row>
    <row r="32544" spans="5:5" x14ac:dyDescent="0.3">
      <c r="E32544" s="1"/>
    </row>
    <row r="32545" spans="5:5" x14ac:dyDescent="0.3">
      <c r="E32545" s="1"/>
    </row>
    <row r="32546" spans="5:5" x14ac:dyDescent="0.3">
      <c r="E32546" s="1"/>
    </row>
    <row r="32547" spans="5:5" x14ac:dyDescent="0.3">
      <c r="E32547" s="1"/>
    </row>
    <row r="32548" spans="5:5" x14ac:dyDescent="0.3">
      <c r="E32548" s="1"/>
    </row>
    <row r="32549" spans="5:5" x14ac:dyDescent="0.3">
      <c r="E32549" s="1"/>
    </row>
    <row r="32550" spans="5:5" x14ac:dyDescent="0.3">
      <c r="E32550" s="1"/>
    </row>
    <row r="32551" spans="5:5" x14ac:dyDescent="0.3">
      <c r="E32551" s="1"/>
    </row>
    <row r="32552" spans="5:5" x14ac:dyDescent="0.3">
      <c r="E32552" s="1"/>
    </row>
    <row r="32553" spans="5:5" x14ac:dyDescent="0.3">
      <c r="E32553" s="1"/>
    </row>
    <row r="32554" spans="5:5" x14ac:dyDescent="0.3">
      <c r="E32554" s="1"/>
    </row>
    <row r="32555" spans="5:5" x14ac:dyDescent="0.3">
      <c r="E32555" s="1"/>
    </row>
    <row r="32556" spans="5:5" x14ac:dyDescent="0.3">
      <c r="E32556" s="1"/>
    </row>
    <row r="32557" spans="5:5" x14ac:dyDescent="0.3">
      <c r="E32557" s="1"/>
    </row>
    <row r="32558" spans="5:5" x14ac:dyDescent="0.3">
      <c r="E32558" s="1"/>
    </row>
    <row r="32559" spans="5:5" x14ac:dyDescent="0.3">
      <c r="E32559" s="1"/>
    </row>
    <row r="32560" spans="5:5" x14ac:dyDescent="0.3">
      <c r="E32560" s="1"/>
    </row>
    <row r="32561" spans="5:5" x14ac:dyDescent="0.3">
      <c r="E32561" s="1"/>
    </row>
    <row r="32562" spans="5:5" x14ac:dyDescent="0.3">
      <c r="E32562" s="1"/>
    </row>
    <row r="32563" spans="5:5" x14ac:dyDescent="0.3">
      <c r="E32563" s="1"/>
    </row>
    <row r="32564" spans="5:5" x14ac:dyDescent="0.3">
      <c r="E32564" s="1"/>
    </row>
    <row r="32565" spans="5:5" x14ac:dyDescent="0.3">
      <c r="E32565" s="1"/>
    </row>
    <row r="32566" spans="5:5" x14ac:dyDescent="0.3">
      <c r="E32566" s="1"/>
    </row>
    <row r="32567" spans="5:5" x14ac:dyDescent="0.3">
      <c r="E32567" s="1"/>
    </row>
    <row r="32568" spans="5:5" x14ac:dyDescent="0.3">
      <c r="E32568" s="1"/>
    </row>
    <row r="32569" spans="5:5" x14ac:dyDescent="0.3">
      <c r="E32569" s="1"/>
    </row>
    <row r="32570" spans="5:5" x14ac:dyDescent="0.3">
      <c r="E32570" s="1"/>
    </row>
    <row r="32571" spans="5:5" x14ac:dyDescent="0.3">
      <c r="E32571" s="1"/>
    </row>
    <row r="32572" spans="5:5" x14ac:dyDescent="0.3">
      <c r="E32572" s="1"/>
    </row>
    <row r="32573" spans="5:5" x14ac:dyDescent="0.3">
      <c r="E32573" s="1"/>
    </row>
    <row r="32574" spans="5:5" x14ac:dyDescent="0.3">
      <c r="E32574" s="1"/>
    </row>
    <row r="32575" spans="5:5" x14ac:dyDescent="0.3">
      <c r="E32575" s="1"/>
    </row>
    <row r="32576" spans="5:5" x14ac:dyDescent="0.3">
      <c r="E32576" s="1"/>
    </row>
    <row r="32577" spans="5:5" x14ac:dyDescent="0.3">
      <c r="E32577" s="1"/>
    </row>
    <row r="32578" spans="5:5" x14ac:dyDescent="0.3">
      <c r="E32578" s="1"/>
    </row>
    <row r="32579" spans="5:5" x14ac:dyDescent="0.3">
      <c r="E32579" s="1"/>
    </row>
    <row r="32580" spans="5:5" x14ac:dyDescent="0.3">
      <c r="E32580" s="1"/>
    </row>
    <row r="32581" spans="5:5" x14ac:dyDescent="0.3">
      <c r="E32581" s="1"/>
    </row>
    <row r="32582" spans="5:5" x14ac:dyDescent="0.3">
      <c r="E32582" s="1"/>
    </row>
    <row r="32583" spans="5:5" x14ac:dyDescent="0.3">
      <c r="E32583" s="1"/>
    </row>
    <row r="32584" spans="5:5" x14ac:dyDescent="0.3">
      <c r="E32584" s="1"/>
    </row>
    <row r="32585" spans="5:5" x14ac:dyDescent="0.3">
      <c r="E32585" s="1"/>
    </row>
    <row r="32586" spans="5:5" x14ac:dyDescent="0.3">
      <c r="E32586" s="1"/>
    </row>
    <row r="32587" spans="5:5" x14ac:dyDescent="0.3">
      <c r="E32587" s="1"/>
    </row>
    <row r="32588" spans="5:5" x14ac:dyDescent="0.3">
      <c r="E32588" s="1"/>
    </row>
    <row r="32589" spans="5:5" x14ac:dyDescent="0.3">
      <c r="E32589" s="1"/>
    </row>
    <row r="32590" spans="5:5" x14ac:dyDescent="0.3">
      <c r="E32590" s="1"/>
    </row>
    <row r="32591" spans="5:5" x14ac:dyDescent="0.3">
      <c r="E32591" s="1"/>
    </row>
    <row r="32592" spans="5:5" x14ac:dyDescent="0.3">
      <c r="E32592" s="1"/>
    </row>
    <row r="32593" spans="5:5" x14ac:dyDescent="0.3">
      <c r="E32593" s="1"/>
    </row>
    <row r="32594" spans="5:5" x14ac:dyDescent="0.3">
      <c r="E32594" s="1"/>
    </row>
    <row r="32595" spans="5:5" x14ac:dyDescent="0.3">
      <c r="E32595" s="1"/>
    </row>
    <row r="32596" spans="5:5" x14ac:dyDescent="0.3">
      <c r="E32596" s="1"/>
    </row>
    <row r="32597" spans="5:5" x14ac:dyDescent="0.3">
      <c r="E32597" s="1"/>
    </row>
    <row r="32598" spans="5:5" x14ac:dyDescent="0.3">
      <c r="E32598" s="1"/>
    </row>
    <row r="32599" spans="5:5" x14ac:dyDescent="0.3">
      <c r="E32599" s="1"/>
    </row>
    <row r="32600" spans="5:5" x14ac:dyDescent="0.3">
      <c r="E32600" s="1"/>
    </row>
    <row r="32601" spans="5:5" x14ac:dyDescent="0.3">
      <c r="E32601" s="1"/>
    </row>
    <row r="32602" spans="5:5" x14ac:dyDescent="0.3">
      <c r="E32602" s="1"/>
    </row>
    <row r="32603" spans="5:5" x14ac:dyDescent="0.3">
      <c r="E32603" s="1"/>
    </row>
    <row r="32604" spans="5:5" x14ac:dyDescent="0.3">
      <c r="E32604" s="1"/>
    </row>
    <row r="32605" spans="5:5" x14ac:dyDescent="0.3">
      <c r="E32605" s="1"/>
    </row>
    <row r="32606" spans="5:5" x14ac:dyDescent="0.3">
      <c r="E32606" s="1"/>
    </row>
    <row r="32607" spans="5:5" x14ac:dyDescent="0.3">
      <c r="E32607" s="1"/>
    </row>
    <row r="32608" spans="5:5" x14ac:dyDescent="0.3">
      <c r="E32608" s="1"/>
    </row>
    <row r="32609" spans="5:5" x14ac:dyDescent="0.3">
      <c r="E32609" s="1"/>
    </row>
    <row r="32610" spans="5:5" x14ac:dyDescent="0.3">
      <c r="E32610" s="1"/>
    </row>
    <row r="32611" spans="5:5" x14ac:dyDescent="0.3">
      <c r="E32611" s="1"/>
    </row>
    <row r="32612" spans="5:5" x14ac:dyDescent="0.3">
      <c r="E32612" s="1"/>
    </row>
    <row r="32613" spans="5:5" x14ac:dyDescent="0.3">
      <c r="E32613" s="1"/>
    </row>
    <row r="32614" spans="5:5" x14ac:dyDescent="0.3">
      <c r="E32614" s="1"/>
    </row>
    <row r="32615" spans="5:5" x14ac:dyDescent="0.3">
      <c r="E32615" s="1"/>
    </row>
    <row r="32616" spans="5:5" x14ac:dyDescent="0.3">
      <c r="E32616" s="1"/>
    </row>
    <row r="32617" spans="5:5" x14ac:dyDescent="0.3">
      <c r="E32617" s="1"/>
    </row>
    <row r="32618" spans="5:5" x14ac:dyDescent="0.3">
      <c r="E32618" s="1"/>
    </row>
    <row r="32619" spans="5:5" x14ac:dyDescent="0.3">
      <c r="E32619" s="1"/>
    </row>
    <row r="32620" spans="5:5" x14ac:dyDescent="0.3">
      <c r="E32620" s="1"/>
    </row>
    <row r="32621" spans="5:5" x14ac:dyDescent="0.3">
      <c r="E32621" s="1"/>
    </row>
    <row r="32622" spans="5:5" x14ac:dyDescent="0.3">
      <c r="E32622" s="1"/>
    </row>
    <row r="32623" spans="5:5" x14ac:dyDescent="0.3">
      <c r="E32623" s="1"/>
    </row>
    <row r="32624" spans="5:5" x14ac:dyDescent="0.3">
      <c r="E32624" s="1"/>
    </row>
    <row r="32625" spans="5:5" x14ac:dyDescent="0.3">
      <c r="E32625" s="1"/>
    </row>
    <row r="32626" spans="5:5" x14ac:dyDescent="0.3">
      <c r="E32626" s="1"/>
    </row>
    <row r="32627" spans="5:5" x14ac:dyDescent="0.3">
      <c r="E32627" s="1"/>
    </row>
    <row r="32628" spans="5:5" x14ac:dyDescent="0.3">
      <c r="E32628" s="1"/>
    </row>
    <row r="32629" spans="5:5" x14ac:dyDescent="0.3">
      <c r="E32629" s="1"/>
    </row>
    <row r="32630" spans="5:5" x14ac:dyDescent="0.3">
      <c r="E32630" s="1"/>
    </row>
    <row r="32631" spans="5:5" x14ac:dyDescent="0.3">
      <c r="E32631" s="1"/>
    </row>
    <row r="32632" spans="5:5" x14ac:dyDescent="0.3">
      <c r="E32632" s="1"/>
    </row>
    <row r="32633" spans="5:5" x14ac:dyDescent="0.3">
      <c r="E32633" s="1"/>
    </row>
    <row r="32634" spans="5:5" x14ac:dyDescent="0.3">
      <c r="E32634" s="1"/>
    </row>
    <row r="32635" spans="5:5" x14ac:dyDescent="0.3">
      <c r="E32635" s="1"/>
    </row>
    <row r="32636" spans="5:5" x14ac:dyDescent="0.3">
      <c r="E32636" s="1"/>
    </row>
    <row r="32637" spans="5:5" x14ac:dyDescent="0.3">
      <c r="E32637" s="1"/>
    </row>
    <row r="32638" spans="5:5" x14ac:dyDescent="0.3">
      <c r="E32638" s="1"/>
    </row>
    <row r="32639" spans="5:5" x14ac:dyDescent="0.3">
      <c r="E32639" s="1"/>
    </row>
    <row r="32640" spans="5:5" x14ac:dyDescent="0.3">
      <c r="E32640" s="1"/>
    </row>
    <row r="32641" spans="5:5" x14ac:dyDescent="0.3">
      <c r="E32641" s="1"/>
    </row>
    <row r="32642" spans="5:5" x14ac:dyDescent="0.3">
      <c r="E32642" s="1"/>
    </row>
    <row r="32643" spans="5:5" x14ac:dyDescent="0.3">
      <c r="E32643" s="1"/>
    </row>
    <row r="32644" spans="5:5" x14ac:dyDescent="0.3">
      <c r="E32644" s="1"/>
    </row>
    <row r="32645" spans="5:5" x14ac:dyDescent="0.3">
      <c r="E32645" s="1"/>
    </row>
    <row r="32646" spans="5:5" x14ac:dyDescent="0.3">
      <c r="E32646" s="1"/>
    </row>
    <row r="32647" spans="5:5" x14ac:dyDescent="0.3">
      <c r="E32647" s="1"/>
    </row>
    <row r="32648" spans="5:5" x14ac:dyDescent="0.3">
      <c r="E32648" s="1"/>
    </row>
    <row r="32649" spans="5:5" x14ac:dyDescent="0.3">
      <c r="E32649" s="1"/>
    </row>
    <row r="32650" spans="5:5" x14ac:dyDescent="0.3">
      <c r="E32650" s="1"/>
    </row>
    <row r="32651" spans="5:5" x14ac:dyDescent="0.3">
      <c r="E32651" s="1"/>
    </row>
    <row r="32652" spans="5:5" x14ac:dyDescent="0.3">
      <c r="E32652" s="1"/>
    </row>
    <row r="32653" spans="5:5" x14ac:dyDescent="0.3">
      <c r="E32653" s="1"/>
    </row>
    <row r="32654" spans="5:5" x14ac:dyDescent="0.3">
      <c r="E32654" s="1"/>
    </row>
    <row r="32655" spans="5:5" x14ac:dyDescent="0.3">
      <c r="E32655" s="1"/>
    </row>
    <row r="32656" spans="5:5" x14ac:dyDescent="0.3">
      <c r="E32656" s="1"/>
    </row>
    <row r="32657" spans="5:5" x14ac:dyDescent="0.3">
      <c r="E32657" s="1"/>
    </row>
    <row r="32658" spans="5:5" x14ac:dyDescent="0.3">
      <c r="E32658" s="1"/>
    </row>
    <row r="32659" spans="5:5" x14ac:dyDescent="0.3">
      <c r="E32659" s="1"/>
    </row>
    <row r="32660" spans="5:5" x14ac:dyDescent="0.3">
      <c r="E32660" s="1"/>
    </row>
    <row r="32661" spans="5:5" x14ac:dyDescent="0.3">
      <c r="E32661" s="1"/>
    </row>
    <row r="32662" spans="5:5" x14ac:dyDescent="0.3">
      <c r="E32662" s="1"/>
    </row>
    <row r="32663" spans="5:5" x14ac:dyDescent="0.3">
      <c r="E32663" s="1"/>
    </row>
    <row r="32664" spans="5:5" x14ac:dyDescent="0.3">
      <c r="E32664" s="1"/>
    </row>
    <row r="32665" spans="5:5" x14ac:dyDescent="0.3">
      <c r="E32665" s="1"/>
    </row>
    <row r="32666" spans="5:5" x14ac:dyDescent="0.3">
      <c r="E32666" s="1"/>
    </row>
    <row r="32667" spans="5:5" x14ac:dyDescent="0.3">
      <c r="E32667" s="1"/>
    </row>
    <row r="32668" spans="5:5" x14ac:dyDescent="0.3">
      <c r="E32668" s="1"/>
    </row>
    <row r="32669" spans="5:5" x14ac:dyDescent="0.3">
      <c r="E32669" s="1"/>
    </row>
    <row r="32670" spans="5:5" x14ac:dyDescent="0.3">
      <c r="E32670" s="1"/>
    </row>
    <row r="32671" spans="5:5" x14ac:dyDescent="0.3">
      <c r="E32671" s="1"/>
    </row>
    <row r="32672" spans="5:5" x14ac:dyDescent="0.3">
      <c r="E32672" s="1"/>
    </row>
    <row r="32673" spans="5:5" x14ac:dyDescent="0.3">
      <c r="E32673" s="1"/>
    </row>
    <row r="32674" spans="5:5" x14ac:dyDescent="0.3">
      <c r="E32674" s="1"/>
    </row>
    <row r="32675" spans="5:5" x14ac:dyDescent="0.3">
      <c r="E32675" s="1"/>
    </row>
    <row r="32676" spans="5:5" x14ac:dyDescent="0.3">
      <c r="E32676" s="1"/>
    </row>
    <row r="32677" spans="5:5" x14ac:dyDescent="0.3">
      <c r="E32677" s="1"/>
    </row>
    <row r="32678" spans="5:5" x14ac:dyDescent="0.3">
      <c r="E32678" s="1"/>
    </row>
    <row r="32679" spans="5:5" x14ac:dyDescent="0.3">
      <c r="E32679" s="1"/>
    </row>
    <row r="32680" spans="5:5" x14ac:dyDescent="0.3">
      <c r="E32680" s="1"/>
    </row>
    <row r="32681" spans="5:5" x14ac:dyDescent="0.3">
      <c r="E32681" s="1"/>
    </row>
    <row r="32682" spans="5:5" x14ac:dyDescent="0.3">
      <c r="E32682" s="1"/>
    </row>
    <row r="32683" spans="5:5" x14ac:dyDescent="0.3">
      <c r="E32683" s="1"/>
    </row>
    <row r="32684" spans="5:5" x14ac:dyDescent="0.3">
      <c r="E32684" s="1"/>
    </row>
    <row r="32685" spans="5:5" x14ac:dyDescent="0.3">
      <c r="E32685" s="1"/>
    </row>
    <row r="32686" spans="5:5" x14ac:dyDescent="0.3">
      <c r="E32686" s="1"/>
    </row>
    <row r="32687" spans="5:5" x14ac:dyDescent="0.3">
      <c r="E32687" s="1"/>
    </row>
    <row r="32688" spans="5:5" x14ac:dyDescent="0.3">
      <c r="E32688" s="1"/>
    </row>
    <row r="32689" spans="5:5" x14ac:dyDescent="0.3">
      <c r="E32689" s="1"/>
    </row>
    <row r="32690" spans="5:5" x14ac:dyDescent="0.3">
      <c r="E32690" s="1"/>
    </row>
    <row r="32691" spans="5:5" x14ac:dyDescent="0.3">
      <c r="E32691" s="1"/>
    </row>
    <row r="32692" spans="5:5" x14ac:dyDescent="0.3">
      <c r="E32692" s="1"/>
    </row>
    <row r="32693" spans="5:5" x14ac:dyDescent="0.3">
      <c r="E32693" s="1"/>
    </row>
    <row r="32694" spans="5:5" x14ac:dyDescent="0.3">
      <c r="E32694" s="1"/>
    </row>
    <row r="32695" spans="5:5" x14ac:dyDescent="0.3">
      <c r="E32695" s="1"/>
    </row>
    <row r="32696" spans="5:5" x14ac:dyDescent="0.3">
      <c r="E32696" s="1"/>
    </row>
    <row r="32697" spans="5:5" x14ac:dyDescent="0.3">
      <c r="E32697" s="1"/>
    </row>
    <row r="32698" spans="5:5" x14ac:dyDescent="0.3">
      <c r="E32698" s="1"/>
    </row>
    <row r="32699" spans="5:5" x14ac:dyDescent="0.3">
      <c r="E32699" s="1"/>
    </row>
    <row r="32700" spans="5:5" x14ac:dyDescent="0.3">
      <c r="E32700" s="1"/>
    </row>
    <row r="32701" spans="5:5" x14ac:dyDescent="0.3">
      <c r="E32701" s="1"/>
    </row>
    <row r="32702" spans="5:5" x14ac:dyDescent="0.3">
      <c r="E32702" s="1"/>
    </row>
    <row r="32703" spans="5:5" x14ac:dyDescent="0.3">
      <c r="E32703" s="1"/>
    </row>
    <row r="32704" spans="5:5" x14ac:dyDescent="0.3">
      <c r="E32704" s="1"/>
    </row>
    <row r="32705" spans="5:5" x14ac:dyDescent="0.3">
      <c r="E32705" s="1"/>
    </row>
    <row r="32706" spans="5:5" x14ac:dyDescent="0.3">
      <c r="E32706" s="1"/>
    </row>
    <row r="32707" spans="5:5" x14ac:dyDescent="0.3">
      <c r="E32707" s="1"/>
    </row>
    <row r="32708" spans="5:5" x14ac:dyDescent="0.3">
      <c r="E32708" s="1"/>
    </row>
    <row r="32709" spans="5:5" x14ac:dyDescent="0.3">
      <c r="E32709" s="1"/>
    </row>
    <row r="32710" spans="5:5" x14ac:dyDescent="0.3">
      <c r="E32710" s="1"/>
    </row>
    <row r="32711" spans="5:5" x14ac:dyDescent="0.3">
      <c r="E32711" s="1"/>
    </row>
    <row r="32712" spans="5:5" x14ac:dyDescent="0.3">
      <c r="E32712" s="1"/>
    </row>
    <row r="32713" spans="5:5" x14ac:dyDescent="0.3">
      <c r="E32713" s="1"/>
    </row>
    <row r="32714" spans="5:5" x14ac:dyDescent="0.3">
      <c r="E32714" s="1"/>
    </row>
    <row r="32715" spans="5:5" x14ac:dyDescent="0.3">
      <c r="E32715" s="1"/>
    </row>
    <row r="32716" spans="5:5" x14ac:dyDescent="0.3">
      <c r="E32716" s="1"/>
    </row>
    <row r="32717" spans="5:5" x14ac:dyDescent="0.3">
      <c r="E32717" s="1"/>
    </row>
    <row r="32718" spans="5:5" x14ac:dyDescent="0.3">
      <c r="E32718" s="1"/>
    </row>
    <row r="32719" spans="5:5" x14ac:dyDescent="0.3">
      <c r="E32719" s="1"/>
    </row>
    <row r="32720" spans="5:5" x14ac:dyDescent="0.3">
      <c r="E32720" s="1"/>
    </row>
    <row r="32721" spans="5:5" x14ac:dyDescent="0.3">
      <c r="E32721" s="1"/>
    </row>
    <row r="32722" spans="5:5" x14ac:dyDescent="0.3">
      <c r="E32722" s="1"/>
    </row>
    <row r="32723" spans="5:5" x14ac:dyDescent="0.3">
      <c r="E32723" s="1"/>
    </row>
    <row r="32724" spans="5:5" x14ac:dyDescent="0.3">
      <c r="E32724" s="1"/>
    </row>
    <row r="32725" spans="5:5" x14ac:dyDescent="0.3">
      <c r="E32725" s="1"/>
    </row>
    <row r="32726" spans="5:5" x14ac:dyDescent="0.3">
      <c r="E32726" s="1"/>
    </row>
    <row r="32727" spans="5:5" x14ac:dyDescent="0.3">
      <c r="E32727" s="1"/>
    </row>
    <row r="32728" spans="5:5" x14ac:dyDescent="0.3">
      <c r="E32728" s="1"/>
    </row>
    <row r="32729" spans="5:5" x14ac:dyDescent="0.3">
      <c r="E32729" s="1"/>
    </row>
    <row r="32730" spans="5:5" x14ac:dyDescent="0.3">
      <c r="E32730" s="1"/>
    </row>
    <row r="32731" spans="5:5" x14ac:dyDescent="0.3">
      <c r="E32731" s="1"/>
    </row>
    <row r="32732" spans="5:5" x14ac:dyDescent="0.3">
      <c r="E32732" s="1"/>
    </row>
    <row r="32733" spans="5:5" x14ac:dyDescent="0.3">
      <c r="E32733" s="1"/>
    </row>
    <row r="32734" spans="5:5" x14ac:dyDescent="0.3">
      <c r="E32734" s="1"/>
    </row>
    <row r="32735" spans="5:5" x14ac:dyDescent="0.3">
      <c r="E32735" s="1"/>
    </row>
    <row r="32736" spans="5:5" x14ac:dyDescent="0.3">
      <c r="E32736" s="1"/>
    </row>
    <row r="32737" spans="5:5" x14ac:dyDescent="0.3">
      <c r="E32737" s="1"/>
    </row>
    <row r="32738" spans="5:5" x14ac:dyDescent="0.3">
      <c r="E32738" s="1"/>
    </row>
    <row r="32739" spans="5:5" x14ac:dyDescent="0.3">
      <c r="E32739" s="1"/>
    </row>
    <row r="32740" spans="5:5" x14ac:dyDescent="0.3">
      <c r="E32740" s="1"/>
    </row>
    <row r="32741" spans="5:5" x14ac:dyDescent="0.3">
      <c r="E32741" s="1"/>
    </row>
    <row r="32742" spans="5:5" x14ac:dyDescent="0.3">
      <c r="E32742" s="1"/>
    </row>
    <row r="32743" spans="5:5" x14ac:dyDescent="0.3">
      <c r="E32743" s="1"/>
    </row>
    <row r="32744" spans="5:5" x14ac:dyDescent="0.3">
      <c r="E32744" s="1"/>
    </row>
    <row r="32745" spans="5:5" x14ac:dyDescent="0.3">
      <c r="E32745" s="1"/>
    </row>
    <row r="32746" spans="5:5" x14ac:dyDescent="0.3">
      <c r="E32746" s="1"/>
    </row>
    <row r="32747" spans="5:5" x14ac:dyDescent="0.3">
      <c r="E32747" s="1"/>
    </row>
    <row r="32748" spans="5:5" x14ac:dyDescent="0.3">
      <c r="E32748" s="1"/>
    </row>
    <row r="32749" spans="5:5" x14ac:dyDescent="0.3">
      <c r="E32749" s="1"/>
    </row>
    <row r="32750" spans="5:5" x14ac:dyDescent="0.3">
      <c r="E32750" s="1"/>
    </row>
    <row r="32751" spans="5:5" x14ac:dyDescent="0.3">
      <c r="E32751" s="1"/>
    </row>
    <row r="32752" spans="5:5" x14ac:dyDescent="0.3">
      <c r="E32752" s="1"/>
    </row>
    <row r="32753" spans="5:5" x14ac:dyDescent="0.3">
      <c r="E32753" s="1"/>
    </row>
    <row r="32754" spans="5:5" x14ac:dyDescent="0.3">
      <c r="E32754" s="1"/>
    </row>
    <row r="32755" spans="5:5" x14ac:dyDescent="0.3">
      <c r="E32755" s="1"/>
    </row>
    <row r="32756" spans="5:5" x14ac:dyDescent="0.3">
      <c r="E32756" s="1"/>
    </row>
    <row r="32757" spans="5:5" x14ac:dyDescent="0.3">
      <c r="E32757" s="1"/>
    </row>
    <row r="32758" spans="5:5" x14ac:dyDescent="0.3">
      <c r="E32758" s="1"/>
    </row>
    <row r="32759" spans="5:5" x14ac:dyDescent="0.3">
      <c r="E32759" s="1"/>
    </row>
    <row r="32760" spans="5:5" x14ac:dyDescent="0.3">
      <c r="E32760" s="1"/>
    </row>
    <row r="32761" spans="5:5" x14ac:dyDescent="0.3">
      <c r="E32761" s="1"/>
    </row>
    <row r="32762" spans="5:5" x14ac:dyDescent="0.3">
      <c r="E32762" s="1"/>
    </row>
    <row r="32763" spans="5:5" x14ac:dyDescent="0.3">
      <c r="E32763" s="1"/>
    </row>
    <row r="32764" spans="5:5" x14ac:dyDescent="0.3">
      <c r="E32764" s="1"/>
    </row>
    <row r="32765" spans="5:5" x14ac:dyDescent="0.3">
      <c r="E32765" s="1"/>
    </row>
    <row r="32766" spans="5:5" x14ac:dyDescent="0.3">
      <c r="E32766" s="1"/>
    </row>
    <row r="32767" spans="5:5" x14ac:dyDescent="0.3">
      <c r="E32767" s="1"/>
    </row>
    <row r="32768" spans="5:5" x14ac:dyDescent="0.3">
      <c r="E32768" s="1"/>
    </row>
    <row r="32769" spans="5:5" x14ac:dyDescent="0.3">
      <c r="E32769" s="1"/>
    </row>
    <row r="32770" spans="5:5" x14ac:dyDescent="0.3">
      <c r="E32770" s="1"/>
    </row>
    <row r="32771" spans="5:5" x14ac:dyDescent="0.3">
      <c r="E32771" s="1"/>
    </row>
    <row r="32772" spans="5:5" x14ac:dyDescent="0.3">
      <c r="E32772" s="1"/>
    </row>
    <row r="32773" spans="5:5" x14ac:dyDescent="0.3">
      <c r="E32773" s="1"/>
    </row>
    <row r="32774" spans="5:5" x14ac:dyDescent="0.3">
      <c r="E32774" s="1"/>
    </row>
    <row r="32775" spans="5:5" x14ac:dyDescent="0.3">
      <c r="E32775" s="1"/>
    </row>
    <row r="32776" spans="5:5" x14ac:dyDescent="0.3">
      <c r="E32776" s="1"/>
    </row>
    <row r="32777" spans="5:5" x14ac:dyDescent="0.3">
      <c r="E32777" s="1"/>
    </row>
    <row r="32778" spans="5:5" x14ac:dyDescent="0.3">
      <c r="E32778" s="1"/>
    </row>
    <row r="32779" spans="5:5" x14ac:dyDescent="0.3">
      <c r="E32779" s="1"/>
    </row>
    <row r="32780" spans="5:5" x14ac:dyDescent="0.3">
      <c r="E32780" s="1"/>
    </row>
    <row r="32781" spans="5:5" x14ac:dyDescent="0.3">
      <c r="E32781" s="1"/>
    </row>
    <row r="32782" spans="5:5" x14ac:dyDescent="0.3">
      <c r="E32782" s="1"/>
    </row>
    <row r="32783" spans="5:5" x14ac:dyDescent="0.3">
      <c r="E32783" s="1"/>
    </row>
    <row r="32784" spans="5:5" x14ac:dyDescent="0.3">
      <c r="E32784" s="1"/>
    </row>
    <row r="32785" spans="5:5" x14ac:dyDescent="0.3">
      <c r="E32785" s="1"/>
    </row>
    <row r="32786" spans="5:5" x14ac:dyDescent="0.3">
      <c r="E32786" s="1"/>
    </row>
    <row r="32787" spans="5:5" x14ac:dyDescent="0.3">
      <c r="E32787" s="1"/>
    </row>
    <row r="32788" spans="5:5" x14ac:dyDescent="0.3">
      <c r="E32788" s="1"/>
    </row>
    <row r="32789" spans="5:5" x14ac:dyDescent="0.3">
      <c r="E32789" s="1"/>
    </row>
    <row r="32790" spans="5:5" x14ac:dyDescent="0.3">
      <c r="E32790" s="1"/>
    </row>
    <row r="32791" spans="5:5" x14ac:dyDescent="0.3">
      <c r="E32791" s="1"/>
    </row>
    <row r="32792" spans="5:5" x14ac:dyDescent="0.3">
      <c r="E32792" s="1"/>
    </row>
    <row r="32793" spans="5:5" x14ac:dyDescent="0.3">
      <c r="E32793" s="1"/>
    </row>
    <row r="32794" spans="5:5" x14ac:dyDescent="0.3">
      <c r="E32794" s="1"/>
    </row>
    <row r="32795" spans="5:5" x14ac:dyDescent="0.3">
      <c r="E32795" s="1"/>
    </row>
    <row r="32796" spans="5:5" x14ac:dyDescent="0.3">
      <c r="E32796" s="1"/>
    </row>
    <row r="32797" spans="5:5" x14ac:dyDescent="0.3">
      <c r="E32797" s="1"/>
    </row>
    <row r="32798" spans="5:5" x14ac:dyDescent="0.3">
      <c r="E32798" s="1"/>
    </row>
    <row r="32799" spans="5:5" x14ac:dyDescent="0.3">
      <c r="E32799" s="1"/>
    </row>
    <row r="32800" spans="5:5" x14ac:dyDescent="0.3">
      <c r="E32800" s="1"/>
    </row>
    <row r="32801" spans="5:5" x14ac:dyDescent="0.3">
      <c r="E32801" s="1"/>
    </row>
    <row r="32802" spans="5:5" x14ac:dyDescent="0.3">
      <c r="E32802" s="1"/>
    </row>
    <row r="32803" spans="5:5" x14ac:dyDescent="0.3">
      <c r="E32803" s="1"/>
    </row>
    <row r="32804" spans="5:5" x14ac:dyDescent="0.3">
      <c r="E32804" s="1"/>
    </row>
    <row r="32805" spans="5:5" x14ac:dyDescent="0.3">
      <c r="E32805" s="1"/>
    </row>
    <row r="32806" spans="5:5" x14ac:dyDescent="0.3">
      <c r="E32806" s="1"/>
    </row>
    <row r="32807" spans="5:5" x14ac:dyDescent="0.3">
      <c r="E32807" s="1"/>
    </row>
    <row r="32808" spans="5:5" x14ac:dyDescent="0.3">
      <c r="E32808" s="1"/>
    </row>
    <row r="32809" spans="5:5" x14ac:dyDescent="0.3">
      <c r="E32809" s="1"/>
    </row>
    <row r="32810" spans="5:5" x14ac:dyDescent="0.3">
      <c r="E32810" s="1"/>
    </row>
    <row r="32811" spans="5:5" x14ac:dyDescent="0.3">
      <c r="E32811" s="1"/>
    </row>
    <row r="32812" spans="5:5" x14ac:dyDescent="0.3">
      <c r="E32812" s="1"/>
    </row>
    <row r="32813" spans="5:5" x14ac:dyDescent="0.3">
      <c r="E32813" s="1"/>
    </row>
    <row r="32814" spans="5:5" x14ac:dyDescent="0.3">
      <c r="E32814" s="1"/>
    </row>
    <row r="32815" spans="5:5" x14ac:dyDescent="0.3">
      <c r="E32815" s="1"/>
    </row>
    <row r="32816" spans="5:5" x14ac:dyDescent="0.3">
      <c r="E32816" s="1"/>
    </row>
    <row r="32817" spans="5:5" x14ac:dyDescent="0.3">
      <c r="E32817" s="1"/>
    </row>
    <row r="32818" spans="5:5" x14ac:dyDescent="0.3">
      <c r="E32818" s="1"/>
    </row>
    <row r="32819" spans="5:5" x14ac:dyDescent="0.3">
      <c r="E32819" s="1"/>
    </row>
    <row r="32820" spans="5:5" x14ac:dyDescent="0.3">
      <c r="E32820" s="1"/>
    </row>
    <row r="32821" spans="5:5" x14ac:dyDescent="0.3">
      <c r="E32821" s="1"/>
    </row>
    <row r="32822" spans="5:5" x14ac:dyDescent="0.3">
      <c r="E32822" s="1"/>
    </row>
    <row r="32823" spans="5:5" x14ac:dyDescent="0.3">
      <c r="E32823" s="1"/>
    </row>
    <row r="32824" spans="5:5" x14ac:dyDescent="0.3">
      <c r="E32824" s="1"/>
    </row>
    <row r="32825" spans="5:5" x14ac:dyDescent="0.3">
      <c r="E32825" s="1"/>
    </row>
    <row r="32826" spans="5:5" x14ac:dyDescent="0.3">
      <c r="E32826" s="1"/>
    </row>
    <row r="32827" spans="5:5" x14ac:dyDescent="0.3">
      <c r="E32827" s="1"/>
    </row>
    <row r="32828" spans="5:5" x14ac:dyDescent="0.3">
      <c r="E32828" s="1"/>
    </row>
    <row r="32829" spans="5:5" x14ac:dyDescent="0.3">
      <c r="E32829" s="1"/>
    </row>
    <row r="32830" spans="5:5" x14ac:dyDescent="0.3">
      <c r="E32830" s="1"/>
    </row>
    <row r="32831" spans="5:5" x14ac:dyDescent="0.3">
      <c r="E32831" s="1"/>
    </row>
    <row r="32832" spans="5:5" x14ac:dyDescent="0.3">
      <c r="E32832" s="1"/>
    </row>
    <row r="32833" spans="5:5" x14ac:dyDescent="0.3">
      <c r="E32833" s="1"/>
    </row>
    <row r="32834" spans="5:5" x14ac:dyDescent="0.3">
      <c r="E32834" s="1"/>
    </row>
    <row r="32835" spans="5:5" x14ac:dyDescent="0.3">
      <c r="E32835" s="1"/>
    </row>
    <row r="32836" spans="5:5" x14ac:dyDescent="0.3">
      <c r="E32836" s="1"/>
    </row>
    <row r="32837" spans="5:5" x14ac:dyDescent="0.3">
      <c r="E32837" s="1"/>
    </row>
    <row r="32838" spans="5:5" x14ac:dyDescent="0.3">
      <c r="E32838" s="1"/>
    </row>
    <row r="32839" spans="5:5" x14ac:dyDescent="0.3">
      <c r="E32839" s="1"/>
    </row>
    <row r="32840" spans="5:5" x14ac:dyDescent="0.3">
      <c r="E32840" s="1"/>
    </row>
    <row r="32841" spans="5:5" x14ac:dyDescent="0.3">
      <c r="E32841" s="1"/>
    </row>
    <row r="32842" spans="5:5" x14ac:dyDescent="0.3">
      <c r="E32842" s="1"/>
    </row>
    <row r="32843" spans="5:5" x14ac:dyDescent="0.3">
      <c r="E32843" s="1"/>
    </row>
    <row r="32844" spans="5:5" x14ac:dyDescent="0.3">
      <c r="E32844" s="1"/>
    </row>
    <row r="32845" spans="5:5" x14ac:dyDescent="0.3">
      <c r="E32845" s="1"/>
    </row>
    <row r="32846" spans="5:5" x14ac:dyDescent="0.3">
      <c r="E32846" s="1"/>
    </row>
    <row r="32847" spans="5:5" x14ac:dyDescent="0.3">
      <c r="E32847" s="1"/>
    </row>
    <row r="32848" spans="5:5" x14ac:dyDescent="0.3">
      <c r="E32848" s="1"/>
    </row>
    <row r="32849" spans="5:5" x14ac:dyDescent="0.3">
      <c r="E32849" s="1"/>
    </row>
    <row r="32850" spans="5:5" x14ac:dyDescent="0.3">
      <c r="E32850" s="1"/>
    </row>
    <row r="32851" spans="5:5" x14ac:dyDescent="0.3">
      <c r="E32851" s="1"/>
    </row>
    <row r="32852" spans="5:5" x14ac:dyDescent="0.3">
      <c r="E32852" s="1"/>
    </row>
    <row r="32853" spans="5:5" x14ac:dyDescent="0.3">
      <c r="E32853" s="1"/>
    </row>
    <row r="32854" spans="5:5" x14ac:dyDescent="0.3">
      <c r="E32854" s="1"/>
    </row>
    <row r="32855" spans="5:5" x14ac:dyDescent="0.3">
      <c r="E32855" s="1"/>
    </row>
    <row r="32856" spans="5:5" x14ac:dyDescent="0.3">
      <c r="E32856" s="1"/>
    </row>
    <row r="32857" spans="5:5" x14ac:dyDescent="0.3">
      <c r="E32857" s="1"/>
    </row>
    <row r="32858" spans="5:5" x14ac:dyDescent="0.3">
      <c r="E32858" s="1"/>
    </row>
    <row r="32859" spans="5:5" x14ac:dyDescent="0.3">
      <c r="E32859" s="1"/>
    </row>
    <row r="32860" spans="5:5" x14ac:dyDescent="0.3">
      <c r="E32860" s="1"/>
    </row>
    <row r="32861" spans="5:5" x14ac:dyDescent="0.3">
      <c r="E32861" s="1"/>
    </row>
    <row r="32862" spans="5:5" x14ac:dyDescent="0.3">
      <c r="E32862" s="1"/>
    </row>
    <row r="32863" spans="5:5" x14ac:dyDescent="0.3">
      <c r="E32863" s="1"/>
    </row>
    <row r="32864" spans="5:5" x14ac:dyDescent="0.3">
      <c r="E32864" s="1"/>
    </row>
    <row r="32865" spans="5:5" x14ac:dyDescent="0.3">
      <c r="E32865" s="1"/>
    </row>
    <row r="32866" spans="5:5" x14ac:dyDescent="0.3">
      <c r="E32866" s="1"/>
    </row>
    <row r="32867" spans="5:5" x14ac:dyDescent="0.3">
      <c r="E32867" s="1"/>
    </row>
    <row r="32868" spans="5:5" x14ac:dyDescent="0.3">
      <c r="E32868" s="1"/>
    </row>
    <row r="32869" spans="5:5" x14ac:dyDescent="0.3">
      <c r="E32869" s="1"/>
    </row>
    <row r="32870" spans="5:5" x14ac:dyDescent="0.3">
      <c r="E32870" s="1"/>
    </row>
    <row r="32871" spans="5:5" x14ac:dyDescent="0.3">
      <c r="E32871" s="1"/>
    </row>
    <row r="32872" spans="5:5" x14ac:dyDescent="0.3">
      <c r="E32872" s="1"/>
    </row>
    <row r="32873" spans="5:5" x14ac:dyDescent="0.3">
      <c r="E32873" s="1"/>
    </row>
    <row r="32874" spans="5:5" x14ac:dyDescent="0.3">
      <c r="E32874" s="1"/>
    </row>
    <row r="32875" spans="5:5" x14ac:dyDescent="0.3">
      <c r="E32875" s="1"/>
    </row>
    <row r="32876" spans="5:5" x14ac:dyDescent="0.3">
      <c r="E32876" s="1"/>
    </row>
    <row r="32877" spans="5:5" x14ac:dyDescent="0.3">
      <c r="E32877" s="1"/>
    </row>
    <row r="32878" spans="5:5" x14ac:dyDescent="0.3">
      <c r="E32878" s="1"/>
    </row>
    <row r="32879" spans="5:5" x14ac:dyDescent="0.3">
      <c r="E32879" s="1"/>
    </row>
    <row r="32880" spans="5:5" x14ac:dyDescent="0.3">
      <c r="E32880" s="1"/>
    </row>
    <row r="32881" spans="5:5" x14ac:dyDescent="0.3">
      <c r="E32881" s="1"/>
    </row>
    <row r="32882" spans="5:5" x14ac:dyDescent="0.3">
      <c r="E32882" s="1"/>
    </row>
    <row r="32883" spans="5:5" x14ac:dyDescent="0.3">
      <c r="E32883" s="1"/>
    </row>
    <row r="32884" spans="5:5" x14ac:dyDescent="0.3">
      <c r="E32884" s="1"/>
    </row>
    <row r="32885" spans="5:5" x14ac:dyDescent="0.3">
      <c r="E32885" s="1"/>
    </row>
    <row r="32886" spans="5:5" x14ac:dyDescent="0.3">
      <c r="E32886" s="1"/>
    </row>
    <row r="32887" spans="5:5" x14ac:dyDescent="0.3">
      <c r="E32887" s="1"/>
    </row>
    <row r="32888" spans="5:5" x14ac:dyDescent="0.3">
      <c r="E32888" s="1"/>
    </row>
    <row r="32889" spans="5:5" x14ac:dyDescent="0.3">
      <c r="E32889" s="1"/>
    </row>
    <row r="32890" spans="5:5" x14ac:dyDescent="0.3">
      <c r="E32890" s="1"/>
    </row>
    <row r="32891" spans="5:5" x14ac:dyDescent="0.3">
      <c r="E32891" s="1"/>
    </row>
    <row r="32892" spans="5:5" x14ac:dyDescent="0.3">
      <c r="E32892" s="1"/>
    </row>
    <row r="32893" spans="5:5" x14ac:dyDescent="0.3">
      <c r="E32893" s="1"/>
    </row>
    <row r="32894" spans="5:5" x14ac:dyDescent="0.3">
      <c r="E32894" s="1"/>
    </row>
    <row r="32895" spans="5:5" x14ac:dyDescent="0.3">
      <c r="E32895" s="1"/>
    </row>
    <row r="32896" spans="5:5" x14ac:dyDescent="0.3">
      <c r="E32896" s="1"/>
    </row>
    <row r="32897" spans="5:5" x14ac:dyDescent="0.3">
      <c r="E32897" s="1"/>
    </row>
    <row r="32898" spans="5:5" x14ac:dyDescent="0.3">
      <c r="E32898" s="1"/>
    </row>
    <row r="32899" spans="5:5" x14ac:dyDescent="0.3">
      <c r="E32899" s="1"/>
    </row>
    <row r="32900" spans="5:5" x14ac:dyDescent="0.3">
      <c r="E32900" s="1"/>
    </row>
    <row r="32901" spans="5:5" x14ac:dyDescent="0.3">
      <c r="E32901" s="1"/>
    </row>
    <row r="32902" spans="5:5" x14ac:dyDescent="0.3">
      <c r="E32902" s="1"/>
    </row>
    <row r="32903" spans="5:5" x14ac:dyDescent="0.3">
      <c r="E32903" s="1"/>
    </row>
    <row r="32904" spans="5:5" x14ac:dyDescent="0.3">
      <c r="E32904" s="1"/>
    </row>
    <row r="32905" spans="5:5" x14ac:dyDescent="0.3">
      <c r="E32905" s="1"/>
    </row>
    <row r="32906" spans="5:5" x14ac:dyDescent="0.3">
      <c r="E32906" s="1"/>
    </row>
    <row r="32907" spans="5:5" x14ac:dyDescent="0.3">
      <c r="E32907" s="1"/>
    </row>
    <row r="32908" spans="5:5" x14ac:dyDescent="0.3">
      <c r="E32908" s="1"/>
    </row>
    <row r="32909" spans="5:5" x14ac:dyDescent="0.3">
      <c r="E32909" s="1"/>
    </row>
    <row r="32910" spans="5:5" x14ac:dyDescent="0.3">
      <c r="E32910" s="1"/>
    </row>
    <row r="32911" spans="5:5" x14ac:dyDescent="0.3">
      <c r="E32911" s="1"/>
    </row>
    <row r="32912" spans="5:5" x14ac:dyDescent="0.3">
      <c r="E32912" s="1"/>
    </row>
    <row r="32913" spans="5:5" x14ac:dyDescent="0.3">
      <c r="E32913" s="1"/>
    </row>
    <row r="32914" spans="5:5" x14ac:dyDescent="0.3">
      <c r="E32914" s="1"/>
    </row>
    <row r="32915" spans="5:5" x14ac:dyDescent="0.3">
      <c r="E32915" s="1"/>
    </row>
    <row r="32916" spans="5:5" x14ac:dyDescent="0.3">
      <c r="E32916" s="1"/>
    </row>
    <row r="32917" spans="5:5" x14ac:dyDescent="0.3">
      <c r="E32917" s="1"/>
    </row>
    <row r="32918" spans="5:5" x14ac:dyDescent="0.3">
      <c r="E32918" s="1"/>
    </row>
    <row r="32919" spans="5:5" x14ac:dyDescent="0.3">
      <c r="E32919" s="1"/>
    </row>
    <row r="32920" spans="5:5" x14ac:dyDescent="0.3">
      <c r="E32920" s="1"/>
    </row>
    <row r="32921" spans="5:5" x14ac:dyDescent="0.3">
      <c r="E32921" s="1"/>
    </row>
    <row r="32922" spans="5:5" x14ac:dyDescent="0.3">
      <c r="E32922" s="1"/>
    </row>
    <row r="32923" spans="5:5" x14ac:dyDescent="0.3">
      <c r="E32923" s="1"/>
    </row>
    <row r="32924" spans="5:5" x14ac:dyDescent="0.3">
      <c r="E32924" s="1"/>
    </row>
    <row r="32925" spans="5:5" x14ac:dyDescent="0.3">
      <c r="E32925" s="1"/>
    </row>
    <row r="32926" spans="5:5" x14ac:dyDescent="0.3">
      <c r="E32926" s="1"/>
    </row>
    <row r="32927" spans="5:5" x14ac:dyDescent="0.3">
      <c r="E32927" s="1"/>
    </row>
    <row r="32928" spans="5:5" x14ac:dyDescent="0.3">
      <c r="E32928" s="1"/>
    </row>
    <row r="32929" spans="5:5" x14ac:dyDescent="0.3">
      <c r="E32929" s="1"/>
    </row>
    <row r="32930" spans="5:5" x14ac:dyDescent="0.3">
      <c r="E32930" s="1"/>
    </row>
    <row r="32931" spans="5:5" x14ac:dyDescent="0.3">
      <c r="E32931" s="1"/>
    </row>
    <row r="32932" spans="5:5" x14ac:dyDescent="0.3">
      <c r="E32932" s="1"/>
    </row>
    <row r="32933" spans="5:5" x14ac:dyDescent="0.3">
      <c r="E32933" s="1"/>
    </row>
    <row r="32934" spans="5:5" x14ac:dyDescent="0.3">
      <c r="E32934" s="1"/>
    </row>
    <row r="32935" spans="5:5" x14ac:dyDescent="0.3">
      <c r="E32935" s="1"/>
    </row>
    <row r="32936" spans="5:5" x14ac:dyDescent="0.3">
      <c r="E32936" s="1"/>
    </row>
    <row r="32937" spans="5:5" x14ac:dyDescent="0.3">
      <c r="E32937" s="1"/>
    </row>
    <row r="32938" spans="5:5" x14ac:dyDescent="0.3">
      <c r="E32938" s="1"/>
    </row>
    <row r="32939" spans="5:5" x14ac:dyDescent="0.3">
      <c r="E32939" s="1"/>
    </row>
    <row r="32940" spans="5:5" x14ac:dyDescent="0.3">
      <c r="E32940" s="1"/>
    </row>
    <row r="32941" spans="5:5" x14ac:dyDescent="0.3">
      <c r="E32941" s="1"/>
    </row>
    <row r="32942" spans="5:5" x14ac:dyDescent="0.3">
      <c r="E32942" s="1"/>
    </row>
    <row r="32943" spans="5:5" x14ac:dyDescent="0.3">
      <c r="E32943" s="1"/>
    </row>
    <row r="32944" spans="5:5" x14ac:dyDescent="0.3">
      <c r="E32944" s="1"/>
    </row>
    <row r="32945" spans="5:5" x14ac:dyDescent="0.3">
      <c r="E32945" s="1"/>
    </row>
    <row r="32946" spans="5:5" x14ac:dyDescent="0.3">
      <c r="E32946" s="1"/>
    </row>
    <row r="32947" spans="5:5" x14ac:dyDescent="0.3">
      <c r="E32947" s="1"/>
    </row>
    <row r="32948" spans="5:5" x14ac:dyDescent="0.3">
      <c r="E32948" s="1"/>
    </row>
    <row r="32949" spans="5:5" x14ac:dyDescent="0.3">
      <c r="E32949" s="1"/>
    </row>
    <row r="32950" spans="5:5" x14ac:dyDescent="0.3">
      <c r="E32950" s="1"/>
    </row>
    <row r="32951" spans="5:5" x14ac:dyDescent="0.3">
      <c r="E32951" s="1"/>
    </row>
    <row r="32952" spans="5:5" x14ac:dyDescent="0.3">
      <c r="E32952" s="1"/>
    </row>
    <row r="32953" spans="5:5" x14ac:dyDescent="0.3">
      <c r="E32953" s="1"/>
    </row>
    <row r="32954" spans="5:5" x14ac:dyDescent="0.3">
      <c r="E32954" s="1"/>
    </row>
    <row r="32955" spans="5:5" x14ac:dyDescent="0.3">
      <c r="E32955" s="1"/>
    </row>
    <row r="32956" spans="5:5" x14ac:dyDescent="0.3">
      <c r="E32956" s="1"/>
    </row>
    <row r="32957" spans="5:5" x14ac:dyDescent="0.3">
      <c r="E32957" s="1"/>
    </row>
    <row r="32958" spans="5:5" x14ac:dyDescent="0.3">
      <c r="E32958" s="1"/>
    </row>
    <row r="32959" spans="5:5" x14ac:dyDescent="0.3">
      <c r="E32959" s="1"/>
    </row>
    <row r="32960" spans="5:5" x14ac:dyDescent="0.3">
      <c r="E32960" s="1"/>
    </row>
    <row r="32961" spans="5:5" x14ac:dyDescent="0.3">
      <c r="E32961" s="1"/>
    </row>
    <row r="32962" spans="5:5" x14ac:dyDescent="0.3">
      <c r="E32962" s="1"/>
    </row>
    <row r="32963" spans="5:5" x14ac:dyDescent="0.3">
      <c r="E32963" s="1"/>
    </row>
    <row r="32964" spans="5:5" x14ac:dyDescent="0.3">
      <c r="E32964" s="1"/>
    </row>
    <row r="32965" spans="5:5" x14ac:dyDescent="0.3">
      <c r="E32965" s="1"/>
    </row>
    <row r="32966" spans="5:5" x14ac:dyDescent="0.3">
      <c r="E32966" s="1"/>
    </row>
    <row r="32967" spans="5:5" x14ac:dyDescent="0.3">
      <c r="E32967" s="1"/>
    </row>
    <row r="32968" spans="5:5" x14ac:dyDescent="0.3">
      <c r="E32968" s="1"/>
    </row>
    <row r="32969" spans="5:5" x14ac:dyDescent="0.3">
      <c r="E32969" s="1"/>
    </row>
    <row r="32970" spans="5:5" x14ac:dyDescent="0.3">
      <c r="E32970" s="1"/>
    </row>
    <row r="32971" spans="5:5" x14ac:dyDescent="0.3">
      <c r="E32971" s="1"/>
    </row>
    <row r="32972" spans="5:5" x14ac:dyDescent="0.3">
      <c r="E32972" s="1"/>
    </row>
    <row r="32973" spans="5:5" x14ac:dyDescent="0.3">
      <c r="E32973" s="1"/>
    </row>
    <row r="32974" spans="5:5" x14ac:dyDescent="0.3">
      <c r="E32974" s="1"/>
    </row>
    <row r="32975" spans="5:5" x14ac:dyDescent="0.3">
      <c r="E32975" s="1"/>
    </row>
    <row r="32976" spans="5:5" x14ac:dyDescent="0.3">
      <c r="E32976" s="1"/>
    </row>
    <row r="32977" spans="5:5" x14ac:dyDescent="0.3">
      <c r="E32977" s="1"/>
    </row>
    <row r="32978" spans="5:5" x14ac:dyDescent="0.3">
      <c r="E32978" s="1"/>
    </row>
    <row r="32979" spans="5:5" x14ac:dyDescent="0.3">
      <c r="E32979" s="1"/>
    </row>
    <row r="32980" spans="5:5" x14ac:dyDescent="0.3">
      <c r="E32980" s="1"/>
    </row>
    <row r="32981" spans="5:5" x14ac:dyDescent="0.3">
      <c r="E32981" s="1"/>
    </row>
    <row r="32982" spans="5:5" x14ac:dyDescent="0.3">
      <c r="E32982" s="1"/>
    </row>
    <row r="32983" spans="5:5" x14ac:dyDescent="0.3">
      <c r="E32983" s="1"/>
    </row>
    <row r="32984" spans="5:5" x14ac:dyDescent="0.3">
      <c r="E32984" s="1"/>
    </row>
    <row r="32985" spans="5:5" x14ac:dyDescent="0.3">
      <c r="E32985" s="1"/>
    </row>
    <row r="32986" spans="5:5" x14ac:dyDescent="0.3">
      <c r="E32986" s="1"/>
    </row>
    <row r="32987" spans="5:5" x14ac:dyDescent="0.3">
      <c r="E32987" s="1"/>
    </row>
    <row r="32988" spans="5:5" x14ac:dyDescent="0.3">
      <c r="E32988" s="1"/>
    </row>
    <row r="32989" spans="5:5" x14ac:dyDescent="0.3">
      <c r="E32989" s="1"/>
    </row>
    <row r="32990" spans="5:5" x14ac:dyDescent="0.3">
      <c r="E32990" s="1"/>
    </row>
    <row r="32991" spans="5:5" x14ac:dyDescent="0.3">
      <c r="E32991" s="1"/>
    </row>
    <row r="32992" spans="5:5" x14ac:dyDescent="0.3">
      <c r="E32992" s="1"/>
    </row>
    <row r="32993" spans="5:5" x14ac:dyDescent="0.3">
      <c r="E32993" s="1"/>
    </row>
    <row r="32994" spans="5:5" x14ac:dyDescent="0.3">
      <c r="E32994" s="1"/>
    </row>
    <row r="32995" spans="5:5" x14ac:dyDescent="0.3">
      <c r="E32995" s="1"/>
    </row>
    <row r="32996" spans="5:5" x14ac:dyDescent="0.3">
      <c r="E32996" s="1"/>
    </row>
    <row r="32997" spans="5:5" x14ac:dyDescent="0.3">
      <c r="E32997" s="1"/>
    </row>
    <row r="32998" spans="5:5" x14ac:dyDescent="0.3">
      <c r="E32998" s="1"/>
    </row>
    <row r="32999" spans="5:5" x14ac:dyDescent="0.3">
      <c r="E32999" s="1"/>
    </row>
    <row r="33000" spans="5:5" x14ac:dyDescent="0.3">
      <c r="E33000" s="1"/>
    </row>
    <row r="33001" spans="5:5" x14ac:dyDescent="0.3">
      <c r="E33001" s="1"/>
    </row>
    <row r="33002" spans="5:5" x14ac:dyDescent="0.3">
      <c r="E33002" s="1"/>
    </row>
    <row r="33003" spans="5:5" x14ac:dyDescent="0.3">
      <c r="E33003" s="1"/>
    </row>
    <row r="33004" spans="5:5" x14ac:dyDescent="0.3">
      <c r="E33004" s="1"/>
    </row>
    <row r="33005" spans="5:5" x14ac:dyDescent="0.3">
      <c r="E33005" s="1"/>
    </row>
    <row r="33006" spans="5:5" x14ac:dyDescent="0.3">
      <c r="E33006" s="1"/>
    </row>
    <row r="33007" spans="5:5" x14ac:dyDescent="0.3">
      <c r="E33007" s="1"/>
    </row>
    <row r="33008" spans="5:5" x14ac:dyDescent="0.3">
      <c r="E33008" s="1"/>
    </row>
    <row r="33009" spans="5:5" x14ac:dyDescent="0.3">
      <c r="E33009" s="1"/>
    </row>
    <row r="33010" spans="5:5" x14ac:dyDescent="0.3">
      <c r="E33010" s="1"/>
    </row>
    <row r="33011" spans="5:5" x14ac:dyDescent="0.3">
      <c r="E33011" s="1"/>
    </row>
    <row r="33012" spans="5:5" x14ac:dyDescent="0.3">
      <c r="E33012" s="1"/>
    </row>
    <row r="33013" spans="5:5" x14ac:dyDescent="0.3">
      <c r="E33013" s="1"/>
    </row>
    <row r="33014" spans="5:5" x14ac:dyDescent="0.3">
      <c r="E33014" s="1"/>
    </row>
    <row r="33015" spans="5:5" x14ac:dyDescent="0.3">
      <c r="E33015" s="1"/>
    </row>
    <row r="33016" spans="5:5" x14ac:dyDescent="0.3">
      <c r="E33016" s="1"/>
    </row>
    <row r="33017" spans="5:5" x14ac:dyDescent="0.3">
      <c r="E33017" s="1"/>
    </row>
    <row r="33018" spans="5:5" x14ac:dyDescent="0.3">
      <c r="E33018" s="1"/>
    </row>
    <row r="33019" spans="5:5" x14ac:dyDescent="0.3">
      <c r="E33019" s="1"/>
    </row>
    <row r="33020" spans="5:5" x14ac:dyDescent="0.3">
      <c r="E33020" s="1"/>
    </row>
    <row r="33021" spans="5:5" x14ac:dyDescent="0.3">
      <c r="E33021" s="1"/>
    </row>
    <row r="33022" spans="5:5" x14ac:dyDescent="0.3">
      <c r="E33022" s="1"/>
    </row>
    <row r="33023" spans="5:5" x14ac:dyDescent="0.3">
      <c r="E33023" s="1"/>
    </row>
    <row r="33024" spans="5:5" x14ac:dyDescent="0.3">
      <c r="E33024" s="1"/>
    </row>
    <row r="33025" spans="5:5" x14ac:dyDescent="0.3">
      <c r="E33025" s="1"/>
    </row>
    <row r="33026" spans="5:5" x14ac:dyDescent="0.3">
      <c r="E33026" s="1"/>
    </row>
    <row r="33027" spans="5:5" x14ac:dyDescent="0.3">
      <c r="E33027" s="1"/>
    </row>
    <row r="33028" spans="5:5" x14ac:dyDescent="0.3">
      <c r="E33028" s="1"/>
    </row>
    <row r="33029" spans="5:5" x14ac:dyDescent="0.3">
      <c r="E33029" s="1"/>
    </row>
    <row r="33030" spans="5:5" x14ac:dyDescent="0.3">
      <c r="E33030" s="1"/>
    </row>
    <row r="33031" spans="5:5" x14ac:dyDescent="0.3">
      <c r="E33031" s="1"/>
    </row>
    <row r="33032" spans="5:5" x14ac:dyDescent="0.3">
      <c r="E33032" s="1"/>
    </row>
    <row r="33033" spans="5:5" x14ac:dyDescent="0.3">
      <c r="E33033" s="1"/>
    </row>
    <row r="33034" spans="5:5" x14ac:dyDescent="0.3">
      <c r="E33034" s="1"/>
    </row>
    <row r="33035" spans="5:5" x14ac:dyDescent="0.3">
      <c r="E33035" s="1"/>
    </row>
    <row r="33036" spans="5:5" x14ac:dyDescent="0.3">
      <c r="E33036" s="1"/>
    </row>
    <row r="33037" spans="5:5" x14ac:dyDescent="0.3">
      <c r="E33037" s="1"/>
    </row>
    <row r="33038" spans="5:5" x14ac:dyDescent="0.3">
      <c r="E33038" s="1"/>
    </row>
    <row r="33039" spans="5:5" x14ac:dyDescent="0.3">
      <c r="E33039" s="1"/>
    </row>
    <row r="33040" spans="5:5" x14ac:dyDescent="0.3">
      <c r="E33040" s="1"/>
    </row>
    <row r="33041" spans="5:5" x14ac:dyDescent="0.3">
      <c r="E33041" s="1"/>
    </row>
    <row r="33042" spans="5:5" x14ac:dyDescent="0.3">
      <c r="E33042" s="1"/>
    </row>
    <row r="33043" spans="5:5" x14ac:dyDescent="0.3">
      <c r="E33043" s="1"/>
    </row>
    <row r="33044" spans="5:5" x14ac:dyDescent="0.3">
      <c r="E33044" s="1"/>
    </row>
    <row r="33045" spans="5:5" x14ac:dyDescent="0.3">
      <c r="E33045" s="1"/>
    </row>
    <row r="33046" spans="5:5" x14ac:dyDescent="0.3">
      <c r="E33046" s="1"/>
    </row>
    <row r="33047" spans="5:5" x14ac:dyDescent="0.3">
      <c r="E33047" s="1"/>
    </row>
    <row r="33048" spans="5:5" x14ac:dyDescent="0.3">
      <c r="E33048" s="1"/>
    </row>
    <row r="33049" spans="5:5" x14ac:dyDescent="0.3">
      <c r="E33049" s="1"/>
    </row>
    <row r="33050" spans="5:5" x14ac:dyDescent="0.3">
      <c r="E33050" s="1"/>
    </row>
    <row r="33051" spans="5:5" x14ac:dyDescent="0.3">
      <c r="E33051" s="1"/>
    </row>
    <row r="33052" spans="5:5" x14ac:dyDescent="0.3">
      <c r="E33052" s="1"/>
    </row>
    <row r="33053" spans="5:5" x14ac:dyDescent="0.3">
      <c r="E33053" s="1"/>
    </row>
    <row r="33054" spans="5:5" x14ac:dyDescent="0.3">
      <c r="E33054" s="1"/>
    </row>
    <row r="33055" spans="5:5" x14ac:dyDescent="0.3">
      <c r="E33055" s="1"/>
    </row>
    <row r="33056" spans="5:5" x14ac:dyDescent="0.3">
      <c r="E33056" s="1"/>
    </row>
    <row r="33057" spans="5:5" x14ac:dyDescent="0.3">
      <c r="E33057" s="1"/>
    </row>
    <row r="33058" spans="5:5" x14ac:dyDescent="0.3">
      <c r="E33058" s="1"/>
    </row>
    <row r="33059" spans="5:5" x14ac:dyDescent="0.3">
      <c r="E33059" s="1"/>
    </row>
    <row r="33060" spans="5:5" x14ac:dyDescent="0.3">
      <c r="E33060" s="1"/>
    </row>
    <row r="33061" spans="5:5" x14ac:dyDescent="0.3">
      <c r="E33061" s="1"/>
    </row>
    <row r="33062" spans="5:5" x14ac:dyDescent="0.3">
      <c r="E33062" s="1"/>
    </row>
    <row r="33063" spans="5:5" x14ac:dyDescent="0.3">
      <c r="E33063" s="1"/>
    </row>
    <row r="33064" spans="5:5" x14ac:dyDescent="0.3">
      <c r="E33064" s="1"/>
    </row>
    <row r="33065" spans="5:5" x14ac:dyDescent="0.3">
      <c r="E33065" s="1"/>
    </row>
    <row r="33066" spans="5:5" x14ac:dyDescent="0.3">
      <c r="E33066" s="1"/>
    </row>
    <row r="33067" spans="5:5" x14ac:dyDescent="0.3">
      <c r="E33067" s="1"/>
    </row>
    <row r="33068" spans="5:5" x14ac:dyDescent="0.3">
      <c r="E33068" s="1"/>
    </row>
    <row r="33069" spans="5:5" x14ac:dyDescent="0.3">
      <c r="E33069" s="1"/>
    </row>
    <row r="33070" spans="5:5" x14ac:dyDescent="0.3">
      <c r="E33070" s="1"/>
    </row>
    <row r="33071" spans="5:5" x14ac:dyDescent="0.3">
      <c r="E33071" s="1"/>
    </row>
    <row r="33072" spans="5:5" x14ac:dyDescent="0.3">
      <c r="E33072" s="1"/>
    </row>
    <row r="33073" spans="5:5" x14ac:dyDescent="0.3">
      <c r="E33073" s="1"/>
    </row>
    <row r="33074" spans="5:5" x14ac:dyDescent="0.3">
      <c r="E33074" s="1"/>
    </row>
    <row r="33075" spans="5:5" x14ac:dyDescent="0.3">
      <c r="E33075" s="1"/>
    </row>
    <row r="33076" spans="5:5" x14ac:dyDescent="0.3">
      <c r="E33076" s="1"/>
    </row>
    <row r="33077" spans="5:5" x14ac:dyDescent="0.3">
      <c r="E33077" s="1"/>
    </row>
    <row r="33078" spans="5:5" x14ac:dyDescent="0.3">
      <c r="E33078" s="1"/>
    </row>
    <row r="33079" spans="5:5" x14ac:dyDescent="0.3">
      <c r="E33079" s="1"/>
    </row>
    <row r="33080" spans="5:5" x14ac:dyDescent="0.3">
      <c r="E33080" s="1"/>
    </row>
    <row r="33081" spans="5:5" x14ac:dyDescent="0.3">
      <c r="E33081" s="1"/>
    </row>
    <row r="33082" spans="5:5" x14ac:dyDescent="0.3">
      <c r="E33082" s="1"/>
    </row>
    <row r="33083" spans="5:5" x14ac:dyDescent="0.3">
      <c r="E33083" s="1"/>
    </row>
    <row r="33084" spans="5:5" x14ac:dyDescent="0.3">
      <c r="E33084" s="1"/>
    </row>
    <row r="33085" spans="5:5" x14ac:dyDescent="0.3">
      <c r="E33085" s="1"/>
    </row>
    <row r="33086" spans="5:5" x14ac:dyDescent="0.3">
      <c r="E33086" s="1"/>
    </row>
    <row r="33087" spans="5:5" x14ac:dyDescent="0.3">
      <c r="E33087" s="1"/>
    </row>
    <row r="33088" spans="5:5" x14ac:dyDescent="0.3">
      <c r="E33088" s="1"/>
    </row>
    <row r="33089" spans="5:5" x14ac:dyDescent="0.3">
      <c r="E33089" s="1"/>
    </row>
    <row r="33090" spans="5:5" x14ac:dyDescent="0.3">
      <c r="E33090" s="1"/>
    </row>
    <row r="33091" spans="5:5" x14ac:dyDescent="0.3">
      <c r="E33091" s="1"/>
    </row>
    <row r="33092" spans="5:5" x14ac:dyDescent="0.3">
      <c r="E33092" s="1"/>
    </row>
    <row r="33093" spans="5:5" x14ac:dyDescent="0.3">
      <c r="E33093" s="1"/>
    </row>
    <row r="33094" spans="5:5" x14ac:dyDescent="0.3">
      <c r="E33094" s="1"/>
    </row>
    <row r="33095" spans="5:5" x14ac:dyDescent="0.3">
      <c r="E33095" s="1"/>
    </row>
    <row r="33096" spans="5:5" x14ac:dyDescent="0.3">
      <c r="E33096" s="1"/>
    </row>
    <row r="33097" spans="5:5" x14ac:dyDescent="0.3">
      <c r="E33097" s="1"/>
    </row>
    <row r="33098" spans="5:5" x14ac:dyDescent="0.3">
      <c r="E33098" s="1"/>
    </row>
    <row r="33099" spans="5:5" x14ac:dyDescent="0.3">
      <c r="E33099" s="1"/>
    </row>
    <row r="33100" spans="5:5" x14ac:dyDescent="0.3">
      <c r="E33100" s="1"/>
    </row>
    <row r="33101" spans="5:5" x14ac:dyDescent="0.3">
      <c r="E33101" s="1"/>
    </row>
    <row r="33102" spans="5:5" x14ac:dyDescent="0.3">
      <c r="E33102" s="1"/>
    </row>
    <row r="33103" spans="5:5" x14ac:dyDescent="0.3">
      <c r="E33103" s="1"/>
    </row>
    <row r="33104" spans="5:5" x14ac:dyDescent="0.3">
      <c r="E33104" s="1"/>
    </row>
    <row r="33105" spans="5:5" x14ac:dyDescent="0.3">
      <c r="E33105" s="1"/>
    </row>
    <row r="33106" spans="5:5" x14ac:dyDescent="0.3">
      <c r="E33106" s="1"/>
    </row>
    <row r="33107" spans="5:5" x14ac:dyDescent="0.3">
      <c r="E33107" s="1"/>
    </row>
    <row r="33108" spans="5:5" x14ac:dyDescent="0.3">
      <c r="E33108" s="1"/>
    </row>
    <row r="33109" spans="5:5" x14ac:dyDescent="0.3">
      <c r="E33109" s="1"/>
    </row>
    <row r="33110" spans="5:5" x14ac:dyDescent="0.3">
      <c r="E33110" s="1"/>
    </row>
    <row r="33111" spans="5:5" x14ac:dyDescent="0.3">
      <c r="E33111" s="1"/>
    </row>
    <row r="33112" spans="5:5" x14ac:dyDescent="0.3">
      <c r="E33112" s="1"/>
    </row>
    <row r="33113" spans="5:5" x14ac:dyDescent="0.3">
      <c r="E33113" s="1"/>
    </row>
    <row r="33114" spans="5:5" x14ac:dyDescent="0.3">
      <c r="E33114" s="1"/>
    </row>
    <row r="33115" spans="5:5" x14ac:dyDescent="0.3">
      <c r="E33115" s="1"/>
    </row>
    <row r="33116" spans="5:5" x14ac:dyDescent="0.3">
      <c r="E33116" s="1"/>
    </row>
    <row r="33117" spans="5:5" x14ac:dyDescent="0.3">
      <c r="E33117" s="1"/>
    </row>
    <row r="33118" spans="5:5" x14ac:dyDescent="0.3">
      <c r="E33118" s="1"/>
    </row>
    <row r="33119" spans="5:5" x14ac:dyDescent="0.3">
      <c r="E33119" s="1"/>
    </row>
    <row r="33120" spans="5:5" x14ac:dyDescent="0.3">
      <c r="E33120" s="1"/>
    </row>
    <row r="33121" spans="5:5" x14ac:dyDescent="0.3">
      <c r="E33121" s="1"/>
    </row>
    <row r="33122" spans="5:5" x14ac:dyDescent="0.3">
      <c r="E33122" s="1"/>
    </row>
    <row r="33123" spans="5:5" x14ac:dyDescent="0.3">
      <c r="E33123" s="1"/>
    </row>
    <row r="33124" spans="5:5" x14ac:dyDescent="0.3">
      <c r="E33124" s="1"/>
    </row>
    <row r="33125" spans="5:5" x14ac:dyDescent="0.3">
      <c r="E33125" s="1"/>
    </row>
    <row r="33126" spans="5:5" x14ac:dyDescent="0.3">
      <c r="E33126" s="1"/>
    </row>
    <row r="33127" spans="5:5" x14ac:dyDescent="0.3">
      <c r="E33127" s="1"/>
    </row>
    <row r="33128" spans="5:5" x14ac:dyDescent="0.3">
      <c r="E33128" s="1"/>
    </row>
    <row r="33129" spans="5:5" x14ac:dyDescent="0.3">
      <c r="E33129" s="1"/>
    </row>
    <row r="33130" spans="5:5" x14ac:dyDescent="0.3">
      <c r="E33130" s="1"/>
    </row>
    <row r="33131" spans="5:5" x14ac:dyDescent="0.3">
      <c r="E33131" s="1"/>
    </row>
    <row r="33132" spans="5:5" x14ac:dyDescent="0.3">
      <c r="E33132" s="1"/>
    </row>
    <row r="33133" spans="5:5" x14ac:dyDescent="0.3">
      <c r="E33133" s="1"/>
    </row>
    <row r="33134" spans="5:5" x14ac:dyDescent="0.3">
      <c r="E33134" s="1"/>
    </row>
    <row r="33135" spans="5:5" x14ac:dyDescent="0.3">
      <c r="E33135" s="1"/>
    </row>
    <row r="33136" spans="5:5" x14ac:dyDescent="0.3">
      <c r="E33136" s="1"/>
    </row>
    <row r="33137" spans="5:5" x14ac:dyDescent="0.3">
      <c r="E33137" s="1"/>
    </row>
    <row r="33138" spans="5:5" x14ac:dyDescent="0.3">
      <c r="E33138" s="1"/>
    </row>
    <row r="33139" spans="5:5" x14ac:dyDescent="0.3">
      <c r="E33139" s="1"/>
    </row>
    <row r="33140" spans="5:5" x14ac:dyDescent="0.3">
      <c r="E33140" s="1"/>
    </row>
    <row r="33141" spans="5:5" x14ac:dyDescent="0.3">
      <c r="E33141" s="1"/>
    </row>
    <row r="33142" spans="5:5" x14ac:dyDescent="0.3">
      <c r="E33142" s="1"/>
    </row>
    <row r="33143" spans="5:5" x14ac:dyDescent="0.3">
      <c r="E33143" s="1"/>
    </row>
    <row r="33144" spans="5:5" x14ac:dyDescent="0.3">
      <c r="E33144" s="1"/>
    </row>
    <row r="33145" spans="5:5" x14ac:dyDescent="0.3">
      <c r="E33145" s="1"/>
    </row>
    <row r="33146" spans="5:5" x14ac:dyDescent="0.3">
      <c r="E33146" s="1"/>
    </row>
    <row r="33147" spans="5:5" x14ac:dyDescent="0.3">
      <c r="E33147" s="1"/>
    </row>
    <row r="33148" spans="5:5" x14ac:dyDescent="0.3">
      <c r="E33148" s="1"/>
    </row>
    <row r="33149" spans="5:5" x14ac:dyDescent="0.3">
      <c r="E33149" s="1"/>
    </row>
    <row r="33150" spans="5:5" x14ac:dyDescent="0.3">
      <c r="E33150" s="1"/>
    </row>
    <row r="33151" spans="5:5" x14ac:dyDescent="0.3">
      <c r="E33151" s="1"/>
    </row>
    <row r="33152" spans="5:5" x14ac:dyDescent="0.3">
      <c r="E33152" s="1"/>
    </row>
    <row r="33153" spans="5:5" x14ac:dyDescent="0.3">
      <c r="E33153" s="1"/>
    </row>
    <row r="33154" spans="5:5" x14ac:dyDescent="0.3">
      <c r="E33154" s="1"/>
    </row>
    <row r="33155" spans="5:5" x14ac:dyDescent="0.3">
      <c r="E33155" s="1"/>
    </row>
    <row r="33156" spans="5:5" x14ac:dyDescent="0.3">
      <c r="E33156" s="1"/>
    </row>
    <row r="33157" spans="5:5" x14ac:dyDescent="0.3">
      <c r="E33157" s="1"/>
    </row>
    <row r="33158" spans="5:5" x14ac:dyDescent="0.3">
      <c r="E33158" s="1"/>
    </row>
    <row r="33159" spans="5:5" x14ac:dyDescent="0.3">
      <c r="E33159" s="1"/>
    </row>
    <row r="33160" spans="5:5" x14ac:dyDescent="0.3">
      <c r="E33160" s="1"/>
    </row>
    <row r="33161" spans="5:5" x14ac:dyDescent="0.3">
      <c r="E33161" s="1"/>
    </row>
    <row r="33162" spans="5:5" x14ac:dyDescent="0.3">
      <c r="E33162" s="1"/>
    </row>
    <row r="33163" spans="5:5" x14ac:dyDescent="0.3">
      <c r="E33163" s="1"/>
    </row>
    <row r="33164" spans="5:5" x14ac:dyDescent="0.3">
      <c r="E33164" s="1"/>
    </row>
    <row r="33165" spans="5:5" x14ac:dyDescent="0.3">
      <c r="E33165" s="1"/>
    </row>
    <row r="33166" spans="5:5" x14ac:dyDescent="0.3">
      <c r="E33166" s="1"/>
    </row>
    <row r="33167" spans="5:5" x14ac:dyDescent="0.3">
      <c r="E33167" s="1"/>
    </row>
    <row r="33168" spans="5:5" x14ac:dyDescent="0.3">
      <c r="E33168" s="1"/>
    </row>
    <row r="33169" spans="5:5" x14ac:dyDescent="0.3">
      <c r="E33169" s="1"/>
    </row>
    <row r="33170" spans="5:5" x14ac:dyDescent="0.3">
      <c r="E33170" s="1"/>
    </row>
    <row r="33171" spans="5:5" x14ac:dyDescent="0.3">
      <c r="E33171" s="1"/>
    </row>
    <row r="33172" spans="5:5" x14ac:dyDescent="0.3">
      <c r="E33172" s="1"/>
    </row>
    <row r="33173" spans="5:5" x14ac:dyDescent="0.3">
      <c r="E33173" s="1"/>
    </row>
    <row r="33174" spans="5:5" x14ac:dyDescent="0.3">
      <c r="E33174" s="1"/>
    </row>
    <row r="33175" spans="5:5" x14ac:dyDescent="0.3">
      <c r="E33175" s="1"/>
    </row>
    <row r="33176" spans="5:5" x14ac:dyDescent="0.3">
      <c r="E33176" s="1"/>
    </row>
    <row r="33177" spans="5:5" x14ac:dyDescent="0.3">
      <c r="E33177" s="1"/>
    </row>
    <row r="33178" spans="5:5" x14ac:dyDescent="0.3">
      <c r="E33178" s="1"/>
    </row>
    <row r="33179" spans="5:5" x14ac:dyDescent="0.3">
      <c r="E33179" s="1"/>
    </row>
    <row r="33180" spans="5:5" x14ac:dyDescent="0.3">
      <c r="E33180" s="1"/>
    </row>
    <row r="33181" spans="5:5" x14ac:dyDescent="0.3">
      <c r="E33181" s="1"/>
    </row>
    <row r="33182" spans="5:5" x14ac:dyDescent="0.3">
      <c r="E33182" s="1"/>
    </row>
    <row r="33183" spans="5:5" x14ac:dyDescent="0.3">
      <c r="E33183" s="1"/>
    </row>
    <row r="33184" spans="5:5" x14ac:dyDescent="0.3">
      <c r="E33184" s="1"/>
    </row>
    <row r="33185" spans="5:5" x14ac:dyDescent="0.3">
      <c r="E33185" s="1"/>
    </row>
    <row r="33186" spans="5:5" x14ac:dyDescent="0.3">
      <c r="E33186" s="1"/>
    </row>
    <row r="33187" spans="5:5" x14ac:dyDescent="0.3">
      <c r="E33187" s="1"/>
    </row>
    <row r="33188" spans="5:5" x14ac:dyDescent="0.3">
      <c r="E33188" s="1"/>
    </row>
    <row r="33189" spans="5:5" x14ac:dyDescent="0.3">
      <c r="E33189" s="1"/>
    </row>
    <row r="33190" spans="5:5" x14ac:dyDescent="0.3">
      <c r="E33190" s="1"/>
    </row>
    <row r="33191" spans="5:5" x14ac:dyDescent="0.3">
      <c r="E33191" s="1"/>
    </row>
    <row r="33192" spans="5:5" x14ac:dyDescent="0.3">
      <c r="E33192" s="1"/>
    </row>
    <row r="33193" spans="5:5" x14ac:dyDescent="0.3">
      <c r="E33193" s="1"/>
    </row>
    <row r="33194" spans="5:5" x14ac:dyDescent="0.3">
      <c r="E33194" s="1"/>
    </row>
    <row r="33195" spans="5:5" x14ac:dyDescent="0.3">
      <c r="E33195" s="1"/>
    </row>
    <row r="33196" spans="5:5" x14ac:dyDescent="0.3">
      <c r="E33196" s="1"/>
    </row>
    <row r="33197" spans="5:5" x14ac:dyDescent="0.3">
      <c r="E33197" s="1"/>
    </row>
    <row r="33198" spans="5:5" x14ac:dyDescent="0.3">
      <c r="E33198" s="1"/>
    </row>
    <row r="33199" spans="5:5" x14ac:dyDescent="0.3">
      <c r="E33199" s="1"/>
    </row>
    <row r="33200" spans="5:5" x14ac:dyDescent="0.3">
      <c r="E33200" s="1"/>
    </row>
    <row r="33201" spans="5:5" x14ac:dyDescent="0.3">
      <c r="E33201" s="1"/>
    </row>
    <row r="33202" spans="5:5" x14ac:dyDescent="0.3">
      <c r="E33202" s="1"/>
    </row>
    <row r="33203" spans="5:5" x14ac:dyDescent="0.3">
      <c r="E33203" s="1"/>
    </row>
    <row r="33204" spans="5:5" x14ac:dyDescent="0.3">
      <c r="E33204" s="1"/>
    </row>
    <row r="33205" spans="5:5" x14ac:dyDescent="0.3">
      <c r="E33205" s="1"/>
    </row>
    <row r="33206" spans="5:5" x14ac:dyDescent="0.3">
      <c r="E33206" s="1"/>
    </row>
    <row r="33207" spans="5:5" x14ac:dyDescent="0.3">
      <c r="E33207" s="1"/>
    </row>
    <row r="33208" spans="5:5" x14ac:dyDescent="0.3">
      <c r="E33208" s="1"/>
    </row>
    <row r="33209" spans="5:5" x14ac:dyDescent="0.3">
      <c r="E33209" s="1"/>
    </row>
    <row r="33210" spans="5:5" x14ac:dyDescent="0.3">
      <c r="E33210" s="1"/>
    </row>
    <row r="33211" spans="5:5" x14ac:dyDescent="0.3">
      <c r="E33211" s="1"/>
    </row>
    <row r="33212" spans="5:5" x14ac:dyDescent="0.3">
      <c r="E33212" s="1"/>
    </row>
    <row r="33213" spans="5:5" x14ac:dyDescent="0.3">
      <c r="E33213" s="1"/>
    </row>
    <row r="33214" spans="5:5" x14ac:dyDescent="0.3">
      <c r="E33214" s="1"/>
    </row>
    <row r="33215" spans="5:5" x14ac:dyDescent="0.3">
      <c r="E33215" s="1"/>
    </row>
    <row r="33216" spans="5:5" x14ac:dyDescent="0.3">
      <c r="E33216" s="1"/>
    </row>
    <row r="33217" spans="5:5" x14ac:dyDescent="0.3">
      <c r="E33217" s="1"/>
    </row>
    <row r="33218" spans="5:5" x14ac:dyDescent="0.3">
      <c r="E33218" s="1"/>
    </row>
    <row r="33219" spans="5:5" x14ac:dyDescent="0.3">
      <c r="E33219" s="1"/>
    </row>
    <row r="33220" spans="5:5" x14ac:dyDescent="0.3">
      <c r="E33220" s="1"/>
    </row>
    <row r="33221" spans="5:5" x14ac:dyDescent="0.3">
      <c r="E33221" s="1"/>
    </row>
    <row r="33222" spans="5:5" x14ac:dyDescent="0.3">
      <c r="E33222" s="1"/>
    </row>
    <row r="33223" spans="5:5" x14ac:dyDescent="0.3">
      <c r="E33223" s="1"/>
    </row>
    <row r="33224" spans="5:5" x14ac:dyDescent="0.3">
      <c r="E33224" s="1"/>
    </row>
    <row r="33225" spans="5:5" x14ac:dyDescent="0.3">
      <c r="E33225" s="1"/>
    </row>
    <row r="33226" spans="5:5" x14ac:dyDescent="0.3">
      <c r="E33226" s="1"/>
    </row>
    <row r="33227" spans="5:5" x14ac:dyDescent="0.3">
      <c r="E33227" s="1"/>
    </row>
    <row r="33228" spans="5:5" x14ac:dyDescent="0.3">
      <c r="E33228" s="1"/>
    </row>
    <row r="33229" spans="5:5" x14ac:dyDescent="0.3">
      <c r="E33229" s="1"/>
    </row>
    <row r="33230" spans="5:5" x14ac:dyDescent="0.3">
      <c r="E33230" s="1"/>
    </row>
    <row r="33231" spans="5:5" x14ac:dyDescent="0.3">
      <c r="E33231" s="1"/>
    </row>
    <row r="33232" spans="5:5" x14ac:dyDescent="0.3">
      <c r="E33232" s="1"/>
    </row>
    <row r="33233" spans="5:5" x14ac:dyDescent="0.3">
      <c r="E33233" s="1"/>
    </row>
    <row r="33234" spans="5:5" x14ac:dyDescent="0.3">
      <c r="E33234" s="1"/>
    </row>
    <row r="33235" spans="5:5" x14ac:dyDescent="0.3">
      <c r="E33235" s="1"/>
    </row>
    <row r="33236" spans="5:5" x14ac:dyDescent="0.3">
      <c r="E33236" s="1"/>
    </row>
    <row r="33237" spans="5:5" x14ac:dyDescent="0.3">
      <c r="E33237" s="1"/>
    </row>
    <row r="33238" spans="5:5" x14ac:dyDescent="0.3">
      <c r="E33238" s="1"/>
    </row>
    <row r="33239" spans="5:5" x14ac:dyDescent="0.3">
      <c r="E33239" s="1"/>
    </row>
    <row r="33240" spans="5:5" x14ac:dyDescent="0.3">
      <c r="E33240" s="1"/>
    </row>
    <row r="33241" spans="5:5" x14ac:dyDescent="0.3">
      <c r="E33241" s="1"/>
    </row>
    <row r="33242" spans="5:5" x14ac:dyDescent="0.3">
      <c r="E33242" s="1"/>
    </row>
    <row r="33243" spans="5:5" x14ac:dyDescent="0.3">
      <c r="E33243" s="1"/>
    </row>
    <row r="33244" spans="5:5" x14ac:dyDescent="0.3">
      <c r="E33244" s="1"/>
    </row>
    <row r="33245" spans="5:5" x14ac:dyDescent="0.3">
      <c r="E33245" s="1"/>
    </row>
    <row r="33246" spans="5:5" x14ac:dyDescent="0.3">
      <c r="E33246" s="1"/>
    </row>
    <row r="33247" spans="5:5" x14ac:dyDescent="0.3">
      <c r="E33247" s="1"/>
    </row>
    <row r="33248" spans="5:5" x14ac:dyDescent="0.3">
      <c r="E33248" s="1"/>
    </row>
    <row r="33249" spans="5:5" x14ac:dyDescent="0.3">
      <c r="E33249" s="1"/>
    </row>
    <row r="33250" spans="5:5" x14ac:dyDescent="0.3">
      <c r="E33250" s="1"/>
    </row>
    <row r="33251" spans="5:5" x14ac:dyDescent="0.3">
      <c r="E33251" s="1"/>
    </row>
    <row r="33252" spans="5:5" x14ac:dyDescent="0.3">
      <c r="E33252" s="1"/>
    </row>
    <row r="33253" spans="5:5" x14ac:dyDescent="0.3">
      <c r="E33253" s="1"/>
    </row>
    <row r="33254" spans="5:5" x14ac:dyDescent="0.3">
      <c r="E33254" s="1"/>
    </row>
    <row r="33255" spans="5:5" x14ac:dyDescent="0.3">
      <c r="E33255" s="1"/>
    </row>
    <row r="33256" spans="5:5" x14ac:dyDescent="0.3">
      <c r="E33256" s="1"/>
    </row>
    <row r="33257" spans="5:5" x14ac:dyDescent="0.3">
      <c r="E33257" s="1"/>
    </row>
    <row r="33258" spans="5:5" x14ac:dyDescent="0.3">
      <c r="E33258" s="1"/>
    </row>
    <row r="33259" spans="5:5" x14ac:dyDescent="0.3">
      <c r="E33259" s="1"/>
    </row>
    <row r="33260" spans="5:5" x14ac:dyDescent="0.3">
      <c r="E33260" s="1"/>
    </row>
    <row r="33261" spans="5:5" x14ac:dyDescent="0.3">
      <c r="E33261" s="1"/>
    </row>
    <row r="33262" spans="5:5" x14ac:dyDescent="0.3">
      <c r="E33262" s="1"/>
    </row>
    <row r="33263" spans="5:5" x14ac:dyDescent="0.3">
      <c r="E33263" s="1"/>
    </row>
    <row r="33264" spans="5:5" x14ac:dyDescent="0.3">
      <c r="E33264" s="1"/>
    </row>
    <row r="33265" spans="5:5" x14ac:dyDescent="0.3">
      <c r="E33265" s="1"/>
    </row>
    <row r="33266" spans="5:5" x14ac:dyDescent="0.3">
      <c r="E33266" s="1"/>
    </row>
    <row r="33267" spans="5:5" x14ac:dyDescent="0.3">
      <c r="E33267" s="1"/>
    </row>
    <row r="33268" spans="5:5" x14ac:dyDescent="0.3">
      <c r="E33268" s="1"/>
    </row>
    <row r="33269" spans="5:5" x14ac:dyDescent="0.3">
      <c r="E33269" s="1"/>
    </row>
    <row r="33270" spans="5:5" x14ac:dyDescent="0.3">
      <c r="E33270" s="1"/>
    </row>
    <row r="33271" spans="5:5" x14ac:dyDescent="0.3">
      <c r="E33271" s="1"/>
    </row>
    <row r="33272" spans="5:5" x14ac:dyDescent="0.3">
      <c r="E33272" s="1"/>
    </row>
    <row r="33273" spans="5:5" x14ac:dyDescent="0.3">
      <c r="E33273" s="1"/>
    </row>
    <row r="33274" spans="5:5" x14ac:dyDescent="0.3">
      <c r="E33274" s="1"/>
    </row>
    <row r="33275" spans="5:5" x14ac:dyDescent="0.3">
      <c r="E33275" s="1"/>
    </row>
    <row r="33276" spans="5:5" x14ac:dyDescent="0.3">
      <c r="E33276" s="1"/>
    </row>
    <row r="33277" spans="5:5" x14ac:dyDescent="0.3">
      <c r="E33277" s="1"/>
    </row>
    <row r="33278" spans="5:5" x14ac:dyDescent="0.3">
      <c r="E33278" s="1"/>
    </row>
    <row r="33279" spans="5:5" x14ac:dyDescent="0.3">
      <c r="E33279" s="1"/>
    </row>
    <row r="33280" spans="5:5" x14ac:dyDescent="0.3">
      <c r="E33280" s="1"/>
    </row>
    <row r="33281" spans="5:5" x14ac:dyDescent="0.3">
      <c r="E33281" s="1"/>
    </row>
    <row r="33282" spans="5:5" x14ac:dyDescent="0.3">
      <c r="E33282" s="1"/>
    </row>
    <row r="33283" spans="5:5" x14ac:dyDescent="0.3">
      <c r="E33283" s="1"/>
    </row>
    <row r="33284" spans="5:5" x14ac:dyDescent="0.3">
      <c r="E33284" s="1"/>
    </row>
    <row r="33285" spans="5:5" x14ac:dyDescent="0.3">
      <c r="E33285" s="1"/>
    </row>
    <row r="33286" spans="5:5" x14ac:dyDescent="0.3">
      <c r="E33286" s="1"/>
    </row>
    <row r="33287" spans="5:5" x14ac:dyDescent="0.3">
      <c r="E33287" s="1"/>
    </row>
    <row r="33288" spans="5:5" x14ac:dyDescent="0.3">
      <c r="E33288" s="1"/>
    </row>
    <row r="33289" spans="5:5" x14ac:dyDescent="0.3">
      <c r="E33289" s="1"/>
    </row>
    <row r="33290" spans="5:5" x14ac:dyDescent="0.3">
      <c r="E33290" s="1"/>
    </row>
    <row r="33291" spans="5:5" x14ac:dyDescent="0.3">
      <c r="E33291" s="1"/>
    </row>
    <row r="33292" spans="5:5" x14ac:dyDescent="0.3">
      <c r="E33292" s="1"/>
    </row>
    <row r="33293" spans="5:5" x14ac:dyDescent="0.3">
      <c r="E33293" s="1"/>
    </row>
    <row r="33294" spans="5:5" x14ac:dyDescent="0.3">
      <c r="E33294" s="1"/>
    </row>
    <row r="33295" spans="5:5" x14ac:dyDescent="0.3">
      <c r="E33295" s="1"/>
    </row>
    <row r="33296" spans="5:5" x14ac:dyDescent="0.3">
      <c r="E33296" s="1"/>
    </row>
    <row r="33297" spans="5:5" x14ac:dyDescent="0.3">
      <c r="E33297" s="1"/>
    </row>
    <row r="33298" spans="5:5" x14ac:dyDescent="0.3">
      <c r="E33298" s="1"/>
    </row>
    <row r="33299" spans="5:5" x14ac:dyDescent="0.3">
      <c r="E33299" s="1"/>
    </row>
    <row r="33300" spans="5:5" x14ac:dyDescent="0.3">
      <c r="E33300" s="1"/>
    </row>
    <row r="33301" spans="5:5" x14ac:dyDescent="0.3">
      <c r="E33301" s="1"/>
    </row>
    <row r="33302" spans="5:5" x14ac:dyDescent="0.3">
      <c r="E33302" s="1"/>
    </row>
    <row r="33303" spans="5:5" x14ac:dyDescent="0.3">
      <c r="E33303" s="1"/>
    </row>
    <row r="33304" spans="5:5" x14ac:dyDescent="0.3">
      <c r="E33304" s="1"/>
    </row>
    <row r="33305" spans="5:5" x14ac:dyDescent="0.3">
      <c r="E33305" s="1"/>
    </row>
    <row r="33306" spans="5:5" x14ac:dyDescent="0.3">
      <c r="E33306" s="1"/>
    </row>
    <row r="33307" spans="5:5" x14ac:dyDescent="0.3">
      <c r="E33307" s="1"/>
    </row>
    <row r="33308" spans="5:5" x14ac:dyDescent="0.3">
      <c r="E33308" s="1"/>
    </row>
    <row r="33309" spans="5:5" x14ac:dyDescent="0.3">
      <c r="E33309" s="1"/>
    </row>
    <row r="33310" spans="5:5" x14ac:dyDescent="0.3">
      <c r="E33310" s="1"/>
    </row>
    <row r="33311" spans="5:5" x14ac:dyDescent="0.3">
      <c r="E33311" s="1"/>
    </row>
    <row r="33312" spans="5:5" x14ac:dyDescent="0.3">
      <c r="E33312" s="1"/>
    </row>
    <row r="33313" spans="5:5" x14ac:dyDescent="0.3">
      <c r="E33313" s="1"/>
    </row>
    <row r="33314" spans="5:5" x14ac:dyDescent="0.3">
      <c r="E33314" s="1"/>
    </row>
    <row r="33315" spans="5:5" x14ac:dyDescent="0.3">
      <c r="E33315" s="1"/>
    </row>
    <row r="33316" spans="5:5" x14ac:dyDescent="0.3">
      <c r="E33316" s="1"/>
    </row>
    <row r="33317" spans="5:5" x14ac:dyDescent="0.3">
      <c r="E33317" s="1"/>
    </row>
    <row r="33318" spans="5:5" x14ac:dyDescent="0.3">
      <c r="E33318" s="1"/>
    </row>
    <row r="33319" spans="5:5" x14ac:dyDescent="0.3">
      <c r="E33319" s="1"/>
    </row>
    <row r="33320" spans="5:5" x14ac:dyDescent="0.3">
      <c r="E33320" s="1"/>
    </row>
    <row r="33321" spans="5:5" x14ac:dyDescent="0.3">
      <c r="E33321" s="1"/>
    </row>
    <row r="33322" spans="5:5" x14ac:dyDescent="0.3">
      <c r="E33322" s="1"/>
    </row>
    <row r="33323" spans="5:5" x14ac:dyDescent="0.3">
      <c r="E33323" s="1"/>
    </row>
    <row r="33324" spans="5:5" x14ac:dyDescent="0.3">
      <c r="E33324" s="1"/>
    </row>
    <row r="33325" spans="5:5" x14ac:dyDescent="0.3">
      <c r="E33325" s="1"/>
    </row>
    <row r="33326" spans="5:5" x14ac:dyDescent="0.3">
      <c r="E33326" s="1"/>
    </row>
    <row r="33327" spans="5:5" x14ac:dyDescent="0.3">
      <c r="E33327" s="1"/>
    </row>
    <row r="33328" spans="5:5" x14ac:dyDescent="0.3">
      <c r="E33328" s="1"/>
    </row>
    <row r="33329" spans="5:5" x14ac:dyDescent="0.3">
      <c r="E33329" s="1"/>
    </row>
    <row r="33330" spans="5:5" x14ac:dyDescent="0.3">
      <c r="E33330" s="1"/>
    </row>
    <row r="33331" spans="5:5" x14ac:dyDescent="0.3">
      <c r="E33331" s="1"/>
    </row>
    <row r="33332" spans="5:5" x14ac:dyDescent="0.3">
      <c r="E33332" s="1"/>
    </row>
    <row r="33333" spans="5:5" x14ac:dyDescent="0.3">
      <c r="E33333" s="1"/>
    </row>
    <row r="33334" spans="5:5" x14ac:dyDescent="0.3">
      <c r="E33334" s="1"/>
    </row>
    <row r="33335" spans="5:5" x14ac:dyDescent="0.3">
      <c r="E33335" s="1"/>
    </row>
    <row r="33336" spans="5:5" x14ac:dyDescent="0.3">
      <c r="E33336" s="1"/>
    </row>
    <row r="33337" spans="5:5" x14ac:dyDescent="0.3">
      <c r="E33337" s="1"/>
    </row>
    <row r="33338" spans="5:5" x14ac:dyDescent="0.3">
      <c r="E33338" s="1"/>
    </row>
    <row r="33339" spans="5:5" x14ac:dyDescent="0.3">
      <c r="E33339" s="1"/>
    </row>
    <row r="33340" spans="5:5" x14ac:dyDescent="0.3">
      <c r="E33340" s="1"/>
    </row>
    <row r="33341" spans="5:5" x14ac:dyDescent="0.3">
      <c r="E33341" s="1"/>
    </row>
    <row r="33342" spans="5:5" x14ac:dyDescent="0.3">
      <c r="E33342" s="1"/>
    </row>
    <row r="33343" spans="5:5" x14ac:dyDescent="0.3">
      <c r="E33343" s="1"/>
    </row>
    <row r="33344" spans="5:5" x14ac:dyDescent="0.3">
      <c r="E33344" s="1"/>
    </row>
    <row r="33345" spans="5:5" x14ac:dyDescent="0.3">
      <c r="E33345" s="1"/>
    </row>
    <row r="33346" spans="5:5" x14ac:dyDescent="0.3">
      <c r="E33346" s="1"/>
    </row>
    <row r="33347" spans="5:5" x14ac:dyDescent="0.3">
      <c r="E33347" s="1"/>
    </row>
    <row r="33348" spans="5:5" x14ac:dyDescent="0.3">
      <c r="E33348" s="1"/>
    </row>
    <row r="33349" spans="5:5" x14ac:dyDescent="0.3">
      <c r="E33349" s="1"/>
    </row>
    <row r="33350" spans="5:5" x14ac:dyDescent="0.3">
      <c r="E33350" s="1"/>
    </row>
    <row r="33351" spans="5:5" x14ac:dyDescent="0.3">
      <c r="E33351" s="1"/>
    </row>
    <row r="33352" spans="5:5" x14ac:dyDescent="0.3">
      <c r="E33352" s="1"/>
    </row>
    <row r="33353" spans="5:5" x14ac:dyDescent="0.3">
      <c r="E33353" s="1"/>
    </row>
    <row r="33354" spans="5:5" x14ac:dyDescent="0.3">
      <c r="E33354" s="1"/>
    </row>
    <row r="33355" spans="5:5" x14ac:dyDescent="0.3">
      <c r="E33355" s="1"/>
    </row>
    <row r="33356" spans="5:5" x14ac:dyDescent="0.3">
      <c r="E33356" s="1"/>
    </row>
    <row r="33357" spans="5:5" x14ac:dyDescent="0.3">
      <c r="E33357" s="1"/>
    </row>
    <row r="33358" spans="5:5" x14ac:dyDescent="0.3">
      <c r="E33358" s="1"/>
    </row>
    <row r="33359" spans="5:5" x14ac:dyDescent="0.3">
      <c r="E33359" s="1"/>
    </row>
    <row r="33360" spans="5:5" x14ac:dyDescent="0.3">
      <c r="E33360" s="1"/>
    </row>
    <row r="33361" spans="5:5" x14ac:dyDescent="0.3">
      <c r="E33361" s="1"/>
    </row>
    <row r="33362" spans="5:5" x14ac:dyDescent="0.3">
      <c r="E33362" s="1"/>
    </row>
    <row r="33363" spans="5:5" x14ac:dyDescent="0.3">
      <c r="E33363" s="1"/>
    </row>
    <row r="33364" spans="5:5" x14ac:dyDescent="0.3">
      <c r="E33364" s="1"/>
    </row>
    <row r="33365" spans="5:5" x14ac:dyDescent="0.3">
      <c r="E33365" s="1"/>
    </row>
    <row r="33366" spans="5:5" x14ac:dyDescent="0.3">
      <c r="E33366" s="1"/>
    </row>
    <row r="33367" spans="5:5" x14ac:dyDescent="0.3">
      <c r="E33367" s="1"/>
    </row>
    <row r="33368" spans="5:5" x14ac:dyDescent="0.3">
      <c r="E33368" s="1"/>
    </row>
    <row r="33369" spans="5:5" x14ac:dyDescent="0.3">
      <c r="E33369" s="1"/>
    </row>
    <row r="33370" spans="5:5" x14ac:dyDescent="0.3">
      <c r="E33370" s="1"/>
    </row>
    <row r="33371" spans="5:5" x14ac:dyDescent="0.3">
      <c r="E33371" s="1"/>
    </row>
    <row r="33372" spans="5:5" x14ac:dyDescent="0.3">
      <c r="E33372" s="1"/>
    </row>
    <row r="33373" spans="5:5" x14ac:dyDescent="0.3">
      <c r="E33373" s="1"/>
    </row>
    <row r="33374" spans="5:5" x14ac:dyDescent="0.3">
      <c r="E33374" s="1"/>
    </row>
    <row r="33375" spans="5:5" x14ac:dyDescent="0.3">
      <c r="E33375" s="1"/>
    </row>
    <row r="33376" spans="5:5" x14ac:dyDescent="0.3">
      <c r="E33376" s="1"/>
    </row>
    <row r="33377" spans="5:5" x14ac:dyDescent="0.3">
      <c r="E33377" s="1"/>
    </row>
    <row r="33378" spans="5:5" x14ac:dyDescent="0.3">
      <c r="E33378" s="1"/>
    </row>
    <row r="33379" spans="5:5" x14ac:dyDescent="0.3">
      <c r="E33379" s="1"/>
    </row>
    <row r="33380" spans="5:5" x14ac:dyDescent="0.3">
      <c r="E33380" s="1"/>
    </row>
    <row r="33381" spans="5:5" x14ac:dyDescent="0.3">
      <c r="E33381" s="1"/>
    </row>
    <row r="33382" spans="5:5" x14ac:dyDescent="0.3">
      <c r="E33382" s="1"/>
    </row>
    <row r="33383" spans="5:5" x14ac:dyDescent="0.3">
      <c r="E33383" s="1"/>
    </row>
    <row r="33384" spans="5:5" x14ac:dyDescent="0.3">
      <c r="E33384" s="1"/>
    </row>
    <row r="33385" spans="5:5" x14ac:dyDescent="0.3">
      <c r="E33385" s="1"/>
    </row>
    <row r="33386" spans="5:5" x14ac:dyDescent="0.3">
      <c r="E33386" s="1"/>
    </row>
    <row r="33387" spans="5:5" x14ac:dyDescent="0.3">
      <c r="E33387" s="1"/>
    </row>
    <row r="33388" spans="5:5" x14ac:dyDescent="0.3">
      <c r="E33388" s="1"/>
    </row>
    <row r="33389" spans="5:5" x14ac:dyDescent="0.3">
      <c r="E33389" s="1"/>
    </row>
    <row r="33390" spans="5:5" x14ac:dyDescent="0.3">
      <c r="E33390" s="1"/>
    </row>
    <row r="33391" spans="5:5" x14ac:dyDescent="0.3">
      <c r="E33391" s="1"/>
    </row>
    <row r="33392" spans="5:5" x14ac:dyDescent="0.3">
      <c r="E33392" s="1"/>
    </row>
    <row r="33393" spans="5:5" x14ac:dyDescent="0.3">
      <c r="E33393" s="1"/>
    </row>
    <row r="33394" spans="5:5" x14ac:dyDescent="0.3">
      <c r="E33394" s="1"/>
    </row>
    <row r="33395" spans="5:5" x14ac:dyDescent="0.3">
      <c r="E33395" s="1"/>
    </row>
    <row r="33396" spans="5:5" x14ac:dyDescent="0.3">
      <c r="E33396" s="1"/>
    </row>
    <row r="33397" spans="5:5" x14ac:dyDescent="0.3">
      <c r="E33397" s="1"/>
    </row>
    <row r="33398" spans="5:5" x14ac:dyDescent="0.3">
      <c r="E33398" s="1"/>
    </row>
    <row r="33399" spans="5:5" x14ac:dyDescent="0.3">
      <c r="E33399" s="1"/>
    </row>
    <row r="33400" spans="5:5" x14ac:dyDescent="0.3">
      <c r="E33400" s="1"/>
    </row>
    <row r="33401" spans="5:5" x14ac:dyDescent="0.3">
      <c r="E33401" s="1"/>
    </row>
    <row r="33402" spans="5:5" x14ac:dyDescent="0.3">
      <c r="E33402" s="1"/>
    </row>
    <row r="33403" spans="5:5" x14ac:dyDescent="0.3">
      <c r="E33403" s="1"/>
    </row>
    <row r="33404" spans="5:5" x14ac:dyDescent="0.3">
      <c r="E33404" s="1"/>
    </row>
    <row r="33405" spans="5:5" x14ac:dyDescent="0.3">
      <c r="E33405" s="1"/>
    </row>
    <row r="33406" spans="5:5" x14ac:dyDescent="0.3">
      <c r="E33406" s="1"/>
    </row>
    <row r="33407" spans="5:5" x14ac:dyDescent="0.3">
      <c r="E33407" s="1"/>
    </row>
    <row r="33408" spans="5:5" x14ac:dyDescent="0.3">
      <c r="E33408" s="1"/>
    </row>
    <row r="33409" spans="5:5" x14ac:dyDescent="0.3">
      <c r="E33409" s="1"/>
    </row>
    <row r="33410" spans="5:5" x14ac:dyDescent="0.3">
      <c r="E33410" s="1"/>
    </row>
    <row r="33411" spans="5:5" x14ac:dyDescent="0.3">
      <c r="E33411" s="1"/>
    </row>
    <row r="33412" spans="5:5" x14ac:dyDescent="0.3">
      <c r="E33412" s="1"/>
    </row>
    <row r="33413" spans="5:5" x14ac:dyDescent="0.3">
      <c r="E33413" s="1"/>
    </row>
    <row r="33414" spans="5:5" x14ac:dyDescent="0.3">
      <c r="E33414" s="1"/>
    </row>
    <row r="33415" spans="5:5" x14ac:dyDescent="0.3">
      <c r="E33415" s="1"/>
    </row>
    <row r="33416" spans="5:5" x14ac:dyDescent="0.3">
      <c r="E33416" s="1"/>
    </row>
    <row r="33417" spans="5:5" x14ac:dyDescent="0.3">
      <c r="E33417" s="1"/>
    </row>
    <row r="33418" spans="5:5" x14ac:dyDescent="0.3">
      <c r="E33418" s="1"/>
    </row>
    <row r="33419" spans="5:5" x14ac:dyDescent="0.3">
      <c r="E33419" s="1"/>
    </row>
    <row r="33420" spans="5:5" x14ac:dyDescent="0.3">
      <c r="E33420" s="1"/>
    </row>
    <row r="33421" spans="5:5" x14ac:dyDescent="0.3">
      <c r="E33421" s="1"/>
    </row>
    <row r="33422" spans="5:5" x14ac:dyDescent="0.3">
      <c r="E33422" s="1"/>
    </row>
    <row r="33423" spans="5:5" x14ac:dyDescent="0.3">
      <c r="E33423" s="1"/>
    </row>
    <row r="33424" spans="5:5" x14ac:dyDescent="0.3">
      <c r="E33424" s="1"/>
    </row>
    <row r="33425" spans="5:5" x14ac:dyDescent="0.3">
      <c r="E33425" s="1"/>
    </row>
    <row r="33426" spans="5:5" x14ac:dyDescent="0.3">
      <c r="E33426" s="1"/>
    </row>
    <row r="33427" spans="5:5" x14ac:dyDescent="0.3">
      <c r="E33427" s="1"/>
    </row>
    <row r="33428" spans="5:5" x14ac:dyDescent="0.3">
      <c r="E33428" s="1"/>
    </row>
    <row r="33429" spans="5:5" x14ac:dyDescent="0.3">
      <c r="E33429" s="1"/>
    </row>
    <row r="33430" spans="5:5" x14ac:dyDescent="0.3">
      <c r="E33430" s="1"/>
    </row>
    <row r="33431" spans="5:5" x14ac:dyDescent="0.3">
      <c r="E33431" s="1"/>
    </row>
    <row r="33432" spans="5:5" x14ac:dyDescent="0.3">
      <c r="E33432" s="1"/>
    </row>
    <row r="33433" spans="5:5" x14ac:dyDescent="0.3">
      <c r="E33433" s="1"/>
    </row>
    <row r="33434" spans="5:5" x14ac:dyDescent="0.3">
      <c r="E33434" s="1"/>
    </row>
    <row r="33435" spans="5:5" x14ac:dyDescent="0.3">
      <c r="E33435" s="1"/>
    </row>
    <row r="33436" spans="5:5" x14ac:dyDescent="0.3">
      <c r="E33436" s="1"/>
    </row>
    <row r="33437" spans="5:5" x14ac:dyDescent="0.3">
      <c r="E33437" s="1"/>
    </row>
    <row r="33438" spans="5:5" x14ac:dyDescent="0.3">
      <c r="E33438" s="1"/>
    </row>
    <row r="33439" spans="5:5" x14ac:dyDescent="0.3">
      <c r="E33439" s="1"/>
    </row>
    <row r="33440" spans="5:5" x14ac:dyDescent="0.3">
      <c r="E33440" s="1"/>
    </row>
    <row r="33441" spans="5:5" x14ac:dyDescent="0.3">
      <c r="E33441" s="1"/>
    </row>
    <row r="33442" spans="5:5" x14ac:dyDescent="0.3">
      <c r="E33442" s="1"/>
    </row>
    <row r="33443" spans="5:5" x14ac:dyDescent="0.3">
      <c r="E33443" s="1"/>
    </row>
    <row r="33444" spans="5:5" x14ac:dyDescent="0.3">
      <c r="E33444" s="1"/>
    </row>
    <row r="33445" spans="5:5" x14ac:dyDescent="0.3">
      <c r="E33445" s="1"/>
    </row>
    <row r="33446" spans="5:5" x14ac:dyDescent="0.3">
      <c r="E33446" s="1"/>
    </row>
    <row r="33447" spans="5:5" x14ac:dyDescent="0.3">
      <c r="E33447" s="1"/>
    </row>
    <row r="33448" spans="5:5" x14ac:dyDescent="0.3">
      <c r="E33448" s="1"/>
    </row>
    <row r="33449" spans="5:5" x14ac:dyDescent="0.3">
      <c r="E33449" s="1"/>
    </row>
    <row r="33450" spans="5:5" x14ac:dyDescent="0.3">
      <c r="E33450" s="1"/>
    </row>
    <row r="33451" spans="5:5" x14ac:dyDescent="0.3">
      <c r="E33451" s="1"/>
    </row>
    <row r="33452" spans="5:5" x14ac:dyDescent="0.3">
      <c r="E33452" s="1"/>
    </row>
    <row r="33453" spans="5:5" x14ac:dyDescent="0.3">
      <c r="E33453" s="1"/>
    </row>
    <row r="33454" spans="5:5" x14ac:dyDescent="0.3">
      <c r="E33454" s="1"/>
    </row>
    <row r="33455" spans="5:5" x14ac:dyDescent="0.3">
      <c r="E33455" s="1"/>
    </row>
    <row r="33456" spans="5:5" x14ac:dyDescent="0.3">
      <c r="E33456" s="1"/>
    </row>
    <row r="33457" spans="5:5" x14ac:dyDescent="0.3">
      <c r="E33457" s="1"/>
    </row>
    <row r="33458" spans="5:5" x14ac:dyDescent="0.3">
      <c r="E33458" s="1"/>
    </row>
    <row r="33459" spans="5:5" x14ac:dyDescent="0.3">
      <c r="E33459" s="1"/>
    </row>
    <row r="33460" spans="5:5" x14ac:dyDescent="0.3">
      <c r="E33460" s="1"/>
    </row>
    <row r="33461" spans="5:5" x14ac:dyDescent="0.3">
      <c r="E33461" s="1"/>
    </row>
    <row r="33462" spans="5:5" x14ac:dyDescent="0.3">
      <c r="E33462" s="1"/>
    </row>
    <row r="33463" spans="5:5" x14ac:dyDescent="0.3">
      <c r="E33463" s="1"/>
    </row>
    <row r="33464" spans="5:5" x14ac:dyDescent="0.3">
      <c r="E33464" s="1"/>
    </row>
    <row r="33465" spans="5:5" x14ac:dyDescent="0.3">
      <c r="E33465" s="1"/>
    </row>
    <row r="33466" spans="5:5" x14ac:dyDescent="0.3">
      <c r="E33466" s="1"/>
    </row>
    <row r="33467" spans="5:5" x14ac:dyDescent="0.3">
      <c r="E33467" s="1"/>
    </row>
    <row r="33468" spans="5:5" x14ac:dyDescent="0.3">
      <c r="E33468" s="1"/>
    </row>
    <row r="33469" spans="5:5" x14ac:dyDescent="0.3">
      <c r="E33469" s="1"/>
    </row>
    <row r="33470" spans="5:5" x14ac:dyDescent="0.3">
      <c r="E33470" s="1"/>
    </row>
    <row r="33471" spans="5:5" x14ac:dyDescent="0.3">
      <c r="E33471" s="1"/>
    </row>
    <row r="33472" spans="5:5" x14ac:dyDescent="0.3">
      <c r="E33472" s="1"/>
    </row>
    <row r="33473" spans="5:5" x14ac:dyDescent="0.3">
      <c r="E33473" s="1"/>
    </row>
    <row r="33474" spans="5:5" x14ac:dyDescent="0.3">
      <c r="E33474" s="1"/>
    </row>
    <row r="33475" spans="5:5" x14ac:dyDescent="0.3">
      <c r="E33475" s="1"/>
    </row>
    <row r="33476" spans="5:5" x14ac:dyDescent="0.3">
      <c r="E33476" s="1"/>
    </row>
    <row r="33477" spans="5:5" x14ac:dyDescent="0.3">
      <c r="E33477" s="1"/>
    </row>
    <row r="33478" spans="5:5" x14ac:dyDescent="0.3">
      <c r="E33478" s="1"/>
    </row>
    <row r="33479" spans="5:5" x14ac:dyDescent="0.3">
      <c r="E33479" s="1"/>
    </row>
    <row r="33480" spans="5:5" x14ac:dyDescent="0.3">
      <c r="E33480" s="1"/>
    </row>
    <row r="33481" spans="5:5" x14ac:dyDescent="0.3">
      <c r="E33481" s="1"/>
    </row>
    <row r="33482" spans="5:5" x14ac:dyDescent="0.3">
      <c r="E33482" s="1"/>
    </row>
    <row r="33483" spans="5:5" x14ac:dyDescent="0.3">
      <c r="E33483" s="1"/>
    </row>
    <row r="33484" spans="5:5" x14ac:dyDescent="0.3">
      <c r="E33484" s="1"/>
    </row>
    <row r="33485" spans="5:5" x14ac:dyDescent="0.3">
      <c r="E33485" s="1"/>
    </row>
    <row r="33486" spans="5:5" x14ac:dyDescent="0.3">
      <c r="E33486" s="1"/>
    </row>
    <row r="33487" spans="5:5" x14ac:dyDescent="0.3">
      <c r="E33487" s="1"/>
    </row>
    <row r="33488" spans="5:5" x14ac:dyDescent="0.3">
      <c r="E33488" s="1"/>
    </row>
    <row r="33489" spans="5:5" x14ac:dyDescent="0.3">
      <c r="E33489" s="1"/>
    </row>
    <row r="33490" spans="5:5" x14ac:dyDescent="0.3">
      <c r="E33490" s="1"/>
    </row>
    <row r="33491" spans="5:5" x14ac:dyDescent="0.3">
      <c r="E33491" s="1"/>
    </row>
    <row r="33492" spans="5:5" x14ac:dyDescent="0.3">
      <c r="E33492" s="1"/>
    </row>
    <row r="33493" spans="5:5" x14ac:dyDescent="0.3">
      <c r="E33493" s="1"/>
    </row>
    <row r="33494" spans="5:5" x14ac:dyDescent="0.3">
      <c r="E33494" s="1"/>
    </row>
    <row r="33495" spans="5:5" x14ac:dyDescent="0.3">
      <c r="E33495" s="1"/>
    </row>
    <row r="33496" spans="5:5" x14ac:dyDescent="0.3">
      <c r="E33496" s="1"/>
    </row>
    <row r="33497" spans="5:5" x14ac:dyDescent="0.3">
      <c r="E33497" s="1"/>
    </row>
    <row r="33498" spans="5:5" x14ac:dyDescent="0.3">
      <c r="E33498" s="1"/>
    </row>
    <row r="33499" spans="5:5" x14ac:dyDescent="0.3">
      <c r="E33499" s="1"/>
    </row>
    <row r="33500" spans="5:5" x14ac:dyDescent="0.3">
      <c r="E33500" s="1"/>
    </row>
    <row r="33501" spans="5:5" x14ac:dyDescent="0.3">
      <c r="E33501" s="1"/>
    </row>
    <row r="33502" spans="5:5" x14ac:dyDescent="0.3">
      <c r="E33502" s="1"/>
    </row>
    <row r="33503" spans="5:5" x14ac:dyDescent="0.3">
      <c r="E33503" s="1"/>
    </row>
    <row r="33504" spans="5:5" x14ac:dyDescent="0.3">
      <c r="E33504" s="1"/>
    </row>
    <row r="33505" spans="5:5" x14ac:dyDescent="0.3">
      <c r="E33505" s="1"/>
    </row>
    <row r="33506" spans="5:5" x14ac:dyDescent="0.3">
      <c r="E33506" s="1"/>
    </row>
    <row r="33507" spans="5:5" x14ac:dyDescent="0.3">
      <c r="E33507" s="1"/>
    </row>
    <row r="33508" spans="5:5" x14ac:dyDescent="0.3">
      <c r="E33508" s="1"/>
    </row>
    <row r="33509" spans="5:5" x14ac:dyDescent="0.3">
      <c r="E33509" s="1"/>
    </row>
    <row r="33510" spans="5:5" x14ac:dyDescent="0.3">
      <c r="E33510" s="1"/>
    </row>
    <row r="33511" spans="5:5" x14ac:dyDescent="0.3">
      <c r="E33511" s="1"/>
    </row>
    <row r="33512" spans="5:5" x14ac:dyDescent="0.3">
      <c r="E33512" s="1"/>
    </row>
    <row r="33513" spans="5:5" x14ac:dyDescent="0.3">
      <c r="E33513" s="1"/>
    </row>
    <row r="33514" spans="5:5" x14ac:dyDescent="0.3">
      <c r="E33514" s="1"/>
    </row>
    <row r="33515" spans="5:5" x14ac:dyDescent="0.3">
      <c r="E33515" s="1"/>
    </row>
    <row r="33516" spans="5:5" x14ac:dyDescent="0.3">
      <c r="E33516" s="1"/>
    </row>
    <row r="33517" spans="5:5" x14ac:dyDescent="0.3">
      <c r="E33517" s="1"/>
    </row>
    <row r="33518" spans="5:5" x14ac:dyDescent="0.3">
      <c r="E33518" s="1"/>
    </row>
    <row r="33519" spans="5:5" x14ac:dyDescent="0.3">
      <c r="E33519" s="1"/>
    </row>
    <row r="33520" spans="5:5" x14ac:dyDescent="0.3">
      <c r="E33520" s="1"/>
    </row>
    <row r="33521" spans="5:5" x14ac:dyDescent="0.3">
      <c r="E33521" s="1"/>
    </row>
    <row r="33522" spans="5:5" x14ac:dyDescent="0.3">
      <c r="E33522" s="1"/>
    </row>
    <row r="33523" spans="5:5" x14ac:dyDescent="0.3">
      <c r="E33523" s="1"/>
    </row>
    <row r="33524" spans="5:5" x14ac:dyDescent="0.3">
      <c r="E33524" s="1"/>
    </row>
    <row r="33525" spans="5:5" x14ac:dyDescent="0.3">
      <c r="E33525" s="1"/>
    </row>
    <row r="33526" spans="5:5" x14ac:dyDescent="0.3">
      <c r="E33526" s="1"/>
    </row>
    <row r="33527" spans="5:5" x14ac:dyDescent="0.3">
      <c r="E33527" s="1"/>
    </row>
    <row r="33528" spans="5:5" x14ac:dyDescent="0.3">
      <c r="E33528" s="1"/>
    </row>
    <row r="33529" spans="5:5" x14ac:dyDescent="0.3">
      <c r="E33529" s="1"/>
    </row>
    <row r="33530" spans="5:5" x14ac:dyDescent="0.3">
      <c r="E33530" s="1"/>
    </row>
    <row r="33531" spans="5:5" x14ac:dyDescent="0.3">
      <c r="E33531" s="1"/>
    </row>
    <row r="33532" spans="5:5" x14ac:dyDescent="0.3">
      <c r="E33532" s="1"/>
    </row>
    <row r="33533" spans="5:5" x14ac:dyDescent="0.3">
      <c r="E33533" s="1"/>
    </row>
    <row r="33534" spans="5:5" x14ac:dyDescent="0.3">
      <c r="E33534" s="1"/>
    </row>
    <row r="33535" spans="5:5" x14ac:dyDescent="0.3">
      <c r="E33535" s="1"/>
    </row>
    <row r="33536" spans="5:5" x14ac:dyDescent="0.3">
      <c r="E33536" s="1"/>
    </row>
    <row r="33537" spans="5:5" x14ac:dyDescent="0.3">
      <c r="E33537" s="1"/>
    </row>
    <row r="33538" spans="5:5" x14ac:dyDescent="0.3">
      <c r="E33538" s="1"/>
    </row>
    <row r="33539" spans="5:5" x14ac:dyDescent="0.3">
      <c r="E33539" s="1"/>
    </row>
    <row r="33540" spans="5:5" x14ac:dyDescent="0.3">
      <c r="E33540" s="1"/>
    </row>
    <row r="33541" spans="5:5" x14ac:dyDescent="0.3">
      <c r="E33541" s="1"/>
    </row>
    <row r="33542" spans="5:5" x14ac:dyDescent="0.3">
      <c r="E33542" s="1"/>
    </row>
    <row r="33543" spans="5:5" x14ac:dyDescent="0.3">
      <c r="E33543" s="1"/>
    </row>
    <row r="33544" spans="5:5" x14ac:dyDescent="0.3">
      <c r="E33544" s="1"/>
    </row>
    <row r="33545" spans="5:5" x14ac:dyDescent="0.3">
      <c r="E33545" s="1"/>
    </row>
    <row r="33546" spans="5:5" x14ac:dyDescent="0.3">
      <c r="E33546" s="1"/>
    </row>
    <row r="33547" spans="5:5" x14ac:dyDescent="0.3">
      <c r="E33547" s="1"/>
    </row>
    <row r="33548" spans="5:5" x14ac:dyDescent="0.3">
      <c r="E33548" s="1"/>
    </row>
    <row r="33549" spans="5:5" x14ac:dyDescent="0.3">
      <c r="E33549" s="1"/>
    </row>
    <row r="33550" spans="5:5" x14ac:dyDescent="0.3">
      <c r="E33550" s="1"/>
    </row>
    <row r="33551" spans="5:5" x14ac:dyDescent="0.3">
      <c r="E33551" s="1"/>
    </row>
    <row r="33552" spans="5:5" x14ac:dyDescent="0.3">
      <c r="E33552" s="1"/>
    </row>
    <row r="33553" spans="5:5" x14ac:dyDescent="0.3">
      <c r="E33553" s="1"/>
    </row>
    <row r="33554" spans="5:5" x14ac:dyDescent="0.3">
      <c r="E33554" s="1"/>
    </row>
    <row r="33555" spans="5:5" x14ac:dyDescent="0.3">
      <c r="E33555" s="1"/>
    </row>
    <row r="33556" spans="5:5" x14ac:dyDescent="0.3">
      <c r="E33556" s="1"/>
    </row>
    <row r="33557" spans="5:5" x14ac:dyDescent="0.3">
      <c r="E33557" s="1"/>
    </row>
    <row r="33558" spans="5:5" x14ac:dyDescent="0.3">
      <c r="E33558" s="1"/>
    </row>
    <row r="33559" spans="5:5" x14ac:dyDescent="0.3">
      <c r="E33559" s="1"/>
    </row>
    <row r="33560" spans="5:5" x14ac:dyDescent="0.3">
      <c r="E33560" s="1"/>
    </row>
    <row r="33561" spans="5:5" x14ac:dyDescent="0.3">
      <c r="E33561" s="1"/>
    </row>
    <row r="33562" spans="5:5" x14ac:dyDescent="0.3">
      <c r="E33562" s="1"/>
    </row>
    <row r="33563" spans="5:5" x14ac:dyDescent="0.3">
      <c r="E33563" s="1"/>
    </row>
    <row r="33564" spans="5:5" x14ac:dyDescent="0.3">
      <c r="E33564" s="1"/>
    </row>
    <row r="33565" spans="5:5" x14ac:dyDescent="0.3">
      <c r="E33565" s="1"/>
    </row>
    <row r="33566" spans="5:5" x14ac:dyDescent="0.3">
      <c r="E33566" s="1"/>
    </row>
    <row r="33567" spans="5:5" x14ac:dyDescent="0.3">
      <c r="E33567" s="1"/>
    </row>
    <row r="33568" spans="5:5" x14ac:dyDescent="0.3">
      <c r="E33568" s="1"/>
    </row>
    <row r="33569" spans="5:5" x14ac:dyDescent="0.3">
      <c r="E33569" s="1"/>
    </row>
    <row r="33570" spans="5:5" x14ac:dyDescent="0.3">
      <c r="E33570" s="1"/>
    </row>
    <row r="33571" spans="5:5" x14ac:dyDescent="0.3">
      <c r="E33571" s="1"/>
    </row>
    <row r="33572" spans="5:5" x14ac:dyDescent="0.3">
      <c r="E33572" s="1"/>
    </row>
    <row r="33573" spans="5:5" x14ac:dyDescent="0.3">
      <c r="E33573" s="1"/>
    </row>
    <row r="33574" spans="5:5" x14ac:dyDescent="0.3">
      <c r="E33574" s="1"/>
    </row>
    <row r="33575" spans="5:5" x14ac:dyDescent="0.3">
      <c r="E33575" s="1"/>
    </row>
    <row r="33576" spans="5:5" x14ac:dyDescent="0.3">
      <c r="E33576" s="1"/>
    </row>
    <row r="33577" spans="5:5" x14ac:dyDescent="0.3">
      <c r="E33577" s="1"/>
    </row>
    <row r="33578" spans="5:5" x14ac:dyDescent="0.3">
      <c r="E33578" s="1"/>
    </row>
    <row r="33579" spans="5:5" x14ac:dyDescent="0.3">
      <c r="E33579" s="1"/>
    </row>
    <row r="33580" spans="5:5" x14ac:dyDescent="0.3">
      <c r="E33580" s="1"/>
    </row>
    <row r="33581" spans="5:5" x14ac:dyDescent="0.3">
      <c r="E33581" s="1"/>
    </row>
    <row r="33582" spans="5:5" x14ac:dyDescent="0.3">
      <c r="E33582" s="1"/>
    </row>
    <row r="33583" spans="5:5" x14ac:dyDescent="0.3">
      <c r="E33583" s="1"/>
    </row>
    <row r="33584" spans="5:5" x14ac:dyDescent="0.3">
      <c r="E33584" s="1"/>
    </row>
    <row r="33585" spans="5:5" x14ac:dyDescent="0.3">
      <c r="E33585" s="1"/>
    </row>
    <row r="33586" spans="5:5" x14ac:dyDescent="0.3">
      <c r="E33586" s="1"/>
    </row>
    <row r="33587" spans="5:5" x14ac:dyDescent="0.3">
      <c r="E33587" s="1"/>
    </row>
    <row r="33588" spans="5:5" x14ac:dyDescent="0.3">
      <c r="E33588" s="1"/>
    </row>
    <row r="33589" spans="5:5" x14ac:dyDescent="0.3">
      <c r="E33589" s="1"/>
    </row>
    <row r="33590" spans="5:5" x14ac:dyDescent="0.3">
      <c r="E33590" s="1"/>
    </row>
    <row r="33591" spans="5:5" x14ac:dyDescent="0.3">
      <c r="E33591" s="1"/>
    </row>
    <row r="33592" spans="5:5" x14ac:dyDescent="0.3">
      <c r="E33592" s="1"/>
    </row>
    <row r="33593" spans="5:5" x14ac:dyDescent="0.3">
      <c r="E33593" s="1"/>
    </row>
    <row r="33594" spans="5:5" x14ac:dyDescent="0.3">
      <c r="E33594" s="1"/>
    </row>
    <row r="33595" spans="5:5" x14ac:dyDescent="0.3">
      <c r="E33595" s="1"/>
    </row>
    <row r="33596" spans="5:5" x14ac:dyDescent="0.3">
      <c r="E33596" s="1"/>
    </row>
    <row r="33597" spans="5:5" x14ac:dyDescent="0.3">
      <c r="E33597" s="1"/>
    </row>
    <row r="33598" spans="5:5" x14ac:dyDescent="0.3">
      <c r="E33598" s="1"/>
    </row>
    <row r="33599" spans="5:5" x14ac:dyDescent="0.3">
      <c r="E33599" s="1"/>
    </row>
    <row r="33600" spans="5:5" x14ac:dyDescent="0.3">
      <c r="E33600" s="1"/>
    </row>
    <row r="33601" spans="5:5" x14ac:dyDescent="0.3">
      <c r="E33601" s="1"/>
    </row>
    <row r="33602" spans="5:5" x14ac:dyDescent="0.3">
      <c r="E33602" s="1"/>
    </row>
    <row r="33603" spans="5:5" x14ac:dyDescent="0.3">
      <c r="E33603" s="1"/>
    </row>
    <row r="33604" spans="5:5" x14ac:dyDescent="0.3">
      <c r="E33604" s="1"/>
    </row>
    <row r="33605" spans="5:5" x14ac:dyDescent="0.3">
      <c r="E33605" s="1"/>
    </row>
    <row r="33606" spans="5:5" x14ac:dyDescent="0.3">
      <c r="E33606" s="1"/>
    </row>
    <row r="33607" spans="5:5" x14ac:dyDescent="0.3">
      <c r="E33607" s="1"/>
    </row>
    <row r="33608" spans="5:5" x14ac:dyDescent="0.3">
      <c r="E33608" s="1"/>
    </row>
    <row r="33609" spans="5:5" x14ac:dyDescent="0.3">
      <c r="E33609" s="1"/>
    </row>
    <row r="33610" spans="5:5" x14ac:dyDescent="0.3">
      <c r="E33610" s="1"/>
    </row>
    <row r="33611" spans="5:5" x14ac:dyDescent="0.3">
      <c r="E33611" s="1"/>
    </row>
    <row r="33612" spans="5:5" x14ac:dyDescent="0.3">
      <c r="E33612" s="1"/>
    </row>
    <row r="33613" spans="5:5" x14ac:dyDescent="0.3">
      <c r="E33613" s="1"/>
    </row>
    <row r="33614" spans="5:5" x14ac:dyDescent="0.3">
      <c r="E33614" s="1"/>
    </row>
    <row r="33615" spans="5:5" x14ac:dyDescent="0.3">
      <c r="E33615" s="1"/>
    </row>
    <row r="33616" spans="5:5" x14ac:dyDescent="0.3">
      <c r="E33616" s="1"/>
    </row>
    <row r="33617" spans="5:5" x14ac:dyDescent="0.3">
      <c r="E33617" s="1"/>
    </row>
    <row r="33618" spans="5:5" x14ac:dyDescent="0.3">
      <c r="E33618" s="1"/>
    </row>
    <row r="33619" spans="5:5" x14ac:dyDescent="0.3">
      <c r="E33619" s="1"/>
    </row>
    <row r="33620" spans="5:5" x14ac:dyDescent="0.3">
      <c r="E33620" s="1"/>
    </row>
    <row r="33621" spans="5:5" x14ac:dyDescent="0.3">
      <c r="E33621" s="1"/>
    </row>
    <row r="33622" spans="5:5" x14ac:dyDescent="0.3">
      <c r="E33622" s="1"/>
    </row>
    <row r="33623" spans="5:5" x14ac:dyDescent="0.3">
      <c r="E33623" s="1"/>
    </row>
    <row r="33624" spans="5:5" x14ac:dyDescent="0.3">
      <c r="E33624" s="1"/>
    </row>
    <row r="33625" spans="5:5" x14ac:dyDescent="0.3">
      <c r="E33625" s="1"/>
    </row>
    <row r="33626" spans="5:5" x14ac:dyDescent="0.3">
      <c r="E33626" s="1"/>
    </row>
    <row r="33627" spans="5:5" x14ac:dyDescent="0.3">
      <c r="E33627" s="1"/>
    </row>
    <row r="33628" spans="5:5" x14ac:dyDescent="0.3">
      <c r="E33628" s="1"/>
    </row>
    <row r="33629" spans="5:5" x14ac:dyDescent="0.3">
      <c r="E33629" s="1"/>
    </row>
    <row r="33630" spans="5:5" x14ac:dyDescent="0.3">
      <c r="E33630" s="1"/>
    </row>
    <row r="33631" spans="5:5" x14ac:dyDescent="0.3">
      <c r="E33631" s="1"/>
    </row>
    <row r="33632" spans="5:5" x14ac:dyDescent="0.3">
      <c r="E33632" s="1"/>
    </row>
    <row r="33633" spans="5:5" x14ac:dyDescent="0.3">
      <c r="E33633" s="1"/>
    </row>
    <row r="33634" spans="5:5" x14ac:dyDescent="0.3">
      <c r="E33634" s="1"/>
    </row>
    <row r="33635" spans="5:5" x14ac:dyDescent="0.3">
      <c r="E33635" s="1"/>
    </row>
    <row r="33636" spans="5:5" x14ac:dyDescent="0.3">
      <c r="E33636" s="1"/>
    </row>
    <row r="33637" spans="5:5" x14ac:dyDescent="0.3">
      <c r="E33637" s="1"/>
    </row>
    <row r="33638" spans="5:5" x14ac:dyDescent="0.3">
      <c r="E33638" s="1"/>
    </row>
    <row r="33639" spans="5:5" x14ac:dyDescent="0.3">
      <c r="E33639" s="1"/>
    </row>
    <row r="33640" spans="5:5" x14ac:dyDescent="0.3">
      <c r="E33640" s="1"/>
    </row>
    <row r="33641" spans="5:5" x14ac:dyDescent="0.3">
      <c r="E33641" s="1"/>
    </row>
    <row r="33642" spans="5:5" x14ac:dyDescent="0.3">
      <c r="E33642" s="1"/>
    </row>
    <row r="33643" spans="5:5" x14ac:dyDescent="0.3">
      <c r="E33643" s="1"/>
    </row>
    <row r="33644" spans="5:5" x14ac:dyDescent="0.3">
      <c r="E33644" s="1"/>
    </row>
    <row r="33645" spans="5:5" x14ac:dyDescent="0.3">
      <c r="E33645" s="1"/>
    </row>
    <row r="33646" spans="5:5" x14ac:dyDescent="0.3">
      <c r="E33646" s="1"/>
    </row>
    <row r="33647" spans="5:5" x14ac:dyDescent="0.3">
      <c r="E33647" s="1"/>
    </row>
    <row r="33648" spans="5:5" x14ac:dyDescent="0.3">
      <c r="E33648" s="1"/>
    </row>
    <row r="33649" spans="5:5" x14ac:dyDescent="0.3">
      <c r="E33649" s="1"/>
    </row>
    <row r="33650" spans="5:5" x14ac:dyDescent="0.3">
      <c r="E33650" s="1"/>
    </row>
    <row r="33651" spans="5:5" x14ac:dyDescent="0.3">
      <c r="E33651" s="1"/>
    </row>
    <row r="33652" spans="5:5" x14ac:dyDescent="0.3">
      <c r="E33652" s="1"/>
    </row>
    <row r="33653" spans="5:5" x14ac:dyDescent="0.3">
      <c r="E33653" s="1"/>
    </row>
    <row r="33654" spans="5:5" x14ac:dyDescent="0.3">
      <c r="E33654" s="1"/>
    </row>
    <row r="33655" spans="5:5" x14ac:dyDescent="0.3">
      <c r="E33655" s="1"/>
    </row>
    <row r="33656" spans="5:5" x14ac:dyDescent="0.3">
      <c r="E33656" s="1"/>
    </row>
    <row r="33657" spans="5:5" x14ac:dyDescent="0.3">
      <c r="E33657" s="1"/>
    </row>
    <row r="33658" spans="5:5" x14ac:dyDescent="0.3">
      <c r="E33658" s="1"/>
    </row>
    <row r="33659" spans="5:5" x14ac:dyDescent="0.3">
      <c r="E33659" s="1"/>
    </row>
    <row r="33660" spans="5:5" x14ac:dyDescent="0.3">
      <c r="E33660" s="1"/>
    </row>
    <row r="33661" spans="5:5" x14ac:dyDescent="0.3">
      <c r="E33661" s="1"/>
    </row>
    <row r="33662" spans="5:5" x14ac:dyDescent="0.3">
      <c r="E33662" s="1"/>
    </row>
    <row r="33663" spans="5:5" x14ac:dyDescent="0.3">
      <c r="E33663" s="1"/>
    </row>
    <row r="33664" spans="5:5" x14ac:dyDescent="0.3">
      <c r="E33664" s="1"/>
    </row>
    <row r="33665" spans="5:5" x14ac:dyDescent="0.3">
      <c r="E33665" s="1"/>
    </row>
    <row r="33666" spans="5:5" x14ac:dyDescent="0.3">
      <c r="E33666" s="1"/>
    </row>
    <row r="33667" spans="5:5" x14ac:dyDescent="0.3">
      <c r="E33667" s="1"/>
    </row>
    <row r="33668" spans="5:5" x14ac:dyDescent="0.3">
      <c r="E33668" s="1"/>
    </row>
    <row r="33669" spans="5:5" x14ac:dyDescent="0.3">
      <c r="E33669" s="1"/>
    </row>
    <row r="33670" spans="5:5" x14ac:dyDescent="0.3">
      <c r="E33670" s="1"/>
    </row>
    <row r="33671" spans="5:5" x14ac:dyDescent="0.3">
      <c r="E33671" s="1"/>
    </row>
    <row r="33672" spans="5:5" x14ac:dyDescent="0.3">
      <c r="E33672" s="1"/>
    </row>
    <row r="33673" spans="5:5" x14ac:dyDescent="0.3">
      <c r="E33673" s="1"/>
    </row>
    <row r="33674" spans="5:5" x14ac:dyDescent="0.3">
      <c r="E33674" s="1"/>
    </row>
    <row r="33675" spans="5:5" x14ac:dyDescent="0.3">
      <c r="E33675" s="1"/>
    </row>
    <row r="33676" spans="5:5" x14ac:dyDescent="0.3">
      <c r="E33676" s="1"/>
    </row>
    <row r="33677" spans="5:5" x14ac:dyDescent="0.3">
      <c r="E33677" s="1"/>
    </row>
    <row r="33678" spans="5:5" x14ac:dyDescent="0.3">
      <c r="E33678" s="1"/>
    </row>
    <row r="33679" spans="5:5" x14ac:dyDescent="0.3">
      <c r="E33679" s="1"/>
    </row>
    <row r="33680" spans="5:5" x14ac:dyDescent="0.3">
      <c r="E33680" s="1"/>
    </row>
    <row r="33681" spans="5:5" x14ac:dyDescent="0.3">
      <c r="E33681" s="1"/>
    </row>
    <row r="33682" spans="5:5" x14ac:dyDescent="0.3">
      <c r="E33682" s="1"/>
    </row>
    <row r="33683" spans="5:5" x14ac:dyDescent="0.3">
      <c r="E33683" s="1"/>
    </row>
    <row r="33684" spans="5:5" x14ac:dyDescent="0.3">
      <c r="E33684" s="1"/>
    </row>
    <row r="33685" spans="5:5" x14ac:dyDescent="0.3">
      <c r="E33685" s="1"/>
    </row>
    <row r="33686" spans="5:5" x14ac:dyDescent="0.3">
      <c r="E33686" s="1"/>
    </row>
    <row r="33687" spans="5:5" x14ac:dyDescent="0.3">
      <c r="E33687" s="1"/>
    </row>
    <row r="33688" spans="5:5" x14ac:dyDescent="0.3">
      <c r="E33688" s="1"/>
    </row>
    <row r="33689" spans="5:5" x14ac:dyDescent="0.3">
      <c r="E33689" s="1"/>
    </row>
    <row r="33690" spans="5:5" x14ac:dyDescent="0.3">
      <c r="E33690" s="1"/>
    </row>
    <row r="33691" spans="5:5" x14ac:dyDescent="0.3">
      <c r="E33691" s="1"/>
    </row>
    <row r="33692" spans="5:5" x14ac:dyDescent="0.3">
      <c r="E33692" s="1"/>
    </row>
    <row r="33693" spans="5:5" x14ac:dyDescent="0.3">
      <c r="E33693" s="1"/>
    </row>
    <row r="33694" spans="5:5" x14ac:dyDescent="0.3">
      <c r="E33694" s="1"/>
    </row>
    <row r="33695" spans="5:5" x14ac:dyDescent="0.3">
      <c r="E33695" s="1"/>
    </row>
    <row r="33696" spans="5:5" x14ac:dyDescent="0.3">
      <c r="E33696" s="1"/>
    </row>
    <row r="33697" spans="5:5" x14ac:dyDescent="0.3">
      <c r="E33697" s="1"/>
    </row>
    <row r="33698" spans="5:5" x14ac:dyDescent="0.3">
      <c r="E33698" s="1"/>
    </row>
    <row r="33699" spans="5:5" x14ac:dyDescent="0.3">
      <c r="E33699" s="1"/>
    </row>
    <row r="33700" spans="5:5" x14ac:dyDescent="0.3">
      <c r="E33700" s="1"/>
    </row>
    <row r="33701" spans="5:5" x14ac:dyDescent="0.3">
      <c r="E33701" s="1"/>
    </row>
    <row r="33702" spans="5:5" x14ac:dyDescent="0.3">
      <c r="E33702" s="1"/>
    </row>
    <row r="33703" spans="5:5" x14ac:dyDescent="0.3">
      <c r="E33703" s="1"/>
    </row>
    <row r="33704" spans="5:5" x14ac:dyDescent="0.3">
      <c r="E33704" s="1"/>
    </row>
    <row r="33705" spans="5:5" x14ac:dyDescent="0.3">
      <c r="E33705" s="1"/>
    </row>
    <row r="33706" spans="5:5" x14ac:dyDescent="0.3">
      <c r="E33706" s="1"/>
    </row>
    <row r="33707" spans="5:5" x14ac:dyDescent="0.3">
      <c r="E33707" s="1"/>
    </row>
    <row r="33708" spans="5:5" x14ac:dyDescent="0.3">
      <c r="E33708" s="1"/>
    </row>
    <row r="33709" spans="5:5" x14ac:dyDescent="0.3">
      <c r="E33709" s="1"/>
    </row>
    <row r="33710" spans="5:5" x14ac:dyDescent="0.3">
      <c r="E33710" s="1"/>
    </row>
    <row r="33711" spans="5:5" x14ac:dyDescent="0.3">
      <c r="E33711" s="1"/>
    </row>
    <row r="33712" spans="5:5" x14ac:dyDescent="0.3">
      <c r="E33712" s="1"/>
    </row>
    <row r="33713" spans="5:5" x14ac:dyDescent="0.3">
      <c r="E33713" s="1"/>
    </row>
    <row r="33714" spans="5:5" x14ac:dyDescent="0.3">
      <c r="E33714" s="1"/>
    </row>
    <row r="33715" spans="5:5" x14ac:dyDescent="0.3">
      <c r="E33715" s="1"/>
    </row>
    <row r="33716" spans="5:5" x14ac:dyDescent="0.3">
      <c r="E33716" s="1"/>
    </row>
    <row r="33717" spans="5:5" x14ac:dyDescent="0.3">
      <c r="E33717" s="1"/>
    </row>
    <row r="33718" spans="5:5" x14ac:dyDescent="0.3">
      <c r="E33718" s="1"/>
    </row>
    <row r="33719" spans="5:5" x14ac:dyDescent="0.3">
      <c r="E33719" s="1"/>
    </row>
    <row r="33720" spans="5:5" x14ac:dyDescent="0.3">
      <c r="E33720" s="1"/>
    </row>
    <row r="33721" spans="5:5" x14ac:dyDescent="0.3">
      <c r="E33721" s="1"/>
    </row>
    <row r="33722" spans="5:5" x14ac:dyDescent="0.3">
      <c r="E33722" s="1"/>
    </row>
    <row r="33723" spans="5:5" x14ac:dyDescent="0.3">
      <c r="E33723" s="1"/>
    </row>
    <row r="33724" spans="5:5" x14ac:dyDescent="0.3">
      <c r="E33724" s="1"/>
    </row>
    <row r="33725" spans="5:5" x14ac:dyDescent="0.3">
      <c r="E33725" s="1"/>
    </row>
    <row r="33726" spans="5:5" x14ac:dyDescent="0.3">
      <c r="E33726" s="1"/>
    </row>
    <row r="33727" spans="5:5" x14ac:dyDescent="0.3">
      <c r="E33727" s="1"/>
    </row>
    <row r="33728" spans="5:5" x14ac:dyDescent="0.3">
      <c r="E33728" s="1"/>
    </row>
    <row r="33729" spans="5:5" x14ac:dyDescent="0.3">
      <c r="E33729" s="1"/>
    </row>
    <row r="33730" spans="5:5" x14ac:dyDescent="0.3">
      <c r="E33730" s="1"/>
    </row>
    <row r="33731" spans="5:5" x14ac:dyDescent="0.3">
      <c r="E33731" s="1"/>
    </row>
    <row r="33732" spans="5:5" x14ac:dyDescent="0.3">
      <c r="E33732" s="1"/>
    </row>
    <row r="33733" spans="5:5" x14ac:dyDescent="0.3">
      <c r="E33733" s="1"/>
    </row>
    <row r="33734" spans="5:5" x14ac:dyDescent="0.3">
      <c r="E33734" s="1"/>
    </row>
    <row r="33735" spans="5:5" x14ac:dyDescent="0.3">
      <c r="E33735" s="1"/>
    </row>
    <row r="33736" spans="5:5" x14ac:dyDescent="0.3">
      <c r="E33736" s="1"/>
    </row>
    <row r="33737" spans="5:5" x14ac:dyDescent="0.3">
      <c r="E33737" s="1"/>
    </row>
    <row r="33738" spans="5:5" x14ac:dyDescent="0.3">
      <c r="E33738" s="1"/>
    </row>
    <row r="33739" spans="5:5" x14ac:dyDescent="0.3">
      <c r="E33739" s="1"/>
    </row>
    <row r="33740" spans="5:5" x14ac:dyDescent="0.3">
      <c r="E33740" s="1"/>
    </row>
    <row r="33741" spans="5:5" x14ac:dyDescent="0.3">
      <c r="E33741" s="1"/>
    </row>
    <row r="33742" spans="5:5" x14ac:dyDescent="0.3">
      <c r="E33742" s="1"/>
    </row>
    <row r="33743" spans="5:5" x14ac:dyDescent="0.3">
      <c r="E33743" s="1"/>
    </row>
    <row r="33744" spans="5:5" x14ac:dyDescent="0.3">
      <c r="E33744" s="1"/>
    </row>
    <row r="33745" spans="5:5" x14ac:dyDescent="0.3">
      <c r="E33745" s="1"/>
    </row>
    <row r="33746" spans="5:5" x14ac:dyDescent="0.3">
      <c r="E33746" s="1"/>
    </row>
    <row r="33747" spans="5:5" x14ac:dyDescent="0.3">
      <c r="E33747" s="1"/>
    </row>
    <row r="33748" spans="5:5" x14ac:dyDescent="0.3">
      <c r="E33748" s="1"/>
    </row>
    <row r="33749" spans="5:5" x14ac:dyDescent="0.3">
      <c r="E33749" s="1"/>
    </row>
    <row r="33750" spans="5:5" x14ac:dyDescent="0.3">
      <c r="E33750" s="1"/>
    </row>
    <row r="33751" spans="5:5" x14ac:dyDescent="0.3">
      <c r="E33751" s="1"/>
    </row>
    <row r="33752" spans="5:5" x14ac:dyDescent="0.3">
      <c r="E33752" s="1"/>
    </row>
    <row r="33753" spans="5:5" x14ac:dyDescent="0.3">
      <c r="E33753" s="1"/>
    </row>
    <row r="33754" spans="5:5" x14ac:dyDescent="0.3">
      <c r="E33754" s="1"/>
    </row>
    <row r="33755" spans="5:5" x14ac:dyDescent="0.3">
      <c r="E33755" s="1"/>
    </row>
    <row r="33756" spans="5:5" x14ac:dyDescent="0.3">
      <c r="E33756" s="1"/>
    </row>
    <row r="33757" spans="5:5" x14ac:dyDescent="0.3">
      <c r="E33757" s="1"/>
    </row>
    <row r="33758" spans="5:5" x14ac:dyDescent="0.3">
      <c r="E33758" s="1"/>
    </row>
    <row r="33759" spans="5:5" x14ac:dyDescent="0.3">
      <c r="E33759" s="1"/>
    </row>
    <row r="33760" spans="5:5" x14ac:dyDescent="0.3">
      <c r="E33760" s="1"/>
    </row>
    <row r="33761" spans="5:5" x14ac:dyDescent="0.3">
      <c r="E33761" s="1"/>
    </row>
    <row r="33762" spans="5:5" x14ac:dyDescent="0.3">
      <c r="E33762" s="1"/>
    </row>
    <row r="33763" spans="5:5" x14ac:dyDescent="0.3">
      <c r="E33763" s="1"/>
    </row>
    <row r="33764" spans="5:5" x14ac:dyDescent="0.3">
      <c r="E33764" s="1"/>
    </row>
    <row r="33765" spans="5:5" x14ac:dyDescent="0.3">
      <c r="E33765" s="1"/>
    </row>
    <row r="33766" spans="5:5" x14ac:dyDescent="0.3">
      <c r="E33766" s="1"/>
    </row>
    <row r="33767" spans="5:5" x14ac:dyDescent="0.3">
      <c r="E33767" s="1"/>
    </row>
    <row r="33768" spans="5:5" x14ac:dyDescent="0.3">
      <c r="E33768" s="1"/>
    </row>
    <row r="33769" spans="5:5" x14ac:dyDescent="0.3">
      <c r="E33769" s="1"/>
    </row>
    <row r="33770" spans="5:5" x14ac:dyDescent="0.3">
      <c r="E33770" s="1"/>
    </row>
    <row r="33771" spans="5:5" x14ac:dyDescent="0.3">
      <c r="E33771" s="1"/>
    </row>
    <row r="33772" spans="5:5" x14ac:dyDescent="0.3">
      <c r="E33772" s="1"/>
    </row>
    <row r="33773" spans="5:5" x14ac:dyDescent="0.3">
      <c r="E33773" s="1"/>
    </row>
    <row r="33774" spans="5:5" x14ac:dyDescent="0.3">
      <c r="E33774" s="1"/>
    </row>
    <row r="33775" spans="5:5" x14ac:dyDescent="0.3">
      <c r="E33775" s="1"/>
    </row>
    <row r="33776" spans="5:5" x14ac:dyDescent="0.3">
      <c r="E33776" s="1"/>
    </row>
    <row r="33777" spans="5:5" x14ac:dyDescent="0.3">
      <c r="E33777" s="1"/>
    </row>
    <row r="33778" spans="5:5" x14ac:dyDescent="0.3">
      <c r="E33778" s="1"/>
    </row>
    <row r="33779" spans="5:5" x14ac:dyDescent="0.3">
      <c r="E33779" s="1"/>
    </row>
    <row r="33780" spans="5:5" x14ac:dyDescent="0.3">
      <c r="E33780" s="1"/>
    </row>
    <row r="33781" spans="5:5" x14ac:dyDescent="0.3">
      <c r="E33781" s="1"/>
    </row>
    <row r="33782" spans="5:5" x14ac:dyDescent="0.3">
      <c r="E33782" s="1"/>
    </row>
    <row r="33783" spans="5:5" x14ac:dyDescent="0.3">
      <c r="E33783" s="1"/>
    </row>
    <row r="33784" spans="5:5" x14ac:dyDescent="0.3">
      <c r="E33784" s="1"/>
    </row>
    <row r="33785" spans="5:5" x14ac:dyDescent="0.3">
      <c r="E33785" s="1"/>
    </row>
    <row r="33786" spans="5:5" x14ac:dyDescent="0.3">
      <c r="E33786" s="1"/>
    </row>
    <row r="33787" spans="5:5" x14ac:dyDescent="0.3">
      <c r="E33787" s="1"/>
    </row>
    <row r="33788" spans="5:5" x14ac:dyDescent="0.3">
      <c r="E33788" s="1"/>
    </row>
    <row r="33789" spans="5:5" x14ac:dyDescent="0.3">
      <c r="E33789" s="1"/>
    </row>
    <row r="33790" spans="5:5" x14ac:dyDescent="0.3">
      <c r="E33790" s="1"/>
    </row>
    <row r="33791" spans="5:5" x14ac:dyDescent="0.3">
      <c r="E33791" s="1"/>
    </row>
    <row r="33792" spans="5:5" x14ac:dyDescent="0.3">
      <c r="E33792" s="1"/>
    </row>
    <row r="33793" spans="5:5" x14ac:dyDescent="0.3">
      <c r="E33793" s="1"/>
    </row>
    <row r="33794" spans="5:5" x14ac:dyDescent="0.3">
      <c r="E33794" s="1"/>
    </row>
    <row r="33795" spans="5:5" x14ac:dyDescent="0.3">
      <c r="E33795" s="1"/>
    </row>
    <row r="33796" spans="5:5" x14ac:dyDescent="0.3">
      <c r="E33796" s="1"/>
    </row>
    <row r="33797" spans="5:5" x14ac:dyDescent="0.3">
      <c r="E33797" s="1"/>
    </row>
    <row r="33798" spans="5:5" x14ac:dyDescent="0.3">
      <c r="E33798" s="1"/>
    </row>
    <row r="33799" spans="5:5" x14ac:dyDescent="0.3">
      <c r="E33799" s="1"/>
    </row>
    <row r="33800" spans="5:5" x14ac:dyDescent="0.3">
      <c r="E33800" s="1"/>
    </row>
    <row r="33801" spans="5:5" x14ac:dyDescent="0.3">
      <c r="E33801" s="1"/>
    </row>
    <row r="33802" spans="5:5" x14ac:dyDescent="0.3">
      <c r="E33802" s="1"/>
    </row>
    <row r="33803" spans="5:5" x14ac:dyDescent="0.3">
      <c r="E33803" s="1"/>
    </row>
    <row r="33804" spans="5:5" x14ac:dyDescent="0.3">
      <c r="E33804" s="1"/>
    </row>
    <row r="33805" spans="5:5" x14ac:dyDescent="0.3">
      <c r="E33805" s="1"/>
    </row>
    <row r="33806" spans="5:5" x14ac:dyDescent="0.3">
      <c r="E33806" s="1"/>
    </row>
    <row r="33807" spans="5:5" x14ac:dyDescent="0.3">
      <c r="E33807" s="1"/>
    </row>
    <row r="33808" spans="5:5" x14ac:dyDescent="0.3">
      <c r="E33808" s="1"/>
    </row>
    <row r="33809" spans="5:5" x14ac:dyDescent="0.3">
      <c r="E33809" s="1"/>
    </row>
    <row r="33810" spans="5:5" x14ac:dyDescent="0.3">
      <c r="E33810" s="1"/>
    </row>
    <row r="33811" spans="5:5" x14ac:dyDescent="0.3">
      <c r="E33811" s="1"/>
    </row>
    <row r="33812" spans="5:5" x14ac:dyDescent="0.3">
      <c r="E33812" s="1"/>
    </row>
    <row r="33813" spans="5:5" x14ac:dyDescent="0.3">
      <c r="E33813" s="1"/>
    </row>
    <row r="33814" spans="5:5" x14ac:dyDescent="0.3">
      <c r="E33814" s="1"/>
    </row>
    <row r="33815" spans="5:5" x14ac:dyDescent="0.3">
      <c r="E33815" s="1"/>
    </row>
    <row r="33816" spans="5:5" x14ac:dyDescent="0.3">
      <c r="E33816" s="1"/>
    </row>
    <row r="33817" spans="5:5" x14ac:dyDescent="0.3">
      <c r="E33817" s="1"/>
    </row>
    <row r="33818" spans="5:5" x14ac:dyDescent="0.3">
      <c r="E33818" s="1"/>
    </row>
    <row r="33819" spans="5:5" x14ac:dyDescent="0.3">
      <c r="E33819" s="1"/>
    </row>
    <row r="33820" spans="5:5" x14ac:dyDescent="0.3">
      <c r="E33820" s="1"/>
    </row>
    <row r="33821" spans="5:5" x14ac:dyDescent="0.3">
      <c r="E33821" s="1"/>
    </row>
    <row r="33822" spans="5:5" x14ac:dyDescent="0.3">
      <c r="E33822" s="1"/>
    </row>
    <row r="33823" spans="5:5" x14ac:dyDescent="0.3">
      <c r="E33823" s="1"/>
    </row>
    <row r="33824" spans="5:5" x14ac:dyDescent="0.3">
      <c r="E33824" s="1"/>
    </row>
    <row r="33825" spans="5:5" x14ac:dyDescent="0.3">
      <c r="E33825" s="1"/>
    </row>
    <row r="33826" spans="5:5" x14ac:dyDescent="0.3">
      <c r="E33826" s="1"/>
    </row>
    <row r="33827" spans="5:5" x14ac:dyDescent="0.3">
      <c r="E33827" s="1"/>
    </row>
    <row r="33828" spans="5:5" x14ac:dyDescent="0.3">
      <c r="E33828" s="1"/>
    </row>
    <row r="33829" spans="5:5" x14ac:dyDescent="0.3">
      <c r="E33829" s="1"/>
    </row>
    <row r="33830" spans="5:5" x14ac:dyDescent="0.3">
      <c r="E33830" s="1"/>
    </row>
    <row r="33831" spans="5:5" x14ac:dyDescent="0.3">
      <c r="E33831" s="1"/>
    </row>
    <row r="33832" spans="5:5" x14ac:dyDescent="0.3">
      <c r="E33832" s="1"/>
    </row>
    <row r="33833" spans="5:5" x14ac:dyDescent="0.3">
      <c r="E33833" s="1"/>
    </row>
    <row r="33834" spans="5:5" x14ac:dyDescent="0.3">
      <c r="E33834" s="1"/>
    </row>
    <row r="33835" spans="5:5" x14ac:dyDescent="0.3">
      <c r="E33835" s="1"/>
    </row>
    <row r="33836" spans="5:5" x14ac:dyDescent="0.3">
      <c r="E33836" s="1"/>
    </row>
    <row r="33837" spans="5:5" x14ac:dyDescent="0.3">
      <c r="E33837" s="1"/>
    </row>
    <row r="33838" spans="5:5" x14ac:dyDescent="0.3">
      <c r="E33838" s="1"/>
    </row>
    <row r="33839" spans="5:5" x14ac:dyDescent="0.3">
      <c r="E33839" s="1"/>
    </row>
    <row r="33840" spans="5:5" x14ac:dyDescent="0.3">
      <c r="E33840" s="1"/>
    </row>
    <row r="33841" spans="5:5" x14ac:dyDescent="0.3">
      <c r="E33841" s="1"/>
    </row>
    <row r="33842" spans="5:5" x14ac:dyDescent="0.3">
      <c r="E33842" s="1"/>
    </row>
    <row r="33843" spans="5:5" x14ac:dyDescent="0.3">
      <c r="E33843" s="1"/>
    </row>
    <row r="33844" spans="5:5" x14ac:dyDescent="0.3">
      <c r="E33844" s="1"/>
    </row>
    <row r="33845" spans="5:5" x14ac:dyDescent="0.3">
      <c r="E33845" s="1"/>
    </row>
    <row r="33846" spans="5:5" x14ac:dyDescent="0.3">
      <c r="E33846" s="1"/>
    </row>
    <row r="33847" spans="5:5" x14ac:dyDescent="0.3">
      <c r="E33847" s="1"/>
    </row>
    <row r="33848" spans="5:5" x14ac:dyDescent="0.3">
      <c r="E33848" s="1"/>
    </row>
    <row r="33849" spans="5:5" x14ac:dyDescent="0.3">
      <c r="E33849" s="1"/>
    </row>
    <row r="33850" spans="5:5" x14ac:dyDescent="0.3">
      <c r="E33850" s="1"/>
    </row>
    <row r="33851" spans="5:5" x14ac:dyDescent="0.3">
      <c r="E33851" s="1"/>
    </row>
    <row r="33852" spans="5:5" x14ac:dyDescent="0.3">
      <c r="E33852" s="1"/>
    </row>
    <row r="33853" spans="5:5" x14ac:dyDescent="0.3">
      <c r="E33853" s="1"/>
    </row>
    <row r="33854" spans="5:5" x14ac:dyDescent="0.3">
      <c r="E33854" s="1"/>
    </row>
    <row r="33855" spans="5:5" x14ac:dyDescent="0.3">
      <c r="E33855" s="1"/>
    </row>
    <row r="33856" spans="5:5" x14ac:dyDescent="0.3">
      <c r="E33856" s="1"/>
    </row>
    <row r="33857" spans="5:5" x14ac:dyDescent="0.3">
      <c r="E33857" s="1"/>
    </row>
    <row r="33858" spans="5:5" x14ac:dyDescent="0.3">
      <c r="E33858" s="1"/>
    </row>
    <row r="33859" spans="5:5" x14ac:dyDescent="0.3">
      <c r="E33859" s="1"/>
    </row>
    <row r="33860" spans="5:5" x14ac:dyDescent="0.3">
      <c r="E33860" s="1"/>
    </row>
    <row r="33861" spans="5:5" x14ac:dyDescent="0.3">
      <c r="E33861" s="1"/>
    </row>
    <row r="33862" spans="5:5" x14ac:dyDescent="0.3">
      <c r="E33862" s="1"/>
    </row>
    <row r="33863" spans="5:5" x14ac:dyDescent="0.3">
      <c r="E33863" s="1"/>
    </row>
    <row r="33864" spans="5:5" x14ac:dyDescent="0.3">
      <c r="E33864" s="1"/>
    </row>
    <row r="33865" spans="5:5" x14ac:dyDescent="0.3">
      <c r="E33865" s="1"/>
    </row>
    <row r="33866" spans="5:5" x14ac:dyDescent="0.3">
      <c r="E33866" s="1"/>
    </row>
    <row r="33867" spans="5:5" x14ac:dyDescent="0.3">
      <c r="E33867" s="1"/>
    </row>
    <row r="33868" spans="5:5" x14ac:dyDescent="0.3">
      <c r="E33868" s="1"/>
    </row>
    <row r="33869" spans="5:5" x14ac:dyDescent="0.3">
      <c r="E33869" s="1"/>
    </row>
    <row r="33870" spans="5:5" x14ac:dyDescent="0.3">
      <c r="E33870" s="1"/>
    </row>
    <row r="33871" spans="5:5" x14ac:dyDescent="0.3">
      <c r="E33871" s="1"/>
    </row>
    <row r="33872" spans="5:5" x14ac:dyDescent="0.3">
      <c r="E33872" s="1"/>
    </row>
    <row r="33873" spans="5:5" x14ac:dyDescent="0.3">
      <c r="E33873" s="1"/>
    </row>
    <row r="33874" spans="5:5" x14ac:dyDescent="0.3">
      <c r="E33874" s="1"/>
    </row>
    <row r="33875" spans="5:5" x14ac:dyDescent="0.3">
      <c r="E33875" s="1"/>
    </row>
    <row r="33876" spans="5:5" x14ac:dyDescent="0.3">
      <c r="E33876" s="1"/>
    </row>
    <row r="33877" spans="5:5" x14ac:dyDescent="0.3">
      <c r="E33877" s="1"/>
    </row>
    <row r="33878" spans="5:5" x14ac:dyDescent="0.3">
      <c r="E33878" s="1"/>
    </row>
    <row r="33879" spans="5:5" x14ac:dyDescent="0.3">
      <c r="E33879" s="1"/>
    </row>
    <row r="33880" spans="5:5" x14ac:dyDescent="0.3">
      <c r="E33880" s="1"/>
    </row>
    <row r="33881" spans="5:5" x14ac:dyDescent="0.3">
      <c r="E33881" s="1"/>
    </row>
    <row r="33882" spans="5:5" x14ac:dyDescent="0.3">
      <c r="E33882" s="1"/>
    </row>
    <row r="33883" spans="5:5" x14ac:dyDescent="0.3">
      <c r="E33883" s="1"/>
    </row>
    <row r="33884" spans="5:5" x14ac:dyDescent="0.3">
      <c r="E33884" s="1"/>
    </row>
    <row r="33885" spans="5:5" x14ac:dyDescent="0.3">
      <c r="E33885" s="1"/>
    </row>
    <row r="33886" spans="5:5" x14ac:dyDescent="0.3">
      <c r="E33886" s="1"/>
    </row>
    <row r="33887" spans="5:5" x14ac:dyDescent="0.3">
      <c r="E33887" s="1"/>
    </row>
    <row r="33888" spans="5:5" x14ac:dyDescent="0.3">
      <c r="E33888" s="1"/>
    </row>
    <row r="33889" spans="5:5" x14ac:dyDescent="0.3">
      <c r="E33889" s="1"/>
    </row>
    <row r="33890" spans="5:5" x14ac:dyDescent="0.3">
      <c r="E33890" s="1"/>
    </row>
    <row r="33891" spans="5:5" x14ac:dyDescent="0.3">
      <c r="E33891" s="1"/>
    </row>
    <row r="33892" spans="5:5" x14ac:dyDescent="0.3">
      <c r="E33892" s="1"/>
    </row>
    <row r="33893" spans="5:5" x14ac:dyDescent="0.3">
      <c r="E33893" s="1"/>
    </row>
    <row r="33894" spans="5:5" x14ac:dyDescent="0.3">
      <c r="E33894" s="1"/>
    </row>
    <row r="33895" spans="5:5" x14ac:dyDescent="0.3">
      <c r="E33895" s="1"/>
    </row>
    <row r="33896" spans="5:5" x14ac:dyDescent="0.3">
      <c r="E33896" s="1"/>
    </row>
    <row r="33897" spans="5:5" x14ac:dyDescent="0.3">
      <c r="E33897" s="1"/>
    </row>
    <row r="33898" spans="5:5" x14ac:dyDescent="0.3">
      <c r="E33898" s="1"/>
    </row>
    <row r="33899" spans="5:5" x14ac:dyDescent="0.3">
      <c r="E33899" s="1"/>
    </row>
    <row r="33900" spans="5:5" x14ac:dyDescent="0.3">
      <c r="E33900" s="1"/>
    </row>
    <row r="33901" spans="5:5" x14ac:dyDescent="0.3">
      <c r="E33901" s="1"/>
    </row>
    <row r="33902" spans="5:5" x14ac:dyDescent="0.3">
      <c r="E33902" s="1"/>
    </row>
    <row r="33903" spans="5:5" x14ac:dyDescent="0.3">
      <c r="E33903" s="1"/>
    </row>
    <row r="33904" spans="5:5" x14ac:dyDescent="0.3">
      <c r="E33904" s="1"/>
    </row>
    <row r="33905" spans="5:5" x14ac:dyDescent="0.3">
      <c r="E33905" s="1"/>
    </row>
    <row r="33906" spans="5:5" x14ac:dyDescent="0.3">
      <c r="E33906" s="1"/>
    </row>
    <row r="33907" spans="5:5" x14ac:dyDescent="0.3">
      <c r="E33907" s="1"/>
    </row>
    <row r="33908" spans="5:5" x14ac:dyDescent="0.3">
      <c r="E33908" s="1"/>
    </row>
    <row r="33909" spans="5:5" x14ac:dyDescent="0.3">
      <c r="E33909" s="1"/>
    </row>
    <row r="33910" spans="5:5" x14ac:dyDescent="0.3">
      <c r="E33910" s="1"/>
    </row>
    <row r="33911" spans="5:5" x14ac:dyDescent="0.3">
      <c r="E33911" s="1"/>
    </row>
    <row r="33912" spans="5:5" x14ac:dyDescent="0.3">
      <c r="E33912" s="1"/>
    </row>
    <row r="33913" spans="5:5" x14ac:dyDescent="0.3">
      <c r="E33913" s="1"/>
    </row>
    <row r="33914" spans="5:5" x14ac:dyDescent="0.3">
      <c r="E33914" s="1"/>
    </row>
    <row r="33915" spans="5:5" x14ac:dyDescent="0.3">
      <c r="E33915" s="1"/>
    </row>
    <row r="33916" spans="5:5" x14ac:dyDescent="0.3">
      <c r="E33916" s="1"/>
    </row>
    <row r="33917" spans="5:5" x14ac:dyDescent="0.3">
      <c r="E33917" s="1"/>
    </row>
    <row r="33918" spans="5:5" x14ac:dyDescent="0.3">
      <c r="E33918" s="1"/>
    </row>
    <row r="33919" spans="5:5" x14ac:dyDescent="0.3">
      <c r="E33919" s="1"/>
    </row>
    <row r="33920" spans="5:5" x14ac:dyDescent="0.3">
      <c r="E33920" s="1"/>
    </row>
    <row r="33921" spans="5:5" x14ac:dyDescent="0.3">
      <c r="E33921" s="1"/>
    </row>
    <row r="33922" spans="5:5" x14ac:dyDescent="0.3">
      <c r="E33922" s="1"/>
    </row>
    <row r="33923" spans="5:5" x14ac:dyDescent="0.3">
      <c r="E33923" s="1"/>
    </row>
    <row r="33924" spans="5:5" x14ac:dyDescent="0.3">
      <c r="E33924" s="1"/>
    </row>
    <row r="33925" spans="5:5" x14ac:dyDescent="0.3">
      <c r="E33925" s="1"/>
    </row>
    <row r="33926" spans="5:5" x14ac:dyDescent="0.3">
      <c r="E33926" s="1"/>
    </row>
    <row r="33927" spans="5:5" x14ac:dyDescent="0.3">
      <c r="E33927" s="1"/>
    </row>
    <row r="33928" spans="5:5" x14ac:dyDescent="0.3">
      <c r="E33928" s="1"/>
    </row>
    <row r="33929" spans="5:5" x14ac:dyDescent="0.3">
      <c r="E33929" s="1"/>
    </row>
    <row r="33930" spans="5:5" x14ac:dyDescent="0.3">
      <c r="E33930" s="1"/>
    </row>
    <row r="33931" spans="5:5" x14ac:dyDescent="0.3">
      <c r="E33931" s="1"/>
    </row>
    <row r="33932" spans="5:5" x14ac:dyDescent="0.3">
      <c r="E33932" s="1"/>
    </row>
    <row r="33933" spans="5:5" x14ac:dyDescent="0.3">
      <c r="E33933" s="1"/>
    </row>
    <row r="33934" spans="5:5" x14ac:dyDescent="0.3">
      <c r="E33934" s="1"/>
    </row>
    <row r="33935" spans="5:5" x14ac:dyDescent="0.3">
      <c r="E33935" s="1"/>
    </row>
    <row r="33936" spans="5:5" x14ac:dyDescent="0.3">
      <c r="E33936" s="1"/>
    </row>
    <row r="33937" spans="5:5" x14ac:dyDescent="0.3">
      <c r="E33937" s="1"/>
    </row>
    <row r="33938" spans="5:5" x14ac:dyDescent="0.3">
      <c r="E33938" s="1"/>
    </row>
    <row r="33939" spans="5:5" x14ac:dyDescent="0.3">
      <c r="E33939" s="1"/>
    </row>
    <row r="33940" spans="5:5" x14ac:dyDescent="0.3">
      <c r="E33940" s="1"/>
    </row>
    <row r="33941" spans="5:5" x14ac:dyDescent="0.3">
      <c r="E33941" s="1"/>
    </row>
    <row r="33942" spans="5:5" x14ac:dyDescent="0.3">
      <c r="E33942" s="1"/>
    </row>
    <row r="33943" spans="5:5" x14ac:dyDescent="0.3">
      <c r="E33943" s="1"/>
    </row>
    <row r="33944" spans="5:5" x14ac:dyDescent="0.3">
      <c r="E33944" s="1"/>
    </row>
    <row r="33945" spans="5:5" x14ac:dyDescent="0.3">
      <c r="E33945" s="1"/>
    </row>
    <row r="33946" spans="5:5" x14ac:dyDescent="0.3">
      <c r="E33946" s="1"/>
    </row>
    <row r="33947" spans="5:5" x14ac:dyDescent="0.3">
      <c r="E33947" s="1"/>
    </row>
    <row r="33948" spans="5:5" x14ac:dyDescent="0.3">
      <c r="E33948" s="1"/>
    </row>
    <row r="33949" spans="5:5" x14ac:dyDescent="0.3">
      <c r="E33949" s="1"/>
    </row>
    <row r="33950" spans="5:5" x14ac:dyDescent="0.3">
      <c r="E33950" s="1"/>
    </row>
    <row r="33951" spans="5:5" x14ac:dyDescent="0.3">
      <c r="E33951" s="1"/>
    </row>
    <row r="33952" spans="5:5" x14ac:dyDescent="0.3">
      <c r="E33952" s="1"/>
    </row>
    <row r="33953" spans="5:5" x14ac:dyDescent="0.3">
      <c r="E33953" s="1"/>
    </row>
    <row r="33954" spans="5:5" x14ac:dyDescent="0.3">
      <c r="E33954" s="1"/>
    </row>
    <row r="33955" spans="5:5" x14ac:dyDescent="0.3">
      <c r="E33955" s="1"/>
    </row>
    <row r="33956" spans="5:5" x14ac:dyDescent="0.3">
      <c r="E33956" s="1"/>
    </row>
    <row r="33957" spans="5:5" x14ac:dyDescent="0.3">
      <c r="E33957" s="1"/>
    </row>
    <row r="33958" spans="5:5" x14ac:dyDescent="0.3">
      <c r="E33958" s="1"/>
    </row>
    <row r="33959" spans="5:5" x14ac:dyDescent="0.3">
      <c r="E33959" s="1"/>
    </row>
    <row r="33960" spans="5:5" x14ac:dyDescent="0.3">
      <c r="E33960" s="1"/>
    </row>
    <row r="33961" spans="5:5" x14ac:dyDescent="0.3">
      <c r="E33961" s="1"/>
    </row>
    <row r="33962" spans="5:5" x14ac:dyDescent="0.3">
      <c r="E33962" s="1"/>
    </row>
    <row r="33963" spans="5:5" x14ac:dyDescent="0.3">
      <c r="E33963" s="1"/>
    </row>
    <row r="33964" spans="5:5" x14ac:dyDescent="0.3">
      <c r="E33964" s="1"/>
    </row>
    <row r="33965" spans="5:5" x14ac:dyDescent="0.3">
      <c r="E33965" s="1"/>
    </row>
    <row r="33966" spans="5:5" x14ac:dyDescent="0.3">
      <c r="E33966" s="1"/>
    </row>
    <row r="33967" spans="5:5" x14ac:dyDescent="0.3">
      <c r="E33967" s="1"/>
    </row>
    <row r="33968" spans="5:5" x14ac:dyDescent="0.3">
      <c r="E33968" s="1"/>
    </row>
    <row r="33969" spans="5:5" x14ac:dyDescent="0.3">
      <c r="E33969" s="1"/>
    </row>
    <row r="33970" spans="5:5" x14ac:dyDescent="0.3">
      <c r="E33970" s="1"/>
    </row>
    <row r="33971" spans="5:5" x14ac:dyDescent="0.3">
      <c r="E33971" s="1"/>
    </row>
    <row r="33972" spans="5:5" x14ac:dyDescent="0.3">
      <c r="E33972" s="1"/>
    </row>
    <row r="33973" spans="5:5" x14ac:dyDescent="0.3">
      <c r="E33973" s="1"/>
    </row>
    <row r="33974" spans="5:5" x14ac:dyDescent="0.3">
      <c r="E33974" s="1"/>
    </row>
    <row r="33975" spans="5:5" x14ac:dyDescent="0.3">
      <c r="E33975" s="1"/>
    </row>
    <row r="33976" spans="5:5" x14ac:dyDescent="0.3">
      <c r="E33976" s="1"/>
    </row>
    <row r="33977" spans="5:5" x14ac:dyDescent="0.3">
      <c r="E33977" s="1"/>
    </row>
    <row r="33978" spans="5:5" x14ac:dyDescent="0.3">
      <c r="E33978" s="1"/>
    </row>
    <row r="33979" spans="5:5" x14ac:dyDescent="0.3">
      <c r="E33979" s="1"/>
    </row>
    <row r="33980" spans="5:5" x14ac:dyDescent="0.3">
      <c r="E33980" s="1"/>
    </row>
    <row r="33981" spans="5:5" x14ac:dyDescent="0.3">
      <c r="E33981" s="1"/>
    </row>
    <row r="33982" spans="5:5" x14ac:dyDescent="0.3">
      <c r="E33982" s="1"/>
    </row>
    <row r="33983" spans="5:5" x14ac:dyDescent="0.3">
      <c r="E33983" s="1"/>
    </row>
    <row r="33984" spans="5:5" x14ac:dyDescent="0.3">
      <c r="E33984" s="1"/>
    </row>
    <row r="33985" spans="5:5" x14ac:dyDescent="0.3">
      <c r="E33985" s="1"/>
    </row>
    <row r="33986" spans="5:5" x14ac:dyDescent="0.3">
      <c r="E33986" s="1"/>
    </row>
    <row r="33987" spans="5:5" x14ac:dyDescent="0.3">
      <c r="E33987" s="1"/>
    </row>
    <row r="33988" spans="5:5" x14ac:dyDescent="0.3">
      <c r="E33988" s="1"/>
    </row>
    <row r="33989" spans="5:5" x14ac:dyDescent="0.3">
      <c r="E33989" s="1"/>
    </row>
    <row r="33990" spans="5:5" x14ac:dyDescent="0.3">
      <c r="E33990" s="1"/>
    </row>
    <row r="33991" spans="5:5" x14ac:dyDescent="0.3">
      <c r="E33991" s="1"/>
    </row>
    <row r="33992" spans="5:5" x14ac:dyDescent="0.3">
      <c r="E33992" s="1"/>
    </row>
    <row r="33993" spans="5:5" x14ac:dyDescent="0.3">
      <c r="E33993" s="1"/>
    </row>
    <row r="33994" spans="5:5" x14ac:dyDescent="0.3">
      <c r="E33994" s="1"/>
    </row>
    <row r="33995" spans="5:5" x14ac:dyDescent="0.3">
      <c r="E33995" s="1"/>
    </row>
    <row r="33996" spans="5:5" x14ac:dyDescent="0.3">
      <c r="E33996" s="1"/>
    </row>
    <row r="33997" spans="5:5" x14ac:dyDescent="0.3">
      <c r="E33997" s="1"/>
    </row>
    <row r="33998" spans="5:5" x14ac:dyDescent="0.3">
      <c r="E33998" s="1"/>
    </row>
    <row r="33999" spans="5:5" x14ac:dyDescent="0.3">
      <c r="E33999" s="1"/>
    </row>
    <row r="34000" spans="5:5" x14ac:dyDescent="0.3">
      <c r="E34000" s="1"/>
    </row>
    <row r="34001" spans="5:5" x14ac:dyDescent="0.3">
      <c r="E34001" s="1"/>
    </row>
    <row r="34002" spans="5:5" x14ac:dyDescent="0.3">
      <c r="E34002" s="1"/>
    </row>
    <row r="34003" spans="5:5" x14ac:dyDescent="0.3">
      <c r="E34003" s="1"/>
    </row>
    <row r="34004" spans="5:5" x14ac:dyDescent="0.3">
      <c r="E34004" s="1"/>
    </row>
    <row r="34005" spans="5:5" x14ac:dyDescent="0.3">
      <c r="E34005" s="1"/>
    </row>
    <row r="34006" spans="5:5" x14ac:dyDescent="0.3">
      <c r="E34006" s="1"/>
    </row>
    <row r="34007" spans="5:5" x14ac:dyDescent="0.3">
      <c r="E34007" s="1"/>
    </row>
    <row r="34008" spans="5:5" x14ac:dyDescent="0.3">
      <c r="E34008" s="1"/>
    </row>
    <row r="34009" spans="5:5" x14ac:dyDescent="0.3">
      <c r="E34009" s="1"/>
    </row>
    <row r="34010" spans="5:5" x14ac:dyDescent="0.3">
      <c r="E34010" s="1"/>
    </row>
    <row r="34011" spans="5:5" x14ac:dyDescent="0.3">
      <c r="E34011" s="1"/>
    </row>
    <row r="34012" spans="5:5" x14ac:dyDescent="0.3">
      <c r="E34012" s="1"/>
    </row>
    <row r="34013" spans="5:5" x14ac:dyDescent="0.3">
      <c r="E34013" s="1"/>
    </row>
    <row r="34014" spans="5:5" x14ac:dyDescent="0.3">
      <c r="E34014" s="1"/>
    </row>
    <row r="34015" spans="5:5" x14ac:dyDescent="0.3">
      <c r="E34015" s="1"/>
    </row>
    <row r="34016" spans="5:5" x14ac:dyDescent="0.3">
      <c r="E34016" s="1"/>
    </row>
    <row r="34017" spans="5:5" x14ac:dyDescent="0.3">
      <c r="E34017" s="1"/>
    </row>
    <row r="34018" spans="5:5" x14ac:dyDescent="0.3">
      <c r="E34018" s="1"/>
    </row>
    <row r="34019" spans="5:5" x14ac:dyDescent="0.3">
      <c r="E34019" s="1"/>
    </row>
    <row r="34020" spans="5:5" x14ac:dyDescent="0.3">
      <c r="E34020" s="1"/>
    </row>
    <row r="34021" spans="5:5" x14ac:dyDescent="0.3">
      <c r="E34021" s="1"/>
    </row>
    <row r="34022" spans="5:5" x14ac:dyDescent="0.3">
      <c r="E34022" s="1"/>
    </row>
    <row r="34023" spans="5:5" x14ac:dyDescent="0.3">
      <c r="E34023" s="1"/>
    </row>
    <row r="34024" spans="5:5" x14ac:dyDescent="0.3">
      <c r="E34024" s="1"/>
    </row>
    <row r="34025" spans="5:5" x14ac:dyDescent="0.3">
      <c r="E34025" s="1"/>
    </row>
    <row r="34026" spans="5:5" x14ac:dyDescent="0.3">
      <c r="E34026" s="1"/>
    </row>
    <row r="34027" spans="5:5" x14ac:dyDescent="0.3">
      <c r="E34027" s="1"/>
    </row>
    <row r="34028" spans="5:5" x14ac:dyDescent="0.3">
      <c r="E34028" s="1"/>
    </row>
    <row r="34029" spans="5:5" x14ac:dyDescent="0.3">
      <c r="E34029" s="1"/>
    </row>
    <row r="34030" spans="5:5" x14ac:dyDescent="0.3">
      <c r="E34030" s="1"/>
    </row>
    <row r="34031" spans="5:5" x14ac:dyDescent="0.3">
      <c r="E34031" s="1"/>
    </row>
    <row r="34032" spans="5:5" x14ac:dyDescent="0.3">
      <c r="E34032" s="1"/>
    </row>
    <row r="34033" spans="5:5" x14ac:dyDescent="0.3">
      <c r="E34033" s="1"/>
    </row>
    <row r="34034" spans="5:5" x14ac:dyDescent="0.3">
      <c r="E34034" s="1"/>
    </row>
    <row r="34035" spans="5:5" x14ac:dyDescent="0.3">
      <c r="E34035" s="1"/>
    </row>
    <row r="34036" spans="5:5" x14ac:dyDescent="0.3">
      <c r="E34036" s="1"/>
    </row>
    <row r="34037" spans="5:5" x14ac:dyDescent="0.3">
      <c r="E34037" s="1"/>
    </row>
    <row r="34038" spans="5:5" x14ac:dyDescent="0.3">
      <c r="E34038" s="1"/>
    </row>
    <row r="34039" spans="5:5" x14ac:dyDescent="0.3">
      <c r="E34039" s="1"/>
    </row>
    <row r="34040" spans="5:5" x14ac:dyDescent="0.3">
      <c r="E34040" s="1"/>
    </row>
    <row r="34041" spans="5:5" x14ac:dyDescent="0.3">
      <c r="E34041" s="1"/>
    </row>
    <row r="34042" spans="5:5" x14ac:dyDescent="0.3">
      <c r="E34042" s="1"/>
    </row>
    <row r="34043" spans="5:5" x14ac:dyDescent="0.3">
      <c r="E34043" s="1"/>
    </row>
    <row r="34044" spans="5:5" x14ac:dyDescent="0.3">
      <c r="E34044" s="1"/>
    </row>
    <row r="34045" spans="5:5" x14ac:dyDescent="0.3">
      <c r="E34045" s="1"/>
    </row>
    <row r="34046" spans="5:5" x14ac:dyDescent="0.3">
      <c r="E34046" s="1"/>
    </row>
    <row r="34047" spans="5:5" x14ac:dyDescent="0.3">
      <c r="E34047" s="1"/>
    </row>
    <row r="34048" spans="5:5" x14ac:dyDescent="0.3">
      <c r="E34048" s="1"/>
    </row>
    <row r="34049" spans="5:5" x14ac:dyDescent="0.3">
      <c r="E34049" s="1"/>
    </row>
    <row r="34050" spans="5:5" x14ac:dyDescent="0.3">
      <c r="E34050" s="1"/>
    </row>
    <row r="34051" spans="5:5" x14ac:dyDescent="0.3">
      <c r="E34051" s="1"/>
    </row>
    <row r="34052" spans="5:5" x14ac:dyDescent="0.3">
      <c r="E34052" s="1"/>
    </row>
    <row r="34053" spans="5:5" x14ac:dyDescent="0.3">
      <c r="E34053" s="1"/>
    </row>
    <row r="34054" spans="5:5" x14ac:dyDescent="0.3">
      <c r="E34054" s="1"/>
    </row>
    <row r="34055" spans="5:5" x14ac:dyDescent="0.3">
      <c r="E34055" s="1"/>
    </row>
    <row r="34056" spans="5:5" x14ac:dyDescent="0.3">
      <c r="E34056" s="1"/>
    </row>
    <row r="34057" spans="5:5" x14ac:dyDescent="0.3">
      <c r="E34057" s="1"/>
    </row>
    <row r="34058" spans="5:5" x14ac:dyDescent="0.3">
      <c r="E34058" s="1"/>
    </row>
    <row r="34059" spans="5:5" x14ac:dyDescent="0.3">
      <c r="E34059" s="1"/>
    </row>
    <row r="34060" spans="5:5" x14ac:dyDescent="0.3">
      <c r="E34060" s="1"/>
    </row>
    <row r="34061" spans="5:5" x14ac:dyDescent="0.3">
      <c r="E34061" s="1"/>
    </row>
    <row r="34062" spans="5:5" x14ac:dyDescent="0.3">
      <c r="E34062" s="1"/>
    </row>
    <row r="34063" spans="5:5" x14ac:dyDescent="0.3">
      <c r="E34063" s="1"/>
    </row>
    <row r="34064" spans="5:5" x14ac:dyDescent="0.3">
      <c r="E34064" s="1"/>
    </row>
    <row r="34065" spans="5:5" x14ac:dyDescent="0.3">
      <c r="E34065" s="1"/>
    </row>
    <row r="34066" spans="5:5" x14ac:dyDescent="0.3">
      <c r="E34066" s="1"/>
    </row>
    <row r="34067" spans="5:5" x14ac:dyDescent="0.3">
      <c r="E34067" s="1"/>
    </row>
    <row r="34068" spans="5:5" x14ac:dyDescent="0.3">
      <c r="E34068" s="1"/>
    </row>
    <row r="34069" spans="5:5" x14ac:dyDescent="0.3">
      <c r="E34069" s="1"/>
    </row>
    <row r="34070" spans="5:5" x14ac:dyDescent="0.3">
      <c r="E34070" s="1"/>
    </row>
    <row r="34071" spans="5:5" x14ac:dyDescent="0.3">
      <c r="E34071" s="1"/>
    </row>
    <row r="34072" spans="5:5" x14ac:dyDescent="0.3">
      <c r="E34072" s="1"/>
    </row>
    <row r="34073" spans="5:5" x14ac:dyDescent="0.3">
      <c r="E34073" s="1"/>
    </row>
    <row r="34074" spans="5:5" x14ac:dyDescent="0.3">
      <c r="E34074" s="1"/>
    </row>
    <row r="34075" spans="5:5" x14ac:dyDescent="0.3">
      <c r="E34075" s="1"/>
    </row>
    <row r="34076" spans="5:5" x14ac:dyDescent="0.3">
      <c r="E34076" s="1"/>
    </row>
    <row r="34077" spans="5:5" x14ac:dyDescent="0.3">
      <c r="E34077" s="1"/>
    </row>
    <row r="34078" spans="5:5" x14ac:dyDescent="0.3">
      <c r="E34078" s="1"/>
    </row>
    <row r="34079" spans="5:5" x14ac:dyDescent="0.3">
      <c r="E34079" s="1"/>
    </row>
    <row r="34080" spans="5:5" x14ac:dyDescent="0.3">
      <c r="E34080" s="1"/>
    </row>
    <row r="34081" spans="5:5" x14ac:dyDescent="0.3">
      <c r="E34081" s="1"/>
    </row>
    <row r="34082" spans="5:5" x14ac:dyDescent="0.3">
      <c r="E34082" s="1"/>
    </row>
    <row r="34083" spans="5:5" x14ac:dyDescent="0.3">
      <c r="E34083" s="1"/>
    </row>
    <row r="34084" spans="5:5" x14ac:dyDescent="0.3">
      <c r="E34084" s="1"/>
    </row>
    <row r="34085" spans="5:5" x14ac:dyDescent="0.3">
      <c r="E34085" s="1"/>
    </row>
    <row r="34086" spans="5:5" x14ac:dyDescent="0.3">
      <c r="E34086" s="1"/>
    </row>
    <row r="34087" spans="5:5" x14ac:dyDescent="0.3">
      <c r="E34087" s="1"/>
    </row>
    <row r="34088" spans="5:5" x14ac:dyDescent="0.3">
      <c r="E34088" s="1"/>
    </row>
    <row r="34089" spans="5:5" x14ac:dyDescent="0.3">
      <c r="E34089" s="1"/>
    </row>
    <row r="34090" spans="5:5" x14ac:dyDescent="0.3">
      <c r="E34090" s="1"/>
    </row>
    <row r="34091" spans="5:5" x14ac:dyDescent="0.3">
      <c r="E34091" s="1"/>
    </row>
    <row r="34092" spans="5:5" x14ac:dyDescent="0.3">
      <c r="E34092" s="1"/>
    </row>
    <row r="34093" spans="5:5" x14ac:dyDescent="0.3">
      <c r="E34093" s="1"/>
    </row>
    <row r="34094" spans="5:5" x14ac:dyDescent="0.3">
      <c r="E34094" s="1"/>
    </row>
    <row r="34095" spans="5:5" x14ac:dyDescent="0.3">
      <c r="E34095" s="1"/>
    </row>
    <row r="34096" spans="5:5" x14ac:dyDescent="0.3">
      <c r="E34096" s="1"/>
    </row>
    <row r="34097" spans="5:5" x14ac:dyDescent="0.3">
      <c r="E34097" s="1"/>
    </row>
    <row r="34098" spans="5:5" x14ac:dyDescent="0.3">
      <c r="E34098" s="1"/>
    </row>
    <row r="34099" spans="5:5" x14ac:dyDescent="0.3">
      <c r="E34099" s="1"/>
    </row>
    <row r="34100" spans="5:5" x14ac:dyDescent="0.3">
      <c r="E34100" s="1"/>
    </row>
    <row r="34101" spans="5:5" x14ac:dyDescent="0.3">
      <c r="E34101" s="1"/>
    </row>
    <row r="34102" spans="5:5" x14ac:dyDescent="0.3">
      <c r="E34102" s="1"/>
    </row>
    <row r="34103" spans="5:5" x14ac:dyDescent="0.3">
      <c r="E34103" s="1"/>
    </row>
    <row r="34104" spans="5:5" x14ac:dyDescent="0.3">
      <c r="E34104" s="1"/>
    </row>
    <row r="34105" spans="5:5" x14ac:dyDescent="0.3">
      <c r="E34105" s="1"/>
    </row>
    <row r="34106" spans="5:5" x14ac:dyDescent="0.3">
      <c r="E34106" s="1"/>
    </row>
    <row r="34107" spans="5:5" x14ac:dyDescent="0.3">
      <c r="E34107" s="1"/>
    </row>
    <row r="34108" spans="5:5" x14ac:dyDescent="0.3">
      <c r="E34108" s="1"/>
    </row>
    <row r="34109" spans="5:5" x14ac:dyDescent="0.3">
      <c r="E34109" s="1"/>
    </row>
    <row r="34110" spans="5:5" x14ac:dyDescent="0.3">
      <c r="E34110" s="1"/>
    </row>
    <row r="34111" spans="5:5" x14ac:dyDescent="0.3">
      <c r="E34111" s="1"/>
    </row>
    <row r="34112" spans="5:5" x14ac:dyDescent="0.3">
      <c r="E34112" s="1"/>
    </row>
    <row r="34113" spans="5:5" x14ac:dyDescent="0.3">
      <c r="E34113" s="1"/>
    </row>
    <row r="34114" spans="5:5" x14ac:dyDescent="0.3">
      <c r="E34114" s="1"/>
    </row>
    <row r="34115" spans="5:5" x14ac:dyDescent="0.3">
      <c r="E34115" s="1"/>
    </row>
    <row r="34116" spans="5:5" x14ac:dyDescent="0.3">
      <c r="E34116" s="1"/>
    </row>
    <row r="34117" spans="5:5" x14ac:dyDescent="0.3">
      <c r="E34117" s="1"/>
    </row>
    <row r="34118" spans="5:5" x14ac:dyDescent="0.3">
      <c r="E34118" s="1"/>
    </row>
    <row r="34119" spans="5:5" x14ac:dyDescent="0.3">
      <c r="E34119" s="1"/>
    </row>
    <row r="34120" spans="5:5" x14ac:dyDescent="0.3">
      <c r="E34120" s="1"/>
    </row>
    <row r="34121" spans="5:5" x14ac:dyDescent="0.3">
      <c r="E34121" s="1"/>
    </row>
    <row r="34122" spans="5:5" x14ac:dyDescent="0.3">
      <c r="E34122" s="1"/>
    </row>
    <row r="34123" spans="5:5" x14ac:dyDescent="0.3">
      <c r="E34123" s="1"/>
    </row>
    <row r="34124" spans="5:5" x14ac:dyDescent="0.3">
      <c r="E34124" s="1"/>
    </row>
    <row r="34125" spans="5:5" x14ac:dyDescent="0.3">
      <c r="E34125" s="1"/>
    </row>
    <row r="34126" spans="5:5" x14ac:dyDescent="0.3">
      <c r="E34126" s="1"/>
    </row>
    <row r="34127" spans="5:5" x14ac:dyDescent="0.3">
      <c r="E34127" s="1"/>
    </row>
    <row r="34128" spans="5:5" x14ac:dyDescent="0.3">
      <c r="E34128" s="1"/>
    </row>
    <row r="34129" spans="5:5" x14ac:dyDescent="0.3">
      <c r="E34129" s="1"/>
    </row>
    <row r="34130" spans="5:5" x14ac:dyDescent="0.3">
      <c r="E34130" s="1"/>
    </row>
    <row r="34131" spans="5:5" x14ac:dyDescent="0.3">
      <c r="E34131" s="1"/>
    </row>
    <row r="34132" spans="5:5" x14ac:dyDescent="0.3">
      <c r="E34132" s="1"/>
    </row>
    <row r="34133" spans="5:5" x14ac:dyDescent="0.3">
      <c r="E34133" s="1"/>
    </row>
    <row r="34134" spans="5:5" x14ac:dyDescent="0.3">
      <c r="E34134" s="1"/>
    </row>
    <row r="34135" spans="5:5" x14ac:dyDescent="0.3">
      <c r="E34135" s="1"/>
    </row>
    <row r="34136" spans="5:5" x14ac:dyDescent="0.3">
      <c r="E34136" s="1"/>
    </row>
    <row r="34137" spans="5:5" x14ac:dyDescent="0.3">
      <c r="E34137" s="1"/>
    </row>
    <row r="34138" spans="5:5" x14ac:dyDescent="0.3">
      <c r="E34138" s="1"/>
    </row>
    <row r="34139" spans="5:5" x14ac:dyDescent="0.3">
      <c r="E34139" s="1"/>
    </row>
    <row r="34140" spans="5:5" x14ac:dyDescent="0.3">
      <c r="E34140" s="1"/>
    </row>
    <row r="34141" spans="5:5" x14ac:dyDescent="0.3">
      <c r="E34141" s="1"/>
    </row>
    <row r="34142" spans="5:5" x14ac:dyDescent="0.3">
      <c r="E34142" s="1"/>
    </row>
    <row r="34143" spans="5:5" x14ac:dyDescent="0.3">
      <c r="E34143" s="1"/>
    </row>
    <row r="34144" spans="5:5" x14ac:dyDescent="0.3">
      <c r="E34144" s="1"/>
    </row>
    <row r="34145" spans="5:5" x14ac:dyDescent="0.3">
      <c r="E34145" s="1"/>
    </row>
    <row r="34146" spans="5:5" x14ac:dyDescent="0.3">
      <c r="E34146" s="1"/>
    </row>
    <row r="34147" spans="5:5" x14ac:dyDescent="0.3">
      <c r="E34147" s="1"/>
    </row>
    <row r="34148" spans="5:5" x14ac:dyDescent="0.3">
      <c r="E34148" s="1"/>
    </row>
    <row r="34149" spans="5:5" x14ac:dyDescent="0.3">
      <c r="E34149" s="1"/>
    </row>
    <row r="34150" spans="5:5" x14ac:dyDescent="0.3">
      <c r="E34150" s="1"/>
    </row>
    <row r="34151" spans="5:5" x14ac:dyDescent="0.3">
      <c r="E34151" s="1"/>
    </row>
    <row r="34152" spans="5:5" x14ac:dyDescent="0.3">
      <c r="E34152" s="1"/>
    </row>
    <row r="34153" spans="5:5" x14ac:dyDescent="0.3">
      <c r="E34153" s="1"/>
    </row>
    <row r="34154" spans="5:5" x14ac:dyDescent="0.3">
      <c r="E34154" s="1"/>
    </row>
    <row r="34155" spans="5:5" x14ac:dyDescent="0.3">
      <c r="E34155" s="1"/>
    </row>
    <row r="34156" spans="5:5" x14ac:dyDescent="0.3">
      <c r="E34156" s="1"/>
    </row>
    <row r="34157" spans="5:5" x14ac:dyDescent="0.3">
      <c r="E34157" s="1"/>
    </row>
    <row r="34158" spans="5:5" x14ac:dyDescent="0.3">
      <c r="E34158" s="1"/>
    </row>
    <row r="34159" spans="5:5" x14ac:dyDescent="0.3">
      <c r="E34159" s="1"/>
    </row>
    <row r="34160" spans="5:5" x14ac:dyDescent="0.3">
      <c r="E34160" s="1"/>
    </row>
    <row r="34161" spans="5:5" x14ac:dyDescent="0.3">
      <c r="E34161" s="1"/>
    </row>
    <row r="34162" spans="5:5" x14ac:dyDescent="0.3">
      <c r="E34162" s="1"/>
    </row>
    <row r="34163" spans="5:5" x14ac:dyDescent="0.3">
      <c r="E34163" s="1"/>
    </row>
    <row r="34164" spans="5:5" x14ac:dyDescent="0.3">
      <c r="E34164" s="1"/>
    </row>
    <row r="34165" spans="5:5" x14ac:dyDescent="0.3">
      <c r="E34165" s="1"/>
    </row>
    <row r="34166" spans="5:5" x14ac:dyDescent="0.3">
      <c r="E34166" s="1"/>
    </row>
    <row r="34167" spans="5:5" x14ac:dyDescent="0.3">
      <c r="E34167" s="1"/>
    </row>
    <row r="34168" spans="5:5" x14ac:dyDescent="0.3">
      <c r="E34168" s="1"/>
    </row>
    <row r="34169" spans="5:5" x14ac:dyDescent="0.3">
      <c r="E34169" s="1"/>
    </row>
    <row r="34170" spans="5:5" x14ac:dyDescent="0.3">
      <c r="E34170" s="1"/>
    </row>
    <row r="34171" spans="5:5" x14ac:dyDescent="0.3">
      <c r="E34171" s="1"/>
    </row>
    <row r="34172" spans="5:5" x14ac:dyDescent="0.3">
      <c r="E34172" s="1"/>
    </row>
    <row r="34173" spans="5:5" x14ac:dyDescent="0.3">
      <c r="E34173" s="1"/>
    </row>
    <row r="34174" spans="5:5" x14ac:dyDescent="0.3">
      <c r="E34174" s="1"/>
    </row>
    <row r="34175" spans="5:5" x14ac:dyDescent="0.3">
      <c r="E34175" s="1"/>
    </row>
    <row r="34176" spans="5:5" x14ac:dyDescent="0.3">
      <c r="E34176" s="1"/>
    </row>
    <row r="34177" spans="5:5" x14ac:dyDescent="0.3">
      <c r="E34177" s="1"/>
    </row>
    <row r="34178" spans="5:5" x14ac:dyDescent="0.3">
      <c r="E34178" s="1"/>
    </row>
    <row r="34179" spans="5:5" x14ac:dyDescent="0.3">
      <c r="E34179" s="1"/>
    </row>
    <row r="34180" spans="5:5" x14ac:dyDescent="0.3">
      <c r="E34180" s="1"/>
    </row>
    <row r="34181" spans="5:5" x14ac:dyDescent="0.3">
      <c r="E34181" s="1"/>
    </row>
    <row r="34182" spans="5:5" x14ac:dyDescent="0.3">
      <c r="E34182" s="1"/>
    </row>
    <row r="34183" spans="5:5" x14ac:dyDescent="0.3">
      <c r="E34183" s="1"/>
    </row>
    <row r="34184" spans="5:5" x14ac:dyDescent="0.3">
      <c r="E34184" s="1"/>
    </row>
    <row r="34185" spans="5:5" x14ac:dyDescent="0.3">
      <c r="E34185" s="1"/>
    </row>
    <row r="34186" spans="5:5" x14ac:dyDescent="0.3">
      <c r="E34186" s="1"/>
    </row>
    <row r="34187" spans="5:5" x14ac:dyDescent="0.3">
      <c r="E34187" s="1"/>
    </row>
    <row r="34188" spans="5:5" x14ac:dyDescent="0.3">
      <c r="E34188" s="1"/>
    </row>
    <row r="34189" spans="5:5" x14ac:dyDescent="0.3">
      <c r="E34189" s="1"/>
    </row>
    <row r="34190" spans="5:5" x14ac:dyDescent="0.3">
      <c r="E34190" s="1"/>
    </row>
    <row r="34191" spans="5:5" x14ac:dyDescent="0.3">
      <c r="E34191" s="1"/>
    </row>
    <row r="34192" spans="5:5" x14ac:dyDescent="0.3">
      <c r="E34192" s="1"/>
    </row>
    <row r="34193" spans="5:5" x14ac:dyDescent="0.3">
      <c r="E34193" s="1"/>
    </row>
    <row r="34194" spans="5:5" x14ac:dyDescent="0.3">
      <c r="E34194" s="1"/>
    </row>
    <row r="34195" spans="5:5" x14ac:dyDescent="0.3">
      <c r="E34195" s="1"/>
    </row>
    <row r="34196" spans="5:5" x14ac:dyDescent="0.3">
      <c r="E34196" s="1"/>
    </row>
    <row r="34197" spans="5:5" x14ac:dyDescent="0.3">
      <c r="E34197" s="1"/>
    </row>
    <row r="34198" spans="5:5" x14ac:dyDescent="0.3">
      <c r="E34198" s="1"/>
    </row>
    <row r="34199" spans="5:5" x14ac:dyDescent="0.3">
      <c r="E34199" s="1"/>
    </row>
    <row r="34200" spans="5:5" x14ac:dyDescent="0.3">
      <c r="E34200" s="1"/>
    </row>
    <row r="34201" spans="5:5" x14ac:dyDescent="0.3">
      <c r="E34201" s="1"/>
    </row>
    <row r="34202" spans="5:5" x14ac:dyDescent="0.3">
      <c r="E34202" s="1"/>
    </row>
    <row r="34203" spans="5:5" x14ac:dyDescent="0.3">
      <c r="E34203" s="1"/>
    </row>
    <row r="34204" spans="5:5" x14ac:dyDescent="0.3">
      <c r="E34204" s="1"/>
    </row>
    <row r="34205" spans="5:5" x14ac:dyDescent="0.3">
      <c r="E34205" s="1"/>
    </row>
    <row r="34206" spans="5:5" x14ac:dyDescent="0.3">
      <c r="E34206" s="1"/>
    </row>
    <row r="34207" spans="5:5" x14ac:dyDescent="0.3">
      <c r="E34207" s="1"/>
    </row>
    <row r="34208" spans="5:5" x14ac:dyDescent="0.3">
      <c r="E34208" s="1"/>
    </row>
    <row r="34209" spans="5:5" x14ac:dyDescent="0.3">
      <c r="E34209" s="1"/>
    </row>
    <row r="34210" spans="5:5" x14ac:dyDescent="0.3">
      <c r="E34210" s="1"/>
    </row>
    <row r="34211" spans="5:5" x14ac:dyDescent="0.3">
      <c r="E34211" s="1"/>
    </row>
    <row r="34212" spans="5:5" x14ac:dyDescent="0.3">
      <c r="E34212" s="1"/>
    </row>
    <row r="34213" spans="5:5" x14ac:dyDescent="0.3">
      <c r="E34213" s="1"/>
    </row>
    <row r="34214" spans="5:5" x14ac:dyDescent="0.3">
      <c r="E34214" s="1"/>
    </row>
    <row r="34215" spans="5:5" x14ac:dyDescent="0.3">
      <c r="E34215" s="1"/>
    </row>
    <row r="34216" spans="5:5" x14ac:dyDescent="0.3">
      <c r="E34216" s="1"/>
    </row>
    <row r="34217" spans="5:5" x14ac:dyDescent="0.3">
      <c r="E34217" s="1"/>
    </row>
    <row r="34218" spans="5:5" x14ac:dyDescent="0.3">
      <c r="E34218" s="1"/>
    </row>
    <row r="34219" spans="5:5" x14ac:dyDescent="0.3">
      <c r="E34219" s="1"/>
    </row>
    <row r="34220" spans="5:5" x14ac:dyDescent="0.3">
      <c r="E34220" s="1"/>
    </row>
    <row r="34221" spans="5:5" x14ac:dyDescent="0.3">
      <c r="E34221" s="1"/>
    </row>
    <row r="34222" spans="5:5" x14ac:dyDescent="0.3">
      <c r="E34222" s="1"/>
    </row>
    <row r="34223" spans="5:5" x14ac:dyDescent="0.3">
      <c r="E34223" s="1"/>
    </row>
    <row r="34224" spans="5:5" x14ac:dyDescent="0.3">
      <c r="E34224" s="1"/>
    </row>
    <row r="34225" spans="5:5" x14ac:dyDescent="0.3">
      <c r="E34225" s="1"/>
    </row>
    <row r="34226" spans="5:5" x14ac:dyDescent="0.3">
      <c r="E34226" s="1"/>
    </row>
    <row r="34227" spans="5:5" x14ac:dyDescent="0.3">
      <c r="E34227" s="1"/>
    </row>
    <row r="34228" spans="5:5" x14ac:dyDescent="0.3">
      <c r="E34228" s="1"/>
    </row>
    <row r="34229" spans="5:5" x14ac:dyDescent="0.3">
      <c r="E34229" s="1"/>
    </row>
    <row r="34230" spans="5:5" x14ac:dyDescent="0.3">
      <c r="E34230" s="1"/>
    </row>
    <row r="34231" spans="5:5" x14ac:dyDescent="0.3">
      <c r="E34231" s="1"/>
    </row>
    <row r="34232" spans="5:5" x14ac:dyDescent="0.3">
      <c r="E34232" s="1"/>
    </row>
    <row r="34233" spans="5:5" x14ac:dyDescent="0.3">
      <c r="E34233" s="1"/>
    </row>
    <row r="34234" spans="5:5" x14ac:dyDescent="0.3">
      <c r="E34234" s="1"/>
    </row>
    <row r="34235" spans="5:5" x14ac:dyDescent="0.3">
      <c r="E34235" s="1"/>
    </row>
    <row r="34236" spans="5:5" x14ac:dyDescent="0.3">
      <c r="E34236" s="1"/>
    </row>
    <row r="34237" spans="5:5" x14ac:dyDescent="0.3">
      <c r="E34237" s="1"/>
    </row>
    <row r="34238" spans="5:5" x14ac:dyDescent="0.3">
      <c r="E34238" s="1"/>
    </row>
    <row r="34239" spans="5:5" x14ac:dyDescent="0.3">
      <c r="E34239" s="1"/>
    </row>
    <row r="34240" spans="5:5" x14ac:dyDescent="0.3">
      <c r="E34240" s="1"/>
    </row>
    <row r="34241" spans="5:5" x14ac:dyDescent="0.3">
      <c r="E34241" s="1"/>
    </row>
    <row r="34242" spans="5:5" x14ac:dyDescent="0.3">
      <c r="E34242" s="1"/>
    </row>
    <row r="34243" spans="5:5" x14ac:dyDescent="0.3">
      <c r="E34243" s="1"/>
    </row>
    <row r="34244" spans="5:5" x14ac:dyDescent="0.3">
      <c r="E34244" s="1"/>
    </row>
    <row r="34245" spans="5:5" x14ac:dyDescent="0.3">
      <c r="E34245" s="1"/>
    </row>
    <row r="34246" spans="5:5" x14ac:dyDescent="0.3">
      <c r="E34246" s="1"/>
    </row>
    <row r="34247" spans="5:5" x14ac:dyDescent="0.3">
      <c r="E34247" s="1"/>
    </row>
    <row r="34248" spans="5:5" x14ac:dyDescent="0.3">
      <c r="E34248" s="1"/>
    </row>
    <row r="34249" spans="5:5" x14ac:dyDescent="0.3">
      <c r="E34249" s="1"/>
    </row>
    <row r="34250" spans="5:5" x14ac:dyDescent="0.3">
      <c r="E34250" s="1"/>
    </row>
    <row r="34251" spans="5:5" x14ac:dyDescent="0.3">
      <c r="E34251" s="1"/>
    </row>
    <row r="34252" spans="5:5" x14ac:dyDescent="0.3">
      <c r="E34252" s="1"/>
    </row>
    <row r="34253" spans="5:5" x14ac:dyDescent="0.3">
      <c r="E34253" s="1"/>
    </row>
    <row r="34254" spans="5:5" x14ac:dyDescent="0.3">
      <c r="E34254" s="1"/>
    </row>
    <row r="34255" spans="5:5" x14ac:dyDescent="0.3">
      <c r="E34255" s="1"/>
    </row>
    <row r="34256" spans="5:5" x14ac:dyDescent="0.3">
      <c r="E34256" s="1"/>
    </row>
    <row r="34257" spans="5:5" x14ac:dyDescent="0.3">
      <c r="E34257" s="1"/>
    </row>
    <row r="34258" spans="5:5" x14ac:dyDescent="0.3">
      <c r="E34258" s="1"/>
    </row>
    <row r="34259" spans="5:5" x14ac:dyDescent="0.3">
      <c r="E34259" s="1"/>
    </row>
    <row r="34260" spans="5:5" x14ac:dyDescent="0.3">
      <c r="E34260" s="1"/>
    </row>
    <row r="34261" spans="5:5" x14ac:dyDescent="0.3">
      <c r="E34261" s="1"/>
    </row>
    <row r="34262" spans="5:5" x14ac:dyDescent="0.3">
      <c r="E34262" s="1"/>
    </row>
    <row r="34263" spans="5:5" x14ac:dyDescent="0.3">
      <c r="E34263" s="1"/>
    </row>
    <row r="34264" spans="5:5" x14ac:dyDescent="0.3">
      <c r="E34264" s="1"/>
    </row>
    <row r="34265" spans="5:5" x14ac:dyDescent="0.3">
      <c r="E34265" s="1"/>
    </row>
    <row r="34266" spans="5:5" x14ac:dyDescent="0.3">
      <c r="E34266" s="1"/>
    </row>
    <row r="34267" spans="5:5" x14ac:dyDescent="0.3">
      <c r="E34267" s="1"/>
    </row>
    <row r="34268" spans="5:5" x14ac:dyDescent="0.3">
      <c r="E34268" s="1"/>
    </row>
    <row r="34269" spans="5:5" x14ac:dyDescent="0.3">
      <c r="E34269" s="1"/>
    </row>
    <row r="34270" spans="5:5" x14ac:dyDescent="0.3">
      <c r="E34270" s="1"/>
    </row>
    <row r="34271" spans="5:5" x14ac:dyDescent="0.3">
      <c r="E34271" s="1"/>
    </row>
    <row r="34272" spans="5:5" x14ac:dyDescent="0.3">
      <c r="E34272" s="1"/>
    </row>
    <row r="34273" spans="5:5" x14ac:dyDescent="0.3">
      <c r="E34273" s="1"/>
    </row>
    <row r="34274" spans="5:5" x14ac:dyDescent="0.3">
      <c r="E34274" s="1"/>
    </row>
    <row r="34275" spans="5:5" x14ac:dyDescent="0.3">
      <c r="E34275" s="1"/>
    </row>
    <row r="34276" spans="5:5" x14ac:dyDescent="0.3">
      <c r="E34276" s="1"/>
    </row>
    <row r="34277" spans="5:5" x14ac:dyDescent="0.3">
      <c r="E34277" s="1"/>
    </row>
    <row r="34278" spans="5:5" x14ac:dyDescent="0.3">
      <c r="E34278" s="1"/>
    </row>
    <row r="34279" spans="5:5" x14ac:dyDescent="0.3">
      <c r="E34279" s="1"/>
    </row>
    <row r="34280" spans="5:5" x14ac:dyDescent="0.3">
      <c r="E34280" s="1"/>
    </row>
    <row r="34281" spans="5:5" x14ac:dyDescent="0.3">
      <c r="E34281" s="1"/>
    </row>
    <row r="34282" spans="5:5" x14ac:dyDescent="0.3">
      <c r="E34282" s="1"/>
    </row>
    <row r="34283" spans="5:5" x14ac:dyDescent="0.3">
      <c r="E34283" s="1"/>
    </row>
    <row r="34284" spans="5:5" x14ac:dyDescent="0.3">
      <c r="E34284" s="1"/>
    </row>
    <row r="34285" spans="5:5" x14ac:dyDescent="0.3">
      <c r="E34285" s="1"/>
    </row>
    <row r="34286" spans="5:5" x14ac:dyDescent="0.3">
      <c r="E34286" s="1"/>
    </row>
    <row r="34287" spans="5:5" x14ac:dyDescent="0.3">
      <c r="E34287" s="1"/>
    </row>
    <row r="34288" spans="5:5" x14ac:dyDescent="0.3">
      <c r="E34288" s="1"/>
    </row>
    <row r="34289" spans="5:5" x14ac:dyDescent="0.3">
      <c r="E34289" s="1"/>
    </row>
    <row r="34290" spans="5:5" x14ac:dyDescent="0.3">
      <c r="E34290" s="1"/>
    </row>
    <row r="34291" spans="5:5" x14ac:dyDescent="0.3">
      <c r="E34291" s="1"/>
    </row>
    <row r="34292" spans="5:5" x14ac:dyDescent="0.3">
      <c r="E34292" s="1"/>
    </row>
    <row r="34293" spans="5:5" x14ac:dyDescent="0.3">
      <c r="E34293" s="1"/>
    </row>
    <row r="34294" spans="5:5" x14ac:dyDescent="0.3">
      <c r="E34294" s="1"/>
    </row>
    <row r="34295" spans="5:5" x14ac:dyDescent="0.3">
      <c r="E34295" s="1"/>
    </row>
    <row r="34296" spans="5:5" x14ac:dyDescent="0.3">
      <c r="E34296" s="1"/>
    </row>
    <row r="34297" spans="5:5" x14ac:dyDescent="0.3">
      <c r="E34297" s="1"/>
    </row>
    <row r="34298" spans="5:5" x14ac:dyDescent="0.3">
      <c r="E34298" s="1"/>
    </row>
    <row r="34299" spans="5:5" x14ac:dyDescent="0.3">
      <c r="E34299" s="1"/>
    </row>
    <row r="34300" spans="5:5" x14ac:dyDescent="0.3">
      <c r="E34300" s="1"/>
    </row>
    <row r="34301" spans="5:5" x14ac:dyDescent="0.3">
      <c r="E34301" s="1"/>
    </row>
    <row r="34302" spans="5:5" x14ac:dyDescent="0.3">
      <c r="E34302" s="1"/>
    </row>
    <row r="34303" spans="5:5" x14ac:dyDescent="0.3">
      <c r="E34303" s="1"/>
    </row>
    <row r="34304" spans="5:5" x14ac:dyDescent="0.3">
      <c r="E34304" s="1"/>
    </row>
    <row r="34305" spans="5:5" x14ac:dyDescent="0.3">
      <c r="E34305" s="1"/>
    </row>
    <row r="34306" spans="5:5" x14ac:dyDescent="0.3">
      <c r="E34306" s="1"/>
    </row>
    <row r="34307" spans="5:5" x14ac:dyDescent="0.3">
      <c r="E34307" s="1"/>
    </row>
    <row r="34308" spans="5:5" x14ac:dyDescent="0.3">
      <c r="E34308" s="1"/>
    </row>
    <row r="34309" spans="5:5" x14ac:dyDescent="0.3">
      <c r="E34309" s="1"/>
    </row>
    <row r="34310" spans="5:5" x14ac:dyDescent="0.3">
      <c r="E34310" s="1"/>
    </row>
    <row r="34311" spans="5:5" x14ac:dyDescent="0.3">
      <c r="E34311" s="1"/>
    </row>
    <row r="34312" spans="5:5" x14ac:dyDescent="0.3">
      <c r="E34312" s="1"/>
    </row>
    <row r="34313" spans="5:5" x14ac:dyDescent="0.3">
      <c r="E34313" s="1"/>
    </row>
    <row r="34314" spans="5:5" x14ac:dyDescent="0.3">
      <c r="E34314" s="1"/>
    </row>
    <row r="34315" spans="5:5" x14ac:dyDescent="0.3">
      <c r="E34315" s="1"/>
    </row>
    <row r="34316" spans="5:5" x14ac:dyDescent="0.3">
      <c r="E34316" s="1"/>
    </row>
    <row r="34317" spans="5:5" x14ac:dyDescent="0.3">
      <c r="E34317" s="1"/>
    </row>
    <row r="34318" spans="5:5" x14ac:dyDescent="0.3">
      <c r="E34318" s="1"/>
    </row>
    <row r="34319" spans="5:5" x14ac:dyDescent="0.3">
      <c r="E34319" s="1"/>
    </row>
    <row r="34320" spans="5:5" x14ac:dyDescent="0.3">
      <c r="E34320" s="1"/>
    </row>
    <row r="34321" spans="5:5" x14ac:dyDescent="0.3">
      <c r="E34321" s="1"/>
    </row>
    <row r="34322" spans="5:5" x14ac:dyDescent="0.3">
      <c r="E34322" s="1"/>
    </row>
    <row r="34323" spans="5:5" x14ac:dyDescent="0.3">
      <c r="E34323" s="1"/>
    </row>
    <row r="34324" spans="5:5" x14ac:dyDescent="0.3">
      <c r="E34324" s="1"/>
    </row>
    <row r="34325" spans="5:5" x14ac:dyDescent="0.3">
      <c r="E34325" s="1"/>
    </row>
    <row r="34326" spans="5:5" x14ac:dyDescent="0.3">
      <c r="E34326" s="1"/>
    </row>
    <row r="34327" spans="5:5" x14ac:dyDescent="0.3">
      <c r="E34327" s="1"/>
    </row>
    <row r="34328" spans="5:5" x14ac:dyDescent="0.3">
      <c r="E34328" s="1"/>
    </row>
    <row r="34329" spans="5:5" x14ac:dyDescent="0.3">
      <c r="E34329" s="1"/>
    </row>
    <row r="34330" spans="5:5" x14ac:dyDescent="0.3">
      <c r="E34330" s="1"/>
    </row>
    <row r="34331" spans="5:5" x14ac:dyDescent="0.3">
      <c r="E34331" s="1"/>
    </row>
    <row r="34332" spans="5:5" x14ac:dyDescent="0.3">
      <c r="E34332" s="1"/>
    </row>
    <row r="34333" spans="5:5" x14ac:dyDescent="0.3">
      <c r="E34333" s="1"/>
    </row>
    <row r="34334" spans="5:5" x14ac:dyDescent="0.3">
      <c r="E34334" s="1"/>
    </row>
    <row r="34335" spans="5:5" x14ac:dyDescent="0.3">
      <c r="E34335" s="1"/>
    </row>
    <row r="34336" spans="5:5" x14ac:dyDescent="0.3">
      <c r="E34336" s="1"/>
    </row>
    <row r="34337" spans="5:5" x14ac:dyDescent="0.3">
      <c r="E34337" s="1"/>
    </row>
    <row r="34338" spans="5:5" x14ac:dyDescent="0.3">
      <c r="E34338" s="1"/>
    </row>
    <row r="34339" spans="5:5" x14ac:dyDescent="0.3">
      <c r="E34339" s="1"/>
    </row>
    <row r="34340" spans="5:5" x14ac:dyDescent="0.3">
      <c r="E34340" s="1"/>
    </row>
    <row r="34341" spans="5:5" x14ac:dyDescent="0.3">
      <c r="E34341" s="1"/>
    </row>
    <row r="34342" spans="5:5" x14ac:dyDescent="0.3">
      <c r="E34342" s="1"/>
    </row>
    <row r="34343" spans="5:5" x14ac:dyDescent="0.3">
      <c r="E34343" s="1"/>
    </row>
    <row r="34344" spans="5:5" x14ac:dyDescent="0.3">
      <c r="E34344" s="1"/>
    </row>
    <row r="34345" spans="5:5" x14ac:dyDescent="0.3">
      <c r="E34345" s="1"/>
    </row>
    <row r="34346" spans="5:5" x14ac:dyDescent="0.3">
      <c r="E34346" s="1"/>
    </row>
    <row r="34347" spans="5:5" x14ac:dyDescent="0.3">
      <c r="E34347" s="1"/>
    </row>
    <row r="34348" spans="5:5" x14ac:dyDescent="0.3">
      <c r="E34348" s="1"/>
    </row>
    <row r="34349" spans="5:5" x14ac:dyDescent="0.3">
      <c r="E34349" s="1"/>
    </row>
    <row r="34350" spans="5:5" x14ac:dyDescent="0.3">
      <c r="E34350" s="1"/>
    </row>
    <row r="34351" spans="5:5" x14ac:dyDescent="0.3">
      <c r="E34351" s="1"/>
    </row>
    <row r="34352" spans="5:5" x14ac:dyDescent="0.3">
      <c r="E34352" s="1"/>
    </row>
    <row r="34353" spans="5:5" x14ac:dyDescent="0.3">
      <c r="E34353" s="1"/>
    </row>
    <row r="34354" spans="5:5" x14ac:dyDescent="0.3">
      <c r="E34354" s="1"/>
    </row>
    <row r="34355" spans="5:5" x14ac:dyDescent="0.3">
      <c r="E34355" s="1"/>
    </row>
    <row r="34356" spans="5:5" x14ac:dyDescent="0.3">
      <c r="E34356" s="1"/>
    </row>
    <row r="34357" spans="5:5" x14ac:dyDescent="0.3">
      <c r="E34357" s="1"/>
    </row>
    <row r="34358" spans="5:5" x14ac:dyDescent="0.3">
      <c r="E34358" s="1"/>
    </row>
    <row r="34359" spans="5:5" x14ac:dyDescent="0.3">
      <c r="E34359" s="1"/>
    </row>
    <row r="34360" spans="5:5" x14ac:dyDescent="0.3">
      <c r="E34360" s="1"/>
    </row>
    <row r="34361" spans="5:5" x14ac:dyDescent="0.3">
      <c r="E34361" s="1"/>
    </row>
    <row r="34362" spans="5:5" x14ac:dyDescent="0.3">
      <c r="E34362" s="1"/>
    </row>
    <row r="34363" spans="5:5" x14ac:dyDescent="0.3">
      <c r="E34363" s="1"/>
    </row>
    <row r="34364" spans="5:5" x14ac:dyDescent="0.3">
      <c r="E34364" s="1"/>
    </row>
    <row r="34365" spans="5:5" x14ac:dyDescent="0.3">
      <c r="E34365" s="1"/>
    </row>
    <row r="34366" spans="5:5" x14ac:dyDescent="0.3">
      <c r="E34366" s="1"/>
    </row>
    <row r="34367" spans="5:5" x14ac:dyDescent="0.3">
      <c r="E34367" s="1"/>
    </row>
    <row r="34368" spans="5:5" x14ac:dyDescent="0.3">
      <c r="E34368" s="1"/>
    </row>
    <row r="34369" spans="5:5" x14ac:dyDescent="0.3">
      <c r="E34369" s="1"/>
    </row>
    <row r="34370" spans="5:5" x14ac:dyDescent="0.3">
      <c r="E34370" s="1"/>
    </row>
    <row r="34371" spans="5:5" x14ac:dyDescent="0.3">
      <c r="E34371" s="1"/>
    </row>
    <row r="34372" spans="5:5" x14ac:dyDescent="0.3">
      <c r="E34372" s="1"/>
    </row>
    <row r="34373" spans="5:5" x14ac:dyDescent="0.3">
      <c r="E34373" s="1"/>
    </row>
    <row r="34374" spans="5:5" x14ac:dyDescent="0.3">
      <c r="E34374" s="1"/>
    </row>
    <row r="34375" spans="5:5" x14ac:dyDescent="0.3">
      <c r="E34375" s="1"/>
    </row>
    <row r="34376" spans="5:5" x14ac:dyDescent="0.3">
      <c r="E34376" s="1"/>
    </row>
    <row r="34377" spans="5:5" x14ac:dyDescent="0.3">
      <c r="E34377" s="1"/>
    </row>
    <row r="34378" spans="5:5" x14ac:dyDescent="0.3">
      <c r="E34378" s="1"/>
    </row>
    <row r="34379" spans="5:5" x14ac:dyDescent="0.3">
      <c r="E34379" s="1"/>
    </row>
    <row r="34380" spans="5:5" x14ac:dyDescent="0.3">
      <c r="E34380" s="1"/>
    </row>
    <row r="34381" spans="5:5" x14ac:dyDescent="0.3">
      <c r="E34381" s="1"/>
    </row>
    <row r="34382" spans="5:5" x14ac:dyDescent="0.3">
      <c r="E34382" s="1"/>
    </row>
    <row r="34383" spans="5:5" x14ac:dyDescent="0.3">
      <c r="E34383" s="1"/>
    </row>
    <row r="34384" spans="5:5" x14ac:dyDescent="0.3">
      <c r="E34384" s="1"/>
    </row>
    <row r="34385" spans="5:5" x14ac:dyDescent="0.3">
      <c r="E34385" s="1"/>
    </row>
    <row r="34386" spans="5:5" x14ac:dyDescent="0.3">
      <c r="E34386" s="1"/>
    </row>
    <row r="34387" spans="5:5" x14ac:dyDescent="0.3">
      <c r="E34387" s="1"/>
    </row>
    <row r="34388" spans="5:5" x14ac:dyDescent="0.3">
      <c r="E34388" s="1"/>
    </row>
    <row r="34389" spans="5:5" x14ac:dyDescent="0.3">
      <c r="E34389" s="1"/>
    </row>
    <row r="34390" spans="5:5" x14ac:dyDescent="0.3">
      <c r="E34390" s="1"/>
    </row>
    <row r="34391" spans="5:5" x14ac:dyDescent="0.3">
      <c r="E34391" s="1"/>
    </row>
    <row r="34392" spans="5:5" x14ac:dyDescent="0.3">
      <c r="E34392" s="1"/>
    </row>
    <row r="34393" spans="5:5" x14ac:dyDescent="0.3">
      <c r="E34393" s="1"/>
    </row>
    <row r="34394" spans="5:5" x14ac:dyDescent="0.3">
      <c r="E34394" s="1"/>
    </row>
    <row r="34395" spans="5:5" x14ac:dyDescent="0.3">
      <c r="E34395" s="1"/>
    </row>
    <row r="34396" spans="5:5" x14ac:dyDescent="0.3">
      <c r="E34396" s="1"/>
    </row>
    <row r="34397" spans="5:5" x14ac:dyDescent="0.3">
      <c r="E34397" s="1"/>
    </row>
    <row r="34398" spans="5:5" x14ac:dyDescent="0.3">
      <c r="E34398" s="1"/>
    </row>
    <row r="34399" spans="5:5" x14ac:dyDescent="0.3">
      <c r="E34399" s="1"/>
    </row>
    <row r="34400" spans="5:5" x14ac:dyDescent="0.3">
      <c r="E34400" s="1"/>
    </row>
    <row r="34401" spans="5:5" x14ac:dyDescent="0.3">
      <c r="E34401" s="1"/>
    </row>
    <row r="34402" spans="5:5" x14ac:dyDescent="0.3">
      <c r="E34402" s="1"/>
    </row>
    <row r="34403" spans="5:5" x14ac:dyDescent="0.3">
      <c r="E34403" s="1"/>
    </row>
    <row r="34404" spans="5:5" x14ac:dyDescent="0.3">
      <c r="E34404" s="1"/>
    </row>
    <row r="34405" spans="5:5" x14ac:dyDescent="0.3">
      <c r="E34405" s="1"/>
    </row>
    <row r="34406" spans="5:5" x14ac:dyDescent="0.3">
      <c r="E34406" s="1"/>
    </row>
    <row r="34407" spans="5:5" x14ac:dyDescent="0.3">
      <c r="E34407" s="1"/>
    </row>
    <row r="34408" spans="5:5" x14ac:dyDescent="0.3">
      <c r="E34408" s="1"/>
    </row>
    <row r="34409" spans="5:5" x14ac:dyDescent="0.3">
      <c r="E34409" s="1"/>
    </row>
    <row r="34410" spans="5:5" x14ac:dyDescent="0.3">
      <c r="E34410" s="1"/>
    </row>
    <row r="34411" spans="5:5" x14ac:dyDescent="0.3">
      <c r="E34411" s="1"/>
    </row>
    <row r="34412" spans="5:5" x14ac:dyDescent="0.3">
      <c r="E34412" s="1"/>
    </row>
    <row r="34413" spans="5:5" x14ac:dyDescent="0.3">
      <c r="E34413" s="1"/>
    </row>
    <row r="34414" spans="5:5" x14ac:dyDescent="0.3">
      <c r="E34414" s="1"/>
    </row>
    <row r="34415" spans="5:5" x14ac:dyDescent="0.3">
      <c r="E34415" s="1"/>
    </row>
    <row r="34416" spans="5:5" x14ac:dyDescent="0.3">
      <c r="E34416" s="1"/>
    </row>
    <row r="34417" spans="5:5" x14ac:dyDescent="0.3">
      <c r="E34417" s="1"/>
    </row>
    <row r="34418" spans="5:5" x14ac:dyDescent="0.3">
      <c r="E34418" s="1"/>
    </row>
    <row r="34419" spans="5:5" x14ac:dyDescent="0.3">
      <c r="E34419" s="1"/>
    </row>
    <row r="34420" spans="5:5" x14ac:dyDescent="0.3">
      <c r="E34420" s="1"/>
    </row>
    <row r="34421" spans="5:5" x14ac:dyDescent="0.3">
      <c r="E34421" s="1"/>
    </row>
    <row r="34422" spans="5:5" x14ac:dyDescent="0.3">
      <c r="E34422" s="1"/>
    </row>
    <row r="34423" spans="5:5" x14ac:dyDescent="0.3">
      <c r="E34423" s="1"/>
    </row>
    <row r="34424" spans="5:5" x14ac:dyDescent="0.3">
      <c r="E34424" s="1"/>
    </row>
    <row r="34425" spans="5:5" x14ac:dyDescent="0.3">
      <c r="E34425" s="1"/>
    </row>
    <row r="34426" spans="5:5" x14ac:dyDescent="0.3">
      <c r="E34426" s="1"/>
    </row>
    <row r="34427" spans="5:5" x14ac:dyDescent="0.3">
      <c r="E34427" s="1"/>
    </row>
    <row r="34428" spans="5:5" x14ac:dyDescent="0.3">
      <c r="E34428" s="1"/>
    </row>
    <row r="34429" spans="5:5" x14ac:dyDescent="0.3">
      <c r="E34429" s="1"/>
    </row>
    <row r="34430" spans="5:5" x14ac:dyDescent="0.3">
      <c r="E34430" s="1"/>
    </row>
    <row r="34431" spans="5:5" x14ac:dyDescent="0.3">
      <c r="E34431" s="1"/>
    </row>
    <row r="34432" spans="5:5" x14ac:dyDescent="0.3">
      <c r="E34432" s="1"/>
    </row>
    <row r="34433" spans="5:5" x14ac:dyDescent="0.3">
      <c r="E34433" s="1"/>
    </row>
    <row r="34434" spans="5:5" x14ac:dyDescent="0.3">
      <c r="E34434" s="1"/>
    </row>
    <row r="34435" spans="5:5" x14ac:dyDescent="0.3">
      <c r="E34435" s="1"/>
    </row>
    <row r="34436" spans="5:5" x14ac:dyDescent="0.3">
      <c r="E34436" s="1"/>
    </row>
    <row r="34437" spans="5:5" x14ac:dyDescent="0.3">
      <c r="E34437" s="1"/>
    </row>
    <row r="34438" spans="5:5" x14ac:dyDescent="0.3">
      <c r="E34438" s="1"/>
    </row>
    <row r="34439" spans="5:5" x14ac:dyDescent="0.3">
      <c r="E34439" s="1"/>
    </row>
    <row r="34440" spans="5:5" x14ac:dyDescent="0.3">
      <c r="E34440" s="1"/>
    </row>
    <row r="34441" spans="5:5" x14ac:dyDescent="0.3">
      <c r="E34441" s="1"/>
    </row>
    <row r="34442" spans="5:5" x14ac:dyDescent="0.3">
      <c r="E34442" s="1"/>
    </row>
    <row r="34443" spans="5:5" x14ac:dyDescent="0.3">
      <c r="E34443" s="1"/>
    </row>
    <row r="34444" spans="5:5" x14ac:dyDescent="0.3">
      <c r="E34444" s="1"/>
    </row>
    <row r="34445" spans="5:5" x14ac:dyDescent="0.3">
      <c r="E34445" s="1"/>
    </row>
    <row r="34446" spans="5:5" x14ac:dyDescent="0.3">
      <c r="E34446" s="1"/>
    </row>
    <row r="34447" spans="5:5" x14ac:dyDescent="0.3">
      <c r="E34447" s="1"/>
    </row>
    <row r="34448" spans="5:5" x14ac:dyDescent="0.3">
      <c r="E34448" s="1"/>
    </row>
    <row r="34449" spans="5:5" x14ac:dyDescent="0.3">
      <c r="E34449" s="1"/>
    </row>
    <row r="34450" spans="5:5" x14ac:dyDescent="0.3">
      <c r="E34450" s="1"/>
    </row>
    <row r="34451" spans="5:5" x14ac:dyDescent="0.3">
      <c r="E34451" s="1"/>
    </row>
    <row r="34452" spans="5:5" x14ac:dyDescent="0.3">
      <c r="E34452" s="1"/>
    </row>
    <row r="34453" spans="5:5" x14ac:dyDescent="0.3">
      <c r="E34453" s="1"/>
    </row>
    <row r="34454" spans="5:5" x14ac:dyDescent="0.3">
      <c r="E34454" s="1"/>
    </row>
    <row r="34455" spans="5:5" x14ac:dyDescent="0.3">
      <c r="E34455" s="1"/>
    </row>
    <row r="34456" spans="5:5" x14ac:dyDescent="0.3">
      <c r="E34456" s="1"/>
    </row>
    <row r="34457" spans="5:5" x14ac:dyDescent="0.3">
      <c r="E34457" s="1"/>
    </row>
    <row r="34458" spans="5:5" x14ac:dyDescent="0.3">
      <c r="E34458" s="1"/>
    </row>
    <row r="34459" spans="5:5" x14ac:dyDescent="0.3">
      <c r="E34459" s="1"/>
    </row>
    <row r="34460" spans="5:5" x14ac:dyDescent="0.3">
      <c r="E34460" s="1"/>
    </row>
    <row r="34461" spans="5:5" x14ac:dyDescent="0.3">
      <c r="E34461" s="1"/>
    </row>
    <row r="34462" spans="5:5" x14ac:dyDescent="0.3">
      <c r="E34462" s="1"/>
    </row>
    <row r="34463" spans="5:5" x14ac:dyDescent="0.3">
      <c r="E34463" s="1"/>
    </row>
    <row r="34464" spans="5:5" x14ac:dyDescent="0.3">
      <c r="E34464" s="1"/>
    </row>
    <row r="34465" spans="5:5" x14ac:dyDescent="0.3">
      <c r="E34465" s="1"/>
    </row>
    <row r="34466" spans="5:5" x14ac:dyDescent="0.3">
      <c r="E34466" s="1"/>
    </row>
    <row r="34467" spans="5:5" x14ac:dyDescent="0.3">
      <c r="E34467" s="1"/>
    </row>
    <row r="34468" spans="5:5" x14ac:dyDescent="0.3">
      <c r="E34468" s="1"/>
    </row>
    <row r="34469" spans="5:5" x14ac:dyDescent="0.3">
      <c r="E34469" s="1"/>
    </row>
    <row r="34470" spans="5:5" x14ac:dyDescent="0.3">
      <c r="E34470" s="1"/>
    </row>
    <row r="34471" spans="5:5" x14ac:dyDescent="0.3">
      <c r="E34471" s="1"/>
    </row>
    <row r="34472" spans="5:5" x14ac:dyDescent="0.3">
      <c r="E34472" s="1"/>
    </row>
    <row r="34473" spans="5:5" x14ac:dyDescent="0.3">
      <c r="E34473" s="1"/>
    </row>
    <row r="34474" spans="5:5" x14ac:dyDescent="0.3">
      <c r="E34474" s="1"/>
    </row>
    <row r="34475" spans="5:5" x14ac:dyDescent="0.3">
      <c r="E34475" s="1"/>
    </row>
    <row r="34476" spans="5:5" x14ac:dyDescent="0.3">
      <c r="E34476" s="1"/>
    </row>
    <row r="34477" spans="5:5" x14ac:dyDescent="0.3">
      <c r="E34477" s="1"/>
    </row>
    <row r="34478" spans="5:5" x14ac:dyDescent="0.3">
      <c r="E34478" s="1"/>
    </row>
    <row r="34479" spans="5:5" x14ac:dyDescent="0.3">
      <c r="E34479" s="1"/>
    </row>
    <row r="34480" spans="5:5" x14ac:dyDescent="0.3">
      <c r="E34480" s="1"/>
    </row>
    <row r="34481" spans="5:5" x14ac:dyDescent="0.3">
      <c r="E34481" s="1"/>
    </row>
    <row r="34482" spans="5:5" x14ac:dyDescent="0.3">
      <c r="E34482" s="1"/>
    </row>
    <row r="34483" spans="5:5" x14ac:dyDescent="0.3">
      <c r="E34483" s="1"/>
    </row>
    <row r="34484" spans="5:5" x14ac:dyDescent="0.3">
      <c r="E34484" s="1"/>
    </row>
    <row r="34485" spans="5:5" x14ac:dyDescent="0.3">
      <c r="E34485" s="1"/>
    </row>
    <row r="34486" spans="5:5" x14ac:dyDescent="0.3">
      <c r="E34486" s="1"/>
    </row>
    <row r="34487" spans="5:5" x14ac:dyDescent="0.3">
      <c r="E34487" s="1"/>
    </row>
    <row r="34488" spans="5:5" x14ac:dyDescent="0.3">
      <c r="E34488" s="1"/>
    </row>
    <row r="34489" spans="5:5" x14ac:dyDescent="0.3">
      <c r="E34489" s="1"/>
    </row>
    <row r="34490" spans="5:5" x14ac:dyDescent="0.3">
      <c r="E34490" s="1"/>
    </row>
    <row r="34491" spans="5:5" x14ac:dyDescent="0.3">
      <c r="E34491" s="1"/>
    </row>
    <row r="34492" spans="5:5" x14ac:dyDescent="0.3">
      <c r="E34492" s="1"/>
    </row>
    <row r="34493" spans="5:5" x14ac:dyDescent="0.3">
      <c r="E34493" s="1"/>
    </row>
    <row r="34494" spans="5:5" x14ac:dyDescent="0.3">
      <c r="E34494" s="1"/>
    </row>
    <row r="34495" spans="5:5" x14ac:dyDescent="0.3">
      <c r="E34495" s="1"/>
    </row>
    <row r="34496" spans="5:5" x14ac:dyDescent="0.3">
      <c r="E34496" s="1"/>
    </row>
    <row r="34497" spans="5:5" x14ac:dyDescent="0.3">
      <c r="E34497" s="1"/>
    </row>
    <row r="34498" spans="5:5" x14ac:dyDescent="0.3">
      <c r="E34498" s="1"/>
    </row>
    <row r="34499" spans="5:5" x14ac:dyDescent="0.3">
      <c r="E34499" s="1"/>
    </row>
    <row r="34500" spans="5:5" x14ac:dyDescent="0.3">
      <c r="E34500" s="1"/>
    </row>
    <row r="34501" spans="5:5" x14ac:dyDescent="0.3">
      <c r="E34501" s="1"/>
    </row>
    <row r="34502" spans="5:5" x14ac:dyDescent="0.3">
      <c r="E34502" s="1"/>
    </row>
    <row r="34503" spans="5:5" x14ac:dyDescent="0.3">
      <c r="E34503" s="1"/>
    </row>
    <row r="34504" spans="5:5" x14ac:dyDescent="0.3">
      <c r="E34504" s="1"/>
    </row>
    <row r="34505" spans="5:5" x14ac:dyDescent="0.3">
      <c r="E34505" s="1"/>
    </row>
    <row r="34506" spans="5:5" x14ac:dyDescent="0.3">
      <c r="E34506" s="1"/>
    </row>
    <row r="34507" spans="5:5" x14ac:dyDescent="0.3">
      <c r="E34507" s="1"/>
    </row>
    <row r="34508" spans="5:5" x14ac:dyDescent="0.3">
      <c r="E34508" s="1"/>
    </row>
    <row r="34509" spans="5:5" x14ac:dyDescent="0.3">
      <c r="E34509" s="1"/>
    </row>
    <row r="34510" spans="5:5" x14ac:dyDescent="0.3">
      <c r="E34510" s="1"/>
    </row>
    <row r="34511" spans="5:5" x14ac:dyDescent="0.3">
      <c r="E34511" s="1"/>
    </row>
    <row r="34512" spans="5:5" x14ac:dyDescent="0.3">
      <c r="E34512" s="1"/>
    </row>
    <row r="34513" spans="5:5" x14ac:dyDescent="0.3">
      <c r="E34513" s="1"/>
    </row>
    <row r="34514" spans="5:5" x14ac:dyDescent="0.3">
      <c r="E34514" s="1"/>
    </row>
    <row r="34515" spans="5:5" x14ac:dyDescent="0.3">
      <c r="E34515" s="1"/>
    </row>
    <row r="34516" spans="5:5" x14ac:dyDescent="0.3">
      <c r="E34516" s="1"/>
    </row>
    <row r="34517" spans="5:5" x14ac:dyDescent="0.3">
      <c r="E34517" s="1"/>
    </row>
    <row r="34518" spans="5:5" x14ac:dyDescent="0.3">
      <c r="E34518" s="1"/>
    </row>
    <row r="34519" spans="5:5" x14ac:dyDescent="0.3">
      <c r="E34519" s="1"/>
    </row>
    <row r="34520" spans="5:5" x14ac:dyDescent="0.3">
      <c r="E34520" s="1"/>
    </row>
    <row r="34521" spans="5:5" x14ac:dyDescent="0.3">
      <c r="E34521" s="1"/>
    </row>
    <row r="34522" spans="5:5" x14ac:dyDescent="0.3">
      <c r="E34522" s="1"/>
    </row>
    <row r="34523" spans="5:5" x14ac:dyDescent="0.3">
      <c r="E34523" s="1"/>
    </row>
    <row r="34524" spans="5:5" x14ac:dyDescent="0.3">
      <c r="E34524" s="1"/>
    </row>
    <row r="34525" spans="5:5" x14ac:dyDescent="0.3">
      <c r="E34525" s="1"/>
    </row>
    <row r="34526" spans="5:5" x14ac:dyDescent="0.3">
      <c r="E34526" s="1"/>
    </row>
    <row r="34527" spans="5:5" x14ac:dyDescent="0.3">
      <c r="E34527" s="1"/>
    </row>
    <row r="34528" spans="5:5" x14ac:dyDescent="0.3">
      <c r="E34528" s="1"/>
    </row>
    <row r="34529" spans="5:5" x14ac:dyDescent="0.3">
      <c r="E34529" s="1"/>
    </row>
    <row r="34530" spans="5:5" x14ac:dyDescent="0.3">
      <c r="E34530" s="1"/>
    </row>
    <row r="34531" spans="5:5" x14ac:dyDescent="0.3">
      <c r="E34531" s="1"/>
    </row>
    <row r="34532" spans="5:5" x14ac:dyDescent="0.3">
      <c r="E34532" s="1"/>
    </row>
    <row r="34533" spans="5:5" x14ac:dyDescent="0.3">
      <c r="E34533" s="1"/>
    </row>
    <row r="34534" spans="5:5" x14ac:dyDescent="0.3">
      <c r="E34534" s="1"/>
    </row>
    <row r="34535" spans="5:5" x14ac:dyDescent="0.3">
      <c r="E34535" s="1"/>
    </row>
    <row r="34536" spans="5:5" x14ac:dyDescent="0.3">
      <c r="E34536" s="1"/>
    </row>
    <row r="34537" spans="5:5" x14ac:dyDescent="0.3">
      <c r="E34537" s="1"/>
    </row>
    <row r="34538" spans="5:5" x14ac:dyDescent="0.3">
      <c r="E34538" s="1"/>
    </row>
    <row r="34539" spans="5:5" x14ac:dyDescent="0.3">
      <c r="E34539" s="1"/>
    </row>
    <row r="34540" spans="5:5" x14ac:dyDescent="0.3">
      <c r="E34540" s="1"/>
    </row>
    <row r="34541" spans="5:5" x14ac:dyDescent="0.3">
      <c r="E34541" s="1"/>
    </row>
    <row r="34542" spans="5:5" x14ac:dyDescent="0.3">
      <c r="E34542" s="1"/>
    </row>
    <row r="34543" spans="5:5" x14ac:dyDescent="0.3">
      <c r="E34543" s="1"/>
    </row>
    <row r="34544" spans="5:5" x14ac:dyDescent="0.3">
      <c r="E34544" s="1"/>
    </row>
    <row r="34545" spans="5:5" x14ac:dyDescent="0.3">
      <c r="E34545" s="1"/>
    </row>
    <row r="34546" spans="5:5" x14ac:dyDescent="0.3">
      <c r="E34546" s="1"/>
    </row>
    <row r="34547" spans="5:5" x14ac:dyDescent="0.3">
      <c r="E34547" s="1"/>
    </row>
    <row r="34548" spans="5:5" x14ac:dyDescent="0.3">
      <c r="E34548" s="1"/>
    </row>
    <row r="34549" spans="5:5" x14ac:dyDescent="0.3">
      <c r="E34549" s="1"/>
    </row>
    <row r="34550" spans="5:5" x14ac:dyDescent="0.3">
      <c r="E34550" s="1"/>
    </row>
    <row r="34551" spans="5:5" x14ac:dyDescent="0.3">
      <c r="E34551" s="1"/>
    </row>
    <row r="34552" spans="5:5" x14ac:dyDescent="0.3">
      <c r="E34552" s="1"/>
    </row>
    <row r="34553" spans="5:5" x14ac:dyDescent="0.3">
      <c r="E34553" s="1"/>
    </row>
    <row r="34554" spans="5:5" x14ac:dyDescent="0.3">
      <c r="E34554" s="1"/>
    </row>
    <row r="34555" spans="5:5" x14ac:dyDescent="0.3">
      <c r="E34555" s="1"/>
    </row>
    <row r="34556" spans="5:5" x14ac:dyDescent="0.3">
      <c r="E34556" s="1"/>
    </row>
    <row r="34557" spans="5:5" x14ac:dyDescent="0.3">
      <c r="E34557" s="1"/>
    </row>
    <row r="34558" spans="5:5" x14ac:dyDescent="0.3">
      <c r="E34558" s="1"/>
    </row>
    <row r="34559" spans="5:5" x14ac:dyDescent="0.3">
      <c r="E34559" s="1"/>
    </row>
    <row r="34560" spans="5:5" x14ac:dyDescent="0.3">
      <c r="E34560" s="1"/>
    </row>
    <row r="34561" spans="5:5" x14ac:dyDescent="0.3">
      <c r="E34561" s="1"/>
    </row>
    <row r="34562" spans="5:5" x14ac:dyDescent="0.3">
      <c r="E34562" s="1"/>
    </row>
    <row r="34563" spans="5:5" x14ac:dyDescent="0.3">
      <c r="E34563" s="1"/>
    </row>
    <row r="34564" spans="5:5" x14ac:dyDescent="0.3">
      <c r="E34564" s="1"/>
    </row>
    <row r="34565" spans="5:5" x14ac:dyDescent="0.3">
      <c r="E34565" s="1"/>
    </row>
    <row r="34566" spans="5:5" x14ac:dyDescent="0.3">
      <c r="E34566" s="1"/>
    </row>
    <row r="34567" spans="5:5" x14ac:dyDescent="0.3">
      <c r="E34567" s="1"/>
    </row>
    <row r="34568" spans="5:5" x14ac:dyDescent="0.3">
      <c r="E34568" s="1"/>
    </row>
    <row r="34569" spans="5:5" x14ac:dyDescent="0.3">
      <c r="E34569" s="1"/>
    </row>
    <row r="34570" spans="5:5" x14ac:dyDescent="0.3">
      <c r="E34570" s="1"/>
    </row>
    <row r="34571" spans="5:5" x14ac:dyDescent="0.3">
      <c r="E34571" s="1"/>
    </row>
    <row r="34572" spans="5:5" x14ac:dyDescent="0.3">
      <c r="E34572" s="1"/>
    </row>
    <row r="34573" spans="5:5" x14ac:dyDescent="0.3">
      <c r="E34573" s="1"/>
    </row>
    <row r="34574" spans="5:5" x14ac:dyDescent="0.3">
      <c r="E34574" s="1"/>
    </row>
    <row r="34575" spans="5:5" x14ac:dyDescent="0.3">
      <c r="E34575" s="1"/>
    </row>
    <row r="34576" spans="5:5" x14ac:dyDescent="0.3">
      <c r="E34576" s="1"/>
    </row>
    <row r="34577" spans="5:5" x14ac:dyDescent="0.3">
      <c r="E34577" s="1"/>
    </row>
    <row r="34578" spans="5:5" x14ac:dyDescent="0.3">
      <c r="E34578" s="1"/>
    </row>
    <row r="34579" spans="5:5" x14ac:dyDescent="0.3">
      <c r="E34579" s="1"/>
    </row>
    <row r="34580" spans="5:5" x14ac:dyDescent="0.3">
      <c r="E34580" s="1"/>
    </row>
    <row r="34581" spans="5:5" x14ac:dyDescent="0.3">
      <c r="E34581" s="1"/>
    </row>
    <row r="34582" spans="5:5" x14ac:dyDescent="0.3">
      <c r="E34582" s="1"/>
    </row>
    <row r="34583" spans="5:5" x14ac:dyDescent="0.3">
      <c r="E34583" s="1"/>
    </row>
    <row r="34584" spans="5:5" x14ac:dyDescent="0.3">
      <c r="E34584" s="1"/>
    </row>
    <row r="34585" spans="5:5" x14ac:dyDescent="0.3">
      <c r="E34585" s="1"/>
    </row>
    <row r="34586" spans="5:5" x14ac:dyDescent="0.3">
      <c r="E34586" s="1"/>
    </row>
    <row r="34587" spans="5:5" x14ac:dyDescent="0.3">
      <c r="E34587" s="1"/>
    </row>
    <row r="34588" spans="5:5" x14ac:dyDescent="0.3">
      <c r="E34588" s="1"/>
    </row>
    <row r="34589" spans="5:5" x14ac:dyDescent="0.3">
      <c r="E34589" s="1"/>
    </row>
    <row r="34590" spans="5:5" x14ac:dyDescent="0.3">
      <c r="E34590" s="1"/>
    </row>
    <row r="34591" spans="5:5" x14ac:dyDescent="0.3">
      <c r="E34591" s="1"/>
    </row>
    <row r="34592" spans="5:5" x14ac:dyDescent="0.3">
      <c r="E34592" s="1"/>
    </row>
    <row r="34593" spans="5:5" x14ac:dyDescent="0.3">
      <c r="E34593" s="1"/>
    </row>
    <row r="34594" spans="5:5" x14ac:dyDescent="0.3">
      <c r="E34594" s="1"/>
    </row>
    <row r="34595" spans="5:5" x14ac:dyDescent="0.3">
      <c r="E34595" s="1"/>
    </row>
    <row r="34596" spans="5:5" x14ac:dyDescent="0.3">
      <c r="E34596" s="1"/>
    </row>
    <row r="34597" spans="5:5" x14ac:dyDescent="0.3">
      <c r="E34597" s="1"/>
    </row>
    <row r="34598" spans="5:5" x14ac:dyDescent="0.3">
      <c r="E34598" s="1"/>
    </row>
    <row r="34599" spans="5:5" x14ac:dyDescent="0.3">
      <c r="E34599" s="1"/>
    </row>
    <row r="34600" spans="5:5" x14ac:dyDescent="0.3">
      <c r="E34600" s="1"/>
    </row>
    <row r="34601" spans="5:5" x14ac:dyDescent="0.3">
      <c r="E34601" s="1"/>
    </row>
    <row r="34602" spans="5:5" x14ac:dyDescent="0.3">
      <c r="E34602" s="1"/>
    </row>
    <row r="34603" spans="5:5" x14ac:dyDescent="0.3">
      <c r="E34603" s="1"/>
    </row>
    <row r="34604" spans="5:5" x14ac:dyDescent="0.3">
      <c r="E34604" s="1"/>
    </row>
    <row r="34605" spans="5:5" x14ac:dyDescent="0.3">
      <c r="E34605" s="1"/>
    </row>
    <row r="34606" spans="5:5" x14ac:dyDescent="0.3">
      <c r="E34606" s="1"/>
    </row>
    <row r="34607" spans="5:5" x14ac:dyDescent="0.3">
      <c r="E34607" s="1"/>
    </row>
    <row r="34608" spans="5:5" x14ac:dyDescent="0.3">
      <c r="E34608" s="1"/>
    </row>
    <row r="34609" spans="5:5" x14ac:dyDescent="0.3">
      <c r="E34609" s="1"/>
    </row>
    <row r="34610" spans="5:5" x14ac:dyDescent="0.3">
      <c r="E34610" s="1"/>
    </row>
    <row r="34611" spans="5:5" x14ac:dyDescent="0.3">
      <c r="E34611" s="1"/>
    </row>
    <row r="34612" spans="5:5" x14ac:dyDescent="0.3">
      <c r="E34612" s="1"/>
    </row>
    <row r="34613" spans="5:5" x14ac:dyDescent="0.3">
      <c r="E34613" s="1"/>
    </row>
    <row r="34614" spans="5:5" x14ac:dyDescent="0.3">
      <c r="E34614" s="1"/>
    </row>
    <row r="34615" spans="5:5" x14ac:dyDescent="0.3">
      <c r="E34615" s="1"/>
    </row>
    <row r="34616" spans="5:5" x14ac:dyDescent="0.3">
      <c r="E34616" s="1"/>
    </row>
    <row r="34617" spans="5:5" x14ac:dyDescent="0.3">
      <c r="E34617" s="1"/>
    </row>
    <row r="34618" spans="5:5" x14ac:dyDescent="0.3">
      <c r="E34618" s="1"/>
    </row>
    <row r="34619" spans="5:5" x14ac:dyDescent="0.3">
      <c r="E34619" s="1"/>
    </row>
    <row r="34620" spans="5:5" x14ac:dyDescent="0.3">
      <c r="E34620" s="1"/>
    </row>
    <row r="34621" spans="5:5" x14ac:dyDescent="0.3">
      <c r="E34621" s="1"/>
    </row>
    <row r="34622" spans="5:5" x14ac:dyDescent="0.3">
      <c r="E34622" s="1"/>
    </row>
    <row r="34623" spans="5:5" x14ac:dyDescent="0.3">
      <c r="E34623" s="1"/>
    </row>
    <row r="34624" spans="5:5" x14ac:dyDescent="0.3">
      <c r="E34624" s="1"/>
    </row>
    <row r="34625" spans="5:5" x14ac:dyDescent="0.3">
      <c r="E34625" s="1"/>
    </row>
    <row r="34626" spans="5:5" x14ac:dyDescent="0.3">
      <c r="E34626" s="1"/>
    </row>
    <row r="34627" spans="5:5" x14ac:dyDescent="0.3">
      <c r="E34627" s="1"/>
    </row>
    <row r="34628" spans="5:5" x14ac:dyDescent="0.3">
      <c r="E34628" s="1"/>
    </row>
    <row r="34629" spans="5:5" x14ac:dyDescent="0.3">
      <c r="E34629" s="1"/>
    </row>
    <row r="34630" spans="5:5" x14ac:dyDescent="0.3">
      <c r="E34630" s="1"/>
    </row>
    <row r="34631" spans="5:5" x14ac:dyDescent="0.3">
      <c r="E34631" s="1"/>
    </row>
    <row r="34632" spans="5:5" x14ac:dyDescent="0.3">
      <c r="E34632" s="1"/>
    </row>
    <row r="34633" spans="5:5" x14ac:dyDescent="0.3">
      <c r="E34633" s="1"/>
    </row>
    <row r="34634" spans="5:5" x14ac:dyDescent="0.3">
      <c r="E34634" s="1"/>
    </row>
    <row r="34635" spans="5:5" x14ac:dyDescent="0.3">
      <c r="E34635" s="1"/>
    </row>
    <row r="34636" spans="5:5" x14ac:dyDescent="0.3">
      <c r="E34636" s="1"/>
    </row>
    <row r="34637" spans="5:5" x14ac:dyDescent="0.3">
      <c r="E34637" s="1"/>
    </row>
    <row r="34638" spans="5:5" x14ac:dyDescent="0.3">
      <c r="E34638" s="1"/>
    </row>
    <row r="34639" spans="5:5" x14ac:dyDescent="0.3">
      <c r="E34639" s="1"/>
    </row>
    <row r="34640" spans="5:5" x14ac:dyDescent="0.3">
      <c r="E34640" s="1"/>
    </row>
    <row r="34641" spans="5:5" x14ac:dyDescent="0.3">
      <c r="E34641" s="1"/>
    </row>
    <row r="34642" spans="5:5" x14ac:dyDescent="0.3">
      <c r="E34642" s="1"/>
    </row>
    <row r="34643" spans="5:5" x14ac:dyDescent="0.3">
      <c r="E34643" s="1"/>
    </row>
    <row r="34644" spans="5:5" x14ac:dyDescent="0.3">
      <c r="E34644" s="1"/>
    </row>
    <row r="34645" spans="5:5" x14ac:dyDescent="0.3">
      <c r="E34645" s="1"/>
    </row>
    <row r="34646" spans="5:5" x14ac:dyDescent="0.3">
      <c r="E34646" s="1"/>
    </row>
    <row r="34647" spans="5:5" x14ac:dyDescent="0.3">
      <c r="E34647" s="1"/>
    </row>
    <row r="34648" spans="5:5" x14ac:dyDescent="0.3">
      <c r="E34648" s="1"/>
    </row>
    <row r="34649" spans="5:5" x14ac:dyDescent="0.3">
      <c r="E34649" s="1"/>
    </row>
    <row r="34650" spans="5:5" x14ac:dyDescent="0.3">
      <c r="E34650" s="1"/>
    </row>
    <row r="34651" spans="5:5" x14ac:dyDescent="0.3">
      <c r="E34651" s="1"/>
    </row>
    <row r="34652" spans="5:5" x14ac:dyDescent="0.3">
      <c r="E34652" s="1"/>
    </row>
    <row r="34653" spans="5:5" x14ac:dyDescent="0.3">
      <c r="E34653" s="1"/>
    </row>
    <row r="34654" spans="5:5" x14ac:dyDescent="0.3">
      <c r="E34654" s="1"/>
    </row>
    <row r="34655" spans="5:5" x14ac:dyDescent="0.3">
      <c r="E34655" s="1"/>
    </row>
    <row r="34656" spans="5:5" x14ac:dyDescent="0.3">
      <c r="E34656" s="1"/>
    </row>
    <row r="34657" spans="5:5" x14ac:dyDescent="0.3">
      <c r="E34657" s="1"/>
    </row>
    <row r="34658" spans="5:5" x14ac:dyDescent="0.3">
      <c r="E34658" s="1"/>
    </row>
    <row r="34659" spans="5:5" x14ac:dyDescent="0.3">
      <c r="E34659" s="1"/>
    </row>
    <row r="34660" spans="5:5" x14ac:dyDescent="0.3">
      <c r="E34660" s="1"/>
    </row>
    <row r="34661" spans="5:5" x14ac:dyDescent="0.3">
      <c r="E34661" s="1"/>
    </row>
    <row r="34662" spans="5:5" x14ac:dyDescent="0.3">
      <c r="E34662" s="1"/>
    </row>
    <row r="34663" spans="5:5" x14ac:dyDescent="0.3">
      <c r="E34663" s="1"/>
    </row>
    <row r="34664" spans="5:5" x14ac:dyDescent="0.3">
      <c r="E34664" s="1"/>
    </row>
    <row r="34665" spans="5:5" x14ac:dyDescent="0.3">
      <c r="E34665" s="1"/>
    </row>
    <row r="34666" spans="5:5" x14ac:dyDescent="0.3">
      <c r="E34666" s="1"/>
    </row>
    <row r="34667" spans="5:5" x14ac:dyDescent="0.3">
      <c r="E34667" s="1"/>
    </row>
    <row r="34668" spans="5:5" x14ac:dyDescent="0.3">
      <c r="E34668" s="1"/>
    </row>
    <row r="34669" spans="5:5" x14ac:dyDescent="0.3">
      <c r="E34669" s="1"/>
    </row>
    <row r="34670" spans="5:5" x14ac:dyDescent="0.3">
      <c r="E34670" s="1"/>
    </row>
    <row r="34671" spans="5:5" x14ac:dyDescent="0.3">
      <c r="E34671" s="1"/>
    </row>
    <row r="34672" spans="5:5" x14ac:dyDescent="0.3">
      <c r="E34672" s="1"/>
    </row>
    <row r="34673" spans="5:5" x14ac:dyDescent="0.3">
      <c r="E34673" s="1"/>
    </row>
    <row r="34674" spans="5:5" x14ac:dyDescent="0.3">
      <c r="E34674" s="1"/>
    </row>
    <row r="34675" spans="5:5" x14ac:dyDescent="0.3">
      <c r="E34675" s="1"/>
    </row>
    <row r="34676" spans="5:5" x14ac:dyDescent="0.3">
      <c r="E34676" s="1"/>
    </row>
    <row r="34677" spans="5:5" x14ac:dyDescent="0.3">
      <c r="E34677" s="1"/>
    </row>
    <row r="34678" spans="5:5" x14ac:dyDescent="0.3">
      <c r="E34678" s="1"/>
    </row>
    <row r="34679" spans="5:5" x14ac:dyDescent="0.3">
      <c r="E34679" s="1"/>
    </row>
    <row r="34680" spans="5:5" x14ac:dyDescent="0.3">
      <c r="E34680" s="1"/>
    </row>
    <row r="34681" spans="5:5" x14ac:dyDescent="0.3">
      <c r="E34681" s="1"/>
    </row>
    <row r="34682" spans="5:5" x14ac:dyDescent="0.3">
      <c r="E34682" s="1"/>
    </row>
    <row r="34683" spans="5:5" x14ac:dyDescent="0.3">
      <c r="E34683" s="1"/>
    </row>
    <row r="34684" spans="5:5" x14ac:dyDescent="0.3">
      <c r="E34684" s="1"/>
    </row>
    <row r="34685" spans="5:5" x14ac:dyDescent="0.3">
      <c r="E34685" s="1"/>
    </row>
    <row r="34686" spans="5:5" x14ac:dyDescent="0.3">
      <c r="E34686" s="1"/>
    </row>
    <row r="34687" spans="5:5" x14ac:dyDescent="0.3">
      <c r="E34687" s="1"/>
    </row>
    <row r="34688" spans="5:5" x14ac:dyDescent="0.3">
      <c r="E34688" s="1"/>
    </row>
    <row r="34689" spans="5:5" x14ac:dyDescent="0.3">
      <c r="E34689" s="1"/>
    </row>
    <row r="34690" spans="5:5" x14ac:dyDescent="0.3">
      <c r="E34690" s="1"/>
    </row>
    <row r="34691" spans="5:5" x14ac:dyDescent="0.3">
      <c r="E34691" s="1"/>
    </row>
    <row r="34692" spans="5:5" x14ac:dyDescent="0.3">
      <c r="E34692" s="1"/>
    </row>
    <row r="34693" spans="5:5" x14ac:dyDescent="0.3">
      <c r="E34693" s="1"/>
    </row>
    <row r="34694" spans="5:5" x14ac:dyDescent="0.3">
      <c r="E34694" s="1"/>
    </row>
    <row r="34695" spans="5:5" x14ac:dyDescent="0.3">
      <c r="E34695" s="1"/>
    </row>
    <row r="34696" spans="5:5" x14ac:dyDescent="0.3">
      <c r="E34696" s="1"/>
    </row>
    <row r="34697" spans="5:5" x14ac:dyDescent="0.3">
      <c r="E34697" s="1"/>
    </row>
    <row r="34698" spans="5:5" x14ac:dyDescent="0.3">
      <c r="E34698" s="1"/>
    </row>
    <row r="34699" spans="5:5" x14ac:dyDescent="0.3">
      <c r="E34699" s="1"/>
    </row>
    <row r="34700" spans="5:5" x14ac:dyDescent="0.3">
      <c r="E34700" s="1"/>
    </row>
    <row r="34701" spans="5:5" x14ac:dyDescent="0.3">
      <c r="E34701" s="1"/>
    </row>
    <row r="34702" spans="5:5" x14ac:dyDescent="0.3">
      <c r="E34702" s="1"/>
    </row>
    <row r="34703" spans="5:5" x14ac:dyDescent="0.3">
      <c r="E34703" s="1"/>
    </row>
    <row r="34704" spans="5:5" x14ac:dyDescent="0.3">
      <c r="E34704" s="1"/>
    </row>
    <row r="34705" spans="5:5" x14ac:dyDescent="0.3">
      <c r="E34705" s="1"/>
    </row>
    <row r="34706" spans="5:5" x14ac:dyDescent="0.3">
      <c r="E34706" s="1"/>
    </row>
    <row r="34707" spans="5:5" x14ac:dyDescent="0.3">
      <c r="E34707" s="1"/>
    </row>
    <row r="34708" spans="5:5" x14ac:dyDescent="0.3">
      <c r="E34708" s="1"/>
    </row>
    <row r="34709" spans="5:5" x14ac:dyDescent="0.3">
      <c r="E34709" s="1"/>
    </row>
    <row r="34710" spans="5:5" x14ac:dyDescent="0.3">
      <c r="E34710" s="1"/>
    </row>
    <row r="34711" spans="5:5" x14ac:dyDescent="0.3">
      <c r="E34711" s="1"/>
    </row>
    <row r="34712" spans="5:5" x14ac:dyDescent="0.3">
      <c r="E34712" s="1"/>
    </row>
    <row r="34713" spans="5:5" x14ac:dyDescent="0.3">
      <c r="E34713" s="1"/>
    </row>
    <row r="34714" spans="5:5" x14ac:dyDescent="0.3">
      <c r="E34714" s="1"/>
    </row>
    <row r="34715" spans="5:5" x14ac:dyDescent="0.3">
      <c r="E34715" s="1"/>
    </row>
    <row r="34716" spans="5:5" x14ac:dyDescent="0.3">
      <c r="E34716" s="1"/>
    </row>
    <row r="34717" spans="5:5" x14ac:dyDescent="0.3">
      <c r="E34717" s="1"/>
    </row>
    <row r="34718" spans="5:5" x14ac:dyDescent="0.3">
      <c r="E34718" s="1"/>
    </row>
    <row r="34719" spans="5:5" x14ac:dyDescent="0.3">
      <c r="E34719" s="1"/>
    </row>
    <row r="34720" spans="5:5" x14ac:dyDescent="0.3">
      <c r="E34720" s="1"/>
    </row>
    <row r="34721" spans="5:5" x14ac:dyDescent="0.3">
      <c r="E34721" s="1"/>
    </row>
    <row r="34722" spans="5:5" x14ac:dyDescent="0.3">
      <c r="E34722" s="1"/>
    </row>
    <row r="34723" spans="5:5" x14ac:dyDescent="0.3">
      <c r="E34723" s="1"/>
    </row>
    <row r="34724" spans="5:5" x14ac:dyDescent="0.3">
      <c r="E34724" s="1"/>
    </row>
    <row r="34725" spans="5:5" x14ac:dyDescent="0.3">
      <c r="E34725" s="1"/>
    </row>
    <row r="34726" spans="5:5" x14ac:dyDescent="0.3">
      <c r="E34726" s="1"/>
    </row>
    <row r="34727" spans="5:5" x14ac:dyDescent="0.3">
      <c r="E34727" s="1"/>
    </row>
    <row r="34728" spans="5:5" x14ac:dyDescent="0.3">
      <c r="E34728" s="1"/>
    </row>
    <row r="34729" spans="5:5" x14ac:dyDescent="0.3">
      <c r="E34729" s="1"/>
    </row>
    <row r="34730" spans="5:5" x14ac:dyDescent="0.3">
      <c r="E34730" s="1"/>
    </row>
    <row r="34731" spans="5:5" x14ac:dyDescent="0.3">
      <c r="E34731" s="1"/>
    </row>
    <row r="34732" spans="5:5" x14ac:dyDescent="0.3">
      <c r="E34732" s="1"/>
    </row>
    <row r="34733" spans="5:5" x14ac:dyDescent="0.3">
      <c r="E34733" s="1"/>
    </row>
    <row r="34734" spans="5:5" x14ac:dyDescent="0.3">
      <c r="E34734" s="1"/>
    </row>
    <row r="34735" spans="5:5" x14ac:dyDescent="0.3">
      <c r="E34735" s="1"/>
    </row>
    <row r="34736" spans="5:5" x14ac:dyDescent="0.3">
      <c r="E34736" s="1"/>
    </row>
    <row r="34737" spans="5:5" x14ac:dyDescent="0.3">
      <c r="E34737" s="1"/>
    </row>
    <row r="34738" spans="5:5" x14ac:dyDescent="0.3">
      <c r="E34738" s="1"/>
    </row>
    <row r="34739" spans="5:5" x14ac:dyDescent="0.3">
      <c r="E34739" s="1"/>
    </row>
    <row r="34740" spans="5:5" x14ac:dyDescent="0.3">
      <c r="E34740" s="1"/>
    </row>
    <row r="34741" spans="5:5" x14ac:dyDescent="0.3">
      <c r="E34741" s="1"/>
    </row>
    <row r="34742" spans="5:5" x14ac:dyDescent="0.3">
      <c r="E34742" s="1"/>
    </row>
    <row r="34743" spans="5:5" x14ac:dyDescent="0.3">
      <c r="E34743" s="1"/>
    </row>
    <row r="34744" spans="5:5" x14ac:dyDescent="0.3">
      <c r="E34744" s="1"/>
    </row>
    <row r="34745" spans="5:5" x14ac:dyDescent="0.3">
      <c r="E34745" s="1"/>
    </row>
    <row r="34746" spans="5:5" x14ac:dyDescent="0.3">
      <c r="E34746" s="1"/>
    </row>
    <row r="34747" spans="5:5" x14ac:dyDescent="0.3">
      <c r="E34747" s="1"/>
    </row>
    <row r="34748" spans="5:5" x14ac:dyDescent="0.3">
      <c r="E34748" s="1"/>
    </row>
    <row r="34749" spans="5:5" x14ac:dyDescent="0.3">
      <c r="E34749" s="1"/>
    </row>
    <row r="34750" spans="5:5" x14ac:dyDescent="0.3">
      <c r="E34750" s="1"/>
    </row>
    <row r="34751" spans="5:5" x14ac:dyDescent="0.3">
      <c r="E34751" s="1"/>
    </row>
    <row r="34752" spans="5:5" x14ac:dyDescent="0.3">
      <c r="E34752" s="1"/>
    </row>
    <row r="34753" spans="5:5" x14ac:dyDescent="0.3">
      <c r="E34753" s="1"/>
    </row>
    <row r="34754" spans="5:5" x14ac:dyDescent="0.3">
      <c r="E34754" s="1"/>
    </row>
    <row r="34755" spans="5:5" x14ac:dyDescent="0.3">
      <c r="E34755" s="1"/>
    </row>
    <row r="34756" spans="5:5" x14ac:dyDescent="0.3">
      <c r="E34756" s="1"/>
    </row>
    <row r="34757" spans="5:5" x14ac:dyDescent="0.3">
      <c r="E34757" s="1"/>
    </row>
    <row r="34758" spans="5:5" x14ac:dyDescent="0.3">
      <c r="E34758" s="1"/>
    </row>
    <row r="34759" spans="5:5" x14ac:dyDescent="0.3">
      <c r="E34759" s="1"/>
    </row>
    <row r="34760" spans="5:5" x14ac:dyDescent="0.3">
      <c r="E34760" s="1"/>
    </row>
    <row r="34761" spans="5:5" x14ac:dyDescent="0.3">
      <c r="E34761" s="1"/>
    </row>
    <row r="34762" spans="5:5" x14ac:dyDescent="0.3">
      <c r="E34762" s="1"/>
    </row>
    <row r="34763" spans="5:5" x14ac:dyDescent="0.3">
      <c r="E34763" s="1"/>
    </row>
    <row r="34764" spans="5:5" x14ac:dyDescent="0.3">
      <c r="E34764" s="1"/>
    </row>
    <row r="34765" spans="5:5" x14ac:dyDescent="0.3">
      <c r="E34765" s="1"/>
    </row>
    <row r="34766" spans="5:5" x14ac:dyDescent="0.3">
      <c r="E34766" s="1"/>
    </row>
    <row r="34767" spans="5:5" x14ac:dyDescent="0.3">
      <c r="E34767" s="1"/>
    </row>
    <row r="34768" spans="5:5" x14ac:dyDescent="0.3">
      <c r="E34768" s="1"/>
    </row>
    <row r="34769" spans="5:5" x14ac:dyDescent="0.3">
      <c r="E34769" s="1"/>
    </row>
    <row r="34770" spans="5:5" x14ac:dyDescent="0.3">
      <c r="E34770" s="1"/>
    </row>
    <row r="34771" spans="5:5" x14ac:dyDescent="0.3">
      <c r="E34771" s="1"/>
    </row>
    <row r="34772" spans="5:5" x14ac:dyDescent="0.3">
      <c r="E34772" s="1"/>
    </row>
    <row r="34773" spans="5:5" x14ac:dyDescent="0.3">
      <c r="E34773" s="1"/>
    </row>
    <row r="34774" spans="5:5" x14ac:dyDescent="0.3">
      <c r="E34774" s="1"/>
    </row>
    <row r="34775" spans="5:5" x14ac:dyDescent="0.3">
      <c r="E34775" s="1"/>
    </row>
    <row r="34776" spans="5:5" x14ac:dyDescent="0.3">
      <c r="E34776" s="1"/>
    </row>
    <row r="34777" spans="5:5" x14ac:dyDescent="0.3">
      <c r="E34777" s="1"/>
    </row>
    <row r="34778" spans="5:5" x14ac:dyDescent="0.3">
      <c r="E34778" s="1"/>
    </row>
    <row r="34779" spans="5:5" x14ac:dyDescent="0.3">
      <c r="E34779" s="1"/>
    </row>
    <row r="34780" spans="5:5" x14ac:dyDescent="0.3">
      <c r="E34780" s="1"/>
    </row>
    <row r="34781" spans="5:5" x14ac:dyDescent="0.3">
      <c r="E34781" s="1"/>
    </row>
    <row r="34782" spans="5:5" x14ac:dyDescent="0.3">
      <c r="E34782" s="1"/>
    </row>
    <row r="34783" spans="5:5" x14ac:dyDescent="0.3">
      <c r="E34783" s="1"/>
    </row>
    <row r="34784" spans="5:5" x14ac:dyDescent="0.3">
      <c r="E34784" s="1"/>
    </row>
    <row r="34785" spans="5:5" x14ac:dyDescent="0.3">
      <c r="E34785" s="1"/>
    </row>
    <row r="34786" spans="5:5" x14ac:dyDescent="0.3">
      <c r="E34786" s="1"/>
    </row>
    <row r="34787" spans="5:5" x14ac:dyDescent="0.3">
      <c r="E34787" s="1"/>
    </row>
    <row r="34788" spans="5:5" x14ac:dyDescent="0.3">
      <c r="E34788" s="1"/>
    </row>
    <row r="34789" spans="5:5" x14ac:dyDescent="0.3">
      <c r="E34789" s="1"/>
    </row>
    <row r="34790" spans="5:5" x14ac:dyDescent="0.3">
      <c r="E34790" s="1"/>
    </row>
    <row r="34791" spans="5:5" x14ac:dyDescent="0.3">
      <c r="E34791" s="1"/>
    </row>
    <row r="34792" spans="5:5" x14ac:dyDescent="0.3">
      <c r="E34792" s="1"/>
    </row>
    <row r="34793" spans="5:5" x14ac:dyDescent="0.3">
      <c r="E34793" s="1"/>
    </row>
    <row r="34794" spans="5:5" x14ac:dyDescent="0.3">
      <c r="E34794" s="1"/>
    </row>
    <row r="34795" spans="5:5" x14ac:dyDescent="0.3">
      <c r="E34795" s="1"/>
    </row>
    <row r="34796" spans="5:5" x14ac:dyDescent="0.3">
      <c r="E34796" s="1"/>
    </row>
    <row r="34797" spans="5:5" x14ac:dyDescent="0.3">
      <c r="E34797" s="1"/>
    </row>
    <row r="34798" spans="5:5" x14ac:dyDescent="0.3">
      <c r="E34798" s="1"/>
    </row>
    <row r="34799" spans="5:5" x14ac:dyDescent="0.3">
      <c r="E34799" s="1"/>
    </row>
    <row r="34800" spans="5:5" x14ac:dyDescent="0.3">
      <c r="E34800" s="1"/>
    </row>
    <row r="34801" spans="5:5" x14ac:dyDescent="0.3">
      <c r="E34801" s="1"/>
    </row>
    <row r="34802" spans="5:5" x14ac:dyDescent="0.3">
      <c r="E34802" s="1"/>
    </row>
    <row r="34803" spans="5:5" x14ac:dyDescent="0.3">
      <c r="E34803" s="1"/>
    </row>
    <row r="34804" spans="5:5" x14ac:dyDescent="0.3">
      <c r="E34804" s="1"/>
    </row>
    <row r="34805" spans="5:5" x14ac:dyDescent="0.3">
      <c r="E34805" s="1"/>
    </row>
    <row r="34806" spans="5:5" x14ac:dyDescent="0.3">
      <c r="E34806" s="1"/>
    </row>
    <row r="34807" spans="5:5" x14ac:dyDescent="0.3">
      <c r="E34807" s="1"/>
    </row>
    <row r="34808" spans="5:5" x14ac:dyDescent="0.3">
      <c r="E34808" s="1"/>
    </row>
    <row r="34809" spans="5:5" x14ac:dyDescent="0.3">
      <c r="E34809" s="1"/>
    </row>
    <row r="34810" spans="5:5" x14ac:dyDescent="0.3">
      <c r="E34810" s="1"/>
    </row>
    <row r="34811" spans="5:5" x14ac:dyDescent="0.3">
      <c r="E34811" s="1"/>
    </row>
    <row r="34812" spans="5:5" x14ac:dyDescent="0.3">
      <c r="E34812" s="1"/>
    </row>
    <row r="34813" spans="5:5" x14ac:dyDescent="0.3">
      <c r="E34813" s="1"/>
    </row>
    <row r="34814" spans="5:5" x14ac:dyDescent="0.3">
      <c r="E34814" s="1"/>
    </row>
    <row r="34815" spans="5:5" x14ac:dyDescent="0.3">
      <c r="E34815" s="1"/>
    </row>
    <row r="34816" spans="5:5" x14ac:dyDescent="0.3">
      <c r="E34816" s="1"/>
    </row>
    <row r="34817" spans="5:5" x14ac:dyDescent="0.3">
      <c r="E34817" s="1"/>
    </row>
    <row r="34818" spans="5:5" x14ac:dyDescent="0.3">
      <c r="E34818" s="1"/>
    </row>
    <row r="34819" spans="5:5" x14ac:dyDescent="0.3">
      <c r="E34819" s="1"/>
    </row>
    <row r="34820" spans="5:5" x14ac:dyDescent="0.3">
      <c r="E34820" s="1"/>
    </row>
    <row r="34821" spans="5:5" x14ac:dyDescent="0.3">
      <c r="E34821" s="1"/>
    </row>
    <row r="34822" spans="5:5" x14ac:dyDescent="0.3">
      <c r="E34822" s="1"/>
    </row>
    <row r="34823" spans="5:5" x14ac:dyDescent="0.3">
      <c r="E34823" s="1"/>
    </row>
    <row r="34824" spans="5:5" x14ac:dyDescent="0.3">
      <c r="E34824" s="1"/>
    </row>
    <row r="34825" spans="5:5" x14ac:dyDescent="0.3">
      <c r="E34825" s="1"/>
    </row>
    <row r="34826" spans="5:5" x14ac:dyDescent="0.3">
      <c r="E34826" s="1"/>
    </row>
    <row r="34827" spans="5:5" x14ac:dyDescent="0.3">
      <c r="E34827" s="1"/>
    </row>
    <row r="34828" spans="5:5" x14ac:dyDescent="0.3">
      <c r="E34828" s="1"/>
    </row>
    <row r="34829" spans="5:5" x14ac:dyDescent="0.3">
      <c r="E34829" s="1"/>
    </row>
    <row r="34830" spans="5:5" x14ac:dyDescent="0.3">
      <c r="E34830" s="1"/>
    </row>
    <row r="34831" spans="5:5" x14ac:dyDescent="0.3">
      <c r="E34831" s="1"/>
    </row>
    <row r="34832" spans="5:5" x14ac:dyDescent="0.3">
      <c r="E34832" s="1"/>
    </row>
    <row r="34833" spans="5:5" x14ac:dyDescent="0.3">
      <c r="E34833" s="1"/>
    </row>
    <row r="34834" spans="5:5" x14ac:dyDescent="0.3">
      <c r="E34834" s="1"/>
    </row>
    <row r="34835" spans="5:5" x14ac:dyDescent="0.3">
      <c r="E34835" s="1"/>
    </row>
    <row r="34836" spans="5:5" x14ac:dyDescent="0.3">
      <c r="E34836" s="1"/>
    </row>
    <row r="34837" spans="5:5" x14ac:dyDescent="0.3">
      <c r="E34837" s="1"/>
    </row>
    <row r="34838" spans="5:5" x14ac:dyDescent="0.3">
      <c r="E34838" s="1"/>
    </row>
    <row r="34839" spans="5:5" x14ac:dyDescent="0.3">
      <c r="E34839" s="1"/>
    </row>
    <row r="34840" spans="5:5" x14ac:dyDescent="0.3">
      <c r="E34840" s="1"/>
    </row>
    <row r="34841" spans="5:5" x14ac:dyDescent="0.3">
      <c r="E34841" s="1"/>
    </row>
    <row r="34842" spans="5:5" x14ac:dyDescent="0.3">
      <c r="E34842" s="1"/>
    </row>
    <row r="34843" spans="5:5" x14ac:dyDescent="0.3">
      <c r="E34843" s="1"/>
    </row>
    <row r="34844" spans="5:5" x14ac:dyDescent="0.3">
      <c r="E34844" s="1"/>
    </row>
    <row r="34845" spans="5:5" x14ac:dyDescent="0.3">
      <c r="E34845" s="1"/>
    </row>
    <row r="34846" spans="5:5" x14ac:dyDescent="0.3">
      <c r="E34846" s="1"/>
    </row>
    <row r="34847" spans="5:5" x14ac:dyDescent="0.3">
      <c r="E34847" s="1"/>
    </row>
    <row r="34848" spans="5:5" x14ac:dyDescent="0.3">
      <c r="E34848" s="1"/>
    </row>
    <row r="34849" spans="5:5" x14ac:dyDescent="0.3">
      <c r="E34849" s="1"/>
    </row>
    <row r="34850" spans="5:5" x14ac:dyDescent="0.3">
      <c r="E34850" s="1"/>
    </row>
    <row r="34851" spans="5:5" x14ac:dyDescent="0.3">
      <c r="E34851" s="1"/>
    </row>
    <row r="34852" spans="5:5" x14ac:dyDescent="0.3">
      <c r="E34852" s="1"/>
    </row>
    <row r="34853" spans="5:5" x14ac:dyDescent="0.3">
      <c r="E34853" s="1"/>
    </row>
    <row r="34854" spans="5:5" x14ac:dyDescent="0.3">
      <c r="E34854" s="1"/>
    </row>
    <row r="34855" spans="5:5" x14ac:dyDescent="0.3">
      <c r="E34855" s="1"/>
    </row>
    <row r="34856" spans="5:5" x14ac:dyDescent="0.3">
      <c r="E34856" s="1"/>
    </row>
    <row r="34857" spans="5:5" x14ac:dyDescent="0.3">
      <c r="E34857" s="1"/>
    </row>
    <row r="34858" spans="5:5" x14ac:dyDescent="0.3">
      <c r="E34858" s="1"/>
    </row>
    <row r="34859" spans="5:5" x14ac:dyDescent="0.3">
      <c r="E34859" s="1"/>
    </row>
    <row r="34860" spans="5:5" x14ac:dyDescent="0.3">
      <c r="E34860" s="1"/>
    </row>
    <row r="34861" spans="5:5" x14ac:dyDescent="0.3">
      <c r="E34861" s="1"/>
    </row>
    <row r="34862" spans="5:5" x14ac:dyDescent="0.3">
      <c r="E34862" s="1"/>
    </row>
    <row r="34863" spans="5:5" x14ac:dyDescent="0.3">
      <c r="E34863" s="1"/>
    </row>
    <row r="34864" spans="5:5" x14ac:dyDescent="0.3">
      <c r="E34864" s="1"/>
    </row>
    <row r="34865" spans="5:5" x14ac:dyDescent="0.3">
      <c r="E34865" s="1"/>
    </row>
    <row r="34866" spans="5:5" x14ac:dyDescent="0.3">
      <c r="E34866" s="1"/>
    </row>
    <row r="34867" spans="5:5" x14ac:dyDescent="0.3">
      <c r="E34867" s="1"/>
    </row>
    <row r="34868" spans="5:5" x14ac:dyDescent="0.3">
      <c r="E34868" s="1"/>
    </row>
    <row r="34869" spans="5:5" x14ac:dyDescent="0.3">
      <c r="E34869" s="1"/>
    </row>
    <row r="34870" spans="5:5" x14ac:dyDescent="0.3">
      <c r="E34870" s="1"/>
    </row>
    <row r="34871" spans="5:5" x14ac:dyDescent="0.3">
      <c r="E34871" s="1"/>
    </row>
    <row r="34872" spans="5:5" x14ac:dyDescent="0.3">
      <c r="E34872" s="1"/>
    </row>
    <row r="34873" spans="5:5" x14ac:dyDescent="0.3">
      <c r="E34873" s="1"/>
    </row>
    <row r="34874" spans="5:5" x14ac:dyDescent="0.3">
      <c r="E34874" s="1"/>
    </row>
    <row r="34875" spans="5:5" x14ac:dyDescent="0.3">
      <c r="E34875" s="1"/>
    </row>
    <row r="34876" spans="5:5" x14ac:dyDescent="0.3">
      <c r="E34876" s="1"/>
    </row>
    <row r="34877" spans="5:5" x14ac:dyDescent="0.3">
      <c r="E34877" s="1"/>
    </row>
    <row r="34878" spans="5:5" x14ac:dyDescent="0.3">
      <c r="E34878" s="1"/>
    </row>
    <row r="34879" spans="5:5" x14ac:dyDescent="0.3">
      <c r="E34879" s="1"/>
    </row>
    <row r="34880" spans="5:5" x14ac:dyDescent="0.3">
      <c r="E34880" s="1"/>
    </row>
    <row r="34881" spans="5:5" x14ac:dyDescent="0.3">
      <c r="E34881" s="1"/>
    </row>
    <row r="34882" spans="5:5" x14ac:dyDescent="0.3">
      <c r="E34882" s="1"/>
    </row>
    <row r="34883" spans="5:5" x14ac:dyDescent="0.3">
      <c r="E34883" s="1"/>
    </row>
    <row r="34884" spans="5:5" x14ac:dyDescent="0.3">
      <c r="E34884" s="1"/>
    </row>
    <row r="34885" spans="5:5" x14ac:dyDescent="0.3">
      <c r="E34885" s="1"/>
    </row>
    <row r="34886" spans="5:5" x14ac:dyDescent="0.3">
      <c r="E34886" s="1"/>
    </row>
    <row r="34887" spans="5:5" x14ac:dyDescent="0.3">
      <c r="E34887" s="1"/>
    </row>
    <row r="34888" spans="5:5" x14ac:dyDescent="0.3">
      <c r="E34888" s="1"/>
    </row>
    <row r="34889" spans="5:5" x14ac:dyDescent="0.3">
      <c r="E34889" s="1"/>
    </row>
    <row r="34890" spans="5:5" x14ac:dyDescent="0.3">
      <c r="E34890" s="1"/>
    </row>
    <row r="34891" spans="5:5" x14ac:dyDescent="0.3">
      <c r="E34891" s="1"/>
    </row>
    <row r="34892" spans="5:5" x14ac:dyDescent="0.3">
      <c r="E34892" s="1"/>
    </row>
    <row r="34893" spans="5:5" x14ac:dyDescent="0.3">
      <c r="E34893" s="1"/>
    </row>
    <row r="34894" spans="5:5" x14ac:dyDescent="0.3">
      <c r="E34894" s="1"/>
    </row>
    <row r="34895" spans="5:5" x14ac:dyDescent="0.3">
      <c r="E34895" s="1"/>
    </row>
    <row r="34896" spans="5:5" x14ac:dyDescent="0.3">
      <c r="E34896" s="1"/>
    </row>
    <row r="34897" spans="5:5" x14ac:dyDescent="0.3">
      <c r="E34897" s="1"/>
    </row>
    <row r="34898" spans="5:5" x14ac:dyDescent="0.3">
      <c r="E34898" s="1"/>
    </row>
    <row r="34899" spans="5:5" x14ac:dyDescent="0.3">
      <c r="E34899" s="1"/>
    </row>
    <row r="34900" spans="5:5" x14ac:dyDescent="0.3">
      <c r="E34900" s="1"/>
    </row>
    <row r="34901" spans="5:5" x14ac:dyDescent="0.3">
      <c r="E34901" s="1"/>
    </row>
    <row r="34902" spans="5:5" x14ac:dyDescent="0.3">
      <c r="E34902" s="1"/>
    </row>
    <row r="34903" spans="5:5" x14ac:dyDescent="0.3">
      <c r="E34903" s="1"/>
    </row>
    <row r="34904" spans="5:5" x14ac:dyDescent="0.3">
      <c r="E34904" s="1"/>
    </row>
    <row r="34905" spans="5:5" x14ac:dyDescent="0.3">
      <c r="E34905" s="1"/>
    </row>
    <row r="34906" spans="5:5" x14ac:dyDescent="0.3">
      <c r="E34906" s="1"/>
    </row>
    <row r="34907" spans="5:5" x14ac:dyDescent="0.3">
      <c r="E34907" s="1"/>
    </row>
    <row r="34908" spans="5:5" x14ac:dyDescent="0.3">
      <c r="E34908" s="1"/>
    </row>
    <row r="34909" spans="5:5" x14ac:dyDescent="0.3">
      <c r="E34909" s="1"/>
    </row>
    <row r="34910" spans="5:5" x14ac:dyDescent="0.3">
      <c r="E34910" s="1"/>
    </row>
    <row r="34911" spans="5:5" x14ac:dyDescent="0.3">
      <c r="E34911" s="1"/>
    </row>
    <row r="34912" spans="5:5" x14ac:dyDescent="0.3">
      <c r="E34912" s="1"/>
    </row>
    <row r="34913" spans="5:5" x14ac:dyDescent="0.3">
      <c r="E34913" s="1"/>
    </row>
    <row r="34914" spans="5:5" x14ac:dyDescent="0.3">
      <c r="E34914" s="1"/>
    </row>
    <row r="34915" spans="5:5" x14ac:dyDescent="0.3">
      <c r="E34915" s="1"/>
    </row>
    <row r="34916" spans="5:5" x14ac:dyDescent="0.3">
      <c r="E34916" s="1"/>
    </row>
    <row r="34917" spans="5:5" x14ac:dyDescent="0.3">
      <c r="E34917" s="1"/>
    </row>
    <row r="34918" spans="5:5" x14ac:dyDescent="0.3">
      <c r="E34918" s="1"/>
    </row>
    <row r="34919" spans="5:5" x14ac:dyDescent="0.3">
      <c r="E34919" s="1"/>
    </row>
    <row r="34920" spans="5:5" x14ac:dyDescent="0.3">
      <c r="E34920" s="1"/>
    </row>
    <row r="34921" spans="5:5" x14ac:dyDescent="0.3">
      <c r="E34921" s="1"/>
    </row>
    <row r="34922" spans="5:5" x14ac:dyDescent="0.3">
      <c r="E34922" s="1"/>
    </row>
    <row r="34923" spans="5:5" x14ac:dyDescent="0.3">
      <c r="E34923" s="1"/>
    </row>
    <row r="34924" spans="5:5" x14ac:dyDescent="0.3">
      <c r="E34924" s="1"/>
    </row>
    <row r="34925" spans="5:5" x14ac:dyDescent="0.3">
      <c r="E34925" s="1"/>
    </row>
    <row r="34926" spans="5:5" x14ac:dyDescent="0.3">
      <c r="E34926" s="1"/>
    </row>
    <row r="34927" spans="5:5" x14ac:dyDescent="0.3">
      <c r="E34927" s="1"/>
    </row>
    <row r="34928" spans="5:5" x14ac:dyDescent="0.3">
      <c r="E34928" s="1"/>
    </row>
    <row r="34929" spans="5:5" x14ac:dyDescent="0.3">
      <c r="E34929" s="1"/>
    </row>
    <row r="34930" spans="5:5" x14ac:dyDescent="0.3">
      <c r="E34930" s="1"/>
    </row>
    <row r="34931" spans="5:5" x14ac:dyDescent="0.3">
      <c r="E34931" s="1"/>
    </row>
    <row r="34932" spans="5:5" x14ac:dyDescent="0.3">
      <c r="E34932" s="1"/>
    </row>
    <row r="34933" spans="5:5" x14ac:dyDescent="0.3">
      <c r="E34933" s="1"/>
    </row>
    <row r="34934" spans="5:5" x14ac:dyDescent="0.3">
      <c r="E34934" s="1"/>
    </row>
    <row r="34935" spans="5:5" x14ac:dyDescent="0.3">
      <c r="E34935" s="1"/>
    </row>
    <row r="34936" spans="5:5" x14ac:dyDescent="0.3">
      <c r="E34936" s="1"/>
    </row>
    <row r="34937" spans="5:5" x14ac:dyDescent="0.3">
      <c r="E34937" s="1"/>
    </row>
    <row r="34938" spans="5:5" x14ac:dyDescent="0.3">
      <c r="E34938" s="1"/>
    </row>
    <row r="34939" spans="5:5" x14ac:dyDescent="0.3">
      <c r="E34939" s="1"/>
    </row>
    <row r="34940" spans="5:5" x14ac:dyDescent="0.3">
      <c r="E34940" s="1"/>
    </row>
    <row r="34941" spans="5:5" x14ac:dyDescent="0.3">
      <c r="E34941" s="1"/>
    </row>
    <row r="34942" spans="5:5" x14ac:dyDescent="0.3">
      <c r="E34942" s="1"/>
    </row>
    <row r="34943" spans="5:5" x14ac:dyDescent="0.3">
      <c r="E34943" s="1"/>
    </row>
    <row r="34944" spans="5:5" x14ac:dyDescent="0.3">
      <c r="E34944" s="1"/>
    </row>
    <row r="34945" spans="5:5" x14ac:dyDescent="0.3">
      <c r="E34945" s="1"/>
    </row>
    <row r="34946" spans="5:5" x14ac:dyDescent="0.3">
      <c r="E34946" s="1"/>
    </row>
    <row r="34947" spans="5:5" x14ac:dyDescent="0.3">
      <c r="E34947" s="1"/>
    </row>
    <row r="34948" spans="5:5" x14ac:dyDescent="0.3">
      <c r="E34948" s="1"/>
    </row>
    <row r="34949" spans="5:5" x14ac:dyDescent="0.3">
      <c r="E34949" s="1"/>
    </row>
    <row r="34950" spans="5:5" x14ac:dyDescent="0.3">
      <c r="E34950" s="1"/>
    </row>
    <row r="34951" spans="5:5" x14ac:dyDescent="0.3">
      <c r="E34951" s="1"/>
    </row>
    <row r="34952" spans="5:5" x14ac:dyDescent="0.3">
      <c r="E34952" s="1"/>
    </row>
    <row r="34953" spans="5:5" x14ac:dyDescent="0.3">
      <c r="E34953" s="1"/>
    </row>
    <row r="34954" spans="5:5" x14ac:dyDescent="0.3">
      <c r="E34954" s="1"/>
    </row>
    <row r="34955" spans="5:5" x14ac:dyDescent="0.3">
      <c r="E34955" s="1"/>
    </row>
    <row r="34956" spans="5:5" x14ac:dyDescent="0.3">
      <c r="E34956" s="1"/>
    </row>
    <row r="34957" spans="5:5" x14ac:dyDescent="0.3">
      <c r="E34957" s="1"/>
    </row>
    <row r="34958" spans="5:5" x14ac:dyDescent="0.3">
      <c r="E34958" s="1"/>
    </row>
    <row r="34959" spans="5:5" x14ac:dyDescent="0.3">
      <c r="E34959" s="1"/>
    </row>
    <row r="34960" spans="5:5" x14ac:dyDescent="0.3">
      <c r="E34960" s="1"/>
    </row>
    <row r="34961" spans="5:5" x14ac:dyDescent="0.3">
      <c r="E34961" s="1"/>
    </row>
    <row r="34962" spans="5:5" x14ac:dyDescent="0.3">
      <c r="E34962" s="1"/>
    </row>
    <row r="34963" spans="5:5" x14ac:dyDescent="0.3">
      <c r="E34963" s="1"/>
    </row>
    <row r="34964" spans="5:5" x14ac:dyDescent="0.3">
      <c r="E34964" s="1"/>
    </row>
    <row r="34965" spans="5:5" x14ac:dyDescent="0.3">
      <c r="E34965" s="1"/>
    </row>
    <row r="34966" spans="5:5" x14ac:dyDescent="0.3">
      <c r="E34966" s="1"/>
    </row>
    <row r="34967" spans="5:5" x14ac:dyDescent="0.3">
      <c r="E34967" s="1"/>
    </row>
    <row r="34968" spans="5:5" x14ac:dyDescent="0.3">
      <c r="E34968" s="1"/>
    </row>
    <row r="34969" spans="5:5" x14ac:dyDescent="0.3">
      <c r="E34969" s="1"/>
    </row>
    <row r="34970" spans="5:5" x14ac:dyDescent="0.3">
      <c r="E34970" s="1"/>
    </row>
    <row r="34971" spans="5:5" x14ac:dyDescent="0.3">
      <c r="E34971" s="1"/>
    </row>
    <row r="34972" spans="5:5" x14ac:dyDescent="0.3">
      <c r="E34972" s="1"/>
    </row>
    <row r="34973" spans="5:5" x14ac:dyDescent="0.3">
      <c r="E34973" s="1"/>
    </row>
    <row r="34974" spans="5:5" x14ac:dyDescent="0.3">
      <c r="E34974" s="1"/>
    </row>
    <row r="34975" spans="5:5" x14ac:dyDescent="0.3">
      <c r="E34975" s="1"/>
    </row>
    <row r="34976" spans="5:5" x14ac:dyDescent="0.3">
      <c r="E34976" s="1"/>
    </row>
    <row r="34977" spans="5:5" x14ac:dyDescent="0.3">
      <c r="E34977" s="1"/>
    </row>
    <row r="34978" spans="5:5" x14ac:dyDescent="0.3">
      <c r="E34978" s="1"/>
    </row>
    <row r="34979" spans="5:5" x14ac:dyDescent="0.3">
      <c r="E34979" s="1"/>
    </row>
    <row r="34980" spans="5:5" x14ac:dyDescent="0.3">
      <c r="E34980" s="1"/>
    </row>
    <row r="34981" spans="5:5" x14ac:dyDescent="0.3">
      <c r="E34981" s="1"/>
    </row>
    <row r="34982" spans="5:5" x14ac:dyDescent="0.3">
      <c r="E34982" s="1"/>
    </row>
    <row r="34983" spans="5:5" x14ac:dyDescent="0.3">
      <c r="E34983" s="1"/>
    </row>
    <row r="34984" spans="5:5" x14ac:dyDescent="0.3">
      <c r="E34984" s="1"/>
    </row>
    <row r="34985" spans="5:5" x14ac:dyDescent="0.3">
      <c r="E34985" s="1"/>
    </row>
    <row r="34986" spans="5:5" x14ac:dyDescent="0.3">
      <c r="E34986" s="1"/>
    </row>
    <row r="34987" spans="5:5" x14ac:dyDescent="0.3">
      <c r="E34987" s="1"/>
    </row>
    <row r="34988" spans="5:5" x14ac:dyDescent="0.3">
      <c r="E34988" s="1"/>
    </row>
    <row r="34989" spans="5:5" x14ac:dyDescent="0.3">
      <c r="E34989" s="1"/>
    </row>
    <row r="34990" spans="5:5" x14ac:dyDescent="0.3">
      <c r="E34990" s="1"/>
    </row>
    <row r="34991" spans="5:5" x14ac:dyDescent="0.3">
      <c r="E34991" s="1"/>
    </row>
    <row r="34992" spans="5:5" x14ac:dyDescent="0.3">
      <c r="E34992" s="1"/>
    </row>
    <row r="34993" spans="5:5" x14ac:dyDescent="0.3">
      <c r="E34993" s="1"/>
    </row>
    <row r="34994" spans="5:5" x14ac:dyDescent="0.3">
      <c r="E34994" s="1"/>
    </row>
    <row r="34995" spans="5:5" x14ac:dyDescent="0.3">
      <c r="E34995" s="1"/>
    </row>
    <row r="34996" spans="5:5" x14ac:dyDescent="0.3">
      <c r="E34996" s="1"/>
    </row>
    <row r="34997" spans="5:5" x14ac:dyDescent="0.3">
      <c r="E34997" s="1"/>
    </row>
    <row r="34998" spans="5:5" x14ac:dyDescent="0.3">
      <c r="E34998" s="1"/>
    </row>
    <row r="34999" spans="5:5" x14ac:dyDescent="0.3">
      <c r="E34999" s="1"/>
    </row>
    <row r="35000" spans="5:5" x14ac:dyDescent="0.3">
      <c r="E35000" s="1"/>
    </row>
    <row r="35001" spans="5:5" x14ac:dyDescent="0.3">
      <c r="E35001" s="1"/>
    </row>
    <row r="35002" spans="5:5" x14ac:dyDescent="0.3">
      <c r="E35002" s="1"/>
    </row>
    <row r="35003" spans="5:5" x14ac:dyDescent="0.3">
      <c r="E35003" s="1"/>
    </row>
    <row r="35004" spans="5:5" x14ac:dyDescent="0.3">
      <c r="E35004" s="1"/>
    </row>
    <row r="35005" spans="5:5" x14ac:dyDescent="0.3">
      <c r="E35005" s="1"/>
    </row>
    <row r="35006" spans="5:5" x14ac:dyDescent="0.3">
      <c r="E35006" s="1"/>
    </row>
    <row r="35007" spans="5:5" x14ac:dyDescent="0.3">
      <c r="E35007" s="1"/>
    </row>
    <row r="35008" spans="5:5" x14ac:dyDescent="0.3">
      <c r="E35008" s="1"/>
    </row>
    <row r="35009" spans="5:5" x14ac:dyDescent="0.3">
      <c r="E35009" s="1"/>
    </row>
    <row r="35010" spans="5:5" x14ac:dyDescent="0.3">
      <c r="E35010" s="1"/>
    </row>
    <row r="35011" spans="5:5" x14ac:dyDescent="0.3">
      <c r="E35011" s="1"/>
    </row>
    <row r="35012" spans="5:5" x14ac:dyDescent="0.3">
      <c r="E35012" s="1"/>
    </row>
    <row r="35013" spans="5:5" x14ac:dyDescent="0.3">
      <c r="E35013" s="1"/>
    </row>
    <row r="35014" spans="5:5" x14ac:dyDescent="0.3">
      <c r="E35014" s="1"/>
    </row>
    <row r="35015" spans="5:5" x14ac:dyDescent="0.3">
      <c r="E35015" s="1"/>
    </row>
    <row r="35016" spans="5:5" x14ac:dyDescent="0.3">
      <c r="E35016" s="1"/>
    </row>
    <row r="35017" spans="5:5" x14ac:dyDescent="0.3">
      <c r="E35017" s="1"/>
    </row>
    <row r="35018" spans="5:5" x14ac:dyDescent="0.3">
      <c r="E35018" s="1"/>
    </row>
    <row r="35019" spans="5:5" x14ac:dyDescent="0.3">
      <c r="E35019" s="1"/>
    </row>
    <row r="35020" spans="5:5" x14ac:dyDescent="0.3">
      <c r="E35020" s="1"/>
    </row>
    <row r="35021" spans="5:5" x14ac:dyDescent="0.3">
      <c r="E35021" s="1"/>
    </row>
    <row r="35022" spans="5:5" x14ac:dyDescent="0.3">
      <c r="E35022" s="1"/>
    </row>
    <row r="35023" spans="5:5" x14ac:dyDescent="0.3">
      <c r="E35023" s="1"/>
    </row>
    <row r="35024" spans="5:5" x14ac:dyDescent="0.3">
      <c r="E35024" s="1"/>
    </row>
    <row r="35025" spans="5:5" x14ac:dyDescent="0.3">
      <c r="E35025" s="1"/>
    </row>
    <row r="35026" spans="5:5" x14ac:dyDescent="0.3">
      <c r="E35026" s="1"/>
    </row>
    <row r="35027" spans="5:5" x14ac:dyDescent="0.3">
      <c r="E35027" s="1"/>
    </row>
    <row r="35028" spans="5:5" x14ac:dyDescent="0.3">
      <c r="E35028" s="1"/>
    </row>
    <row r="35029" spans="5:5" x14ac:dyDescent="0.3">
      <c r="E35029" s="1"/>
    </row>
    <row r="35030" spans="5:5" x14ac:dyDescent="0.3">
      <c r="E35030" s="1"/>
    </row>
    <row r="35031" spans="5:5" x14ac:dyDescent="0.3">
      <c r="E35031" s="1"/>
    </row>
    <row r="35032" spans="5:5" x14ac:dyDescent="0.3">
      <c r="E35032" s="1"/>
    </row>
    <row r="35033" spans="5:5" x14ac:dyDescent="0.3">
      <c r="E35033" s="1"/>
    </row>
    <row r="35034" spans="5:5" x14ac:dyDescent="0.3">
      <c r="E35034" s="1"/>
    </row>
    <row r="35035" spans="5:5" x14ac:dyDescent="0.3">
      <c r="E35035" s="1"/>
    </row>
    <row r="35036" spans="5:5" x14ac:dyDescent="0.3">
      <c r="E35036" s="1"/>
    </row>
    <row r="35037" spans="5:5" x14ac:dyDescent="0.3">
      <c r="E35037" s="1"/>
    </row>
    <row r="35038" spans="5:5" x14ac:dyDescent="0.3">
      <c r="E35038" s="1"/>
    </row>
    <row r="35039" spans="5:5" x14ac:dyDescent="0.3">
      <c r="E35039" s="1"/>
    </row>
    <row r="35040" spans="5:5" x14ac:dyDescent="0.3">
      <c r="E35040" s="1"/>
    </row>
    <row r="35041" spans="5:5" x14ac:dyDescent="0.3">
      <c r="E35041" s="1"/>
    </row>
    <row r="35042" spans="5:5" x14ac:dyDescent="0.3">
      <c r="E35042" s="1"/>
    </row>
    <row r="35043" spans="5:5" x14ac:dyDescent="0.3">
      <c r="E35043" s="1"/>
    </row>
    <row r="35044" spans="5:5" x14ac:dyDescent="0.3">
      <c r="E35044" s="1"/>
    </row>
    <row r="35045" spans="5:5" x14ac:dyDescent="0.3">
      <c r="E35045" s="1"/>
    </row>
    <row r="35046" spans="5:5" x14ac:dyDescent="0.3">
      <c r="E35046" s="1"/>
    </row>
    <row r="35047" spans="5:5" x14ac:dyDescent="0.3">
      <c r="E35047" s="1"/>
    </row>
    <row r="35048" spans="5:5" x14ac:dyDescent="0.3">
      <c r="E35048" s="1"/>
    </row>
    <row r="35049" spans="5:5" x14ac:dyDescent="0.3">
      <c r="E35049" s="1"/>
    </row>
    <row r="35050" spans="5:5" x14ac:dyDescent="0.3">
      <c r="E35050" s="1"/>
    </row>
    <row r="35051" spans="5:5" x14ac:dyDescent="0.3">
      <c r="E35051" s="1"/>
    </row>
    <row r="35052" spans="5:5" x14ac:dyDescent="0.3">
      <c r="E35052" s="1"/>
    </row>
    <row r="35053" spans="5:5" x14ac:dyDescent="0.3">
      <c r="E35053" s="1"/>
    </row>
    <row r="35054" spans="5:5" x14ac:dyDescent="0.3">
      <c r="E35054" s="1"/>
    </row>
    <row r="35055" spans="5:5" x14ac:dyDescent="0.3">
      <c r="E35055" s="1"/>
    </row>
    <row r="35056" spans="5:5" x14ac:dyDescent="0.3">
      <c r="E35056" s="1"/>
    </row>
    <row r="35057" spans="5:5" x14ac:dyDescent="0.3">
      <c r="E35057" s="1"/>
    </row>
    <row r="35058" spans="5:5" x14ac:dyDescent="0.3">
      <c r="E35058" s="1"/>
    </row>
    <row r="35059" spans="5:5" x14ac:dyDescent="0.3">
      <c r="E35059" s="1"/>
    </row>
    <row r="35060" spans="5:5" x14ac:dyDescent="0.3">
      <c r="E35060" s="1"/>
    </row>
    <row r="35061" spans="5:5" x14ac:dyDescent="0.3">
      <c r="E35061" s="1"/>
    </row>
    <row r="35062" spans="5:5" x14ac:dyDescent="0.3">
      <c r="E35062" s="1"/>
    </row>
    <row r="35063" spans="5:5" x14ac:dyDescent="0.3">
      <c r="E35063" s="1"/>
    </row>
    <row r="35064" spans="5:5" x14ac:dyDescent="0.3">
      <c r="E35064" s="1"/>
    </row>
    <row r="35065" spans="5:5" x14ac:dyDescent="0.3">
      <c r="E35065" s="1"/>
    </row>
    <row r="35066" spans="5:5" x14ac:dyDescent="0.3">
      <c r="E35066" s="1"/>
    </row>
    <row r="35067" spans="5:5" x14ac:dyDescent="0.3">
      <c r="E35067" s="1"/>
    </row>
    <row r="35068" spans="5:5" x14ac:dyDescent="0.3">
      <c r="E35068" s="1"/>
    </row>
    <row r="35069" spans="5:5" x14ac:dyDescent="0.3">
      <c r="E35069" s="1"/>
    </row>
    <row r="35070" spans="5:5" x14ac:dyDescent="0.3">
      <c r="E35070" s="1"/>
    </row>
    <row r="35071" spans="5:5" x14ac:dyDescent="0.3">
      <c r="E35071" s="1"/>
    </row>
    <row r="35072" spans="5:5" x14ac:dyDescent="0.3">
      <c r="E35072" s="1"/>
    </row>
    <row r="35073" spans="5:5" x14ac:dyDescent="0.3">
      <c r="E35073" s="1"/>
    </row>
    <row r="35074" spans="5:5" x14ac:dyDescent="0.3">
      <c r="E35074" s="1"/>
    </row>
    <row r="35075" spans="5:5" x14ac:dyDescent="0.3">
      <c r="E35075" s="1"/>
    </row>
    <row r="35076" spans="5:5" x14ac:dyDescent="0.3">
      <c r="E35076" s="1"/>
    </row>
    <row r="35077" spans="5:5" x14ac:dyDescent="0.3">
      <c r="E35077" s="1"/>
    </row>
    <row r="35078" spans="5:5" x14ac:dyDescent="0.3">
      <c r="E35078" s="1"/>
    </row>
    <row r="35079" spans="5:5" x14ac:dyDescent="0.3">
      <c r="E35079" s="1"/>
    </row>
    <row r="35080" spans="5:5" x14ac:dyDescent="0.3">
      <c r="E35080" s="1"/>
    </row>
    <row r="35081" spans="5:5" x14ac:dyDescent="0.3">
      <c r="E35081" s="1"/>
    </row>
    <row r="35082" spans="5:5" x14ac:dyDescent="0.3">
      <c r="E35082" s="1"/>
    </row>
    <row r="35083" spans="5:5" x14ac:dyDescent="0.3">
      <c r="E35083" s="1"/>
    </row>
    <row r="35084" spans="5:5" x14ac:dyDescent="0.3">
      <c r="E35084" s="1"/>
    </row>
    <row r="35085" spans="5:5" x14ac:dyDescent="0.3">
      <c r="E35085" s="1"/>
    </row>
    <row r="35086" spans="5:5" x14ac:dyDescent="0.3">
      <c r="E35086" s="1"/>
    </row>
    <row r="35087" spans="5:5" x14ac:dyDescent="0.3">
      <c r="E35087" s="1"/>
    </row>
    <row r="35088" spans="5:5" x14ac:dyDescent="0.3">
      <c r="E35088" s="1"/>
    </row>
    <row r="35089" spans="5:5" x14ac:dyDescent="0.3">
      <c r="E35089" s="1"/>
    </row>
    <row r="35090" spans="5:5" x14ac:dyDescent="0.3">
      <c r="E35090" s="1"/>
    </row>
    <row r="35091" spans="5:5" x14ac:dyDescent="0.3">
      <c r="E35091" s="1"/>
    </row>
    <row r="35092" spans="5:5" x14ac:dyDescent="0.3">
      <c r="E35092" s="1"/>
    </row>
    <row r="35093" spans="5:5" x14ac:dyDescent="0.3">
      <c r="E35093" s="1"/>
    </row>
    <row r="35094" spans="5:5" x14ac:dyDescent="0.3">
      <c r="E35094" s="1"/>
    </row>
    <row r="35095" spans="5:5" x14ac:dyDescent="0.3">
      <c r="E35095" s="1"/>
    </row>
    <row r="35096" spans="5:5" x14ac:dyDescent="0.3">
      <c r="E35096" s="1"/>
    </row>
    <row r="35097" spans="5:5" x14ac:dyDescent="0.3">
      <c r="E35097" s="1"/>
    </row>
    <row r="35098" spans="5:5" x14ac:dyDescent="0.3">
      <c r="E35098" s="1"/>
    </row>
    <row r="35099" spans="5:5" x14ac:dyDescent="0.3">
      <c r="E35099" s="1"/>
    </row>
    <row r="35100" spans="5:5" x14ac:dyDescent="0.3">
      <c r="E35100" s="1"/>
    </row>
    <row r="35101" spans="5:5" x14ac:dyDescent="0.3">
      <c r="E35101" s="1"/>
    </row>
    <row r="35102" spans="5:5" x14ac:dyDescent="0.3">
      <c r="E35102" s="1"/>
    </row>
    <row r="35103" spans="5:5" x14ac:dyDescent="0.3">
      <c r="E35103" s="1"/>
    </row>
    <row r="35104" spans="5:5" x14ac:dyDescent="0.3">
      <c r="E35104" s="1"/>
    </row>
    <row r="35105" spans="5:5" x14ac:dyDescent="0.3">
      <c r="E35105" s="1"/>
    </row>
    <row r="35106" spans="5:5" x14ac:dyDescent="0.3">
      <c r="E35106" s="1"/>
    </row>
    <row r="35107" spans="5:5" x14ac:dyDescent="0.3">
      <c r="E35107" s="1"/>
    </row>
    <row r="35108" spans="5:5" x14ac:dyDescent="0.3">
      <c r="E35108" s="1"/>
    </row>
    <row r="35109" spans="5:5" x14ac:dyDescent="0.3">
      <c r="E35109" s="1"/>
    </row>
    <row r="35110" spans="5:5" x14ac:dyDescent="0.3">
      <c r="E35110" s="1"/>
    </row>
    <row r="35111" spans="5:5" x14ac:dyDescent="0.3">
      <c r="E35111" s="1"/>
    </row>
    <row r="35112" spans="5:5" x14ac:dyDescent="0.3">
      <c r="E35112" s="1"/>
    </row>
    <row r="35113" spans="5:5" x14ac:dyDescent="0.3">
      <c r="E35113" s="1"/>
    </row>
    <row r="35114" spans="5:5" x14ac:dyDescent="0.3">
      <c r="E35114" s="1"/>
    </row>
    <row r="35115" spans="5:5" x14ac:dyDescent="0.3">
      <c r="E35115" s="1"/>
    </row>
    <row r="35116" spans="5:5" x14ac:dyDescent="0.3">
      <c r="E35116" s="1"/>
    </row>
    <row r="35117" spans="5:5" x14ac:dyDescent="0.3">
      <c r="E35117" s="1"/>
    </row>
    <row r="35118" spans="5:5" x14ac:dyDescent="0.3">
      <c r="E35118" s="1"/>
    </row>
    <row r="35119" spans="5:5" x14ac:dyDescent="0.3">
      <c r="E35119" s="1"/>
    </row>
    <row r="35120" spans="5:5" x14ac:dyDescent="0.3">
      <c r="E35120" s="1"/>
    </row>
    <row r="35121" spans="5:5" x14ac:dyDescent="0.3">
      <c r="E35121" s="1"/>
    </row>
    <row r="35122" spans="5:5" x14ac:dyDescent="0.3">
      <c r="E35122" s="1"/>
    </row>
    <row r="35123" spans="5:5" x14ac:dyDescent="0.3">
      <c r="E35123" s="1"/>
    </row>
    <row r="35124" spans="5:5" x14ac:dyDescent="0.3">
      <c r="E35124" s="1"/>
    </row>
    <row r="35125" spans="5:5" x14ac:dyDescent="0.3">
      <c r="E35125" s="1"/>
    </row>
    <row r="35126" spans="5:5" x14ac:dyDescent="0.3">
      <c r="E35126" s="1"/>
    </row>
    <row r="35127" spans="5:5" x14ac:dyDescent="0.3">
      <c r="E35127" s="1"/>
    </row>
    <row r="35128" spans="5:5" x14ac:dyDescent="0.3">
      <c r="E35128" s="1"/>
    </row>
    <row r="35129" spans="5:5" x14ac:dyDescent="0.3">
      <c r="E35129" s="1"/>
    </row>
    <row r="35130" spans="5:5" x14ac:dyDescent="0.3">
      <c r="E35130" s="1"/>
    </row>
    <row r="35131" spans="5:5" x14ac:dyDescent="0.3">
      <c r="E35131" s="1"/>
    </row>
    <row r="35132" spans="5:5" x14ac:dyDescent="0.3">
      <c r="E35132" s="1"/>
    </row>
    <row r="35133" spans="5:5" x14ac:dyDescent="0.3">
      <c r="E35133" s="1"/>
    </row>
    <row r="35134" spans="5:5" x14ac:dyDescent="0.3">
      <c r="E35134" s="1"/>
    </row>
    <row r="35135" spans="5:5" x14ac:dyDescent="0.3">
      <c r="E35135" s="1"/>
    </row>
    <row r="35136" spans="5:5" x14ac:dyDescent="0.3">
      <c r="E35136" s="1"/>
    </row>
    <row r="35137" spans="5:5" x14ac:dyDescent="0.3">
      <c r="E35137" s="1"/>
    </row>
    <row r="35138" spans="5:5" x14ac:dyDescent="0.3">
      <c r="E35138" s="1"/>
    </row>
    <row r="35139" spans="5:5" x14ac:dyDescent="0.3">
      <c r="E35139" s="1"/>
    </row>
    <row r="35140" spans="5:5" x14ac:dyDescent="0.3">
      <c r="E35140" s="1"/>
    </row>
    <row r="35141" spans="5:5" x14ac:dyDescent="0.3">
      <c r="E35141" s="1"/>
    </row>
    <row r="35142" spans="5:5" x14ac:dyDescent="0.3">
      <c r="E35142" s="1"/>
    </row>
    <row r="35143" spans="5:5" x14ac:dyDescent="0.3">
      <c r="E35143" s="1"/>
    </row>
    <row r="35144" spans="5:5" x14ac:dyDescent="0.3">
      <c r="E35144" s="1"/>
    </row>
    <row r="35145" spans="5:5" x14ac:dyDescent="0.3">
      <c r="E35145" s="1"/>
    </row>
    <row r="35146" spans="5:5" x14ac:dyDescent="0.3">
      <c r="E35146" s="1"/>
    </row>
    <row r="35147" spans="5:5" x14ac:dyDescent="0.3">
      <c r="E35147" s="1"/>
    </row>
    <row r="35148" spans="5:5" x14ac:dyDescent="0.3">
      <c r="E35148" s="1"/>
    </row>
    <row r="35149" spans="5:5" x14ac:dyDescent="0.3">
      <c r="E35149" s="1"/>
    </row>
    <row r="35150" spans="5:5" x14ac:dyDescent="0.3">
      <c r="E35150" s="1"/>
    </row>
    <row r="35151" spans="5:5" x14ac:dyDescent="0.3">
      <c r="E35151" s="1"/>
    </row>
    <row r="35152" spans="5:5" x14ac:dyDescent="0.3">
      <c r="E35152" s="1"/>
    </row>
    <row r="35153" spans="5:5" x14ac:dyDescent="0.3">
      <c r="E35153" s="1"/>
    </row>
    <row r="35154" spans="5:5" x14ac:dyDescent="0.3">
      <c r="E35154" s="1"/>
    </row>
    <row r="35155" spans="5:5" x14ac:dyDescent="0.3">
      <c r="E35155" s="1"/>
    </row>
    <row r="35156" spans="5:5" x14ac:dyDescent="0.3">
      <c r="E35156" s="1"/>
    </row>
    <row r="35157" spans="5:5" x14ac:dyDescent="0.3">
      <c r="E35157" s="1"/>
    </row>
    <row r="35158" spans="5:5" x14ac:dyDescent="0.3">
      <c r="E35158" s="1"/>
    </row>
    <row r="35159" spans="5:5" x14ac:dyDescent="0.3">
      <c r="E35159" s="1"/>
    </row>
    <row r="35160" spans="5:5" x14ac:dyDescent="0.3">
      <c r="E35160" s="1"/>
    </row>
    <row r="35161" spans="5:5" x14ac:dyDescent="0.3">
      <c r="E35161" s="1"/>
    </row>
    <row r="35162" spans="5:5" x14ac:dyDescent="0.3">
      <c r="E35162" s="1"/>
    </row>
    <row r="35163" spans="5:5" x14ac:dyDescent="0.3">
      <c r="E35163" s="1"/>
    </row>
    <row r="35164" spans="5:5" x14ac:dyDescent="0.3">
      <c r="E35164" s="1"/>
    </row>
    <row r="35165" spans="5:5" x14ac:dyDescent="0.3">
      <c r="E35165" s="1"/>
    </row>
    <row r="35166" spans="5:5" x14ac:dyDescent="0.3">
      <c r="E35166" s="1"/>
    </row>
    <row r="35167" spans="5:5" x14ac:dyDescent="0.3">
      <c r="E35167" s="1"/>
    </row>
    <row r="35168" spans="5:5" x14ac:dyDescent="0.3">
      <c r="E35168" s="1"/>
    </row>
    <row r="35169" spans="5:5" x14ac:dyDescent="0.3">
      <c r="E35169" s="1"/>
    </row>
    <row r="35170" spans="5:5" x14ac:dyDescent="0.3">
      <c r="E35170" s="1"/>
    </row>
    <row r="35171" spans="5:5" x14ac:dyDescent="0.3">
      <c r="E35171" s="1"/>
    </row>
    <row r="35172" spans="5:5" x14ac:dyDescent="0.3">
      <c r="E35172" s="1"/>
    </row>
    <row r="35173" spans="5:5" x14ac:dyDescent="0.3">
      <c r="E35173" s="1"/>
    </row>
    <row r="35174" spans="5:5" x14ac:dyDescent="0.3">
      <c r="E35174" s="1"/>
    </row>
    <row r="35175" spans="5:5" x14ac:dyDescent="0.3">
      <c r="E35175" s="1"/>
    </row>
    <row r="35176" spans="5:5" x14ac:dyDescent="0.3">
      <c r="E35176" s="1"/>
    </row>
    <row r="35177" spans="5:5" x14ac:dyDescent="0.3">
      <c r="E35177" s="1"/>
    </row>
    <row r="35178" spans="5:5" x14ac:dyDescent="0.3">
      <c r="E35178" s="1"/>
    </row>
    <row r="35179" spans="5:5" x14ac:dyDescent="0.3">
      <c r="E35179" s="1"/>
    </row>
    <row r="35180" spans="5:5" x14ac:dyDescent="0.3">
      <c r="E35180" s="1"/>
    </row>
    <row r="35181" spans="5:5" x14ac:dyDescent="0.3">
      <c r="E35181" s="1"/>
    </row>
    <row r="35182" spans="5:5" x14ac:dyDescent="0.3">
      <c r="E35182" s="1"/>
    </row>
    <row r="35183" spans="5:5" x14ac:dyDescent="0.3">
      <c r="E35183" s="1"/>
    </row>
    <row r="35184" spans="5:5" x14ac:dyDescent="0.3">
      <c r="E35184" s="1"/>
    </row>
    <row r="35185" spans="5:5" x14ac:dyDescent="0.3">
      <c r="E35185" s="1"/>
    </row>
    <row r="35186" spans="5:5" x14ac:dyDescent="0.3">
      <c r="E35186" s="1"/>
    </row>
    <row r="35187" spans="5:5" x14ac:dyDescent="0.3">
      <c r="E35187" s="1"/>
    </row>
    <row r="35188" spans="5:5" x14ac:dyDescent="0.3">
      <c r="E35188" s="1"/>
    </row>
    <row r="35189" spans="5:5" x14ac:dyDescent="0.3">
      <c r="E35189" s="1"/>
    </row>
    <row r="35190" spans="5:5" x14ac:dyDescent="0.3">
      <c r="E35190" s="1"/>
    </row>
    <row r="35191" spans="5:5" x14ac:dyDescent="0.3">
      <c r="E35191" s="1"/>
    </row>
    <row r="35192" spans="5:5" x14ac:dyDescent="0.3">
      <c r="E35192" s="1"/>
    </row>
    <row r="35193" spans="5:5" x14ac:dyDescent="0.3">
      <c r="E35193" s="1"/>
    </row>
    <row r="35194" spans="5:5" x14ac:dyDescent="0.3">
      <c r="E35194" s="1"/>
    </row>
    <row r="35195" spans="5:5" x14ac:dyDescent="0.3">
      <c r="E35195" s="1"/>
    </row>
    <row r="35196" spans="5:5" x14ac:dyDescent="0.3">
      <c r="E35196" s="1"/>
    </row>
    <row r="35197" spans="5:5" x14ac:dyDescent="0.3">
      <c r="E35197" s="1"/>
    </row>
    <row r="35198" spans="5:5" x14ac:dyDescent="0.3">
      <c r="E35198" s="1"/>
    </row>
    <row r="35199" spans="5:5" x14ac:dyDescent="0.3">
      <c r="E35199" s="1"/>
    </row>
    <row r="35200" spans="5:5" x14ac:dyDescent="0.3">
      <c r="E35200" s="1"/>
    </row>
    <row r="35201" spans="5:5" x14ac:dyDescent="0.3">
      <c r="E35201" s="1"/>
    </row>
    <row r="35202" spans="5:5" x14ac:dyDescent="0.3">
      <c r="E35202" s="1"/>
    </row>
    <row r="35203" spans="5:5" x14ac:dyDescent="0.3">
      <c r="E35203" s="1"/>
    </row>
    <row r="35204" spans="5:5" x14ac:dyDescent="0.3">
      <c r="E35204" s="1"/>
    </row>
    <row r="35205" spans="5:5" x14ac:dyDescent="0.3">
      <c r="E35205" s="1"/>
    </row>
    <row r="35206" spans="5:5" x14ac:dyDescent="0.3">
      <c r="E35206" s="1"/>
    </row>
    <row r="35207" spans="5:5" x14ac:dyDescent="0.3">
      <c r="E35207" s="1"/>
    </row>
    <row r="35208" spans="5:5" x14ac:dyDescent="0.3">
      <c r="E35208" s="1"/>
    </row>
    <row r="35209" spans="5:5" x14ac:dyDescent="0.3">
      <c r="E35209" s="1"/>
    </row>
    <row r="35210" spans="5:5" x14ac:dyDescent="0.3">
      <c r="E35210" s="1"/>
    </row>
    <row r="35211" spans="5:5" x14ac:dyDescent="0.3">
      <c r="E35211" s="1"/>
    </row>
    <row r="35212" spans="5:5" x14ac:dyDescent="0.3">
      <c r="E35212" s="1"/>
    </row>
    <row r="35213" spans="5:5" x14ac:dyDescent="0.3">
      <c r="E35213" s="1"/>
    </row>
    <row r="35214" spans="5:5" x14ac:dyDescent="0.3">
      <c r="E35214" s="1"/>
    </row>
    <row r="35215" spans="5:5" x14ac:dyDescent="0.3">
      <c r="E35215" s="1"/>
    </row>
    <row r="35216" spans="5:5" x14ac:dyDescent="0.3">
      <c r="E35216" s="1"/>
    </row>
    <row r="35217" spans="5:5" x14ac:dyDescent="0.3">
      <c r="E35217" s="1"/>
    </row>
    <row r="35218" spans="5:5" x14ac:dyDescent="0.3">
      <c r="E35218" s="1"/>
    </row>
    <row r="35219" spans="5:5" x14ac:dyDescent="0.3">
      <c r="E35219" s="1"/>
    </row>
    <row r="35220" spans="5:5" x14ac:dyDescent="0.3">
      <c r="E35220" s="1"/>
    </row>
    <row r="35221" spans="5:5" x14ac:dyDescent="0.3">
      <c r="E35221" s="1"/>
    </row>
    <row r="35222" spans="5:5" x14ac:dyDescent="0.3">
      <c r="E35222" s="1"/>
    </row>
    <row r="35223" spans="5:5" x14ac:dyDescent="0.3">
      <c r="E35223" s="1"/>
    </row>
    <row r="35224" spans="5:5" x14ac:dyDescent="0.3">
      <c r="E35224" s="1"/>
    </row>
    <row r="35225" spans="5:5" x14ac:dyDescent="0.3">
      <c r="E35225" s="1"/>
    </row>
    <row r="35226" spans="5:5" x14ac:dyDescent="0.3">
      <c r="E35226" s="1"/>
    </row>
    <row r="35227" spans="5:5" x14ac:dyDescent="0.3">
      <c r="E35227" s="1"/>
    </row>
    <row r="35228" spans="5:5" x14ac:dyDescent="0.3">
      <c r="E35228" s="1"/>
    </row>
    <row r="35229" spans="5:5" x14ac:dyDescent="0.3">
      <c r="E35229" s="1"/>
    </row>
    <row r="35230" spans="5:5" x14ac:dyDescent="0.3">
      <c r="E35230" s="1"/>
    </row>
    <row r="35231" spans="5:5" x14ac:dyDescent="0.3">
      <c r="E35231" s="1"/>
    </row>
    <row r="35232" spans="5:5" x14ac:dyDescent="0.3">
      <c r="E35232" s="1"/>
    </row>
    <row r="35233" spans="5:5" x14ac:dyDescent="0.3">
      <c r="E35233" s="1"/>
    </row>
    <row r="35234" spans="5:5" x14ac:dyDescent="0.3">
      <c r="E35234" s="1"/>
    </row>
    <row r="35235" spans="5:5" x14ac:dyDescent="0.3">
      <c r="E35235" s="1"/>
    </row>
    <row r="35236" spans="5:5" x14ac:dyDescent="0.3">
      <c r="E35236" s="1"/>
    </row>
    <row r="35237" spans="5:5" x14ac:dyDescent="0.3">
      <c r="E35237" s="1"/>
    </row>
    <row r="35238" spans="5:5" x14ac:dyDescent="0.3">
      <c r="E35238" s="1"/>
    </row>
    <row r="35239" spans="5:5" x14ac:dyDescent="0.3">
      <c r="E35239" s="1"/>
    </row>
    <row r="35240" spans="5:5" x14ac:dyDescent="0.3">
      <c r="E35240" s="1"/>
    </row>
    <row r="35241" spans="5:5" x14ac:dyDescent="0.3">
      <c r="E35241" s="1"/>
    </row>
    <row r="35242" spans="5:5" x14ac:dyDescent="0.3">
      <c r="E35242" s="1"/>
    </row>
    <row r="35243" spans="5:5" x14ac:dyDescent="0.3">
      <c r="E35243" s="1"/>
    </row>
    <row r="35244" spans="5:5" x14ac:dyDescent="0.3">
      <c r="E35244" s="1"/>
    </row>
    <row r="35245" spans="5:5" x14ac:dyDescent="0.3">
      <c r="E35245" s="1"/>
    </row>
    <row r="35246" spans="5:5" x14ac:dyDescent="0.3">
      <c r="E35246" s="1"/>
    </row>
    <row r="35247" spans="5:5" x14ac:dyDescent="0.3">
      <c r="E35247" s="1"/>
    </row>
    <row r="35248" spans="5:5" x14ac:dyDescent="0.3">
      <c r="E35248" s="1"/>
    </row>
    <row r="35249" spans="5:5" x14ac:dyDescent="0.3">
      <c r="E35249" s="1"/>
    </row>
    <row r="35250" spans="5:5" x14ac:dyDescent="0.3">
      <c r="E35250" s="1"/>
    </row>
    <row r="35251" spans="5:5" x14ac:dyDescent="0.3">
      <c r="E35251" s="1"/>
    </row>
    <row r="35252" spans="5:5" x14ac:dyDescent="0.3">
      <c r="E35252" s="1"/>
    </row>
    <row r="35253" spans="5:5" x14ac:dyDescent="0.3">
      <c r="E35253" s="1"/>
    </row>
    <row r="35254" spans="5:5" x14ac:dyDescent="0.3">
      <c r="E35254" s="1"/>
    </row>
    <row r="35255" spans="5:5" x14ac:dyDescent="0.3">
      <c r="E35255" s="1"/>
    </row>
    <row r="35256" spans="5:5" x14ac:dyDescent="0.3">
      <c r="E35256" s="1"/>
    </row>
    <row r="35257" spans="5:5" x14ac:dyDescent="0.3">
      <c r="E35257" s="1"/>
    </row>
    <row r="35258" spans="5:5" x14ac:dyDescent="0.3">
      <c r="E35258" s="1"/>
    </row>
    <row r="35259" spans="5:5" x14ac:dyDescent="0.3">
      <c r="E35259" s="1"/>
    </row>
    <row r="35260" spans="5:5" x14ac:dyDescent="0.3">
      <c r="E35260" s="1"/>
    </row>
    <row r="35261" spans="5:5" x14ac:dyDescent="0.3">
      <c r="E35261" s="1"/>
    </row>
    <row r="35262" spans="5:5" x14ac:dyDescent="0.3">
      <c r="E35262" s="1"/>
    </row>
    <row r="35263" spans="5:5" x14ac:dyDescent="0.3">
      <c r="E35263" s="1"/>
    </row>
    <row r="35264" spans="5:5" x14ac:dyDescent="0.3">
      <c r="E35264" s="1"/>
    </row>
    <row r="35265" spans="5:5" x14ac:dyDescent="0.3">
      <c r="E35265" s="1"/>
    </row>
    <row r="35266" spans="5:5" x14ac:dyDescent="0.3">
      <c r="E35266" s="1"/>
    </row>
    <row r="35267" spans="5:5" x14ac:dyDescent="0.3">
      <c r="E35267" s="1"/>
    </row>
    <row r="35268" spans="5:5" x14ac:dyDescent="0.3">
      <c r="E35268" s="1"/>
    </row>
    <row r="35269" spans="5:5" x14ac:dyDescent="0.3">
      <c r="E35269" s="1"/>
    </row>
    <row r="35270" spans="5:5" x14ac:dyDescent="0.3">
      <c r="E35270" s="1"/>
    </row>
    <row r="35271" spans="5:5" x14ac:dyDescent="0.3">
      <c r="E35271" s="1"/>
    </row>
    <row r="35272" spans="5:5" x14ac:dyDescent="0.3">
      <c r="E35272" s="1"/>
    </row>
    <row r="35273" spans="5:5" x14ac:dyDescent="0.3">
      <c r="E35273" s="1"/>
    </row>
    <row r="35274" spans="5:5" x14ac:dyDescent="0.3">
      <c r="E35274" s="1"/>
    </row>
    <row r="35275" spans="5:5" x14ac:dyDescent="0.3">
      <c r="E35275" s="1"/>
    </row>
    <row r="35276" spans="5:5" x14ac:dyDescent="0.3">
      <c r="E35276" s="1"/>
    </row>
    <row r="35277" spans="5:5" x14ac:dyDescent="0.3">
      <c r="E35277" s="1"/>
    </row>
    <row r="35278" spans="5:5" x14ac:dyDescent="0.3">
      <c r="E35278" s="1"/>
    </row>
    <row r="35279" spans="5:5" x14ac:dyDescent="0.3">
      <c r="E35279" s="1"/>
    </row>
    <row r="35280" spans="5:5" x14ac:dyDescent="0.3">
      <c r="E35280" s="1"/>
    </row>
    <row r="35281" spans="5:5" x14ac:dyDescent="0.3">
      <c r="E35281" s="1"/>
    </row>
    <row r="35282" spans="5:5" x14ac:dyDescent="0.3">
      <c r="E35282" s="1"/>
    </row>
    <row r="35283" spans="5:5" x14ac:dyDescent="0.3">
      <c r="E35283" s="1"/>
    </row>
    <row r="35284" spans="5:5" x14ac:dyDescent="0.3">
      <c r="E35284" s="1"/>
    </row>
    <row r="35285" spans="5:5" x14ac:dyDescent="0.3">
      <c r="E35285" s="1"/>
    </row>
    <row r="35286" spans="5:5" x14ac:dyDescent="0.3">
      <c r="E35286" s="1"/>
    </row>
    <row r="35287" spans="5:5" x14ac:dyDescent="0.3">
      <c r="E35287" s="1"/>
    </row>
    <row r="35288" spans="5:5" x14ac:dyDescent="0.3">
      <c r="E35288" s="1"/>
    </row>
    <row r="35289" spans="5:5" x14ac:dyDescent="0.3">
      <c r="E35289" s="1"/>
    </row>
    <row r="35290" spans="5:5" x14ac:dyDescent="0.3">
      <c r="E35290" s="1"/>
    </row>
    <row r="35291" spans="5:5" x14ac:dyDescent="0.3">
      <c r="E35291" s="1"/>
    </row>
    <row r="35292" spans="5:5" x14ac:dyDescent="0.3">
      <c r="E35292" s="1"/>
    </row>
    <row r="35293" spans="5:5" x14ac:dyDescent="0.3">
      <c r="E35293" s="1"/>
    </row>
    <row r="35294" spans="5:5" x14ac:dyDescent="0.3">
      <c r="E35294" s="1"/>
    </row>
    <row r="35295" spans="5:5" x14ac:dyDescent="0.3">
      <c r="E35295" s="1"/>
    </row>
    <row r="35296" spans="5:5" x14ac:dyDescent="0.3">
      <c r="E35296" s="1"/>
    </row>
    <row r="35297" spans="5:5" x14ac:dyDescent="0.3">
      <c r="E35297" s="1"/>
    </row>
    <row r="35298" spans="5:5" x14ac:dyDescent="0.3">
      <c r="E35298" s="1"/>
    </row>
    <row r="35299" spans="5:5" x14ac:dyDescent="0.3">
      <c r="E35299" s="1"/>
    </row>
    <row r="35300" spans="5:5" x14ac:dyDescent="0.3">
      <c r="E35300" s="1"/>
    </row>
    <row r="35301" spans="5:5" x14ac:dyDescent="0.3">
      <c r="E35301" s="1"/>
    </row>
    <row r="35302" spans="5:5" x14ac:dyDescent="0.3">
      <c r="E35302" s="1"/>
    </row>
    <row r="35303" spans="5:5" x14ac:dyDescent="0.3">
      <c r="E35303" s="1"/>
    </row>
    <row r="35304" spans="5:5" x14ac:dyDescent="0.3">
      <c r="E35304" s="1"/>
    </row>
    <row r="35305" spans="5:5" x14ac:dyDescent="0.3">
      <c r="E35305" s="1"/>
    </row>
    <row r="35306" spans="5:5" x14ac:dyDescent="0.3">
      <c r="E35306" s="1"/>
    </row>
    <row r="35307" spans="5:5" x14ac:dyDescent="0.3">
      <c r="E35307" s="1"/>
    </row>
    <row r="35308" spans="5:5" x14ac:dyDescent="0.3">
      <c r="E35308" s="1"/>
    </row>
    <row r="35309" spans="5:5" x14ac:dyDescent="0.3">
      <c r="E35309" s="1"/>
    </row>
    <row r="35310" spans="5:5" x14ac:dyDescent="0.3">
      <c r="E35310" s="1"/>
    </row>
    <row r="35311" spans="5:5" x14ac:dyDescent="0.3">
      <c r="E35311" s="1"/>
    </row>
    <row r="35312" spans="5:5" x14ac:dyDescent="0.3">
      <c r="E35312" s="1"/>
    </row>
    <row r="35313" spans="5:5" x14ac:dyDescent="0.3">
      <c r="E35313" s="1"/>
    </row>
    <row r="35314" spans="5:5" x14ac:dyDescent="0.3">
      <c r="E35314" s="1"/>
    </row>
    <row r="35315" spans="5:5" x14ac:dyDescent="0.3">
      <c r="E35315" s="1"/>
    </row>
    <row r="35316" spans="5:5" x14ac:dyDescent="0.3">
      <c r="E35316" s="1"/>
    </row>
    <row r="35317" spans="5:5" x14ac:dyDescent="0.3">
      <c r="E35317" s="1"/>
    </row>
    <row r="35318" spans="5:5" x14ac:dyDescent="0.3">
      <c r="E35318" s="1"/>
    </row>
    <row r="35319" spans="5:5" x14ac:dyDescent="0.3">
      <c r="E35319" s="1"/>
    </row>
    <row r="35320" spans="5:5" x14ac:dyDescent="0.3">
      <c r="E35320" s="1"/>
    </row>
    <row r="35321" spans="5:5" x14ac:dyDescent="0.3">
      <c r="E35321" s="1"/>
    </row>
    <row r="35322" spans="5:5" x14ac:dyDescent="0.3">
      <c r="E35322" s="1"/>
    </row>
    <row r="35323" spans="5:5" x14ac:dyDescent="0.3">
      <c r="E35323" s="1"/>
    </row>
    <row r="35324" spans="5:5" x14ac:dyDescent="0.3">
      <c r="E35324" s="1"/>
    </row>
    <row r="35325" spans="5:5" x14ac:dyDescent="0.3">
      <c r="E35325" s="1"/>
    </row>
    <row r="35326" spans="5:5" x14ac:dyDescent="0.3">
      <c r="E35326" s="1"/>
    </row>
    <row r="35327" spans="5:5" x14ac:dyDescent="0.3">
      <c r="E35327" s="1"/>
    </row>
    <row r="35328" spans="5:5" x14ac:dyDescent="0.3">
      <c r="E35328" s="1"/>
    </row>
    <row r="35329" spans="5:5" x14ac:dyDescent="0.3">
      <c r="E35329" s="1"/>
    </row>
    <row r="35330" spans="5:5" x14ac:dyDescent="0.3">
      <c r="E35330" s="1"/>
    </row>
    <row r="35331" spans="5:5" x14ac:dyDescent="0.3">
      <c r="E35331" s="1"/>
    </row>
    <row r="35332" spans="5:5" x14ac:dyDescent="0.3">
      <c r="E35332" s="1"/>
    </row>
    <row r="35333" spans="5:5" x14ac:dyDescent="0.3">
      <c r="E35333" s="1"/>
    </row>
    <row r="35334" spans="5:5" x14ac:dyDescent="0.3">
      <c r="E35334" s="1"/>
    </row>
    <row r="35335" spans="5:5" x14ac:dyDescent="0.3">
      <c r="E35335" s="1"/>
    </row>
    <row r="35336" spans="5:5" x14ac:dyDescent="0.3">
      <c r="E35336" s="1"/>
    </row>
    <row r="35337" spans="5:5" x14ac:dyDescent="0.3">
      <c r="E35337" s="1"/>
    </row>
    <row r="35338" spans="5:5" x14ac:dyDescent="0.3">
      <c r="E35338" s="1"/>
    </row>
    <row r="35339" spans="5:5" x14ac:dyDescent="0.3">
      <c r="E35339" s="1"/>
    </row>
    <row r="35340" spans="5:5" x14ac:dyDescent="0.3">
      <c r="E35340" s="1"/>
    </row>
    <row r="35341" spans="5:5" x14ac:dyDescent="0.3">
      <c r="E35341" s="1"/>
    </row>
    <row r="35342" spans="5:5" x14ac:dyDescent="0.3">
      <c r="E35342" s="1"/>
    </row>
    <row r="35343" spans="5:5" x14ac:dyDescent="0.3">
      <c r="E35343" s="1"/>
    </row>
    <row r="35344" spans="5:5" x14ac:dyDescent="0.3">
      <c r="E35344" s="1"/>
    </row>
    <row r="35345" spans="5:5" x14ac:dyDescent="0.3">
      <c r="E35345" s="1"/>
    </row>
    <row r="35346" spans="5:5" x14ac:dyDescent="0.3">
      <c r="E35346" s="1"/>
    </row>
    <row r="35347" spans="5:5" x14ac:dyDescent="0.3">
      <c r="E35347" s="1"/>
    </row>
    <row r="35348" spans="5:5" x14ac:dyDescent="0.3">
      <c r="E35348" s="1"/>
    </row>
    <row r="35349" spans="5:5" x14ac:dyDescent="0.3">
      <c r="E35349" s="1"/>
    </row>
    <row r="35350" spans="5:5" x14ac:dyDescent="0.3">
      <c r="E35350" s="1"/>
    </row>
    <row r="35351" spans="5:5" x14ac:dyDescent="0.3">
      <c r="E35351" s="1"/>
    </row>
    <row r="35352" spans="5:5" x14ac:dyDescent="0.3">
      <c r="E35352" s="1"/>
    </row>
    <row r="35353" spans="5:5" x14ac:dyDescent="0.3">
      <c r="E35353" s="1"/>
    </row>
    <row r="35354" spans="5:5" x14ac:dyDescent="0.3">
      <c r="E35354" s="1"/>
    </row>
    <row r="35355" spans="5:5" x14ac:dyDescent="0.3">
      <c r="E35355" s="1"/>
    </row>
    <row r="35356" spans="5:5" x14ac:dyDescent="0.3">
      <c r="E35356" s="1"/>
    </row>
    <row r="35357" spans="5:5" x14ac:dyDescent="0.3">
      <c r="E35357" s="1"/>
    </row>
    <row r="35358" spans="5:5" x14ac:dyDescent="0.3">
      <c r="E35358" s="1"/>
    </row>
    <row r="35359" spans="5:5" x14ac:dyDescent="0.3">
      <c r="E35359" s="1"/>
    </row>
    <row r="35360" spans="5:5" x14ac:dyDescent="0.3">
      <c r="E35360" s="1"/>
    </row>
    <row r="35361" spans="5:5" x14ac:dyDescent="0.3">
      <c r="E35361" s="1"/>
    </row>
    <row r="35362" spans="5:5" x14ac:dyDescent="0.3">
      <c r="E35362" s="1"/>
    </row>
    <row r="35363" spans="5:5" x14ac:dyDescent="0.3">
      <c r="E35363" s="1"/>
    </row>
    <row r="35364" spans="5:5" x14ac:dyDescent="0.3">
      <c r="E35364" s="1"/>
    </row>
    <row r="35365" spans="5:5" x14ac:dyDescent="0.3">
      <c r="E35365" s="1"/>
    </row>
    <row r="35366" spans="5:5" x14ac:dyDescent="0.3">
      <c r="E35366" s="1"/>
    </row>
    <row r="35367" spans="5:5" x14ac:dyDescent="0.3">
      <c r="E35367" s="1"/>
    </row>
    <row r="35368" spans="5:5" x14ac:dyDescent="0.3">
      <c r="E35368" s="1"/>
    </row>
    <row r="35369" spans="5:5" x14ac:dyDescent="0.3">
      <c r="E35369" s="1"/>
    </row>
    <row r="35370" spans="5:5" x14ac:dyDescent="0.3">
      <c r="E35370" s="1"/>
    </row>
    <row r="35371" spans="5:5" x14ac:dyDescent="0.3">
      <c r="E35371" s="1"/>
    </row>
    <row r="35372" spans="5:5" x14ac:dyDescent="0.3">
      <c r="E35372" s="1"/>
    </row>
    <row r="35373" spans="5:5" x14ac:dyDescent="0.3">
      <c r="E35373" s="1"/>
    </row>
    <row r="35374" spans="5:5" x14ac:dyDescent="0.3">
      <c r="E35374" s="1"/>
    </row>
    <row r="35375" spans="5:5" x14ac:dyDescent="0.3">
      <c r="E35375" s="1"/>
    </row>
    <row r="35376" spans="5:5" x14ac:dyDescent="0.3">
      <c r="E35376" s="1"/>
    </row>
    <row r="35377" spans="5:5" x14ac:dyDescent="0.3">
      <c r="E35377" s="1"/>
    </row>
    <row r="35378" spans="5:5" x14ac:dyDescent="0.3">
      <c r="E35378" s="1"/>
    </row>
    <row r="35379" spans="5:5" x14ac:dyDescent="0.3">
      <c r="E35379" s="1"/>
    </row>
    <row r="35380" spans="5:5" x14ac:dyDescent="0.3">
      <c r="E35380" s="1"/>
    </row>
    <row r="35381" spans="5:5" x14ac:dyDescent="0.3">
      <c r="E35381" s="1"/>
    </row>
    <row r="35382" spans="5:5" x14ac:dyDescent="0.3">
      <c r="E35382" s="1"/>
    </row>
    <row r="35383" spans="5:5" x14ac:dyDescent="0.3">
      <c r="E35383" s="1"/>
    </row>
    <row r="35384" spans="5:5" x14ac:dyDescent="0.3">
      <c r="E35384" s="1"/>
    </row>
    <row r="35385" spans="5:5" x14ac:dyDescent="0.3">
      <c r="E35385" s="1"/>
    </row>
    <row r="35386" spans="5:5" x14ac:dyDescent="0.3">
      <c r="E35386" s="1"/>
    </row>
    <row r="35387" spans="5:5" x14ac:dyDescent="0.3">
      <c r="E35387" s="1"/>
    </row>
    <row r="35388" spans="5:5" x14ac:dyDescent="0.3">
      <c r="E35388" s="1"/>
    </row>
    <row r="35389" spans="5:5" x14ac:dyDescent="0.3">
      <c r="E35389" s="1"/>
    </row>
    <row r="35390" spans="5:5" x14ac:dyDescent="0.3">
      <c r="E35390" s="1"/>
    </row>
    <row r="35391" spans="5:5" x14ac:dyDescent="0.3">
      <c r="E35391" s="1"/>
    </row>
    <row r="35392" spans="5:5" x14ac:dyDescent="0.3">
      <c r="E35392" s="1"/>
    </row>
    <row r="35393" spans="5:5" x14ac:dyDescent="0.3">
      <c r="E35393" s="1"/>
    </row>
    <row r="35394" spans="5:5" x14ac:dyDescent="0.3">
      <c r="E35394" s="1"/>
    </row>
    <row r="35395" spans="5:5" x14ac:dyDescent="0.3">
      <c r="E35395" s="1"/>
    </row>
    <row r="35396" spans="5:5" x14ac:dyDescent="0.3">
      <c r="E35396" s="1"/>
    </row>
    <row r="35397" spans="5:5" x14ac:dyDescent="0.3">
      <c r="E35397" s="1"/>
    </row>
    <row r="35398" spans="5:5" x14ac:dyDescent="0.3">
      <c r="E35398" s="1"/>
    </row>
    <row r="35399" spans="5:5" x14ac:dyDescent="0.3">
      <c r="E35399" s="1"/>
    </row>
    <row r="35400" spans="5:5" x14ac:dyDescent="0.3">
      <c r="E35400" s="1"/>
    </row>
    <row r="35401" spans="5:5" x14ac:dyDescent="0.3">
      <c r="E35401" s="1"/>
    </row>
    <row r="35402" spans="5:5" x14ac:dyDescent="0.3">
      <c r="E35402" s="1"/>
    </row>
    <row r="35403" spans="5:5" x14ac:dyDescent="0.3">
      <c r="E35403" s="1"/>
    </row>
    <row r="35404" spans="5:5" x14ac:dyDescent="0.3">
      <c r="E35404" s="1"/>
    </row>
    <row r="35405" spans="5:5" x14ac:dyDescent="0.3">
      <c r="E35405" s="1"/>
    </row>
    <row r="35406" spans="5:5" x14ac:dyDescent="0.3">
      <c r="E35406" s="1"/>
    </row>
    <row r="35407" spans="5:5" x14ac:dyDescent="0.3">
      <c r="E35407" s="1"/>
    </row>
    <row r="35408" spans="5:5" x14ac:dyDescent="0.3">
      <c r="E35408" s="1"/>
    </row>
    <row r="35409" spans="5:5" x14ac:dyDescent="0.3">
      <c r="E35409" s="1"/>
    </row>
    <row r="35410" spans="5:5" x14ac:dyDescent="0.3">
      <c r="E35410" s="1"/>
    </row>
    <row r="35411" spans="5:5" x14ac:dyDescent="0.3">
      <c r="E35411" s="1"/>
    </row>
    <row r="35412" spans="5:5" x14ac:dyDescent="0.3">
      <c r="E35412" s="1"/>
    </row>
    <row r="35413" spans="5:5" x14ac:dyDescent="0.3">
      <c r="E35413" s="1"/>
    </row>
    <row r="35414" spans="5:5" x14ac:dyDescent="0.3">
      <c r="E35414" s="1"/>
    </row>
    <row r="35415" spans="5:5" x14ac:dyDescent="0.3">
      <c r="E35415" s="1"/>
    </row>
    <row r="35416" spans="5:5" x14ac:dyDescent="0.3">
      <c r="E35416" s="1"/>
    </row>
    <row r="35417" spans="5:5" x14ac:dyDescent="0.3">
      <c r="E35417" s="1"/>
    </row>
    <row r="35418" spans="5:5" x14ac:dyDescent="0.3">
      <c r="E35418" s="1"/>
    </row>
    <row r="35419" spans="5:5" x14ac:dyDescent="0.3">
      <c r="E35419" s="1"/>
    </row>
    <row r="35420" spans="5:5" x14ac:dyDescent="0.3">
      <c r="E35420" s="1"/>
    </row>
    <row r="35421" spans="5:5" x14ac:dyDescent="0.3">
      <c r="E35421" s="1"/>
    </row>
    <row r="35422" spans="5:5" x14ac:dyDescent="0.3">
      <c r="E35422" s="1"/>
    </row>
    <row r="35423" spans="5:5" x14ac:dyDescent="0.3">
      <c r="E35423" s="1"/>
    </row>
    <row r="35424" spans="5:5" x14ac:dyDescent="0.3">
      <c r="E35424" s="1"/>
    </row>
    <row r="35425" spans="5:5" x14ac:dyDescent="0.3">
      <c r="E35425" s="1"/>
    </row>
    <row r="35426" spans="5:5" x14ac:dyDescent="0.3">
      <c r="E35426" s="1"/>
    </row>
    <row r="35427" spans="5:5" x14ac:dyDescent="0.3">
      <c r="E35427" s="1"/>
    </row>
    <row r="35428" spans="5:5" x14ac:dyDescent="0.3">
      <c r="E35428" s="1"/>
    </row>
    <row r="35429" spans="5:5" x14ac:dyDescent="0.3">
      <c r="E35429" s="1"/>
    </row>
    <row r="35430" spans="5:5" x14ac:dyDescent="0.3">
      <c r="E35430" s="1"/>
    </row>
    <row r="35431" spans="5:5" x14ac:dyDescent="0.3">
      <c r="E35431" s="1"/>
    </row>
    <row r="35432" spans="5:5" x14ac:dyDescent="0.3">
      <c r="E35432" s="1"/>
    </row>
    <row r="35433" spans="5:5" x14ac:dyDescent="0.3">
      <c r="E35433" s="1"/>
    </row>
    <row r="35434" spans="5:5" x14ac:dyDescent="0.3">
      <c r="E35434" s="1"/>
    </row>
    <row r="35435" spans="5:5" x14ac:dyDescent="0.3">
      <c r="E35435" s="1"/>
    </row>
    <row r="35436" spans="5:5" x14ac:dyDescent="0.3">
      <c r="E35436" s="1"/>
    </row>
    <row r="35437" spans="5:5" x14ac:dyDescent="0.3">
      <c r="E35437" s="1"/>
    </row>
    <row r="35438" spans="5:5" x14ac:dyDescent="0.3">
      <c r="E35438" s="1"/>
    </row>
    <row r="35439" spans="5:5" x14ac:dyDescent="0.3">
      <c r="E35439" s="1"/>
    </row>
    <row r="35440" spans="5:5" x14ac:dyDescent="0.3">
      <c r="E35440" s="1"/>
    </row>
    <row r="35441" spans="5:5" x14ac:dyDescent="0.3">
      <c r="E35441" s="1"/>
    </row>
    <row r="35442" spans="5:5" x14ac:dyDescent="0.3">
      <c r="E35442" s="1"/>
    </row>
    <row r="35443" spans="5:5" x14ac:dyDescent="0.3">
      <c r="E35443" s="1"/>
    </row>
    <row r="35444" spans="5:5" x14ac:dyDescent="0.3">
      <c r="E35444" s="1"/>
    </row>
    <row r="35445" spans="5:5" x14ac:dyDescent="0.3">
      <c r="E35445" s="1"/>
    </row>
    <row r="35446" spans="5:5" x14ac:dyDescent="0.3">
      <c r="E35446" s="1"/>
    </row>
    <row r="35447" spans="5:5" x14ac:dyDescent="0.3">
      <c r="E35447" s="1"/>
    </row>
    <row r="35448" spans="5:5" x14ac:dyDescent="0.3">
      <c r="E35448" s="1"/>
    </row>
    <row r="35449" spans="5:5" x14ac:dyDescent="0.3">
      <c r="E35449" s="1"/>
    </row>
    <row r="35450" spans="5:5" x14ac:dyDescent="0.3">
      <c r="E35450" s="1"/>
    </row>
    <row r="35451" spans="5:5" x14ac:dyDescent="0.3">
      <c r="E35451" s="1"/>
    </row>
    <row r="35452" spans="5:5" x14ac:dyDescent="0.3">
      <c r="E35452" s="1"/>
    </row>
    <row r="35453" spans="5:5" x14ac:dyDescent="0.3">
      <c r="E35453" s="1"/>
    </row>
    <row r="35454" spans="5:5" x14ac:dyDescent="0.3">
      <c r="E35454" s="1"/>
    </row>
    <row r="35455" spans="5:5" x14ac:dyDescent="0.3">
      <c r="E35455" s="1"/>
    </row>
    <row r="35456" spans="5:5" x14ac:dyDescent="0.3">
      <c r="E35456" s="1"/>
    </row>
    <row r="35457" spans="5:5" x14ac:dyDescent="0.3">
      <c r="E35457" s="1"/>
    </row>
    <row r="35458" spans="5:5" x14ac:dyDescent="0.3">
      <c r="E35458" s="1"/>
    </row>
    <row r="35459" spans="5:5" x14ac:dyDescent="0.3">
      <c r="E35459" s="1"/>
    </row>
    <row r="35460" spans="5:5" x14ac:dyDescent="0.3">
      <c r="E35460" s="1"/>
    </row>
    <row r="35461" spans="5:5" x14ac:dyDescent="0.3">
      <c r="E35461" s="1"/>
    </row>
    <row r="35462" spans="5:5" x14ac:dyDescent="0.3">
      <c r="E35462" s="1"/>
    </row>
    <row r="35463" spans="5:5" x14ac:dyDescent="0.3">
      <c r="E35463" s="1"/>
    </row>
    <row r="35464" spans="5:5" x14ac:dyDescent="0.3">
      <c r="E35464" s="1"/>
    </row>
    <row r="35465" spans="5:5" x14ac:dyDescent="0.3">
      <c r="E35465" s="1"/>
    </row>
    <row r="35466" spans="5:5" x14ac:dyDescent="0.3">
      <c r="E35466" s="1"/>
    </row>
    <row r="35467" spans="5:5" x14ac:dyDescent="0.3">
      <c r="E35467" s="1"/>
    </row>
    <row r="35468" spans="5:5" x14ac:dyDescent="0.3">
      <c r="E35468" s="1"/>
    </row>
    <row r="35469" spans="5:5" x14ac:dyDescent="0.3">
      <c r="E35469" s="1"/>
    </row>
    <row r="35470" spans="5:5" x14ac:dyDescent="0.3">
      <c r="E35470" s="1"/>
    </row>
    <row r="35471" spans="5:5" x14ac:dyDescent="0.3">
      <c r="E35471" s="1"/>
    </row>
    <row r="35472" spans="5:5" x14ac:dyDescent="0.3">
      <c r="E35472" s="1"/>
    </row>
    <row r="35473" spans="5:5" x14ac:dyDescent="0.3">
      <c r="E35473" s="1"/>
    </row>
    <row r="35474" spans="5:5" x14ac:dyDescent="0.3">
      <c r="E35474" s="1"/>
    </row>
    <row r="35475" spans="5:5" x14ac:dyDescent="0.3">
      <c r="E35475" s="1"/>
    </row>
    <row r="35476" spans="5:5" x14ac:dyDescent="0.3">
      <c r="E35476" s="1"/>
    </row>
    <row r="35477" spans="5:5" x14ac:dyDescent="0.3">
      <c r="E35477" s="1"/>
    </row>
    <row r="35478" spans="5:5" x14ac:dyDescent="0.3">
      <c r="E35478" s="1"/>
    </row>
    <row r="35479" spans="5:5" x14ac:dyDescent="0.3">
      <c r="E35479" s="1"/>
    </row>
    <row r="35480" spans="5:5" x14ac:dyDescent="0.3">
      <c r="E35480" s="1"/>
    </row>
    <row r="35481" spans="5:5" x14ac:dyDescent="0.3">
      <c r="E35481" s="1"/>
    </row>
    <row r="35482" spans="5:5" x14ac:dyDescent="0.3">
      <c r="E35482" s="1"/>
    </row>
    <row r="35483" spans="5:5" x14ac:dyDescent="0.3">
      <c r="E35483" s="1"/>
    </row>
    <row r="35484" spans="5:5" x14ac:dyDescent="0.3">
      <c r="E35484" s="1"/>
    </row>
    <row r="35485" spans="5:5" x14ac:dyDescent="0.3">
      <c r="E35485" s="1"/>
    </row>
    <row r="35486" spans="5:5" x14ac:dyDescent="0.3">
      <c r="E35486" s="1"/>
    </row>
    <row r="35487" spans="5:5" x14ac:dyDescent="0.3">
      <c r="E35487" s="1"/>
    </row>
    <row r="35488" spans="5:5" x14ac:dyDescent="0.3">
      <c r="E35488" s="1"/>
    </row>
    <row r="35489" spans="5:5" x14ac:dyDescent="0.3">
      <c r="E35489" s="1"/>
    </row>
    <row r="35490" spans="5:5" x14ac:dyDescent="0.3">
      <c r="E35490" s="1"/>
    </row>
    <row r="35491" spans="5:5" x14ac:dyDescent="0.3">
      <c r="E35491" s="1"/>
    </row>
    <row r="35492" spans="5:5" x14ac:dyDescent="0.3">
      <c r="E35492" s="1"/>
    </row>
    <row r="35493" spans="5:5" x14ac:dyDescent="0.3">
      <c r="E35493" s="1"/>
    </row>
    <row r="35494" spans="5:5" x14ac:dyDescent="0.3">
      <c r="E35494" s="1"/>
    </row>
    <row r="35495" spans="5:5" x14ac:dyDescent="0.3">
      <c r="E35495" s="1"/>
    </row>
    <row r="35496" spans="5:5" x14ac:dyDescent="0.3">
      <c r="E35496" s="1"/>
    </row>
    <row r="35497" spans="5:5" x14ac:dyDescent="0.3">
      <c r="E35497" s="1"/>
    </row>
    <row r="35498" spans="5:5" x14ac:dyDescent="0.3">
      <c r="E35498" s="1"/>
    </row>
    <row r="35499" spans="5:5" x14ac:dyDescent="0.3">
      <c r="E35499" s="1"/>
    </row>
    <row r="35500" spans="5:5" x14ac:dyDescent="0.3">
      <c r="E35500" s="1"/>
    </row>
    <row r="35501" spans="5:5" x14ac:dyDescent="0.3">
      <c r="E35501" s="1"/>
    </row>
    <row r="35502" spans="5:5" x14ac:dyDescent="0.3">
      <c r="E35502" s="1"/>
    </row>
    <row r="35503" spans="5:5" x14ac:dyDescent="0.3">
      <c r="E35503" s="1"/>
    </row>
    <row r="35504" spans="5:5" x14ac:dyDescent="0.3">
      <c r="E35504" s="1"/>
    </row>
    <row r="35505" spans="5:5" x14ac:dyDescent="0.3">
      <c r="E35505" s="1"/>
    </row>
    <row r="35506" spans="5:5" x14ac:dyDescent="0.3">
      <c r="E35506" s="1"/>
    </row>
    <row r="35507" spans="5:5" x14ac:dyDescent="0.3">
      <c r="E35507" s="1"/>
    </row>
    <row r="35508" spans="5:5" x14ac:dyDescent="0.3">
      <c r="E35508" s="1"/>
    </row>
    <row r="35509" spans="5:5" x14ac:dyDescent="0.3">
      <c r="E35509" s="1"/>
    </row>
    <row r="35510" spans="5:5" x14ac:dyDescent="0.3">
      <c r="E35510" s="1"/>
    </row>
    <row r="35511" spans="5:5" x14ac:dyDescent="0.3">
      <c r="E35511" s="1"/>
    </row>
    <row r="35512" spans="5:5" x14ac:dyDescent="0.3">
      <c r="E35512" s="1"/>
    </row>
    <row r="35513" spans="5:5" x14ac:dyDescent="0.3">
      <c r="E35513" s="1"/>
    </row>
    <row r="35514" spans="5:5" x14ac:dyDescent="0.3">
      <c r="E35514" s="1"/>
    </row>
    <row r="35515" spans="5:5" x14ac:dyDescent="0.3">
      <c r="E35515" s="1"/>
    </row>
    <row r="35516" spans="5:5" x14ac:dyDescent="0.3">
      <c r="E35516" s="1"/>
    </row>
    <row r="35517" spans="5:5" x14ac:dyDescent="0.3">
      <c r="E35517" s="1"/>
    </row>
    <row r="35518" spans="5:5" x14ac:dyDescent="0.3">
      <c r="E35518" s="1"/>
    </row>
    <row r="35519" spans="5:5" x14ac:dyDescent="0.3">
      <c r="E35519" s="1"/>
    </row>
    <row r="35520" spans="5:5" x14ac:dyDescent="0.3">
      <c r="E35520" s="1"/>
    </row>
    <row r="35521" spans="5:5" x14ac:dyDescent="0.3">
      <c r="E35521" s="1"/>
    </row>
    <row r="35522" spans="5:5" x14ac:dyDescent="0.3">
      <c r="E35522" s="1"/>
    </row>
    <row r="35523" spans="5:5" x14ac:dyDescent="0.3">
      <c r="E35523" s="1"/>
    </row>
    <row r="35524" spans="5:5" x14ac:dyDescent="0.3">
      <c r="E35524" s="1"/>
    </row>
    <row r="35525" spans="5:5" x14ac:dyDescent="0.3">
      <c r="E35525" s="1"/>
    </row>
    <row r="35526" spans="5:5" x14ac:dyDescent="0.3">
      <c r="E35526" s="1"/>
    </row>
    <row r="35527" spans="5:5" x14ac:dyDescent="0.3">
      <c r="E35527" s="1"/>
    </row>
    <row r="35528" spans="5:5" x14ac:dyDescent="0.3">
      <c r="E35528" s="1"/>
    </row>
    <row r="35529" spans="5:5" x14ac:dyDescent="0.3">
      <c r="E35529" s="1"/>
    </row>
    <row r="35530" spans="5:5" x14ac:dyDescent="0.3">
      <c r="E35530" s="1"/>
    </row>
    <row r="35531" spans="5:5" x14ac:dyDescent="0.3">
      <c r="E35531" s="1"/>
    </row>
    <row r="35532" spans="5:5" x14ac:dyDescent="0.3">
      <c r="E35532" s="1"/>
    </row>
    <row r="35533" spans="5:5" x14ac:dyDescent="0.3">
      <c r="E35533" s="1"/>
    </row>
    <row r="35534" spans="5:5" x14ac:dyDescent="0.3">
      <c r="E35534" s="1"/>
    </row>
    <row r="35535" spans="5:5" x14ac:dyDescent="0.3">
      <c r="E35535" s="1"/>
    </row>
    <row r="35536" spans="5:5" x14ac:dyDescent="0.3">
      <c r="E35536" s="1"/>
    </row>
    <row r="35537" spans="5:5" x14ac:dyDescent="0.3">
      <c r="E35537" s="1"/>
    </row>
    <row r="35538" spans="5:5" x14ac:dyDescent="0.3">
      <c r="E35538" s="1"/>
    </row>
    <row r="35539" spans="5:5" x14ac:dyDescent="0.3">
      <c r="E35539" s="1"/>
    </row>
    <row r="35540" spans="5:5" x14ac:dyDescent="0.3">
      <c r="E35540" s="1"/>
    </row>
    <row r="35541" spans="5:5" x14ac:dyDescent="0.3">
      <c r="E35541" s="1"/>
    </row>
    <row r="35542" spans="5:5" x14ac:dyDescent="0.3">
      <c r="E35542" s="1"/>
    </row>
    <row r="35543" spans="5:5" x14ac:dyDescent="0.3">
      <c r="E35543" s="1"/>
    </row>
    <row r="35544" spans="5:5" x14ac:dyDescent="0.3">
      <c r="E35544" s="1"/>
    </row>
    <row r="35545" spans="5:5" x14ac:dyDescent="0.3">
      <c r="E35545" s="1"/>
    </row>
    <row r="35546" spans="5:5" x14ac:dyDescent="0.3">
      <c r="E35546" s="1"/>
    </row>
    <row r="35547" spans="5:5" x14ac:dyDescent="0.3">
      <c r="E35547" s="1"/>
    </row>
    <row r="35548" spans="5:5" x14ac:dyDescent="0.3">
      <c r="E35548" s="1"/>
    </row>
    <row r="35549" spans="5:5" x14ac:dyDescent="0.3">
      <c r="E35549" s="1"/>
    </row>
    <row r="35550" spans="5:5" x14ac:dyDescent="0.3">
      <c r="E35550" s="1"/>
    </row>
    <row r="35551" spans="5:5" x14ac:dyDescent="0.3">
      <c r="E35551" s="1"/>
    </row>
    <row r="35552" spans="5:5" x14ac:dyDescent="0.3">
      <c r="E35552" s="1"/>
    </row>
    <row r="35553" spans="5:5" x14ac:dyDescent="0.3">
      <c r="E35553" s="1"/>
    </row>
    <row r="35554" spans="5:5" x14ac:dyDescent="0.3">
      <c r="E35554" s="1"/>
    </row>
    <row r="35555" spans="5:5" x14ac:dyDescent="0.3">
      <c r="E35555" s="1"/>
    </row>
    <row r="35556" spans="5:5" x14ac:dyDescent="0.3">
      <c r="E35556" s="1"/>
    </row>
    <row r="35557" spans="5:5" x14ac:dyDescent="0.3">
      <c r="E35557" s="1"/>
    </row>
    <row r="35558" spans="5:5" x14ac:dyDescent="0.3">
      <c r="E35558" s="1"/>
    </row>
    <row r="35559" spans="5:5" x14ac:dyDescent="0.3">
      <c r="E35559" s="1"/>
    </row>
    <row r="35560" spans="5:5" x14ac:dyDescent="0.3">
      <c r="E35560" s="1"/>
    </row>
    <row r="35561" spans="5:5" x14ac:dyDescent="0.3">
      <c r="E35561" s="1"/>
    </row>
    <row r="35562" spans="5:5" x14ac:dyDescent="0.3">
      <c r="E35562" s="1"/>
    </row>
    <row r="35563" spans="5:5" x14ac:dyDescent="0.3">
      <c r="E35563" s="1"/>
    </row>
    <row r="35564" spans="5:5" x14ac:dyDescent="0.3">
      <c r="E35564" s="1"/>
    </row>
    <row r="35565" spans="5:5" x14ac:dyDescent="0.3">
      <c r="E35565" s="1"/>
    </row>
    <row r="35566" spans="5:5" x14ac:dyDescent="0.3">
      <c r="E35566" s="1"/>
    </row>
    <row r="35567" spans="5:5" x14ac:dyDescent="0.3">
      <c r="E35567" s="1"/>
    </row>
    <row r="35568" spans="5:5" x14ac:dyDescent="0.3">
      <c r="E35568" s="1"/>
    </row>
    <row r="35569" spans="5:5" x14ac:dyDescent="0.3">
      <c r="E35569" s="1"/>
    </row>
    <row r="35570" spans="5:5" x14ac:dyDescent="0.3">
      <c r="E35570" s="1"/>
    </row>
    <row r="35571" spans="5:5" x14ac:dyDescent="0.3">
      <c r="E35571" s="1"/>
    </row>
    <row r="35572" spans="5:5" x14ac:dyDescent="0.3">
      <c r="E35572" s="1"/>
    </row>
    <row r="35573" spans="5:5" x14ac:dyDescent="0.3">
      <c r="E35573" s="1"/>
    </row>
    <row r="35574" spans="5:5" x14ac:dyDescent="0.3">
      <c r="E35574" s="1"/>
    </row>
    <row r="35575" spans="5:5" x14ac:dyDescent="0.3">
      <c r="E35575" s="1"/>
    </row>
    <row r="35576" spans="5:5" x14ac:dyDescent="0.3">
      <c r="E35576" s="1"/>
    </row>
    <row r="35577" spans="5:5" x14ac:dyDescent="0.3">
      <c r="E35577" s="1"/>
    </row>
    <row r="35578" spans="5:5" x14ac:dyDescent="0.3">
      <c r="E35578" s="1"/>
    </row>
    <row r="35579" spans="5:5" x14ac:dyDescent="0.3">
      <c r="E35579" s="1"/>
    </row>
    <row r="35580" spans="5:5" x14ac:dyDescent="0.3">
      <c r="E35580" s="1"/>
    </row>
    <row r="35581" spans="5:5" x14ac:dyDescent="0.3">
      <c r="E35581" s="1"/>
    </row>
    <row r="35582" spans="5:5" x14ac:dyDescent="0.3">
      <c r="E35582" s="1"/>
    </row>
    <row r="35583" spans="5:5" x14ac:dyDescent="0.3">
      <c r="E35583" s="1"/>
    </row>
    <row r="35584" spans="5:5" x14ac:dyDescent="0.3">
      <c r="E35584" s="1"/>
    </row>
    <row r="35585" spans="5:5" x14ac:dyDescent="0.3">
      <c r="E35585" s="1"/>
    </row>
    <row r="35586" spans="5:5" x14ac:dyDescent="0.3">
      <c r="E35586" s="1"/>
    </row>
    <row r="35587" spans="5:5" x14ac:dyDescent="0.3">
      <c r="E35587" s="1"/>
    </row>
    <row r="35588" spans="5:5" x14ac:dyDescent="0.3">
      <c r="E35588" s="1"/>
    </row>
    <row r="35589" spans="5:5" x14ac:dyDescent="0.3">
      <c r="E35589" s="1"/>
    </row>
    <row r="35590" spans="5:5" x14ac:dyDescent="0.3">
      <c r="E35590" s="1"/>
    </row>
    <row r="35591" spans="5:5" x14ac:dyDescent="0.3">
      <c r="E35591" s="1"/>
    </row>
    <row r="35592" spans="5:5" x14ac:dyDescent="0.3">
      <c r="E35592" s="1"/>
    </row>
    <row r="35593" spans="5:5" x14ac:dyDescent="0.3">
      <c r="E35593" s="1"/>
    </row>
    <row r="35594" spans="5:5" x14ac:dyDescent="0.3">
      <c r="E35594" s="1"/>
    </row>
    <row r="35595" spans="5:5" x14ac:dyDescent="0.3">
      <c r="E35595" s="1"/>
    </row>
    <row r="35596" spans="5:5" x14ac:dyDescent="0.3">
      <c r="E35596" s="1"/>
    </row>
    <row r="35597" spans="5:5" x14ac:dyDescent="0.3">
      <c r="E35597" s="1"/>
    </row>
    <row r="35598" spans="5:5" x14ac:dyDescent="0.3">
      <c r="E35598" s="1"/>
    </row>
    <row r="35599" spans="5:5" x14ac:dyDescent="0.3">
      <c r="E35599" s="1"/>
    </row>
    <row r="35600" spans="5:5" x14ac:dyDescent="0.3">
      <c r="E35600" s="1"/>
    </row>
    <row r="35601" spans="5:5" x14ac:dyDescent="0.3">
      <c r="E35601" s="1"/>
    </row>
    <row r="35602" spans="5:5" x14ac:dyDescent="0.3">
      <c r="E35602" s="1"/>
    </row>
    <row r="35603" spans="5:5" x14ac:dyDescent="0.3">
      <c r="E35603" s="1"/>
    </row>
    <row r="35604" spans="5:5" x14ac:dyDescent="0.3">
      <c r="E35604" s="1"/>
    </row>
    <row r="35605" spans="5:5" x14ac:dyDescent="0.3">
      <c r="E35605" s="1"/>
    </row>
    <row r="35606" spans="5:5" x14ac:dyDescent="0.3">
      <c r="E35606" s="1"/>
    </row>
    <row r="35607" spans="5:5" x14ac:dyDescent="0.3">
      <c r="E35607" s="1"/>
    </row>
    <row r="35608" spans="5:5" x14ac:dyDescent="0.3">
      <c r="E35608" s="1"/>
    </row>
    <row r="35609" spans="5:5" x14ac:dyDescent="0.3">
      <c r="E35609" s="1"/>
    </row>
    <row r="35610" spans="5:5" x14ac:dyDescent="0.3">
      <c r="E35610" s="1"/>
    </row>
    <row r="35611" spans="5:5" x14ac:dyDescent="0.3">
      <c r="E35611" s="1"/>
    </row>
    <row r="35612" spans="5:5" x14ac:dyDescent="0.3">
      <c r="E35612" s="1"/>
    </row>
    <row r="35613" spans="5:5" x14ac:dyDescent="0.3">
      <c r="E35613" s="1"/>
    </row>
    <row r="35614" spans="5:5" x14ac:dyDescent="0.3">
      <c r="E35614" s="1"/>
    </row>
    <row r="35615" spans="5:5" x14ac:dyDescent="0.3">
      <c r="E35615" s="1"/>
    </row>
    <row r="35616" spans="5:5" x14ac:dyDescent="0.3">
      <c r="E35616" s="1"/>
    </row>
    <row r="35617" spans="5:5" x14ac:dyDescent="0.3">
      <c r="E35617" s="1"/>
    </row>
    <row r="35618" spans="5:5" x14ac:dyDescent="0.3">
      <c r="E35618" s="1"/>
    </row>
    <row r="35619" spans="5:5" x14ac:dyDescent="0.3">
      <c r="E35619" s="1"/>
    </row>
    <row r="35620" spans="5:5" x14ac:dyDescent="0.3">
      <c r="E35620" s="1"/>
    </row>
    <row r="35621" spans="5:5" x14ac:dyDescent="0.3">
      <c r="E35621" s="1"/>
    </row>
    <row r="35622" spans="5:5" x14ac:dyDescent="0.3">
      <c r="E35622" s="1"/>
    </row>
    <row r="35623" spans="5:5" x14ac:dyDescent="0.3">
      <c r="E35623" s="1"/>
    </row>
    <row r="35624" spans="5:5" x14ac:dyDescent="0.3">
      <c r="E35624" s="1"/>
    </row>
    <row r="35625" spans="5:5" x14ac:dyDescent="0.3">
      <c r="E35625" s="1"/>
    </row>
    <row r="35626" spans="5:5" x14ac:dyDescent="0.3">
      <c r="E35626" s="1"/>
    </row>
    <row r="35627" spans="5:5" x14ac:dyDescent="0.3">
      <c r="E35627" s="1"/>
    </row>
    <row r="35628" spans="5:5" x14ac:dyDescent="0.3">
      <c r="E35628" s="1"/>
    </row>
    <row r="35629" spans="5:5" x14ac:dyDescent="0.3">
      <c r="E35629" s="1"/>
    </row>
    <row r="35630" spans="5:5" x14ac:dyDescent="0.3">
      <c r="E35630" s="1"/>
    </row>
    <row r="35631" spans="5:5" x14ac:dyDescent="0.3">
      <c r="E35631" s="1"/>
    </row>
    <row r="35632" spans="5:5" x14ac:dyDescent="0.3">
      <c r="E35632" s="1"/>
    </row>
    <row r="35633" spans="5:5" x14ac:dyDescent="0.3">
      <c r="E35633" s="1"/>
    </row>
    <row r="35634" spans="5:5" x14ac:dyDescent="0.3">
      <c r="E35634" s="1"/>
    </row>
    <row r="35635" spans="5:5" x14ac:dyDescent="0.3">
      <c r="E35635" s="1"/>
    </row>
    <row r="35636" spans="5:5" x14ac:dyDescent="0.3">
      <c r="E35636" s="1"/>
    </row>
    <row r="35637" spans="5:5" x14ac:dyDescent="0.3">
      <c r="E35637" s="1"/>
    </row>
    <row r="35638" spans="5:5" x14ac:dyDescent="0.3">
      <c r="E35638" s="1"/>
    </row>
    <row r="35639" spans="5:5" x14ac:dyDescent="0.3">
      <c r="E35639" s="1"/>
    </row>
    <row r="35640" spans="5:5" x14ac:dyDescent="0.3">
      <c r="E35640" s="1"/>
    </row>
    <row r="35641" spans="5:5" x14ac:dyDescent="0.3">
      <c r="E35641" s="1"/>
    </row>
    <row r="35642" spans="5:5" x14ac:dyDescent="0.3">
      <c r="E35642" s="1"/>
    </row>
    <row r="35643" spans="5:5" x14ac:dyDescent="0.3">
      <c r="E35643" s="1"/>
    </row>
    <row r="35644" spans="5:5" x14ac:dyDescent="0.3">
      <c r="E35644" s="1"/>
    </row>
    <row r="35645" spans="5:5" x14ac:dyDescent="0.3">
      <c r="E35645" s="1"/>
    </row>
    <row r="35646" spans="5:5" x14ac:dyDescent="0.3">
      <c r="E35646" s="1"/>
    </row>
    <row r="35647" spans="5:5" x14ac:dyDescent="0.3">
      <c r="E35647" s="1"/>
    </row>
    <row r="35648" spans="5:5" x14ac:dyDescent="0.3">
      <c r="E35648" s="1"/>
    </row>
    <row r="35649" spans="5:5" x14ac:dyDescent="0.3">
      <c r="E35649" s="1"/>
    </row>
    <row r="35650" spans="5:5" x14ac:dyDescent="0.3">
      <c r="E35650" s="1"/>
    </row>
    <row r="35651" spans="5:5" x14ac:dyDescent="0.3">
      <c r="E35651" s="1"/>
    </row>
    <row r="35652" spans="5:5" x14ac:dyDescent="0.3">
      <c r="E35652" s="1"/>
    </row>
    <row r="35653" spans="5:5" x14ac:dyDescent="0.3">
      <c r="E35653" s="1"/>
    </row>
    <row r="35654" spans="5:5" x14ac:dyDescent="0.3">
      <c r="E35654" s="1"/>
    </row>
    <row r="35655" spans="5:5" x14ac:dyDescent="0.3">
      <c r="E35655" s="1"/>
    </row>
    <row r="35656" spans="5:5" x14ac:dyDescent="0.3">
      <c r="E35656" s="1"/>
    </row>
    <row r="35657" spans="5:5" x14ac:dyDescent="0.3">
      <c r="E35657" s="1"/>
    </row>
    <row r="35658" spans="5:5" x14ac:dyDescent="0.3">
      <c r="E35658" s="1"/>
    </row>
    <row r="35659" spans="5:5" x14ac:dyDescent="0.3">
      <c r="E35659" s="1"/>
    </row>
    <row r="35660" spans="5:5" x14ac:dyDescent="0.3">
      <c r="E35660" s="1"/>
    </row>
    <row r="35661" spans="5:5" x14ac:dyDescent="0.3">
      <c r="E35661" s="1"/>
    </row>
    <row r="35662" spans="5:5" x14ac:dyDescent="0.3">
      <c r="E35662" s="1"/>
    </row>
    <row r="35663" spans="5:5" x14ac:dyDescent="0.3">
      <c r="E35663" s="1"/>
    </row>
    <row r="35664" spans="5:5" x14ac:dyDescent="0.3">
      <c r="E35664" s="1"/>
    </row>
    <row r="35665" spans="5:5" x14ac:dyDescent="0.3">
      <c r="E35665" s="1"/>
    </row>
    <row r="35666" spans="5:5" x14ac:dyDescent="0.3">
      <c r="E35666" s="1"/>
    </row>
    <row r="35667" spans="5:5" x14ac:dyDescent="0.3">
      <c r="E35667" s="1"/>
    </row>
    <row r="35668" spans="5:5" x14ac:dyDescent="0.3">
      <c r="E35668" s="1"/>
    </row>
    <row r="35669" spans="5:5" x14ac:dyDescent="0.3">
      <c r="E35669" s="1"/>
    </row>
    <row r="35670" spans="5:5" x14ac:dyDescent="0.3">
      <c r="E35670" s="1"/>
    </row>
    <row r="35671" spans="5:5" x14ac:dyDescent="0.3">
      <c r="E35671" s="1"/>
    </row>
    <row r="35672" spans="5:5" x14ac:dyDescent="0.3">
      <c r="E35672" s="1"/>
    </row>
    <row r="35673" spans="5:5" x14ac:dyDescent="0.3">
      <c r="E35673" s="1"/>
    </row>
    <row r="35674" spans="5:5" x14ac:dyDescent="0.3">
      <c r="E35674" s="1"/>
    </row>
    <row r="35675" spans="5:5" x14ac:dyDescent="0.3">
      <c r="E35675" s="1"/>
    </row>
    <row r="35676" spans="5:5" x14ac:dyDescent="0.3">
      <c r="E35676" s="1"/>
    </row>
    <row r="35677" spans="5:5" x14ac:dyDescent="0.3">
      <c r="E35677" s="1"/>
    </row>
    <row r="35678" spans="5:5" x14ac:dyDescent="0.3">
      <c r="E35678" s="1"/>
    </row>
    <row r="35679" spans="5:5" x14ac:dyDescent="0.3">
      <c r="E35679" s="1"/>
    </row>
    <row r="35680" spans="5:5" x14ac:dyDescent="0.3">
      <c r="E35680" s="1"/>
    </row>
    <row r="35681" spans="5:5" x14ac:dyDescent="0.3">
      <c r="E35681" s="1"/>
    </row>
    <row r="35682" spans="5:5" x14ac:dyDescent="0.3">
      <c r="E35682" s="1"/>
    </row>
    <row r="35683" spans="5:5" x14ac:dyDescent="0.3">
      <c r="E35683" s="1"/>
    </row>
    <row r="35684" spans="5:5" x14ac:dyDescent="0.3">
      <c r="E35684" s="1"/>
    </row>
    <row r="35685" spans="5:5" x14ac:dyDescent="0.3">
      <c r="E35685" s="1"/>
    </row>
    <row r="35686" spans="5:5" x14ac:dyDescent="0.3">
      <c r="E35686" s="1"/>
    </row>
    <row r="35687" spans="5:5" x14ac:dyDescent="0.3">
      <c r="E35687" s="1"/>
    </row>
    <row r="35688" spans="5:5" x14ac:dyDescent="0.3">
      <c r="E35688" s="1"/>
    </row>
    <row r="35689" spans="5:5" x14ac:dyDescent="0.3">
      <c r="E35689" s="1"/>
    </row>
    <row r="35690" spans="5:5" x14ac:dyDescent="0.3">
      <c r="E35690" s="1"/>
    </row>
    <row r="35691" spans="5:5" x14ac:dyDescent="0.3">
      <c r="E35691" s="1"/>
    </row>
    <row r="35692" spans="5:5" x14ac:dyDescent="0.3">
      <c r="E35692" s="1"/>
    </row>
    <row r="35693" spans="5:5" x14ac:dyDescent="0.3">
      <c r="E35693" s="1"/>
    </row>
    <row r="35694" spans="5:5" x14ac:dyDescent="0.3">
      <c r="E35694" s="1"/>
    </row>
    <row r="35695" spans="5:5" x14ac:dyDescent="0.3">
      <c r="E35695" s="1"/>
    </row>
    <row r="35696" spans="5:5" x14ac:dyDescent="0.3">
      <c r="E35696" s="1"/>
    </row>
    <row r="35697" spans="5:5" x14ac:dyDescent="0.3">
      <c r="E35697" s="1"/>
    </row>
    <row r="35698" spans="5:5" x14ac:dyDescent="0.3">
      <c r="E35698" s="1"/>
    </row>
    <row r="35699" spans="5:5" x14ac:dyDescent="0.3">
      <c r="E35699" s="1"/>
    </row>
    <row r="35700" spans="5:5" x14ac:dyDescent="0.3">
      <c r="E35700" s="1"/>
    </row>
    <row r="35701" spans="5:5" x14ac:dyDescent="0.3">
      <c r="E35701" s="1"/>
    </row>
    <row r="35702" spans="5:5" x14ac:dyDescent="0.3">
      <c r="E35702" s="1"/>
    </row>
    <row r="35703" spans="5:5" x14ac:dyDescent="0.3">
      <c r="E35703" s="1"/>
    </row>
    <row r="35704" spans="5:5" x14ac:dyDescent="0.3">
      <c r="E35704" s="1"/>
    </row>
    <row r="35705" spans="5:5" x14ac:dyDescent="0.3">
      <c r="E35705" s="1"/>
    </row>
    <row r="35706" spans="5:5" x14ac:dyDescent="0.3">
      <c r="E35706" s="1"/>
    </row>
    <row r="35707" spans="5:5" x14ac:dyDescent="0.3">
      <c r="E35707" s="1"/>
    </row>
    <row r="35708" spans="5:5" x14ac:dyDescent="0.3">
      <c r="E35708" s="1"/>
    </row>
    <row r="35709" spans="5:5" x14ac:dyDescent="0.3">
      <c r="E35709" s="1"/>
    </row>
    <row r="35710" spans="5:5" x14ac:dyDescent="0.3">
      <c r="E35710" s="1"/>
    </row>
    <row r="35711" spans="5:5" x14ac:dyDescent="0.3">
      <c r="E35711" s="1"/>
    </row>
    <row r="35712" spans="5:5" x14ac:dyDescent="0.3">
      <c r="E35712" s="1"/>
    </row>
    <row r="35713" spans="5:5" x14ac:dyDescent="0.3">
      <c r="E35713" s="1"/>
    </row>
    <row r="35714" spans="5:5" x14ac:dyDescent="0.3">
      <c r="E35714" s="1"/>
    </row>
    <row r="35715" spans="5:5" x14ac:dyDescent="0.3">
      <c r="E35715" s="1"/>
    </row>
    <row r="35716" spans="5:5" x14ac:dyDescent="0.3">
      <c r="E35716" s="1"/>
    </row>
    <row r="35717" spans="5:5" x14ac:dyDescent="0.3">
      <c r="E35717" s="1"/>
    </row>
    <row r="35718" spans="5:5" x14ac:dyDescent="0.3">
      <c r="E35718" s="1"/>
    </row>
    <row r="35719" spans="5:5" x14ac:dyDescent="0.3">
      <c r="E35719" s="1"/>
    </row>
    <row r="35720" spans="5:5" x14ac:dyDescent="0.3">
      <c r="E35720" s="1"/>
    </row>
    <row r="35721" spans="5:5" x14ac:dyDescent="0.3">
      <c r="E35721" s="1"/>
    </row>
    <row r="35722" spans="5:5" x14ac:dyDescent="0.3">
      <c r="E35722" s="1"/>
    </row>
    <row r="35723" spans="5:5" x14ac:dyDescent="0.3">
      <c r="E35723" s="1"/>
    </row>
    <row r="35724" spans="5:5" x14ac:dyDescent="0.3">
      <c r="E35724" s="1"/>
    </row>
    <row r="35725" spans="5:5" x14ac:dyDescent="0.3">
      <c r="E35725" s="1"/>
    </row>
    <row r="35726" spans="5:5" x14ac:dyDescent="0.3">
      <c r="E35726" s="1"/>
    </row>
    <row r="35727" spans="5:5" x14ac:dyDescent="0.3">
      <c r="E35727" s="1"/>
    </row>
    <row r="35728" spans="5:5" x14ac:dyDescent="0.3">
      <c r="E35728" s="1"/>
    </row>
    <row r="35729" spans="5:5" x14ac:dyDescent="0.3">
      <c r="E35729" s="1"/>
    </row>
    <row r="35730" spans="5:5" x14ac:dyDescent="0.3">
      <c r="E35730" s="1"/>
    </row>
    <row r="35731" spans="5:5" x14ac:dyDescent="0.3">
      <c r="E35731" s="1"/>
    </row>
    <row r="35732" spans="5:5" x14ac:dyDescent="0.3">
      <c r="E35732" s="1"/>
    </row>
    <row r="35733" spans="5:5" x14ac:dyDescent="0.3">
      <c r="E35733" s="1"/>
    </row>
    <row r="35734" spans="5:5" x14ac:dyDescent="0.3">
      <c r="E35734" s="1"/>
    </row>
    <row r="35735" spans="5:5" x14ac:dyDescent="0.3">
      <c r="E35735" s="1"/>
    </row>
    <row r="35736" spans="5:5" x14ac:dyDescent="0.3">
      <c r="E35736" s="1"/>
    </row>
    <row r="35737" spans="5:5" x14ac:dyDescent="0.3">
      <c r="E35737" s="1"/>
    </row>
    <row r="35738" spans="5:5" x14ac:dyDescent="0.3">
      <c r="E35738" s="1"/>
    </row>
    <row r="35739" spans="5:5" x14ac:dyDescent="0.3">
      <c r="E35739" s="1"/>
    </row>
    <row r="35740" spans="5:5" x14ac:dyDescent="0.3">
      <c r="E35740" s="1"/>
    </row>
    <row r="35741" spans="5:5" x14ac:dyDescent="0.3">
      <c r="E35741" s="1"/>
    </row>
    <row r="35742" spans="5:5" x14ac:dyDescent="0.3">
      <c r="E35742" s="1"/>
    </row>
    <row r="35743" spans="5:5" x14ac:dyDescent="0.3">
      <c r="E35743" s="1"/>
    </row>
    <row r="35744" spans="5:5" x14ac:dyDescent="0.3">
      <c r="E35744" s="1"/>
    </row>
    <row r="35745" spans="5:5" x14ac:dyDescent="0.3">
      <c r="E35745" s="1"/>
    </row>
    <row r="35746" spans="5:5" x14ac:dyDescent="0.3">
      <c r="E35746" s="1"/>
    </row>
    <row r="35747" spans="5:5" x14ac:dyDescent="0.3">
      <c r="E35747" s="1"/>
    </row>
    <row r="35748" spans="5:5" x14ac:dyDescent="0.3">
      <c r="E35748" s="1"/>
    </row>
    <row r="35749" spans="5:5" x14ac:dyDescent="0.3">
      <c r="E35749" s="1"/>
    </row>
    <row r="35750" spans="5:5" x14ac:dyDescent="0.3">
      <c r="E35750" s="1"/>
    </row>
    <row r="35751" spans="5:5" x14ac:dyDescent="0.3">
      <c r="E35751" s="1"/>
    </row>
    <row r="35752" spans="5:5" x14ac:dyDescent="0.3">
      <c r="E35752" s="1"/>
    </row>
    <row r="35753" spans="5:5" x14ac:dyDescent="0.3">
      <c r="E35753" s="1"/>
    </row>
    <row r="35754" spans="5:5" x14ac:dyDescent="0.3">
      <c r="E35754" s="1"/>
    </row>
    <row r="35755" spans="5:5" x14ac:dyDescent="0.3">
      <c r="E35755" s="1"/>
    </row>
    <row r="35756" spans="5:5" x14ac:dyDescent="0.3">
      <c r="E35756" s="1"/>
    </row>
    <row r="35757" spans="5:5" x14ac:dyDescent="0.3">
      <c r="E35757" s="1"/>
    </row>
    <row r="35758" spans="5:5" x14ac:dyDescent="0.3">
      <c r="E35758" s="1"/>
    </row>
    <row r="35759" spans="5:5" x14ac:dyDescent="0.3">
      <c r="E35759" s="1"/>
    </row>
    <row r="35760" spans="5:5" x14ac:dyDescent="0.3">
      <c r="E35760" s="1"/>
    </row>
    <row r="35761" spans="5:5" x14ac:dyDescent="0.3">
      <c r="E35761" s="1"/>
    </row>
    <row r="35762" spans="5:5" x14ac:dyDescent="0.3">
      <c r="E35762" s="1"/>
    </row>
    <row r="35763" spans="5:5" x14ac:dyDescent="0.3">
      <c r="E35763" s="1"/>
    </row>
    <row r="35764" spans="5:5" x14ac:dyDescent="0.3">
      <c r="E35764" s="1"/>
    </row>
    <row r="35765" spans="5:5" x14ac:dyDescent="0.3">
      <c r="E35765" s="1"/>
    </row>
    <row r="35766" spans="5:5" x14ac:dyDescent="0.3">
      <c r="E35766" s="1"/>
    </row>
    <row r="35767" spans="5:5" x14ac:dyDescent="0.3">
      <c r="E35767" s="1"/>
    </row>
    <row r="35768" spans="5:5" x14ac:dyDescent="0.3">
      <c r="E35768" s="1"/>
    </row>
    <row r="35769" spans="5:5" x14ac:dyDescent="0.3">
      <c r="E35769" s="1"/>
    </row>
    <row r="35770" spans="5:5" x14ac:dyDescent="0.3">
      <c r="E35770" s="1"/>
    </row>
    <row r="35771" spans="5:5" x14ac:dyDescent="0.3">
      <c r="E35771" s="1"/>
    </row>
    <row r="35772" spans="5:5" x14ac:dyDescent="0.3">
      <c r="E35772" s="1"/>
    </row>
    <row r="35773" spans="5:5" x14ac:dyDescent="0.3">
      <c r="E35773" s="1"/>
    </row>
    <row r="35774" spans="5:5" x14ac:dyDescent="0.3">
      <c r="E35774" s="1"/>
    </row>
    <row r="35775" spans="5:5" x14ac:dyDescent="0.3">
      <c r="E35775" s="1"/>
    </row>
    <row r="35776" spans="5:5" x14ac:dyDescent="0.3">
      <c r="E35776" s="1"/>
    </row>
    <row r="35777" spans="5:5" x14ac:dyDescent="0.3">
      <c r="E35777" s="1"/>
    </row>
    <row r="35778" spans="5:5" x14ac:dyDescent="0.3">
      <c r="E35778" s="1"/>
    </row>
    <row r="35779" spans="5:5" x14ac:dyDescent="0.3">
      <c r="E35779" s="1"/>
    </row>
    <row r="35780" spans="5:5" x14ac:dyDescent="0.3">
      <c r="E35780" s="1"/>
    </row>
    <row r="35781" spans="5:5" x14ac:dyDescent="0.3">
      <c r="E35781" s="1"/>
    </row>
    <row r="35782" spans="5:5" x14ac:dyDescent="0.3">
      <c r="E35782" s="1"/>
    </row>
    <row r="35783" spans="5:5" x14ac:dyDescent="0.3">
      <c r="E35783" s="1"/>
    </row>
    <row r="35784" spans="5:5" x14ac:dyDescent="0.3">
      <c r="E35784" s="1"/>
    </row>
    <row r="35785" spans="5:5" x14ac:dyDescent="0.3">
      <c r="E35785" s="1"/>
    </row>
    <row r="35786" spans="5:5" x14ac:dyDescent="0.3">
      <c r="E35786" s="1"/>
    </row>
    <row r="35787" spans="5:5" x14ac:dyDescent="0.3">
      <c r="E35787" s="1"/>
    </row>
    <row r="35788" spans="5:5" x14ac:dyDescent="0.3">
      <c r="E35788" s="1"/>
    </row>
    <row r="35789" spans="5:5" x14ac:dyDescent="0.3">
      <c r="E35789" s="1"/>
    </row>
    <row r="35790" spans="5:5" x14ac:dyDescent="0.3">
      <c r="E35790" s="1"/>
    </row>
    <row r="35791" spans="5:5" x14ac:dyDescent="0.3">
      <c r="E35791" s="1"/>
    </row>
    <row r="35792" spans="5:5" x14ac:dyDescent="0.3">
      <c r="E35792" s="1"/>
    </row>
    <row r="35793" spans="5:5" x14ac:dyDescent="0.3">
      <c r="E35793" s="1"/>
    </row>
    <row r="35794" spans="5:5" x14ac:dyDescent="0.3">
      <c r="E35794" s="1"/>
    </row>
    <row r="35795" spans="5:5" x14ac:dyDescent="0.3">
      <c r="E35795" s="1"/>
    </row>
    <row r="35796" spans="5:5" x14ac:dyDescent="0.3">
      <c r="E35796" s="1"/>
    </row>
    <row r="35797" spans="5:5" x14ac:dyDescent="0.3">
      <c r="E35797" s="1"/>
    </row>
    <row r="35798" spans="5:5" x14ac:dyDescent="0.3">
      <c r="E35798" s="1"/>
    </row>
    <row r="35799" spans="5:5" x14ac:dyDescent="0.3">
      <c r="E35799" s="1"/>
    </row>
    <row r="35800" spans="5:5" x14ac:dyDescent="0.3">
      <c r="E35800" s="1"/>
    </row>
    <row r="35801" spans="5:5" x14ac:dyDescent="0.3">
      <c r="E35801" s="1"/>
    </row>
    <row r="35802" spans="5:5" x14ac:dyDescent="0.3">
      <c r="E35802" s="1"/>
    </row>
    <row r="35803" spans="5:5" x14ac:dyDescent="0.3">
      <c r="E35803" s="1"/>
    </row>
    <row r="35804" spans="5:5" x14ac:dyDescent="0.3">
      <c r="E35804" s="1"/>
    </row>
    <row r="35805" spans="5:5" x14ac:dyDescent="0.3">
      <c r="E35805" s="1"/>
    </row>
    <row r="35806" spans="5:5" x14ac:dyDescent="0.3">
      <c r="E35806" s="1"/>
    </row>
    <row r="35807" spans="5:5" x14ac:dyDescent="0.3">
      <c r="E35807" s="1"/>
    </row>
    <row r="35808" spans="5:5" x14ac:dyDescent="0.3">
      <c r="E35808" s="1"/>
    </row>
    <row r="35809" spans="5:5" x14ac:dyDescent="0.3">
      <c r="E35809" s="1"/>
    </row>
    <row r="35810" spans="5:5" x14ac:dyDescent="0.3">
      <c r="E35810" s="1"/>
    </row>
    <row r="35811" spans="5:5" x14ac:dyDescent="0.3">
      <c r="E35811" s="1"/>
    </row>
    <row r="35812" spans="5:5" x14ac:dyDescent="0.3">
      <c r="E35812" s="1"/>
    </row>
    <row r="35813" spans="5:5" x14ac:dyDescent="0.3">
      <c r="E35813" s="1"/>
    </row>
    <row r="35814" spans="5:5" x14ac:dyDescent="0.3">
      <c r="E35814" s="1"/>
    </row>
    <row r="35815" spans="5:5" x14ac:dyDescent="0.3">
      <c r="E35815" s="1"/>
    </row>
    <row r="35816" spans="5:5" x14ac:dyDescent="0.3">
      <c r="E35816" s="1"/>
    </row>
    <row r="35817" spans="5:5" x14ac:dyDescent="0.3">
      <c r="E35817" s="1"/>
    </row>
    <row r="35818" spans="5:5" x14ac:dyDescent="0.3">
      <c r="E35818" s="1"/>
    </row>
    <row r="35819" spans="5:5" x14ac:dyDescent="0.3">
      <c r="E35819" s="1"/>
    </row>
    <row r="35820" spans="5:5" x14ac:dyDescent="0.3">
      <c r="E35820" s="1"/>
    </row>
    <row r="35821" spans="5:5" x14ac:dyDescent="0.3">
      <c r="E35821" s="1"/>
    </row>
    <row r="35822" spans="5:5" x14ac:dyDescent="0.3">
      <c r="E35822" s="1"/>
    </row>
    <row r="35823" spans="5:5" x14ac:dyDescent="0.3">
      <c r="E35823" s="1"/>
    </row>
    <row r="35824" spans="5:5" x14ac:dyDescent="0.3">
      <c r="E35824" s="1"/>
    </row>
    <row r="35825" spans="5:5" x14ac:dyDescent="0.3">
      <c r="E35825" s="1"/>
    </row>
    <row r="35826" spans="5:5" x14ac:dyDescent="0.3">
      <c r="E35826" s="1"/>
    </row>
    <row r="35827" spans="5:5" x14ac:dyDescent="0.3">
      <c r="E35827" s="1"/>
    </row>
    <row r="35828" spans="5:5" x14ac:dyDescent="0.3">
      <c r="E35828" s="1"/>
    </row>
    <row r="35829" spans="5:5" x14ac:dyDescent="0.3">
      <c r="E35829" s="1"/>
    </row>
    <row r="35830" spans="5:5" x14ac:dyDescent="0.3">
      <c r="E35830" s="1"/>
    </row>
    <row r="35831" spans="5:5" x14ac:dyDescent="0.3">
      <c r="E35831" s="1"/>
    </row>
    <row r="35832" spans="5:5" x14ac:dyDescent="0.3">
      <c r="E35832" s="1"/>
    </row>
    <row r="35833" spans="5:5" x14ac:dyDescent="0.3">
      <c r="E35833" s="1"/>
    </row>
    <row r="35834" spans="5:5" x14ac:dyDescent="0.3">
      <c r="E35834" s="1"/>
    </row>
    <row r="35835" spans="5:5" x14ac:dyDescent="0.3">
      <c r="E35835" s="1"/>
    </row>
    <row r="35836" spans="5:5" x14ac:dyDescent="0.3">
      <c r="E35836" s="1"/>
    </row>
    <row r="35837" spans="5:5" x14ac:dyDescent="0.3">
      <c r="E35837" s="1"/>
    </row>
    <row r="35838" spans="5:5" x14ac:dyDescent="0.3">
      <c r="E35838" s="1"/>
    </row>
    <row r="35839" spans="5:5" x14ac:dyDescent="0.3">
      <c r="E35839" s="1"/>
    </row>
    <row r="35840" spans="5:5" x14ac:dyDescent="0.3">
      <c r="E35840" s="1"/>
    </row>
    <row r="35841" spans="5:5" x14ac:dyDescent="0.3">
      <c r="E35841" s="1"/>
    </row>
    <row r="35842" spans="5:5" x14ac:dyDescent="0.3">
      <c r="E35842" s="1"/>
    </row>
    <row r="35843" spans="5:5" x14ac:dyDescent="0.3">
      <c r="E35843" s="1"/>
    </row>
    <row r="35844" spans="5:5" x14ac:dyDescent="0.3">
      <c r="E35844" s="1"/>
    </row>
    <row r="35845" spans="5:5" x14ac:dyDescent="0.3">
      <c r="E35845" s="1"/>
    </row>
    <row r="35846" spans="5:5" x14ac:dyDescent="0.3">
      <c r="E35846" s="1"/>
    </row>
    <row r="35847" spans="5:5" x14ac:dyDescent="0.3">
      <c r="E35847" s="1"/>
    </row>
    <row r="35848" spans="5:5" x14ac:dyDescent="0.3">
      <c r="E35848" s="1"/>
    </row>
    <row r="35849" spans="5:5" x14ac:dyDescent="0.3">
      <c r="E35849" s="1"/>
    </row>
    <row r="35850" spans="5:5" x14ac:dyDescent="0.3">
      <c r="E35850" s="1"/>
    </row>
    <row r="35851" spans="5:5" x14ac:dyDescent="0.3">
      <c r="E35851" s="1"/>
    </row>
    <row r="35852" spans="5:5" x14ac:dyDescent="0.3">
      <c r="E35852" s="1"/>
    </row>
    <row r="35853" spans="5:5" x14ac:dyDescent="0.3">
      <c r="E35853" s="1"/>
    </row>
    <row r="35854" spans="5:5" x14ac:dyDescent="0.3">
      <c r="E35854" s="1"/>
    </row>
    <row r="35855" spans="5:5" x14ac:dyDescent="0.3">
      <c r="E35855" s="1"/>
    </row>
    <row r="35856" spans="5:5" x14ac:dyDescent="0.3">
      <c r="E35856" s="1"/>
    </row>
    <row r="35857" spans="5:5" x14ac:dyDescent="0.3">
      <c r="E35857" s="1"/>
    </row>
    <row r="35858" spans="5:5" x14ac:dyDescent="0.3">
      <c r="E35858" s="1"/>
    </row>
    <row r="35859" spans="5:5" x14ac:dyDescent="0.3">
      <c r="E35859" s="1"/>
    </row>
    <row r="35860" spans="5:5" x14ac:dyDescent="0.3">
      <c r="E35860" s="1"/>
    </row>
    <row r="35861" spans="5:5" x14ac:dyDescent="0.3">
      <c r="E35861" s="1"/>
    </row>
    <row r="35862" spans="5:5" x14ac:dyDescent="0.3">
      <c r="E35862" s="1"/>
    </row>
    <row r="35863" spans="5:5" x14ac:dyDescent="0.3">
      <c r="E35863" s="1"/>
    </row>
    <row r="35864" spans="5:5" x14ac:dyDescent="0.3">
      <c r="E35864" s="1"/>
    </row>
    <row r="35865" spans="5:5" x14ac:dyDescent="0.3">
      <c r="E35865" s="1"/>
    </row>
    <row r="35866" spans="5:5" x14ac:dyDescent="0.3">
      <c r="E35866" s="1"/>
    </row>
    <row r="35867" spans="5:5" x14ac:dyDescent="0.3">
      <c r="E35867" s="1"/>
    </row>
    <row r="35868" spans="5:5" x14ac:dyDescent="0.3">
      <c r="E35868" s="1"/>
    </row>
    <row r="35869" spans="5:5" x14ac:dyDescent="0.3">
      <c r="E35869" s="1"/>
    </row>
    <row r="35870" spans="5:5" x14ac:dyDescent="0.3">
      <c r="E35870" s="1"/>
    </row>
    <row r="35871" spans="5:5" x14ac:dyDescent="0.3">
      <c r="E35871" s="1"/>
    </row>
    <row r="35872" spans="5:5" x14ac:dyDescent="0.3">
      <c r="E35872" s="1"/>
    </row>
    <row r="35873" spans="5:5" x14ac:dyDescent="0.3">
      <c r="E35873" s="1"/>
    </row>
    <row r="35874" spans="5:5" x14ac:dyDescent="0.3">
      <c r="E35874" s="1"/>
    </row>
    <row r="35875" spans="5:5" x14ac:dyDescent="0.3">
      <c r="E35875" s="1"/>
    </row>
    <row r="35876" spans="5:5" x14ac:dyDescent="0.3">
      <c r="E35876" s="1"/>
    </row>
    <row r="35877" spans="5:5" x14ac:dyDescent="0.3">
      <c r="E35877" s="1"/>
    </row>
    <row r="35878" spans="5:5" x14ac:dyDescent="0.3">
      <c r="E35878" s="1"/>
    </row>
    <row r="35879" spans="5:5" x14ac:dyDescent="0.3">
      <c r="E35879" s="1"/>
    </row>
    <row r="35880" spans="5:5" x14ac:dyDescent="0.3">
      <c r="E35880" s="1"/>
    </row>
    <row r="35881" spans="5:5" x14ac:dyDescent="0.3">
      <c r="E35881" s="1"/>
    </row>
    <row r="35882" spans="5:5" x14ac:dyDescent="0.3">
      <c r="E35882" s="1"/>
    </row>
    <row r="35883" spans="5:5" x14ac:dyDescent="0.3">
      <c r="E35883" s="1"/>
    </row>
    <row r="35884" spans="5:5" x14ac:dyDescent="0.3">
      <c r="E35884" s="1"/>
    </row>
    <row r="35885" spans="5:5" x14ac:dyDescent="0.3">
      <c r="E35885" s="1"/>
    </row>
    <row r="35886" spans="5:5" x14ac:dyDescent="0.3">
      <c r="E35886" s="1"/>
    </row>
    <row r="35887" spans="5:5" x14ac:dyDescent="0.3">
      <c r="E35887" s="1"/>
    </row>
    <row r="35888" spans="5:5" x14ac:dyDescent="0.3">
      <c r="E35888" s="1"/>
    </row>
    <row r="35889" spans="5:5" x14ac:dyDescent="0.3">
      <c r="E35889" s="1"/>
    </row>
    <row r="35890" spans="5:5" x14ac:dyDescent="0.3">
      <c r="E35890" s="1"/>
    </row>
    <row r="35891" spans="5:5" x14ac:dyDescent="0.3">
      <c r="E35891" s="1"/>
    </row>
    <row r="35892" spans="5:5" x14ac:dyDescent="0.3">
      <c r="E35892" s="1"/>
    </row>
    <row r="35893" spans="5:5" x14ac:dyDescent="0.3">
      <c r="E35893" s="1"/>
    </row>
    <row r="35894" spans="5:5" x14ac:dyDescent="0.3">
      <c r="E35894" s="1"/>
    </row>
    <row r="35895" spans="5:5" x14ac:dyDescent="0.3">
      <c r="E35895" s="1"/>
    </row>
    <row r="35896" spans="5:5" x14ac:dyDescent="0.3">
      <c r="E35896" s="1"/>
    </row>
    <row r="35897" spans="5:5" x14ac:dyDescent="0.3">
      <c r="E35897" s="1"/>
    </row>
    <row r="35898" spans="5:5" x14ac:dyDescent="0.3">
      <c r="E35898" s="1"/>
    </row>
    <row r="35899" spans="5:5" x14ac:dyDescent="0.3">
      <c r="E35899" s="1"/>
    </row>
    <row r="35900" spans="5:5" x14ac:dyDescent="0.3">
      <c r="E35900" s="1"/>
    </row>
    <row r="35901" spans="5:5" x14ac:dyDescent="0.3">
      <c r="E35901" s="1"/>
    </row>
    <row r="35902" spans="5:5" x14ac:dyDescent="0.3">
      <c r="E35902" s="1"/>
    </row>
    <row r="35903" spans="5:5" x14ac:dyDescent="0.3">
      <c r="E35903" s="1"/>
    </row>
    <row r="35904" spans="5:5" x14ac:dyDescent="0.3">
      <c r="E35904" s="1"/>
    </row>
    <row r="35905" spans="5:5" x14ac:dyDescent="0.3">
      <c r="E35905" s="1"/>
    </row>
    <row r="35906" spans="5:5" x14ac:dyDescent="0.3">
      <c r="E35906" s="1"/>
    </row>
    <row r="35907" spans="5:5" x14ac:dyDescent="0.3">
      <c r="E35907" s="1"/>
    </row>
    <row r="35908" spans="5:5" x14ac:dyDescent="0.3">
      <c r="E35908" s="1"/>
    </row>
    <row r="35909" spans="5:5" x14ac:dyDescent="0.3">
      <c r="E35909" s="1"/>
    </row>
    <row r="35910" spans="5:5" x14ac:dyDescent="0.3">
      <c r="E35910" s="1"/>
    </row>
    <row r="35911" spans="5:5" x14ac:dyDescent="0.3">
      <c r="E35911" s="1"/>
    </row>
    <row r="35912" spans="5:5" x14ac:dyDescent="0.3">
      <c r="E35912" s="1"/>
    </row>
    <row r="35913" spans="5:5" x14ac:dyDescent="0.3">
      <c r="E35913" s="1"/>
    </row>
    <row r="35914" spans="5:5" x14ac:dyDescent="0.3">
      <c r="E35914" s="1"/>
    </row>
    <row r="35915" spans="5:5" x14ac:dyDescent="0.3">
      <c r="E35915" s="1"/>
    </row>
    <row r="35916" spans="5:5" x14ac:dyDescent="0.3">
      <c r="E35916" s="1"/>
    </row>
    <row r="35917" spans="5:5" x14ac:dyDescent="0.3">
      <c r="E35917" s="1"/>
    </row>
    <row r="35918" spans="5:5" x14ac:dyDescent="0.3">
      <c r="E35918" s="1"/>
    </row>
    <row r="35919" spans="5:5" x14ac:dyDescent="0.3">
      <c r="E35919" s="1"/>
    </row>
    <row r="35920" spans="5:5" x14ac:dyDescent="0.3">
      <c r="E35920" s="1"/>
    </row>
    <row r="35921" spans="5:5" x14ac:dyDescent="0.3">
      <c r="E35921" s="1"/>
    </row>
    <row r="35922" spans="5:5" x14ac:dyDescent="0.3">
      <c r="E35922" s="1"/>
    </row>
    <row r="35923" spans="5:5" x14ac:dyDescent="0.3">
      <c r="E35923" s="1"/>
    </row>
    <row r="35924" spans="5:5" x14ac:dyDescent="0.3">
      <c r="E35924" s="1"/>
    </row>
    <row r="35925" spans="5:5" x14ac:dyDescent="0.3">
      <c r="E35925" s="1"/>
    </row>
    <row r="35926" spans="5:5" x14ac:dyDescent="0.3">
      <c r="E35926" s="1"/>
    </row>
    <row r="35927" spans="5:5" x14ac:dyDescent="0.3">
      <c r="E35927" s="1"/>
    </row>
    <row r="35928" spans="5:5" x14ac:dyDescent="0.3">
      <c r="E35928" s="1"/>
    </row>
    <row r="35929" spans="5:5" x14ac:dyDescent="0.3">
      <c r="E35929" s="1"/>
    </row>
    <row r="35930" spans="5:5" x14ac:dyDescent="0.3">
      <c r="E35930" s="1"/>
    </row>
    <row r="35931" spans="5:5" x14ac:dyDescent="0.3">
      <c r="E35931" s="1"/>
    </row>
    <row r="35932" spans="5:5" x14ac:dyDescent="0.3">
      <c r="E35932" s="1"/>
    </row>
    <row r="35933" spans="5:5" x14ac:dyDescent="0.3">
      <c r="E35933" s="1"/>
    </row>
    <row r="35934" spans="5:5" x14ac:dyDescent="0.3">
      <c r="E35934" s="1"/>
    </row>
    <row r="35935" spans="5:5" x14ac:dyDescent="0.3">
      <c r="E35935" s="1"/>
    </row>
    <row r="35936" spans="5:5" x14ac:dyDescent="0.3">
      <c r="E35936" s="1"/>
    </row>
    <row r="35937" spans="5:5" x14ac:dyDescent="0.3">
      <c r="E35937" s="1"/>
    </row>
    <row r="35938" spans="5:5" x14ac:dyDescent="0.3">
      <c r="E35938" s="1"/>
    </row>
    <row r="35939" spans="5:5" x14ac:dyDescent="0.3">
      <c r="E35939" s="1"/>
    </row>
    <row r="35940" spans="5:5" x14ac:dyDescent="0.3">
      <c r="E35940" s="1"/>
    </row>
    <row r="35941" spans="5:5" x14ac:dyDescent="0.3">
      <c r="E35941" s="1"/>
    </row>
    <row r="35942" spans="5:5" x14ac:dyDescent="0.3">
      <c r="E35942" s="1"/>
    </row>
    <row r="35943" spans="5:5" x14ac:dyDescent="0.3">
      <c r="E35943" s="1"/>
    </row>
    <row r="35944" spans="5:5" x14ac:dyDescent="0.3">
      <c r="E35944" s="1"/>
    </row>
    <row r="35945" spans="5:5" x14ac:dyDescent="0.3">
      <c r="E35945" s="1"/>
    </row>
    <row r="35946" spans="5:5" x14ac:dyDescent="0.3">
      <c r="E35946" s="1"/>
    </row>
    <row r="35947" spans="5:5" x14ac:dyDescent="0.3">
      <c r="E35947" s="1"/>
    </row>
    <row r="35948" spans="5:5" x14ac:dyDescent="0.3">
      <c r="E35948" s="1"/>
    </row>
    <row r="35949" spans="5:5" x14ac:dyDescent="0.3">
      <c r="E35949" s="1"/>
    </row>
    <row r="35950" spans="5:5" x14ac:dyDescent="0.3">
      <c r="E35950" s="1"/>
    </row>
    <row r="35951" spans="5:5" x14ac:dyDescent="0.3">
      <c r="E35951" s="1"/>
    </row>
    <row r="35952" spans="5:5" x14ac:dyDescent="0.3">
      <c r="E35952" s="1"/>
    </row>
    <row r="35953" spans="5:5" x14ac:dyDescent="0.3">
      <c r="E35953" s="1"/>
    </row>
    <row r="35954" spans="5:5" x14ac:dyDescent="0.3">
      <c r="E35954" s="1"/>
    </row>
    <row r="35955" spans="5:5" x14ac:dyDescent="0.3">
      <c r="E35955" s="1"/>
    </row>
    <row r="35956" spans="5:5" x14ac:dyDescent="0.3">
      <c r="E35956" s="1"/>
    </row>
    <row r="35957" spans="5:5" x14ac:dyDescent="0.3">
      <c r="E35957" s="1"/>
    </row>
    <row r="35958" spans="5:5" x14ac:dyDescent="0.3">
      <c r="E35958" s="1"/>
    </row>
    <row r="35959" spans="5:5" x14ac:dyDescent="0.3">
      <c r="E35959" s="1"/>
    </row>
    <row r="35960" spans="5:5" x14ac:dyDescent="0.3">
      <c r="E35960" s="1"/>
    </row>
    <row r="35961" spans="5:5" x14ac:dyDescent="0.3">
      <c r="E35961" s="1"/>
    </row>
    <row r="35962" spans="5:5" x14ac:dyDescent="0.3">
      <c r="E35962" s="1"/>
    </row>
    <row r="35963" spans="5:5" x14ac:dyDescent="0.3">
      <c r="E35963" s="1"/>
    </row>
    <row r="35964" spans="5:5" x14ac:dyDescent="0.3">
      <c r="E35964" s="1"/>
    </row>
    <row r="35965" spans="5:5" x14ac:dyDescent="0.3">
      <c r="E35965" s="1"/>
    </row>
    <row r="35966" spans="5:5" x14ac:dyDescent="0.3">
      <c r="E35966" s="1"/>
    </row>
    <row r="35967" spans="5:5" x14ac:dyDescent="0.3">
      <c r="E35967" s="1"/>
    </row>
    <row r="35968" spans="5:5" x14ac:dyDescent="0.3">
      <c r="E35968" s="1"/>
    </row>
    <row r="35969" spans="5:5" x14ac:dyDescent="0.3">
      <c r="E35969" s="1"/>
    </row>
    <row r="35970" spans="5:5" x14ac:dyDescent="0.3">
      <c r="E35970" s="1"/>
    </row>
    <row r="35971" spans="5:5" x14ac:dyDescent="0.3">
      <c r="E35971" s="1"/>
    </row>
    <row r="35972" spans="5:5" x14ac:dyDescent="0.3">
      <c r="E35972" s="1"/>
    </row>
    <row r="35973" spans="5:5" x14ac:dyDescent="0.3">
      <c r="E35973" s="1"/>
    </row>
    <row r="35974" spans="5:5" x14ac:dyDescent="0.3">
      <c r="E35974" s="1"/>
    </row>
    <row r="35975" spans="5:5" x14ac:dyDescent="0.3">
      <c r="E35975" s="1"/>
    </row>
    <row r="35976" spans="5:5" x14ac:dyDescent="0.3">
      <c r="E35976" s="1"/>
    </row>
    <row r="35977" spans="5:5" x14ac:dyDescent="0.3">
      <c r="E35977" s="1"/>
    </row>
    <row r="35978" spans="5:5" x14ac:dyDescent="0.3">
      <c r="E35978" s="1"/>
    </row>
    <row r="35979" spans="5:5" x14ac:dyDescent="0.3">
      <c r="E35979" s="1"/>
    </row>
    <row r="35980" spans="5:5" x14ac:dyDescent="0.3">
      <c r="E35980" s="1"/>
    </row>
    <row r="35981" spans="5:5" x14ac:dyDescent="0.3">
      <c r="E35981" s="1"/>
    </row>
    <row r="35982" spans="5:5" x14ac:dyDescent="0.3">
      <c r="E35982" s="1"/>
    </row>
    <row r="35983" spans="5:5" x14ac:dyDescent="0.3">
      <c r="E35983" s="1"/>
    </row>
    <row r="35984" spans="5:5" x14ac:dyDescent="0.3">
      <c r="E35984" s="1"/>
    </row>
    <row r="35985" spans="5:5" x14ac:dyDescent="0.3">
      <c r="E35985" s="1"/>
    </row>
    <row r="35986" spans="5:5" x14ac:dyDescent="0.3">
      <c r="E35986" s="1"/>
    </row>
    <row r="35987" spans="5:5" x14ac:dyDescent="0.3">
      <c r="E35987" s="1"/>
    </row>
    <row r="35988" spans="5:5" x14ac:dyDescent="0.3">
      <c r="E35988" s="1"/>
    </row>
    <row r="35989" spans="5:5" x14ac:dyDescent="0.3">
      <c r="E35989" s="1"/>
    </row>
    <row r="35990" spans="5:5" x14ac:dyDescent="0.3">
      <c r="E35990" s="1"/>
    </row>
    <row r="35991" spans="5:5" x14ac:dyDescent="0.3">
      <c r="E35991" s="1"/>
    </row>
    <row r="35992" spans="5:5" x14ac:dyDescent="0.3">
      <c r="E35992" s="1"/>
    </row>
    <row r="35993" spans="5:5" x14ac:dyDescent="0.3">
      <c r="E35993" s="1"/>
    </row>
    <row r="35994" spans="5:5" x14ac:dyDescent="0.3">
      <c r="E35994" s="1"/>
    </row>
    <row r="35995" spans="5:5" x14ac:dyDescent="0.3">
      <c r="E35995" s="1"/>
    </row>
    <row r="35996" spans="5:5" x14ac:dyDescent="0.3">
      <c r="E35996" s="1"/>
    </row>
    <row r="35997" spans="5:5" x14ac:dyDescent="0.3">
      <c r="E35997" s="1"/>
    </row>
    <row r="35998" spans="5:5" x14ac:dyDescent="0.3">
      <c r="E35998" s="1"/>
    </row>
    <row r="35999" spans="5:5" x14ac:dyDescent="0.3">
      <c r="E35999" s="1"/>
    </row>
    <row r="36000" spans="5:5" x14ac:dyDescent="0.3">
      <c r="E36000" s="1"/>
    </row>
    <row r="36001" spans="5:5" x14ac:dyDescent="0.3">
      <c r="E36001" s="1"/>
    </row>
    <row r="36002" spans="5:5" x14ac:dyDescent="0.3">
      <c r="E36002" s="1"/>
    </row>
    <row r="36003" spans="5:5" x14ac:dyDescent="0.3">
      <c r="E36003" s="1"/>
    </row>
    <row r="36004" spans="5:5" x14ac:dyDescent="0.3">
      <c r="E36004" s="1"/>
    </row>
    <row r="36005" spans="5:5" x14ac:dyDescent="0.3">
      <c r="E36005" s="1"/>
    </row>
    <row r="36006" spans="5:5" x14ac:dyDescent="0.3">
      <c r="E36006" s="1"/>
    </row>
    <row r="36007" spans="5:5" x14ac:dyDescent="0.3">
      <c r="E36007" s="1"/>
    </row>
    <row r="36008" spans="5:5" x14ac:dyDescent="0.3">
      <c r="E36008" s="1"/>
    </row>
    <row r="36009" spans="5:5" x14ac:dyDescent="0.3">
      <c r="E36009" s="1"/>
    </row>
    <row r="36010" spans="5:5" x14ac:dyDescent="0.3">
      <c r="E36010" s="1"/>
    </row>
    <row r="36011" spans="5:5" x14ac:dyDescent="0.3">
      <c r="E36011" s="1"/>
    </row>
    <row r="36012" spans="5:5" x14ac:dyDescent="0.3">
      <c r="E36012" s="1"/>
    </row>
    <row r="36013" spans="5:5" x14ac:dyDescent="0.3">
      <c r="E36013" s="1"/>
    </row>
    <row r="36014" spans="5:5" x14ac:dyDescent="0.3">
      <c r="E36014" s="1"/>
    </row>
    <row r="36015" spans="5:5" x14ac:dyDescent="0.3">
      <c r="E36015" s="1"/>
    </row>
    <row r="36016" spans="5:5" x14ac:dyDescent="0.3">
      <c r="E36016" s="1"/>
    </row>
    <row r="36017" spans="5:5" x14ac:dyDescent="0.3">
      <c r="E36017" s="1"/>
    </row>
    <row r="36018" spans="5:5" x14ac:dyDescent="0.3">
      <c r="E36018" s="1"/>
    </row>
    <row r="36019" spans="5:5" x14ac:dyDescent="0.3">
      <c r="E36019" s="1"/>
    </row>
    <row r="36020" spans="5:5" x14ac:dyDescent="0.3">
      <c r="E36020" s="1"/>
    </row>
    <row r="36021" spans="5:5" x14ac:dyDescent="0.3">
      <c r="E36021" s="1"/>
    </row>
    <row r="36022" spans="5:5" x14ac:dyDescent="0.3">
      <c r="E36022" s="1"/>
    </row>
    <row r="36023" spans="5:5" x14ac:dyDescent="0.3">
      <c r="E36023" s="1"/>
    </row>
    <row r="36024" spans="5:5" x14ac:dyDescent="0.3">
      <c r="E36024" s="1"/>
    </row>
    <row r="36025" spans="5:5" x14ac:dyDescent="0.3">
      <c r="E36025" s="1"/>
    </row>
    <row r="36026" spans="5:5" x14ac:dyDescent="0.3">
      <c r="E36026" s="1"/>
    </row>
    <row r="36027" spans="5:5" x14ac:dyDescent="0.3">
      <c r="E36027" s="1"/>
    </row>
    <row r="36028" spans="5:5" x14ac:dyDescent="0.3">
      <c r="E36028" s="1"/>
    </row>
    <row r="36029" spans="5:5" x14ac:dyDescent="0.3">
      <c r="E36029" s="1"/>
    </row>
    <row r="36030" spans="5:5" x14ac:dyDescent="0.3">
      <c r="E36030" s="1"/>
    </row>
    <row r="36031" spans="5:5" x14ac:dyDescent="0.3">
      <c r="E36031" s="1"/>
    </row>
    <row r="36032" spans="5:5" x14ac:dyDescent="0.3">
      <c r="E36032" s="1"/>
    </row>
    <row r="36033" spans="5:5" x14ac:dyDescent="0.3">
      <c r="E36033" s="1"/>
    </row>
    <row r="36034" spans="5:5" x14ac:dyDescent="0.3">
      <c r="E36034" s="1"/>
    </row>
    <row r="36035" spans="5:5" x14ac:dyDescent="0.3">
      <c r="E36035" s="1"/>
    </row>
    <row r="36036" spans="5:5" x14ac:dyDescent="0.3">
      <c r="E36036" s="1"/>
    </row>
    <row r="36037" spans="5:5" x14ac:dyDescent="0.3">
      <c r="E36037" s="1"/>
    </row>
    <row r="36038" spans="5:5" x14ac:dyDescent="0.3">
      <c r="E36038" s="1"/>
    </row>
    <row r="36039" spans="5:5" x14ac:dyDescent="0.3">
      <c r="E36039" s="1"/>
    </row>
    <row r="36040" spans="5:5" x14ac:dyDescent="0.3">
      <c r="E36040" s="1"/>
    </row>
    <row r="36041" spans="5:5" x14ac:dyDescent="0.3">
      <c r="E36041" s="1"/>
    </row>
    <row r="36042" spans="5:5" x14ac:dyDescent="0.3">
      <c r="E36042" s="1"/>
    </row>
    <row r="36043" spans="5:5" x14ac:dyDescent="0.3">
      <c r="E36043" s="1"/>
    </row>
    <row r="36044" spans="5:5" x14ac:dyDescent="0.3">
      <c r="E36044" s="1"/>
    </row>
    <row r="36045" spans="5:5" x14ac:dyDescent="0.3">
      <c r="E36045" s="1"/>
    </row>
    <row r="36046" spans="5:5" x14ac:dyDescent="0.3">
      <c r="E36046" s="1"/>
    </row>
    <row r="36047" spans="5:5" x14ac:dyDescent="0.3">
      <c r="E36047" s="1"/>
    </row>
    <row r="36048" spans="5:5" x14ac:dyDescent="0.3">
      <c r="E36048" s="1"/>
    </row>
    <row r="36049" spans="5:5" x14ac:dyDescent="0.3">
      <c r="E36049" s="1"/>
    </row>
    <row r="36050" spans="5:5" x14ac:dyDescent="0.3">
      <c r="E36050" s="1"/>
    </row>
    <row r="36051" spans="5:5" x14ac:dyDescent="0.3">
      <c r="E36051" s="1"/>
    </row>
    <row r="36052" spans="5:5" x14ac:dyDescent="0.3">
      <c r="E36052" s="1"/>
    </row>
    <row r="36053" spans="5:5" x14ac:dyDescent="0.3">
      <c r="E36053" s="1"/>
    </row>
    <row r="36054" spans="5:5" x14ac:dyDescent="0.3">
      <c r="E36054" s="1"/>
    </row>
    <row r="36055" spans="5:5" x14ac:dyDescent="0.3">
      <c r="E36055" s="1"/>
    </row>
    <row r="36056" spans="5:5" x14ac:dyDescent="0.3">
      <c r="E36056" s="1"/>
    </row>
    <row r="36057" spans="5:5" x14ac:dyDescent="0.3">
      <c r="E36057" s="1"/>
    </row>
    <row r="36058" spans="5:5" x14ac:dyDescent="0.3">
      <c r="E36058" s="1"/>
    </row>
    <row r="36059" spans="5:5" x14ac:dyDescent="0.3">
      <c r="E36059" s="1"/>
    </row>
    <row r="36060" spans="5:5" x14ac:dyDescent="0.3">
      <c r="E36060" s="1"/>
    </row>
    <row r="36061" spans="5:5" x14ac:dyDescent="0.3">
      <c r="E36061" s="1"/>
    </row>
    <row r="36062" spans="5:5" x14ac:dyDescent="0.3">
      <c r="E36062" s="1"/>
    </row>
    <row r="36063" spans="5:5" x14ac:dyDescent="0.3">
      <c r="E36063" s="1"/>
    </row>
    <row r="36064" spans="5:5" x14ac:dyDescent="0.3">
      <c r="E36064" s="1"/>
    </row>
    <row r="36065" spans="5:5" x14ac:dyDescent="0.3">
      <c r="E36065" s="1"/>
    </row>
    <row r="36066" spans="5:5" x14ac:dyDescent="0.3">
      <c r="E36066" s="1"/>
    </row>
    <row r="36067" spans="5:5" x14ac:dyDescent="0.3">
      <c r="E36067" s="1"/>
    </row>
    <row r="36068" spans="5:5" x14ac:dyDescent="0.3">
      <c r="E36068" s="1"/>
    </row>
    <row r="36069" spans="5:5" x14ac:dyDescent="0.3">
      <c r="E36069" s="1"/>
    </row>
    <row r="36070" spans="5:5" x14ac:dyDescent="0.3">
      <c r="E36070" s="1"/>
    </row>
    <row r="36071" spans="5:5" x14ac:dyDescent="0.3">
      <c r="E36071" s="1"/>
    </row>
    <row r="36072" spans="5:5" x14ac:dyDescent="0.3">
      <c r="E36072" s="1"/>
    </row>
    <row r="36073" spans="5:5" x14ac:dyDescent="0.3">
      <c r="E36073" s="1"/>
    </row>
    <row r="36074" spans="5:5" x14ac:dyDescent="0.3">
      <c r="E36074" s="1"/>
    </row>
    <row r="36075" spans="5:5" x14ac:dyDescent="0.3">
      <c r="E36075" s="1"/>
    </row>
    <row r="36076" spans="5:5" x14ac:dyDescent="0.3">
      <c r="E36076" s="1"/>
    </row>
    <row r="36077" spans="5:5" x14ac:dyDescent="0.3">
      <c r="E36077" s="1"/>
    </row>
    <row r="36078" spans="5:5" x14ac:dyDescent="0.3">
      <c r="E36078" s="1"/>
    </row>
    <row r="36079" spans="5:5" x14ac:dyDescent="0.3">
      <c r="E36079" s="1"/>
    </row>
    <row r="36080" spans="5:5" x14ac:dyDescent="0.3">
      <c r="E36080" s="1"/>
    </row>
    <row r="36081" spans="5:5" x14ac:dyDescent="0.3">
      <c r="E36081" s="1"/>
    </row>
    <row r="36082" spans="5:5" x14ac:dyDescent="0.3">
      <c r="E36082" s="1"/>
    </row>
    <row r="36083" spans="5:5" x14ac:dyDescent="0.3">
      <c r="E36083" s="1"/>
    </row>
    <row r="36084" spans="5:5" x14ac:dyDescent="0.3">
      <c r="E36084" s="1"/>
    </row>
    <row r="36085" spans="5:5" x14ac:dyDescent="0.3">
      <c r="E36085" s="1"/>
    </row>
    <row r="36086" spans="5:5" x14ac:dyDescent="0.3">
      <c r="E36086" s="1"/>
    </row>
    <row r="36087" spans="5:5" x14ac:dyDescent="0.3">
      <c r="E36087" s="1"/>
    </row>
    <row r="36088" spans="5:5" x14ac:dyDescent="0.3">
      <c r="E36088" s="1"/>
    </row>
    <row r="36089" spans="5:5" x14ac:dyDescent="0.3">
      <c r="E36089" s="1"/>
    </row>
    <row r="36090" spans="5:5" x14ac:dyDescent="0.3">
      <c r="E36090" s="1"/>
    </row>
    <row r="36091" spans="5:5" x14ac:dyDescent="0.3">
      <c r="E36091" s="1"/>
    </row>
    <row r="36092" spans="5:5" x14ac:dyDescent="0.3">
      <c r="E36092" s="1"/>
    </row>
    <row r="36093" spans="5:5" x14ac:dyDescent="0.3">
      <c r="E36093" s="1"/>
    </row>
    <row r="36094" spans="5:5" x14ac:dyDescent="0.3">
      <c r="E36094" s="1"/>
    </row>
    <row r="36095" spans="5:5" x14ac:dyDescent="0.3">
      <c r="E36095" s="1"/>
    </row>
    <row r="36096" spans="5:5" x14ac:dyDescent="0.3">
      <c r="E36096" s="1"/>
    </row>
    <row r="36097" spans="5:5" x14ac:dyDescent="0.3">
      <c r="E36097" s="1"/>
    </row>
    <row r="36098" spans="5:5" x14ac:dyDescent="0.3">
      <c r="E36098" s="1"/>
    </row>
    <row r="36099" spans="5:5" x14ac:dyDescent="0.3">
      <c r="E36099" s="1"/>
    </row>
    <row r="36100" spans="5:5" x14ac:dyDescent="0.3">
      <c r="E36100" s="1"/>
    </row>
    <row r="36101" spans="5:5" x14ac:dyDescent="0.3">
      <c r="E36101" s="1"/>
    </row>
    <row r="36102" spans="5:5" x14ac:dyDescent="0.3">
      <c r="E36102" s="1"/>
    </row>
    <row r="36103" spans="5:5" x14ac:dyDescent="0.3">
      <c r="E36103" s="1"/>
    </row>
    <row r="36104" spans="5:5" x14ac:dyDescent="0.3">
      <c r="E36104" s="1"/>
    </row>
    <row r="36105" spans="5:5" x14ac:dyDescent="0.3">
      <c r="E36105" s="1"/>
    </row>
    <row r="36106" spans="5:5" x14ac:dyDescent="0.3">
      <c r="E36106" s="1"/>
    </row>
    <row r="36107" spans="5:5" x14ac:dyDescent="0.3">
      <c r="E36107" s="1"/>
    </row>
    <row r="36108" spans="5:5" x14ac:dyDescent="0.3">
      <c r="E36108" s="1"/>
    </row>
    <row r="36109" spans="5:5" x14ac:dyDescent="0.3">
      <c r="E36109" s="1"/>
    </row>
    <row r="36110" spans="5:5" x14ac:dyDescent="0.3">
      <c r="E36110" s="1"/>
    </row>
    <row r="36111" spans="5:5" x14ac:dyDescent="0.3">
      <c r="E36111" s="1"/>
    </row>
    <row r="36112" spans="5:5" x14ac:dyDescent="0.3">
      <c r="E36112" s="1"/>
    </row>
    <row r="36113" spans="5:5" x14ac:dyDescent="0.3">
      <c r="E36113" s="1"/>
    </row>
    <row r="36114" spans="5:5" x14ac:dyDescent="0.3">
      <c r="E36114" s="1"/>
    </row>
    <row r="36115" spans="5:5" x14ac:dyDescent="0.3">
      <c r="E36115" s="1"/>
    </row>
    <row r="36116" spans="5:5" x14ac:dyDescent="0.3">
      <c r="E36116" s="1"/>
    </row>
    <row r="36117" spans="5:5" x14ac:dyDescent="0.3">
      <c r="E36117" s="1"/>
    </row>
    <row r="36118" spans="5:5" x14ac:dyDescent="0.3">
      <c r="E36118" s="1"/>
    </row>
    <row r="36119" spans="5:5" x14ac:dyDescent="0.3">
      <c r="E36119" s="1"/>
    </row>
    <row r="36120" spans="5:5" x14ac:dyDescent="0.3">
      <c r="E36120" s="1"/>
    </row>
    <row r="36121" spans="5:5" x14ac:dyDescent="0.3">
      <c r="E36121" s="1"/>
    </row>
    <row r="36122" spans="5:5" x14ac:dyDescent="0.3">
      <c r="E36122" s="1"/>
    </row>
    <row r="36123" spans="5:5" x14ac:dyDescent="0.3">
      <c r="E36123" s="1"/>
    </row>
    <row r="36124" spans="5:5" x14ac:dyDescent="0.3">
      <c r="E36124" s="1"/>
    </row>
    <row r="36125" spans="5:5" x14ac:dyDescent="0.3">
      <c r="E36125" s="1"/>
    </row>
    <row r="36126" spans="5:5" x14ac:dyDescent="0.3">
      <c r="E36126" s="1"/>
    </row>
    <row r="36127" spans="5:5" x14ac:dyDescent="0.3">
      <c r="E36127" s="1"/>
    </row>
    <row r="36128" spans="5:5" x14ac:dyDescent="0.3">
      <c r="E36128" s="1"/>
    </row>
    <row r="36129" spans="5:5" x14ac:dyDescent="0.3">
      <c r="E36129" s="1"/>
    </row>
    <row r="36130" spans="5:5" x14ac:dyDescent="0.3">
      <c r="E36130" s="1"/>
    </row>
    <row r="36131" spans="5:5" x14ac:dyDescent="0.3">
      <c r="E36131" s="1"/>
    </row>
    <row r="36132" spans="5:5" x14ac:dyDescent="0.3">
      <c r="E36132" s="1"/>
    </row>
    <row r="36133" spans="5:5" x14ac:dyDescent="0.3">
      <c r="E36133" s="1"/>
    </row>
    <row r="36134" spans="5:5" x14ac:dyDescent="0.3">
      <c r="E36134" s="1"/>
    </row>
    <row r="36135" spans="5:5" x14ac:dyDescent="0.3">
      <c r="E36135" s="1"/>
    </row>
    <row r="36136" spans="5:5" x14ac:dyDescent="0.3">
      <c r="E36136" s="1"/>
    </row>
    <row r="36137" spans="5:5" x14ac:dyDescent="0.3">
      <c r="E36137" s="1"/>
    </row>
    <row r="36138" spans="5:5" x14ac:dyDescent="0.3">
      <c r="E36138" s="1"/>
    </row>
    <row r="36139" spans="5:5" x14ac:dyDescent="0.3">
      <c r="E36139" s="1"/>
    </row>
    <row r="36140" spans="5:5" x14ac:dyDescent="0.3">
      <c r="E36140" s="1"/>
    </row>
    <row r="36141" spans="5:5" x14ac:dyDescent="0.3">
      <c r="E36141" s="1"/>
    </row>
    <row r="36142" spans="5:5" x14ac:dyDescent="0.3">
      <c r="E36142" s="1"/>
    </row>
    <row r="36143" spans="5:5" x14ac:dyDescent="0.3">
      <c r="E36143" s="1"/>
    </row>
    <row r="36144" spans="5:5" x14ac:dyDescent="0.3">
      <c r="E36144" s="1"/>
    </row>
    <row r="36145" spans="5:5" x14ac:dyDescent="0.3">
      <c r="E36145" s="1"/>
    </row>
    <row r="36146" spans="5:5" x14ac:dyDescent="0.3">
      <c r="E36146" s="1"/>
    </row>
    <row r="36147" spans="5:5" x14ac:dyDescent="0.3">
      <c r="E36147" s="1"/>
    </row>
    <row r="36148" spans="5:5" x14ac:dyDescent="0.3">
      <c r="E36148" s="1"/>
    </row>
    <row r="36149" spans="5:5" x14ac:dyDescent="0.3">
      <c r="E36149" s="1"/>
    </row>
    <row r="36150" spans="5:5" x14ac:dyDescent="0.3">
      <c r="E36150" s="1"/>
    </row>
    <row r="36151" spans="5:5" x14ac:dyDescent="0.3">
      <c r="E36151" s="1"/>
    </row>
    <row r="36152" spans="5:5" x14ac:dyDescent="0.3">
      <c r="E36152" s="1"/>
    </row>
    <row r="36153" spans="5:5" x14ac:dyDescent="0.3">
      <c r="E36153" s="1"/>
    </row>
    <row r="36154" spans="5:5" x14ac:dyDescent="0.3">
      <c r="E36154" s="1"/>
    </row>
    <row r="36155" spans="5:5" x14ac:dyDescent="0.3">
      <c r="E36155" s="1"/>
    </row>
    <row r="36156" spans="5:5" x14ac:dyDescent="0.3">
      <c r="E36156" s="1"/>
    </row>
    <row r="36157" spans="5:5" x14ac:dyDescent="0.3">
      <c r="E36157" s="1"/>
    </row>
    <row r="36158" spans="5:5" x14ac:dyDescent="0.3">
      <c r="E36158" s="1"/>
    </row>
    <row r="36159" spans="5:5" x14ac:dyDescent="0.3">
      <c r="E36159" s="1"/>
    </row>
    <row r="36160" spans="5:5" x14ac:dyDescent="0.3">
      <c r="E36160" s="1"/>
    </row>
    <row r="36161" spans="5:5" x14ac:dyDescent="0.3">
      <c r="E36161" s="1"/>
    </row>
    <row r="36162" spans="5:5" x14ac:dyDescent="0.3">
      <c r="E36162" s="1"/>
    </row>
    <row r="36163" spans="5:5" x14ac:dyDescent="0.3">
      <c r="E36163" s="1"/>
    </row>
    <row r="36164" spans="5:5" x14ac:dyDescent="0.3">
      <c r="E36164" s="1"/>
    </row>
    <row r="36165" spans="5:5" x14ac:dyDescent="0.3">
      <c r="E36165" s="1"/>
    </row>
    <row r="36166" spans="5:5" x14ac:dyDescent="0.3">
      <c r="E36166" s="1"/>
    </row>
    <row r="36167" spans="5:5" x14ac:dyDescent="0.3">
      <c r="E36167" s="1"/>
    </row>
    <row r="36168" spans="5:5" x14ac:dyDescent="0.3">
      <c r="E36168" s="1"/>
    </row>
    <row r="36169" spans="5:5" x14ac:dyDescent="0.3">
      <c r="E36169" s="1"/>
    </row>
    <row r="36170" spans="5:5" x14ac:dyDescent="0.3">
      <c r="E36170" s="1"/>
    </row>
    <row r="36171" spans="5:5" x14ac:dyDescent="0.3">
      <c r="E36171" s="1"/>
    </row>
    <row r="36172" spans="5:5" x14ac:dyDescent="0.3">
      <c r="E36172" s="1"/>
    </row>
    <row r="36173" spans="5:5" x14ac:dyDescent="0.3">
      <c r="E36173" s="1"/>
    </row>
    <row r="36174" spans="5:5" x14ac:dyDescent="0.3">
      <c r="E36174" s="1"/>
    </row>
    <row r="36175" spans="5:5" x14ac:dyDescent="0.3">
      <c r="E36175" s="1"/>
    </row>
    <row r="36176" spans="5:5" x14ac:dyDescent="0.3">
      <c r="E36176" s="1"/>
    </row>
    <row r="36177" spans="5:5" x14ac:dyDescent="0.3">
      <c r="E36177" s="1"/>
    </row>
    <row r="36178" spans="5:5" x14ac:dyDescent="0.3">
      <c r="E36178" s="1"/>
    </row>
    <row r="36179" spans="5:5" x14ac:dyDescent="0.3">
      <c r="E36179" s="1"/>
    </row>
    <row r="36180" spans="5:5" x14ac:dyDescent="0.3">
      <c r="E36180" s="1"/>
    </row>
    <row r="36181" spans="5:5" x14ac:dyDescent="0.3">
      <c r="E36181" s="1"/>
    </row>
    <row r="36182" spans="5:5" x14ac:dyDescent="0.3">
      <c r="E36182" s="1"/>
    </row>
    <row r="36183" spans="5:5" x14ac:dyDescent="0.3">
      <c r="E36183" s="1"/>
    </row>
    <row r="36184" spans="5:5" x14ac:dyDescent="0.3">
      <c r="E36184" s="1"/>
    </row>
    <row r="36185" spans="5:5" x14ac:dyDescent="0.3">
      <c r="E36185" s="1"/>
    </row>
    <row r="36186" spans="5:5" x14ac:dyDescent="0.3">
      <c r="E36186" s="1"/>
    </row>
    <row r="36187" spans="5:5" x14ac:dyDescent="0.3">
      <c r="E36187" s="1"/>
    </row>
    <row r="36188" spans="5:5" x14ac:dyDescent="0.3">
      <c r="E36188" s="1"/>
    </row>
    <row r="36189" spans="5:5" x14ac:dyDescent="0.3">
      <c r="E36189" s="1"/>
    </row>
    <row r="36190" spans="5:5" x14ac:dyDescent="0.3">
      <c r="E36190" s="1"/>
    </row>
    <row r="36191" spans="5:5" x14ac:dyDescent="0.3">
      <c r="E36191" s="1"/>
    </row>
    <row r="36192" spans="5:5" x14ac:dyDescent="0.3">
      <c r="E36192" s="1"/>
    </row>
    <row r="36193" spans="5:5" x14ac:dyDescent="0.3">
      <c r="E36193" s="1"/>
    </row>
    <row r="36194" spans="5:5" x14ac:dyDescent="0.3">
      <c r="E36194" s="1"/>
    </row>
    <row r="36195" spans="5:5" x14ac:dyDescent="0.3">
      <c r="E36195" s="1"/>
    </row>
    <row r="36196" spans="5:5" x14ac:dyDescent="0.3">
      <c r="E36196" s="1"/>
    </row>
    <row r="36197" spans="5:5" x14ac:dyDescent="0.3">
      <c r="E36197" s="1"/>
    </row>
    <row r="36198" spans="5:5" x14ac:dyDescent="0.3">
      <c r="E36198" s="1"/>
    </row>
    <row r="36199" spans="5:5" x14ac:dyDescent="0.3">
      <c r="E36199" s="1"/>
    </row>
    <row r="36200" spans="5:5" x14ac:dyDescent="0.3">
      <c r="E36200" s="1"/>
    </row>
    <row r="36201" spans="5:5" x14ac:dyDescent="0.3">
      <c r="E36201" s="1"/>
    </row>
    <row r="36202" spans="5:5" x14ac:dyDescent="0.3">
      <c r="E36202" s="1"/>
    </row>
    <row r="36203" spans="5:5" x14ac:dyDescent="0.3">
      <c r="E36203" s="1"/>
    </row>
    <row r="36204" spans="5:5" x14ac:dyDescent="0.3">
      <c r="E36204" s="1"/>
    </row>
    <row r="36205" spans="5:5" x14ac:dyDescent="0.3">
      <c r="E36205" s="1"/>
    </row>
    <row r="36206" spans="5:5" x14ac:dyDescent="0.3">
      <c r="E36206" s="1"/>
    </row>
    <row r="36207" spans="5:5" x14ac:dyDescent="0.3">
      <c r="E36207" s="1"/>
    </row>
    <row r="36208" spans="5:5" x14ac:dyDescent="0.3">
      <c r="E36208" s="1"/>
    </row>
    <row r="36209" spans="5:5" x14ac:dyDescent="0.3">
      <c r="E36209" s="1"/>
    </row>
    <row r="36210" spans="5:5" x14ac:dyDescent="0.3">
      <c r="E36210" s="1"/>
    </row>
    <row r="36211" spans="5:5" x14ac:dyDescent="0.3">
      <c r="E36211" s="1"/>
    </row>
    <row r="36212" spans="5:5" x14ac:dyDescent="0.3">
      <c r="E36212" s="1"/>
    </row>
    <row r="36213" spans="5:5" x14ac:dyDescent="0.3">
      <c r="E36213" s="1"/>
    </row>
    <row r="36214" spans="5:5" x14ac:dyDescent="0.3">
      <c r="E36214" s="1"/>
    </row>
    <row r="36215" spans="5:5" x14ac:dyDescent="0.3">
      <c r="E36215" s="1"/>
    </row>
    <row r="36216" spans="5:5" x14ac:dyDescent="0.3">
      <c r="E36216" s="1"/>
    </row>
    <row r="36217" spans="5:5" x14ac:dyDescent="0.3">
      <c r="E36217" s="1"/>
    </row>
    <row r="36218" spans="5:5" x14ac:dyDescent="0.3">
      <c r="E36218" s="1"/>
    </row>
    <row r="36219" spans="5:5" x14ac:dyDescent="0.3">
      <c r="E36219" s="1"/>
    </row>
    <row r="36220" spans="5:5" x14ac:dyDescent="0.3">
      <c r="E36220" s="1"/>
    </row>
    <row r="36221" spans="5:5" x14ac:dyDescent="0.3">
      <c r="E36221" s="1"/>
    </row>
    <row r="36222" spans="5:5" x14ac:dyDescent="0.3">
      <c r="E36222" s="1"/>
    </row>
    <row r="36223" spans="5:5" x14ac:dyDescent="0.3">
      <c r="E36223" s="1"/>
    </row>
    <row r="36224" spans="5:5" x14ac:dyDescent="0.3">
      <c r="E36224" s="1"/>
    </row>
    <row r="36225" spans="5:5" x14ac:dyDescent="0.3">
      <c r="E36225" s="1"/>
    </row>
    <row r="36226" spans="5:5" x14ac:dyDescent="0.3">
      <c r="E36226" s="1"/>
    </row>
    <row r="36227" spans="5:5" x14ac:dyDescent="0.3">
      <c r="E36227" s="1"/>
    </row>
    <row r="36228" spans="5:5" x14ac:dyDescent="0.3">
      <c r="E36228" s="1"/>
    </row>
    <row r="36229" spans="5:5" x14ac:dyDescent="0.3">
      <c r="E36229" s="1"/>
    </row>
    <row r="36230" spans="5:5" x14ac:dyDescent="0.3">
      <c r="E36230" s="1"/>
    </row>
    <row r="36231" spans="5:5" x14ac:dyDescent="0.3">
      <c r="E36231" s="1"/>
    </row>
    <row r="36232" spans="5:5" x14ac:dyDescent="0.3">
      <c r="E36232" s="1"/>
    </row>
    <row r="36233" spans="5:5" x14ac:dyDescent="0.3">
      <c r="E36233" s="1"/>
    </row>
    <row r="36234" spans="5:5" x14ac:dyDescent="0.3">
      <c r="E36234" s="1"/>
    </row>
    <row r="36235" spans="5:5" x14ac:dyDescent="0.3">
      <c r="E36235" s="1"/>
    </row>
    <row r="36236" spans="5:5" x14ac:dyDescent="0.3">
      <c r="E36236" s="1"/>
    </row>
    <row r="36237" spans="5:5" x14ac:dyDescent="0.3">
      <c r="E36237" s="1"/>
    </row>
    <row r="36238" spans="5:5" x14ac:dyDescent="0.3">
      <c r="E36238" s="1"/>
    </row>
    <row r="36239" spans="5:5" x14ac:dyDescent="0.3">
      <c r="E36239" s="1"/>
    </row>
    <row r="36240" spans="5:5" x14ac:dyDescent="0.3">
      <c r="E36240" s="1"/>
    </row>
    <row r="36241" spans="5:5" x14ac:dyDescent="0.3">
      <c r="E36241" s="1"/>
    </row>
    <row r="36242" spans="5:5" x14ac:dyDescent="0.3">
      <c r="E36242" s="1"/>
    </row>
    <row r="36243" spans="5:5" x14ac:dyDescent="0.3">
      <c r="E36243" s="1"/>
    </row>
    <row r="36244" spans="5:5" x14ac:dyDescent="0.3">
      <c r="E36244" s="1"/>
    </row>
    <row r="36245" spans="5:5" x14ac:dyDescent="0.3">
      <c r="E36245" s="1"/>
    </row>
    <row r="36246" spans="5:5" x14ac:dyDescent="0.3">
      <c r="E36246" s="1"/>
    </row>
    <row r="36247" spans="5:5" x14ac:dyDescent="0.3">
      <c r="E36247" s="1"/>
    </row>
    <row r="36248" spans="5:5" x14ac:dyDescent="0.3">
      <c r="E36248" s="1"/>
    </row>
    <row r="36249" spans="5:5" x14ac:dyDescent="0.3">
      <c r="E36249" s="1"/>
    </row>
    <row r="36250" spans="5:5" x14ac:dyDescent="0.3">
      <c r="E36250" s="1"/>
    </row>
    <row r="36251" spans="5:5" x14ac:dyDescent="0.3">
      <c r="E36251" s="1"/>
    </row>
    <row r="36252" spans="5:5" x14ac:dyDescent="0.3">
      <c r="E36252" s="1"/>
    </row>
    <row r="36253" spans="5:5" x14ac:dyDescent="0.3">
      <c r="E36253" s="1"/>
    </row>
    <row r="36254" spans="5:5" x14ac:dyDescent="0.3">
      <c r="E36254" s="1"/>
    </row>
    <row r="36255" spans="5:5" x14ac:dyDescent="0.3">
      <c r="E36255" s="1"/>
    </row>
    <row r="36256" spans="5:5" x14ac:dyDescent="0.3">
      <c r="E36256" s="1"/>
    </row>
    <row r="36257" spans="5:5" x14ac:dyDescent="0.3">
      <c r="E36257" s="1"/>
    </row>
    <row r="36258" spans="5:5" x14ac:dyDescent="0.3">
      <c r="E36258" s="1"/>
    </row>
    <row r="36259" spans="5:5" x14ac:dyDescent="0.3">
      <c r="E36259" s="1"/>
    </row>
    <row r="36260" spans="5:5" x14ac:dyDescent="0.3">
      <c r="E36260" s="1"/>
    </row>
    <row r="36261" spans="5:5" x14ac:dyDescent="0.3">
      <c r="E36261" s="1"/>
    </row>
    <row r="36262" spans="5:5" x14ac:dyDescent="0.3">
      <c r="E36262" s="1"/>
    </row>
    <row r="36263" spans="5:5" x14ac:dyDescent="0.3">
      <c r="E36263" s="1"/>
    </row>
    <row r="36264" spans="5:5" x14ac:dyDescent="0.3">
      <c r="E36264" s="1"/>
    </row>
    <row r="36265" spans="5:5" x14ac:dyDescent="0.3">
      <c r="E36265" s="1"/>
    </row>
    <row r="36266" spans="5:5" x14ac:dyDescent="0.3">
      <c r="E36266" s="1"/>
    </row>
    <row r="36267" spans="5:5" x14ac:dyDescent="0.3">
      <c r="E36267" s="1"/>
    </row>
    <row r="36268" spans="5:5" x14ac:dyDescent="0.3">
      <c r="E36268" s="1"/>
    </row>
    <row r="36269" spans="5:5" x14ac:dyDescent="0.3">
      <c r="E36269" s="1"/>
    </row>
    <row r="36270" spans="5:5" x14ac:dyDescent="0.3">
      <c r="E36270" s="1"/>
    </row>
    <row r="36271" spans="5:5" x14ac:dyDescent="0.3">
      <c r="E36271" s="1"/>
    </row>
    <row r="36272" spans="5:5" x14ac:dyDescent="0.3">
      <c r="E36272" s="1"/>
    </row>
    <row r="36273" spans="5:5" x14ac:dyDescent="0.3">
      <c r="E36273" s="1"/>
    </row>
    <row r="36274" spans="5:5" x14ac:dyDescent="0.3">
      <c r="E36274" s="1"/>
    </row>
    <row r="36275" spans="5:5" x14ac:dyDescent="0.3">
      <c r="E36275" s="1"/>
    </row>
    <row r="36276" spans="5:5" x14ac:dyDescent="0.3">
      <c r="E36276" s="1"/>
    </row>
    <row r="36277" spans="5:5" x14ac:dyDescent="0.3">
      <c r="E36277" s="1"/>
    </row>
    <row r="36278" spans="5:5" x14ac:dyDescent="0.3">
      <c r="E36278" s="1"/>
    </row>
    <row r="36279" spans="5:5" x14ac:dyDescent="0.3">
      <c r="E36279" s="1"/>
    </row>
    <row r="36280" spans="5:5" x14ac:dyDescent="0.3">
      <c r="E36280" s="1"/>
    </row>
    <row r="36281" spans="5:5" x14ac:dyDescent="0.3">
      <c r="E36281" s="1"/>
    </row>
    <row r="36282" spans="5:5" x14ac:dyDescent="0.3">
      <c r="E36282" s="1"/>
    </row>
    <row r="36283" spans="5:5" x14ac:dyDescent="0.3">
      <c r="E36283" s="1"/>
    </row>
    <row r="36284" spans="5:5" x14ac:dyDescent="0.3">
      <c r="E36284" s="1"/>
    </row>
    <row r="36285" spans="5:5" x14ac:dyDescent="0.3">
      <c r="E36285" s="1"/>
    </row>
    <row r="36286" spans="5:5" x14ac:dyDescent="0.3">
      <c r="E36286" s="1"/>
    </row>
    <row r="36287" spans="5:5" x14ac:dyDescent="0.3">
      <c r="E36287" s="1"/>
    </row>
    <row r="36288" spans="5:5" x14ac:dyDescent="0.3">
      <c r="E36288" s="1"/>
    </row>
    <row r="36289" spans="5:5" x14ac:dyDescent="0.3">
      <c r="E36289" s="1"/>
    </row>
    <row r="36290" spans="5:5" x14ac:dyDescent="0.3">
      <c r="E36290" s="1"/>
    </row>
    <row r="36291" spans="5:5" x14ac:dyDescent="0.3">
      <c r="E36291" s="1"/>
    </row>
    <row r="36292" spans="5:5" x14ac:dyDescent="0.3">
      <c r="E36292" s="1"/>
    </row>
    <row r="36293" spans="5:5" x14ac:dyDescent="0.3">
      <c r="E36293" s="1"/>
    </row>
    <row r="36294" spans="5:5" x14ac:dyDescent="0.3">
      <c r="E36294" s="1"/>
    </row>
    <row r="36295" spans="5:5" x14ac:dyDescent="0.3">
      <c r="E36295" s="1"/>
    </row>
    <row r="36296" spans="5:5" x14ac:dyDescent="0.3">
      <c r="E36296" s="1"/>
    </row>
    <row r="36297" spans="5:5" x14ac:dyDescent="0.3">
      <c r="E36297" s="1"/>
    </row>
    <row r="36298" spans="5:5" x14ac:dyDescent="0.3">
      <c r="E36298" s="1"/>
    </row>
    <row r="36299" spans="5:5" x14ac:dyDescent="0.3">
      <c r="E36299" s="1"/>
    </row>
    <row r="36300" spans="5:5" x14ac:dyDescent="0.3">
      <c r="E36300" s="1"/>
    </row>
    <row r="36301" spans="5:5" x14ac:dyDescent="0.3">
      <c r="E36301" s="1"/>
    </row>
    <row r="36302" spans="5:5" x14ac:dyDescent="0.3">
      <c r="E36302" s="1"/>
    </row>
    <row r="36303" spans="5:5" x14ac:dyDescent="0.3">
      <c r="E36303" s="1"/>
    </row>
    <row r="36304" spans="5:5" x14ac:dyDescent="0.3">
      <c r="E36304" s="1"/>
    </row>
    <row r="36305" spans="5:5" x14ac:dyDescent="0.3">
      <c r="E36305" s="1"/>
    </row>
    <row r="36306" spans="5:5" x14ac:dyDescent="0.3">
      <c r="E36306" s="1"/>
    </row>
    <row r="36307" spans="5:5" x14ac:dyDescent="0.3">
      <c r="E36307" s="1"/>
    </row>
    <row r="36308" spans="5:5" x14ac:dyDescent="0.3">
      <c r="E36308" s="1"/>
    </row>
    <row r="36309" spans="5:5" x14ac:dyDescent="0.3">
      <c r="E36309" s="1"/>
    </row>
    <row r="36310" spans="5:5" x14ac:dyDescent="0.3">
      <c r="E36310" s="1"/>
    </row>
    <row r="36311" spans="5:5" x14ac:dyDescent="0.3">
      <c r="E36311" s="1"/>
    </row>
    <row r="36312" spans="5:5" x14ac:dyDescent="0.3">
      <c r="E36312" s="1"/>
    </row>
    <row r="36313" spans="5:5" x14ac:dyDescent="0.3">
      <c r="E36313" s="1"/>
    </row>
    <row r="36314" spans="5:5" x14ac:dyDescent="0.3">
      <c r="E36314" s="1"/>
    </row>
    <row r="36315" spans="5:5" x14ac:dyDescent="0.3">
      <c r="E36315" s="1"/>
    </row>
    <row r="36316" spans="5:5" x14ac:dyDescent="0.3">
      <c r="E36316" s="1"/>
    </row>
    <row r="36317" spans="5:5" x14ac:dyDescent="0.3">
      <c r="E36317" s="1"/>
    </row>
    <row r="36318" spans="5:5" x14ac:dyDescent="0.3">
      <c r="E36318" s="1"/>
    </row>
    <row r="36319" spans="5:5" x14ac:dyDescent="0.3">
      <c r="E36319" s="1"/>
    </row>
    <row r="36320" spans="5:5" x14ac:dyDescent="0.3">
      <c r="E36320" s="1"/>
    </row>
    <row r="36321" spans="5:5" x14ac:dyDescent="0.3">
      <c r="E36321" s="1"/>
    </row>
    <row r="36322" spans="5:5" x14ac:dyDescent="0.3">
      <c r="E36322" s="1"/>
    </row>
    <row r="36323" spans="5:5" x14ac:dyDescent="0.3">
      <c r="E36323" s="1"/>
    </row>
    <row r="36324" spans="5:5" x14ac:dyDescent="0.3">
      <c r="E36324" s="1"/>
    </row>
    <row r="36325" spans="5:5" x14ac:dyDescent="0.3">
      <c r="E36325" s="1"/>
    </row>
    <row r="36326" spans="5:5" x14ac:dyDescent="0.3">
      <c r="E36326" s="1"/>
    </row>
    <row r="36327" spans="5:5" x14ac:dyDescent="0.3">
      <c r="E36327" s="1"/>
    </row>
    <row r="36328" spans="5:5" x14ac:dyDescent="0.3">
      <c r="E36328" s="1"/>
    </row>
    <row r="36329" spans="5:5" x14ac:dyDescent="0.3">
      <c r="E36329" s="1"/>
    </row>
    <row r="36330" spans="5:5" x14ac:dyDescent="0.3">
      <c r="E36330" s="1"/>
    </row>
    <row r="36331" spans="5:5" x14ac:dyDescent="0.3">
      <c r="E36331" s="1"/>
    </row>
    <row r="36332" spans="5:5" x14ac:dyDescent="0.3">
      <c r="E36332" s="1"/>
    </row>
    <row r="36333" spans="5:5" x14ac:dyDescent="0.3">
      <c r="E36333" s="1"/>
    </row>
    <row r="36334" spans="5:5" x14ac:dyDescent="0.3">
      <c r="E36334" s="1"/>
    </row>
    <row r="36335" spans="5:5" x14ac:dyDescent="0.3">
      <c r="E36335" s="1"/>
    </row>
    <row r="36336" spans="5:5" x14ac:dyDescent="0.3">
      <c r="E36336" s="1"/>
    </row>
    <row r="36337" spans="5:5" x14ac:dyDescent="0.3">
      <c r="E36337" s="1"/>
    </row>
    <row r="36338" spans="5:5" x14ac:dyDescent="0.3">
      <c r="E36338" s="1"/>
    </row>
    <row r="36339" spans="5:5" x14ac:dyDescent="0.3">
      <c r="E36339" s="1"/>
    </row>
    <row r="36340" spans="5:5" x14ac:dyDescent="0.3">
      <c r="E36340" s="1"/>
    </row>
    <row r="36341" spans="5:5" x14ac:dyDescent="0.3">
      <c r="E36341" s="1"/>
    </row>
    <row r="36342" spans="5:5" x14ac:dyDescent="0.3">
      <c r="E36342" s="1"/>
    </row>
    <row r="36343" spans="5:5" x14ac:dyDescent="0.3">
      <c r="E36343" s="1"/>
    </row>
    <row r="36344" spans="5:5" x14ac:dyDescent="0.3">
      <c r="E36344" s="1"/>
    </row>
    <row r="36345" spans="5:5" x14ac:dyDescent="0.3">
      <c r="E36345" s="1"/>
    </row>
    <row r="36346" spans="5:5" x14ac:dyDescent="0.3">
      <c r="E36346" s="1"/>
    </row>
    <row r="36347" spans="5:5" x14ac:dyDescent="0.3">
      <c r="E36347" s="1"/>
    </row>
    <row r="36348" spans="5:5" x14ac:dyDescent="0.3">
      <c r="E36348" s="1"/>
    </row>
    <row r="36349" spans="5:5" x14ac:dyDescent="0.3">
      <c r="E36349" s="1"/>
    </row>
    <row r="36350" spans="5:5" x14ac:dyDescent="0.3">
      <c r="E36350" s="1"/>
    </row>
    <row r="36351" spans="5:5" x14ac:dyDescent="0.3">
      <c r="E36351" s="1"/>
    </row>
    <row r="36352" spans="5:5" x14ac:dyDescent="0.3">
      <c r="E36352" s="1"/>
    </row>
    <row r="36353" spans="5:5" x14ac:dyDescent="0.3">
      <c r="E36353" s="1"/>
    </row>
    <row r="36354" spans="5:5" x14ac:dyDescent="0.3">
      <c r="E36354" s="1"/>
    </row>
    <row r="36355" spans="5:5" x14ac:dyDescent="0.3">
      <c r="E36355" s="1"/>
    </row>
    <row r="36356" spans="5:5" x14ac:dyDescent="0.3">
      <c r="E36356" s="1"/>
    </row>
    <row r="36357" spans="5:5" x14ac:dyDescent="0.3">
      <c r="E36357" s="1"/>
    </row>
    <row r="36358" spans="5:5" x14ac:dyDescent="0.3">
      <c r="E36358" s="1"/>
    </row>
    <row r="36359" spans="5:5" x14ac:dyDescent="0.3">
      <c r="E36359" s="1"/>
    </row>
    <row r="36360" spans="5:5" x14ac:dyDescent="0.3">
      <c r="E36360" s="1"/>
    </row>
    <row r="36361" spans="5:5" x14ac:dyDescent="0.3">
      <c r="E36361" s="1"/>
    </row>
    <row r="36362" spans="5:5" x14ac:dyDescent="0.3">
      <c r="E36362" s="1"/>
    </row>
    <row r="36363" spans="5:5" x14ac:dyDescent="0.3">
      <c r="E36363" s="1"/>
    </row>
    <row r="36364" spans="5:5" x14ac:dyDescent="0.3">
      <c r="E36364" s="1"/>
    </row>
    <row r="36365" spans="5:5" x14ac:dyDescent="0.3">
      <c r="E36365" s="1"/>
    </row>
    <row r="36366" spans="5:5" x14ac:dyDescent="0.3">
      <c r="E36366" s="1"/>
    </row>
    <row r="36367" spans="5:5" x14ac:dyDescent="0.3">
      <c r="E36367" s="1"/>
    </row>
    <row r="36368" spans="5:5" x14ac:dyDescent="0.3">
      <c r="E36368" s="1"/>
    </row>
    <row r="36369" spans="5:5" x14ac:dyDescent="0.3">
      <c r="E36369" s="1"/>
    </row>
    <row r="36370" spans="5:5" x14ac:dyDescent="0.3">
      <c r="E36370" s="1"/>
    </row>
    <row r="36371" spans="5:5" x14ac:dyDescent="0.3">
      <c r="E36371" s="1"/>
    </row>
    <row r="36372" spans="5:5" x14ac:dyDescent="0.3">
      <c r="E36372" s="1"/>
    </row>
    <row r="36373" spans="5:5" x14ac:dyDescent="0.3">
      <c r="E36373" s="1"/>
    </row>
    <row r="36374" spans="5:5" x14ac:dyDescent="0.3">
      <c r="E36374" s="1"/>
    </row>
    <row r="36375" spans="5:5" x14ac:dyDescent="0.3">
      <c r="E36375" s="1"/>
    </row>
    <row r="36376" spans="5:5" x14ac:dyDescent="0.3">
      <c r="E36376" s="1"/>
    </row>
    <row r="36377" spans="5:5" x14ac:dyDescent="0.3">
      <c r="E36377" s="1"/>
    </row>
    <row r="36378" spans="5:5" x14ac:dyDescent="0.3">
      <c r="E36378" s="1"/>
    </row>
    <row r="36379" spans="5:5" x14ac:dyDescent="0.3">
      <c r="E36379" s="1"/>
    </row>
    <row r="36380" spans="5:5" x14ac:dyDescent="0.3">
      <c r="E36380" s="1"/>
    </row>
    <row r="36381" spans="5:5" x14ac:dyDescent="0.3">
      <c r="E36381" s="1"/>
    </row>
    <row r="36382" spans="5:5" x14ac:dyDescent="0.3">
      <c r="E36382" s="1"/>
    </row>
    <row r="36383" spans="5:5" x14ac:dyDescent="0.3">
      <c r="E36383" s="1"/>
    </row>
    <row r="36384" spans="5:5" x14ac:dyDescent="0.3">
      <c r="E36384" s="1"/>
    </row>
    <row r="36385" spans="5:5" x14ac:dyDescent="0.3">
      <c r="E36385" s="1"/>
    </row>
    <row r="36386" spans="5:5" x14ac:dyDescent="0.3">
      <c r="E36386" s="1"/>
    </row>
    <row r="36387" spans="5:5" x14ac:dyDescent="0.3">
      <c r="E36387" s="1"/>
    </row>
    <row r="36388" spans="5:5" x14ac:dyDescent="0.3">
      <c r="E36388" s="1"/>
    </row>
    <row r="36389" spans="5:5" x14ac:dyDescent="0.3">
      <c r="E36389" s="1"/>
    </row>
    <row r="36390" spans="5:5" x14ac:dyDescent="0.3">
      <c r="E36390" s="1"/>
    </row>
    <row r="36391" spans="5:5" x14ac:dyDescent="0.3">
      <c r="E36391" s="1"/>
    </row>
    <row r="36392" spans="5:5" x14ac:dyDescent="0.3">
      <c r="E36392" s="1"/>
    </row>
    <row r="36393" spans="5:5" x14ac:dyDescent="0.3">
      <c r="E36393" s="1"/>
    </row>
    <row r="36394" spans="5:5" x14ac:dyDescent="0.3">
      <c r="E36394" s="1"/>
    </row>
    <row r="36395" spans="5:5" x14ac:dyDescent="0.3">
      <c r="E36395" s="1"/>
    </row>
    <row r="36396" spans="5:5" x14ac:dyDescent="0.3">
      <c r="E36396" s="1"/>
    </row>
    <row r="36397" spans="5:5" x14ac:dyDescent="0.3">
      <c r="E36397" s="1"/>
    </row>
    <row r="36398" spans="5:5" x14ac:dyDescent="0.3">
      <c r="E36398" s="1"/>
    </row>
    <row r="36399" spans="5:5" x14ac:dyDescent="0.3">
      <c r="E36399" s="1"/>
    </row>
    <row r="36400" spans="5:5" x14ac:dyDescent="0.3">
      <c r="E36400" s="1"/>
    </row>
    <row r="36401" spans="5:5" x14ac:dyDescent="0.3">
      <c r="E36401" s="1"/>
    </row>
    <row r="36402" spans="5:5" x14ac:dyDescent="0.3">
      <c r="E36402" s="1"/>
    </row>
    <row r="36403" spans="5:5" x14ac:dyDescent="0.3">
      <c r="E36403" s="1"/>
    </row>
    <row r="36404" spans="5:5" x14ac:dyDescent="0.3">
      <c r="E36404" s="1"/>
    </row>
    <row r="36405" spans="5:5" x14ac:dyDescent="0.3">
      <c r="E36405" s="1"/>
    </row>
    <row r="36406" spans="5:5" x14ac:dyDescent="0.3">
      <c r="E36406" s="1"/>
    </row>
    <row r="36407" spans="5:5" x14ac:dyDescent="0.3">
      <c r="E36407" s="1"/>
    </row>
    <row r="36408" spans="5:5" x14ac:dyDescent="0.3">
      <c r="E36408" s="1"/>
    </row>
    <row r="36409" spans="5:5" x14ac:dyDescent="0.3">
      <c r="E36409" s="1"/>
    </row>
    <row r="36410" spans="5:5" x14ac:dyDescent="0.3">
      <c r="E36410" s="1"/>
    </row>
    <row r="36411" spans="5:5" x14ac:dyDescent="0.3">
      <c r="E36411" s="1"/>
    </row>
    <row r="36412" spans="5:5" x14ac:dyDescent="0.3">
      <c r="E36412" s="1"/>
    </row>
    <row r="36413" spans="5:5" x14ac:dyDescent="0.3">
      <c r="E36413" s="1"/>
    </row>
    <row r="36414" spans="5:5" x14ac:dyDescent="0.3">
      <c r="E36414" s="1"/>
    </row>
    <row r="36415" spans="5:5" x14ac:dyDescent="0.3">
      <c r="E36415" s="1"/>
    </row>
    <row r="36416" spans="5:5" x14ac:dyDescent="0.3">
      <c r="E36416" s="1"/>
    </row>
    <row r="36417" spans="5:5" x14ac:dyDescent="0.3">
      <c r="E36417" s="1"/>
    </row>
    <row r="36418" spans="5:5" x14ac:dyDescent="0.3">
      <c r="E36418" s="1"/>
    </row>
    <row r="36419" spans="5:5" x14ac:dyDescent="0.3">
      <c r="E36419" s="1"/>
    </row>
    <row r="36420" spans="5:5" x14ac:dyDescent="0.3">
      <c r="E36420" s="1"/>
    </row>
    <row r="36421" spans="5:5" x14ac:dyDescent="0.3">
      <c r="E36421" s="1"/>
    </row>
    <row r="36422" spans="5:5" x14ac:dyDescent="0.3">
      <c r="E36422" s="1"/>
    </row>
    <row r="36423" spans="5:5" x14ac:dyDescent="0.3">
      <c r="E36423" s="1"/>
    </row>
    <row r="36424" spans="5:5" x14ac:dyDescent="0.3">
      <c r="E36424" s="1"/>
    </row>
    <row r="36425" spans="5:5" x14ac:dyDescent="0.3">
      <c r="E36425" s="1"/>
    </row>
    <row r="36426" spans="5:5" x14ac:dyDescent="0.3">
      <c r="E36426" s="1"/>
    </row>
    <row r="36427" spans="5:5" x14ac:dyDescent="0.3">
      <c r="E36427" s="1"/>
    </row>
    <row r="36428" spans="5:5" x14ac:dyDescent="0.3">
      <c r="E36428" s="1"/>
    </row>
    <row r="36429" spans="5:5" x14ac:dyDescent="0.3">
      <c r="E36429" s="1"/>
    </row>
    <row r="36430" spans="5:5" x14ac:dyDescent="0.3">
      <c r="E36430" s="1"/>
    </row>
    <row r="36431" spans="5:5" x14ac:dyDescent="0.3">
      <c r="E36431" s="1"/>
    </row>
    <row r="36432" spans="5:5" x14ac:dyDescent="0.3">
      <c r="E36432" s="1"/>
    </row>
    <row r="36433" spans="5:5" x14ac:dyDescent="0.3">
      <c r="E36433" s="1"/>
    </row>
    <row r="36434" spans="5:5" x14ac:dyDescent="0.3">
      <c r="E36434" s="1"/>
    </row>
    <row r="36435" spans="5:5" x14ac:dyDescent="0.3">
      <c r="E36435" s="1"/>
    </row>
    <row r="36436" spans="5:5" x14ac:dyDescent="0.3">
      <c r="E36436" s="1"/>
    </row>
    <row r="36437" spans="5:5" x14ac:dyDescent="0.3">
      <c r="E36437" s="1"/>
    </row>
    <row r="36438" spans="5:5" x14ac:dyDescent="0.3">
      <c r="E36438" s="1"/>
    </row>
    <row r="36439" spans="5:5" x14ac:dyDescent="0.3">
      <c r="E36439" s="1"/>
    </row>
    <row r="36440" spans="5:5" x14ac:dyDescent="0.3">
      <c r="E36440" s="1"/>
    </row>
    <row r="36441" spans="5:5" x14ac:dyDescent="0.3">
      <c r="E36441" s="1"/>
    </row>
    <row r="36442" spans="5:5" x14ac:dyDescent="0.3">
      <c r="E36442" s="1"/>
    </row>
    <row r="36443" spans="5:5" x14ac:dyDescent="0.3">
      <c r="E36443" s="1"/>
    </row>
    <row r="36444" spans="5:5" x14ac:dyDescent="0.3">
      <c r="E36444" s="1"/>
    </row>
    <row r="36445" spans="5:5" x14ac:dyDescent="0.3">
      <c r="E36445" s="1"/>
    </row>
    <row r="36446" spans="5:5" x14ac:dyDescent="0.3">
      <c r="E36446" s="1"/>
    </row>
    <row r="36447" spans="5:5" x14ac:dyDescent="0.3">
      <c r="E36447" s="1"/>
    </row>
    <row r="36448" spans="5:5" x14ac:dyDescent="0.3">
      <c r="E36448" s="1"/>
    </row>
    <row r="36449" spans="5:5" x14ac:dyDescent="0.3">
      <c r="E36449" s="1"/>
    </row>
    <row r="36450" spans="5:5" x14ac:dyDescent="0.3">
      <c r="E36450" s="1"/>
    </row>
    <row r="36451" spans="5:5" x14ac:dyDescent="0.3">
      <c r="E36451" s="1"/>
    </row>
    <row r="36452" spans="5:5" x14ac:dyDescent="0.3">
      <c r="E36452" s="1"/>
    </row>
    <row r="36453" spans="5:5" x14ac:dyDescent="0.3">
      <c r="E36453" s="1"/>
    </row>
    <row r="36454" spans="5:5" x14ac:dyDescent="0.3">
      <c r="E36454" s="1"/>
    </row>
    <row r="36455" spans="5:5" x14ac:dyDescent="0.3">
      <c r="E36455" s="1"/>
    </row>
    <row r="36456" spans="5:5" x14ac:dyDescent="0.3">
      <c r="E36456" s="1"/>
    </row>
    <row r="36457" spans="5:5" x14ac:dyDescent="0.3">
      <c r="E36457" s="1"/>
    </row>
    <row r="36458" spans="5:5" x14ac:dyDescent="0.3">
      <c r="E36458" s="1"/>
    </row>
    <row r="36459" spans="5:5" x14ac:dyDescent="0.3">
      <c r="E36459" s="1"/>
    </row>
    <row r="36460" spans="5:5" x14ac:dyDescent="0.3">
      <c r="E36460" s="1"/>
    </row>
    <row r="36461" spans="5:5" x14ac:dyDescent="0.3">
      <c r="E36461" s="1"/>
    </row>
    <row r="36462" spans="5:5" x14ac:dyDescent="0.3">
      <c r="E36462" s="1"/>
    </row>
    <row r="36463" spans="5:5" x14ac:dyDescent="0.3">
      <c r="E36463" s="1"/>
    </row>
    <row r="36464" spans="5:5" x14ac:dyDescent="0.3">
      <c r="E36464" s="1"/>
    </row>
    <row r="36465" spans="5:5" x14ac:dyDescent="0.3">
      <c r="E36465" s="1"/>
    </row>
    <row r="36466" spans="5:5" x14ac:dyDescent="0.3">
      <c r="E36466" s="1"/>
    </row>
    <row r="36467" spans="5:5" x14ac:dyDescent="0.3">
      <c r="E36467" s="1"/>
    </row>
    <row r="36468" spans="5:5" x14ac:dyDescent="0.3">
      <c r="E36468" s="1"/>
    </row>
    <row r="36469" spans="5:5" x14ac:dyDescent="0.3">
      <c r="E36469" s="1"/>
    </row>
    <row r="36470" spans="5:5" x14ac:dyDescent="0.3">
      <c r="E36470" s="1"/>
    </row>
    <row r="36471" spans="5:5" x14ac:dyDescent="0.3">
      <c r="E36471" s="1"/>
    </row>
    <row r="36472" spans="5:5" x14ac:dyDescent="0.3">
      <c r="E36472" s="1"/>
    </row>
    <row r="36473" spans="5:5" x14ac:dyDescent="0.3">
      <c r="E36473" s="1"/>
    </row>
    <row r="36474" spans="5:5" x14ac:dyDescent="0.3">
      <c r="E36474" s="1"/>
    </row>
    <row r="36475" spans="5:5" x14ac:dyDescent="0.3">
      <c r="E36475" s="1"/>
    </row>
    <row r="36476" spans="5:5" x14ac:dyDescent="0.3">
      <c r="E36476" s="1"/>
    </row>
    <row r="36477" spans="5:5" x14ac:dyDescent="0.3">
      <c r="E36477" s="1"/>
    </row>
    <row r="36478" spans="5:5" x14ac:dyDescent="0.3">
      <c r="E36478" s="1"/>
    </row>
    <row r="36479" spans="5:5" x14ac:dyDescent="0.3">
      <c r="E36479" s="1"/>
    </row>
    <row r="36480" spans="5:5" x14ac:dyDescent="0.3">
      <c r="E36480" s="1"/>
    </row>
    <row r="36481" spans="5:5" x14ac:dyDescent="0.3">
      <c r="E36481" s="1"/>
    </row>
    <row r="36482" spans="5:5" x14ac:dyDescent="0.3">
      <c r="E36482" s="1"/>
    </row>
    <row r="36483" spans="5:5" x14ac:dyDescent="0.3">
      <c r="E36483" s="1"/>
    </row>
    <row r="36484" spans="5:5" x14ac:dyDescent="0.3">
      <c r="E36484" s="1"/>
    </row>
    <row r="36485" spans="5:5" x14ac:dyDescent="0.3">
      <c r="E36485" s="1"/>
    </row>
    <row r="36486" spans="5:5" x14ac:dyDescent="0.3">
      <c r="E36486" s="1"/>
    </row>
    <row r="36487" spans="5:5" x14ac:dyDescent="0.3">
      <c r="E36487" s="1"/>
    </row>
    <row r="36488" spans="5:5" x14ac:dyDescent="0.3">
      <c r="E36488" s="1"/>
    </row>
    <row r="36489" spans="5:5" x14ac:dyDescent="0.3">
      <c r="E36489" s="1"/>
    </row>
    <row r="36490" spans="5:5" x14ac:dyDescent="0.3">
      <c r="E36490" s="1"/>
    </row>
    <row r="36491" spans="5:5" x14ac:dyDescent="0.3">
      <c r="E36491" s="1"/>
    </row>
    <row r="36492" spans="5:5" x14ac:dyDescent="0.3">
      <c r="E36492" s="1"/>
    </row>
    <row r="36493" spans="5:5" x14ac:dyDescent="0.3">
      <c r="E36493" s="1"/>
    </row>
    <row r="36494" spans="5:5" x14ac:dyDescent="0.3">
      <c r="E36494" s="1"/>
    </row>
    <row r="36495" spans="5:5" x14ac:dyDescent="0.3">
      <c r="E36495" s="1"/>
    </row>
    <row r="36496" spans="5:5" x14ac:dyDescent="0.3">
      <c r="E36496" s="1"/>
    </row>
    <row r="36497" spans="5:5" x14ac:dyDescent="0.3">
      <c r="E36497" s="1"/>
    </row>
    <row r="36498" spans="5:5" x14ac:dyDescent="0.3">
      <c r="E36498" s="1"/>
    </row>
    <row r="36499" spans="5:5" x14ac:dyDescent="0.3">
      <c r="E36499" s="1"/>
    </row>
    <row r="36500" spans="5:5" x14ac:dyDescent="0.3">
      <c r="E36500" s="1"/>
    </row>
    <row r="36501" spans="5:5" x14ac:dyDescent="0.3">
      <c r="E36501" s="1"/>
    </row>
    <row r="36502" spans="5:5" x14ac:dyDescent="0.3">
      <c r="E36502" s="1"/>
    </row>
    <row r="36503" spans="5:5" x14ac:dyDescent="0.3">
      <c r="E36503" s="1"/>
    </row>
    <row r="36504" spans="5:5" x14ac:dyDescent="0.3">
      <c r="E36504" s="1"/>
    </row>
    <row r="36505" spans="5:5" x14ac:dyDescent="0.3">
      <c r="E36505" s="1"/>
    </row>
    <row r="36506" spans="5:5" x14ac:dyDescent="0.3">
      <c r="E36506" s="1"/>
    </row>
    <row r="36507" spans="5:5" x14ac:dyDescent="0.3">
      <c r="E36507" s="1"/>
    </row>
    <row r="36508" spans="5:5" x14ac:dyDescent="0.3">
      <c r="E36508" s="1"/>
    </row>
    <row r="36509" spans="5:5" x14ac:dyDescent="0.3">
      <c r="E36509" s="1"/>
    </row>
    <row r="36510" spans="5:5" x14ac:dyDescent="0.3">
      <c r="E36510" s="1"/>
    </row>
    <row r="36511" spans="5:5" x14ac:dyDescent="0.3">
      <c r="E36511" s="1"/>
    </row>
    <row r="36512" spans="5:5" x14ac:dyDescent="0.3">
      <c r="E36512" s="1"/>
    </row>
    <row r="36513" spans="5:5" x14ac:dyDescent="0.3">
      <c r="E36513" s="1"/>
    </row>
    <row r="36514" spans="5:5" x14ac:dyDescent="0.3">
      <c r="E36514" s="1"/>
    </row>
    <row r="36515" spans="5:5" x14ac:dyDescent="0.3">
      <c r="E36515" s="1"/>
    </row>
    <row r="36516" spans="5:5" x14ac:dyDescent="0.3">
      <c r="E36516" s="1"/>
    </row>
    <row r="36517" spans="5:5" x14ac:dyDescent="0.3">
      <c r="E36517" s="1"/>
    </row>
    <row r="36518" spans="5:5" x14ac:dyDescent="0.3">
      <c r="E36518" s="1"/>
    </row>
    <row r="36519" spans="5:5" x14ac:dyDescent="0.3">
      <c r="E36519" s="1"/>
    </row>
    <row r="36520" spans="5:5" x14ac:dyDescent="0.3">
      <c r="E36520" s="1"/>
    </row>
    <row r="36521" spans="5:5" x14ac:dyDescent="0.3">
      <c r="E36521" s="1"/>
    </row>
    <row r="36522" spans="5:5" x14ac:dyDescent="0.3">
      <c r="E36522" s="1"/>
    </row>
    <row r="36523" spans="5:5" x14ac:dyDescent="0.3">
      <c r="E36523" s="1"/>
    </row>
    <row r="36524" spans="5:5" x14ac:dyDescent="0.3">
      <c r="E36524" s="1"/>
    </row>
    <row r="36525" spans="5:5" x14ac:dyDescent="0.3">
      <c r="E36525" s="1"/>
    </row>
    <row r="36526" spans="5:5" x14ac:dyDescent="0.3">
      <c r="E36526" s="1"/>
    </row>
    <row r="36527" spans="5:5" x14ac:dyDescent="0.3">
      <c r="E36527" s="1"/>
    </row>
    <row r="36528" spans="5:5" x14ac:dyDescent="0.3">
      <c r="E36528" s="1"/>
    </row>
    <row r="36529" spans="5:5" x14ac:dyDescent="0.3">
      <c r="E36529" s="1"/>
    </row>
    <row r="36530" spans="5:5" x14ac:dyDescent="0.3">
      <c r="E36530" s="1"/>
    </row>
    <row r="36531" spans="5:5" x14ac:dyDescent="0.3">
      <c r="E36531" s="1"/>
    </row>
    <row r="36532" spans="5:5" x14ac:dyDescent="0.3">
      <c r="E36532" s="1"/>
    </row>
    <row r="36533" spans="5:5" x14ac:dyDescent="0.3">
      <c r="E36533" s="1"/>
    </row>
    <row r="36534" spans="5:5" x14ac:dyDescent="0.3">
      <c r="E36534" s="1"/>
    </row>
    <row r="36535" spans="5:5" x14ac:dyDescent="0.3">
      <c r="E36535" s="1"/>
    </row>
    <row r="36536" spans="5:5" x14ac:dyDescent="0.3">
      <c r="E36536" s="1"/>
    </row>
    <row r="36537" spans="5:5" x14ac:dyDescent="0.3">
      <c r="E36537" s="1"/>
    </row>
    <row r="36538" spans="5:5" x14ac:dyDescent="0.3">
      <c r="E36538" s="1"/>
    </row>
    <row r="36539" spans="5:5" x14ac:dyDescent="0.3">
      <c r="E36539" s="1"/>
    </row>
    <row r="36540" spans="5:5" x14ac:dyDescent="0.3">
      <c r="E36540" s="1"/>
    </row>
    <row r="36541" spans="5:5" x14ac:dyDescent="0.3">
      <c r="E36541" s="1"/>
    </row>
    <row r="36542" spans="5:5" x14ac:dyDescent="0.3">
      <c r="E36542" s="1"/>
    </row>
    <row r="36543" spans="5:5" x14ac:dyDescent="0.3">
      <c r="E36543" s="1"/>
    </row>
    <row r="36544" spans="5:5" x14ac:dyDescent="0.3">
      <c r="E36544" s="1"/>
    </row>
    <row r="36545" spans="5:5" x14ac:dyDescent="0.3">
      <c r="E36545" s="1"/>
    </row>
    <row r="36546" spans="5:5" x14ac:dyDescent="0.3">
      <c r="E36546" s="1"/>
    </row>
    <row r="36547" spans="5:5" x14ac:dyDescent="0.3">
      <c r="E36547" s="1"/>
    </row>
    <row r="36548" spans="5:5" x14ac:dyDescent="0.3">
      <c r="E36548" s="1"/>
    </row>
    <row r="36549" spans="5:5" x14ac:dyDescent="0.3">
      <c r="E36549" s="1"/>
    </row>
    <row r="36550" spans="5:5" x14ac:dyDescent="0.3">
      <c r="E36550" s="1"/>
    </row>
    <row r="36551" spans="5:5" x14ac:dyDescent="0.3">
      <c r="E36551" s="1"/>
    </row>
    <row r="36552" spans="5:5" x14ac:dyDescent="0.3">
      <c r="E36552" s="1"/>
    </row>
    <row r="36553" spans="5:5" x14ac:dyDescent="0.3">
      <c r="E36553" s="1"/>
    </row>
    <row r="36554" spans="5:5" x14ac:dyDescent="0.3">
      <c r="E36554" s="1"/>
    </row>
    <row r="36555" spans="5:5" x14ac:dyDescent="0.3">
      <c r="E36555" s="1"/>
    </row>
    <row r="36556" spans="5:5" x14ac:dyDescent="0.3">
      <c r="E36556" s="1"/>
    </row>
    <row r="36557" spans="5:5" x14ac:dyDescent="0.3">
      <c r="E36557" s="1"/>
    </row>
    <row r="36558" spans="5:5" x14ac:dyDescent="0.3">
      <c r="E36558" s="1"/>
    </row>
    <row r="36559" spans="5:5" x14ac:dyDescent="0.3">
      <c r="E36559" s="1"/>
    </row>
    <row r="36560" spans="5:5" x14ac:dyDescent="0.3">
      <c r="E36560" s="1"/>
    </row>
    <row r="36561" spans="5:5" x14ac:dyDescent="0.3">
      <c r="E36561" s="1"/>
    </row>
    <row r="36562" spans="5:5" x14ac:dyDescent="0.3">
      <c r="E36562" s="1"/>
    </row>
    <row r="36563" spans="5:5" x14ac:dyDescent="0.3">
      <c r="E36563" s="1"/>
    </row>
    <row r="36564" spans="5:5" x14ac:dyDescent="0.3">
      <c r="E36564" s="1"/>
    </row>
    <row r="36565" spans="5:5" x14ac:dyDescent="0.3">
      <c r="E36565" s="1"/>
    </row>
    <row r="36566" spans="5:5" x14ac:dyDescent="0.3">
      <c r="E36566" s="1"/>
    </row>
    <row r="36567" spans="5:5" x14ac:dyDescent="0.3">
      <c r="E36567" s="1"/>
    </row>
    <row r="36568" spans="5:5" x14ac:dyDescent="0.3">
      <c r="E36568" s="1"/>
    </row>
    <row r="36569" spans="5:5" x14ac:dyDescent="0.3">
      <c r="E36569" s="1"/>
    </row>
    <row r="36570" spans="5:5" x14ac:dyDescent="0.3">
      <c r="E36570" s="1"/>
    </row>
    <row r="36571" spans="5:5" x14ac:dyDescent="0.3">
      <c r="E36571" s="1"/>
    </row>
    <row r="36572" spans="5:5" x14ac:dyDescent="0.3">
      <c r="E36572" s="1"/>
    </row>
    <row r="36573" spans="5:5" x14ac:dyDescent="0.3">
      <c r="E36573" s="1"/>
    </row>
    <row r="36574" spans="5:5" x14ac:dyDescent="0.3">
      <c r="E36574" s="1"/>
    </row>
    <row r="36575" spans="5:5" x14ac:dyDescent="0.3">
      <c r="E36575" s="1"/>
    </row>
    <row r="36576" spans="5:5" x14ac:dyDescent="0.3">
      <c r="E36576" s="1"/>
    </row>
    <row r="36577" spans="5:5" x14ac:dyDescent="0.3">
      <c r="E36577" s="1"/>
    </row>
    <row r="36578" spans="5:5" x14ac:dyDescent="0.3">
      <c r="E36578" s="1"/>
    </row>
    <row r="36579" spans="5:5" x14ac:dyDescent="0.3">
      <c r="E36579" s="1"/>
    </row>
    <row r="36580" spans="5:5" x14ac:dyDescent="0.3">
      <c r="E36580" s="1"/>
    </row>
    <row r="36581" spans="5:5" x14ac:dyDescent="0.3">
      <c r="E36581" s="1"/>
    </row>
    <row r="36582" spans="5:5" x14ac:dyDescent="0.3">
      <c r="E36582" s="1"/>
    </row>
    <row r="36583" spans="5:5" x14ac:dyDescent="0.3">
      <c r="E36583" s="1"/>
    </row>
    <row r="36584" spans="5:5" x14ac:dyDescent="0.3">
      <c r="E36584" s="1"/>
    </row>
    <row r="36585" spans="5:5" x14ac:dyDescent="0.3">
      <c r="E36585" s="1"/>
    </row>
    <row r="36586" spans="5:5" x14ac:dyDescent="0.3">
      <c r="E36586" s="1"/>
    </row>
    <row r="36587" spans="5:5" x14ac:dyDescent="0.3">
      <c r="E36587" s="1"/>
    </row>
    <row r="36588" spans="5:5" x14ac:dyDescent="0.3">
      <c r="E36588" s="1"/>
    </row>
    <row r="36589" spans="5:5" x14ac:dyDescent="0.3">
      <c r="E36589" s="1"/>
    </row>
    <row r="36590" spans="5:5" x14ac:dyDescent="0.3">
      <c r="E36590" s="1"/>
    </row>
    <row r="36591" spans="5:5" x14ac:dyDescent="0.3">
      <c r="E36591" s="1"/>
    </row>
    <row r="36592" spans="5:5" x14ac:dyDescent="0.3">
      <c r="E36592" s="1"/>
    </row>
    <row r="36593" spans="5:5" x14ac:dyDescent="0.3">
      <c r="E36593" s="1"/>
    </row>
    <row r="36594" spans="5:5" x14ac:dyDescent="0.3">
      <c r="E36594" s="1"/>
    </row>
    <row r="36595" spans="5:5" x14ac:dyDescent="0.3">
      <c r="E36595" s="1"/>
    </row>
    <row r="36596" spans="5:5" x14ac:dyDescent="0.3">
      <c r="E36596" s="1"/>
    </row>
    <row r="36597" spans="5:5" x14ac:dyDescent="0.3">
      <c r="E36597" s="1"/>
    </row>
    <row r="36598" spans="5:5" x14ac:dyDescent="0.3">
      <c r="E36598" s="1"/>
    </row>
    <row r="36599" spans="5:5" x14ac:dyDescent="0.3">
      <c r="E36599" s="1"/>
    </row>
    <row r="36600" spans="5:5" x14ac:dyDescent="0.3">
      <c r="E36600" s="1"/>
    </row>
    <row r="36601" spans="5:5" x14ac:dyDescent="0.3">
      <c r="E36601" s="1"/>
    </row>
    <row r="36602" spans="5:5" x14ac:dyDescent="0.3">
      <c r="E36602" s="1"/>
    </row>
    <row r="36603" spans="5:5" x14ac:dyDescent="0.3">
      <c r="E36603" s="1"/>
    </row>
    <row r="36604" spans="5:5" x14ac:dyDescent="0.3">
      <c r="E36604" s="1"/>
    </row>
    <row r="36605" spans="5:5" x14ac:dyDescent="0.3">
      <c r="E36605" s="1"/>
    </row>
    <row r="36606" spans="5:5" x14ac:dyDescent="0.3">
      <c r="E36606" s="1"/>
    </row>
    <row r="36607" spans="5:5" x14ac:dyDescent="0.3">
      <c r="E36607" s="1"/>
    </row>
    <row r="36608" spans="5:5" x14ac:dyDescent="0.3">
      <c r="E36608" s="1"/>
    </row>
    <row r="36609" spans="5:5" x14ac:dyDescent="0.3">
      <c r="E36609" s="1"/>
    </row>
    <row r="36610" spans="5:5" x14ac:dyDescent="0.3">
      <c r="E36610" s="1"/>
    </row>
    <row r="36611" spans="5:5" x14ac:dyDescent="0.3">
      <c r="E36611" s="1"/>
    </row>
    <row r="36612" spans="5:5" x14ac:dyDescent="0.3">
      <c r="E36612" s="1"/>
    </row>
    <row r="36613" spans="5:5" x14ac:dyDescent="0.3">
      <c r="E36613" s="1"/>
    </row>
    <row r="36614" spans="5:5" x14ac:dyDescent="0.3">
      <c r="E36614" s="1"/>
    </row>
    <row r="36615" spans="5:5" x14ac:dyDescent="0.3">
      <c r="E36615" s="1"/>
    </row>
    <row r="36616" spans="5:5" x14ac:dyDescent="0.3">
      <c r="E36616" s="1"/>
    </row>
    <row r="36617" spans="5:5" x14ac:dyDescent="0.3">
      <c r="E36617" s="1"/>
    </row>
    <row r="36618" spans="5:5" x14ac:dyDescent="0.3">
      <c r="E36618" s="1"/>
    </row>
    <row r="36619" spans="5:5" x14ac:dyDescent="0.3">
      <c r="E36619" s="1"/>
    </row>
    <row r="36620" spans="5:5" x14ac:dyDescent="0.3">
      <c r="E36620" s="1"/>
    </row>
    <row r="36621" spans="5:5" x14ac:dyDescent="0.3">
      <c r="E36621" s="1"/>
    </row>
    <row r="36622" spans="5:5" x14ac:dyDescent="0.3">
      <c r="E36622" s="1"/>
    </row>
    <row r="36623" spans="5:5" x14ac:dyDescent="0.3">
      <c r="E36623" s="1"/>
    </row>
    <row r="36624" spans="5:5" x14ac:dyDescent="0.3">
      <c r="E36624" s="1"/>
    </row>
    <row r="36625" spans="5:5" x14ac:dyDescent="0.3">
      <c r="E36625" s="1"/>
    </row>
    <row r="36626" spans="5:5" x14ac:dyDescent="0.3">
      <c r="E36626" s="1"/>
    </row>
    <row r="36627" spans="5:5" x14ac:dyDescent="0.3">
      <c r="E36627" s="1"/>
    </row>
    <row r="36628" spans="5:5" x14ac:dyDescent="0.3">
      <c r="E36628" s="1"/>
    </row>
    <row r="36629" spans="5:5" x14ac:dyDescent="0.3">
      <c r="E36629" s="1"/>
    </row>
    <row r="36630" spans="5:5" x14ac:dyDescent="0.3">
      <c r="E36630" s="1"/>
    </row>
    <row r="36631" spans="5:5" x14ac:dyDescent="0.3">
      <c r="E36631" s="1"/>
    </row>
    <row r="36632" spans="5:5" x14ac:dyDescent="0.3">
      <c r="E36632" s="1"/>
    </row>
    <row r="36633" spans="5:5" x14ac:dyDescent="0.3">
      <c r="E36633" s="1"/>
    </row>
    <row r="36634" spans="5:5" x14ac:dyDescent="0.3">
      <c r="E36634" s="1"/>
    </row>
    <row r="36635" spans="5:5" x14ac:dyDescent="0.3">
      <c r="E36635" s="1"/>
    </row>
    <row r="36636" spans="5:5" x14ac:dyDescent="0.3">
      <c r="E36636" s="1"/>
    </row>
    <row r="36637" spans="5:5" x14ac:dyDescent="0.3">
      <c r="E36637" s="1"/>
    </row>
    <row r="36638" spans="5:5" x14ac:dyDescent="0.3">
      <c r="E36638" s="1"/>
    </row>
    <row r="36639" spans="5:5" x14ac:dyDescent="0.3">
      <c r="E36639" s="1"/>
    </row>
    <row r="36640" spans="5:5" x14ac:dyDescent="0.3">
      <c r="E36640" s="1"/>
    </row>
    <row r="36641" spans="5:5" x14ac:dyDescent="0.3">
      <c r="E36641" s="1"/>
    </row>
    <row r="36642" spans="5:5" x14ac:dyDescent="0.3">
      <c r="E36642" s="1"/>
    </row>
    <row r="36643" spans="5:5" x14ac:dyDescent="0.3">
      <c r="E36643" s="1"/>
    </row>
    <row r="36644" spans="5:5" x14ac:dyDescent="0.3">
      <c r="E36644" s="1"/>
    </row>
    <row r="36645" spans="5:5" x14ac:dyDescent="0.3">
      <c r="E36645" s="1"/>
    </row>
    <row r="36646" spans="5:5" x14ac:dyDescent="0.3">
      <c r="E36646" s="1"/>
    </row>
    <row r="36647" spans="5:5" x14ac:dyDescent="0.3">
      <c r="E36647" s="1"/>
    </row>
    <row r="36648" spans="5:5" x14ac:dyDescent="0.3">
      <c r="E36648" s="1"/>
    </row>
    <row r="36649" spans="5:5" x14ac:dyDescent="0.3">
      <c r="E36649" s="1"/>
    </row>
    <row r="36650" spans="5:5" x14ac:dyDescent="0.3">
      <c r="E36650" s="1"/>
    </row>
    <row r="36651" spans="5:5" x14ac:dyDescent="0.3">
      <c r="E36651" s="1"/>
    </row>
    <row r="36652" spans="5:5" x14ac:dyDescent="0.3">
      <c r="E36652" s="1"/>
    </row>
    <row r="36653" spans="5:5" x14ac:dyDescent="0.3">
      <c r="E36653" s="1"/>
    </row>
    <row r="36654" spans="5:5" x14ac:dyDescent="0.3">
      <c r="E36654" s="1"/>
    </row>
    <row r="36655" spans="5:5" x14ac:dyDescent="0.3">
      <c r="E36655" s="1"/>
    </row>
    <row r="36656" spans="5:5" x14ac:dyDescent="0.3">
      <c r="E36656" s="1"/>
    </row>
    <row r="36657" spans="5:5" x14ac:dyDescent="0.3">
      <c r="E36657" s="1"/>
    </row>
    <row r="36658" spans="5:5" x14ac:dyDescent="0.3">
      <c r="E36658" s="1"/>
    </row>
    <row r="36659" spans="5:5" x14ac:dyDescent="0.3">
      <c r="E36659" s="1"/>
    </row>
    <row r="36660" spans="5:5" x14ac:dyDescent="0.3">
      <c r="E36660" s="1"/>
    </row>
    <row r="36661" spans="5:5" x14ac:dyDescent="0.3">
      <c r="E36661" s="1"/>
    </row>
    <row r="36662" spans="5:5" x14ac:dyDescent="0.3">
      <c r="E36662" s="1"/>
    </row>
    <row r="36663" spans="5:5" x14ac:dyDescent="0.3">
      <c r="E36663" s="1"/>
    </row>
    <row r="36664" spans="5:5" x14ac:dyDescent="0.3">
      <c r="E36664" s="1"/>
    </row>
    <row r="36665" spans="5:5" x14ac:dyDescent="0.3">
      <c r="E36665" s="1"/>
    </row>
    <row r="36666" spans="5:5" x14ac:dyDescent="0.3">
      <c r="E36666" s="1"/>
    </row>
    <row r="36667" spans="5:5" x14ac:dyDescent="0.3">
      <c r="E36667" s="1"/>
    </row>
    <row r="36668" spans="5:5" x14ac:dyDescent="0.3">
      <c r="E36668" s="1"/>
    </row>
    <row r="36669" spans="5:5" x14ac:dyDescent="0.3">
      <c r="E36669" s="1"/>
    </row>
    <row r="36670" spans="5:5" x14ac:dyDescent="0.3">
      <c r="E36670" s="1"/>
    </row>
    <row r="36671" spans="5:5" x14ac:dyDescent="0.3">
      <c r="E36671" s="1"/>
    </row>
    <row r="36672" spans="5:5" x14ac:dyDescent="0.3">
      <c r="E36672" s="1"/>
    </row>
    <row r="36673" spans="5:5" x14ac:dyDescent="0.3">
      <c r="E36673" s="1"/>
    </row>
    <row r="36674" spans="5:5" x14ac:dyDescent="0.3">
      <c r="E36674" s="1"/>
    </row>
    <row r="36675" spans="5:5" x14ac:dyDescent="0.3">
      <c r="E36675" s="1"/>
    </row>
    <row r="36676" spans="5:5" x14ac:dyDescent="0.3">
      <c r="E36676" s="1"/>
    </row>
    <row r="36677" spans="5:5" x14ac:dyDescent="0.3">
      <c r="E36677" s="1"/>
    </row>
    <row r="36678" spans="5:5" x14ac:dyDescent="0.3">
      <c r="E36678" s="1"/>
    </row>
    <row r="36679" spans="5:5" x14ac:dyDescent="0.3">
      <c r="E36679" s="1"/>
    </row>
    <row r="36680" spans="5:5" x14ac:dyDescent="0.3">
      <c r="E36680" s="1"/>
    </row>
    <row r="36681" spans="5:5" x14ac:dyDescent="0.3">
      <c r="E36681" s="1"/>
    </row>
    <row r="36682" spans="5:5" x14ac:dyDescent="0.3">
      <c r="E36682" s="1"/>
    </row>
    <row r="36683" spans="5:5" x14ac:dyDescent="0.3">
      <c r="E36683" s="1"/>
    </row>
    <row r="36684" spans="5:5" x14ac:dyDescent="0.3">
      <c r="E36684" s="1"/>
    </row>
    <row r="36685" spans="5:5" x14ac:dyDescent="0.3">
      <c r="E36685" s="1"/>
    </row>
    <row r="36686" spans="5:5" x14ac:dyDescent="0.3">
      <c r="E36686" s="1"/>
    </row>
    <row r="36687" spans="5:5" x14ac:dyDescent="0.3">
      <c r="E36687" s="1"/>
    </row>
    <row r="36688" spans="5:5" x14ac:dyDescent="0.3">
      <c r="E36688" s="1"/>
    </row>
    <row r="36689" spans="5:5" x14ac:dyDescent="0.3">
      <c r="E36689" s="1"/>
    </row>
    <row r="36690" spans="5:5" x14ac:dyDescent="0.3">
      <c r="E36690" s="1"/>
    </row>
    <row r="36691" spans="5:5" x14ac:dyDescent="0.3">
      <c r="E36691" s="1"/>
    </row>
    <row r="36692" spans="5:5" x14ac:dyDescent="0.3">
      <c r="E36692" s="1"/>
    </row>
    <row r="36693" spans="5:5" x14ac:dyDescent="0.3">
      <c r="E36693" s="1"/>
    </row>
    <row r="36694" spans="5:5" x14ac:dyDescent="0.3">
      <c r="E36694" s="1"/>
    </row>
    <row r="36695" spans="5:5" x14ac:dyDescent="0.3">
      <c r="E36695" s="1"/>
    </row>
    <row r="36696" spans="5:5" x14ac:dyDescent="0.3">
      <c r="E36696" s="1"/>
    </row>
    <row r="36697" spans="5:5" x14ac:dyDescent="0.3">
      <c r="E36697" s="1"/>
    </row>
    <row r="36698" spans="5:5" x14ac:dyDescent="0.3">
      <c r="E36698" s="1"/>
    </row>
    <row r="36699" spans="5:5" x14ac:dyDescent="0.3">
      <c r="E36699" s="1"/>
    </row>
    <row r="36700" spans="5:5" x14ac:dyDescent="0.3">
      <c r="E36700" s="1"/>
    </row>
    <row r="36701" spans="5:5" x14ac:dyDescent="0.3">
      <c r="E36701" s="1"/>
    </row>
    <row r="36702" spans="5:5" x14ac:dyDescent="0.3">
      <c r="E36702" s="1"/>
    </row>
    <row r="36703" spans="5:5" x14ac:dyDescent="0.3">
      <c r="E36703" s="1"/>
    </row>
    <row r="36704" spans="5:5" x14ac:dyDescent="0.3">
      <c r="E36704" s="1"/>
    </row>
    <row r="36705" spans="5:5" x14ac:dyDescent="0.3">
      <c r="E36705" s="1"/>
    </row>
    <row r="36706" spans="5:5" x14ac:dyDescent="0.3">
      <c r="E36706" s="1"/>
    </row>
    <row r="36707" spans="5:5" x14ac:dyDescent="0.3">
      <c r="E36707" s="1"/>
    </row>
    <row r="36708" spans="5:5" x14ac:dyDescent="0.3">
      <c r="E36708" s="1"/>
    </row>
    <row r="36709" spans="5:5" x14ac:dyDescent="0.3">
      <c r="E36709" s="1"/>
    </row>
    <row r="36710" spans="5:5" x14ac:dyDescent="0.3">
      <c r="E36710" s="1"/>
    </row>
    <row r="36711" spans="5:5" x14ac:dyDescent="0.3">
      <c r="E36711" s="1"/>
    </row>
    <row r="36712" spans="5:5" x14ac:dyDescent="0.3">
      <c r="E36712" s="1"/>
    </row>
    <row r="36713" spans="5:5" x14ac:dyDescent="0.3">
      <c r="E36713" s="1"/>
    </row>
    <row r="36714" spans="5:5" x14ac:dyDescent="0.3">
      <c r="E36714" s="1"/>
    </row>
    <row r="36715" spans="5:5" x14ac:dyDescent="0.3">
      <c r="E36715" s="1"/>
    </row>
    <row r="36716" spans="5:5" x14ac:dyDescent="0.3">
      <c r="E36716" s="1"/>
    </row>
    <row r="36717" spans="5:5" x14ac:dyDescent="0.3">
      <c r="E36717" s="1"/>
    </row>
    <row r="36718" spans="5:5" x14ac:dyDescent="0.3">
      <c r="E36718" s="1"/>
    </row>
    <row r="36719" spans="5:5" x14ac:dyDescent="0.3">
      <c r="E36719" s="1"/>
    </row>
    <row r="36720" spans="5:5" x14ac:dyDescent="0.3">
      <c r="E36720" s="1"/>
    </row>
    <row r="36721" spans="5:5" x14ac:dyDescent="0.3">
      <c r="E36721" s="1"/>
    </row>
    <row r="36722" spans="5:5" x14ac:dyDescent="0.3">
      <c r="E36722" s="1"/>
    </row>
    <row r="36723" spans="5:5" x14ac:dyDescent="0.3">
      <c r="E36723" s="1"/>
    </row>
    <row r="36724" spans="5:5" x14ac:dyDescent="0.3">
      <c r="E36724" s="1"/>
    </row>
    <row r="36725" spans="5:5" x14ac:dyDescent="0.3">
      <c r="E36725" s="1"/>
    </row>
    <row r="36726" spans="5:5" x14ac:dyDescent="0.3">
      <c r="E36726" s="1"/>
    </row>
    <row r="36727" spans="5:5" x14ac:dyDescent="0.3">
      <c r="E36727" s="1"/>
    </row>
    <row r="36728" spans="5:5" x14ac:dyDescent="0.3">
      <c r="E36728" s="1"/>
    </row>
    <row r="36729" spans="5:5" x14ac:dyDescent="0.3">
      <c r="E36729" s="1"/>
    </row>
    <row r="36730" spans="5:5" x14ac:dyDescent="0.3">
      <c r="E36730" s="1"/>
    </row>
    <row r="36731" spans="5:5" x14ac:dyDescent="0.3">
      <c r="E36731" s="1"/>
    </row>
    <row r="36732" spans="5:5" x14ac:dyDescent="0.3">
      <c r="E36732" s="1"/>
    </row>
    <row r="36733" spans="5:5" x14ac:dyDescent="0.3">
      <c r="E36733" s="1"/>
    </row>
    <row r="36734" spans="5:5" x14ac:dyDescent="0.3">
      <c r="E36734" s="1"/>
    </row>
    <row r="36735" spans="5:5" x14ac:dyDescent="0.3">
      <c r="E36735" s="1"/>
    </row>
    <row r="36736" spans="5:5" x14ac:dyDescent="0.3">
      <c r="E36736" s="1"/>
    </row>
    <row r="36737" spans="5:5" x14ac:dyDescent="0.3">
      <c r="E36737" s="1"/>
    </row>
    <row r="36738" spans="5:5" x14ac:dyDescent="0.3">
      <c r="E36738" s="1"/>
    </row>
    <row r="36739" spans="5:5" x14ac:dyDescent="0.3">
      <c r="E36739" s="1"/>
    </row>
    <row r="36740" spans="5:5" x14ac:dyDescent="0.3">
      <c r="E36740" s="1"/>
    </row>
    <row r="36741" spans="5:5" x14ac:dyDescent="0.3">
      <c r="E36741" s="1"/>
    </row>
    <row r="36742" spans="5:5" x14ac:dyDescent="0.3">
      <c r="E36742" s="1"/>
    </row>
    <row r="36743" spans="5:5" x14ac:dyDescent="0.3">
      <c r="E36743" s="1"/>
    </row>
    <row r="36744" spans="5:5" x14ac:dyDescent="0.3">
      <c r="E36744" s="1"/>
    </row>
    <row r="36745" spans="5:5" x14ac:dyDescent="0.3">
      <c r="E36745" s="1"/>
    </row>
    <row r="36746" spans="5:5" x14ac:dyDescent="0.3">
      <c r="E36746" s="1"/>
    </row>
    <row r="36747" spans="5:5" x14ac:dyDescent="0.3">
      <c r="E36747" s="1"/>
    </row>
    <row r="36748" spans="5:5" x14ac:dyDescent="0.3">
      <c r="E36748" s="1"/>
    </row>
    <row r="36749" spans="5:5" x14ac:dyDescent="0.3">
      <c r="E36749" s="1"/>
    </row>
    <row r="36750" spans="5:5" x14ac:dyDescent="0.3">
      <c r="E36750" s="1"/>
    </row>
    <row r="36751" spans="5:5" x14ac:dyDescent="0.3">
      <c r="E36751" s="1"/>
    </row>
    <row r="36752" spans="5:5" x14ac:dyDescent="0.3">
      <c r="E36752" s="1"/>
    </row>
    <row r="36753" spans="5:5" x14ac:dyDescent="0.3">
      <c r="E36753" s="1"/>
    </row>
    <row r="36754" spans="5:5" x14ac:dyDescent="0.3">
      <c r="E36754" s="1"/>
    </row>
    <row r="36755" spans="5:5" x14ac:dyDescent="0.3">
      <c r="E36755" s="1"/>
    </row>
    <row r="36756" spans="5:5" x14ac:dyDescent="0.3">
      <c r="E36756" s="1"/>
    </row>
    <row r="36757" spans="5:5" x14ac:dyDescent="0.3">
      <c r="E36757" s="1"/>
    </row>
    <row r="36758" spans="5:5" x14ac:dyDescent="0.3">
      <c r="E36758" s="1"/>
    </row>
    <row r="36759" spans="5:5" x14ac:dyDescent="0.3">
      <c r="E36759" s="1"/>
    </row>
    <row r="36760" spans="5:5" x14ac:dyDescent="0.3">
      <c r="E36760" s="1"/>
    </row>
    <row r="36761" spans="5:5" x14ac:dyDescent="0.3">
      <c r="E36761" s="1"/>
    </row>
    <row r="36762" spans="5:5" x14ac:dyDescent="0.3">
      <c r="E36762" s="1"/>
    </row>
    <row r="36763" spans="5:5" x14ac:dyDescent="0.3">
      <c r="E36763" s="1"/>
    </row>
    <row r="36764" spans="5:5" x14ac:dyDescent="0.3">
      <c r="E36764" s="1"/>
    </row>
    <row r="36765" spans="5:5" x14ac:dyDescent="0.3">
      <c r="E36765" s="1"/>
    </row>
    <row r="36766" spans="5:5" x14ac:dyDescent="0.3">
      <c r="E36766" s="1"/>
    </row>
    <row r="36767" spans="5:5" x14ac:dyDescent="0.3">
      <c r="E36767" s="1"/>
    </row>
    <row r="36768" spans="5:5" x14ac:dyDescent="0.3">
      <c r="E36768" s="1"/>
    </row>
    <row r="36769" spans="5:5" x14ac:dyDescent="0.3">
      <c r="E36769" s="1"/>
    </row>
    <row r="36770" spans="5:5" x14ac:dyDescent="0.3">
      <c r="E36770" s="1"/>
    </row>
    <row r="36771" spans="5:5" x14ac:dyDescent="0.3">
      <c r="E36771" s="1"/>
    </row>
    <row r="36772" spans="5:5" x14ac:dyDescent="0.3">
      <c r="E36772" s="1"/>
    </row>
    <row r="36773" spans="5:5" x14ac:dyDescent="0.3">
      <c r="E36773" s="1"/>
    </row>
    <row r="36774" spans="5:5" x14ac:dyDescent="0.3">
      <c r="E36774" s="1"/>
    </row>
    <row r="36775" spans="5:5" x14ac:dyDescent="0.3">
      <c r="E36775" s="1"/>
    </row>
    <row r="36776" spans="5:5" x14ac:dyDescent="0.3">
      <c r="E36776" s="1"/>
    </row>
    <row r="36777" spans="5:5" x14ac:dyDescent="0.3">
      <c r="E36777" s="1"/>
    </row>
    <row r="36778" spans="5:5" x14ac:dyDescent="0.3">
      <c r="E36778" s="1"/>
    </row>
    <row r="36779" spans="5:5" x14ac:dyDescent="0.3">
      <c r="E36779" s="1"/>
    </row>
    <row r="36780" spans="5:5" x14ac:dyDescent="0.3">
      <c r="E36780" s="1"/>
    </row>
    <row r="36781" spans="5:5" x14ac:dyDescent="0.3">
      <c r="E36781" s="1"/>
    </row>
    <row r="36782" spans="5:5" x14ac:dyDescent="0.3">
      <c r="E36782" s="1"/>
    </row>
    <row r="36783" spans="5:5" x14ac:dyDescent="0.3">
      <c r="E36783" s="1"/>
    </row>
    <row r="36784" spans="5:5" x14ac:dyDescent="0.3">
      <c r="E36784" s="1"/>
    </row>
    <row r="36785" spans="5:5" x14ac:dyDescent="0.3">
      <c r="E36785" s="1"/>
    </row>
    <row r="36786" spans="5:5" x14ac:dyDescent="0.3">
      <c r="E36786" s="1"/>
    </row>
    <row r="36787" spans="5:5" x14ac:dyDescent="0.3">
      <c r="E36787" s="1"/>
    </row>
    <row r="36788" spans="5:5" x14ac:dyDescent="0.3">
      <c r="E36788" s="1"/>
    </row>
    <row r="36789" spans="5:5" x14ac:dyDescent="0.3">
      <c r="E36789" s="1"/>
    </row>
    <row r="36790" spans="5:5" x14ac:dyDescent="0.3">
      <c r="E36790" s="1"/>
    </row>
    <row r="36791" spans="5:5" x14ac:dyDescent="0.3">
      <c r="E36791" s="1"/>
    </row>
    <row r="36792" spans="5:5" x14ac:dyDescent="0.3">
      <c r="E36792" s="1"/>
    </row>
    <row r="36793" spans="5:5" x14ac:dyDescent="0.3">
      <c r="E36793" s="1"/>
    </row>
    <row r="36794" spans="5:5" x14ac:dyDescent="0.3">
      <c r="E36794" s="1"/>
    </row>
    <row r="36795" spans="5:5" x14ac:dyDescent="0.3">
      <c r="E36795" s="1"/>
    </row>
    <row r="36796" spans="5:5" x14ac:dyDescent="0.3">
      <c r="E36796" s="1"/>
    </row>
    <row r="36797" spans="5:5" x14ac:dyDescent="0.3">
      <c r="E36797" s="1"/>
    </row>
    <row r="36798" spans="5:5" x14ac:dyDescent="0.3">
      <c r="E36798" s="1"/>
    </row>
    <row r="36799" spans="5:5" x14ac:dyDescent="0.3">
      <c r="E36799" s="1"/>
    </row>
    <row r="36800" spans="5:5" x14ac:dyDescent="0.3">
      <c r="E36800" s="1"/>
    </row>
    <row r="36801" spans="5:5" x14ac:dyDescent="0.3">
      <c r="E36801" s="1"/>
    </row>
    <row r="36802" spans="5:5" x14ac:dyDescent="0.3">
      <c r="E36802" s="1"/>
    </row>
    <row r="36803" spans="5:5" x14ac:dyDescent="0.3">
      <c r="E36803" s="1"/>
    </row>
    <row r="36804" spans="5:5" x14ac:dyDescent="0.3">
      <c r="E36804" s="1"/>
    </row>
    <row r="36805" spans="5:5" x14ac:dyDescent="0.3">
      <c r="E36805" s="1"/>
    </row>
    <row r="36806" spans="5:5" x14ac:dyDescent="0.3">
      <c r="E36806" s="1"/>
    </row>
    <row r="36807" spans="5:5" x14ac:dyDescent="0.3">
      <c r="E36807" s="1"/>
    </row>
    <row r="36808" spans="5:5" x14ac:dyDescent="0.3">
      <c r="E36808" s="1"/>
    </row>
    <row r="36809" spans="5:5" x14ac:dyDescent="0.3">
      <c r="E36809" s="1"/>
    </row>
    <row r="36810" spans="5:5" x14ac:dyDescent="0.3">
      <c r="E36810" s="1"/>
    </row>
    <row r="36811" spans="5:5" x14ac:dyDescent="0.3">
      <c r="E36811" s="1"/>
    </row>
    <row r="36812" spans="5:5" x14ac:dyDescent="0.3">
      <c r="E36812" s="1"/>
    </row>
    <row r="36813" spans="5:5" x14ac:dyDescent="0.3">
      <c r="E36813" s="1"/>
    </row>
    <row r="36814" spans="5:5" x14ac:dyDescent="0.3">
      <c r="E36814" s="1"/>
    </row>
    <row r="36815" spans="5:5" x14ac:dyDescent="0.3">
      <c r="E36815" s="1"/>
    </row>
    <row r="36816" spans="5:5" x14ac:dyDescent="0.3">
      <c r="E36816" s="1"/>
    </row>
    <row r="36817" spans="5:5" x14ac:dyDescent="0.3">
      <c r="E36817" s="1"/>
    </row>
    <row r="36818" spans="5:5" x14ac:dyDescent="0.3">
      <c r="E36818" s="1"/>
    </row>
    <row r="36819" spans="5:5" x14ac:dyDescent="0.3">
      <c r="E36819" s="1"/>
    </row>
    <row r="36820" spans="5:5" x14ac:dyDescent="0.3">
      <c r="E36820" s="1"/>
    </row>
    <row r="36821" spans="5:5" x14ac:dyDescent="0.3">
      <c r="E36821" s="1"/>
    </row>
    <row r="36822" spans="5:5" x14ac:dyDescent="0.3">
      <c r="E36822" s="1"/>
    </row>
    <row r="36823" spans="5:5" x14ac:dyDescent="0.3">
      <c r="E36823" s="1"/>
    </row>
    <row r="36824" spans="5:5" x14ac:dyDescent="0.3">
      <c r="E36824" s="1"/>
    </row>
    <row r="36825" spans="5:5" x14ac:dyDescent="0.3">
      <c r="E36825" s="1"/>
    </row>
    <row r="36826" spans="5:5" x14ac:dyDescent="0.3">
      <c r="E36826" s="1"/>
    </row>
    <row r="36827" spans="5:5" x14ac:dyDescent="0.3">
      <c r="E36827" s="1"/>
    </row>
    <row r="36828" spans="5:5" x14ac:dyDescent="0.3">
      <c r="E36828" s="1"/>
    </row>
    <row r="36829" spans="5:5" x14ac:dyDescent="0.3">
      <c r="E36829" s="1"/>
    </row>
    <row r="36830" spans="5:5" x14ac:dyDescent="0.3">
      <c r="E36830" s="1"/>
    </row>
    <row r="36831" spans="5:5" x14ac:dyDescent="0.3">
      <c r="E36831" s="1"/>
    </row>
    <row r="36832" spans="5:5" x14ac:dyDescent="0.3">
      <c r="E36832" s="1"/>
    </row>
    <row r="36833" spans="5:5" x14ac:dyDescent="0.3">
      <c r="E36833" s="1"/>
    </row>
    <row r="36834" spans="5:5" x14ac:dyDescent="0.3">
      <c r="E36834" s="1"/>
    </row>
    <row r="36835" spans="5:5" x14ac:dyDescent="0.3">
      <c r="E36835" s="1"/>
    </row>
    <row r="36836" spans="5:5" x14ac:dyDescent="0.3">
      <c r="E36836" s="1"/>
    </row>
    <row r="36837" spans="5:5" x14ac:dyDescent="0.3">
      <c r="E36837" s="1"/>
    </row>
    <row r="36838" spans="5:5" x14ac:dyDescent="0.3">
      <c r="E36838" s="1"/>
    </row>
    <row r="36839" spans="5:5" x14ac:dyDescent="0.3">
      <c r="E36839" s="1"/>
    </row>
    <row r="36840" spans="5:5" x14ac:dyDescent="0.3">
      <c r="E36840" s="1"/>
    </row>
    <row r="36841" spans="5:5" x14ac:dyDescent="0.3">
      <c r="E36841" s="1"/>
    </row>
    <row r="36842" spans="5:5" x14ac:dyDescent="0.3">
      <c r="E36842" s="1"/>
    </row>
    <row r="36843" spans="5:5" x14ac:dyDescent="0.3">
      <c r="E36843" s="1"/>
    </row>
    <row r="36844" spans="5:5" x14ac:dyDescent="0.3">
      <c r="E36844" s="1"/>
    </row>
    <row r="36845" spans="5:5" x14ac:dyDescent="0.3">
      <c r="E36845" s="1"/>
    </row>
    <row r="36846" spans="5:5" x14ac:dyDescent="0.3">
      <c r="E36846" s="1"/>
    </row>
    <row r="36847" spans="5:5" x14ac:dyDescent="0.3">
      <c r="E36847" s="1"/>
    </row>
    <row r="36848" spans="5:5" x14ac:dyDescent="0.3">
      <c r="E36848" s="1"/>
    </row>
    <row r="36849" spans="5:5" x14ac:dyDescent="0.3">
      <c r="E36849" s="1"/>
    </row>
    <row r="36850" spans="5:5" x14ac:dyDescent="0.3">
      <c r="E36850" s="1"/>
    </row>
    <row r="36851" spans="5:5" x14ac:dyDescent="0.3">
      <c r="E36851" s="1"/>
    </row>
    <row r="36852" spans="5:5" x14ac:dyDescent="0.3">
      <c r="E36852" s="1"/>
    </row>
    <row r="36853" spans="5:5" x14ac:dyDescent="0.3">
      <c r="E36853" s="1"/>
    </row>
    <row r="36854" spans="5:5" x14ac:dyDescent="0.3">
      <c r="E36854" s="1"/>
    </row>
    <row r="36855" spans="5:5" x14ac:dyDescent="0.3">
      <c r="E36855" s="1"/>
    </row>
    <row r="36856" spans="5:5" x14ac:dyDescent="0.3">
      <c r="E36856" s="1"/>
    </row>
    <row r="36857" spans="5:5" x14ac:dyDescent="0.3">
      <c r="E36857" s="1"/>
    </row>
    <row r="36858" spans="5:5" x14ac:dyDescent="0.3">
      <c r="E36858" s="1"/>
    </row>
    <row r="36859" spans="5:5" x14ac:dyDescent="0.3">
      <c r="E36859" s="1"/>
    </row>
    <row r="36860" spans="5:5" x14ac:dyDescent="0.3">
      <c r="E36860" s="1"/>
    </row>
    <row r="36861" spans="5:5" x14ac:dyDescent="0.3">
      <c r="E36861" s="1"/>
    </row>
    <row r="36862" spans="5:5" x14ac:dyDescent="0.3">
      <c r="E36862" s="1"/>
    </row>
    <row r="36863" spans="5:5" x14ac:dyDescent="0.3">
      <c r="E36863" s="1"/>
    </row>
    <row r="36864" spans="5:5" x14ac:dyDescent="0.3">
      <c r="E36864" s="1"/>
    </row>
    <row r="36865" spans="5:5" x14ac:dyDescent="0.3">
      <c r="E36865" s="1"/>
    </row>
    <row r="36866" spans="5:5" x14ac:dyDescent="0.3">
      <c r="E36866" s="1"/>
    </row>
    <row r="36867" spans="5:5" x14ac:dyDescent="0.3">
      <c r="E36867" s="1"/>
    </row>
    <row r="36868" spans="5:5" x14ac:dyDescent="0.3">
      <c r="E36868" s="1"/>
    </row>
    <row r="36869" spans="5:5" x14ac:dyDescent="0.3">
      <c r="E36869" s="1"/>
    </row>
    <row r="36870" spans="5:5" x14ac:dyDescent="0.3">
      <c r="E36870" s="1"/>
    </row>
    <row r="36871" spans="5:5" x14ac:dyDescent="0.3">
      <c r="E36871" s="1"/>
    </row>
    <row r="36872" spans="5:5" x14ac:dyDescent="0.3">
      <c r="E36872" s="1"/>
    </row>
    <row r="36873" spans="5:5" x14ac:dyDescent="0.3">
      <c r="E36873" s="1"/>
    </row>
    <row r="36874" spans="5:5" x14ac:dyDescent="0.3">
      <c r="E36874" s="1"/>
    </row>
    <row r="36875" spans="5:5" x14ac:dyDescent="0.3">
      <c r="E36875" s="1"/>
    </row>
    <row r="36876" spans="5:5" x14ac:dyDescent="0.3">
      <c r="E36876" s="1"/>
    </row>
    <row r="36877" spans="5:5" x14ac:dyDescent="0.3">
      <c r="E36877" s="1"/>
    </row>
    <row r="36878" spans="5:5" x14ac:dyDescent="0.3">
      <c r="E36878" s="1"/>
    </row>
    <row r="36879" spans="5:5" x14ac:dyDescent="0.3">
      <c r="E36879" s="1"/>
    </row>
    <row r="36880" spans="5:5" x14ac:dyDescent="0.3">
      <c r="E36880" s="1"/>
    </row>
    <row r="36881" spans="5:5" x14ac:dyDescent="0.3">
      <c r="E36881" s="1"/>
    </row>
    <row r="36882" spans="5:5" x14ac:dyDescent="0.3">
      <c r="E36882" s="1"/>
    </row>
    <row r="36883" spans="5:5" x14ac:dyDescent="0.3">
      <c r="E36883" s="1"/>
    </row>
    <row r="36884" spans="5:5" x14ac:dyDescent="0.3">
      <c r="E36884" s="1"/>
    </row>
    <row r="36885" spans="5:5" x14ac:dyDescent="0.3">
      <c r="E36885" s="1"/>
    </row>
    <row r="36886" spans="5:5" x14ac:dyDescent="0.3">
      <c r="E36886" s="1"/>
    </row>
    <row r="36887" spans="5:5" x14ac:dyDescent="0.3">
      <c r="E36887" s="1"/>
    </row>
    <row r="36888" spans="5:5" x14ac:dyDescent="0.3">
      <c r="E36888" s="1"/>
    </row>
    <row r="36889" spans="5:5" x14ac:dyDescent="0.3">
      <c r="E36889" s="1"/>
    </row>
    <row r="36890" spans="5:5" x14ac:dyDescent="0.3">
      <c r="E36890" s="1"/>
    </row>
    <row r="36891" spans="5:5" x14ac:dyDescent="0.3">
      <c r="E36891" s="1"/>
    </row>
    <row r="36892" spans="5:5" x14ac:dyDescent="0.3">
      <c r="E36892" s="1"/>
    </row>
    <row r="36893" spans="5:5" x14ac:dyDescent="0.3">
      <c r="E36893" s="1"/>
    </row>
    <row r="36894" spans="5:5" x14ac:dyDescent="0.3">
      <c r="E36894" s="1"/>
    </row>
    <row r="36895" spans="5:5" x14ac:dyDescent="0.3">
      <c r="E36895" s="1"/>
    </row>
    <row r="36896" spans="5:5" x14ac:dyDescent="0.3">
      <c r="E36896" s="1"/>
    </row>
    <row r="36897" spans="5:5" x14ac:dyDescent="0.3">
      <c r="E36897" s="1"/>
    </row>
    <row r="36898" spans="5:5" x14ac:dyDescent="0.3">
      <c r="E36898" s="1"/>
    </row>
    <row r="36899" spans="5:5" x14ac:dyDescent="0.3">
      <c r="E36899" s="1"/>
    </row>
    <row r="36900" spans="5:5" x14ac:dyDescent="0.3">
      <c r="E36900" s="1"/>
    </row>
    <row r="36901" spans="5:5" x14ac:dyDescent="0.3">
      <c r="E36901" s="1"/>
    </row>
    <row r="36902" spans="5:5" x14ac:dyDescent="0.3">
      <c r="E36902" s="1"/>
    </row>
    <row r="36903" spans="5:5" x14ac:dyDescent="0.3">
      <c r="E36903" s="1"/>
    </row>
    <row r="36904" spans="5:5" x14ac:dyDescent="0.3">
      <c r="E36904" s="1"/>
    </row>
    <row r="36905" spans="5:5" x14ac:dyDescent="0.3">
      <c r="E36905" s="1"/>
    </row>
    <row r="36906" spans="5:5" x14ac:dyDescent="0.3">
      <c r="E36906" s="1"/>
    </row>
    <row r="36907" spans="5:5" x14ac:dyDescent="0.3">
      <c r="E36907" s="1"/>
    </row>
    <row r="36908" spans="5:5" x14ac:dyDescent="0.3">
      <c r="E36908" s="1"/>
    </row>
    <row r="36909" spans="5:5" x14ac:dyDescent="0.3">
      <c r="E36909" s="1"/>
    </row>
    <row r="36910" spans="5:5" x14ac:dyDescent="0.3">
      <c r="E36910" s="1"/>
    </row>
    <row r="36911" spans="5:5" x14ac:dyDescent="0.3">
      <c r="E36911" s="1"/>
    </row>
    <row r="36912" spans="5:5" x14ac:dyDescent="0.3">
      <c r="E36912" s="1"/>
    </row>
    <row r="36913" spans="5:5" x14ac:dyDescent="0.3">
      <c r="E36913" s="1"/>
    </row>
    <row r="36914" spans="5:5" x14ac:dyDescent="0.3">
      <c r="E36914" s="1"/>
    </row>
    <row r="36915" spans="5:5" x14ac:dyDescent="0.3">
      <c r="E36915" s="1"/>
    </row>
    <row r="36916" spans="5:5" x14ac:dyDescent="0.3">
      <c r="E36916" s="1"/>
    </row>
    <row r="36917" spans="5:5" x14ac:dyDescent="0.3">
      <c r="E36917" s="1"/>
    </row>
    <row r="36918" spans="5:5" x14ac:dyDescent="0.3">
      <c r="E36918" s="1"/>
    </row>
    <row r="36919" spans="5:5" x14ac:dyDescent="0.3">
      <c r="E36919" s="1"/>
    </row>
    <row r="36920" spans="5:5" x14ac:dyDescent="0.3">
      <c r="E36920" s="1"/>
    </row>
    <row r="36921" spans="5:5" x14ac:dyDescent="0.3">
      <c r="E36921" s="1"/>
    </row>
    <row r="36922" spans="5:5" x14ac:dyDescent="0.3">
      <c r="E36922" s="1"/>
    </row>
    <row r="36923" spans="5:5" x14ac:dyDescent="0.3">
      <c r="E36923" s="1"/>
    </row>
    <row r="36924" spans="5:5" x14ac:dyDescent="0.3">
      <c r="E36924" s="1"/>
    </row>
    <row r="36925" spans="5:5" x14ac:dyDescent="0.3">
      <c r="E36925" s="1"/>
    </row>
    <row r="36926" spans="5:5" x14ac:dyDescent="0.3">
      <c r="E36926" s="1"/>
    </row>
    <row r="36927" spans="5:5" x14ac:dyDescent="0.3">
      <c r="E36927" s="1"/>
    </row>
    <row r="36928" spans="5:5" x14ac:dyDescent="0.3">
      <c r="E36928" s="1"/>
    </row>
    <row r="36929" spans="5:5" x14ac:dyDescent="0.3">
      <c r="E36929" s="1"/>
    </row>
    <row r="36930" spans="5:5" x14ac:dyDescent="0.3">
      <c r="E36930" s="1"/>
    </row>
    <row r="36931" spans="5:5" x14ac:dyDescent="0.3">
      <c r="E36931" s="1"/>
    </row>
    <row r="36932" spans="5:5" x14ac:dyDescent="0.3">
      <c r="E36932" s="1"/>
    </row>
    <row r="36933" spans="5:5" x14ac:dyDescent="0.3">
      <c r="E36933" s="1"/>
    </row>
    <row r="36934" spans="5:5" x14ac:dyDescent="0.3">
      <c r="E36934" s="1"/>
    </row>
    <row r="36935" spans="5:5" x14ac:dyDescent="0.3">
      <c r="E36935" s="1"/>
    </row>
    <row r="36936" spans="5:5" x14ac:dyDescent="0.3">
      <c r="E36936" s="1"/>
    </row>
    <row r="36937" spans="5:5" x14ac:dyDescent="0.3">
      <c r="E36937" s="1"/>
    </row>
    <row r="36938" spans="5:5" x14ac:dyDescent="0.3">
      <c r="E36938" s="1"/>
    </row>
    <row r="36939" spans="5:5" x14ac:dyDescent="0.3">
      <c r="E36939" s="1"/>
    </row>
    <row r="36940" spans="5:5" x14ac:dyDescent="0.3">
      <c r="E36940" s="1"/>
    </row>
    <row r="36941" spans="5:5" x14ac:dyDescent="0.3">
      <c r="E36941" s="1"/>
    </row>
    <row r="36942" spans="5:5" x14ac:dyDescent="0.3">
      <c r="E36942" s="1"/>
    </row>
    <row r="36943" spans="5:5" x14ac:dyDescent="0.3">
      <c r="E36943" s="1"/>
    </row>
    <row r="36944" spans="5:5" x14ac:dyDescent="0.3">
      <c r="E36944" s="1"/>
    </row>
    <row r="36945" spans="5:5" x14ac:dyDescent="0.3">
      <c r="E36945" s="1"/>
    </row>
    <row r="36946" spans="5:5" x14ac:dyDescent="0.3">
      <c r="E36946" s="1"/>
    </row>
    <row r="36947" spans="5:5" x14ac:dyDescent="0.3">
      <c r="E36947" s="1"/>
    </row>
    <row r="36948" spans="5:5" x14ac:dyDescent="0.3">
      <c r="E36948" s="1"/>
    </row>
    <row r="36949" spans="5:5" x14ac:dyDescent="0.3">
      <c r="E36949" s="1"/>
    </row>
    <row r="36950" spans="5:5" x14ac:dyDescent="0.3">
      <c r="E36950" s="1"/>
    </row>
    <row r="36951" spans="5:5" x14ac:dyDescent="0.3">
      <c r="E36951" s="1"/>
    </row>
    <row r="36952" spans="5:5" x14ac:dyDescent="0.3">
      <c r="E36952" s="1"/>
    </row>
    <row r="36953" spans="5:5" x14ac:dyDescent="0.3">
      <c r="E36953" s="1"/>
    </row>
    <row r="36954" spans="5:5" x14ac:dyDescent="0.3">
      <c r="E36954" s="1"/>
    </row>
    <row r="36955" spans="5:5" x14ac:dyDescent="0.3">
      <c r="E36955" s="1"/>
    </row>
    <row r="36956" spans="5:5" x14ac:dyDescent="0.3">
      <c r="E36956" s="1"/>
    </row>
    <row r="36957" spans="5:5" x14ac:dyDescent="0.3">
      <c r="E36957" s="1"/>
    </row>
    <row r="36958" spans="5:5" x14ac:dyDescent="0.3">
      <c r="E36958" s="1"/>
    </row>
    <row r="36959" spans="5:5" x14ac:dyDescent="0.3">
      <c r="E36959" s="1"/>
    </row>
    <row r="36960" spans="5:5" x14ac:dyDescent="0.3">
      <c r="E36960" s="1"/>
    </row>
    <row r="36961" spans="5:5" x14ac:dyDescent="0.3">
      <c r="E36961" s="1"/>
    </row>
    <row r="36962" spans="5:5" x14ac:dyDescent="0.3">
      <c r="E36962" s="1"/>
    </row>
    <row r="36963" spans="5:5" x14ac:dyDescent="0.3">
      <c r="E36963" s="1"/>
    </row>
    <row r="36964" spans="5:5" x14ac:dyDescent="0.3">
      <c r="E36964" s="1"/>
    </row>
    <row r="36965" spans="5:5" x14ac:dyDescent="0.3">
      <c r="E36965" s="1"/>
    </row>
    <row r="36966" spans="5:5" x14ac:dyDescent="0.3">
      <c r="E36966" s="1"/>
    </row>
    <row r="36967" spans="5:5" x14ac:dyDescent="0.3">
      <c r="E36967" s="1"/>
    </row>
    <row r="36968" spans="5:5" x14ac:dyDescent="0.3">
      <c r="E36968" s="1"/>
    </row>
    <row r="36969" spans="5:5" x14ac:dyDescent="0.3">
      <c r="E36969" s="1"/>
    </row>
    <row r="36970" spans="5:5" x14ac:dyDescent="0.3">
      <c r="E36970" s="1"/>
    </row>
    <row r="36971" spans="5:5" x14ac:dyDescent="0.3">
      <c r="E36971" s="1"/>
    </row>
    <row r="36972" spans="5:5" x14ac:dyDescent="0.3">
      <c r="E36972" s="1"/>
    </row>
    <row r="36973" spans="5:5" x14ac:dyDescent="0.3">
      <c r="E36973" s="1"/>
    </row>
    <row r="36974" spans="5:5" x14ac:dyDescent="0.3">
      <c r="E36974" s="1"/>
    </row>
    <row r="36975" spans="5:5" x14ac:dyDescent="0.3">
      <c r="E36975" s="1"/>
    </row>
    <row r="36976" spans="5:5" x14ac:dyDescent="0.3">
      <c r="E36976" s="1"/>
    </row>
    <row r="36977" spans="5:5" x14ac:dyDescent="0.3">
      <c r="E36977" s="1"/>
    </row>
    <row r="36978" spans="5:5" x14ac:dyDescent="0.3">
      <c r="E36978" s="1"/>
    </row>
    <row r="36979" spans="5:5" x14ac:dyDescent="0.3">
      <c r="E36979" s="1"/>
    </row>
    <row r="36980" spans="5:5" x14ac:dyDescent="0.3">
      <c r="E36980" s="1"/>
    </row>
    <row r="36981" spans="5:5" x14ac:dyDescent="0.3">
      <c r="E36981" s="1"/>
    </row>
    <row r="36982" spans="5:5" x14ac:dyDescent="0.3">
      <c r="E36982" s="1"/>
    </row>
    <row r="36983" spans="5:5" x14ac:dyDescent="0.3">
      <c r="E36983" s="1"/>
    </row>
    <row r="36984" spans="5:5" x14ac:dyDescent="0.3">
      <c r="E36984" s="1"/>
    </row>
    <row r="36985" spans="5:5" x14ac:dyDescent="0.3">
      <c r="E36985" s="1"/>
    </row>
    <row r="36986" spans="5:5" x14ac:dyDescent="0.3">
      <c r="E36986" s="1"/>
    </row>
    <row r="36987" spans="5:5" x14ac:dyDescent="0.3">
      <c r="E36987" s="1"/>
    </row>
    <row r="36988" spans="5:5" x14ac:dyDescent="0.3">
      <c r="E36988" s="1"/>
    </row>
    <row r="36989" spans="5:5" x14ac:dyDescent="0.3">
      <c r="E36989" s="1"/>
    </row>
    <row r="36990" spans="5:5" x14ac:dyDescent="0.3">
      <c r="E36990" s="1"/>
    </row>
    <row r="36991" spans="5:5" x14ac:dyDescent="0.3">
      <c r="E36991" s="1"/>
    </row>
    <row r="36992" spans="5:5" x14ac:dyDescent="0.3">
      <c r="E36992" s="1"/>
    </row>
    <row r="36993" spans="5:5" x14ac:dyDescent="0.3">
      <c r="E36993" s="1"/>
    </row>
    <row r="36994" spans="5:5" x14ac:dyDescent="0.3">
      <c r="E36994" s="1"/>
    </row>
    <row r="36995" spans="5:5" x14ac:dyDescent="0.3">
      <c r="E36995" s="1"/>
    </row>
    <row r="36996" spans="5:5" x14ac:dyDescent="0.3">
      <c r="E36996" s="1"/>
    </row>
    <row r="36997" spans="5:5" x14ac:dyDescent="0.3">
      <c r="E36997" s="1"/>
    </row>
    <row r="36998" spans="5:5" x14ac:dyDescent="0.3">
      <c r="E36998" s="1"/>
    </row>
    <row r="36999" spans="5:5" x14ac:dyDescent="0.3">
      <c r="E36999" s="1"/>
    </row>
    <row r="37000" spans="5:5" x14ac:dyDescent="0.3">
      <c r="E37000" s="1"/>
    </row>
    <row r="37001" spans="5:5" x14ac:dyDescent="0.3">
      <c r="E37001" s="1"/>
    </row>
    <row r="37002" spans="5:5" x14ac:dyDescent="0.3">
      <c r="E37002" s="1"/>
    </row>
    <row r="37003" spans="5:5" x14ac:dyDescent="0.3">
      <c r="E37003" s="1"/>
    </row>
    <row r="37004" spans="5:5" x14ac:dyDescent="0.3">
      <c r="E37004" s="1"/>
    </row>
    <row r="37005" spans="5:5" x14ac:dyDescent="0.3">
      <c r="E37005" s="1"/>
    </row>
    <row r="37006" spans="5:5" x14ac:dyDescent="0.3">
      <c r="E37006" s="1"/>
    </row>
    <row r="37007" spans="5:5" x14ac:dyDescent="0.3">
      <c r="E37007" s="1"/>
    </row>
    <row r="37008" spans="5:5" x14ac:dyDescent="0.3">
      <c r="E37008" s="1"/>
    </row>
    <row r="37009" spans="5:5" x14ac:dyDescent="0.3">
      <c r="E37009" s="1"/>
    </row>
    <row r="37010" spans="5:5" x14ac:dyDescent="0.3">
      <c r="E37010" s="1"/>
    </row>
    <row r="37011" spans="5:5" x14ac:dyDescent="0.3">
      <c r="E37011" s="1"/>
    </row>
    <row r="37012" spans="5:5" x14ac:dyDescent="0.3">
      <c r="E37012" s="1"/>
    </row>
    <row r="37013" spans="5:5" x14ac:dyDescent="0.3">
      <c r="E37013" s="1"/>
    </row>
    <row r="37014" spans="5:5" x14ac:dyDescent="0.3">
      <c r="E37014" s="1"/>
    </row>
    <row r="37015" spans="5:5" x14ac:dyDescent="0.3">
      <c r="E37015" s="1"/>
    </row>
    <row r="37016" spans="5:5" x14ac:dyDescent="0.3">
      <c r="E37016" s="1"/>
    </row>
    <row r="37017" spans="5:5" x14ac:dyDescent="0.3">
      <c r="E37017" s="1"/>
    </row>
    <row r="37018" spans="5:5" x14ac:dyDescent="0.3">
      <c r="E37018" s="1"/>
    </row>
    <row r="37019" spans="5:5" x14ac:dyDescent="0.3">
      <c r="E37019" s="1"/>
    </row>
    <row r="37020" spans="5:5" x14ac:dyDescent="0.3">
      <c r="E37020" s="1"/>
    </row>
    <row r="37021" spans="5:5" x14ac:dyDescent="0.3">
      <c r="E37021" s="1"/>
    </row>
    <row r="37022" spans="5:5" x14ac:dyDescent="0.3">
      <c r="E37022" s="1"/>
    </row>
    <row r="37023" spans="5:5" x14ac:dyDescent="0.3">
      <c r="E37023" s="1"/>
    </row>
    <row r="37024" spans="5:5" x14ac:dyDescent="0.3">
      <c r="E37024" s="1"/>
    </row>
    <row r="37025" spans="5:5" x14ac:dyDescent="0.3">
      <c r="E37025" s="1"/>
    </row>
    <row r="37026" spans="5:5" x14ac:dyDescent="0.3">
      <c r="E37026" s="1"/>
    </row>
    <row r="37027" spans="5:5" x14ac:dyDescent="0.3">
      <c r="E37027" s="1"/>
    </row>
    <row r="37028" spans="5:5" x14ac:dyDescent="0.3">
      <c r="E37028" s="1"/>
    </row>
    <row r="37029" spans="5:5" x14ac:dyDescent="0.3">
      <c r="E37029" s="1"/>
    </row>
    <row r="37030" spans="5:5" x14ac:dyDescent="0.3">
      <c r="E37030" s="1"/>
    </row>
    <row r="37031" spans="5:5" x14ac:dyDescent="0.3">
      <c r="E37031" s="1"/>
    </row>
    <row r="37032" spans="5:5" x14ac:dyDescent="0.3">
      <c r="E37032" s="1"/>
    </row>
    <row r="37033" spans="5:5" x14ac:dyDescent="0.3">
      <c r="E37033" s="1"/>
    </row>
    <row r="37034" spans="5:5" x14ac:dyDescent="0.3">
      <c r="E37034" s="1"/>
    </row>
    <row r="37035" spans="5:5" x14ac:dyDescent="0.3">
      <c r="E37035" s="1"/>
    </row>
    <row r="37036" spans="5:5" x14ac:dyDescent="0.3">
      <c r="E37036" s="1"/>
    </row>
    <row r="37037" spans="5:5" x14ac:dyDescent="0.3">
      <c r="E37037" s="1"/>
    </row>
    <row r="37038" spans="5:5" x14ac:dyDescent="0.3">
      <c r="E37038" s="1"/>
    </row>
    <row r="37039" spans="5:5" x14ac:dyDescent="0.3">
      <c r="E37039" s="1"/>
    </row>
    <row r="37040" spans="5:5" x14ac:dyDescent="0.3">
      <c r="E37040" s="1"/>
    </row>
    <row r="37041" spans="5:5" x14ac:dyDescent="0.3">
      <c r="E37041" s="1"/>
    </row>
    <row r="37042" spans="5:5" x14ac:dyDescent="0.3">
      <c r="E37042" s="1"/>
    </row>
    <row r="37043" spans="5:5" x14ac:dyDescent="0.3">
      <c r="E37043" s="1"/>
    </row>
    <row r="37044" spans="5:5" x14ac:dyDescent="0.3">
      <c r="E37044" s="1"/>
    </row>
    <row r="37045" spans="5:5" x14ac:dyDescent="0.3">
      <c r="E37045" s="1"/>
    </row>
    <row r="37046" spans="5:5" x14ac:dyDescent="0.3">
      <c r="E37046" s="1"/>
    </row>
    <row r="37047" spans="5:5" x14ac:dyDescent="0.3">
      <c r="E37047" s="1"/>
    </row>
    <row r="37048" spans="5:5" x14ac:dyDescent="0.3">
      <c r="E37048" s="1"/>
    </row>
    <row r="37049" spans="5:5" x14ac:dyDescent="0.3">
      <c r="E37049" s="1"/>
    </row>
    <row r="37050" spans="5:5" x14ac:dyDescent="0.3">
      <c r="E37050" s="1"/>
    </row>
    <row r="37051" spans="5:5" x14ac:dyDescent="0.3">
      <c r="E37051" s="1"/>
    </row>
    <row r="37052" spans="5:5" x14ac:dyDescent="0.3">
      <c r="E37052" s="1"/>
    </row>
    <row r="37053" spans="5:5" x14ac:dyDescent="0.3">
      <c r="E37053" s="1"/>
    </row>
    <row r="37054" spans="5:5" x14ac:dyDescent="0.3">
      <c r="E37054" s="1"/>
    </row>
    <row r="37055" spans="5:5" x14ac:dyDescent="0.3">
      <c r="E37055" s="1"/>
    </row>
    <row r="37056" spans="5:5" x14ac:dyDescent="0.3">
      <c r="E37056" s="1"/>
    </row>
    <row r="37057" spans="5:5" x14ac:dyDescent="0.3">
      <c r="E37057" s="1"/>
    </row>
    <row r="37058" spans="5:5" x14ac:dyDescent="0.3">
      <c r="E37058" s="1"/>
    </row>
    <row r="37059" spans="5:5" x14ac:dyDescent="0.3">
      <c r="E37059" s="1"/>
    </row>
    <row r="37060" spans="5:5" x14ac:dyDescent="0.3">
      <c r="E37060" s="1"/>
    </row>
    <row r="37061" spans="5:5" x14ac:dyDescent="0.3">
      <c r="E37061" s="1"/>
    </row>
    <row r="37062" spans="5:5" x14ac:dyDescent="0.3">
      <c r="E37062" s="1"/>
    </row>
    <row r="37063" spans="5:5" x14ac:dyDescent="0.3">
      <c r="E37063" s="1"/>
    </row>
    <row r="37064" spans="5:5" x14ac:dyDescent="0.3">
      <c r="E37064" s="1"/>
    </row>
    <row r="37065" spans="5:5" x14ac:dyDescent="0.3">
      <c r="E37065" s="1"/>
    </row>
    <row r="37066" spans="5:5" x14ac:dyDescent="0.3">
      <c r="E37066" s="1"/>
    </row>
    <row r="37067" spans="5:5" x14ac:dyDescent="0.3">
      <c r="E37067" s="1"/>
    </row>
    <row r="37068" spans="5:5" x14ac:dyDescent="0.3">
      <c r="E37068" s="1"/>
    </row>
    <row r="37069" spans="5:5" x14ac:dyDescent="0.3">
      <c r="E37069" s="1"/>
    </row>
    <row r="37070" spans="5:5" x14ac:dyDescent="0.3">
      <c r="E37070" s="1"/>
    </row>
    <row r="37071" spans="5:5" x14ac:dyDescent="0.3">
      <c r="E37071" s="1"/>
    </row>
    <row r="37072" spans="5:5" x14ac:dyDescent="0.3">
      <c r="E37072" s="1"/>
    </row>
    <row r="37073" spans="5:5" x14ac:dyDescent="0.3">
      <c r="E37073" s="1"/>
    </row>
    <row r="37074" spans="5:5" x14ac:dyDescent="0.3">
      <c r="E37074" s="1"/>
    </row>
    <row r="37075" spans="5:5" x14ac:dyDescent="0.3">
      <c r="E37075" s="1"/>
    </row>
    <row r="37076" spans="5:5" x14ac:dyDescent="0.3">
      <c r="E37076" s="1"/>
    </row>
    <row r="37077" spans="5:5" x14ac:dyDescent="0.3">
      <c r="E37077" s="1"/>
    </row>
    <row r="37078" spans="5:5" x14ac:dyDescent="0.3">
      <c r="E37078" s="1"/>
    </row>
    <row r="37079" spans="5:5" x14ac:dyDescent="0.3">
      <c r="E37079" s="1"/>
    </row>
    <row r="37080" spans="5:5" x14ac:dyDescent="0.3">
      <c r="E37080" s="1"/>
    </row>
    <row r="37081" spans="5:5" x14ac:dyDescent="0.3">
      <c r="E37081" s="1"/>
    </row>
    <row r="37082" spans="5:5" x14ac:dyDescent="0.3">
      <c r="E37082" s="1"/>
    </row>
    <row r="37083" spans="5:5" x14ac:dyDescent="0.3">
      <c r="E37083" s="1"/>
    </row>
    <row r="37084" spans="5:5" x14ac:dyDescent="0.3">
      <c r="E37084" s="1"/>
    </row>
    <row r="37085" spans="5:5" x14ac:dyDescent="0.3">
      <c r="E37085" s="1"/>
    </row>
    <row r="37086" spans="5:5" x14ac:dyDescent="0.3">
      <c r="E37086" s="1"/>
    </row>
    <row r="37087" spans="5:5" x14ac:dyDescent="0.3">
      <c r="E37087" s="1"/>
    </row>
    <row r="37088" spans="5:5" x14ac:dyDescent="0.3">
      <c r="E37088" s="1"/>
    </row>
    <row r="37089" spans="5:5" x14ac:dyDescent="0.3">
      <c r="E37089" s="1"/>
    </row>
    <row r="37090" spans="5:5" x14ac:dyDescent="0.3">
      <c r="E37090" s="1"/>
    </row>
    <row r="37091" spans="5:5" x14ac:dyDescent="0.3">
      <c r="E37091" s="1"/>
    </row>
    <row r="37092" spans="5:5" x14ac:dyDescent="0.3">
      <c r="E37092" s="1"/>
    </row>
    <row r="37093" spans="5:5" x14ac:dyDescent="0.3">
      <c r="E37093" s="1"/>
    </row>
    <row r="37094" spans="5:5" x14ac:dyDescent="0.3">
      <c r="E37094" s="1"/>
    </row>
    <row r="37095" spans="5:5" x14ac:dyDescent="0.3">
      <c r="E37095" s="1"/>
    </row>
    <row r="37096" spans="5:5" x14ac:dyDescent="0.3">
      <c r="E37096" s="1"/>
    </row>
    <row r="37097" spans="5:5" x14ac:dyDescent="0.3">
      <c r="E37097" s="1"/>
    </row>
    <row r="37098" spans="5:5" x14ac:dyDescent="0.3">
      <c r="E37098" s="1"/>
    </row>
    <row r="37099" spans="5:5" x14ac:dyDescent="0.3">
      <c r="E37099" s="1"/>
    </row>
    <row r="37100" spans="5:5" x14ac:dyDescent="0.3">
      <c r="E37100" s="1"/>
    </row>
    <row r="37101" spans="5:5" x14ac:dyDescent="0.3">
      <c r="E37101" s="1"/>
    </row>
    <row r="37102" spans="5:5" x14ac:dyDescent="0.3">
      <c r="E37102" s="1"/>
    </row>
    <row r="37103" spans="5:5" x14ac:dyDescent="0.3">
      <c r="E37103" s="1"/>
    </row>
    <row r="37104" spans="5:5" x14ac:dyDescent="0.3">
      <c r="E37104" s="1"/>
    </row>
    <row r="37105" spans="5:5" x14ac:dyDescent="0.3">
      <c r="E37105" s="1"/>
    </row>
    <row r="37106" spans="5:5" x14ac:dyDescent="0.3">
      <c r="E37106" s="1"/>
    </row>
    <row r="37107" spans="5:5" x14ac:dyDescent="0.3">
      <c r="E37107" s="1"/>
    </row>
    <row r="37108" spans="5:5" x14ac:dyDescent="0.3">
      <c r="E37108" s="1"/>
    </row>
    <row r="37109" spans="5:5" x14ac:dyDescent="0.3">
      <c r="E37109" s="1"/>
    </row>
    <row r="37110" spans="5:5" x14ac:dyDescent="0.3">
      <c r="E37110" s="1"/>
    </row>
    <row r="37111" spans="5:5" x14ac:dyDescent="0.3">
      <c r="E37111" s="1"/>
    </row>
    <row r="37112" spans="5:5" x14ac:dyDescent="0.3">
      <c r="E37112" s="1"/>
    </row>
    <row r="37113" spans="5:5" x14ac:dyDescent="0.3">
      <c r="E37113" s="1"/>
    </row>
    <row r="37114" spans="5:5" x14ac:dyDescent="0.3">
      <c r="E37114" s="1"/>
    </row>
    <row r="37115" spans="5:5" x14ac:dyDescent="0.3">
      <c r="E37115" s="1"/>
    </row>
    <row r="37116" spans="5:5" x14ac:dyDescent="0.3">
      <c r="E37116" s="1"/>
    </row>
    <row r="37117" spans="5:5" x14ac:dyDescent="0.3">
      <c r="E37117" s="1"/>
    </row>
    <row r="37118" spans="5:5" x14ac:dyDescent="0.3">
      <c r="E37118" s="1"/>
    </row>
    <row r="37119" spans="5:5" x14ac:dyDescent="0.3">
      <c r="E37119" s="1"/>
    </row>
    <row r="37120" spans="5:5" x14ac:dyDescent="0.3">
      <c r="E37120" s="1"/>
    </row>
    <row r="37121" spans="5:5" x14ac:dyDescent="0.3">
      <c r="E37121" s="1"/>
    </row>
    <row r="37122" spans="5:5" x14ac:dyDescent="0.3">
      <c r="E37122" s="1"/>
    </row>
    <row r="37123" spans="5:5" x14ac:dyDescent="0.3">
      <c r="E37123" s="1"/>
    </row>
    <row r="37124" spans="5:5" x14ac:dyDescent="0.3">
      <c r="E37124" s="1"/>
    </row>
    <row r="37125" spans="5:5" x14ac:dyDescent="0.3">
      <c r="E37125" s="1"/>
    </row>
    <row r="37126" spans="5:5" x14ac:dyDescent="0.3">
      <c r="E37126" s="1"/>
    </row>
    <row r="37127" spans="5:5" x14ac:dyDescent="0.3">
      <c r="E37127" s="1"/>
    </row>
    <row r="37128" spans="5:5" x14ac:dyDescent="0.3">
      <c r="E37128" s="1"/>
    </row>
    <row r="37129" spans="5:5" x14ac:dyDescent="0.3">
      <c r="E37129" s="1"/>
    </row>
    <row r="37130" spans="5:5" x14ac:dyDescent="0.3">
      <c r="E37130" s="1"/>
    </row>
    <row r="37131" spans="5:5" x14ac:dyDescent="0.3">
      <c r="E37131" s="1"/>
    </row>
    <row r="37132" spans="5:5" x14ac:dyDescent="0.3">
      <c r="E37132" s="1"/>
    </row>
    <row r="37133" spans="5:5" x14ac:dyDescent="0.3">
      <c r="E37133" s="1"/>
    </row>
    <row r="37134" spans="5:5" x14ac:dyDescent="0.3">
      <c r="E37134" s="1"/>
    </row>
    <row r="37135" spans="5:5" x14ac:dyDescent="0.3">
      <c r="E37135" s="1"/>
    </row>
    <row r="37136" spans="5:5" x14ac:dyDescent="0.3">
      <c r="E37136" s="1"/>
    </row>
    <row r="37137" spans="5:5" x14ac:dyDescent="0.3">
      <c r="E37137" s="1"/>
    </row>
    <row r="37138" spans="5:5" x14ac:dyDescent="0.3">
      <c r="E37138" s="1"/>
    </row>
    <row r="37139" spans="5:5" x14ac:dyDescent="0.3">
      <c r="E37139" s="1"/>
    </row>
    <row r="37140" spans="5:5" x14ac:dyDescent="0.3">
      <c r="E37140" s="1"/>
    </row>
    <row r="37141" spans="5:5" x14ac:dyDescent="0.3">
      <c r="E37141" s="1"/>
    </row>
    <row r="37142" spans="5:5" x14ac:dyDescent="0.3">
      <c r="E37142" s="1"/>
    </row>
    <row r="37143" spans="5:5" x14ac:dyDescent="0.3">
      <c r="E37143" s="1"/>
    </row>
    <row r="37144" spans="5:5" x14ac:dyDescent="0.3">
      <c r="E37144" s="1"/>
    </row>
    <row r="37145" spans="5:5" x14ac:dyDescent="0.3">
      <c r="E37145" s="1"/>
    </row>
    <row r="37146" spans="5:5" x14ac:dyDescent="0.3">
      <c r="E37146" s="1"/>
    </row>
    <row r="37147" spans="5:5" x14ac:dyDescent="0.3">
      <c r="E37147" s="1"/>
    </row>
    <row r="37148" spans="5:5" x14ac:dyDescent="0.3">
      <c r="E37148" s="1"/>
    </row>
    <row r="37149" spans="5:5" x14ac:dyDescent="0.3">
      <c r="E37149" s="1"/>
    </row>
    <row r="37150" spans="5:5" x14ac:dyDescent="0.3">
      <c r="E37150" s="1"/>
    </row>
    <row r="37151" spans="5:5" x14ac:dyDescent="0.3">
      <c r="E37151" s="1"/>
    </row>
    <row r="37152" spans="5:5" x14ac:dyDescent="0.3">
      <c r="E37152" s="1"/>
    </row>
    <row r="37153" spans="5:5" x14ac:dyDescent="0.3">
      <c r="E37153" s="1"/>
    </row>
    <row r="37154" spans="5:5" x14ac:dyDescent="0.3">
      <c r="E37154" s="1"/>
    </row>
    <row r="37155" spans="5:5" x14ac:dyDescent="0.3">
      <c r="E37155" s="1"/>
    </row>
    <row r="37156" spans="5:5" x14ac:dyDescent="0.3">
      <c r="E37156" s="1"/>
    </row>
    <row r="37157" spans="5:5" x14ac:dyDescent="0.3">
      <c r="E37157" s="1"/>
    </row>
    <row r="37158" spans="5:5" x14ac:dyDescent="0.3">
      <c r="E37158" s="1"/>
    </row>
    <row r="37159" spans="5:5" x14ac:dyDescent="0.3">
      <c r="E37159" s="1"/>
    </row>
    <row r="37160" spans="5:5" x14ac:dyDescent="0.3">
      <c r="E37160" s="1"/>
    </row>
    <row r="37161" spans="5:5" x14ac:dyDescent="0.3">
      <c r="E37161" s="1"/>
    </row>
    <row r="37162" spans="5:5" x14ac:dyDescent="0.3">
      <c r="E37162" s="1"/>
    </row>
    <row r="37163" spans="5:5" x14ac:dyDescent="0.3">
      <c r="E37163" s="1"/>
    </row>
    <row r="37164" spans="5:5" x14ac:dyDescent="0.3">
      <c r="E37164" s="1"/>
    </row>
    <row r="37165" spans="5:5" x14ac:dyDescent="0.3">
      <c r="E37165" s="1"/>
    </row>
    <row r="37166" spans="5:5" x14ac:dyDescent="0.3">
      <c r="E37166" s="1"/>
    </row>
    <row r="37167" spans="5:5" x14ac:dyDescent="0.3">
      <c r="E37167" s="1"/>
    </row>
    <row r="37168" spans="5:5" x14ac:dyDescent="0.3">
      <c r="E37168" s="1"/>
    </row>
    <row r="37169" spans="5:5" x14ac:dyDescent="0.3">
      <c r="E37169" s="1"/>
    </row>
    <row r="37170" spans="5:5" x14ac:dyDescent="0.3">
      <c r="E37170" s="1"/>
    </row>
    <row r="37171" spans="5:5" x14ac:dyDescent="0.3">
      <c r="E37171" s="1"/>
    </row>
    <row r="37172" spans="5:5" x14ac:dyDescent="0.3">
      <c r="E37172" s="1"/>
    </row>
    <row r="37173" spans="5:5" x14ac:dyDescent="0.3">
      <c r="E37173" s="1"/>
    </row>
    <row r="37174" spans="5:5" x14ac:dyDescent="0.3">
      <c r="E37174" s="1"/>
    </row>
    <row r="37175" spans="5:5" x14ac:dyDescent="0.3">
      <c r="E37175" s="1"/>
    </row>
    <row r="37176" spans="5:5" x14ac:dyDescent="0.3">
      <c r="E37176" s="1"/>
    </row>
    <row r="37177" spans="5:5" x14ac:dyDescent="0.3">
      <c r="E37177" s="1"/>
    </row>
    <row r="37178" spans="5:5" x14ac:dyDescent="0.3">
      <c r="E37178" s="1"/>
    </row>
    <row r="37179" spans="5:5" x14ac:dyDescent="0.3">
      <c r="E37179" s="1"/>
    </row>
    <row r="37180" spans="5:5" x14ac:dyDescent="0.3">
      <c r="E37180" s="1"/>
    </row>
    <row r="37181" spans="5:5" x14ac:dyDescent="0.3">
      <c r="E37181" s="1"/>
    </row>
    <row r="37182" spans="5:5" x14ac:dyDescent="0.3">
      <c r="E37182" s="1"/>
    </row>
    <row r="37183" spans="5:5" x14ac:dyDescent="0.3">
      <c r="E37183" s="1"/>
    </row>
    <row r="37184" spans="5:5" x14ac:dyDescent="0.3">
      <c r="E37184" s="1"/>
    </row>
    <row r="37185" spans="5:5" x14ac:dyDescent="0.3">
      <c r="E37185" s="1"/>
    </row>
    <row r="37186" spans="5:5" x14ac:dyDescent="0.3">
      <c r="E37186" s="1"/>
    </row>
    <row r="37187" spans="5:5" x14ac:dyDescent="0.3">
      <c r="E37187" s="1"/>
    </row>
    <row r="37188" spans="5:5" x14ac:dyDescent="0.3">
      <c r="E37188" s="1"/>
    </row>
    <row r="37189" spans="5:5" x14ac:dyDescent="0.3">
      <c r="E37189" s="1"/>
    </row>
    <row r="37190" spans="5:5" x14ac:dyDescent="0.3">
      <c r="E37190" s="1"/>
    </row>
    <row r="37191" spans="5:5" x14ac:dyDescent="0.3">
      <c r="E37191" s="1"/>
    </row>
    <row r="37192" spans="5:5" x14ac:dyDescent="0.3">
      <c r="E37192" s="1"/>
    </row>
    <row r="37193" spans="5:5" x14ac:dyDescent="0.3">
      <c r="E37193" s="1"/>
    </row>
    <row r="37194" spans="5:5" x14ac:dyDescent="0.3">
      <c r="E37194" s="1"/>
    </row>
    <row r="37195" spans="5:5" x14ac:dyDescent="0.3">
      <c r="E37195" s="1"/>
    </row>
    <row r="37196" spans="5:5" x14ac:dyDescent="0.3">
      <c r="E37196" s="1"/>
    </row>
    <row r="37197" spans="5:5" x14ac:dyDescent="0.3">
      <c r="E37197" s="1"/>
    </row>
    <row r="37198" spans="5:5" x14ac:dyDescent="0.3">
      <c r="E37198" s="1"/>
    </row>
    <row r="37199" spans="5:5" x14ac:dyDescent="0.3">
      <c r="E37199" s="1"/>
    </row>
    <row r="37200" spans="5:5" x14ac:dyDescent="0.3">
      <c r="E37200" s="1"/>
    </row>
    <row r="37201" spans="5:5" x14ac:dyDescent="0.3">
      <c r="E37201" s="1"/>
    </row>
    <row r="37202" spans="5:5" x14ac:dyDescent="0.3">
      <c r="E37202" s="1"/>
    </row>
    <row r="37203" spans="5:5" x14ac:dyDescent="0.3">
      <c r="E37203" s="1"/>
    </row>
    <row r="37204" spans="5:5" x14ac:dyDescent="0.3">
      <c r="E37204" s="1"/>
    </row>
    <row r="37205" spans="5:5" x14ac:dyDescent="0.3">
      <c r="E37205" s="1"/>
    </row>
    <row r="37206" spans="5:5" x14ac:dyDescent="0.3">
      <c r="E37206" s="1"/>
    </row>
    <row r="37207" spans="5:5" x14ac:dyDescent="0.3">
      <c r="E37207" s="1"/>
    </row>
    <row r="37208" spans="5:5" x14ac:dyDescent="0.3">
      <c r="E37208" s="1"/>
    </row>
    <row r="37209" spans="5:5" x14ac:dyDescent="0.3">
      <c r="E37209" s="1"/>
    </row>
    <row r="37210" spans="5:5" x14ac:dyDescent="0.3">
      <c r="E37210" s="1"/>
    </row>
    <row r="37211" spans="5:5" x14ac:dyDescent="0.3">
      <c r="E37211" s="1"/>
    </row>
    <row r="37212" spans="5:5" x14ac:dyDescent="0.3">
      <c r="E37212" s="1"/>
    </row>
    <row r="37213" spans="5:5" x14ac:dyDescent="0.3">
      <c r="E37213" s="1"/>
    </row>
    <row r="37214" spans="5:5" x14ac:dyDescent="0.3">
      <c r="E37214" s="1"/>
    </row>
    <row r="37215" spans="5:5" x14ac:dyDescent="0.3">
      <c r="E37215" s="1"/>
    </row>
    <row r="37216" spans="5:5" x14ac:dyDescent="0.3">
      <c r="E37216" s="1"/>
    </row>
    <row r="37217" spans="5:5" x14ac:dyDescent="0.3">
      <c r="E37217" s="1"/>
    </row>
    <row r="37218" spans="5:5" x14ac:dyDescent="0.3">
      <c r="E37218" s="1"/>
    </row>
    <row r="37219" spans="5:5" x14ac:dyDescent="0.3">
      <c r="E37219" s="1"/>
    </row>
    <row r="37220" spans="5:5" x14ac:dyDescent="0.3">
      <c r="E37220" s="1"/>
    </row>
    <row r="37221" spans="5:5" x14ac:dyDescent="0.3">
      <c r="E37221" s="1"/>
    </row>
    <row r="37222" spans="5:5" x14ac:dyDescent="0.3">
      <c r="E37222" s="1"/>
    </row>
    <row r="37223" spans="5:5" x14ac:dyDescent="0.3">
      <c r="E37223" s="1"/>
    </row>
    <row r="37224" spans="5:5" x14ac:dyDescent="0.3">
      <c r="E37224" s="1"/>
    </row>
    <row r="37225" spans="5:5" x14ac:dyDescent="0.3">
      <c r="E37225" s="1"/>
    </row>
    <row r="37226" spans="5:5" x14ac:dyDescent="0.3">
      <c r="E37226" s="1"/>
    </row>
    <row r="37227" spans="5:5" x14ac:dyDescent="0.3">
      <c r="E37227" s="1"/>
    </row>
    <row r="37228" spans="5:5" x14ac:dyDescent="0.3">
      <c r="E37228" s="1"/>
    </row>
    <row r="37229" spans="5:5" x14ac:dyDescent="0.3">
      <c r="E37229" s="1"/>
    </row>
    <row r="37230" spans="5:5" x14ac:dyDescent="0.3">
      <c r="E37230" s="1"/>
    </row>
    <row r="37231" spans="5:5" x14ac:dyDescent="0.3">
      <c r="E37231" s="1"/>
    </row>
    <row r="37232" spans="5:5" x14ac:dyDescent="0.3">
      <c r="E37232" s="1"/>
    </row>
    <row r="37233" spans="5:5" x14ac:dyDescent="0.3">
      <c r="E37233" s="1"/>
    </row>
    <row r="37234" spans="5:5" x14ac:dyDescent="0.3">
      <c r="E37234" s="1"/>
    </row>
    <row r="37235" spans="5:5" x14ac:dyDescent="0.3">
      <c r="E37235" s="1"/>
    </row>
    <row r="37236" spans="5:5" x14ac:dyDescent="0.3">
      <c r="E37236" s="1"/>
    </row>
    <row r="37237" spans="5:5" x14ac:dyDescent="0.3">
      <c r="E37237" s="1"/>
    </row>
    <row r="37238" spans="5:5" x14ac:dyDescent="0.3">
      <c r="E37238" s="1"/>
    </row>
    <row r="37239" spans="5:5" x14ac:dyDescent="0.3">
      <c r="E37239" s="1"/>
    </row>
    <row r="37240" spans="5:5" x14ac:dyDescent="0.3">
      <c r="E37240" s="1"/>
    </row>
    <row r="37241" spans="5:5" x14ac:dyDescent="0.3">
      <c r="E37241" s="1"/>
    </row>
    <row r="37242" spans="5:5" x14ac:dyDescent="0.3">
      <c r="E37242" s="1"/>
    </row>
    <row r="37243" spans="5:5" x14ac:dyDescent="0.3">
      <c r="E37243" s="1"/>
    </row>
    <row r="37244" spans="5:5" x14ac:dyDescent="0.3">
      <c r="E37244" s="1"/>
    </row>
    <row r="37245" spans="5:5" x14ac:dyDescent="0.3">
      <c r="E37245" s="1"/>
    </row>
    <row r="37246" spans="5:5" x14ac:dyDescent="0.3">
      <c r="E37246" s="1"/>
    </row>
    <row r="37247" spans="5:5" x14ac:dyDescent="0.3">
      <c r="E37247" s="1"/>
    </row>
    <row r="37248" spans="5:5" x14ac:dyDescent="0.3">
      <c r="E37248" s="1"/>
    </row>
    <row r="37249" spans="5:5" x14ac:dyDescent="0.3">
      <c r="E37249" s="1"/>
    </row>
    <row r="37250" spans="5:5" x14ac:dyDescent="0.3">
      <c r="E37250" s="1"/>
    </row>
    <row r="37251" spans="5:5" x14ac:dyDescent="0.3">
      <c r="E37251" s="1"/>
    </row>
    <row r="37252" spans="5:5" x14ac:dyDescent="0.3">
      <c r="E37252" s="1"/>
    </row>
    <row r="37253" spans="5:5" x14ac:dyDescent="0.3">
      <c r="E37253" s="1"/>
    </row>
    <row r="37254" spans="5:5" x14ac:dyDescent="0.3">
      <c r="E37254" s="1"/>
    </row>
    <row r="37255" spans="5:5" x14ac:dyDescent="0.3">
      <c r="E37255" s="1"/>
    </row>
    <row r="37256" spans="5:5" x14ac:dyDescent="0.3">
      <c r="E37256" s="1"/>
    </row>
    <row r="37257" spans="5:5" x14ac:dyDescent="0.3">
      <c r="E37257" s="1"/>
    </row>
    <row r="37258" spans="5:5" x14ac:dyDescent="0.3">
      <c r="E37258" s="1"/>
    </row>
    <row r="37259" spans="5:5" x14ac:dyDescent="0.3">
      <c r="E37259" s="1"/>
    </row>
    <row r="37260" spans="5:5" x14ac:dyDescent="0.3">
      <c r="E37260" s="1"/>
    </row>
    <row r="37261" spans="5:5" x14ac:dyDescent="0.3">
      <c r="E37261" s="1"/>
    </row>
    <row r="37262" spans="5:5" x14ac:dyDescent="0.3">
      <c r="E37262" s="1"/>
    </row>
    <row r="37263" spans="5:5" x14ac:dyDescent="0.3">
      <c r="E37263" s="1"/>
    </row>
    <row r="37264" spans="5:5" x14ac:dyDescent="0.3">
      <c r="E37264" s="1"/>
    </row>
    <row r="37265" spans="5:5" x14ac:dyDescent="0.3">
      <c r="E37265" s="1"/>
    </row>
    <row r="37266" spans="5:5" x14ac:dyDescent="0.3">
      <c r="E37266" s="1"/>
    </row>
    <row r="37267" spans="5:5" x14ac:dyDescent="0.3">
      <c r="E37267" s="1"/>
    </row>
    <row r="37268" spans="5:5" x14ac:dyDescent="0.3">
      <c r="E37268" s="1"/>
    </row>
    <row r="37269" spans="5:5" x14ac:dyDescent="0.3">
      <c r="E37269" s="1"/>
    </row>
    <row r="37270" spans="5:5" x14ac:dyDescent="0.3">
      <c r="E37270" s="1"/>
    </row>
    <row r="37271" spans="5:5" x14ac:dyDescent="0.3">
      <c r="E37271" s="1"/>
    </row>
    <row r="37272" spans="5:5" x14ac:dyDescent="0.3">
      <c r="E37272" s="1"/>
    </row>
    <row r="37273" spans="5:5" x14ac:dyDescent="0.3">
      <c r="E37273" s="1"/>
    </row>
    <row r="37274" spans="5:5" x14ac:dyDescent="0.3">
      <c r="E37274" s="1"/>
    </row>
    <row r="37275" spans="5:5" x14ac:dyDescent="0.3">
      <c r="E37275" s="1"/>
    </row>
    <row r="37276" spans="5:5" x14ac:dyDescent="0.3">
      <c r="E37276" s="1"/>
    </row>
    <row r="37277" spans="5:5" x14ac:dyDescent="0.3">
      <c r="E37277" s="1"/>
    </row>
    <row r="37278" spans="5:5" x14ac:dyDescent="0.3">
      <c r="E37278" s="1"/>
    </row>
    <row r="37279" spans="5:5" x14ac:dyDescent="0.3">
      <c r="E37279" s="1"/>
    </row>
    <row r="37280" spans="5:5" x14ac:dyDescent="0.3">
      <c r="E37280" s="1"/>
    </row>
    <row r="37281" spans="5:5" x14ac:dyDescent="0.3">
      <c r="E37281" s="1"/>
    </row>
    <row r="37282" spans="5:5" x14ac:dyDescent="0.3">
      <c r="E37282" s="1"/>
    </row>
    <row r="37283" spans="5:5" x14ac:dyDescent="0.3">
      <c r="E37283" s="1"/>
    </row>
    <row r="37284" spans="5:5" x14ac:dyDescent="0.3">
      <c r="E37284" s="1"/>
    </row>
    <row r="37285" spans="5:5" x14ac:dyDescent="0.3">
      <c r="E37285" s="1"/>
    </row>
    <row r="37286" spans="5:5" x14ac:dyDescent="0.3">
      <c r="E37286" s="1"/>
    </row>
    <row r="37287" spans="5:5" x14ac:dyDescent="0.3">
      <c r="E37287" s="1"/>
    </row>
    <row r="37288" spans="5:5" x14ac:dyDescent="0.3">
      <c r="E37288" s="1"/>
    </row>
    <row r="37289" spans="5:5" x14ac:dyDescent="0.3">
      <c r="E37289" s="1"/>
    </row>
    <row r="37290" spans="5:5" x14ac:dyDescent="0.3">
      <c r="E37290" s="1"/>
    </row>
    <row r="37291" spans="5:5" x14ac:dyDescent="0.3">
      <c r="E37291" s="1"/>
    </row>
    <row r="37292" spans="5:5" x14ac:dyDescent="0.3">
      <c r="E37292" s="1"/>
    </row>
    <row r="37293" spans="5:5" x14ac:dyDescent="0.3">
      <c r="E37293" s="1"/>
    </row>
    <row r="37294" spans="5:5" x14ac:dyDescent="0.3">
      <c r="E37294" s="1"/>
    </row>
    <row r="37295" spans="5:5" x14ac:dyDescent="0.3">
      <c r="E37295" s="1"/>
    </row>
    <row r="37296" spans="5:5" x14ac:dyDescent="0.3">
      <c r="E37296" s="1"/>
    </row>
    <row r="37297" spans="5:5" x14ac:dyDescent="0.3">
      <c r="E37297" s="1"/>
    </row>
    <row r="37298" spans="5:5" x14ac:dyDescent="0.3">
      <c r="E37298" s="1"/>
    </row>
    <row r="37299" spans="5:5" x14ac:dyDescent="0.3">
      <c r="E37299" s="1"/>
    </row>
    <row r="37300" spans="5:5" x14ac:dyDescent="0.3">
      <c r="E37300" s="1"/>
    </row>
    <row r="37301" spans="5:5" x14ac:dyDescent="0.3">
      <c r="E37301" s="1"/>
    </row>
    <row r="37302" spans="5:5" x14ac:dyDescent="0.3">
      <c r="E37302" s="1"/>
    </row>
    <row r="37303" spans="5:5" x14ac:dyDescent="0.3">
      <c r="E37303" s="1"/>
    </row>
    <row r="37304" spans="5:5" x14ac:dyDescent="0.3">
      <c r="E37304" s="1"/>
    </row>
    <row r="37305" spans="5:5" x14ac:dyDescent="0.3">
      <c r="E37305" s="1"/>
    </row>
    <row r="37306" spans="5:5" x14ac:dyDescent="0.3">
      <c r="E37306" s="1"/>
    </row>
    <row r="37307" spans="5:5" x14ac:dyDescent="0.3">
      <c r="E37307" s="1"/>
    </row>
    <row r="37308" spans="5:5" x14ac:dyDescent="0.3">
      <c r="E37308" s="1"/>
    </row>
    <row r="37309" spans="5:5" x14ac:dyDescent="0.3">
      <c r="E37309" s="1"/>
    </row>
    <row r="37310" spans="5:5" x14ac:dyDescent="0.3">
      <c r="E37310" s="1"/>
    </row>
    <row r="37311" spans="5:5" x14ac:dyDescent="0.3">
      <c r="E37311" s="1"/>
    </row>
    <row r="37312" spans="5:5" x14ac:dyDescent="0.3">
      <c r="E37312" s="1"/>
    </row>
    <row r="37313" spans="5:5" x14ac:dyDescent="0.3">
      <c r="E37313" s="1"/>
    </row>
    <row r="37314" spans="5:5" x14ac:dyDescent="0.3">
      <c r="E37314" s="1"/>
    </row>
    <row r="37315" spans="5:5" x14ac:dyDescent="0.3">
      <c r="E37315" s="1"/>
    </row>
    <row r="37316" spans="5:5" x14ac:dyDescent="0.3">
      <c r="E37316" s="1"/>
    </row>
    <row r="37317" spans="5:5" x14ac:dyDescent="0.3">
      <c r="E37317" s="1"/>
    </row>
    <row r="37318" spans="5:5" x14ac:dyDescent="0.3">
      <c r="E37318" s="1"/>
    </row>
    <row r="37319" spans="5:5" x14ac:dyDescent="0.3">
      <c r="E37319" s="1"/>
    </row>
    <row r="37320" spans="5:5" x14ac:dyDescent="0.3">
      <c r="E37320" s="1"/>
    </row>
    <row r="37321" spans="5:5" x14ac:dyDescent="0.3">
      <c r="E37321" s="1"/>
    </row>
    <row r="37322" spans="5:5" x14ac:dyDescent="0.3">
      <c r="E37322" s="1"/>
    </row>
    <row r="37323" spans="5:5" x14ac:dyDescent="0.3">
      <c r="E37323" s="1"/>
    </row>
    <row r="37324" spans="5:5" x14ac:dyDescent="0.3">
      <c r="E37324" s="1"/>
    </row>
    <row r="37325" spans="5:5" x14ac:dyDescent="0.3">
      <c r="E37325" s="1"/>
    </row>
    <row r="37326" spans="5:5" x14ac:dyDescent="0.3">
      <c r="E37326" s="1"/>
    </row>
    <row r="37327" spans="5:5" x14ac:dyDescent="0.3">
      <c r="E37327" s="1"/>
    </row>
    <row r="37328" spans="5:5" x14ac:dyDescent="0.3">
      <c r="E37328" s="1"/>
    </row>
    <row r="37329" spans="5:5" x14ac:dyDescent="0.3">
      <c r="E37329" s="1"/>
    </row>
    <row r="37330" spans="5:5" x14ac:dyDescent="0.3">
      <c r="E37330" s="1"/>
    </row>
    <row r="37331" spans="5:5" x14ac:dyDescent="0.3">
      <c r="E37331" s="1"/>
    </row>
    <row r="37332" spans="5:5" x14ac:dyDescent="0.3">
      <c r="E37332" s="1"/>
    </row>
    <row r="37333" spans="5:5" x14ac:dyDescent="0.3">
      <c r="E37333" s="1"/>
    </row>
    <row r="37334" spans="5:5" x14ac:dyDescent="0.3">
      <c r="E37334" s="1"/>
    </row>
    <row r="37335" spans="5:5" x14ac:dyDescent="0.3">
      <c r="E37335" s="1"/>
    </row>
    <row r="37336" spans="5:5" x14ac:dyDescent="0.3">
      <c r="E37336" s="1"/>
    </row>
    <row r="37337" spans="5:5" x14ac:dyDescent="0.3">
      <c r="E37337" s="1"/>
    </row>
    <row r="37338" spans="5:5" x14ac:dyDescent="0.3">
      <c r="E37338" s="1"/>
    </row>
    <row r="37339" spans="5:5" x14ac:dyDescent="0.3">
      <c r="E37339" s="1"/>
    </row>
    <row r="37340" spans="5:5" x14ac:dyDescent="0.3">
      <c r="E37340" s="1"/>
    </row>
    <row r="37341" spans="5:5" x14ac:dyDescent="0.3">
      <c r="E37341" s="1"/>
    </row>
    <row r="37342" spans="5:5" x14ac:dyDescent="0.3">
      <c r="E37342" s="1"/>
    </row>
    <row r="37343" spans="5:5" x14ac:dyDescent="0.3">
      <c r="E37343" s="1"/>
    </row>
    <row r="37344" spans="5:5" x14ac:dyDescent="0.3">
      <c r="E37344" s="1"/>
    </row>
    <row r="37345" spans="5:5" x14ac:dyDescent="0.3">
      <c r="E37345" s="1"/>
    </row>
    <row r="37346" spans="5:5" x14ac:dyDescent="0.3">
      <c r="E37346" s="1"/>
    </row>
    <row r="37347" spans="5:5" x14ac:dyDescent="0.3">
      <c r="E37347" s="1"/>
    </row>
    <row r="37348" spans="5:5" x14ac:dyDescent="0.3">
      <c r="E37348" s="1"/>
    </row>
    <row r="37349" spans="5:5" x14ac:dyDescent="0.3">
      <c r="E37349" s="1"/>
    </row>
    <row r="37350" spans="5:5" x14ac:dyDescent="0.3">
      <c r="E37350" s="1"/>
    </row>
    <row r="37351" spans="5:5" x14ac:dyDescent="0.3">
      <c r="E37351" s="1"/>
    </row>
    <row r="37352" spans="5:5" x14ac:dyDescent="0.3">
      <c r="E37352" s="1"/>
    </row>
    <row r="37353" spans="5:5" x14ac:dyDescent="0.3">
      <c r="E37353" s="1"/>
    </row>
    <row r="37354" spans="5:5" x14ac:dyDescent="0.3">
      <c r="E37354" s="1"/>
    </row>
    <row r="37355" spans="5:5" x14ac:dyDescent="0.3">
      <c r="E37355" s="1"/>
    </row>
    <row r="37356" spans="5:5" x14ac:dyDescent="0.3">
      <c r="E37356" s="1"/>
    </row>
    <row r="37357" spans="5:5" x14ac:dyDescent="0.3">
      <c r="E37357" s="1"/>
    </row>
    <row r="37358" spans="5:5" x14ac:dyDescent="0.3">
      <c r="E37358" s="1"/>
    </row>
    <row r="37359" spans="5:5" x14ac:dyDescent="0.3">
      <c r="E37359" s="1"/>
    </row>
    <row r="37360" spans="5:5" x14ac:dyDescent="0.3">
      <c r="E37360" s="1"/>
    </row>
    <row r="37361" spans="5:5" x14ac:dyDescent="0.3">
      <c r="E37361" s="1"/>
    </row>
    <row r="37362" spans="5:5" x14ac:dyDescent="0.3">
      <c r="E37362" s="1"/>
    </row>
    <row r="37363" spans="5:5" x14ac:dyDescent="0.3">
      <c r="E37363" s="1"/>
    </row>
    <row r="37364" spans="5:5" x14ac:dyDescent="0.3">
      <c r="E37364" s="1"/>
    </row>
    <row r="37365" spans="5:5" x14ac:dyDescent="0.3">
      <c r="E37365" s="1"/>
    </row>
    <row r="37366" spans="5:5" x14ac:dyDescent="0.3">
      <c r="E37366" s="1"/>
    </row>
    <row r="37367" spans="5:5" x14ac:dyDescent="0.3">
      <c r="E37367" s="1"/>
    </row>
    <row r="37368" spans="5:5" x14ac:dyDescent="0.3">
      <c r="E37368" s="1"/>
    </row>
    <row r="37369" spans="5:5" x14ac:dyDescent="0.3">
      <c r="E37369" s="1"/>
    </row>
    <row r="37370" spans="5:5" x14ac:dyDescent="0.3">
      <c r="E37370" s="1"/>
    </row>
    <row r="37371" spans="5:5" x14ac:dyDescent="0.3">
      <c r="E37371" s="1"/>
    </row>
    <row r="37372" spans="5:5" x14ac:dyDescent="0.3">
      <c r="E37372" s="1"/>
    </row>
    <row r="37373" spans="5:5" x14ac:dyDescent="0.3">
      <c r="E37373" s="1"/>
    </row>
    <row r="37374" spans="5:5" x14ac:dyDescent="0.3">
      <c r="E37374" s="1"/>
    </row>
    <row r="37375" spans="5:5" x14ac:dyDescent="0.3">
      <c r="E37375" s="1"/>
    </row>
    <row r="37376" spans="5:5" x14ac:dyDescent="0.3">
      <c r="E37376" s="1"/>
    </row>
    <row r="37377" spans="5:5" x14ac:dyDescent="0.3">
      <c r="E37377" s="1"/>
    </row>
    <row r="37378" spans="5:5" x14ac:dyDescent="0.3">
      <c r="E37378" s="1"/>
    </row>
    <row r="37379" spans="5:5" x14ac:dyDescent="0.3">
      <c r="E37379" s="1"/>
    </row>
    <row r="37380" spans="5:5" x14ac:dyDescent="0.3">
      <c r="E37380" s="1"/>
    </row>
    <row r="37381" spans="5:5" x14ac:dyDescent="0.3">
      <c r="E37381" s="1"/>
    </row>
    <row r="37382" spans="5:5" x14ac:dyDescent="0.3">
      <c r="E37382" s="1"/>
    </row>
    <row r="37383" spans="5:5" x14ac:dyDescent="0.3">
      <c r="E37383" s="1"/>
    </row>
    <row r="37384" spans="5:5" x14ac:dyDescent="0.3">
      <c r="E37384" s="1"/>
    </row>
    <row r="37385" spans="5:5" x14ac:dyDescent="0.3">
      <c r="E37385" s="1"/>
    </row>
    <row r="37386" spans="5:5" x14ac:dyDescent="0.3">
      <c r="E37386" s="1"/>
    </row>
    <row r="37387" spans="5:5" x14ac:dyDescent="0.3">
      <c r="E37387" s="1"/>
    </row>
    <row r="37388" spans="5:5" x14ac:dyDescent="0.3">
      <c r="E37388" s="1"/>
    </row>
    <row r="37389" spans="5:5" x14ac:dyDescent="0.3">
      <c r="E37389" s="1"/>
    </row>
    <row r="37390" spans="5:5" x14ac:dyDescent="0.3">
      <c r="E37390" s="1"/>
    </row>
    <row r="37391" spans="5:5" x14ac:dyDescent="0.3">
      <c r="E37391" s="1"/>
    </row>
    <row r="37392" spans="5:5" x14ac:dyDescent="0.3">
      <c r="E37392" s="1"/>
    </row>
    <row r="37393" spans="5:5" x14ac:dyDescent="0.3">
      <c r="E37393" s="1"/>
    </row>
    <row r="37394" spans="5:5" x14ac:dyDescent="0.3">
      <c r="E37394" s="1"/>
    </row>
    <row r="37395" spans="5:5" x14ac:dyDescent="0.3">
      <c r="E37395" s="1"/>
    </row>
    <row r="37396" spans="5:5" x14ac:dyDescent="0.3">
      <c r="E37396" s="1"/>
    </row>
    <row r="37397" spans="5:5" x14ac:dyDescent="0.3">
      <c r="E37397" s="1"/>
    </row>
    <row r="37398" spans="5:5" x14ac:dyDescent="0.3">
      <c r="E37398" s="1"/>
    </row>
    <row r="37399" spans="5:5" x14ac:dyDescent="0.3">
      <c r="E37399" s="1"/>
    </row>
    <row r="37400" spans="5:5" x14ac:dyDescent="0.3">
      <c r="E37400" s="1"/>
    </row>
    <row r="37401" spans="5:5" x14ac:dyDescent="0.3">
      <c r="E37401" s="1"/>
    </row>
    <row r="37402" spans="5:5" x14ac:dyDescent="0.3">
      <c r="E37402" s="1"/>
    </row>
    <row r="37403" spans="5:5" x14ac:dyDescent="0.3">
      <c r="E37403" s="1"/>
    </row>
    <row r="37404" spans="5:5" x14ac:dyDescent="0.3">
      <c r="E37404" s="1"/>
    </row>
    <row r="37405" spans="5:5" x14ac:dyDescent="0.3">
      <c r="E37405" s="1"/>
    </row>
    <row r="37406" spans="5:5" x14ac:dyDescent="0.3">
      <c r="E37406" s="1"/>
    </row>
    <row r="37407" spans="5:5" x14ac:dyDescent="0.3">
      <c r="E37407" s="1"/>
    </row>
    <row r="37408" spans="5:5" x14ac:dyDescent="0.3">
      <c r="E37408" s="1"/>
    </row>
    <row r="37409" spans="5:5" x14ac:dyDescent="0.3">
      <c r="E37409" s="1"/>
    </row>
    <row r="37410" spans="5:5" x14ac:dyDescent="0.3">
      <c r="E37410" s="1"/>
    </row>
    <row r="37411" spans="5:5" x14ac:dyDescent="0.3">
      <c r="E37411" s="1"/>
    </row>
    <row r="37412" spans="5:5" x14ac:dyDescent="0.3">
      <c r="E37412" s="1"/>
    </row>
    <row r="37413" spans="5:5" x14ac:dyDescent="0.3">
      <c r="E37413" s="1"/>
    </row>
    <row r="37414" spans="5:5" x14ac:dyDescent="0.3">
      <c r="E37414" s="1"/>
    </row>
    <row r="37415" spans="5:5" x14ac:dyDescent="0.3">
      <c r="E37415" s="1"/>
    </row>
    <row r="37416" spans="5:5" x14ac:dyDescent="0.3">
      <c r="E37416" s="1"/>
    </row>
    <row r="37417" spans="5:5" x14ac:dyDescent="0.3">
      <c r="E37417" s="1"/>
    </row>
    <row r="37418" spans="5:5" x14ac:dyDescent="0.3">
      <c r="E37418" s="1"/>
    </row>
    <row r="37419" spans="5:5" x14ac:dyDescent="0.3">
      <c r="E37419" s="1"/>
    </row>
    <row r="37420" spans="5:5" x14ac:dyDescent="0.3">
      <c r="E37420" s="1"/>
    </row>
    <row r="37421" spans="5:5" x14ac:dyDescent="0.3">
      <c r="E37421" s="1"/>
    </row>
    <row r="37422" spans="5:5" x14ac:dyDescent="0.3">
      <c r="E37422" s="1"/>
    </row>
    <row r="37423" spans="5:5" x14ac:dyDescent="0.3">
      <c r="E37423" s="1"/>
    </row>
    <row r="37424" spans="5:5" x14ac:dyDescent="0.3">
      <c r="E37424" s="1"/>
    </row>
    <row r="37425" spans="5:5" x14ac:dyDescent="0.3">
      <c r="E37425" s="1"/>
    </row>
    <row r="37426" spans="5:5" x14ac:dyDescent="0.3">
      <c r="E37426" s="1"/>
    </row>
    <row r="37427" spans="5:5" x14ac:dyDescent="0.3">
      <c r="E37427" s="1"/>
    </row>
    <row r="37428" spans="5:5" x14ac:dyDescent="0.3">
      <c r="E37428" s="1"/>
    </row>
    <row r="37429" spans="5:5" x14ac:dyDescent="0.3">
      <c r="E37429" s="1"/>
    </row>
    <row r="37430" spans="5:5" x14ac:dyDescent="0.3">
      <c r="E37430" s="1"/>
    </row>
    <row r="37431" spans="5:5" x14ac:dyDescent="0.3">
      <c r="E37431" s="1"/>
    </row>
    <row r="37432" spans="5:5" x14ac:dyDescent="0.3">
      <c r="E37432" s="1"/>
    </row>
    <row r="37433" spans="5:5" x14ac:dyDescent="0.3">
      <c r="E37433" s="1"/>
    </row>
    <row r="37434" spans="5:5" x14ac:dyDescent="0.3">
      <c r="E37434" s="1"/>
    </row>
    <row r="37435" spans="5:5" x14ac:dyDescent="0.3">
      <c r="E37435" s="1"/>
    </row>
    <row r="37436" spans="5:5" x14ac:dyDescent="0.3">
      <c r="E37436" s="1"/>
    </row>
    <row r="37437" spans="5:5" x14ac:dyDescent="0.3">
      <c r="E37437" s="1"/>
    </row>
    <row r="37438" spans="5:5" x14ac:dyDescent="0.3">
      <c r="E37438" s="1"/>
    </row>
    <row r="37439" spans="5:5" x14ac:dyDescent="0.3">
      <c r="E37439" s="1"/>
    </row>
    <row r="37440" spans="5:5" x14ac:dyDescent="0.3">
      <c r="E37440" s="1"/>
    </row>
    <row r="37441" spans="5:5" x14ac:dyDescent="0.3">
      <c r="E37441" s="1"/>
    </row>
    <row r="37442" spans="5:5" x14ac:dyDescent="0.3">
      <c r="E37442" s="1"/>
    </row>
    <row r="37443" spans="5:5" x14ac:dyDescent="0.3">
      <c r="E37443" s="1"/>
    </row>
    <row r="37444" spans="5:5" x14ac:dyDescent="0.3">
      <c r="E37444" s="1"/>
    </row>
    <row r="37445" spans="5:5" x14ac:dyDescent="0.3">
      <c r="E37445" s="1"/>
    </row>
    <row r="37446" spans="5:5" x14ac:dyDescent="0.3">
      <c r="E37446" s="1"/>
    </row>
    <row r="37447" spans="5:5" x14ac:dyDescent="0.3">
      <c r="E37447" s="1"/>
    </row>
    <row r="37448" spans="5:5" x14ac:dyDescent="0.3">
      <c r="E37448" s="1"/>
    </row>
    <row r="37449" spans="5:5" x14ac:dyDescent="0.3">
      <c r="E37449" s="1"/>
    </row>
    <row r="37450" spans="5:5" x14ac:dyDescent="0.3">
      <c r="E37450" s="1"/>
    </row>
    <row r="37451" spans="5:5" x14ac:dyDescent="0.3">
      <c r="E37451" s="1"/>
    </row>
    <row r="37452" spans="5:5" x14ac:dyDescent="0.3">
      <c r="E37452" s="1"/>
    </row>
    <row r="37453" spans="5:5" x14ac:dyDescent="0.3">
      <c r="E37453" s="1"/>
    </row>
    <row r="37454" spans="5:5" x14ac:dyDescent="0.3">
      <c r="E37454" s="1"/>
    </row>
    <row r="37455" spans="5:5" x14ac:dyDescent="0.3">
      <c r="E37455" s="1"/>
    </row>
    <row r="37456" spans="5:5" x14ac:dyDescent="0.3">
      <c r="E37456" s="1"/>
    </row>
    <row r="37457" spans="5:5" x14ac:dyDescent="0.3">
      <c r="E37457" s="1"/>
    </row>
    <row r="37458" spans="5:5" x14ac:dyDescent="0.3">
      <c r="E37458" s="1"/>
    </row>
    <row r="37459" spans="5:5" x14ac:dyDescent="0.3">
      <c r="E37459" s="1"/>
    </row>
    <row r="37460" spans="5:5" x14ac:dyDescent="0.3">
      <c r="E37460" s="1"/>
    </row>
    <row r="37461" spans="5:5" x14ac:dyDescent="0.3">
      <c r="E37461" s="1"/>
    </row>
    <row r="37462" spans="5:5" x14ac:dyDescent="0.3">
      <c r="E37462" s="1"/>
    </row>
    <row r="37463" spans="5:5" x14ac:dyDescent="0.3">
      <c r="E37463" s="1"/>
    </row>
    <row r="37464" spans="5:5" x14ac:dyDescent="0.3">
      <c r="E37464" s="1"/>
    </row>
    <row r="37465" spans="5:5" x14ac:dyDescent="0.3">
      <c r="E37465" s="1"/>
    </row>
    <row r="37466" spans="5:5" x14ac:dyDescent="0.3">
      <c r="E37466" s="1"/>
    </row>
    <row r="37467" spans="5:5" x14ac:dyDescent="0.3">
      <c r="E37467" s="1"/>
    </row>
    <row r="37468" spans="5:5" x14ac:dyDescent="0.3">
      <c r="E37468" s="1"/>
    </row>
    <row r="37469" spans="5:5" x14ac:dyDescent="0.3">
      <c r="E37469" s="1"/>
    </row>
    <row r="37470" spans="5:5" x14ac:dyDescent="0.3">
      <c r="E37470" s="1"/>
    </row>
    <row r="37471" spans="5:5" x14ac:dyDescent="0.3">
      <c r="E37471" s="1"/>
    </row>
    <row r="37472" spans="5:5" x14ac:dyDescent="0.3">
      <c r="E37472" s="1"/>
    </row>
    <row r="37473" spans="5:5" x14ac:dyDescent="0.3">
      <c r="E37473" s="1"/>
    </row>
    <row r="37474" spans="5:5" x14ac:dyDescent="0.3">
      <c r="E37474" s="1"/>
    </row>
    <row r="37475" spans="5:5" x14ac:dyDescent="0.3">
      <c r="E37475" s="1"/>
    </row>
    <row r="37476" spans="5:5" x14ac:dyDescent="0.3">
      <c r="E37476" s="1"/>
    </row>
    <row r="37477" spans="5:5" x14ac:dyDescent="0.3">
      <c r="E37477" s="1"/>
    </row>
    <row r="37478" spans="5:5" x14ac:dyDescent="0.3">
      <c r="E37478" s="1"/>
    </row>
    <row r="37479" spans="5:5" x14ac:dyDescent="0.3">
      <c r="E37479" s="1"/>
    </row>
    <row r="37480" spans="5:5" x14ac:dyDescent="0.3">
      <c r="E37480" s="1"/>
    </row>
    <row r="37481" spans="5:5" x14ac:dyDescent="0.3">
      <c r="E37481" s="1"/>
    </row>
    <row r="37482" spans="5:5" x14ac:dyDescent="0.3">
      <c r="E37482" s="1"/>
    </row>
    <row r="37483" spans="5:5" x14ac:dyDescent="0.3">
      <c r="E37483" s="1"/>
    </row>
    <row r="37484" spans="5:5" x14ac:dyDescent="0.3">
      <c r="E37484" s="1"/>
    </row>
    <row r="37485" spans="5:5" x14ac:dyDescent="0.3">
      <c r="E37485" s="1"/>
    </row>
    <row r="37486" spans="5:5" x14ac:dyDescent="0.3">
      <c r="E37486" s="1"/>
    </row>
    <row r="37487" spans="5:5" x14ac:dyDescent="0.3">
      <c r="E37487" s="1"/>
    </row>
    <row r="37488" spans="5:5" x14ac:dyDescent="0.3">
      <c r="E37488" s="1"/>
    </row>
    <row r="37489" spans="5:5" x14ac:dyDescent="0.3">
      <c r="E37489" s="1"/>
    </row>
    <row r="37490" spans="5:5" x14ac:dyDescent="0.3">
      <c r="E37490" s="1"/>
    </row>
    <row r="37491" spans="5:5" x14ac:dyDescent="0.3">
      <c r="E37491" s="1"/>
    </row>
    <row r="37492" spans="5:5" x14ac:dyDescent="0.3">
      <c r="E37492" s="1"/>
    </row>
    <row r="37493" spans="5:5" x14ac:dyDescent="0.3">
      <c r="E37493" s="1"/>
    </row>
    <row r="37494" spans="5:5" x14ac:dyDescent="0.3">
      <c r="E37494" s="1"/>
    </row>
    <row r="37495" spans="5:5" x14ac:dyDescent="0.3">
      <c r="E37495" s="1"/>
    </row>
    <row r="37496" spans="5:5" x14ac:dyDescent="0.3">
      <c r="E37496" s="1"/>
    </row>
    <row r="37497" spans="5:5" x14ac:dyDescent="0.3">
      <c r="E37497" s="1"/>
    </row>
    <row r="37498" spans="5:5" x14ac:dyDescent="0.3">
      <c r="E37498" s="1"/>
    </row>
    <row r="37499" spans="5:5" x14ac:dyDescent="0.3">
      <c r="E37499" s="1"/>
    </row>
    <row r="37500" spans="5:5" x14ac:dyDescent="0.3">
      <c r="E37500" s="1"/>
    </row>
    <row r="37501" spans="5:5" x14ac:dyDescent="0.3">
      <c r="E37501" s="1"/>
    </row>
    <row r="37502" spans="5:5" x14ac:dyDescent="0.3">
      <c r="E37502" s="1"/>
    </row>
    <row r="37503" spans="5:5" x14ac:dyDescent="0.3">
      <c r="E37503" s="1"/>
    </row>
    <row r="37504" spans="5:5" x14ac:dyDescent="0.3">
      <c r="E37504" s="1"/>
    </row>
    <row r="37505" spans="5:5" x14ac:dyDescent="0.3">
      <c r="E37505" s="1"/>
    </row>
    <row r="37506" spans="5:5" x14ac:dyDescent="0.3">
      <c r="E37506" s="1"/>
    </row>
    <row r="37507" spans="5:5" x14ac:dyDescent="0.3">
      <c r="E37507" s="1"/>
    </row>
    <row r="37508" spans="5:5" x14ac:dyDescent="0.3">
      <c r="E37508" s="1"/>
    </row>
    <row r="37509" spans="5:5" x14ac:dyDescent="0.3">
      <c r="E37509" s="1"/>
    </row>
    <row r="37510" spans="5:5" x14ac:dyDescent="0.3">
      <c r="E37510" s="1"/>
    </row>
    <row r="37511" spans="5:5" x14ac:dyDescent="0.3">
      <c r="E37511" s="1"/>
    </row>
    <row r="37512" spans="5:5" x14ac:dyDescent="0.3">
      <c r="E37512" s="1"/>
    </row>
    <row r="37513" spans="5:5" x14ac:dyDescent="0.3">
      <c r="E37513" s="1"/>
    </row>
    <row r="37514" spans="5:5" x14ac:dyDescent="0.3">
      <c r="E37514" s="1"/>
    </row>
    <row r="37515" spans="5:5" x14ac:dyDescent="0.3">
      <c r="E37515" s="1"/>
    </row>
    <row r="37516" spans="5:5" x14ac:dyDescent="0.3">
      <c r="E37516" s="1"/>
    </row>
    <row r="37517" spans="5:5" x14ac:dyDescent="0.3">
      <c r="E37517" s="1"/>
    </row>
    <row r="37518" spans="5:5" x14ac:dyDescent="0.3">
      <c r="E37518" s="1"/>
    </row>
    <row r="37519" spans="5:5" x14ac:dyDescent="0.3">
      <c r="E37519" s="1"/>
    </row>
    <row r="37520" spans="5:5" x14ac:dyDescent="0.3">
      <c r="E37520" s="1"/>
    </row>
    <row r="37521" spans="5:5" x14ac:dyDescent="0.3">
      <c r="E37521" s="1"/>
    </row>
    <row r="37522" spans="5:5" x14ac:dyDescent="0.3">
      <c r="E37522" s="1"/>
    </row>
    <row r="37523" spans="5:5" x14ac:dyDescent="0.3">
      <c r="E37523" s="1"/>
    </row>
    <row r="37524" spans="5:5" x14ac:dyDescent="0.3">
      <c r="E37524" s="1"/>
    </row>
    <row r="37525" spans="5:5" x14ac:dyDescent="0.3">
      <c r="E37525" s="1"/>
    </row>
    <row r="37526" spans="5:5" x14ac:dyDescent="0.3">
      <c r="E37526" s="1"/>
    </row>
    <row r="37527" spans="5:5" x14ac:dyDescent="0.3">
      <c r="E37527" s="1"/>
    </row>
    <row r="37528" spans="5:5" x14ac:dyDescent="0.3">
      <c r="E37528" s="1"/>
    </row>
    <row r="37529" spans="5:5" x14ac:dyDescent="0.3">
      <c r="E37529" s="1"/>
    </row>
    <row r="37530" spans="5:5" x14ac:dyDescent="0.3">
      <c r="E37530" s="1"/>
    </row>
    <row r="37531" spans="5:5" x14ac:dyDescent="0.3">
      <c r="E37531" s="1"/>
    </row>
    <row r="37532" spans="5:5" x14ac:dyDescent="0.3">
      <c r="E37532" s="1"/>
    </row>
    <row r="37533" spans="5:5" x14ac:dyDescent="0.3">
      <c r="E37533" s="1"/>
    </row>
    <row r="37534" spans="5:5" x14ac:dyDescent="0.3">
      <c r="E37534" s="1"/>
    </row>
    <row r="37535" spans="5:5" x14ac:dyDescent="0.3">
      <c r="E37535" s="1"/>
    </row>
    <row r="37536" spans="5:5" x14ac:dyDescent="0.3">
      <c r="E37536" s="1"/>
    </row>
    <row r="37537" spans="5:5" x14ac:dyDescent="0.3">
      <c r="E37537" s="1"/>
    </row>
    <row r="37538" spans="5:5" x14ac:dyDescent="0.3">
      <c r="E37538" s="1"/>
    </row>
    <row r="37539" spans="5:5" x14ac:dyDescent="0.3">
      <c r="E37539" s="1"/>
    </row>
    <row r="37540" spans="5:5" x14ac:dyDescent="0.3">
      <c r="E37540" s="1"/>
    </row>
    <row r="37541" spans="5:5" x14ac:dyDescent="0.3">
      <c r="E37541" s="1"/>
    </row>
    <row r="37542" spans="5:5" x14ac:dyDescent="0.3">
      <c r="E37542" s="1"/>
    </row>
    <row r="37543" spans="5:5" x14ac:dyDescent="0.3">
      <c r="E37543" s="1"/>
    </row>
    <row r="37544" spans="5:5" x14ac:dyDescent="0.3">
      <c r="E37544" s="1"/>
    </row>
    <row r="37545" spans="5:5" x14ac:dyDescent="0.3">
      <c r="E37545" s="1"/>
    </row>
    <row r="37546" spans="5:5" x14ac:dyDescent="0.3">
      <c r="E37546" s="1"/>
    </row>
    <row r="37547" spans="5:5" x14ac:dyDescent="0.3">
      <c r="E37547" s="1"/>
    </row>
    <row r="37548" spans="5:5" x14ac:dyDescent="0.3">
      <c r="E37548" s="1"/>
    </row>
    <row r="37549" spans="5:5" x14ac:dyDescent="0.3">
      <c r="E37549" s="1"/>
    </row>
    <row r="37550" spans="5:5" x14ac:dyDescent="0.3">
      <c r="E37550" s="1"/>
    </row>
    <row r="37551" spans="5:5" x14ac:dyDescent="0.3">
      <c r="E37551" s="1"/>
    </row>
    <row r="37552" spans="5:5" x14ac:dyDescent="0.3">
      <c r="E37552" s="1"/>
    </row>
    <row r="37553" spans="5:5" x14ac:dyDescent="0.3">
      <c r="E37553" s="1"/>
    </row>
    <row r="37554" spans="5:5" x14ac:dyDescent="0.3">
      <c r="E37554" s="1"/>
    </row>
    <row r="37555" spans="5:5" x14ac:dyDescent="0.3">
      <c r="E37555" s="1"/>
    </row>
    <row r="37556" spans="5:5" x14ac:dyDescent="0.3">
      <c r="E37556" s="1"/>
    </row>
    <row r="37557" spans="5:5" x14ac:dyDescent="0.3">
      <c r="E37557" s="1"/>
    </row>
    <row r="37558" spans="5:5" x14ac:dyDescent="0.3">
      <c r="E37558" s="1"/>
    </row>
    <row r="37559" spans="5:5" x14ac:dyDescent="0.3">
      <c r="E37559" s="1"/>
    </row>
    <row r="37560" spans="5:5" x14ac:dyDescent="0.3">
      <c r="E37560" s="1"/>
    </row>
    <row r="37561" spans="5:5" x14ac:dyDescent="0.3">
      <c r="E37561" s="1"/>
    </row>
    <row r="37562" spans="5:5" x14ac:dyDescent="0.3">
      <c r="E37562" s="1"/>
    </row>
    <row r="37563" spans="5:5" x14ac:dyDescent="0.3">
      <c r="E37563" s="1"/>
    </row>
    <row r="37564" spans="5:5" x14ac:dyDescent="0.3">
      <c r="E37564" s="1"/>
    </row>
    <row r="37565" spans="5:5" x14ac:dyDescent="0.3">
      <c r="E37565" s="1"/>
    </row>
    <row r="37566" spans="5:5" x14ac:dyDescent="0.3">
      <c r="E37566" s="1"/>
    </row>
    <row r="37567" spans="5:5" x14ac:dyDescent="0.3">
      <c r="E37567" s="1"/>
    </row>
    <row r="37568" spans="5:5" x14ac:dyDescent="0.3">
      <c r="E37568" s="1"/>
    </row>
    <row r="37569" spans="5:5" x14ac:dyDescent="0.3">
      <c r="E37569" s="1"/>
    </row>
    <row r="37570" spans="5:5" x14ac:dyDescent="0.3">
      <c r="E37570" s="1"/>
    </row>
    <row r="37571" spans="5:5" x14ac:dyDescent="0.3">
      <c r="E37571" s="1"/>
    </row>
    <row r="37572" spans="5:5" x14ac:dyDescent="0.3">
      <c r="E37572" s="1"/>
    </row>
    <row r="37573" spans="5:5" x14ac:dyDescent="0.3">
      <c r="E37573" s="1"/>
    </row>
    <row r="37574" spans="5:5" x14ac:dyDescent="0.3">
      <c r="E37574" s="1"/>
    </row>
    <row r="37575" spans="5:5" x14ac:dyDescent="0.3">
      <c r="E37575" s="1"/>
    </row>
    <row r="37576" spans="5:5" x14ac:dyDescent="0.3">
      <c r="E37576" s="1"/>
    </row>
    <row r="37577" spans="5:5" x14ac:dyDescent="0.3">
      <c r="E37577" s="1"/>
    </row>
    <row r="37578" spans="5:5" x14ac:dyDescent="0.3">
      <c r="E37578" s="1"/>
    </row>
    <row r="37579" spans="5:5" x14ac:dyDescent="0.3">
      <c r="E37579" s="1"/>
    </row>
    <row r="37580" spans="5:5" x14ac:dyDescent="0.3">
      <c r="E37580" s="1"/>
    </row>
    <row r="37581" spans="5:5" x14ac:dyDescent="0.3">
      <c r="E37581" s="1"/>
    </row>
    <row r="37582" spans="5:5" x14ac:dyDescent="0.3">
      <c r="E37582" s="1"/>
    </row>
    <row r="37583" spans="5:5" x14ac:dyDescent="0.3">
      <c r="E37583" s="1"/>
    </row>
    <row r="37584" spans="5:5" x14ac:dyDescent="0.3">
      <c r="E37584" s="1"/>
    </row>
    <row r="37585" spans="5:5" x14ac:dyDescent="0.3">
      <c r="E37585" s="1"/>
    </row>
    <row r="37586" spans="5:5" x14ac:dyDescent="0.3">
      <c r="E37586" s="1"/>
    </row>
    <row r="37587" spans="5:5" x14ac:dyDescent="0.3">
      <c r="E37587" s="1"/>
    </row>
    <row r="37588" spans="5:5" x14ac:dyDescent="0.3">
      <c r="E37588" s="1"/>
    </row>
    <row r="37589" spans="5:5" x14ac:dyDescent="0.3">
      <c r="E37589" s="1"/>
    </row>
    <row r="37590" spans="5:5" x14ac:dyDescent="0.3">
      <c r="E37590" s="1"/>
    </row>
    <row r="37591" spans="5:5" x14ac:dyDescent="0.3">
      <c r="E37591" s="1"/>
    </row>
    <row r="37592" spans="5:5" x14ac:dyDescent="0.3">
      <c r="E37592" s="1"/>
    </row>
    <row r="37593" spans="5:5" x14ac:dyDescent="0.3">
      <c r="E37593" s="1"/>
    </row>
    <row r="37594" spans="5:5" x14ac:dyDescent="0.3">
      <c r="E37594" s="1"/>
    </row>
    <row r="37595" spans="5:5" x14ac:dyDescent="0.3">
      <c r="E37595" s="1"/>
    </row>
    <row r="37596" spans="5:5" x14ac:dyDescent="0.3">
      <c r="E37596" s="1"/>
    </row>
    <row r="37597" spans="5:5" x14ac:dyDescent="0.3">
      <c r="E37597" s="1"/>
    </row>
    <row r="37598" spans="5:5" x14ac:dyDescent="0.3">
      <c r="E37598" s="1"/>
    </row>
    <row r="37599" spans="5:5" x14ac:dyDescent="0.3">
      <c r="E37599" s="1"/>
    </row>
    <row r="37600" spans="5:5" x14ac:dyDescent="0.3">
      <c r="E37600" s="1"/>
    </row>
    <row r="37601" spans="5:5" x14ac:dyDescent="0.3">
      <c r="E37601" s="1"/>
    </row>
    <row r="37602" spans="5:5" x14ac:dyDescent="0.3">
      <c r="E37602" s="1"/>
    </row>
    <row r="37603" spans="5:5" x14ac:dyDescent="0.3">
      <c r="E37603" s="1"/>
    </row>
    <row r="37604" spans="5:5" x14ac:dyDescent="0.3">
      <c r="E37604" s="1"/>
    </row>
    <row r="37605" spans="5:5" x14ac:dyDescent="0.3">
      <c r="E37605" s="1"/>
    </row>
    <row r="37606" spans="5:5" x14ac:dyDescent="0.3">
      <c r="E37606" s="1"/>
    </row>
    <row r="37607" spans="5:5" x14ac:dyDescent="0.3">
      <c r="E37607" s="1"/>
    </row>
    <row r="37608" spans="5:5" x14ac:dyDescent="0.3">
      <c r="E37608" s="1"/>
    </row>
    <row r="37609" spans="5:5" x14ac:dyDescent="0.3">
      <c r="E37609" s="1"/>
    </row>
    <row r="37610" spans="5:5" x14ac:dyDescent="0.3">
      <c r="E37610" s="1"/>
    </row>
    <row r="37611" spans="5:5" x14ac:dyDescent="0.3">
      <c r="E37611" s="1"/>
    </row>
    <row r="37612" spans="5:5" x14ac:dyDescent="0.3">
      <c r="E37612" s="1"/>
    </row>
    <row r="37613" spans="5:5" x14ac:dyDescent="0.3">
      <c r="E37613" s="1"/>
    </row>
    <row r="37614" spans="5:5" x14ac:dyDescent="0.3">
      <c r="E37614" s="1"/>
    </row>
    <row r="37615" spans="5:5" x14ac:dyDescent="0.3">
      <c r="E37615" s="1"/>
    </row>
    <row r="37616" spans="5:5" x14ac:dyDescent="0.3">
      <c r="E37616" s="1"/>
    </row>
    <row r="37617" spans="5:5" x14ac:dyDescent="0.3">
      <c r="E37617" s="1"/>
    </row>
    <row r="37618" spans="5:5" x14ac:dyDescent="0.3">
      <c r="E37618" s="1"/>
    </row>
    <row r="37619" spans="5:5" x14ac:dyDescent="0.3">
      <c r="E37619" s="1"/>
    </row>
    <row r="37620" spans="5:5" x14ac:dyDescent="0.3">
      <c r="E37620" s="1"/>
    </row>
    <row r="37621" spans="5:5" x14ac:dyDescent="0.3">
      <c r="E37621" s="1"/>
    </row>
    <row r="37622" spans="5:5" x14ac:dyDescent="0.3">
      <c r="E37622" s="1"/>
    </row>
    <row r="37623" spans="5:5" x14ac:dyDescent="0.3">
      <c r="E37623" s="1"/>
    </row>
    <row r="37624" spans="5:5" x14ac:dyDescent="0.3">
      <c r="E37624" s="1"/>
    </row>
    <row r="37625" spans="5:5" x14ac:dyDescent="0.3">
      <c r="E37625" s="1"/>
    </row>
    <row r="37626" spans="5:5" x14ac:dyDescent="0.3">
      <c r="E37626" s="1"/>
    </row>
    <row r="37627" spans="5:5" x14ac:dyDescent="0.3">
      <c r="E37627" s="1"/>
    </row>
    <row r="37628" spans="5:5" x14ac:dyDescent="0.3">
      <c r="E37628" s="1"/>
    </row>
    <row r="37629" spans="5:5" x14ac:dyDescent="0.3">
      <c r="E37629" s="1"/>
    </row>
    <row r="37630" spans="5:5" x14ac:dyDescent="0.3">
      <c r="E37630" s="1"/>
    </row>
    <row r="37631" spans="5:5" x14ac:dyDescent="0.3">
      <c r="E37631" s="1"/>
    </row>
    <row r="37632" spans="5:5" x14ac:dyDescent="0.3">
      <c r="E37632" s="1"/>
    </row>
    <row r="37633" spans="5:5" x14ac:dyDescent="0.3">
      <c r="E37633" s="1"/>
    </row>
    <row r="37634" spans="5:5" x14ac:dyDescent="0.3">
      <c r="E37634" s="1"/>
    </row>
    <row r="37635" spans="5:5" x14ac:dyDescent="0.3">
      <c r="E37635" s="1"/>
    </row>
    <row r="37636" spans="5:5" x14ac:dyDescent="0.3">
      <c r="E37636" s="1"/>
    </row>
    <row r="37637" spans="5:5" x14ac:dyDescent="0.3">
      <c r="E37637" s="1"/>
    </row>
    <row r="37638" spans="5:5" x14ac:dyDescent="0.3">
      <c r="E37638" s="1"/>
    </row>
    <row r="37639" spans="5:5" x14ac:dyDescent="0.3">
      <c r="E37639" s="1"/>
    </row>
    <row r="37640" spans="5:5" x14ac:dyDescent="0.3">
      <c r="E37640" s="1"/>
    </row>
    <row r="37641" spans="5:5" x14ac:dyDescent="0.3">
      <c r="E37641" s="1"/>
    </row>
    <row r="37642" spans="5:5" x14ac:dyDescent="0.3">
      <c r="E37642" s="1"/>
    </row>
    <row r="37643" spans="5:5" x14ac:dyDescent="0.3">
      <c r="E37643" s="1"/>
    </row>
    <row r="37644" spans="5:5" x14ac:dyDescent="0.3">
      <c r="E37644" s="1"/>
    </row>
    <row r="37645" spans="5:5" x14ac:dyDescent="0.3">
      <c r="E37645" s="1"/>
    </row>
    <row r="37646" spans="5:5" x14ac:dyDescent="0.3">
      <c r="E37646" s="1"/>
    </row>
    <row r="37647" spans="5:5" x14ac:dyDescent="0.3">
      <c r="E37647" s="1"/>
    </row>
    <row r="37648" spans="5:5" x14ac:dyDescent="0.3">
      <c r="E37648" s="1"/>
    </row>
    <row r="37649" spans="5:5" x14ac:dyDescent="0.3">
      <c r="E37649" s="1"/>
    </row>
    <row r="37650" spans="5:5" x14ac:dyDescent="0.3">
      <c r="E37650" s="1"/>
    </row>
    <row r="37651" spans="5:5" x14ac:dyDescent="0.3">
      <c r="E37651" s="1"/>
    </row>
    <row r="37652" spans="5:5" x14ac:dyDescent="0.3">
      <c r="E37652" s="1"/>
    </row>
    <row r="37653" spans="5:5" x14ac:dyDescent="0.3">
      <c r="E37653" s="1"/>
    </row>
    <row r="37654" spans="5:5" x14ac:dyDescent="0.3">
      <c r="E37654" s="1"/>
    </row>
    <row r="37655" spans="5:5" x14ac:dyDescent="0.3">
      <c r="E37655" s="1"/>
    </row>
    <row r="37656" spans="5:5" x14ac:dyDescent="0.3">
      <c r="E37656" s="1"/>
    </row>
    <row r="37657" spans="5:5" x14ac:dyDescent="0.3">
      <c r="E37657" s="1"/>
    </row>
    <row r="37658" spans="5:5" x14ac:dyDescent="0.3">
      <c r="E37658" s="1"/>
    </row>
    <row r="37659" spans="5:5" x14ac:dyDescent="0.3">
      <c r="E37659" s="1"/>
    </row>
    <row r="37660" spans="5:5" x14ac:dyDescent="0.3">
      <c r="E37660" s="1"/>
    </row>
    <row r="37661" spans="5:5" x14ac:dyDescent="0.3">
      <c r="E37661" s="1"/>
    </row>
    <row r="37662" spans="5:5" x14ac:dyDescent="0.3">
      <c r="E37662" s="1"/>
    </row>
    <row r="37663" spans="5:5" x14ac:dyDescent="0.3">
      <c r="E37663" s="1"/>
    </row>
    <row r="37664" spans="5:5" x14ac:dyDescent="0.3">
      <c r="E37664" s="1"/>
    </row>
    <row r="37665" spans="5:5" x14ac:dyDescent="0.3">
      <c r="E37665" s="1"/>
    </row>
    <row r="37666" spans="5:5" x14ac:dyDescent="0.3">
      <c r="E37666" s="1"/>
    </row>
    <row r="37667" spans="5:5" x14ac:dyDescent="0.3">
      <c r="E37667" s="1"/>
    </row>
    <row r="37668" spans="5:5" x14ac:dyDescent="0.3">
      <c r="E37668" s="1"/>
    </row>
    <row r="37669" spans="5:5" x14ac:dyDescent="0.3">
      <c r="E37669" s="1"/>
    </row>
    <row r="37670" spans="5:5" x14ac:dyDescent="0.3">
      <c r="E37670" s="1"/>
    </row>
    <row r="37671" spans="5:5" x14ac:dyDescent="0.3">
      <c r="E37671" s="1"/>
    </row>
    <row r="37672" spans="5:5" x14ac:dyDescent="0.3">
      <c r="E37672" s="1"/>
    </row>
    <row r="37673" spans="5:5" x14ac:dyDescent="0.3">
      <c r="E37673" s="1"/>
    </row>
    <row r="37674" spans="5:5" x14ac:dyDescent="0.3">
      <c r="E37674" s="1"/>
    </row>
    <row r="37675" spans="5:5" x14ac:dyDescent="0.3">
      <c r="E37675" s="1"/>
    </row>
    <row r="37676" spans="5:5" x14ac:dyDescent="0.3">
      <c r="E37676" s="1"/>
    </row>
    <row r="37677" spans="5:5" x14ac:dyDescent="0.3">
      <c r="E37677" s="1"/>
    </row>
    <row r="37678" spans="5:5" x14ac:dyDescent="0.3">
      <c r="E37678" s="1"/>
    </row>
    <row r="37679" spans="5:5" x14ac:dyDescent="0.3">
      <c r="E37679" s="1"/>
    </row>
    <row r="37680" spans="5:5" x14ac:dyDescent="0.3">
      <c r="E37680" s="1"/>
    </row>
    <row r="37681" spans="5:5" x14ac:dyDescent="0.3">
      <c r="E37681" s="1"/>
    </row>
    <row r="37682" spans="5:5" x14ac:dyDescent="0.3">
      <c r="E37682" s="1"/>
    </row>
    <row r="37683" spans="5:5" x14ac:dyDescent="0.3">
      <c r="E37683" s="1"/>
    </row>
    <row r="37684" spans="5:5" x14ac:dyDescent="0.3">
      <c r="E37684" s="1"/>
    </row>
    <row r="37685" spans="5:5" x14ac:dyDescent="0.3">
      <c r="E37685" s="1"/>
    </row>
    <row r="37686" spans="5:5" x14ac:dyDescent="0.3">
      <c r="E37686" s="1"/>
    </row>
    <row r="37687" spans="5:5" x14ac:dyDescent="0.3">
      <c r="E37687" s="1"/>
    </row>
    <row r="37688" spans="5:5" x14ac:dyDescent="0.3">
      <c r="E37688" s="1"/>
    </row>
    <row r="37689" spans="5:5" x14ac:dyDescent="0.3">
      <c r="E37689" s="1"/>
    </row>
    <row r="37690" spans="5:5" x14ac:dyDescent="0.3">
      <c r="E37690" s="1"/>
    </row>
    <row r="37691" spans="5:5" x14ac:dyDescent="0.3">
      <c r="E37691" s="1"/>
    </row>
    <row r="37692" spans="5:5" x14ac:dyDescent="0.3">
      <c r="E37692" s="1"/>
    </row>
    <row r="37693" spans="5:5" x14ac:dyDescent="0.3">
      <c r="E37693" s="1"/>
    </row>
    <row r="37694" spans="5:5" x14ac:dyDescent="0.3">
      <c r="E37694" s="1"/>
    </row>
    <row r="37695" spans="5:5" x14ac:dyDescent="0.3">
      <c r="E37695" s="1"/>
    </row>
    <row r="37696" spans="5:5" x14ac:dyDescent="0.3">
      <c r="E37696" s="1"/>
    </row>
    <row r="37697" spans="5:5" x14ac:dyDescent="0.3">
      <c r="E37697" s="1"/>
    </row>
    <row r="37698" spans="5:5" x14ac:dyDescent="0.3">
      <c r="E37698" s="1"/>
    </row>
    <row r="37699" spans="5:5" x14ac:dyDescent="0.3">
      <c r="E37699" s="1"/>
    </row>
    <row r="37700" spans="5:5" x14ac:dyDescent="0.3">
      <c r="E37700" s="1"/>
    </row>
    <row r="37701" spans="5:5" x14ac:dyDescent="0.3">
      <c r="E37701" s="1"/>
    </row>
    <row r="37702" spans="5:5" x14ac:dyDescent="0.3">
      <c r="E37702" s="1"/>
    </row>
    <row r="37703" spans="5:5" x14ac:dyDescent="0.3">
      <c r="E37703" s="1"/>
    </row>
    <row r="37704" spans="5:5" x14ac:dyDescent="0.3">
      <c r="E37704" s="1"/>
    </row>
    <row r="37705" spans="5:5" x14ac:dyDescent="0.3">
      <c r="E37705" s="1"/>
    </row>
    <row r="37706" spans="5:5" x14ac:dyDescent="0.3">
      <c r="E37706" s="1"/>
    </row>
    <row r="37707" spans="5:5" x14ac:dyDescent="0.3">
      <c r="E37707" s="1"/>
    </row>
    <row r="37708" spans="5:5" x14ac:dyDescent="0.3">
      <c r="E37708" s="1"/>
    </row>
    <row r="37709" spans="5:5" x14ac:dyDescent="0.3">
      <c r="E37709" s="1"/>
    </row>
    <row r="37710" spans="5:5" x14ac:dyDescent="0.3">
      <c r="E37710" s="1"/>
    </row>
    <row r="37711" spans="5:5" x14ac:dyDescent="0.3">
      <c r="E37711" s="1"/>
    </row>
    <row r="37712" spans="5:5" x14ac:dyDescent="0.3">
      <c r="E37712" s="1"/>
    </row>
    <row r="37713" spans="5:5" x14ac:dyDescent="0.3">
      <c r="E37713" s="1"/>
    </row>
    <row r="37714" spans="5:5" x14ac:dyDescent="0.3">
      <c r="E37714" s="1"/>
    </row>
    <row r="37715" spans="5:5" x14ac:dyDescent="0.3">
      <c r="E37715" s="1"/>
    </row>
    <row r="37716" spans="5:5" x14ac:dyDescent="0.3">
      <c r="E37716" s="1"/>
    </row>
    <row r="37717" spans="5:5" x14ac:dyDescent="0.3">
      <c r="E37717" s="1"/>
    </row>
    <row r="37718" spans="5:5" x14ac:dyDescent="0.3">
      <c r="E37718" s="1"/>
    </row>
    <row r="37719" spans="5:5" x14ac:dyDescent="0.3">
      <c r="E37719" s="1"/>
    </row>
    <row r="37720" spans="5:5" x14ac:dyDescent="0.3">
      <c r="E37720" s="1"/>
    </row>
    <row r="37721" spans="5:5" x14ac:dyDescent="0.3">
      <c r="E37721" s="1"/>
    </row>
    <row r="37722" spans="5:5" x14ac:dyDescent="0.3">
      <c r="E37722" s="1"/>
    </row>
    <row r="37723" spans="5:5" x14ac:dyDescent="0.3">
      <c r="E37723" s="1"/>
    </row>
    <row r="37724" spans="5:5" x14ac:dyDescent="0.3">
      <c r="E37724" s="1"/>
    </row>
    <row r="37725" spans="5:5" x14ac:dyDescent="0.3">
      <c r="E37725" s="1"/>
    </row>
    <row r="37726" spans="5:5" x14ac:dyDescent="0.3">
      <c r="E37726" s="1"/>
    </row>
    <row r="37727" spans="5:5" x14ac:dyDescent="0.3">
      <c r="E37727" s="1"/>
    </row>
    <row r="37728" spans="5:5" x14ac:dyDescent="0.3">
      <c r="E37728" s="1"/>
    </row>
    <row r="37729" spans="5:5" x14ac:dyDescent="0.3">
      <c r="E37729" s="1"/>
    </row>
    <row r="37730" spans="5:5" x14ac:dyDescent="0.3">
      <c r="E37730" s="1"/>
    </row>
    <row r="37731" spans="5:5" x14ac:dyDescent="0.3">
      <c r="E37731" s="1"/>
    </row>
    <row r="37732" spans="5:5" x14ac:dyDescent="0.3">
      <c r="E37732" s="1"/>
    </row>
    <row r="37733" spans="5:5" x14ac:dyDescent="0.3">
      <c r="E37733" s="1"/>
    </row>
    <row r="37734" spans="5:5" x14ac:dyDescent="0.3">
      <c r="E37734" s="1"/>
    </row>
    <row r="37735" spans="5:5" x14ac:dyDescent="0.3">
      <c r="E37735" s="1"/>
    </row>
    <row r="37736" spans="5:5" x14ac:dyDescent="0.3">
      <c r="E37736" s="1"/>
    </row>
    <row r="37737" spans="5:5" x14ac:dyDescent="0.3">
      <c r="E37737" s="1"/>
    </row>
    <row r="37738" spans="5:5" x14ac:dyDescent="0.3">
      <c r="E37738" s="1"/>
    </row>
    <row r="37739" spans="5:5" x14ac:dyDescent="0.3">
      <c r="E37739" s="1"/>
    </row>
    <row r="37740" spans="5:5" x14ac:dyDescent="0.3">
      <c r="E37740" s="1"/>
    </row>
    <row r="37741" spans="5:5" x14ac:dyDescent="0.3">
      <c r="E37741" s="1"/>
    </row>
    <row r="37742" spans="5:5" x14ac:dyDescent="0.3">
      <c r="E37742" s="1"/>
    </row>
    <row r="37743" spans="5:5" x14ac:dyDescent="0.3">
      <c r="E37743" s="1"/>
    </row>
    <row r="37744" spans="5:5" x14ac:dyDescent="0.3">
      <c r="E37744" s="1"/>
    </row>
    <row r="37745" spans="5:5" x14ac:dyDescent="0.3">
      <c r="E37745" s="1"/>
    </row>
    <row r="37746" spans="5:5" x14ac:dyDescent="0.3">
      <c r="E37746" s="1"/>
    </row>
    <row r="37747" spans="5:5" x14ac:dyDescent="0.3">
      <c r="E37747" s="1"/>
    </row>
    <row r="37748" spans="5:5" x14ac:dyDescent="0.3">
      <c r="E37748" s="1"/>
    </row>
    <row r="37749" spans="5:5" x14ac:dyDescent="0.3">
      <c r="E37749" s="1"/>
    </row>
    <row r="37750" spans="5:5" x14ac:dyDescent="0.3">
      <c r="E37750" s="1"/>
    </row>
    <row r="37751" spans="5:5" x14ac:dyDescent="0.3">
      <c r="E37751" s="1"/>
    </row>
    <row r="37752" spans="5:5" x14ac:dyDescent="0.3">
      <c r="E37752" s="1"/>
    </row>
    <row r="37753" spans="5:5" x14ac:dyDescent="0.3">
      <c r="E37753" s="1"/>
    </row>
    <row r="37754" spans="5:5" x14ac:dyDescent="0.3">
      <c r="E37754" s="1"/>
    </row>
    <row r="37755" spans="5:5" x14ac:dyDescent="0.3">
      <c r="E37755" s="1"/>
    </row>
    <row r="37756" spans="5:5" x14ac:dyDescent="0.3">
      <c r="E37756" s="1"/>
    </row>
    <row r="37757" spans="5:5" x14ac:dyDescent="0.3">
      <c r="E37757" s="1"/>
    </row>
    <row r="37758" spans="5:5" x14ac:dyDescent="0.3">
      <c r="E37758" s="1"/>
    </row>
    <row r="37759" spans="5:5" x14ac:dyDescent="0.3">
      <c r="E37759" s="1"/>
    </row>
    <row r="37760" spans="5:5" x14ac:dyDescent="0.3">
      <c r="E37760" s="1"/>
    </row>
    <row r="37761" spans="5:5" x14ac:dyDescent="0.3">
      <c r="E37761" s="1"/>
    </row>
    <row r="37762" spans="5:5" x14ac:dyDescent="0.3">
      <c r="E37762" s="1"/>
    </row>
    <row r="37763" spans="5:5" x14ac:dyDescent="0.3">
      <c r="E37763" s="1"/>
    </row>
    <row r="37764" spans="5:5" x14ac:dyDescent="0.3">
      <c r="E37764" s="1"/>
    </row>
    <row r="37765" spans="5:5" x14ac:dyDescent="0.3">
      <c r="E37765" s="1"/>
    </row>
    <row r="37766" spans="5:5" x14ac:dyDescent="0.3">
      <c r="E37766" s="1"/>
    </row>
    <row r="37767" spans="5:5" x14ac:dyDescent="0.3">
      <c r="E37767" s="1"/>
    </row>
    <row r="37768" spans="5:5" x14ac:dyDescent="0.3">
      <c r="E37768" s="1"/>
    </row>
    <row r="37769" spans="5:5" x14ac:dyDescent="0.3">
      <c r="E37769" s="1"/>
    </row>
    <row r="37770" spans="5:5" x14ac:dyDescent="0.3">
      <c r="E37770" s="1"/>
    </row>
    <row r="37771" spans="5:5" x14ac:dyDescent="0.3">
      <c r="E37771" s="1"/>
    </row>
    <row r="37772" spans="5:5" x14ac:dyDescent="0.3">
      <c r="E37772" s="1"/>
    </row>
    <row r="37773" spans="5:5" x14ac:dyDescent="0.3">
      <c r="E37773" s="1"/>
    </row>
    <row r="37774" spans="5:5" x14ac:dyDescent="0.3">
      <c r="E37774" s="1"/>
    </row>
    <row r="37775" spans="5:5" x14ac:dyDescent="0.3">
      <c r="E37775" s="1"/>
    </row>
    <row r="37776" spans="5:5" x14ac:dyDescent="0.3">
      <c r="E37776" s="1"/>
    </row>
    <row r="37777" spans="5:5" x14ac:dyDescent="0.3">
      <c r="E37777" s="1"/>
    </row>
    <row r="37778" spans="5:5" x14ac:dyDescent="0.3">
      <c r="E37778" s="1"/>
    </row>
    <row r="37779" spans="5:5" x14ac:dyDescent="0.3">
      <c r="E37779" s="1"/>
    </row>
    <row r="37780" spans="5:5" x14ac:dyDescent="0.3">
      <c r="E37780" s="1"/>
    </row>
    <row r="37781" spans="5:5" x14ac:dyDescent="0.3">
      <c r="E37781" s="1"/>
    </row>
    <row r="37782" spans="5:5" x14ac:dyDescent="0.3">
      <c r="E37782" s="1"/>
    </row>
    <row r="37783" spans="5:5" x14ac:dyDescent="0.3">
      <c r="E37783" s="1"/>
    </row>
    <row r="37784" spans="5:5" x14ac:dyDescent="0.3">
      <c r="E37784" s="1"/>
    </row>
    <row r="37785" spans="5:5" x14ac:dyDescent="0.3">
      <c r="E37785" s="1"/>
    </row>
    <row r="37786" spans="5:5" x14ac:dyDescent="0.3">
      <c r="E37786" s="1"/>
    </row>
    <row r="37787" spans="5:5" x14ac:dyDescent="0.3">
      <c r="E37787" s="1"/>
    </row>
    <row r="37788" spans="5:5" x14ac:dyDescent="0.3">
      <c r="E37788" s="1"/>
    </row>
    <row r="37789" spans="5:5" x14ac:dyDescent="0.3">
      <c r="E37789" s="1"/>
    </row>
    <row r="37790" spans="5:5" x14ac:dyDescent="0.3">
      <c r="E37790" s="1"/>
    </row>
    <row r="37791" spans="5:5" x14ac:dyDescent="0.3">
      <c r="E37791" s="1"/>
    </row>
    <row r="37792" spans="5:5" x14ac:dyDescent="0.3">
      <c r="E37792" s="1"/>
    </row>
    <row r="37793" spans="5:5" x14ac:dyDescent="0.3">
      <c r="E37793" s="1"/>
    </row>
    <row r="37794" spans="5:5" x14ac:dyDescent="0.3">
      <c r="E37794" s="1"/>
    </row>
    <row r="37795" spans="5:5" x14ac:dyDescent="0.3">
      <c r="E37795" s="1"/>
    </row>
    <row r="37796" spans="5:5" x14ac:dyDescent="0.3">
      <c r="E37796" s="1"/>
    </row>
    <row r="37797" spans="5:5" x14ac:dyDescent="0.3">
      <c r="E37797" s="1"/>
    </row>
    <row r="37798" spans="5:5" x14ac:dyDescent="0.3">
      <c r="E37798" s="1"/>
    </row>
    <row r="37799" spans="5:5" x14ac:dyDescent="0.3">
      <c r="E37799" s="1"/>
    </row>
    <row r="37800" spans="5:5" x14ac:dyDescent="0.3">
      <c r="E37800" s="1"/>
    </row>
    <row r="37801" spans="5:5" x14ac:dyDescent="0.3">
      <c r="E37801" s="1"/>
    </row>
    <row r="37802" spans="5:5" x14ac:dyDescent="0.3">
      <c r="E37802" s="1"/>
    </row>
    <row r="37803" spans="5:5" x14ac:dyDescent="0.3">
      <c r="E37803" s="1"/>
    </row>
    <row r="37804" spans="5:5" x14ac:dyDescent="0.3">
      <c r="E37804" s="1"/>
    </row>
    <row r="37805" spans="5:5" x14ac:dyDescent="0.3">
      <c r="E37805" s="1"/>
    </row>
    <row r="37806" spans="5:5" x14ac:dyDescent="0.3">
      <c r="E37806" s="1"/>
    </row>
    <row r="37807" spans="5:5" x14ac:dyDescent="0.3">
      <c r="E37807" s="1"/>
    </row>
    <row r="37808" spans="5:5" x14ac:dyDescent="0.3">
      <c r="E37808" s="1"/>
    </row>
    <row r="37809" spans="5:5" x14ac:dyDescent="0.3">
      <c r="E37809" s="1"/>
    </row>
    <row r="37810" spans="5:5" x14ac:dyDescent="0.3">
      <c r="E37810" s="1"/>
    </row>
    <row r="37811" spans="5:5" x14ac:dyDescent="0.3">
      <c r="E37811" s="1"/>
    </row>
    <row r="37812" spans="5:5" x14ac:dyDescent="0.3">
      <c r="E37812" s="1"/>
    </row>
    <row r="37813" spans="5:5" x14ac:dyDescent="0.3">
      <c r="E37813" s="1"/>
    </row>
    <row r="37814" spans="5:5" x14ac:dyDescent="0.3">
      <c r="E37814" s="1"/>
    </row>
    <row r="37815" spans="5:5" x14ac:dyDescent="0.3">
      <c r="E37815" s="1"/>
    </row>
    <row r="37816" spans="5:5" x14ac:dyDescent="0.3">
      <c r="E37816" s="1"/>
    </row>
    <row r="37817" spans="5:5" x14ac:dyDescent="0.3">
      <c r="E37817" s="1"/>
    </row>
    <row r="37818" spans="5:5" x14ac:dyDescent="0.3">
      <c r="E37818" s="1"/>
    </row>
    <row r="37819" spans="5:5" x14ac:dyDescent="0.3">
      <c r="E37819" s="1"/>
    </row>
    <row r="37820" spans="5:5" x14ac:dyDescent="0.3">
      <c r="E37820" s="1"/>
    </row>
    <row r="37821" spans="5:5" x14ac:dyDescent="0.3">
      <c r="E37821" s="1"/>
    </row>
    <row r="37822" spans="5:5" x14ac:dyDescent="0.3">
      <c r="E37822" s="1"/>
    </row>
    <row r="37823" spans="5:5" x14ac:dyDescent="0.3">
      <c r="E37823" s="1"/>
    </row>
    <row r="37824" spans="5:5" x14ac:dyDescent="0.3">
      <c r="E37824" s="1"/>
    </row>
    <row r="37825" spans="5:5" x14ac:dyDescent="0.3">
      <c r="E37825" s="1"/>
    </row>
    <row r="37826" spans="5:5" x14ac:dyDescent="0.3">
      <c r="E37826" s="1"/>
    </row>
    <row r="37827" spans="5:5" x14ac:dyDescent="0.3">
      <c r="E37827" s="1"/>
    </row>
    <row r="37828" spans="5:5" x14ac:dyDescent="0.3">
      <c r="E37828" s="1"/>
    </row>
    <row r="37829" spans="5:5" x14ac:dyDescent="0.3">
      <c r="E37829" s="1"/>
    </row>
    <row r="37830" spans="5:5" x14ac:dyDescent="0.3">
      <c r="E37830" s="1"/>
    </row>
    <row r="37831" spans="5:5" x14ac:dyDescent="0.3">
      <c r="E37831" s="1"/>
    </row>
    <row r="37832" spans="5:5" x14ac:dyDescent="0.3">
      <c r="E37832" s="1"/>
    </row>
    <row r="37833" spans="5:5" x14ac:dyDescent="0.3">
      <c r="E37833" s="1"/>
    </row>
    <row r="37834" spans="5:5" x14ac:dyDescent="0.3">
      <c r="E37834" s="1"/>
    </row>
    <row r="37835" spans="5:5" x14ac:dyDescent="0.3">
      <c r="E37835" s="1"/>
    </row>
    <row r="37836" spans="5:5" x14ac:dyDescent="0.3">
      <c r="E37836" s="1"/>
    </row>
    <row r="37837" spans="5:5" x14ac:dyDescent="0.3">
      <c r="E37837" s="1"/>
    </row>
    <row r="37838" spans="5:5" x14ac:dyDescent="0.3">
      <c r="E37838" s="1"/>
    </row>
    <row r="37839" spans="5:5" x14ac:dyDescent="0.3">
      <c r="E37839" s="1"/>
    </row>
    <row r="37840" spans="5:5" x14ac:dyDescent="0.3">
      <c r="E37840" s="1"/>
    </row>
    <row r="37841" spans="5:5" x14ac:dyDescent="0.3">
      <c r="E37841" s="1"/>
    </row>
    <row r="37842" spans="5:5" x14ac:dyDescent="0.3">
      <c r="E37842" s="1"/>
    </row>
    <row r="37843" spans="5:5" x14ac:dyDescent="0.3">
      <c r="E37843" s="1"/>
    </row>
    <row r="37844" spans="5:5" x14ac:dyDescent="0.3">
      <c r="E37844" s="1"/>
    </row>
    <row r="37845" spans="5:5" x14ac:dyDescent="0.3">
      <c r="E37845" s="1"/>
    </row>
    <row r="37846" spans="5:5" x14ac:dyDescent="0.3">
      <c r="E37846" s="1"/>
    </row>
    <row r="37847" spans="5:5" x14ac:dyDescent="0.3">
      <c r="E37847" s="1"/>
    </row>
    <row r="37848" spans="5:5" x14ac:dyDescent="0.3">
      <c r="E37848" s="1"/>
    </row>
    <row r="37849" spans="5:5" x14ac:dyDescent="0.3">
      <c r="E37849" s="1"/>
    </row>
    <row r="37850" spans="5:5" x14ac:dyDescent="0.3">
      <c r="E37850" s="1"/>
    </row>
    <row r="37851" spans="5:5" x14ac:dyDescent="0.3">
      <c r="E37851" s="1"/>
    </row>
    <row r="37852" spans="5:5" x14ac:dyDescent="0.3">
      <c r="E37852" s="1"/>
    </row>
    <row r="37853" spans="5:5" x14ac:dyDescent="0.3">
      <c r="E37853" s="1"/>
    </row>
    <row r="37854" spans="5:5" x14ac:dyDescent="0.3">
      <c r="E37854" s="1"/>
    </row>
    <row r="37855" spans="5:5" x14ac:dyDescent="0.3">
      <c r="E37855" s="1"/>
    </row>
    <row r="37856" spans="5:5" x14ac:dyDescent="0.3">
      <c r="E37856" s="1"/>
    </row>
    <row r="37857" spans="5:5" x14ac:dyDescent="0.3">
      <c r="E37857" s="1"/>
    </row>
    <row r="37858" spans="5:5" x14ac:dyDescent="0.3">
      <c r="E37858" s="1"/>
    </row>
    <row r="37859" spans="5:5" x14ac:dyDescent="0.3">
      <c r="E37859" s="1"/>
    </row>
    <row r="37860" spans="5:5" x14ac:dyDescent="0.3">
      <c r="E37860" s="1"/>
    </row>
    <row r="37861" spans="5:5" x14ac:dyDescent="0.3">
      <c r="E37861" s="1"/>
    </row>
    <row r="37862" spans="5:5" x14ac:dyDescent="0.3">
      <c r="E37862" s="1"/>
    </row>
    <row r="37863" spans="5:5" x14ac:dyDescent="0.3">
      <c r="E37863" s="1"/>
    </row>
    <row r="37864" spans="5:5" x14ac:dyDescent="0.3">
      <c r="E37864" s="1"/>
    </row>
    <row r="37865" spans="5:5" x14ac:dyDescent="0.3">
      <c r="E37865" s="1"/>
    </row>
    <row r="37866" spans="5:5" x14ac:dyDescent="0.3">
      <c r="E37866" s="1"/>
    </row>
    <row r="37867" spans="5:5" x14ac:dyDescent="0.3">
      <c r="E37867" s="1"/>
    </row>
    <row r="37868" spans="5:5" x14ac:dyDescent="0.3">
      <c r="E37868" s="1"/>
    </row>
    <row r="37869" spans="5:5" x14ac:dyDescent="0.3">
      <c r="E37869" s="1"/>
    </row>
    <row r="37870" spans="5:5" x14ac:dyDescent="0.3">
      <c r="E37870" s="1"/>
    </row>
    <row r="37871" spans="5:5" x14ac:dyDescent="0.3">
      <c r="E37871" s="1"/>
    </row>
    <row r="37872" spans="5:5" x14ac:dyDescent="0.3">
      <c r="E37872" s="1"/>
    </row>
    <row r="37873" spans="5:5" x14ac:dyDescent="0.3">
      <c r="E37873" s="1"/>
    </row>
    <row r="37874" spans="5:5" x14ac:dyDescent="0.3">
      <c r="E37874" s="1"/>
    </row>
    <row r="37875" spans="5:5" x14ac:dyDescent="0.3">
      <c r="E37875" s="1"/>
    </row>
    <row r="37876" spans="5:5" x14ac:dyDescent="0.3">
      <c r="E37876" s="1"/>
    </row>
    <row r="37877" spans="5:5" x14ac:dyDescent="0.3">
      <c r="E37877" s="1"/>
    </row>
    <row r="37878" spans="5:5" x14ac:dyDescent="0.3">
      <c r="E37878" s="1"/>
    </row>
    <row r="37879" spans="5:5" x14ac:dyDescent="0.3">
      <c r="E37879" s="1"/>
    </row>
    <row r="37880" spans="5:5" x14ac:dyDescent="0.3">
      <c r="E37880" s="1"/>
    </row>
    <row r="37881" spans="5:5" x14ac:dyDescent="0.3">
      <c r="E37881" s="1"/>
    </row>
    <row r="37882" spans="5:5" x14ac:dyDescent="0.3">
      <c r="E37882" s="1"/>
    </row>
    <row r="37883" spans="5:5" x14ac:dyDescent="0.3">
      <c r="E37883" s="1"/>
    </row>
    <row r="37884" spans="5:5" x14ac:dyDescent="0.3">
      <c r="E37884" s="1"/>
    </row>
    <row r="37885" spans="5:5" x14ac:dyDescent="0.3">
      <c r="E37885" s="1"/>
    </row>
    <row r="37886" spans="5:5" x14ac:dyDescent="0.3">
      <c r="E37886" s="1"/>
    </row>
    <row r="37887" spans="5:5" x14ac:dyDescent="0.3">
      <c r="E37887" s="1"/>
    </row>
    <row r="37888" spans="5:5" x14ac:dyDescent="0.3">
      <c r="E37888" s="1"/>
    </row>
    <row r="37889" spans="5:5" x14ac:dyDescent="0.3">
      <c r="E37889" s="1"/>
    </row>
    <row r="37890" spans="5:5" x14ac:dyDescent="0.3">
      <c r="E37890" s="1"/>
    </row>
    <row r="37891" spans="5:5" x14ac:dyDescent="0.3">
      <c r="E37891" s="1"/>
    </row>
    <row r="37892" spans="5:5" x14ac:dyDescent="0.3">
      <c r="E37892" s="1"/>
    </row>
    <row r="37893" spans="5:5" x14ac:dyDescent="0.3">
      <c r="E37893" s="1"/>
    </row>
    <row r="37894" spans="5:5" x14ac:dyDescent="0.3">
      <c r="E37894" s="1"/>
    </row>
    <row r="37895" spans="5:5" x14ac:dyDescent="0.3">
      <c r="E37895" s="1"/>
    </row>
    <row r="37896" spans="5:5" x14ac:dyDescent="0.3">
      <c r="E37896" s="1"/>
    </row>
    <row r="37897" spans="5:5" x14ac:dyDescent="0.3">
      <c r="E37897" s="1"/>
    </row>
    <row r="37898" spans="5:5" x14ac:dyDescent="0.3">
      <c r="E37898" s="1"/>
    </row>
    <row r="37899" spans="5:5" x14ac:dyDescent="0.3">
      <c r="E37899" s="1"/>
    </row>
    <row r="37900" spans="5:5" x14ac:dyDescent="0.3">
      <c r="E37900" s="1"/>
    </row>
    <row r="37901" spans="5:5" x14ac:dyDescent="0.3">
      <c r="E37901" s="1"/>
    </row>
    <row r="37902" spans="5:5" x14ac:dyDescent="0.3">
      <c r="E37902" s="1"/>
    </row>
    <row r="37903" spans="5:5" x14ac:dyDescent="0.3">
      <c r="E37903" s="1"/>
    </row>
    <row r="37904" spans="5:5" x14ac:dyDescent="0.3">
      <c r="E37904" s="1"/>
    </row>
    <row r="37905" spans="5:5" x14ac:dyDescent="0.3">
      <c r="E37905" s="1"/>
    </row>
    <row r="37906" spans="5:5" x14ac:dyDescent="0.3">
      <c r="E37906" s="1"/>
    </row>
    <row r="37907" spans="5:5" x14ac:dyDescent="0.3">
      <c r="E37907" s="1"/>
    </row>
    <row r="37908" spans="5:5" x14ac:dyDescent="0.3">
      <c r="E37908" s="1"/>
    </row>
    <row r="37909" spans="5:5" x14ac:dyDescent="0.3">
      <c r="E37909" s="1"/>
    </row>
    <row r="37910" spans="5:5" x14ac:dyDescent="0.3">
      <c r="E37910" s="1"/>
    </row>
    <row r="37911" spans="5:5" x14ac:dyDescent="0.3">
      <c r="E37911" s="1"/>
    </row>
    <row r="37912" spans="5:5" x14ac:dyDescent="0.3">
      <c r="E37912" s="1"/>
    </row>
    <row r="37913" spans="5:5" x14ac:dyDescent="0.3">
      <c r="E37913" s="1"/>
    </row>
    <row r="37914" spans="5:5" x14ac:dyDescent="0.3">
      <c r="E37914" s="1"/>
    </row>
    <row r="37915" spans="5:5" x14ac:dyDescent="0.3">
      <c r="E37915" s="1"/>
    </row>
    <row r="37916" spans="5:5" x14ac:dyDescent="0.3">
      <c r="E37916" s="1"/>
    </row>
    <row r="37917" spans="5:5" x14ac:dyDescent="0.3">
      <c r="E37917" s="1"/>
    </row>
    <row r="37918" spans="5:5" x14ac:dyDescent="0.3">
      <c r="E37918" s="1"/>
    </row>
    <row r="37919" spans="5:5" x14ac:dyDescent="0.3">
      <c r="E37919" s="1"/>
    </row>
    <row r="37920" spans="5:5" x14ac:dyDescent="0.3">
      <c r="E37920" s="1"/>
    </row>
    <row r="37921" spans="5:5" x14ac:dyDescent="0.3">
      <c r="E37921" s="1"/>
    </row>
    <row r="37922" spans="5:5" x14ac:dyDescent="0.3">
      <c r="E37922" s="1"/>
    </row>
    <row r="37923" spans="5:5" x14ac:dyDescent="0.3">
      <c r="E37923" s="1"/>
    </row>
    <row r="37924" spans="5:5" x14ac:dyDescent="0.3">
      <c r="E37924" s="1"/>
    </row>
    <row r="37925" spans="5:5" x14ac:dyDescent="0.3">
      <c r="E37925" s="1"/>
    </row>
    <row r="37926" spans="5:5" x14ac:dyDescent="0.3">
      <c r="E37926" s="1"/>
    </row>
    <row r="37927" spans="5:5" x14ac:dyDescent="0.3">
      <c r="E37927" s="1"/>
    </row>
    <row r="37928" spans="5:5" x14ac:dyDescent="0.3">
      <c r="E37928" s="1"/>
    </row>
    <row r="37929" spans="5:5" x14ac:dyDescent="0.3">
      <c r="E37929" s="1"/>
    </row>
    <row r="37930" spans="5:5" x14ac:dyDescent="0.3">
      <c r="E37930" s="1"/>
    </row>
    <row r="37931" spans="5:5" x14ac:dyDescent="0.3">
      <c r="E37931" s="1"/>
    </row>
    <row r="37932" spans="5:5" x14ac:dyDescent="0.3">
      <c r="E37932" s="1"/>
    </row>
    <row r="37933" spans="5:5" x14ac:dyDescent="0.3">
      <c r="E37933" s="1"/>
    </row>
    <row r="37934" spans="5:5" x14ac:dyDescent="0.3">
      <c r="E37934" s="1"/>
    </row>
    <row r="37935" spans="5:5" x14ac:dyDescent="0.3">
      <c r="E37935" s="1"/>
    </row>
    <row r="37936" spans="5:5" x14ac:dyDescent="0.3">
      <c r="E37936" s="1"/>
    </row>
    <row r="37937" spans="5:5" x14ac:dyDescent="0.3">
      <c r="E37937" s="1"/>
    </row>
    <row r="37938" spans="5:5" x14ac:dyDescent="0.3">
      <c r="E37938" s="1"/>
    </row>
    <row r="37939" spans="5:5" x14ac:dyDescent="0.3">
      <c r="E37939" s="1"/>
    </row>
    <row r="37940" spans="5:5" x14ac:dyDescent="0.3">
      <c r="E37940" s="1"/>
    </row>
    <row r="37941" spans="5:5" x14ac:dyDescent="0.3">
      <c r="E37941" s="1"/>
    </row>
    <row r="37942" spans="5:5" x14ac:dyDescent="0.3">
      <c r="E37942" s="1"/>
    </row>
    <row r="37943" spans="5:5" x14ac:dyDescent="0.3">
      <c r="E37943" s="1"/>
    </row>
    <row r="37944" spans="5:5" x14ac:dyDescent="0.3">
      <c r="E37944" s="1"/>
    </row>
    <row r="37945" spans="5:5" x14ac:dyDescent="0.3">
      <c r="E37945" s="1"/>
    </row>
    <row r="37946" spans="5:5" x14ac:dyDescent="0.3">
      <c r="E37946" s="1"/>
    </row>
    <row r="37947" spans="5:5" x14ac:dyDescent="0.3">
      <c r="E37947" s="1"/>
    </row>
    <row r="37948" spans="5:5" x14ac:dyDescent="0.3">
      <c r="E37948" s="1"/>
    </row>
    <row r="37949" spans="5:5" x14ac:dyDescent="0.3">
      <c r="E37949" s="1"/>
    </row>
    <row r="37950" spans="5:5" x14ac:dyDescent="0.3">
      <c r="E37950" s="1"/>
    </row>
    <row r="37951" spans="5:5" x14ac:dyDescent="0.3">
      <c r="E37951" s="1"/>
    </row>
    <row r="37952" spans="5:5" x14ac:dyDescent="0.3">
      <c r="E37952" s="1"/>
    </row>
    <row r="37953" spans="5:5" x14ac:dyDescent="0.3">
      <c r="E37953" s="1"/>
    </row>
    <row r="37954" spans="5:5" x14ac:dyDescent="0.3">
      <c r="E37954" s="1"/>
    </row>
    <row r="37955" spans="5:5" x14ac:dyDescent="0.3">
      <c r="E37955" s="1"/>
    </row>
    <row r="37956" spans="5:5" x14ac:dyDescent="0.3">
      <c r="E37956" s="1"/>
    </row>
    <row r="37957" spans="5:5" x14ac:dyDescent="0.3">
      <c r="E37957" s="1"/>
    </row>
    <row r="37958" spans="5:5" x14ac:dyDescent="0.3">
      <c r="E37958" s="1"/>
    </row>
    <row r="37959" spans="5:5" x14ac:dyDescent="0.3">
      <c r="E37959" s="1"/>
    </row>
    <row r="37960" spans="5:5" x14ac:dyDescent="0.3">
      <c r="E37960" s="1"/>
    </row>
    <row r="37961" spans="5:5" x14ac:dyDescent="0.3">
      <c r="E37961" s="1"/>
    </row>
    <row r="37962" spans="5:5" x14ac:dyDescent="0.3">
      <c r="E37962" s="1"/>
    </row>
    <row r="37963" spans="5:5" x14ac:dyDescent="0.3">
      <c r="E37963" s="1"/>
    </row>
    <row r="37964" spans="5:5" x14ac:dyDescent="0.3">
      <c r="E37964" s="1"/>
    </row>
    <row r="37965" spans="5:5" x14ac:dyDescent="0.3">
      <c r="E37965" s="1"/>
    </row>
    <row r="37966" spans="5:5" x14ac:dyDescent="0.3">
      <c r="E37966" s="1"/>
    </row>
    <row r="37967" spans="5:5" x14ac:dyDescent="0.3">
      <c r="E37967" s="1"/>
    </row>
    <row r="37968" spans="5:5" x14ac:dyDescent="0.3">
      <c r="E37968" s="1"/>
    </row>
    <row r="37969" spans="5:5" x14ac:dyDescent="0.3">
      <c r="E37969" s="1"/>
    </row>
    <row r="37970" spans="5:5" x14ac:dyDescent="0.3">
      <c r="E37970" s="1"/>
    </row>
    <row r="37971" spans="5:5" x14ac:dyDescent="0.3">
      <c r="E37971" s="1"/>
    </row>
    <row r="37972" spans="5:5" x14ac:dyDescent="0.3">
      <c r="E37972" s="1"/>
    </row>
    <row r="37973" spans="5:5" x14ac:dyDescent="0.3">
      <c r="E37973" s="1"/>
    </row>
    <row r="37974" spans="5:5" x14ac:dyDescent="0.3">
      <c r="E37974" s="1"/>
    </row>
    <row r="37975" spans="5:5" x14ac:dyDescent="0.3">
      <c r="E37975" s="1"/>
    </row>
    <row r="37976" spans="5:5" x14ac:dyDescent="0.3">
      <c r="E37976" s="1"/>
    </row>
    <row r="37977" spans="5:5" x14ac:dyDescent="0.3">
      <c r="E37977" s="1"/>
    </row>
    <row r="37978" spans="5:5" x14ac:dyDescent="0.3">
      <c r="E37978" s="1"/>
    </row>
    <row r="37979" spans="5:5" x14ac:dyDescent="0.3">
      <c r="E37979" s="1"/>
    </row>
    <row r="37980" spans="5:5" x14ac:dyDescent="0.3">
      <c r="E37980" s="1"/>
    </row>
    <row r="37981" spans="5:5" x14ac:dyDescent="0.3">
      <c r="E37981" s="1"/>
    </row>
    <row r="37982" spans="5:5" x14ac:dyDescent="0.3">
      <c r="E37982" s="1"/>
    </row>
    <row r="37983" spans="5:5" x14ac:dyDescent="0.3">
      <c r="E37983" s="1"/>
    </row>
    <row r="37984" spans="5:5" x14ac:dyDescent="0.3">
      <c r="E37984" s="1"/>
    </row>
    <row r="37985" spans="5:5" x14ac:dyDescent="0.3">
      <c r="E37985" s="1"/>
    </row>
    <row r="37986" spans="5:5" x14ac:dyDescent="0.3">
      <c r="E37986" s="1"/>
    </row>
    <row r="37987" spans="5:5" x14ac:dyDescent="0.3">
      <c r="E37987" s="1"/>
    </row>
    <row r="37988" spans="5:5" x14ac:dyDescent="0.3">
      <c r="E37988" s="1"/>
    </row>
    <row r="37989" spans="5:5" x14ac:dyDescent="0.3">
      <c r="E37989" s="1"/>
    </row>
    <row r="37990" spans="5:5" x14ac:dyDescent="0.3">
      <c r="E37990" s="1"/>
    </row>
    <row r="37991" spans="5:5" x14ac:dyDescent="0.3">
      <c r="E37991" s="1"/>
    </row>
    <row r="37992" spans="5:5" x14ac:dyDescent="0.3">
      <c r="E37992" s="1"/>
    </row>
    <row r="37993" spans="5:5" x14ac:dyDescent="0.3">
      <c r="E37993" s="1"/>
    </row>
    <row r="37994" spans="5:5" x14ac:dyDescent="0.3">
      <c r="E37994" s="1"/>
    </row>
    <row r="37995" spans="5:5" x14ac:dyDescent="0.3">
      <c r="E37995" s="1"/>
    </row>
    <row r="37996" spans="5:5" x14ac:dyDescent="0.3">
      <c r="E37996" s="1"/>
    </row>
    <row r="37997" spans="5:5" x14ac:dyDescent="0.3">
      <c r="E37997" s="1"/>
    </row>
    <row r="37998" spans="5:5" x14ac:dyDescent="0.3">
      <c r="E37998" s="1"/>
    </row>
    <row r="37999" spans="5:5" x14ac:dyDescent="0.3">
      <c r="E37999" s="1"/>
    </row>
    <row r="38000" spans="5:5" x14ac:dyDescent="0.3">
      <c r="E38000" s="1"/>
    </row>
    <row r="38001" spans="5:5" x14ac:dyDescent="0.3">
      <c r="E38001" s="1"/>
    </row>
    <row r="38002" spans="5:5" x14ac:dyDescent="0.3">
      <c r="E38002" s="1"/>
    </row>
    <row r="38003" spans="5:5" x14ac:dyDescent="0.3">
      <c r="E38003" s="1"/>
    </row>
    <row r="38004" spans="5:5" x14ac:dyDescent="0.3">
      <c r="E38004" s="1"/>
    </row>
    <row r="38005" spans="5:5" x14ac:dyDescent="0.3">
      <c r="E38005" s="1"/>
    </row>
    <row r="38006" spans="5:5" x14ac:dyDescent="0.3">
      <c r="E38006" s="1"/>
    </row>
    <row r="38007" spans="5:5" x14ac:dyDescent="0.3">
      <c r="E38007" s="1"/>
    </row>
    <row r="38008" spans="5:5" x14ac:dyDescent="0.3">
      <c r="E38008" s="1"/>
    </row>
    <row r="38009" spans="5:5" x14ac:dyDescent="0.3">
      <c r="E38009" s="1"/>
    </row>
    <row r="38010" spans="5:5" x14ac:dyDescent="0.3">
      <c r="E38010" s="1"/>
    </row>
    <row r="38011" spans="5:5" x14ac:dyDescent="0.3">
      <c r="E38011" s="1"/>
    </row>
    <row r="38012" spans="5:5" x14ac:dyDescent="0.3">
      <c r="E38012" s="1"/>
    </row>
    <row r="38013" spans="5:5" x14ac:dyDescent="0.3">
      <c r="E38013" s="1"/>
    </row>
    <row r="38014" spans="5:5" x14ac:dyDescent="0.3">
      <c r="E38014" s="1"/>
    </row>
    <row r="38015" spans="5:5" x14ac:dyDescent="0.3">
      <c r="E38015" s="1"/>
    </row>
    <row r="38016" spans="5:5" x14ac:dyDescent="0.3">
      <c r="E38016" s="1"/>
    </row>
    <row r="38017" spans="5:5" x14ac:dyDescent="0.3">
      <c r="E38017" s="1"/>
    </row>
    <row r="38018" spans="5:5" x14ac:dyDescent="0.3">
      <c r="E38018" s="1"/>
    </row>
    <row r="38019" spans="5:5" x14ac:dyDescent="0.3">
      <c r="E38019" s="1"/>
    </row>
    <row r="38020" spans="5:5" x14ac:dyDescent="0.3">
      <c r="E38020" s="1"/>
    </row>
    <row r="38021" spans="5:5" x14ac:dyDescent="0.3">
      <c r="E38021" s="1"/>
    </row>
    <row r="38022" spans="5:5" x14ac:dyDescent="0.3">
      <c r="E38022" s="1"/>
    </row>
    <row r="38023" spans="5:5" x14ac:dyDescent="0.3">
      <c r="E38023" s="1"/>
    </row>
    <row r="38024" spans="5:5" x14ac:dyDescent="0.3">
      <c r="E38024" s="1"/>
    </row>
    <row r="38025" spans="5:5" x14ac:dyDescent="0.3">
      <c r="E38025" s="1"/>
    </row>
    <row r="38026" spans="5:5" x14ac:dyDescent="0.3">
      <c r="E38026" s="1"/>
    </row>
    <row r="38027" spans="5:5" x14ac:dyDescent="0.3">
      <c r="E38027" s="1"/>
    </row>
    <row r="38028" spans="5:5" x14ac:dyDescent="0.3">
      <c r="E38028" s="1"/>
    </row>
    <row r="38029" spans="5:5" x14ac:dyDescent="0.3">
      <c r="E38029" s="1"/>
    </row>
    <row r="38030" spans="5:5" x14ac:dyDescent="0.3">
      <c r="E38030" s="1"/>
    </row>
    <row r="38031" spans="5:5" x14ac:dyDescent="0.3">
      <c r="E38031" s="1"/>
    </row>
    <row r="38032" spans="5:5" x14ac:dyDescent="0.3">
      <c r="E38032" s="1"/>
    </row>
    <row r="38033" spans="5:5" x14ac:dyDescent="0.3">
      <c r="E38033" s="1"/>
    </row>
    <row r="38034" spans="5:5" x14ac:dyDescent="0.3">
      <c r="E38034" s="1"/>
    </row>
    <row r="38035" spans="5:5" x14ac:dyDescent="0.3">
      <c r="E38035" s="1"/>
    </row>
    <row r="38036" spans="5:5" x14ac:dyDescent="0.3">
      <c r="E38036" s="1"/>
    </row>
    <row r="38037" spans="5:5" x14ac:dyDescent="0.3">
      <c r="E38037" s="1"/>
    </row>
    <row r="38038" spans="5:5" x14ac:dyDescent="0.3">
      <c r="E38038" s="1"/>
    </row>
    <row r="38039" spans="5:5" x14ac:dyDescent="0.3">
      <c r="E38039" s="1"/>
    </row>
    <row r="38040" spans="5:5" x14ac:dyDescent="0.3">
      <c r="E38040" s="1"/>
    </row>
    <row r="38041" spans="5:5" x14ac:dyDescent="0.3">
      <c r="E38041" s="1"/>
    </row>
    <row r="38042" spans="5:5" x14ac:dyDescent="0.3">
      <c r="E38042" s="1"/>
    </row>
    <row r="38043" spans="5:5" x14ac:dyDescent="0.3">
      <c r="E38043" s="1"/>
    </row>
    <row r="38044" spans="5:5" x14ac:dyDescent="0.3">
      <c r="E38044" s="1"/>
    </row>
    <row r="38045" spans="5:5" x14ac:dyDescent="0.3">
      <c r="E38045" s="1"/>
    </row>
    <row r="38046" spans="5:5" x14ac:dyDescent="0.3">
      <c r="E38046" s="1"/>
    </row>
    <row r="38047" spans="5:5" x14ac:dyDescent="0.3">
      <c r="E38047" s="1"/>
    </row>
    <row r="38048" spans="5:5" x14ac:dyDescent="0.3">
      <c r="E38048" s="1"/>
    </row>
    <row r="38049" spans="5:5" x14ac:dyDescent="0.3">
      <c r="E38049" s="1"/>
    </row>
    <row r="38050" spans="5:5" x14ac:dyDescent="0.3">
      <c r="E38050" s="1"/>
    </row>
    <row r="38051" spans="5:5" x14ac:dyDescent="0.3">
      <c r="E38051" s="1"/>
    </row>
    <row r="38052" spans="5:5" x14ac:dyDescent="0.3">
      <c r="E38052" s="1"/>
    </row>
    <row r="38053" spans="5:5" x14ac:dyDescent="0.3">
      <c r="E38053" s="1"/>
    </row>
    <row r="38054" spans="5:5" x14ac:dyDescent="0.3">
      <c r="E38054" s="1"/>
    </row>
    <row r="38055" spans="5:5" x14ac:dyDescent="0.3">
      <c r="E38055" s="1"/>
    </row>
    <row r="38056" spans="5:5" x14ac:dyDescent="0.3">
      <c r="E38056" s="1"/>
    </row>
    <row r="38057" spans="5:5" x14ac:dyDescent="0.3">
      <c r="E38057" s="1"/>
    </row>
    <row r="38058" spans="5:5" x14ac:dyDescent="0.3">
      <c r="E38058" s="1"/>
    </row>
    <row r="38059" spans="5:5" x14ac:dyDescent="0.3">
      <c r="E38059" s="1"/>
    </row>
    <row r="38060" spans="5:5" x14ac:dyDescent="0.3">
      <c r="E38060" s="1"/>
    </row>
    <row r="38061" spans="5:5" x14ac:dyDescent="0.3">
      <c r="E38061" s="1"/>
    </row>
    <row r="38062" spans="5:5" x14ac:dyDescent="0.3">
      <c r="E38062" s="1"/>
    </row>
    <row r="38063" spans="5:5" x14ac:dyDescent="0.3">
      <c r="E38063" s="1"/>
    </row>
    <row r="38064" spans="5:5" x14ac:dyDescent="0.3">
      <c r="E38064" s="1"/>
    </row>
    <row r="38065" spans="5:5" x14ac:dyDescent="0.3">
      <c r="E38065" s="1"/>
    </row>
    <row r="38066" spans="5:5" x14ac:dyDescent="0.3">
      <c r="E38066" s="1"/>
    </row>
    <row r="38067" spans="5:5" x14ac:dyDescent="0.3">
      <c r="E38067" s="1"/>
    </row>
    <row r="38068" spans="5:5" x14ac:dyDescent="0.3">
      <c r="E38068" s="1"/>
    </row>
    <row r="38069" spans="5:5" x14ac:dyDescent="0.3">
      <c r="E38069" s="1"/>
    </row>
    <row r="38070" spans="5:5" x14ac:dyDescent="0.3">
      <c r="E38070" s="1"/>
    </row>
    <row r="38071" spans="5:5" x14ac:dyDescent="0.3">
      <c r="E38071" s="1"/>
    </row>
    <row r="38072" spans="5:5" x14ac:dyDescent="0.3">
      <c r="E38072" s="1"/>
    </row>
    <row r="38073" spans="5:5" x14ac:dyDescent="0.3">
      <c r="E38073" s="1"/>
    </row>
    <row r="38074" spans="5:5" x14ac:dyDescent="0.3">
      <c r="E38074" s="1"/>
    </row>
    <row r="38075" spans="5:5" x14ac:dyDescent="0.3">
      <c r="E38075" s="1"/>
    </row>
    <row r="38076" spans="5:5" x14ac:dyDescent="0.3">
      <c r="E38076" s="1"/>
    </row>
    <row r="38077" spans="5:5" x14ac:dyDescent="0.3">
      <c r="E38077" s="1"/>
    </row>
    <row r="38078" spans="5:5" x14ac:dyDescent="0.3">
      <c r="E38078" s="1"/>
    </row>
    <row r="38079" spans="5:5" x14ac:dyDescent="0.3">
      <c r="E38079" s="1"/>
    </row>
    <row r="38080" spans="5:5" x14ac:dyDescent="0.3">
      <c r="E38080" s="1"/>
    </row>
    <row r="38081" spans="5:5" x14ac:dyDescent="0.3">
      <c r="E38081" s="1"/>
    </row>
    <row r="38082" spans="5:5" x14ac:dyDescent="0.3">
      <c r="E38082" s="1"/>
    </row>
    <row r="38083" spans="5:5" x14ac:dyDescent="0.3">
      <c r="E38083" s="1"/>
    </row>
    <row r="38084" spans="5:5" x14ac:dyDescent="0.3">
      <c r="E38084" s="1"/>
    </row>
    <row r="38085" spans="5:5" x14ac:dyDescent="0.3">
      <c r="E38085" s="1"/>
    </row>
    <row r="38086" spans="5:5" x14ac:dyDescent="0.3">
      <c r="E38086" s="1"/>
    </row>
    <row r="38087" spans="5:5" x14ac:dyDescent="0.3">
      <c r="E38087" s="1"/>
    </row>
    <row r="38088" spans="5:5" x14ac:dyDescent="0.3">
      <c r="E38088" s="1"/>
    </row>
    <row r="38089" spans="5:5" x14ac:dyDescent="0.3">
      <c r="E38089" s="1"/>
    </row>
    <row r="38090" spans="5:5" x14ac:dyDescent="0.3">
      <c r="E38090" s="1"/>
    </row>
    <row r="38091" spans="5:5" x14ac:dyDescent="0.3">
      <c r="E38091" s="1"/>
    </row>
    <row r="38092" spans="5:5" x14ac:dyDescent="0.3">
      <c r="E38092" s="1"/>
    </row>
    <row r="38093" spans="5:5" x14ac:dyDescent="0.3">
      <c r="E38093" s="1"/>
    </row>
    <row r="38094" spans="5:5" x14ac:dyDescent="0.3">
      <c r="E38094" s="1"/>
    </row>
    <row r="38095" spans="5:5" x14ac:dyDescent="0.3">
      <c r="E38095" s="1"/>
    </row>
    <row r="38096" spans="5:5" x14ac:dyDescent="0.3">
      <c r="E38096" s="1"/>
    </row>
    <row r="38097" spans="5:5" x14ac:dyDescent="0.3">
      <c r="E38097" s="1"/>
    </row>
    <row r="38098" spans="5:5" x14ac:dyDescent="0.3">
      <c r="E38098" s="1"/>
    </row>
    <row r="38099" spans="5:5" x14ac:dyDescent="0.3">
      <c r="E38099" s="1"/>
    </row>
    <row r="38100" spans="5:5" x14ac:dyDescent="0.3">
      <c r="E38100" s="1"/>
    </row>
    <row r="38101" spans="5:5" x14ac:dyDescent="0.3">
      <c r="E38101" s="1"/>
    </row>
    <row r="38102" spans="5:5" x14ac:dyDescent="0.3">
      <c r="E38102" s="1"/>
    </row>
    <row r="38103" spans="5:5" x14ac:dyDescent="0.3">
      <c r="E38103" s="1"/>
    </row>
    <row r="38104" spans="5:5" x14ac:dyDescent="0.3">
      <c r="E38104" s="1"/>
    </row>
    <row r="38105" spans="5:5" x14ac:dyDescent="0.3">
      <c r="E38105" s="1"/>
    </row>
    <row r="38106" spans="5:5" x14ac:dyDescent="0.3">
      <c r="E38106" s="1"/>
    </row>
    <row r="38107" spans="5:5" x14ac:dyDescent="0.3">
      <c r="E38107" s="1"/>
    </row>
    <row r="38108" spans="5:5" x14ac:dyDescent="0.3">
      <c r="E38108" s="1"/>
    </row>
    <row r="38109" spans="5:5" x14ac:dyDescent="0.3">
      <c r="E38109" s="1"/>
    </row>
    <row r="38110" spans="5:5" x14ac:dyDescent="0.3">
      <c r="E38110" s="1"/>
    </row>
    <row r="38111" spans="5:5" x14ac:dyDescent="0.3">
      <c r="E38111" s="1"/>
    </row>
    <row r="38112" spans="5:5" x14ac:dyDescent="0.3">
      <c r="E38112" s="1"/>
    </row>
    <row r="38113" spans="5:5" x14ac:dyDescent="0.3">
      <c r="E38113" s="1"/>
    </row>
    <row r="38114" spans="5:5" x14ac:dyDescent="0.3">
      <c r="E38114" s="1"/>
    </row>
    <row r="38115" spans="5:5" x14ac:dyDescent="0.3">
      <c r="E38115" s="1"/>
    </row>
    <row r="38116" spans="5:5" x14ac:dyDescent="0.3">
      <c r="E38116" s="1"/>
    </row>
    <row r="38117" spans="5:5" x14ac:dyDescent="0.3">
      <c r="E38117" s="1"/>
    </row>
    <row r="38118" spans="5:5" x14ac:dyDescent="0.3">
      <c r="E38118" s="1"/>
    </row>
    <row r="38119" spans="5:5" x14ac:dyDescent="0.3">
      <c r="E38119" s="1"/>
    </row>
    <row r="38120" spans="5:5" x14ac:dyDescent="0.3">
      <c r="E38120" s="1"/>
    </row>
    <row r="38121" spans="5:5" x14ac:dyDescent="0.3">
      <c r="E38121" s="1"/>
    </row>
    <row r="38122" spans="5:5" x14ac:dyDescent="0.3">
      <c r="E38122" s="1"/>
    </row>
    <row r="38123" spans="5:5" x14ac:dyDescent="0.3">
      <c r="E38123" s="1"/>
    </row>
    <row r="38124" spans="5:5" x14ac:dyDescent="0.3">
      <c r="E38124" s="1"/>
    </row>
    <row r="38125" spans="5:5" x14ac:dyDescent="0.3">
      <c r="E38125" s="1"/>
    </row>
    <row r="38126" spans="5:5" x14ac:dyDescent="0.3">
      <c r="E38126" s="1"/>
    </row>
    <row r="38127" spans="5:5" x14ac:dyDescent="0.3">
      <c r="E38127" s="1"/>
    </row>
    <row r="38128" spans="5:5" x14ac:dyDescent="0.3">
      <c r="E38128" s="1"/>
    </row>
    <row r="38129" spans="5:5" x14ac:dyDescent="0.3">
      <c r="E38129" s="1"/>
    </row>
    <row r="38130" spans="5:5" x14ac:dyDescent="0.3">
      <c r="E38130" s="1"/>
    </row>
    <row r="38131" spans="5:5" x14ac:dyDescent="0.3">
      <c r="E38131" s="1"/>
    </row>
    <row r="38132" spans="5:5" x14ac:dyDescent="0.3">
      <c r="E38132" s="1"/>
    </row>
    <row r="38133" spans="5:5" x14ac:dyDescent="0.3">
      <c r="E38133" s="1"/>
    </row>
    <row r="38134" spans="5:5" x14ac:dyDescent="0.3">
      <c r="E38134" s="1"/>
    </row>
    <row r="38135" spans="5:5" x14ac:dyDescent="0.3">
      <c r="E38135" s="1"/>
    </row>
    <row r="38136" spans="5:5" x14ac:dyDescent="0.3">
      <c r="E38136" s="1"/>
    </row>
    <row r="38137" spans="5:5" x14ac:dyDescent="0.3">
      <c r="E38137" s="1"/>
    </row>
    <row r="38138" spans="5:5" x14ac:dyDescent="0.3">
      <c r="E38138" s="1"/>
    </row>
    <row r="38139" spans="5:5" x14ac:dyDescent="0.3">
      <c r="E38139" s="1"/>
    </row>
    <row r="38140" spans="5:5" x14ac:dyDescent="0.3">
      <c r="E38140" s="1"/>
    </row>
    <row r="38141" spans="5:5" x14ac:dyDescent="0.3">
      <c r="E38141" s="1"/>
    </row>
    <row r="38142" spans="5:5" x14ac:dyDescent="0.3">
      <c r="E38142" s="1"/>
    </row>
    <row r="38143" spans="5:5" x14ac:dyDescent="0.3">
      <c r="E38143" s="1"/>
    </row>
    <row r="38144" spans="5:5" x14ac:dyDescent="0.3">
      <c r="E38144" s="1"/>
    </row>
    <row r="38145" spans="5:5" x14ac:dyDescent="0.3">
      <c r="E38145" s="1"/>
    </row>
    <row r="38146" spans="5:5" x14ac:dyDescent="0.3">
      <c r="E38146" s="1"/>
    </row>
    <row r="38147" spans="5:5" x14ac:dyDescent="0.3">
      <c r="E38147" s="1"/>
    </row>
    <row r="38148" spans="5:5" x14ac:dyDescent="0.3">
      <c r="E38148" s="1"/>
    </row>
    <row r="38149" spans="5:5" x14ac:dyDescent="0.3">
      <c r="E38149" s="1"/>
    </row>
    <row r="38150" spans="5:5" x14ac:dyDescent="0.3">
      <c r="E38150" s="1"/>
    </row>
    <row r="38151" spans="5:5" x14ac:dyDescent="0.3">
      <c r="E38151" s="1"/>
    </row>
    <row r="38152" spans="5:5" x14ac:dyDescent="0.3">
      <c r="E38152" s="1"/>
    </row>
    <row r="38153" spans="5:5" x14ac:dyDescent="0.3">
      <c r="E38153" s="1"/>
    </row>
    <row r="38154" spans="5:5" x14ac:dyDescent="0.3">
      <c r="E38154" s="1"/>
    </row>
    <row r="38155" spans="5:5" x14ac:dyDescent="0.3">
      <c r="E38155" s="1"/>
    </row>
    <row r="38156" spans="5:5" x14ac:dyDescent="0.3">
      <c r="E38156" s="1"/>
    </row>
    <row r="38157" spans="5:5" x14ac:dyDescent="0.3">
      <c r="E38157" s="1"/>
    </row>
    <row r="38158" spans="5:5" x14ac:dyDescent="0.3">
      <c r="E38158" s="1"/>
    </row>
    <row r="38159" spans="5:5" x14ac:dyDescent="0.3">
      <c r="E38159" s="1"/>
    </row>
    <row r="38160" spans="5:5" x14ac:dyDescent="0.3">
      <c r="E38160" s="1"/>
    </row>
    <row r="38161" spans="5:5" x14ac:dyDescent="0.3">
      <c r="E38161" s="1"/>
    </row>
    <row r="38162" spans="5:5" x14ac:dyDescent="0.3">
      <c r="E38162" s="1"/>
    </row>
    <row r="38163" spans="5:5" x14ac:dyDescent="0.3">
      <c r="E38163" s="1"/>
    </row>
    <row r="38164" spans="5:5" x14ac:dyDescent="0.3">
      <c r="E38164" s="1"/>
    </row>
    <row r="38165" spans="5:5" x14ac:dyDescent="0.3">
      <c r="E38165" s="1"/>
    </row>
    <row r="38166" spans="5:5" x14ac:dyDescent="0.3">
      <c r="E38166" s="1"/>
    </row>
    <row r="38167" spans="5:5" x14ac:dyDescent="0.3">
      <c r="E38167" s="1"/>
    </row>
    <row r="38168" spans="5:5" x14ac:dyDescent="0.3">
      <c r="E38168" s="1"/>
    </row>
    <row r="38169" spans="5:5" x14ac:dyDescent="0.3">
      <c r="E38169" s="1"/>
    </row>
    <row r="38170" spans="5:5" x14ac:dyDescent="0.3">
      <c r="E38170" s="1"/>
    </row>
    <row r="38171" spans="5:5" x14ac:dyDescent="0.3">
      <c r="E38171" s="1"/>
    </row>
    <row r="38172" spans="5:5" x14ac:dyDescent="0.3">
      <c r="E38172" s="1"/>
    </row>
    <row r="38173" spans="5:5" x14ac:dyDescent="0.3">
      <c r="E38173" s="1"/>
    </row>
    <row r="38174" spans="5:5" x14ac:dyDescent="0.3">
      <c r="E38174" s="1"/>
    </row>
    <row r="38175" spans="5:5" x14ac:dyDescent="0.3">
      <c r="E38175" s="1"/>
    </row>
    <row r="38176" spans="5:5" x14ac:dyDescent="0.3">
      <c r="E38176" s="1"/>
    </row>
    <row r="38177" spans="5:5" x14ac:dyDescent="0.3">
      <c r="E38177" s="1"/>
    </row>
    <row r="38178" spans="5:5" x14ac:dyDescent="0.3">
      <c r="E38178" s="1"/>
    </row>
    <row r="38179" spans="5:5" x14ac:dyDescent="0.3">
      <c r="E38179" s="1"/>
    </row>
    <row r="38180" spans="5:5" x14ac:dyDescent="0.3">
      <c r="E38180" s="1"/>
    </row>
    <row r="38181" spans="5:5" x14ac:dyDescent="0.3">
      <c r="E38181" s="1"/>
    </row>
    <row r="38182" spans="5:5" x14ac:dyDescent="0.3">
      <c r="E38182" s="1"/>
    </row>
    <row r="38183" spans="5:5" x14ac:dyDescent="0.3">
      <c r="E38183" s="1"/>
    </row>
    <row r="38184" spans="5:5" x14ac:dyDescent="0.3">
      <c r="E38184" s="1"/>
    </row>
    <row r="38185" spans="5:5" x14ac:dyDescent="0.3">
      <c r="E38185" s="1"/>
    </row>
    <row r="38186" spans="5:5" x14ac:dyDescent="0.3">
      <c r="E38186" s="1"/>
    </row>
    <row r="38187" spans="5:5" x14ac:dyDescent="0.3">
      <c r="E38187" s="1"/>
    </row>
    <row r="38188" spans="5:5" x14ac:dyDescent="0.3">
      <c r="E38188" s="1"/>
    </row>
    <row r="38189" spans="5:5" x14ac:dyDescent="0.3">
      <c r="E38189" s="1"/>
    </row>
    <row r="38190" spans="5:5" x14ac:dyDescent="0.3">
      <c r="E38190" s="1"/>
    </row>
    <row r="38191" spans="5:5" x14ac:dyDescent="0.3">
      <c r="E38191" s="1"/>
    </row>
    <row r="38192" spans="5:5" x14ac:dyDescent="0.3">
      <c r="E38192" s="1"/>
    </row>
    <row r="38193" spans="5:5" x14ac:dyDescent="0.3">
      <c r="E38193" s="1"/>
    </row>
    <row r="38194" spans="5:5" x14ac:dyDescent="0.3">
      <c r="E38194" s="1"/>
    </row>
    <row r="38195" spans="5:5" x14ac:dyDescent="0.3">
      <c r="E38195" s="1"/>
    </row>
    <row r="38196" spans="5:5" x14ac:dyDescent="0.3">
      <c r="E38196" s="1"/>
    </row>
    <row r="38197" spans="5:5" x14ac:dyDescent="0.3">
      <c r="E38197" s="1"/>
    </row>
    <row r="38198" spans="5:5" x14ac:dyDescent="0.3">
      <c r="E38198" s="1"/>
    </row>
    <row r="38199" spans="5:5" x14ac:dyDescent="0.3">
      <c r="E38199" s="1"/>
    </row>
    <row r="38200" spans="5:5" x14ac:dyDescent="0.3">
      <c r="E38200" s="1"/>
    </row>
    <row r="38201" spans="5:5" x14ac:dyDescent="0.3">
      <c r="E38201" s="1"/>
    </row>
    <row r="38202" spans="5:5" x14ac:dyDescent="0.3">
      <c r="E38202" s="1"/>
    </row>
    <row r="38203" spans="5:5" x14ac:dyDescent="0.3">
      <c r="E38203" s="1"/>
    </row>
    <row r="38204" spans="5:5" x14ac:dyDescent="0.3">
      <c r="E38204" s="1"/>
    </row>
    <row r="38205" spans="5:5" x14ac:dyDescent="0.3">
      <c r="E38205" s="1"/>
    </row>
    <row r="38206" spans="5:5" x14ac:dyDescent="0.3">
      <c r="E38206" s="1"/>
    </row>
    <row r="38207" spans="5:5" x14ac:dyDescent="0.3">
      <c r="E38207" s="1"/>
    </row>
    <row r="38208" spans="5:5" x14ac:dyDescent="0.3">
      <c r="E38208" s="1"/>
    </row>
    <row r="38209" spans="5:5" x14ac:dyDescent="0.3">
      <c r="E38209" s="1"/>
    </row>
    <row r="38210" spans="5:5" x14ac:dyDescent="0.3">
      <c r="E38210" s="1"/>
    </row>
    <row r="38211" spans="5:5" x14ac:dyDescent="0.3">
      <c r="E38211" s="1"/>
    </row>
    <row r="38212" spans="5:5" x14ac:dyDescent="0.3">
      <c r="E38212" s="1"/>
    </row>
    <row r="38213" spans="5:5" x14ac:dyDescent="0.3">
      <c r="E38213" s="1"/>
    </row>
    <row r="38214" spans="5:5" x14ac:dyDescent="0.3">
      <c r="E38214" s="1"/>
    </row>
    <row r="38215" spans="5:5" x14ac:dyDescent="0.3">
      <c r="E38215" s="1"/>
    </row>
    <row r="38216" spans="5:5" x14ac:dyDescent="0.3">
      <c r="E38216" s="1"/>
    </row>
    <row r="38217" spans="5:5" x14ac:dyDescent="0.3">
      <c r="E38217" s="1"/>
    </row>
    <row r="38218" spans="5:5" x14ac:dyDescent="0.3">
      <c r="E38218" s="1"/>
    </row>
    <row r="38219" spans="5:5" x14ac:dyDescent="0.3">
      <c r="E38219" s="1"/>
    </row>
    <row r="38220" spans="5:5" x14ac:dyDescent="0.3">
      <c r="E38220" s="1"/>
    </row>
    <row r="38221" spans="5:5" x14ac:dyDescent="0.3">
      <c r="E38221" s="1"/>
    </row>
    <row r="38222" spans="5:5" x14ac:dyDescent="0.3">
      <c r="E38222" s="1"/>
    </row>
    <row r="38223" spans="5:5" x14ac:dyDescent="0.3">
      <c r="E38223" s="1"/>
    </row>
    <row r="38224" spans="5:5" x14ac:dyDescent="0.3">
      <c r="E38224" s="1"/>
    </row>
    <row r="38225" spans="5:5" x14ac:dyDescent="0.3">
      <c r="E38225" s="1"/>
    </row>
    <row r="38226" spans="5:5" x14ac:dyDescent="0.3">
      <c r="E38226" s="1"/>
    </row>
    <row r="38227" spans="5:5" x14ac:dyDescent="0.3">
      <c r="E38227" s="1"/>
    </row>
    <row r="38228" spans="5:5" x14ac:dyDescent="0.3">
      <c r="E38228" s="1"/>
    </row>
    <row r="38229" spans="5:5" x14ac:dyDescent="0.3">
      <c r="E38229" s="1"/>
    </row>
    <row r="38230" spans="5:5" x14ac:dyDescent="0.3">
      <c r="E38230" s="1"/>
    </row>
    <row r="38231" spans="5:5" x14ac:dyDescent="0.3">
      <c r="E38231" s="1"/>
    </row>
    <row r="38232" spans="5:5" x14ac:dyDescent="0.3">
      <c r="E38232" s="1"/>
    </row>
    <row r="38233" spans="5:5" x14ac:dyDescent="0.3">
      <c r="E38233" s="1"/>
    </row>
    <row r="38234" spans="5:5" x14ac:dyDescent="0.3">
      <c r="E38234" s="1"/>
    </row>
    <row r="38235" spans="5:5" x14ac:dyDescent="0.3">
      <c r="E38235" s="1"/>
    </row>
    <row r="38236" spans="5:5" x14ac:dyDescent="0.3">
      <c r="E38236" s="1"/>
    </row>
    <row r="38237" spans="5:5" x14ac:dyDescent="0.3">
      <c r="E38237" s="1"/>
    </row>
    <row r="38238" spans="5:5" x14ac:dyDescent="0.3">
      <c r="E38238" s="1"/>
    </row>
    <row r="38239" spans="5:5" x14ac:dyDescent="0.3">
      <c r="E38239" s="1"/>
    </row>
    <row r="38240" spans="5:5" x14ac:dyDescent="0.3">
      <c r="E38240" s="1"/>
    </row>
    <row r="38241" spans="5:5" x14ac:dyDescent="0.3">
      <c r="E38241" s="1"/>
    </row>
    <row r="38242" spans="5:5" x14ac:dyDescent="0.3">
      <c r="E38242" s="1"/>
    </row>
    <row r="38243" spans="5:5" x14ac:dyDescent="0.3">
      <c r="E38243" s="1"/>
    </row>
    <row r="38244" spans="5:5" x14ac:dyDescent="0.3">
      <c r="E38244" s="1"/>
    </row>
    <row r="38245" spans="5:5" x14ac:dyDescent="0.3">
      <c r="E38245" s="1"/>
    </row>
    <row r="38246" spans="5:5" x14ac:dyDescent="0.3">
      <c r="E38246" s="1"/>
    </row>
    <row r="38247" spans="5:5" x14ac:dyDescent="0.3">
      <c r="E38247" s="1"/>
    </row>
    <row r="38248" spans="5:5" x14ac:dyDescent="0.3">
      <c r="E38248" s="1"/>
    </row>
    <row r="38249" spans="5:5" x14ac:dyDescent="0.3">
      <c r="E38249" s="1"/>
    </row>
    <row r="38250" spans="5:5" x14ac:dyDescent="0.3">
      <c r="E38250" s="1"/>
    </row>
    <row r="38251" spans="5:5" x14ac:dyDescent="0.3">
      <c r="E38251" s="1"/>
    </row>
    <row r="38252" spans="5:5" x14ac:dyDescent="0.3">
      <c r="E38252" s="1"/>
    </row>
    <row r="38253" spans="5:5" x14ac:dyDescent="0.3">
      <c r="E38253" s="1"/>
    </row>
    <row r="38254" spans="5:5" x14ac:dyDescent="0.3">
      <c r="E38254" s="1"/>
    </row>
    <row r="38255" spans="5:5" x14ac:dyDescent="0.3">
      <c r="E38255" s="1"/>
    </row>
    <row r="38256" spans="5:5" x14ac:dyDescent="0.3">
      <c r="E38256" s="1"/>
    </row>
    <row r="38257" spans="5:5" x14ac:dyDescent="0.3">
      <c r="E38257" s="1"/>
    </row>
    <row r="38258" spans="5:5" x14ac:dyDescent="0.3">
      <c r="E38258" s="1"/>
    </row>
    <row r="38259" spans="5:5" x14ac:dyDescent="0.3">
      <c r="E38259" s="1"/>
    </row>
    <row r="38260" spans="5:5" x14ac:dyDescent="0.3">
      <c r="E38260" s="1"/>
    </row>
    <row r="38261" spans="5:5" x14ac:dyDescent="0.3">
      <c r="E38261" s="1"/>
    </row>
    <row r="38262" spans="5:5" x14ac:dyDescent="0.3">
      <c r="E38262" s="1"/>
    </row>
    <row r="38263" spans="5:5" x14ac:dyDescent="0.3">
      <c r="E38263" s="1"/>
    </row>
    <row r="38264" spans="5:5" x14ac:dyDescent="0.3">
      <c r="E38264" s="1"/>
    </row>
    <row r="38265" spans="5:5" x14ac:dyDescent="0.3">
      <c r="E38265" s="1"/>
    </row>
    <row r="38266" spans="5:5" x14ac:dyDescent="0.3">
      <c r="E38266" s="1"/>
    </row>
    <row r="38267" spans="5:5" x14ac:dyDescent="0.3">
      <c r="E38267" s="1"/>
    </row>
    <row r="38268" spans="5:5" x14ac:dyDescent="0.3">
      <c r="E38268" s="1"/>
    </row>
    <row r="38269" spans="5:5" x14ac:dyDescent="0.3">
      <c r="E38269" s="1"/>
    </row>
    <row r="38270" spans="5:5" x14ac:dyDescent="0.3">
      <c r="E38270" s="1"/>
    </row>
    <row r="38271" spans="5:5" x14ac:dyDescent="0.3">
      <c r="E38271" s="1"/>
    </row>
    <row r="38272" spans="5:5" x14ac:dyDescent="0.3">
      <c r="E38272" s="1"/>
    </row>
    <row r="38273" spans="5:5" x14ac:dyDescent="0.3">
      <c r="E38273" s="1"/>
    </row>
    <row r="38274" spans="5:5" x14ac:dyDescent="0.3">
      <c r="E38274" s="1"/>
    </row>
    <row r="38275" spans="5:5" x14ac:dyDescent="0.3">
      <c r="E38275" s="1"/>
    </row>
    <row r="38276" spans="5:5" x14ac:dyDescent="0.3">
      <c r="E38276" s="1"/>
    </row>
    <row r="38277" spans="5:5" x14ac:dyDescent="0.3">
      <c r="E38277" s="1"/>
    </row>
    <row r="38278" spans="5:5" x14ac:dyDescent="0.3">
      <c r="E38278" s="1"/>
    </row>
    <row r="38279" spans="5:5" x14ac:dyDescent="0.3">
      <c r="E38279" s="1"/>
    </row>
    <row r="38280" spans="5:5" x14ac:dyDescent="0.3">
      <c r="E38280" s="1"/>
    </row>
    <row r="38281" spans="5:5" x14ac:dyDescent="0.3">
      <c r="E38281" s="1"/>
    </row>
    <row r="38282" spans="5:5" x14ac:dyDescent="0.3">
      <c r="E38282" s="1"/>
    </row>
    <row r="38283" spans="5:5" x14ac:dyDescent="0.3">
      <c r="E38283" s="1"/>
    </row>
    <row r="38284" spans="5:5" x14ac:dyDescent="0.3">
      <c r="E38284" s="1"/>
    </row>
    <row r="38285" spans="5:5" x14ac:dyDescent="0.3">
      <c r="E38285" s="1"/>
    </row>
    <row r="38286" spans="5:5" x14ac:dyDescent="0.3">
      <c r="E38286" s="1"/>
    </row>
    <row r="38287" spans="5:5" x14ac:dyDescent="0.3">
      <c r="E38287" s="1"/>
    </row>
    <row r="38288" spans="5:5" x14ac:dyDescent="0.3">
      <c r="E38288" s="1"/>
    </row>
    <row r="38289" spans="5:5" x14ac:dyDescent="0.3">
      <c r="E38289" s="1"/>
    </row>
    <row r="38290" spans="5:5" x14ac:dyDescent="0.3">
      <c r="E38290" s="1"/>
    </row>
    <row r="38291" spans="5:5" x14ac:dyDescent="0.3">
      <c r="E38291" s="1"/>
    </row>
    <row r="38292" spans="5:5" x14ac:dyDescent="0.3">
      <c r="E38292" s="1"/>
    </row>
    <row r="38293" spans="5:5" x14ac:dyDescent="0.3">
      <c r="E38293" s="1"/>
    </row>
    <row r="38294" spans="5:5" x14ac:dyDescent="0.3">
      <c r="E38294" s="1"/>
    </row>
    <row r="38295" spans="5:5" x14ac:dyDescent="0.3">
      <c r="E38295" s="1"/>
    </row>
    <row r="38296" spans="5:5" x14ac:dyDescent="0.3">
      <c r="E38296" s="1"/>
    </row>
    <row r="38297" spans="5:5" x14ac:dyDescent="0.3">
      <c r="E38297" s="1"/>
    </row>
    <row r="38298" spans="5:5" x14ac:dyDescent="0.3">
      <c r="E38298" s="1"/>
    </row>
    <row r="38299" spans="5:5" x14ac:dyDescent="0.3">
      <c r="E38299" s="1"/>
    </row>
    <row r="38300" spans="5:5" x14ac:dyDescent="0.3">
      <c r="E38300" s="1"/>
    </row>
    <row r="38301" spans="5:5" x14ac:dyDescent="0.3">
      <c r="E38301" s="1"/>
    </row>
    <row r="38302" spans="5:5" x14ac:dyDescent="0.3">
      <c r="E38302" s="1"/>
    </row>
    <row r="38303" spans="5:5" x14ac:dyDescent="0.3">
      <c r="E38303" s="1"/>
    </row>
    <row r="38304" spans="5:5" x14ac:dyDescent="0.3">
      <c r="E38304" s="1"/>
    </row>
    <row r="38305" spans="5:5" x14ac:dyDescent="0.3">
      <c r="E38305" s="1"/>
    </row>
    <row r="38306" spans="5:5" x14ac:dyDescent="0.3">
      <c r="E38306" s="1"/>
    </row>
    <row r="38307" spans="5:5" x14ac:dyDescent="0.3">
      <c r="E38307" s="1"/>
    </row>
    <row r="38308" spans="5:5" x14ac:dyDescent="0.3">
      <c r="E38308" s="1"/>
    </row>
    <row r="38309" spans="5:5" x14ac:dyDescent="0.3">
      <c r="E38309" s="1"/>
    </row>
    <row r="38310" spans="5:5" x14ac:dyDescent="0.3">
      <c r="E38310" s="1"/>
    </row>
    <row r="38311" spans="5:5" x14ac:dyDescent="0.3">
      <c r="E38311" s="1"/>
    </row>
    <row r="38312" spans="5:5" x14ac:dyDescent="0.3">
      <c r="E38312" s="1"/>
    </row>
    <row r="38313" spans="5:5" x14ac:dyDescent="0.3">
      <c r="E38313" s="1"/>
    </row>
    <row r="38314" spans="5:5" x14ac:dyDescent="0.3">
      <c r="E38314" s="1"/>
    </row>
    <row r="38315" spans="5:5" x14ac:dyDescent="0.3">
      <c r="E38315" s="1"/>
    </row>
    <row r="38316" spans="5:5" x14ac:dyDescent="0.3">
      <c r="E38316" s="1"/>
    </row>
    <row r="38317" spans="5:5" x14ac:dyDescent="0.3">
      <c r="E38317" s="1"/>
    </row>
    <row r="38318" spans="5:5" x14ac:dyDescent="0.3">
      <c r="E38318" s="1"/>
    </row>
    <row r="38319" spans="5:5" x14ac:dyDescent="0.3">
      <c r="E38319" s="1"/>
    </row>
    <row r="38320" spans="5:5" x14ac:dyDescent="0.3">
      <c r="E38320" s="1"/>
    </row>
    <row r="38321" spans="5:5" x14ac:dyDescent="0.3">
      <c r="E38321" s="1"/>
    </row>
    <row r="38322" spans="5:5" x14ac:dyDescent="0.3">
      <c r="E38322" s="1"/>
    </row>
    <row r="38323" spans="5:5" x14ac:dyDescent="0.3">
      <c r="E38323" s="1"/>
    </row>
    <row r="38324" spans="5:5" x14ac:dyDescent="0.3">
      <c r="E38324" s="1"/>
    </row>
    <row r="38325" spans="5:5" x14ac:dyDescent="0.3">
      <c r="E38325" s="1"/>
    </row>
    <row r="38326" spans="5:5" x14ac:dyDescent="0.3">
      <c r="E38326" s="1"/>
    </row>
    <row r="38327" spans="5:5" x14ac:dyDescent="0.3">
      <c r="E38327" s="1"/>
    </row>
    <row r="38328" spans="5:5" x14ac:dyDescent="0.3">
      <c r="E38328" s="1"/>
    </row>
    <row r="38329" spans="5:5" x14ac:dyDescent="0.3">
      <c r="E38329" s="1"/>
    </row>
    <row r="38330" spans="5:5" x14ac:dyDescent="0.3">
      <c r="E38330" s="1"/>
    </row>
    <row r="38331" spans="5:5" x14ac:dyDescent="0.3">
      <c r="E38331" s="1"/>
    </row>
    <row r="38332" spans="5:5" x14ac:dyDescent="0.3">
      <c r="E38332" s="1"/>
    </row>
    <row r="38333" spans="5:5" x14ac:dyDescent="0.3">
      <c r="E38333" s="1"/>
    </row>
    <row r="38334" spans="5:5" x14ac:dyDescent="0.3">
      <c r="E38334" s="1"/>
    </row>
    <row r="38335" spans="5:5" x14ac:dyDescent="0.3">
      <c r="E38335" s="1"/>
    </row>
    <row r="38336" spans="5:5" x14ac:dyDescent="0.3">
      <c r="E38336" s="1"/>
    </row>
    <row r="38337" spans="5:5" x14ac:dyDescent="0.3">
      <c r="E38337" s="1"/>
    </row>
    <row r="38338" spans="5:5" x14ac:dyDescent="0.3">
      <c r="E38338" s="1"/>
    </row>
    <row r="38339" spans="5:5" x14ac:dyDescent="0.3">
      <c r="E38339" s="1"/>
    </row>
    <row r="38340" spans="5:5" x14ac:dyDescent="0.3">
      <c r="E38340" s="1"/>
    </row>
    <row r="38341" spans="5:5" x14ac:dyDescent="0.3">
      <c r="E38341" s="1"/>
    </row>
    <row r="38342" spans="5:5" x14ac:dyDescent="0.3">
      <c r="E38342" s="1"/>
    </row>
    <row r="38343" spans="5:5" x14ac:dyDescent="0.3">
      <c r="E38343" s="1"/>
    </row>
    <row r="38344" spans="5:5" x14ac:dyDescent="0.3">
      <c r="E38344" s="1"/>
    </row>
    <row r="38345" spans="5:5" x14ac:dyDescent="0.3">
      <c r="E38345" s="1"/>
    </row>
    <row r="38346" spans="5:5" x14ac:dyDescent="0.3">
      <c r="E38346" s="1"/>
    </row>
    <row r="38347" spans="5:5" x14ac:dyDescent="0.3">
      <c r="E38347" s="1"/>
    </row>
    <row r="38348" spans="5:5" x14ac:dyDescent="0.3">
      <c r="E38348" s="1"/>
    </row>
    <row r="38349" spans="5:5" x14ac:dyDescent="0.3">
      <c r="E38349" s="1"/>
    </row>
    <row r="38350" spans="5:5" x14ac:dyDescent="0.3">
      <c r="E38350" s="1"/>
    </row>
    <row r="38351" spans="5:5" x14ac:dyDescent="0.3">
      <c r="E38351" s="1"/>
    </row>
    <row r="38352" spans="5:5" x14ac:dyDescent="0.3">
      <c r="E38352" s="1"/>
    </row>
    <row r="38353" spans="5:5" x14ac:dyDescent="0.3">
      <c r="E38353" s="1"/>
    </row>
    <row r="38354" spans="5:5" x14ac:dyDescent="0.3">
      <c r="E38354" s="1"/>
    </row>
    <row r="38355" spans="5:5" x14ac:dyDescent="0.3">
      <c r="E38355" s="1"/>
    </row>
    <row r="38356" spans="5:5" x14ac:dyDescent="0.3">
      <c r="E38356" s="1"/>
    </row>
    <row r="38357" spans="5:5" x14ac:dyDescent="0.3">
      <c r="E38357" s="1"/>
    </row>
    <row r="38358" spans="5:5" x14ac:dyDescent="0.3">
      <c r="E38358" s="1"/>
    </row>
    <row r="38359" spans="5:5" x14ac:dyDescent="0.3">
      <c r="E38359" s="1"/>
    </row>
    <row r="38360" spans="5:5" x14ac:dyDescent="0.3">
      <c r="E38360" s="1"/>
    </row>
    <row r="38361" spans="5:5" x14ac:dyDescent="0.3">
      <c r="E38361" s="1"/>
    </row>
    <row r="38362" spans="5:5" x14ac:dyDescent="0.3">
      <c r="E38362" s="1"/>
    </row>
    <row r="38363" spans="5:5" x14ac:dyDescent="0.3">
      <c r="E38363" s="1"/>
    </row>
    <row r="38364" spans="5:5" x14ac:dyDescent="0.3">
      <c r="E38364" s="1"/>
    </row>
    <row r="38365" spans="5:5" x14ac:dyDescent="0.3">
      <c r="E38365" s="1"/>
    </row>
    <row r="38366" spans="5:5" x14ac:dyDescent="0.3">
      <c r="E38366" s="1"/>
    </row>
    <row r="38367" spans="5:5" x14ac:dyDescent="0.3">
      <c r="E38367" s="1"/>
    </row>
    <row r="38368" spans="5:5" x14ac:dyDescent="0.3">
      <c r="E38368" s="1"/>
    </row>
    <row r="38369" spans="5:5" x14ac:dyDescent="0.3">
      <c r="E38369" s="1"/>
    </row>
    <row r="38370" spans="5:5" x14ac:dyDescent="0.3">
      <c r="E38370" s="1"/>
    </row>
    <row r="38371" spans="5:5" x14ac:dyDescent="0.3">
      <c r="E38371" s="1"/>
    </row>
    <row r="38372" spans="5:5" x14ac:dyDescent="0.3">
      <c r="E38372" s="1"/>
    </row>
    <row r="38373" spans="5:5" x14ac:dyDescent="0.3">
      <c r="E38373" s="1"/>
    </row>
    <row r="38374" spans="5:5" x14ac:dyDescent="0.3">
      <c r="E38374" s="1"/>
    </row>
    <row r="38375" spans="5:5" x14ac:dyDescent="0.3">
      <c r="E38375" s="1"/>
    </row>
    <row r="38376" spans="5:5" x14ac:dyDescent="0.3">
      <c r="E38376" s="1"/>
    </row>
    <row r="38377" spans="5:5" x14ac:dyDescent="0.3">
      <c r="E38377" s="1"/>
    </row>
    <row r="38378" spans="5:5" x14ac:dyDescent="0.3">
      <c r="E38378" s="1"/>
    </row>
    <row r="38379" spans="5:5" x14ac:dyDescent="0.3">
      <c r="E38379" s="1"/>
    </row>
    <row r="38380" spans="5:5" x14ac:dyDescent="0.3">
      <c r="E38380" s="1"/>
    </row>
    <row r="38381" spans="5:5" x14ac:dyDescent="0.3">
      <c r="E38381" s="1"/>
    </row>
    <row r="38382" spans="5:5" x14ac:dyDescent="0.3">
      <c r="E38382" s="1"/>
    </row>
    <row r="38383" spans="5:5" x14ac:dyDescent="0.3">
      <c r="E38383" s="1"/>
    </row>
    <row r="38384" spans="5:5" x14ac:dyDescent="0.3">
      <c r="E38384" s="1"/>
    </row>
    <row r="38385" spans="5:5" x14ac:dyDescent="0.3">
      <c r="E38385" s="1"/>
    </row>
    <row r="38386" spans="5:5" x14ac:dyDescent="0.3">
      <c r="E38386" s="1"/>
    </row>
    <row r="38387" spans="5:5" x14ac:dyDescent="0.3">
      <c r="E38387" s="1"/>
    </row>
    <row r="38388" spans="5:5" x14ac:dyDescent="0.3">
      <c r="E38388" s="1"/>
    </row>
    <row r="38389" spans="5:5" x14ac:dyDescent="0.3">
      <c r="E38389" s="1"/>
    </row>
    <row r="38390" spans="5:5" x14ac:dyDescent="0.3">
      <c r="E38390" s="1"/>
    </row>
    <row r="38391" spans="5:5" x14ac:dyDescent="0.3">
      <c r="E38391" s="1"/>
    </row>
    <row r="38392" spans="5:5" x14ac:dyDescent="0.3">
      <c r="E38392" s="1"/>
    </row>
    <row r="38393" spans="5:5" x14ac:dyDescent="0.3">
      <c r="E38393" s="1"/>
    </row>
    <row r="38394" spans="5:5" x14ac:dyDescent="0.3">
      <c r="E38394" s="1"/>
    </row>
    <row r="38395" spans="5:5" x14ac:dyDescent="0.3">
      <c r="E38395" s="1"/>
    </row>
    <row r="38396" spans="5:5" x14ac:dyDescent="0.3">
      <c r="E38396" s="1"/>
    </row>
    <row r="38397" spans="5:5" x14ac:dyDescent="0.3">
      <c r="E38397" s="1"/>
    </row>
    <row r="38398" spans="5:5" x14ac:dyDescent="0.3">
      <c r="E38398" s="1"/>
    </row>
    <row r="38399" spans="5:5" x14ac:dyDescent="0.3">
      <c r="E38399" s="1"/>
    </row>
    <row r="38400" spans="5:5" x14ac:dyDescent="0.3">
      <c r="E38400" s="1"/>
    </row>
    <row r="38401" spans="5:5" x14ac:dyDescent="0.3">
      <c r="E38401" s="1"/>
    </row>
    <row r="38402" spans="5:5" x14ac:dyDescent="0.3">
      <c r="E38402" s="1"/>
    </row>
    <row r="38403" spans="5:5" x14ac:dyDescent="0.3">
      <c r="E38403" s="1"/>
    </row>
    <row r="38404" spans="5:5" x14ac:dyDescent="0.3">
      <c r="E38404" s="1"/>
    </row>
    <row r="38405" spans="5:5" x14ac:dyDescent="0.3">
      <c r="E38405" s="1"/>
    </row>
    <row r="38406" spans="5:5" x14ac:dyDescent="0.3">
      <c r="E38406" s="1"/>
    </row>
    <row r="38407" spans="5:5" x14ac:dyDescent="0.3">
      <c r="E38407" s="1"/>
    </row>
    <row r="38408" spans="5:5" x14ac:dyDescent="0.3">
      <c r="E38408" s="1"/>
    </row>
    <row r="38409" spans="5:5" x14ac:dyDescent="0.3">
      <c r="E38409" s="1"/>
    </row>
    <row r="38410" spans="5:5" x14ac:dyDescent="0.3">
      <c r="E38410" s="1"/>
    </row>
    <row r="38411" spans="5:5" x14ac:dyDescent="0.3">
      <c r="E38411" s="1"/>
    </row>
    <row r="38412" spans="5:5" x14ac:dyDescent="0.3">
      <c r="E38412" s="1"/>
    </row>
    <row r="38413" spans="5:5" x14ac:dyDescent="0.3">
      <c r="E38413" s="1"/>
    </row>
    <row r="38414" spans="5:5" x14ac:dyDescent="0.3">
      <c r="E38414" s="1"/>
    </row>
    <row r="38415" spans="5:5" x14ac:dyDescent="0.3">
      <c r="E38415" s="1"/>
    </row>
    <row r="38416" spans="5:5" x14ac:dyDescent="0.3">
      <c r="E38416" s="1"/>
    </row>
    <row r="38417" spans="5:5" x14ac:dyDescent="0.3">
      <c r="E38417" s="1"/>
    </row>
    <row r="38418" spans="5:5" x14ac:dyDescent="0.3">
      <c r="E38418" s="1"/>
    </row>
    <row r="38419" spans="5:5" x14ac:dyDescent="0.3">
      <c r="E38419" s="1"/>
    </row>
    <row r="38420" spans="5:5" x14ac:dyDescent="0.3">
      <c r="E38420" s="1"/>
    </row>
    <row r="38421" spans="5:5" x14ac:dyDescent="0.3">
      <c r="E38421" s="1"/>
    </row>
    <row r="38422" spans="5:5" x14ac:dyDescent="0.3">
      <c r="E38422" s="1"/>
    </row>
    <row r="38423" spans="5:5" x14ac:dyDescent="0.3">
      <c r="E38423" s="1"/>
    </row>
    <row r="38424" spans="5:5" x14ac:dyDescent="0.3">
      <c r="E38424" s="1"/>
    </row>
    <row r="38425" spans="5:5" x14ac:dyDescent="0.3">
      <c r="E38425" s="1"/>
    </row>
    <row r="38426" spans="5:5" x14ac:dyDescent="0.3">
      <c r="E38426" s="1"/>
    </row>
    <row r="38427" spans="5:5" x14ac:dyDescent="0.3">
      <c r="E38427" s="1"/>
    </row>
    <row r="38428" spans="5:5" x14ac:dyDescent="0.3">
      <c r="E38428" s="1"/>
    </row>
    <row r="38429" spans="5:5" x14ac:dyDescent="0.3">
      <c r="E38429" s="1"/>
    </row>
    <row r="38430" spans="5:5" x14ac:dyDescent="0.3">
      <c r="E38430" s="1"/>
    </row>
    <row r="38431" spans="5:5" x14ac:dyDescent="0.3">
      <c r="E38431" s="1"/>
    </row>
    <row r="38432" spans="5:5" x14ac:dyDescent="0.3">
      <c r="E38432" s="1"/>
    </row>
    <row r="38433" spans="5:5" x14ac:dyDescent="0.3">
      <c r="E38433" s="1"/>
    </row>
    <row r="38434" spans="5:5" x14ac:dyDescent="0.3">
      <c r="E38434" s="1"/>
    </row>
    <row r="38435" spans="5:5" x14ac:dyDescent="0.3">
      <c r="E38435" s="1"/>
    </row>
    <row r="38436" spans="5:5" x14ac:dyDescent="0.3">
      <c r="E38436" s="1"/>
    </row>
    <row r="38437" spans="5:5" x14ac:dyDescent="0.3">
      <c r="E38437" s="1"/>
    </row>
    <row r="38438" spans="5:5" x14ac:dyDescent="0.3">
      <c r="E38438" s="1"/>
    </row>
    <row r="38439" spans="5:5" x14ac:dyDescent="0.3">
      <c r="E38439" s="1"/>
    </row>
    <row r="38440" spans="5:5" x14ac:dyDescent="0.3">
      <c r="E38440" s="1"/>
    </row>
    <row r="38441" spans="5:5" x14ac:dyDescent="0.3">
      <c r="E38441" s="1"/>
    </row>
    <row r="38442" spans="5:5" x14ac:dyDescent="0.3">
      <c r="E38442" s="1"/>
    </row>
    <row r="38443" spans="5:5" x14ac:dyDescent="0.3">
      <c r="E38443" s="1"/>
    </row>
    <row r="38444" spans="5:5" x14ac:dyDescent="0.3">
      <c r="E38444" s="1"/>
    </row>
    <row r="38445" spans="5:5" x14ac:dyDescent="0.3">
      <c r="E38445" s="1"/>
    </row>
    <row r="38446" spans="5:5" x14ac:dyDescent="0.3">
      <c r="E38446" s="1"/>
    </row>
    <row r="38447" spans="5:5" x14ac:dyDescent="0.3">
      <c r="E38447" s="1"/>
    </row>
    <row r="38448" spans="5:5" x14ac:dyDescent="0.3">
      <c r="E38448" s="1"/>
    </row>
    <row r="38449" spans="5:5" x14ac:dyDescent="0.3">
      <c r="E38449" s="1"/>
    </row>
    <row r="38450" spans="5:5" x14ac:dyDescent="0.3">
      <c r="E38450" s="1"/>
    </row>
    <row r="38451" spans="5:5" x14ac:dyDescent="0.3">
      <c r="E38451" s="1"/>
    </row>
    <row r="38452" spans="5:5" x14ac:dyDescent="0.3">
      <c r="E38452" s="1"/>
    </row>
    <row r="38453" spans="5:5" x14ac:dyDescent="0.3">
      <c r="E38453" s="1"/>
    </row>
    <row r="38454" spans="5:5" x14ac:dyDescent="0.3">
      <c r="E38454" s="1"/>
    </row>
    <row r="38455" spans="5:5" x14ac:dyDescent="0.3">
      <c r="E38455" s="1"/>
    </row>
    <row r="38456" spans="5:5" x14ac:dyDescent="0.3">
      <c r="E38456" s="1"/>
    </row>
    <row r="38457" spans="5:5" x14ac:dyDescent="0.3">
      <c r="E38457" s="1"/>
    </row>
    <row r="38458" spans="5:5" x14ac:dyDescent="0.3">
      <c r="E38458" s="1"/>
    </row>
    <row r="38459" spans="5:5" x14ac:dyDescent="0.3">
      <c r="E38459" s="1"/>
    </row>
    <row r="38460" spans="5:5" x14ac:dyDescent="0.3">
      <c r="E38460" s="1"/>
    </row>
    <row r="38461" spans="5:5" x14ac:dyDescent="0.3">
      <c r="E38461" s="1"/>
    </row>
    <row r="38462" spans="5:5" x14ac:dyDescent="0.3">
      <c r="E38462" s="1"/>
    </row>
    <row r="38463" spans="5:5" x14ac:dyDescent="0.3">
      <c r="E38463" s="1"/>
    </row>
    <row r="38464" spans="5:5" x14ac:dyDescent="0.3">
      <c r="E38464" s="1"/>
    </row>
    <row r="38465" spans="5:5" x14ac:dyDescent="0.3">
      <c r="E38465" s="1"/>
    </row>
    <row r="38466" spans="5:5" x14ac:dyDescent="0.3">
      <c r="E38466" s="1"/>
    </row>
    <row r="38467" spans="5:5" x14ac:dyDescent="0.3">
      <c r="E38467" s="1"/>
    </row>
    <row r="38468" spans="5:5" x14ac:dyDescent="0.3">
      <c r="E38468" s="1"/>
    </row>
    <row r="38469" spans="5:5" x14ac:dyDescent="0.3">
      <c r="E38469" s="1"/>
    </row>
    <row r="38470" spans="5:5" x14ac:dyDescent="0.3">
      <c r="E38470" s="1"/>
    </row>
    <row r="38471" spans="5:5" x14ac:dyDescent="0.3">
      <c r="E38471" s="1"/>
    </row>
    <row r="38472" spans="5:5" x14ac:dyDescent="0.3">
      <c r="E38472" s="1"/>
    </row>
    <row r="38473" spans="5:5" x14ac:dyDescent="0.3">
      <c r="E38473" s="1"/>
    </row>
    <row r="38474" spans="5:5" x14ac:dyDescent="0.3">
      <c r="E38474" s="1"/>
    </row>
    <row r="38475" spans="5:5" x14ac:dyDescent="0.3">
      <c r="E38475" s="1"/>
    </row>
    <row r="38476" spans="5:5" x14ac:dyDescent="0.3">
      <c r="E38476" s="1"/>
    </row>
    <row r="38477" spans="5:5" x14ac:dyDescent="0.3">
      <c r="E38477" s="1"/>
    </row>
    <row r="38478" spans="5:5" x14ac:dyDescent="0.3">
      <c r="E38478" s="1"/>
    </row>
    <row r="38479" spans="5:5" x14ac:dyDescent="0.3">
      <c r="E38479" s="1"/>
    </row>
    <row r="38480" spans="5:5" x14ac:dyDescent="0.3">
      <c r="E38480" s="1"/>
    </row>
    <row r="38481" spans="5:5" x14ac:dyDescent="0.3">
      <c r="E38481" s="1"/>
    </row>
    <row r="38482" spans="5:5" x14ac:dyDescent="0.3">
      <c r="E38482" s="1"/>
    </row>
    <row r="38483" spans="5:5" x14ac:dyDescent="0.3">
      <c r="E38483" s="1"/>
    </row>
    <row r="38484" spans="5:5" x14ac:dyDescent="0.3">
      <c r="E38484" s="1"/>
    </row>
    <row r="38485" spans="5:5" x14ac:dyDescent="0.3">
      <c r="E38485" s="1"/>
    </row>
    <row r="38486" spans="5:5" x14ac:dyDescent="0.3">
      <c r="E38486" s="1"/>
    </row>
    <row r="38487" spans="5:5" x14ac:dyDescent="0.3">
      <c r="E38487" s="1"/>
    </row>
    <row r="38488" spans="5:5" x14ac:dyDescent="0.3">
      <c r="E38488" s="1"/>
    </row>
    <row r="38489" spans="5:5" x14ac:dyDescent="0.3">
      <c r="E38489" s="1"/>
    </row>
    <row r="38490" spans="5:5" x14ac:dyDescent="0.3">
      <c r="E38490" s="1"/>
    </row>
    <row r="38491" spans="5:5" x14ac:dyDescent="0.3">
      <c r="E38491" s="1"/>
    </row>
    <row r="38492" spans="5:5" x14ac:dyDescent="0.3">
      <c r="E38492" s="1"/>
    </row>
    <row r="38493" spans="5:5" x14ac:dyDescent="0.3">
      <c r="E38493" s="1"/>
    </row>
    <row r="38494" spans="5:5" x14ac:dyDescent="0.3">
      <c r="E38494" s="1"/>
    </row>
    <row r="38495" spans="5:5" x14ac:dyDescent="0.3">
      <c r="E38495" s="1"/>
    </row>
    <row r="38496" spans="5:5" x14ac:dyDescent="0.3">
      <c r="E38496" s="1"/>
    </row>
    <row r="38497" spans="5:5" x14ac:dyDescent="0.3">
      <c r="E38497" s="1"/>
    </row>
    <row r="38498" spans="5:5" x14ac:dyDescent="0.3">
      <c r="E38498" s="1"/>
    </row>
    <row r="38499" spans="5:5" x14ac:dyDescent="0.3">
      <c r="E38499" s="1"/>
    </row>
    <row r="38500" spans="5:5" x14ac:dyDescent="0.3">
      <c r="E38500" s="1"/>
    </row>
    <row r="38501" spans="5:5" x14ac:dyDescent="0.3">
      <c r="E38501" s="1"/>
    </row>
    <row r="38502" spans="5:5" x14ac:dyDescent="0.3">
      <c r="E38502" s="1"/>
    </row>
    <row r="38503" spans="5:5" x14ac:dyDescent="0.3">
      <c r="E38503" s="1"/>
    </row>
    <row r="38504" spans="5:5" x14ac:dyDescent="0.3">
      <c r="E38504" s="1"/>
    </row>
    <row r="38505" spans="5:5" x14ac:dyDescent="0.3">
      <c r="E38505" s="1"/>
    </row>
    <row r="38506" spans="5:5" x14ac:dyDescent="0.3">
      <c r="E38506" s="1"/>
    </row>
    <row r="38507" spans="5:5" x14ac:dyDescent="0.3">
      <c r="E38507" s="1"/>
    </row>
    <row r="38508" spans="5:5" x14ac:dyDescent="0.3">
      <c r="E38508" s="1"/>
    </row>
    <row r="38509" spans="5:5" x14ac:dyDescent="0.3">
      <c r="E38509" s="1"/>
    </row>
    <row r="38510" spans="5:5" x14ac:dyDescent="0.3">
      <c r="E38510" s="1"/>
    </row>
    <row r="38511" spans="5:5" x14ac:dyDescent="0.3">
      <c r="E38511" s="1"/>
    </row>
    <row r="38512" spans="5:5" x14ac:dyDescent="0.3">
      <c r="E38512" s="1"/>
    </row>
    <row r="38513" spans="5:5" x14ac:dyDescent="0.3">
      <c r="E38513" s="1"/>
    </row>
    <row r="38514" spans="5:5" x14ac:dyDescent="0.3">
      <c r="E38514" s="1"/>
    </row>
    <row r="38515" spans="5:5" x14ac:dyDescent="0.3">
      <c r="E38515" s="1"/>
    </row>
    <row r="38516" spans="5:5" x14ac:dyDescent="0.3">
      <c r="E38516" s="1"/>
    </row>
    <row r="38517" spans="5:5" x14ac:dyDescent="0.3">
      <c r="E38517" s="1"/>
    </row>
    <row r="38518" spans="5:5" x14ac:dyDescent="0.3">
      <c r="E38518" s="1"/>
    </row>
    <row r="38519" spans="5:5" x14ac:dyDescent="0.3">
      <c r="E38519" s="1"/>
    </row>
    <row r="38520" spans="5:5" x14ac:dyDescent="0.3">
      <c r="E38520" s="1"/>
    </row>
    <row r="38521" spans="5:5" x14ac:dyDescent="0.3">
      <c r="E38521" s="1"/>
    </row>
    <row r="38522" spans="5:5" x14ac:dyDescent="0.3">
      <c r="E38522" s="1"/>
    </row>
    <row r="38523" spans="5:5" x14ac:dyDescent="0.3">
      <c r="E38523" s="1"/>
    </row>
    <row r="38524" spans="5:5" x14ac:dyDescent="0.3">
      <c r="E38524" s="1"/>
    </row>
    <row r="38525" spans="5:5" x14ac:dyDescent="0.3">
      <c r="E38525" s="1"/>
    </row>
    <row r="38526" spans="5:5" x14ac:dyDescent="0.3">
      <c r="E38526" s="1"/>
    </row>
    <row r="38527" spans="5:5" x14ac:dyDescent="0.3">
      <c r="E38527" s="1"/>
    </row>
    <row r="38528" spans="5:5" x14ac:dyDescent="0.3">
      <c r="E38528" s="1"/>
    </row>
    <row r="38529" spans="5:5" x14ac:dyDescent="0.3">
      <c r="E38529" s="1"/>
    </row>
    <row r="38530" spans="5:5" x14ac:dyDescent="0.3">
      <c r="E38530" s="1"/>
    </row>
    <row r="38531" spans="5:5" x14ac:dyDescent="0.3">
      <c r="E38531" s="1"/>
    </row>
    <row r="38532" spans="5:5" x14ac:dyDescent="0.3">
      <c r="E38532" s="1"/>
    </row>
    <row r="38533" spans="5:5" x14ac:dyDescent="0.3">
      <c r="E38533" s="1"/>
    </row>
    <row r="38534" spans="5:5" x14ac:dyDescent="0.3">
      <c r="E38534" s="1"/>
    </row>
    <row r="38535" spans="5:5" x14ac:dyDescent="0.3">
      <c r="E38535" s="1"/>
    </row>
    <row r="38536" spans="5:5" x14ac:dyDescent="0.3">
      <c r="E38536" s="1"/>
    </row>
    <row r="38537" spans="5:5" x14ac:dyDescent="0.3">
      <c r="E38537" s="1"/>
    </row>
    <row r="38538" spans="5:5" x14ac:dyDescent="0.3">
      <c r="E38538" s="1"/>
    </row>
    <row r="38539" spans="5:5" x14ac:dyDescent="0.3">
      <c r="E38539" s="1"/>
    </row>
    <row r="38540" spans="5:5" x14ac:dyDescent="0.3">
      <c r="E38540" s="1"/>
    </row>
    <row r="38541" spans="5:5" x14ac:dyDescent="0.3">
      <c r="E38541" s="1"/>
    </row>
    <row r="38542" spans="5:5" x14ac:dyDescent="0.3">
      <c r="E38542" s="1"/>
    </row>
    <row r="38543" spans="5:5" x14ac:dyDescent="0.3">
      <c r="E38543" s="1"/>
    </row>
    <row r="38544" spans="5:5" x14ac:dyDescent="0.3">
      <c r="E38544" s="1"/>
    </row>
    <row r="38545" spans="5:5" x14ac:dyDescent="0.3">
      <c r="E38545" s="1"/>
    </row>
    <row r="38546" spans="5:5" x14ac:dyDescent="0.3">
      <c r="E38546" s="1"/>
    </row>
    <row r="38547" spans="5:5" x14ac:dyDescent="0.3">
      <c r="E38547" s="1"/>
    </row>
    <row r="38548" spans="5:5" x14ac:dyDescent="0.3">
      <c r="E38548" s="1"/>
    </row>
    <row r="38549" spans="5:5" x14ac:dyDescent="0.3">
      <c r="E38549" s="1"/>
    </row>
    <row r="38550" spans="5:5" x14ac:dyDescent="0.3">
      <c r="E38550" s="1"/>
    </row>
    <row r="38551" spans="5:5" x14ac:dyDescent="0.3">
      <c r="E38551" s="1"/>
    </row>
    <row r="38552" spans="5:5" x14ac:dyDescent="0.3">
      <c r="E38552" s="1"/>
    </row>
    <row r="38553" spans="5:5" x14ac:dyDescent="0.3">
      <c r="E38553" s="1"/>
    </row>
    <row r="38554" spans="5:5" x14ac:dyDescent="0.3">
      <c r="E38554" s="1"/>
    </row>
    <row r="38555" spans="5:5" x14ac:dyDescent="0.3">
      <c r="E38555" s="1"/>
    </row>
    <row r="38556" spans="5:5" x14ac:dyDescent="0.3">
      <c r="E38556" s="1"/>
    </row>
    <row r="38557" spans="5:5" x14ac:dyDescent="0.3">
      <c r="E38557" s="1"/>
    </row>
    <row r="38558" spans="5:5" x14ac:dyDescent="0.3">
      <c r="E38558" s="1"/>
    </row>
    <row r="38559" spans="5:5" x14ac:dyDescent="0.3">
      <c r="E38559" s="1"/>
    </row>
    <row r="38560" spans="5:5" x14ac:dyDescent="0.3">
      <c r="E38560" s="1"/>
    </row>
    <row r="38561" spans="5:5" x14ac:dyDescent="0.3">
      <c r="E38561" s="1"/>
    </row>
    <row r="38562" spans="5:5" x14ac:dyDescent="0.3">
      <c r="E38562" s="1"/>
    </row>
    <row r="38563" spans="5:5" x14ac:dyDescent="0.3">
      <c r="E38563" s="1"/>
    </row>
    <row r="38564" spans="5:5" x14ac:dyDescent="0.3">
      <c r="E38564" s="1"/>
    </row>
    <row r="38565" spans="5:5" x14ac:dyDescent="0.3">
      <c r="E38565" s="1"/>
    </row>
    <row r="38566" spans="5:5" x14ac:dyDescent="0.3">
      <c r="E38566" s="1"/>
    </row>
    <row r="38567" spans="5:5" x14ac:dyDescent="0.3">
      <c r="E38567" s="1"/>
    </row>
    <row r="38568" spans="5:5" x14ac:dyDescent="0.3">
      <c r="E38568" s="1"/>
    </row>
    <row r="38569" spans="5:5" x14ac:dyDescent="0.3">
      <c r="E38569" s="1"/>
    </row>
    <row r="38570" spans="5:5" x14ac:dyDescent="0.3">
      <c r="E38570" s="1"/>
    </row>
    <row r="38571" spans="5:5" x14ac:dyDescent="0.3">
      <c r="E38571" s="1"/>
    </row>
    <row r="38572" spans="5:5" x14ac:dyDescent="0.3">
      <c r="E38572" s="1"/>
    </row>
    <row r="38573" spans="5:5" x14ac:dyDescent="0.3">
      <c r="E38573" s="1"/>
    </row>
    <row r="38574" spans="5:5" x14ac:dyDescent="0.3">
      <c r="E38574" s="1"/>
    </row>
    <row r="38575" spans="5:5" x14ac:dyDescent="0.3">
      <c r="E38575" s="1"/>
    </row>
    <row r="38576" spans="5:5" x14ac:dyDescent="0.3">
      <c r="E38576" s="1"/>
    </row>
    <row r="38577" spans="5:5" x14ac:dyDescent="0.3">
      <c r="E38577" s="1"/>
    </row>
    <row r="38578" spans="5:5" x14ac:dyDescent="0.3">
      <c r="E38578" s="1"/>
    </row>
    <row r="38579" spans="5:5" x14ac:dyDescent="0.3">
      <c r="E38579" s="1"/>
    </row>
    <row r="38580" spans="5:5" x14ac:dyDescent="0.3">
      <c r="E38580" s="1"/>
    </row>
    <row r="38581" spans="5:5" x14ac:dyDescent="0.3">
      <c r="E38581" s="1"/>
    </row>
    <row r="38582" spans="5:5" x14ac:dyDescent="0.3">
      <c r="E38582" s="1"/>
    </row>
    <row r="38583" spans="5:5" x14ac:dyDescent="0.3">
      <c r="E38583" s="1"/>
    </row>
    <row r="38584" spans="5:5" x14ac:dyDescent="0.3">
      <c r="E38584" s="1"/>
    </row>
    <row r="38585" spans="5:5" x14ac:dyDescent="0.3">
      <c r="E38585" s="1"/>
    </row>
    <row r="38586" spans="5:5" x14ac:dyDescent="0.3">
      <c r="E38586" s="1"/>
    </row>
    <row r="38587" spans="5:5" x14ac:dyDescent="0.3">
      <c r="E38587" s="1"/>
    </row>
    <row r="38588" spans="5:5" x14ac:dyDescent="0.3">
      <c r="E38588" s="1"/>
    </row>
    <row r="38589" spans="5:5" x14ac:dyDescent="0.3">
      <c r="E38589" s="1"/>
    </row>
    <row r="38590" spans="5:5" x14ac:dyDescent="0.3">
      <c r="E38590" s="1"/>
    </row>
    <row r="38591" spans="5:5" x14ac:dyDescent="0.3">
      <c r="E38591" s="1"/>
    </row>
    <row r="38592" spans="5:5" x14ac:dyDescent="0.3">
      <c r="E38592" s="1"/>
    </row>
    <row r="38593" spans="5:5" x14ac:dyDescent="0.3">
      <c r="E38593" s="1"/>
    </row>
    <row r="38594" spans="5:5" x14ac:dyDescent="0.3">
      <c r="E38594" s="1"/>
    </row>
    <row r="38595" spans="5:5" x14ac:dyDescent="0.3">
      <c r="E38595" s="1"/>
    </row>
    <row r="38596" spans="5:5" x14ac:dyDescent="0.3">
      <c r="E38596" s="1"/>
    </row>
    <row r="38597" spans="5:5" x14ac:dyDescent="0.3">
      <c r="E38597" s="1"/>
    </row>
    <row r="38598" spans="5:5" x14ac:dyDescent="0.3">
      <c r="E38598" s="1"/>
    </row>
    <row r="38599" spans="5:5" x14ac:dyDescent="0.3">
      <c r="E38599" s="1"/>
    </row>
    <row r="38600" spans="5:5" x14ac:dyDescent="0.3">
      <c r="E38600" s="1"/>
    </row>
    <row r="38601" spans="5:5" x14ac:dyDescent="0.3">
      <c r="E38601" s="1"/>
    </row>
    <row r="38602" spans="5:5" x14ac:dyDescent="0.3">
      <c r="E38602" s="1"/>
    </row>
    <row r="38603" spans="5:5" x14ac:dyDescent="0.3">
      <c r="E38603" s="1"/>
    </row>
    <row r="38604" spans="5:5" x14ac:dyDescent="0.3">
      <c r="E38604" s="1"/>
    </row>
    <row r="38605" spans="5:5" x14ac:dyDescent="0.3">
      <c r="E38605" s="1"/>
    </row>
    <row r="38606" spans="5:5" x14ac:dyDescent="0.3">
      <c r="E38606" s="1"/>
    </row>
    <row r="38607" spans="5:5" x14ac:dyDescent="0.3">
      <c r="E38607" s="1"/>
    </row>
    <row r="38608" spans="5:5" x14ac:dyDescent="0.3">
      <c r="E38608" s="1"/>
    </row>
    <row r="38609" spans="5:5" x14ac:dyDescent="0.3">
      <c r="E38609" s="1"/>
    </row>
    <row r="38610" spans="5:5" x14ac:dyDescent="0.3">
      <c r="E38610" s="1"/>
    </row>
    <row r="38611" spans="5:5" x14ac:dyDescent="0.3">
      <c r="E38611" s="1"/>
    </row>
    <row r="38612" spans="5:5" x14ac:dyDescent="0.3">
      <c r="E38612" s="1"/>
    </row>
    <row r="38613" spans="5:5" x14ac:dyDescent="0.3">
      <c r="E38613" s="1"/>
    </row>
    <row r="38614" spans="5:5" x14ac:dyDescent="0.3">
      <c r="E38614" s="1"/>
    </row>
    <row r="38615" spans="5:5" x14ac:dyDescent="0.3">
      <c r="E38615" s="1"/>
    </row>
    <row r="38616" spans="5:5" x14ac:dyDescent="0.3">
      <c r="E38616" s="1"/>
    </row>
    <row r="38617" spans="5:5" x14ac:dyDescent="0.3">
      <c r="E38617" s="1"/>
    </row>
    <row r="38618" spans="5:5" x14ac:dyDescent="0.3">
      <c r="E38618" s="1"/>
    </row>
    <row r="38619" spans="5:5" x14ac:dyDescent="0.3">
      <c r="E38619" s="1"/>
    </row>
    <row r="38620" spans="5:5" x14ac:dyDescent="0.3">
      <c r="E38620" s="1"/>
    </row>
    <row r="38621" spans="5:5" x14ac:dyDescent="0.3">
      <c r="E38621" s="1"/>
    </row>
    <row r="38622" spans="5:5" x14ac:dyDescent="0.3">
      <c r="E38622" s="1"/>
    </row>
    <row r="38623" spans="5:5" x14ac:dyDescent="0.3">
      <c r="E38623" s="1"/>
    </row>
    <row r="38624" spans="5:5" x14ac:dyDescent="0.3">
      <c r="E38624" s="1"/>
    </row>
    <row r="38625" spans="5:5" x14ac:dyDescent="0.3">
      <c r="E38625" s="1"/>
    </row>
    <row r="38626" spans="5:5" x14ac:dyDescent="0.3">
      <c r="E38626" s="1"/>
    </row>
    <row r="38627" spans="5:5" x14ac:dyDescent="0.3">
      <c r="E38627" s="1"/>
    </row>
    <row r="38628" spans="5:5" x14ac:dyDescent="0.3">
      <c r="E38628" s="1"/>
    </row>
    <row r="38629" spans="5:5" x14ac:dyDescent="0.3">
      <c r="E38629" s="1"/>
    </row>
    <row r="38630" spans="5:5" x14ac:dyDescent="0.3">
      <c r="E38630" s="1"/>
    </row>
    <row r="38631" spans="5:5" x14ac:dyDescent="0.3">
      <c r="E38631" s="1"/>
    </row>
    <row r="38632" spans="5:5" x14ac:dyDescent="0.3">
      <c r="E38632" s="1"/>
    </row>
    <row r="38633" spans="5:5" x14ac:dyDescent="0.3">
      <c r="E38633" s="1"/>
    </row>
    <row r="38634" spans="5:5" x14ac:dyDescent="0.3">
      <c r="E38634" s="1"/>
    </row>
    <row r="38635" spans="5:5" x14ac:dyDescent="0.3">
      <c r="E38635" s="1"/>
    </row>
    <row r="38636" spans="5:5" x14ac:dyDescent="0.3">
      <c r="E38636" s="1"/>
    </row>
    <row r="38637" spans="5:5" x14ac:dyDescent="0.3">
      <c r="E38637" s="1"/>
    </row>
    <row r="38638" spans="5:5" x14ac:dyDescent="0.3">
      <c r="E38638" s="1"/>
    </row>
    <row r="38639" spans="5:5" x14ac:dyDescent="0.3">
      <c r="E38639" s="1"/>
    </row>
    <row r="38640" spans="5:5" x14ac:dyDescent="0.3">
      <c r="E38640" s="1"/>
    </row>
    <row r="38641" spans="5:5" x14ac:dyDescent="0.3">
      <c r="E38641" s="1"/>
    </row>
    <row r="38642" spans="5:5" x14ac:dyDescent="0.3">
      <c r="E38642" s="1"/>
    </row>
    <row r="38643" spans="5:5" x14ac:dyDescent="0.3">
      <c r="E38643" s="1"/>
    </row>
    <row r="38644" spans="5:5" x14ac:dyDescent="0.3">
      <c r="E38644" s="1"/>
    </row>
    <row r="38645" spans="5:5" x14ac:dyDescent="0.3">
      <c r="E38645" s="1"/>
    </row>
    <row r="38646" spans="5:5" x14ac:dyDescent="0.3">
      <c r="E38646" s="1"/>
    </row>
    <row r="38647" spans="5:5" x14ac:dyDescent="0.3">
      <c r="E38647" s="1"/>
    </row>
    <row r="38648" spans="5:5" x14ac:dyDescent="0.3">
      <c r="E38648" s="1"/>
    </row>
    <row r="38649" spans="5:5" x14ac:dyDescent="0.3">
      <c r="E38649" s="1"/>
    </row>
    <row r="38650" spans="5:5" x14ac:dyDescent="0.3">
      <c r="E38650" s="1"/>
    </row>
    <row r="38651" spans="5:5" x14ac:dyDescent="0.3">
      <c r="E38651" s="1"/>
    </row>
    <row r="38652" spans="5:5" x14ac:dyDescent="0.3">
      <c r="E38652" s="1"/>
    </row>
    <row r="38653" spans="5:5" x14ac:dyDescent="0.3">
      <c r="E38653" s="1"/>
    </row>
    <row r="38654" spans="5:5" x14ac:dyDescent="0.3">
      <c r="E38654" s="1"/>
    </row>
    <row r="38655" spans="5:5" x14ac:dyDescent="0.3">
      <c r="E38655" s="1"/>
    </row>
    <row r="38656" spans="5:5" x14ac:dyDescent="0.3">
      <c r="E38656" s="1"/>
    </row>
    <row r="38657" spans="5:5" x14ac:dyDescent="0.3">
      <c r="E38657" s="1"/>
    </row>
    <row r="38658" spans="5:5" x14ac:dyDescent="0.3">
      <c r="E38658" s="1"/>
    </row>
    <row r="38659" spans="5:5" x14ac:dyDescent="0.3">
      <c r="E38659" s="1"/>
    </row>
    <row r="38660" spans="5:5" x14ac:dyDescent="0.3">
      <c r="E38660" s="1"/>
    </row>
    <row r="38661" spans="5:5" x14ac:dyDescent="0.3">
      <c r="E38661" s="1"/>
    </row>
    <row r="38662" spans="5:5" x14ac:dyDescent="0.3">
      <c r="E38662" s="1"/>
    </row>
    <row r="38663" spans="5:5" x14ac:dyDescent="0.3">
      <c r="E38663" s="1"/>
    </row>
    <row r="38664" spans="5:5" x14ac:dyDescent="0.3">
      <c r="E38664" s="1"/>
    </row>
    <row r="38665" spans="5:5" x14ac:dyDescent="0.3">
      <c r="E38665" s="1"/>
    </row>
    <row r="38666" spans="5:5" x14ac:dyDescent="0.3">
      <c r="E38666" s="1"/>
    </row>
    <row r="38667" spans="5:5" x14ac:dyDescent="0.3">
      <c r="E38667" s="1"/>
    </row>
    <row r="38668" spans="5:5" x14ac:dyDescent="0.3">
      <c r="E38668" s="1"/>
    </row>
    <row r="38669" spans="5:5" x14ac:dyDescent="0.3">
      <c r="E38669" s="1"/>
    </row>
    <row r="38670" spans="5:5" x14ac:dyDescent="0.3">
      <c r="E38670" s="1"/>
    </row>
    <row r="38671" spans="5:5" x14ac:dyDescent="0.3">
      <c r="E38671" s="1"/>
    </row>
    <row r="38672" spans="5:5" x14ac:dyDescent="0.3">
      <c r="E38672" s="1"/>
    </row>
    <row r="38673" spans="5:5" x14ac:dyDescent="0.3">
      <c r="E38673" s="1"/>
    </row>
    <row r="38674" spans="5:5" x14ac:dyDescent="0.3">
      <c r="E38674" s="1"/>
    </row>
    <row r="38675" spans="5:5" x14ac:dyDescent="0.3">
      <c r="E38675" s="1"/>
    </row>
    <row r="38676" spans="5:5" x14ac:dyDescent="0.3">
      <c r="E38676" s="1"/>
    </row>
    <row r="38677" spans="5:5" x14ac:dyDescent="0.3">
      <c r="E38677" s="1"/>
    </row>
    <row r="38678" spans="5:5" x14ac:dyDescent="0.3">
      <c r="E38678" s="1"/>
    </row>
    <row r="38679" spans="5:5" x14ac:dyDescent="0.3">
      <c r="E38679" s="1"/>
    </row>
    <row r="38680" spans="5:5" x14ac:dyDescent="0.3">
      <c r="E38680" s="1"/>
    </row>
    <row r="38681" spans="5:5" x14ac:dyDescent="0.3">
      <c r="E38681" s="1"/>
    </row>
    <row r="38682" spans="5:5" x14ac:dyDescent="0.3">
      <c r="E38682" s="1"/>
    </row>
    <row r="38683" spans="5:5" x14ac:dyDescent="0.3">
      <c r="E38683" s="1"/>
    </row>
    <row r="38684" spans="5:5" x14ac:dyDescent="0.3">
      <c r="E38684" s="1"/>
    </row>
    <row r="38685" spans="5:5" x14ac:dyDescent="0.3">
      <c r="E38685" s="1"/>
    </row>
    <row r="38686" spans="5:5" x14ac:dyDescent="0.3">
      <c r="E38686" s="1"/>
    </row>
    <row r="38687" spans="5:5" x14ac:dyDescent="0.3">
      <c r="E38687" s="1"/>
    </row>
    <row r="38688" spans="5:5" x14ac:dyDescent="0.3">
      <c r="E38688" s="1"/>
    </row>
    <row r="38689" spans="5:5" x14ac:dyDescent="0.3">
      <c r="E38689" s="1"/>
    </row>
    <row r="38690" spans="5:5" x14ac:dyDescent="0.3">
      <c r="E38690" s="1"/>
    </row>
    <row r="38691" spans="5:5" x14ac:dyDescent="0.3">
      <c r="E38691" s="1"/>
    </row>
    <row r="38692" spans="5:5" x14ac:dyDescent="0.3">
      <c r="E38692" s="1"/>
    </row>
    <row r="38693" spans="5:5" x14ac:dyDescent="0.3">
      <c r="E38693" s="1"/>
    </row>
    <row r="38694" spans="5:5" x14ac:dyDescent="0.3">
      <c r="E38694" s="1"/>
    </row>
    <row r="38695" spans="5:5" x14ac:dyDescent="0.3">
      <c r="E38695" s="1"/>
    </row>
    <row r="38696" spans="5:5" x14ac:dyDescent="0.3">
      <c r="E38696" s="1"/>
    </row>
    <row r="38697" spans="5:5" x14ac:dyDescent="0.3">
      <c r="E38697" s="1"/>
    </row>
    <row r="38698" spans="5:5" x14ac:dyDescent="0.3">
      <c r="E38698" s="1"/>
    </row>
    <row r="38699" spans="5:5" x14ac:dyDescent="0.3">
      <c r="E38699" s="1"/>
    </row>
    <row r="38700" spans="5:5" x14ac:dyDescent="0.3">
      <c r="E38700" s="1"/>
    </row>
    <row r="38701" spans="5:5" x14ac:dyDescent="0.3">
      <c r="E38701" s="1"/>
    </row>
    <row r="38702" spans="5:5" x14ac:dyDescent="0.3">
      <c r="E38702" s="1"/>
    </row>
    <row r="38703" spans="5:5" x14ac:dyDescent="0.3">
      <c r="E38703" s="1"/>
    </row>
    <row r="38704" spans="5:5" x14ac:dyDescent="0.3">
      <c r="E38704" s="1"/>
    </row>
    <row r="38705" spans="5:5" x14ac:dyDescent="0.3">
      <c r="E38705" s="1"/>
    </row>
    <row r="38706" spans="5:5" x14ac:dyDescent="0.3">
      <c r="E38706" s="1"/>
    </row>
    <row r="38707" spans="5:5" x14ac:dyDescent="0.3">
      <c r="E38707" s="1"/>
    </row>
    <row r="38708" spans="5:5" x14ac:dyDescent="0.3">
      <c r="E38708" s="1"/>
    </row>
    <row r="38709" spans="5:5" x14ac:dyDescent="0.3">
      <c r="E38709" s="1"/>
    </row>
    <row r="38710" spans="5:5" x14ac:dyDescent="0.3">
      <c r="E38710" s="1"/>
    </row>
    <row r="38711" spans="5:5" x14ac:dyDescent="0.3">
      <c r="E38711" s="1"/>
    </row>
    <row r="38712" spans="5:5" x14ac:dyDescent="0.3">
      <c r="E38712" s="1"/>
    </row>
    <row r="38713" spans="5:5" x14ac:dyDescent="0.3">
      <c r="E38713" s="1"/>
    </row>
    <row r="38714" spans="5:5" x14ac:dyDescent="0.3">
      <c r="E38714" s="1"/>
    </row>
    <row r="38715" spans="5:5" x14ac:dyDescent="0.3">
      <c r="E38715" s="1"/>
    </row>
    <row r="38716" spans="5:5" x14ac:dyDescent="0.3">
      <c r="E38716" s="1"/>
    </row>
    <row r="38717" spans="5:5" x14ac:dyDescent="0.3">
      <c r="E38717" s="1"/>
    </row>
    <row r="38718" spans="5:5" x14ac:dyDescent="0.3">
      <c r="E38718" s="1"/>
    </row>
    <row r="38719" spans="5:5" x14ac:dyDescent="0.3">
      <c r="E38719" s="1"/>
    </row>
    <row r="38720" spans="5:5" x14ac:dyDescent="0.3">
      <c r="E38720" s="1"/>
    </row>
    <row r="38721" spans="5:5" x14ac:dyDescent="0.3">
      <c r="E38721" s="1"/>
    </row>
    <row r="38722" spans="5:5" x14ac:dyDescent="0.3">
      <c r="E38722" s="1"/>
    </row>
    <row r="38723" spans="5:5" x14ac:dyDescent="0.3">
      <c r="E38723" s="1"/>
    </row>
    <row r="38724" spans="5:5" x14ac:dyDescent="0.3">
      <c r="E38724" s="1"/>
    </row>
    <row r="38725" spans="5:5" x14ac:dyDescent="0.3">
      <c r="E38725" s="1"/>
    </row>
    <row r="38726" spans="5:5" x14ac:dyDescent="0.3">
      <c r="E38726" s="1"/>
    </row>
    <row r="38727" spans="5:5" x14ac:dyDescent="0.3">
      <c r="E38727" s="1"/>
    </row>
    <row r="38728" spans="5:5" x14ac:dyDescent="0.3">
      <c r="E38728" s="1"/>
    </row>
    <row r="38729" spans="5:5" x14ac:dyDescent="0.3">
      <c r="E38729" s="1"/>
    </row>
    <row r="38730" spans="5:5" x14ac:dyDescent="0.3">
      <c r="E38730" s="1"/>
    </row>
    <row r="38731" spans="5:5" x14ac:dyDescent="0.3">
      <c r="E38731" s="1"/>
    </row>
    <row r="38732" spans="5:5" x14ac:dyDescent="0.3">
      <c r="E38732" s="1"/>
    </row>
    <row r="38733" spans="5:5" x14ac:dyDescent="0.3">
      <c r="E38733" s="1"/>
    </row>
    <row r="38734" spans="5:5" x14ac:dyDescent="0.3">
      <c r="E38734" s="1"/>
    </row>
    <row r="38735" spans="5:5" x14ac:dyDescent="0.3">
      <c r="E38735" s="1"/>
    </row>
    <row r="38736" spans="5:5" x14ac:dyDescent="0.3">
      <c r="E38736" s="1"/>
    </row>
    <row r="38737" spans="5:5" x14ac:dyDescent="0.3">
      <c r="E38737" s="1"/>
    </row>
    <row r="38738" spans="5:5" x14ac:dyDescent="0.3">
      <c r="E38738" s="1"/>
    </row>
    <row r="38739" spans="5:5" x14ac:dyDescent="0.3">
      <c r="E38739" s="1"/>
    </row>
    <row r="38740" spans="5:5" x14ac:dyDescent="0.3">
      <c r="E38740" s="1"/>
    </row>
    <row r="38741" spans="5:5" x14ac:dyDescent="0.3">
      <c r="E38741" s="1"/>
    </row>
    <row r="38742" spans="5:5" x14ac:dyDescent="0.3">
      <c r="E38742" s="1"/>
    </row>
    <row r="38743" spans="5:5" x14ac:dyDescent="0.3">
      <c r="E38743" s="1"/>
    </row>
    <row r="38744" spans="5:5" x14ac:dyDescent="0.3">
      <c r="E38744" s="1"/>
    </row>
    <row r="38745" spans="5:5" x14ac:dyDescent="0.3">
      <c r="E38745" s="1"/>
    </row>
    <row r="38746" spans="5:5" x14ac:dyDescent="0.3">
      <c r="E38746" s="1"/>
    </row>
    <row r="38747" spans="5:5" x14ac:dyDescent="0.3">
      <c r="E38747" s="1"/>
    </row>
    <row r="38748" spans="5:5" x14ac:dyDescent="0.3">
      <c r="E38748" s="1"/>
    </row>
    <row r="38749" spans="5:5" x14ac:dyDescent="0.3">
      <c r="E38749" s="1"/>
    </row>
    <row r="38750" spans="5:5" x14ac:dyDescent="0.3">
      <c r="E38750" s="1"/>
    </row>
    <row r="38751" spans="5:5" x14ac:dyDescent="0.3">
      <c r="E38751" s="1"/>
    </row>
    <row r="38752" spans="5:5" x14ac:dyDescent="0.3">
      <c r="E38752" s="1"/>
    </row>
    <row r="38753" spans="5:5" x14ac:dyDescent="0.3">
      <c r="E38753" s="1"/>
    </row>
    <row r="38754" spans="5:5" x14ac:dyDescent="0.3">
      <c r="E38754" s="1"/>
    </row>
    <row r="38755" spans="5:5" x14ac:dyDescent="0.3">
      <c r="E38755" s="1"/>
    </row>
    <row r="38756" spans="5:5" x14ac:dyDescent="0.3">
      <c r="E38756" s="1"/>
    </row>
    <row r="38757" spans="5:5" x14ac:dyDescent="0.3">
      <c r="E38757" s="1"/>
    </row>
    <row r="38758" spans="5:5" x14ac:dyDescent="0.3">
      <c r="E38758" s="1"/>
    </row>
    <row r="38759" spans="5:5" x14ac:dyDescent="0.3">
      <c r="E38759" s="1"/>
    </row>
    <row r="38760" spans="5:5" x14ac:dyDescent="0.3">
      <c r="E38760" s="1"/>
    </row>
    <row r="38761" spans="5:5" x14ac:dyDescent="0.3">
      <c r="E38761" s="1"/>
    </row>
    <row r="38762" spans="5:5" x14ac:dyDescent="0.3">
      <c r="E38762" s="1"/>
    </row>
    <row r="38763" spans="5:5" x14ac:dyDescent="0.3">
      <c r="E38763" s="1"/>
    </row>
    <row r="38764" spans="5:5" x14ac:dyDescent="0.3">
      <c r="E38764" s="1"/>
    </row>
    <row r="38765" spans="5:5" x14ac:dyDescent="0.3">
      <c r="E38765" s="1"/>
    </row>
    <row r="38766" spans="5:5" x14ac:dyDescent="0.3">
      <c r="E38766" s="1"/>
    </row>
    <row r="38767" spans="5:5" x14ac:dyDescent="0.3">
      <c r="E38767" s="1"/>
    </row>
    <row r="38768" spans="5:5" x14ac:dyDescent="0.3">
      <c r="E38768" s="1"/>
    </row>
    <row r="38769" spans="5:5" x14ac:dyDescent="0.3">
      <c r="E38769" s="1"/>
    </row>
    <row r="38770" spans="5:5" x14ac:dyDescent="0.3">
      <c r="E38770" s="1"/>
    </row>
    <row r="38771" spans="5:5" x14ac:dyDescent="0.3">
      <c r="E38771" s="1"/>
    </row>
    <row r="38772" spans="5:5" x14ac:dyDescent="0.3">
      <c r="E38772" s="1"/>
    </row>
    <row r="38773" spans="5:5" x14ac:dyDescent="0.3">
      <c r="E38773" s="1"/>
    </row>
    <row r="38774" spans="5:5" x14ac:dyDescent="0.3">
      <c r="E38774" s="1"/>
    </row>
    <row r="38775" spans="5:5" x14ac:dyDescent="0.3">
      <c r="E38775" s="1"/>
    </row>
    <row r="38776" spans="5:5" x14ac:dyDescent="0.3">
      <c r="E38776" s="1"/>
    </row>
    <row r="38777" spans="5:5" x14ac:dyDescent="0.3">
      <c r="E38777" s="1"/>
    </row>
    <row r="38778" spans="5:5" x14ac:dyDescent="0.3">
      <c r="E38778" s="1"/>
    </row>
    <row r="38779" spans="5:5" x14ac:dyDescent="0.3">
      <c r="E38779" s="1"/>
    </row>
    <row r="38780" spans="5:5" x14ac:dyDescent="0.3">
      <c r="E38780" s="1"/>
    </row>
    <row r="38781" spans="5:5" x14ac:dyDescent="0.3">
      <c r="E38781" s="1"/>
    </row>
    <row r="38782" spans="5:5" x14ac:dyDescent="0.3">
      <c r="E38782" s="1"/>
    </row>
    <row r="38783" spans="5:5" x14ac:dyDescent="0.3">
      <c r="E38783" s="1"/>
    </row>
    <row r="38784" spans="5:5" x14ac:dyDescent="0.3">
      <c r="E38784" s="1"/>
    </row>
    <row r="38785" spans="5:5" x14ac:dyDescent="0.3">
      <c r="E38785" s="1"/>
    </row>
    <row r="38786" spans="5:5" x14ac:dyDescent="0.3">
      <c r="E38786" s="1"/>
    </row>
    <row r="38787" spans="5:5" x14ac:dyDescent="0.3">
      <c r="E38787" s="1"/>
    </row>
    <row r="38788" spans="5:5" x14ac:dyDescent="0.3">
      <c r="E38788" s="1"/>
    </row>
    <row r="38789" spans="5:5" x14ac:dyDescent="0.3">
      <c r="E38789" s="1"/>
    </row>
    <row r="38790" spans="5:5" x14ac:dyDescent="0.3">
      <c r="E38790" s="1"/>
    </row>
    <row r="38791" spans="5:5" x14ac:dyDescent="0.3">
      <c r="E38791" s="1"/>
    </row>
    <row r="38792" spans="5:5" x14ac:dyDescent="0.3">
      <c r="E38792" s="1"/>
    </row>
    <row r="38793" spans="5:5" x14ac:dyDescent="0.3">
      <c r="E38793" s="1"/>
    </row>
    <row r="38794" spans="5:5" x14ac:dyDescent="0.3">
      <c r="E38794" s="1"/>
    </row>
    <row r="38795" spans="5:5" x14ac:dyDescent="0.3">
      <c r="E38795" s="1"/>
    </row>
    <row r="38796" spans="5:5" x14ac:dyDescent="0.3">
      <c r="E38796" s="1"/>
    </row>
    <row r="38797" spans="5:5" x14ac:dyDescent="0.3">
      <c r="E38797" s="1"/>
    </row>
    <row r="38798" spans="5:5" x14ac:dyDescent="0.3">
      <c r="E38798" s="1"/>
    </row>
    <row r="38799" spans="5:5" x14ac:dyDescent="0.3">
      <c r="E38799" s="1"/>
    </row>
    <row r="38800" spans="5:5" x14ac:dyDescent="0.3">
      <c r="E38800" s="1"/>
    </row>
    <row r="38801" spans="5:5" x14ac:dyDescent="0.3">
      <c r="E38801" s="1"/>
    </row>
    <row r="38802" spans="5:5" x14ac:dyDescent="0.3">
      <c r="E38802" s="1"/>
    </row>
    <row r="38803" spans="5:5" x14ac:dyDescent="0.3">
      <c r="E38803" s="1"/>
    </row>
    <row r="38804" spans="5:5" x14ac:dyDescent="0.3">
      <c r="E38804" s="1"/>
    </row>
    <row r="38805" spans="5:5" x14ac:dyDescent="0.3">
      <c r="E38805" s="1"/>
    </row>
    <row r="38806" spans="5:5" x14ac:dyDescent="0.3">
      <c r="E38806" s="1"/>
    </row>
    <row r="38807" spans="5:5" x14ac:dyDescent="0.3">
      <c r="E38807" s="1"/>
    </row>
    <row r="38808" spans="5:5" x14ac:dyDescent="0.3">
      <c r="E38808" s="1"/>
    </row>
    <row r="38809" spans="5:5" x14ac:dyDescent="0.3">
      <c r="E38809" s="1"/>
    </row>
    <row r="38810" spans="5:5" x14ac:dyDescent="0.3">
      <c r="E38810" s="1"/>
    </row>
    <row r="38811" spans="5:5" x14ac:dyDescent="0.3">
      <c r="E38811" s="1"/>
    </row>
    <row r="38812" spans="5:5" x14ac:dyDescent="0.3">
      <c r="E38812" s="1"/>
    </row>
    <row r="38813" spans="5:5" x14ac:dyDescent="0.3">
      <c r="E38813" s="1"/>
    </row>
    <row r="38814" spans="5:5" x14ac:dyDescent="0.3">
      <c r="E38814" s="1"/>
    </row>
    <row r="38815" spans="5:5" x14ac:dyDescent="0.3">
      <c r="E38815" s="1"/>
    </row>
    <row r="38816" spans="5:5" x14ac:dyDescent="0.3">
      <c r="E38816" s="1"/>
    </row>
    <row r="38817" spans="5:5" x14ac:dyDescent="0.3">
      <c r="E38817" s="1"/>
    </row>
    <row r="38818" spans="5:5" x14ac:dyDescent="0.3">
      <c r="E38818" s="1"/>
    </row>
    <row r="38819" spans="5:5" x14ac:dyDescent="0.3">
      <c r="E38819" s="1"/>
    </row>
    <row r="38820" spans="5:5" x14ac:dyDescent="0.3">
      <c r="E38820" s="1"/>
    </row>
    <row r="38821" spans="5:5" x14ac:dyDescent="0.3">
      <c r="E38821" s="1"/>
    </row>
    <row r="38822" spans="5:5" x14ac:dyDescent="0.3">
      <c r="E38822" s="1"/>
    </row>
    <row r="38823" spans="5:5" x14ac:dyDescent="0.3">
      <c r="E38823" s="1"/>
    </row>
    <row r="38824" spans="5:5" x14ac:dyDescent="0.3">
      <c r="E38824" s="1"/>
    </row>
    <row r="38825" spans="5:5" x14ac:dyDescent="0.3">
      <c r="E38825" s="1"/>
    </row>
    <row r="38826" spans="5:5" x14ac:dyDescent="0.3">
      <c r="E38826" s="1"/>
    </row>
    <row r="38827" spans="5:5" x14ac:dyDescent="0.3">
      <c r="E38827" s="1"/>
    </row>
    <row r="38828" spans="5:5" x14ac:dyDescent="0.3">
      <c r="E38828" s="1"/>
    </row>
    <row r="38829" spans="5:5" x14ac:dyDescent="0.3">
      <c r="E38829" s="1"/>
    </row>
    <row r="38830" spans="5:5" x14ac:dyDescent="0.3">
      <c r="E38830" s="1"/>
    </row>
    <row r="38831" spans="5:5" x14ac:dyDescent="0.3">
      <c r="E38831" s="1"/>
    </row>
    <row r="38832" spans="5:5" x14ac:dyDescent="0.3">
      <c r="E38832" s="1"/>
    </row>
    <row r="38833" spans="5:5" x14ac:dyDescent="0.3">
      <c r="E38833" s="1"/>
    </row>
    <row r="38834" spans="5:5" x14ac:dyDescent="0.3">
      <c r="E38834" s="1"/>
    </row>
    <row r="38835" spans="5:5" x14ac:dyDescent="0.3">
      <c r="E38835" s="1"/>
    </row>
    <row r="38836" spans="5:5" x14ac:dyDescent="0.3">
      <c r="E38836" s="1"/>
    </row>
    <row r="38837" spans="5:5" x14ac:dyDescent="0.3">
      <c r="E38837" s="1"/>
    </row>
    <row r="38838" spans="5:5" x14ac:dyDescent="0.3">
      <c r="E38838" s="1"/>
    </row>
    <row r="38839" spans="5:5" x14ac:dyDescent="0.3">
      <c r="E38839" s="1"/>
    </row>
    <row r="38840" spans="5:5" x14ac:dyDescent="0.3">
      <c r="E38840" s="1"/>
    </row>
    <row r="38841" spans="5:5" x14ac:dyDescent="0.3">
      <c r="E38841" s="1"/>
    </row>
    <row r="38842" spans="5:5" x14ac:dyDescent="0.3">
      <c r="E38842" s="1"/>
    </row>
    <row r="38843" spans="5:5" x14ac:dyDescent="0.3">
      <c r="E38843" s="1"/>
    </row>
    <row r="38844" spans="5:5" x14ac:dyDescent="0.3">
      <c r="E38844" s="1"/>
    </row>
    <row r="38845" spans="5:5" x14ac:dyDescent="0.3">
      <c r="E38845" s="1"/>
    </row>
    <row r="38846" spans="5:5" x14ac:dyDescent="0.3">
      <c r="E38846" s="1"/>
    </row>
    <row r="38847" spans="5:5" x14ac:dyDescent="0.3">
      <c r="E38847" s="1"/>
    </row>
    <row r="38848" spans="5:5" x14ac:dyDescent="0.3">
      <c r="E38848" s="1"/>
    </row>
    <row r="38849" spans="5:5" x14ac:dyDescent="0.3">
      <c r="E38849" s="1"/>
    </row>
    <row r="38850" spans="5:5" x14ac:dyDescent="0.3">
      <c r="E38850" s="1"/>
    </row>
    <row r="38851" spans="5:5" x14ac:dyDescent="0.3">
      <c r="E38851" s="1"/>
    </row>
    <row r="38852" spans="5:5" x14ac:dyDescent="0.3">
      <c r="E38852" s="1"/>
    </row>
    <row r="38853" spans="5:5" x14ac:dyDescent="0.3">
      <c r="E38853" s="1"/>
    </row>
    <row r="38854" spans="5:5" x14ac:dyDescent="0.3">
      <c r="E38854" s="1"/>
    </row>
    <row r="38855" spans="5:5" x14ac:dyDescent="0.3">
      <c r="E38855" s="1"/>
    </row>
    <row r="38856" spans="5:5" x14ac:dyDescent="0.3">
      <c r="E38856" s="1"/>
    </row>
    <row r="38857" spans="5:5" x14ac:dyDescent="0.3">
      <c r="E38857" s="1"/>
    </row>
    <row r="38858" spans="5:5" x14ac:dyDescent="0.3">
      <c r="E38858" s="1"/>
    </row>
    <row r="38859" spans="5:5" x14ac:dyDescent="0.3">
      <c r="E38859" s="1"/>
    </row>
    <row r="38860" spans="5:5" x14ac:dyDescent="0.3">
      <c r="E38860" s="1"/>
    </row>
    <row r="38861" spans="5:5" x14ac:dyDescent="0.3">
      <c r="E38861" s="1"/>
    </row>
    <row r="38862" spans="5:5" x14ac:dyDescent="0.3">
      <c r="E38862" s="1"/>
    </row>
    <row r="38863" spans="5:5" x14ac:dyDescent="0.3">
      <c r="E38863" s="1"/>
    </row>
    <row r="38864" spans="5:5" x14ac:dyDescent="0.3">
      <c r="E38864" s="1"/>
    </row>
    <row r="38865" spans="5:5" x14ac:dyDescent="0.3">
      <c r="E38865" s="1"/>
    </row>
    <row r="38866" spans="5:5" x14ac:dyDescent="0.3">
      <c r="E38866" s="1"/>
    </row>
    <row r="38867" spans="5:5" x14ac:dyDescent="0.3">
      <c r="E38867" s="1"/>
    </row>
    <row r="38868" spans="5:5" x14ac:dyDescent="0.3">
      <c r="E38868" s="1"/>
    </row>
    <row r="38869" spans="5:5" x14ac:dyDescent="0.3">
      <c r="E38869" s="1"/>
    </row>
    <row r="38870" spans="5:5" x14ac:dyDescent="0.3">
      <c r="E38870" s="1"/>
    </row>
    <row r="38871" spans="5:5" x14ac:dyDescent="0.3">
      <c r="E38871" s="1"/>
    </row>
    <row r="38872" spans="5:5" x14ac:dyDescent="0.3">
      <c r="E38872" s="1"/>
    </row>
    <row r="38873" spans="5:5" x14ac:dyDescent="0.3">
      <c r="E38873" s="1"/>
    </row>
    <row r="38874" spans="5:5" x14ac:dyDescent="0.3">
      <c r="E38874" s="1"/>
    </row>
    <row r="38875" spans="5:5" x14ac:dyDescent="0.3">
      <c r="E38875" s="1"/>
    </row>
    <row r="38876" spans="5:5" x14ac:dyDescent="0.3">
      <c r="E38876" s="1"/>
    </row>
    <row r="38877" spans="5:5" x14ac:dyDescent="0.3">
      <c r="E38877" s="1"/>
    </row>
    <row r="38878" spans="5:5" x14ac:dyDescent="0.3">
      <c r="E38878" s="1"/>
    </row>
    <row r="38879" spans="5:5" x14ac:dyDescent="0.3">
      <c r="E38879" s="1"/>
    </row>
    <row r="38880" spans="5:5" x14ac:dyDescent="0.3">
      <c r="E38880" s="1"/>
    </row>
    <row r="38881" spans="5:5" x14ac:dyDescent="0.3">
      <c r="E38881" s="1"/>
    </row>
    <row r="38882" spans="5:5" x14ac:dyDescent="0.3">
      <c r="E38882" s="1"/>
    </row>
    <row r="38883" spans="5:5" x14ac:dyDescent="0.3">
      <c r="E38883" s="1"/>
    </row>
    <row r="38884" spans="5:5" x14ac:dyDescent="0.3">
      <c r="E38884" s="1"/>
    </row>
    <row r="38885" spans="5:5" x14ac:dyDescent="0.3">
      <c r="E38885" s="1"/>
    </row>
    <row r="38886" spans="5:5" x14ac:dyDescent="0.3">
      <c r="E38886" s="1"/>
    </row>
    <row r="38887" spans="5:5" x14ac:dyDescent="0.3">
      <c r="E38887" s="1"/>
    </row>
    <row r="38888" spans="5:5" x14ac:dyDescent="0.3">
      <c r="E38888" s="1"/>
    </row>
    <row r="38889" spans="5:5" x14ac:dyDescent="0.3">
      <c r="E38889" s="1"/>
    </row>
    <row r="38890" spans="5:5" x14ac:dyDescent="0.3">
      <c r="E38890" s="1"/>
    </row>
    <row r="38891" spans="5:5" x14ac:dyDescent="0.3">
      <c r="E38891" s="1"/>
    </row>
    <row r="38892" spans="5:5" x14ac:dyDescent="0.3">
      <c r="E38892" s="1"/>
    </row>
    <row r="38893" spans="5:5" x14ac:dyDescent="0.3">
      <c r="E38893" s="1"/>
    </row>
    <row r="38894" spans="5:5" x14ac:dyDescent="0.3">
      <c r="E38894" s="1"/>
    </row>
    <row r="38895" spans="5:5" x14ac:dyDescent="0.3">
      <c r="E38895" s="1"/>
    </row>
    <row r="38896" spans="5:5" x14ac:dyDescent="0.3">
      <c r="E38896" s="1"/>
    </row>
    <row r="38897" spans="5:5" x14ac:dyDescent="0.3">
      <c r="E38897" s="1"/>
    </row>
    <row r="38898" spans="5:5" x14ac:dyDescent="0.3">
      <c r="E38898" s="1"/>
    </row>
    <row r="38899" spans="5:5" x14ac:dyDescent="0.3">
      <c r="E38899" s="1"/>
    </row>
    <row r="38900" spans="5:5" x14ac:dyDescent="0.3">
      <c r="E38900" s="1"/>
    </row>
    <row r="38901" spans="5:5" x14ac:dyDescent="0.3">
      <c r="E38901" s="1"/>
    </row>
    <row r="38902" spans="5:5" x14ac:dyDescent="0.3">
      <c r="E38902" s="1"/>
    </row>
    <row r="38903" spans="5:5" x14ac:dyDescent="0.3">
      <c r="E38903" s="1"/>
    </row>
    <row r="38904" spans="5:5" x14ac:dyDescent="0.3">
      <c r="E38904" s="1"/>
    </row>
    <row r="38905" spans="5:5" x14ac:dyDescent="0.3">
      <c r="E38905" s="1"/>
    </row>
    <row r="38906" spans="5:5" x14ac:dyDescent="0.3">
      <c r="E38906" s="1"/>
    </row>
    <row r="38907" spans="5:5" x14ac:dyDescent="0.3">
      <c r="E38907" s="1"/>
    </row>
    <row r="38908" spans="5:5" x14ac:dyDescent="0.3">
      <c r="E38908" s="1"/>
    </row>
    <row r="38909" spans="5:5" x14ac:dyDescent="0.3">
      <c r="E38909" s="1"/>
    </row>
    <row r="38910" spans="5:5" x14ac:dyDescent="0.3">
      <c r="E38910" s="1"/>
    </row>
    <row r="38911" spans="5:5" x14ac:dyDescent="0.3">
      <c r="E38911" s="1"/>
    </row>
    <row r="38912" spans="5:5" x14ac:dyDescent="0.3">
      <c r="E38912" s="1"/>
    </row>
    <row r="38913" spans="5:5" x14ac:dyDescent="0.3">
      <c r="E38913" s="1"/>
    </row>
    <row r="38914" spans="5:5" x14ac:dyDescent="0.3">
      <c r="E38914" s="1"/>
    </row>
    <row r="38915" spans="5:5" x14ac:dyDescent="0.3">
      <c r="E38915" s="1"/>
    </row>
    <row r="38916" spans="5:5" x14ac:dyDescent="0.3">
      <c r="E38916" s="1"/>
    </row>
    <row r="38917" spans="5:5" x14ac:dyDescent="0.3">
      <c r="E38917" s="1"/>
    </row>
    <row r="38918" spans="5:5" x14ac:dyDescent="0.3">
      <c r="E38918" s="1"/>
    </row>
    <row r="38919" spans="5:5" x14ac:dyDescent="0.3">
      <c r="E38919" s="1"/>
    </row>
    <row r="38920" spans="5:5" x14ac:dyDescent="0.3">
      <c r="E38920" s="1"/>
    </row>
    <row r="38921" spans="5:5" x14ac:dyDescent="0.3">
      <c r="E38921" s="1"/>
    </row>
    <row r="38922" spans="5:5" x14ac:dyDescent="0.3">
      <c r="E38922" s="1"/>
    </row>
    <row r="38923" spans="5:5" x14ac:dyDescent="0.3">
      <c r="E38923" s="1"/>
    </row>
    <row r="38924" spans="5:5" x14ac:dyDescent="0.3">
      <c r="E38924" s="1"/>
    </row>
    <row r="38925" spans="5:5" x14ac:dyDescent="0.3">
      <c r="E38925" s="1"/>
    </row>
    <row r="38926" spans="5:5" x14ac:dyDescent="0.3">
      <c r="E38926" s="1"/>
    </row>
    <row r="38927" spans="5:5" x14ac:dyDescent="0.3">
      <c r="E38927" s="1"/>
    </row>
    <row r="38928" spans="5:5" x14ac:dyDescent="0.3">
      <c r="E38928" s="1"/>
    </row>
    <row r="38929" spans="5:5" x14ac:dyDescent="0.3">
      <c r="E38929" s="1"/>
    </row>
    <row r="38930" spans="5:5" x14ac:dyDescent="0.3">
      <c r="E38930" s="1"/>
    </row>
    <row r="38931" spans="5:5" x14ac:dyDescent="0.3">
      <c r="E38931" s="1"/>
    </row>
    <row r="38932" spans="5:5" x14ac:dyDescent="0.3">
      <c r="E38932" s="1"/>
    </row>
    <row r="38933" spans="5:5" x14ac:dyDescent="0.3">
      <c r="E38933" s="1"/>
    </row>
    <row r="38934" spans="5:5" x14ac:dyDescent="0.3">
      <c r="E38934" s="1"/>
    </row>
    <row r="38935" spans="5:5" x14ac:dyDescent="0.3">
      <c r="E38935" s="1"/>
    </row>
    <row r="38936" spans="5:5" x14ac:dyDescent="0.3">
      <c r="E38936" s="1"/>
    </row>
    <row r="38937" spans="5:5" x14ac:dyDescent="0.3">
      <c r="E38937" s="1"/>
    </row>
    <row r="38938" spans="5:5" x14ac:dyDescent="0.3">
      <c r="E38938" s="1"/>
    </row>
    <row r="38939" spans="5:5" x14ac:dyDescent="0.3">
      <c r="E38939" s="1"/>
    </row>
    <row r="38940" spans="5:5" x14ac:dyDescent="0.3">
      <c r="E38940" s="1"/>
    </row>
    <row r="38941" spans="5:5" x14ac:dyDescent="0.3">
      <c r="E38941" s="1"/>
    </row>
    <row r="38942" spans="5:5" x14ac:dyDescent="0.3">
      <c r="E38942" s="1"/>
    </row>
    <row r="38943" spans="5:5" x14ac:dyDescent="0.3">
      <c r="E38943" s="1"/>
    </row>
    <row r="38944" spans="5:5" x14ac:dyDescent="0.3">
      <c r="E38944" s="1"/>
    </row>
    <row r="38945" spans="5:5" x14ac:dyDescent="0.3">
      <c r="E38945" s="1"/>
    </row>
    <row r="38946" spans="5:5" x14ac:dyDescent="0.3">
      <c r="E38946" s="1"/>
    </row>
    <row r="38947" spans="5:5" x14ac:dyDescent="0.3">
      <c r="E38947" s="1"/>
    </row>
    <row r="38948" spans="5:5" x14ac:dyDescent="0.3">
      <c r="E38948" s="1"/>
    </row>
    <row r="38949" spans="5:5" x14ac:dyDescent="0.3">
      <c r="E38949" s="1"/>
    </row>
    <row r="38950" spans="5:5" x14ac:dyDescent="0.3">
      <c r="E38950" s="1"/>
    </row>
    <row r="38951" spans="5:5" x14ac:dyDescent="0.3">
      <c r="E38951" s="1"/>
    </row>
    <row r="38952" spans="5:5" x14ac:dyDescent="0.3">
      <c r="E38952" s="1"/>
    </row>
    <row r="38953" spans="5:5" x14ac:dyDescent="0.3">
      <c r="E38953" s="1"/>
    </row>
    <row r="38954" spans="5:5" x14ac:dyDescent="0.3">
      <c r="E38954" s="1"/>
    </row>
    <row r="38955" spans="5:5" x14ac:dyDescent="0.3">
      <c r="E38955" s="1"/>
    </row>
    <row r="38956" spans="5:5" x14ac:dyDescent="0.3">
      <c r="E38956" s="1"/>
    </row>
    <row r="38957" spans="5:5" x14ac:dyDescent="0.3">
      <c r="E38957" s="1"/>
    </row>
    <row r="38958" spans="5:5" x14ac:dyDescent="0.3">
      <c r="E38958" s="1"/>
    </row>
    <row r="38959" spans="5:5" x14ac:dyDescent="0.3">
      <c r="E38959" s="1"/>
    </row>
    <row r="38960" spans="5:5" x14ac:dyDescent="0.3">
      <c r="E38960" s="1"/>
    </row>
    <row r="38961" spans="5:5" x14ac:dyDescent="0.3">
      <c r="E38961" s="1"/>
    </row>
    <row r="38962" spans="5:5" x14ac:dyDescent="0.3">
      <c r="E38962" s="1"/>
    </row>
    <row r="38963" spans="5:5" x14ac:dyDescent="0.3">
      <c r="E38963" s="1"/>
    </row>
    <row r="38964" spans="5:5" x14ac:dyDescent="0.3">
      <c r="E38964" s="1"/>
    </row>
    <row r="38965" spans="5:5" x14ac:dyDescent="0.3">
      <c r="E38965" s="1"/>
    </row>
    <row r="38966" spans="5:5" x14ac:dyDescent="0.3">
      <c r="E38966" s="1"/>
    </row>
    <row r="38967" spans="5:5" x14ac:dyDescent="0.3">
      <c r="E38967" s="1"/>
    </row>
    <row r="38968" spans="5:5" x14ac:dyDescent="0.3">
      <c r="E38968" s="1"/>
    </row>
    <row r="38969" spans="5:5" x14ac:dyDescent="0.3">
      <c r="E38969" s="1"/>
    </row>
    <row r="38970" spans="5:5" x14ac:dyDescent="0.3">
      <c r="E38970" s="1"/>
    </row>
    <row r="38971" spans="5:5" x14ac:dyDescent="0.3">
      <c r="E38971" s="1"/>
    </row>
    <row r="38972" spans="5:5" x14ac:dyDescent="0.3">
      <c r="E38972" s="1"/>
    </row>
    <row r="38973" spans="5:5" x14ac:dyDescent="0.3">
      <c r="E38973" s="1"/>
    </row>
    <row r="38974" spans="5:5" x14ac:dyDescent="0.3">
      <c r="E38974" s="1"/>
    </row>
    <row r="38975" spans="5:5" x14ac:dyDescent="0.3">
      <c r="E38975" s="1"/>
    </row>
    <row r="38976" spans="5:5" x14ac:dyDescent="0.3">
      <c r="E38976" s="1"/>
    </row>
    <row r="38977" spans="5:5" x14ac:dyDescent="0.3">
      <c r="E38977" s="1"/>
    </row>
    <row r="38978" spans="5:5" x14ac:dyDescent="0.3">
      <c r="E38978" s="1"/>
    </row>
    <row r="38979" spans="5:5" x14ac:dyDescent="0.3">
      <c r="E38979" s="1"/>
    </row>
    <row r="38980" spans="5:5" x14ac:dyDescent="0.3">
      <c r="E38980" s="1"/>
    </row>
    <row r="38981" spans="5:5" x14ac:dyDescent="0.3">
      <c r="E38981" s="1"/>
    </row>
    <row r="38982" spans="5:5" x14ac:dyDescent="0.3">
      <c r="E38982" s="1"/>
    </row>
    <row r="38983" spans="5:5" x14ac:dyDescent="0.3">
      <c r="E38983" s="1"/>
    </row>
    <row r="38984" spans="5:5" x14ac:dyDescent="0.3">
      <c r="E38984" s="1"/>
    </row>
    <row r="38985" spans="5:5" x14ac:dyDescent="0.3">
      <c r="E38985" s="1"/>
    </row>
    <row r="38986" spans="5:5" x14ac:dyDescent="0.3">
      <c r="E38986" s="1"/>
    </row>
    <row r="38987" spans="5:5" x14ac:dyDescent="0.3">
      <c r="E38987" s="1"/>
    </row>
    <row r="38988" spans="5:5" x14ac:dyDescent="0.3">
      <c r="E38988" s="1"/>
    </row>
    <row r="38989" spans="5:5" x14ac:dyDescent="0.3">
      <c r="E38989" s="1"/>
    </row>
    <row r="38990" spans="5:5" x14ac:dyDescent="0.3">
      <c r="E38990" s="1"/>
    </row>
    <row r="38991" spans="5:5" x14ac:dyDescent="0.3">
      <c r="E38991" s="1"/>
    </row>
    <row r="38992" spans="5:5" x14ac:dyDescent="0.3">
      <c r="E38992" s="1"/>
    </row>
    <row r="38993" spans="5:5" x14ac:dyDescent="0.3">
      <c r="E38993" s="1"/>
    </row>
    <row r="38994" spans="5:5" x14ac:dyDescent="0.3">
      <c r="E38994" s="1"/>
    </row>
    <row r="38995" spans="5:5" x14ac:dyDescent="0.3">
      <c r="E38995" s="1"/>
    </row>
    <row r="38996" spans="5:5" x14ac:dyDescent="0.3">
      <c r="E38996" s="1"/>
    </row>
    <row r="38997" spans="5:5" x14ac:dyDescent="0.3">
      <c r="E38997" s="1"/>
    </row>
    <row r="38998" spans="5:5" x14ac:dyDescent="0.3">
      <c r="E38998" s="1"/>
    </row>
    <row r="38999" spans="5:5" x14ac:dyDescent="0.3">
      <c r="E38999" s="1"/>
    </row>
    <row r="39000" spans="5:5" x14ac:dyDescent="0.3">
      <c r="E39000" s="1"/>
    </row>
    <row r="39001" spans="5:5" x14ac:dyDescent="0.3">
      <c r="E39001" s="1"/>
    </row>
    <row r="39002" spans="5:5" x14ac:dyDescent="0.3">
      <c r="E39002" s="1"/>
    </row>
    <row r="39003" spans="5:5" x14ac:dyDescent="0.3">
      <c r="E39003" s="1"/>
    </row>
    <row r="39004" spans="5:5" x14ac:dyDescent="0.3">
      <c r="E39004" s="1"/>
    </row>
    <row r="39005" spans="5:5" x14ac:dyDescent="0.3">
      <c r="E39005" s="1"/>
    </row>
    <row r="39006" spans="5:5" x14ac:dyDescent="0.3">
      <c r="E39006" s="1"/>
    </row>
    <row r="39007" spans="5:5" x14ac:dyDescent="0.3">
      <c r="E39007" s="1"/>
    </row>
    <row r="39008" spans="5:5" x14ac:dyDescent="0.3">
      <c r="E39008" s="1"/>
    </row>
    <row r="39009" spans="5:5" x14ac:dyDescent="0.3">
      <c r="E39009" s="1"/>
    </row>
    <row r="39010" spans="5:5" x14ac:dyDescent="0.3">
      <c r="E39010" s="1"/>
    </row>
    <row r="39011" spans="5:5" x14ac:dyDescent="0.3">
      <c r="E39011" s="1"/>
    </row>
    <row r="39012" spans="5:5" x14ac:dyDescent="0.3">
      <c r="E39012" s="1"/>
    </row>
    <row r="39013" spans="5:5" x14ac:dyDescent="0.3">
      <c r="E39013" s="1"/>
    </row>
    <row r="39014" spans="5:5" x14ac:dyDescent="0.3">
      <c r="E39014" s="1"/>
    </row>
    <row r="39015" spans="5:5" x14ac:dyDescent="0.3">
      <c r="E39015" s="1"/>
    </row>
    <row r="39016" spans="5:5" x14ac:dyDescent="0.3">
      <c r="E39016" s="1"/>
    </row>
    <row r="39017" spans="5:5" x14ac:dyDescent="0.3">
      <c r="E39017" s="1"/>
    </row>
    <row r="39018" spans="5:5" x14ac:dyDescent="0.3">
      <c r="E39018" s="1"/>
    </row>
    <row r="39019" spans="5:5" x14ac:dyDescent="0.3">
      <c r="E39019" s="1"/>
    </row>
    <row r="39020" spans="5:5" x14ac:dyDescent="0.3">
      <c r="E39020" s="1"/>
    </row>
    <row r="39021" spans="5:5" x14ac:dyDescent="0.3">
      <c r="E39021" s="1"/>
    </row>
    <row r="39022" spans="5:5" x14ac:dyDescent="0.3">
      <c r="E39022" s="1"/>
    </row>
    <row r="39023" spans="5:5" x14ac:dyDescent="0.3">
      <c r="E39023" s="1"/>
    </row>
    <row r="39024" spans="5:5" x14ac:dyDescent="0.3">
      <c r="E39024" s="1"/>
    </row>
    <row r="39025" spans="5:5" x14ac:dyDescent="0.3">
      <c r="E39025" s="1"/>
    </row>
    <row r="39026" spans="5:5" x14ac:dyDescent="0.3">
      <c r="E39026" s="1"/>
    </row>
    <row r="39027" spans="5:5" x14ac:dyDescent="0.3">
      <c r="E39027" s="1"/>
    </row>
    <row r="39028" spans="5:5" x14ac:dyDescent="0.3">
      <c r="E39028" s="1"/>
    </row>
    <row r="39029" spans="5:5" x14ac:dyDescent="0.3">
      <c r="E39029" s="1"/>
    </row>
    <row r="39030" spans="5:5" x14ac:dyDescent="0.3">
      <c r="E39030" s="1"/>
    </row>
    <row r="39031" spans="5:5" x14ac:dyDescent="0.3">
      <c r="E39031" s="1"/>
    </row>
    <row r="39032" spans="5:5" x14ac:dyDescent="0.3">
      <c r="E39032" s="1"/>
    </row>
    <row r="39033" spans="5:5" x14ac:dyDescent="0.3">
      <c r="E39033" s="1"/>
    </row>
    <row r="39034" spans="5:5" x14ac:dyDescent="0.3">
      <c r="E39034" s="1"/>
    </row>
    <row r="39035" spans="5:5" x14ac:dyDescent="0.3">
      <c r="E39035" s="1"/>
    </row>
    <row r="39036" spans="5:5" x14ac:dyDescent="0.3">
      <c r="E39036" s="1"/>
    </row>
    <row r="39037" spans="5:5" x14ac:dyDescent="0.3">
      <c r="E39037" s="1"/>
    </row>
    <row r="39038" spans="5:5" x14ac:dyDescent="0.3">
      <c r="E39038" s="1"/>
    </row>
    <row r="39039" spans="5:5" x14ac:dyDescent="0.3">
      <c r="E39039" s="1"/>
    </row>
    <row r="39040" spans="5:5" x14ac:dyDescent="0.3">
      <c r="E39040" s="1"/>
    </row>
    <row r="39041" spans="5:5" x14ac:dyDescent="0.3">
      <c r="E39041" s="1"/>
    </row>
    <row r="39042" spans="5:5" x14ac:dyDescent="0.3">
      <c r="E39042" s="1"/>
    </row>
    <row r="39043" spans="5:5" x14ac:dyDescent="0.3">
      <c r="E39043" s="1"/>
    </row>
    <row r="39044" spans="5:5" x14ac:dyDescent="0.3">
      <c r="E39044" s="1"/>
    </row>
    <row r="39045" spans="5:5" x14ac:dyDescent="0.3">
      <c r="E39045" s="1"/>
    </row>
    <row r="39046" spans="5:5" x14ac:dyDescent="0.3">
      <c r="E39046" s="1"/>
    </row>
    <row r="39047" spans="5:5" x14ac:dyDescent="0.3">
      <c r="E39047" s="1"/>
    </row>
    <row r="39048" spans="5:5" x14ac:dyDescent="0.3">
      <c r="E39048" s="1"/>
    </row>
    <row r="39049" spans="5:5" x14ac:dyDescent="0.3">
      <c r="E39049" s="1"/>
    </row>
    <row r="39050" spans="5:5" x14ac:dyDescent="0.3">
      <c r="E39050" s="1"/>
    </row>
    <row r="39051" spans="5:5" x14ac:dyDescent="0.3">
      <c r="E39051" s="1"/>
    </row>
    <row r="39052" spans="5:5" x14ac:dyDescent="0.3">
      <c r="E39052" s="1"/>
    </row>
    <row r="39053" spans="5:5" x14ac:dyDescent="0.3">
      <c r="E39053" s="1"/>
    </row>
    <row r="39054" spans="5:5" x14ac:dyDescent="0.3">
      <c r="E39054" s="1"/>
    </row>
    <row r="39055" spans="5:5" x14ac:dyDescent="0.3">
      <c r="E39055" s="1"/>
    </row>
    <row r="39056" spans="5:5" x14ac:dyDescent="0.3">
      <c r="E39056" s="1"/>
    </row>
    <row r="39057" spans="5:5" x14ac:dyDescent="0.3">
      <c r="E39057" s="1"/>
    </row>
    <row r="39058" spans="5:5" x14ac:dyDescent="0.3">
      <c r="E39058" s="1"/>
    </row>
    <row r="39059" spans="5:5" x14ac:dyDescent="0.3">
      <c r="E39059" s="1"/>
    </row>
    <row r="39060" spans="5:5" x14ac:dyDescent="0.3">
      <c r="E39060" s="1"/>
    </row>
    <row r="39061" spans="5:5" x14ac:dyDescent="0.3">
      <c r="E39061" s="1"/>
    </row>
    <row r="39062" spans="5:5" x14ac:dyDescent="0.3">
      <c r="E39062" s="1"/>
    </row>
    <row r="39063" spans="5:5" x14ac:dyDescent="0.3">
      <c r="E39063" s="1"/>
    </row>
    <row r="39064" spans="5:5" x14ac:dyDescent="0.3">
      <c r="E39064" s="1"/>
    </row>
    <row r="39065" spans="5:5" x14ac:dyDescent="0.3">
      <c r="E39065" s="1"/>
    </row>
    <row r="39066" spans="5:5" x14ac:dyDescent="0.3">
      <c r="E39066" s="1"/>
    </row>
    <row r="39067" spans="5:5" x14ac:dyDescent="0.3">
      <c r="E39067" s="1"/>
    </row>
    <row r="39068" spans="5:5" x14ac:dyDescent="0.3">
      <c r="E39068" s="1"/>
    </row>
    <row r="39069" spans="5:5" x14ac:dyDescent="0.3">
      <c r="E39069" s="1"/>
    </row>
    <row r="39070" spans="5:5" x14ac:dyDescent="0.3">
      <c r="E39070" s="1"/>
    </row>
    <row r="39071" spans="5:5" x14ac:dyDescent="0.3">
      <c r="E39071" s="1"/>
    </row>
    <row r="39072" spans="5:5" x14ac:dyDescent="0.3">
      <c r="E39072" s="1"/>
    </row>
    <row r="39073" spans="5:5" x14ac:dyDescent="0.3">
      <c r="E39073" s="1"/>
    </row>
    <row r="39074" spans="5:5" x14ac:dyDescent="0.3">
      <c r="E39074" s="1"/>
    </row>
    <row r="39075" spans="5:5" x14ac:dyDescent="0.3">
      <c r="E39075" s="1"/>
    </row>
    <row r="39076" spans="5:5" x14ac:dyDescent="0.3">
      <c r="E39076" s="1"/>
    </row>
    <row r="39077" spans="5:5" x14ac:dyDescent="0.3">
      <c r="E39077" s="1"/>
    </row>
    <row r="39078" spans="5:5" x14ac:dyDescent="0.3">
      <c r="E39078" s="1"/>
    </row>
    <row r="39079" spans="5:5" x14ac:dyDescent="0.3">
      <c r="E39079" s="1"/>
    </row>
    <row r="39080" spans="5:5" x14ac:dyDescent="0.3">
      <c r="E39080" s="1"/>
    </row>
    <row r="39081" spans="5:5" x14ac:dyDescent="0.3">
      <c r="E39081" s="1"/>
    </row>
    <row r="39082" spans="5:5" x14ac:dyDescent="0.3">
      <c r="E39082" s="1"/>
    </row>
    <row r="39083" spans="5:5" x14ac:dyDescent="0.3">
      <c r="E39083" s="1"/>
    </row>
    <row r="39084" spans="5:5" x14ac:dyDescent="0.3">
      <c r="E39084" s="1"/>
    </row>
    <row r="39085" spans="5:5" x14ac:dyDescent="0.3">
      <c r="E39085" s="1"/>
    </row>
    <row r="39086" spans="5:5" x14ac:dyDescent="0.3">
      <c r="E39086" s="1"/>
    </row>
    <row r="39087" spans="5:5" x14ac:dyDescent="0.3">
      <c r="E39087" s="1"/>
    </row>
    <row r="39088" spans="5:5" x14ac:dyDescent="0.3">
      <c r="E39088" s="1"/>
    </row>
    <row r="39089" spans="5:5" x14ac:dyDescent="0.3">
      <c r="E39089" s="1"/>
    </row>
    <row r="39090" spans="5:5" x14ac:dyDescent="0.3">
      <c r="E39090" s="1"/>
    </row>
    <row r="39091" spans="5:5" x14ac:dyDescent="0.3">
      <c r="E39091" s="1"/>
    </row>
    <row r="39092" spans="5:5" x14ac:dyDescent="0.3">
      <c r="E39092" s="1"/>
    </row>
    <row r="39093" spans="5:5" x14ac:dyDescent="0.3">
      <c r="E39093" s="1"/>
    </row>
    <row r="39094" spans="5:5" x14ac:dyDescent="0.3">
      <c r="E39094" s="1"/>
    </row>
    <row r="39095" spans="5:5" x14ac:dyDescent="0.3">
      <c r="E39095" s="1"/>
    </row>
    <row r="39096" spans="5:5" x14ac:dyDescent="0.3">
      <c r="E39096" s="1"/>
    </row>
    <row r="39097" spans="5:5" x14ac:dyDescent="0.3">
      <c r="E39097" s="1"/>
    </row>
    <row r="39098" spans="5:5" x14ac:dyDescent="0.3">
      <c r="E39098" s="1"/>
    </row>
    <row r="39099" spans="5:5" x14ac:dyDescent="0.3">
      <c r="E39099" s="1"/>
    </row>
    <row r="39100" spans="5:5" x14ac:dyDescent="0.3">
      <c r="E39100" s="1"/>
    </row>
    <row r="39101" spans="5:5" x14ac:dyDescent="0.3">
      <c r="E39101" s="1"/>
    </row>
    <row r="39102" spans="5:5" x14ac:dyDescent="0.3">
      <c r="E39102" s="1"/>
    </row>
    <row r="39103" spans="5:5" x14ac:dyDescent="0.3">
      <c r="E39103" s="1"/>
    </row>
    <row r="39104" spans="5:5" x14ac:dyDescent="0.3">
      <c r="E39104" s="1"/>
    </row>
    <row r="39105" spans="5:5" x14ac:dyDescent="0.3">
      <c r="E39105" s="1"/>
    </row>
    <row r="39106" spans="5:5" x14ac:dyDescent="0.3">
      <c r="E39106" s="1"/>
    </row>
    <row r="39107" spans="5:5" x14ac:dyDescent="0.3">
      <c r="E39107" s="1"/>
    </row>
    <row r="39108" spans="5:5" x14ac:dyDescent="0.3">
      <c r="E39108" s="1"/>
    </row>
    <row r="39109" spans="5:5" x14ac:dyDescent="0.3">
      <c r="E39109" s="1"/>
    </row>
    <row r="39110" spans="5:5" x14ac:dyDescent="0.3">
      <c r="E39110" s="1"/>
    </row>
    <row r="39111" spans="5:5" x14ac:dyDescent="0.3">
      <c r="E39111" s="1"/>
    </row>
    <row r="39112" spans="5:5" x14ac:dyDescent="0.3">
      <c r="E39112" s="1"/>
    </row>
    <row r="39113" spans="5:5" x14ac:dyDescent="0.3">
      <c r="E39113" s="1"/>
    </row>
    <row r="39114" spans="5:5" x14ac:dyDescent="0.3">
      <c r="E39114" s="1"/>
    </row>
    <row r="39115" spans="5:5" x14ac:dyDescent="0.3">
      <c r="E39115" s="1"/>
    </row>
    <row r="39116" spans="5:5" x14ac:dyDescent="0.3">
      <c r="E39116" s="1"/>
    </row>
    <row r="39117" spans="5:5" x14ac:dyDescent="0.3">
      <c r="E39117" s="1"/>
    </row>
    <row r="39118" spans="5:5" x14ac:dyDescent="0.3">
      <c r="E39118" s="1"/>
    </row>
    <row r="39119" spans="5:5" x14ac:dyDescent="0.3">
      <c r="E39119" s="1"/>
    </row>
    <row r="39120" spans="5:5" x14ac:dyDescent="0.3">
      <c r="E39120" s="1"/>
    </row>
    <row r="39121" spans="5:5" x14ac:dyDescent="0.3">
      <c r="E39121" s="1"/>
    </row>
    <row r="39122" spans="5:5" x14ac:dyDescent="0.3">
      <c r="E39122" s="1"/>
    </row>
    <row r="39123" spans="5:5" x14ac:dyDescent="0.3">
      <c r="E39123" s="1"/>
    </row>
    <row r="39124" spans="5:5" x14ac:dyDescent="0.3">
      <c r="E39124" s="1"/>
    </row>
    <row r="39125" spans="5:5" x14ac:dyDescent="0.3">
      <c r="E39125" s="1"/>
    </row>
    <row r="39126" spans="5:5" x14ac:dyDescent="0.3">
      <c r="E39126" s="1"/>
    </row>
    <row r="39127" spans="5:5" x14ac:dyDescent="0.3">
      <c r="E39127" s="1"/>
    </row>
    <row r="39128" spans="5:5" x14ac:dyDescent="0.3">
      <c r="E39128" s="1"/>
    </row>
    <row r="39129" spans="5:5" x14ac:dyDescent="0.3">
      <c r="E39129" s="1"/>
    </row>
    <row r="39130" spans="5:5" x14ac:dyDescent="0.3">
      <c r="E39130" s="1"/>
    </row>
    <row r="39131" spans="5:5" x14ac:dyDescent="0.3">
      <c r="E39131" s="1"/>
    </row>
    <row r="39132" spans="5:5" x14ac:dyDescent="0.3">
      <c r="E39132" s="1"/>
    </row>
    <row r="39133" spans="5:5" x14ac:dyDescent="0.3">
      <c r="E39133" s="1"/>
    </row>
    <row r="39134" spans="5:5" x14ac:dyDescent="0.3">
      <c r="E39134" s="1"/>
    </row>
    <row r="39135" spans="5:5" x14ac:dyDescent="0.3">
      <c r="E39135" s="1"/>
    </row>
    <row r="39136" spans="5:5" x14ac:dyDescent="0.3">
      <c r="E39136" s="1"/>
    </row>
    <row r="39137" spans="5:5" x14ac:dyDescent="0.3">
      <c r="E39137" s="1"/>
    </row>
    <row r="39138" spans="5:5" x14ac:dyDescent="0.3">
      <c r="E39138" s="1"/>
    </row>
    <row r="39139" spans="5:5" x14ac:dyDescent="0.3">
      <c r="E39139" s="1"/>
    </row>
    <row r="39140" spans="5:5" x14ac:dyDescent="0.3">
      <c r="E39140" s="1"/>
    </row>
    <row r="39141" spans="5:5" x14ac:dyDescent="0.3">
      <c r="E39141" s="1"/>
    </row>
    <row r="39142" spans="5:5" x14ac:dyDescent="0.3">
      <c r="E39142" s="1"/>
    </row>
    <row r="39143" spans="5:5" x14ac:dyDescent="0.3">
      <c r="E39143" s="1"/>
    </row>
    <row r="39144" spans="5:5" x14ac:dyDescent="0.3">
      <c r="E39144" s="1"/>
    </row>
    <row r="39145" spans="5:5" x14ac:dyDescent="0.3">
      <c r="E39145" s="1"/>
    </row>
    <row r="39146" spans="5:5" x14ac:dyDescent="0.3">
      <c r="E39146" s="1"/>
    </row>
    <row r="39147" spans="5:5" x14ac:dyDescent="0.3">
      <c r="E39147" s="1"/>
    </row>
    <row r="39148" spans="5:5" x14ac:dyDescent="0.3">
      <c r="E39148" s="1"/>
    </row>
    <row r="39149" spans="5:5" x14ac:dyDescent="0.3">
      <c r="E39149" s="1"/>
    </row>
    <row r="39150" spans="5:5" x14ac:dyDescent="0.3">
      <c r="E39150" s="1"/>
    </row>
    <row r="39151" spans="5:5" x14ac:dyDescent="0.3">
      <c r="E39151" s="1"/>
    </row>
    <row r="39152" spans="5:5" x14ac:dyDescent="0.3">
      <c r="E39152" s="1"/>
    </row>
    <row r="39153" spans="5:5" x14ac:dyDescent="0.3">
      <c r="E39153" s="1"/>
    </row>
    <row r="39154" spans="5:5" x14ac:dyDescent="0.3">
      <c r="E39154" s="1"/>
    </row>
    <row r="39155" spans="5:5" x14ac:dyDescent="0.3">
      <c r="E39155" s="1"/>
    </row>
    <row r="39156" spans="5:5" x14ac:dyDescent="0.3">
      <c r="E39156" s="1"/>
    </row>
    <row r="39157" spans="5:5" x14ac:dyDescent="0.3">
      <c r="E39157" s="1"/>
    </row>
    <row r="39158" spans="5:5" x14ac:dyDescent="0.3">
      <c r="E39158" s="1"/>
    </row>
    <row r="39159" spans="5:5" x14ac:dyDescent="0.3">
      <c r="E39159" s="1"/>
    </row>
    <row r="39160" spans="5:5" x14ac:dyDescent="0.3">
      <c r="E39160" s="1"/>
    </row>
    <row r="39161" spans="5:5" x14ac:dyDescent="0.3">
      <c r="E39161" s="1"/>
    </row>
    <row r="39162" spans="5:5" x14ac:dyDescent="0.3">
      <c r="E39162" s="1"/>
    </row>
    <row r="39163" spans="5:5" x14ac:dyDescent="0.3">
      <c r="E39163" s="1"/>
    </row>
    <row r="39164" spans="5:5" x14ac:dyDescent="0.3">
      <c r="E39164" s="1"/>
    </row>
    <row r="39165" spans="5:5" x14ac:dyDescent="0.3">
      <c r="E39165" s="1"/>
    </row>
    <row r="39166" spans="5:5" x14ac:dyDescent="0.3">
      <c r="E39166" s="1"/>
    </row>
    <row r="39167" spans="5:5" x14ac:dyDescent="0.3">
      <c r="E39167" s="1"/>
    </row>
    <row r="39168" spans="5:5" x14ac:dyDescent="0.3">
      <c r="E39168" s="1"/>
    </row>
    <row r="39169" spans="5:5" x14ac:dyDescent="0.3">
      <c r="E39169" s="1"/>
    </row>
    <row r="39170" spans="5:5" x14ac:dyDescent="0.3">
      <c r="E39170" s="1"/>
    </row>
    <row r="39171" spans="5:5" x14ac:dyDescent="0.3">
      <c r="E39171" s="1"/>
    </row>
    <row r="39172" spans="5:5" x14ac:dyDescent="0.3">
      <c r="E39172" s="1"/>
    </row>
    <row r="39173" spans="5:5" x14ac:dyDescent="0.3">
      <c r="E39173" s="1"/>
    </row>
    <row r="39174" spans="5:5" x14ac:dyDescent="0.3">
      <c r="E39174" s="1"/>
    </row>
    <row r="39175" spans="5:5" x14ac:dyDescent="0.3">
      <c r="E39175" s="1"/>
    </row>
    <row r="39176" spans="5:5" x14ac:dyDescent="0.3">
      <c r="E39176" s="1"/>
    </row>
    <row r="39177" spans="5:5" x14ac:dyDescent="0.3">
      <c r="E39177" s="1"/>
    </row>
    <row r="39178" spans="5:5" x14ac:dyDescent="0.3">
      <c r="E39178" s="1"/>
    </row>
    <row r="39179" spans="5:5" x14ac:dyDescent="0.3">
      <c r="E39179" s="1"/>
    </row>
    <row r="39180" spans="5:5" x14ac:dyDescent="0.3">
      <c r="E39180" s="1"/>
    </row>
    <row r="39181" spans="5:5" x14ac:dyDescent="0.3">
      <c r="E39181" s="1"/>
    </row>
    <row r="39182" spans="5:5" x14ac:dyDescent="0.3">
      <c r="E39182" s="1"/>
    </row>
    <row r="39183" spans="5:5" x14ac:dyDescent="0.3">
      <c r="E39183" s="1"/>
    </row>
    <row r="39184" spans="5:5" x14ac:dyDescent="0.3">
      <c r="E39184" s="1"/>
    </row>
    <row r="39185" spans="5:5" x14ac:dyDescent="0.3">
      <c r="E39185" s="1"/>
    </row>
    <row r="39186" spans="5:5" x14ac:dyDescent="0.3">
      <c r="E39186" s="1"/>
    </row>
    <row r="39187" spans="5:5" x14ac:dyDescent="0.3">
      <c r="E39187" s="1"/>
    </row>
    <row r="39188" spans="5:5" x14ac:dyDescent="0.3">
      <c r="E39188" s="1"/>
    </row>
    <row r="39189" spans="5:5" x14ac:dyDescent="0.3">
      <c r="E39189" s="1"/>
    </row>
    <row r="39190" spans="5:5" x14ac:dyDescent="0.3">
      <c r="E39190" s="1"/>
    </row>
    <row r="39191" spans="5:5" x14ac:dyDescent="0.3">
      <c r="E39191" s="1"/>
    </row>
    <row r="39192" spans="5:5" x14ac:dyDescent="0.3">
      <c r="E39192" s="1"/>
    </row>
    <row r="39193" spans="5:5" x14ac:dyDescent="0.3">
      <c r="E39193" s="1"/>
    </row>
    <row r="39194" spans="5:5" x14ac:dyDescent="0.3">
      <c r="E39194" s="1"/>
    </row>
    <row r="39195" spans="5:5" x14ac:dyDescent="0.3">
      <c r="E39195" s="1"/>
    </row>
    <row r="39196" spans="5:5" x14ac:dyDescent="0.3">
      <c r="E39196" s="1"/>
    </row>
    <row r="39197" spans="5:5" x14ac:dyDescent="0.3">
      <c r="E39197" s="1"/>
    </row>
    <row r="39198" spans="5:5" x14ac:dyDescent="0.3">
      <c r="E39198" s="1"/>
    </row>
    <row r="39199" spans="5:5" x14ac:dyDescent="0.3">
      <c r="E39199" s="1"/>
    </row>
    <row r="39200" spans="5:5" x14ac:dyDescent="0.3">
      <c r="E39200" s="1"/>
    </row>
    <row r="39201" spans="5:5" x14ac:dyDescent="0.3">
      <c r="E39201" s="1"/>
    </row>
    <row r="39202" spans="5:5" x14ac:dyDescent="0.3">
      <c r="E39202" s="1"/>
    </row>
    <row r="39203" spans="5:5" x14ac:dyDescent="0.3">
      <c r="E39203" s="1"/>
    </row>
    <row r="39204" spans="5:5" x14ac:dyDescent="0.3">
      <c r="E39204" s="1"/>
    </row>
    <row r="39205" spans="5:5" x14ac:dyDescent="0.3">
      <c r="E39205" s="1"/>
    </row>
    <row r="39206" spans="5:5" x14ac:dyDescent="0.3">
      <c r="E39206" s="1"/>
    </row>
    <row r="39207" spans="5:5" x14ac:dyDescent="0.3">
      <c r="E39207" s="1"/>
    </row>
    <row r="39208" spans="5:5" x14ac:dyDescent="0.3">
      <c r="E39208" s="1"/>
    </row>
    <row r="39209" spans="5:5" x14ac:dyDescent="0.3">
      <c r="E39209" s="1"/>
    </row>
    <row r="39210" spans="5:5" x14ac:dyDescent="0.3">
      <c r="E39210" s="1"/>
    </row>
    <row r="39211" spans="5:5" x14ac:dyDescent="0.3">
      <c r="E39211" s="1"/>
    </row>
    <row r="39212" spans="5:5" x14ac:dyDescent="0.3">
      <c r="E39212" s="1"/>
    </row>
    <row r="39213" spans="5:5" x14ac:dyDescent="0.3">
      <c r="E39213" s="1"/>
    </row>
    <row r="39214" spans="5:5" x14ac:dyDescent="0.3">
      <c r="E39214" s="1"/>
    </row>
    <row r="39215" spans="5:5" x14ac:dyDescent="0.3">
      <c r="E39215" s="1"/>
    </row>
    <row r="39216" spans="5:5" x14ac:dyDescent="0.3">
      <c r="E39216" s="1"/>
    </row>
    <row r="39217" spans="5:5" x14ac:dyDescent="0.3">
      <c r="E39217" s="1"/>
    </row>
    <row r="39218" spans="5:5" x14ac:dyDescent="0.3">
      <c r="E39218" s="1"/>
    </row>
    <row r="39219" spans="5:5" x14ac:dyDescent="0.3">
      <c r="E39219" s="1"/>
    </row>
    <row r="39220" spans="5:5" x14ac:dyDescent="0.3">
      <c r="E39220" s="1"/>
    </row>
    <row r="39221" spans="5:5" x14ac:dyDescent="0.3">
      <c r="E39221" s="1"/>
    </row>
    <row r="39222" spans="5:5" x14ac:dyDescent="0.3">
      <c r="E39222" s="1"/>
    </row>
    <row r="39223" spans="5:5" x14ac:dyDescent="0.3">
      <c r="E39223" s="1"/>
    </row>
    <row r="39224" spans="5:5" x14ac:dyDescent="0.3">
      <c r="E39224" s="1"/>
    </row>
    <row r="39225" spans="5:5" x14ac:dyDescent="0.3">
      <c r="E39225" s="1"/>
    </row>
    <row r="39226" spans="5:5" x14ac:dyDescent="0.3">
      <c r="E39226" s="1"/>
    </row>
    <row r="39227" spans="5:5" x14ac:dyDescent="0.3">
      <c r="E39227" s="1"/>
    </row>
    <row r="39228" spans="5:5" x14ac:dyDescent="0.3">
      <c r="E39228" s="1"/>
    </row>
    <row r="39229" spans="5:5" x14ac:dyDescent="0.3">
      <c r="E39229" s="1"/>
    </row>
    <row r="39230" spans="5:5" x14ac:dyDescent="0.3">
      <c r="E39230" s="1"/>
    </row>
    <row r="39231" spans="5:5" x14ac:dyDescent="0.3">
      <c r="E39231" s="1"/>
    </row>
    <row r="39232" spans="5:5" x14ac:dyDescent="0.3">
      <c r="E39232" s="1"/>
    </row>
    <row r="39233" spans="5:5" x14ac:dyDescent="0.3">
      <c r="E39233" s="1"/>
    </row>
    <row r="39234" spans="5:5" x14ac:dyDescent="0.3">
      <c r="E39234" s="1"/>
    </row>
    <row r="39235" spans="5:5" x14ac:dyDescent="0.3">
      <c r="E39235" s="1"/>
    </row>
    <row r="39236" spans="5:5" x14ac:dyDescent="0.3">
      <c r="E39236" s="1"/>
    </row>
    <row r="39237" spans="5:5" x14ac:dyDescent="0.3">
      <c r="E39237" s="1"/>
    </row>
    <row r="39238" spans="5:5" x14ac:dyDescent="0.3">
      <c r="E39238" s="1"/>
    </row>
    <row r="39239" spans="5:5" x14ac:dyDescent="0.3">
      <c r="E39239" s="1"/>
    </row>
    <row r="39240" spans="5:5" x14ac:dyDescent="0.3">
      <c r="E39240" s="1"/>
    </row>
    <row r="39241" spans="5:5" x14ac:dyDescent="0.3">
      <c r="E39241" s="1"/>
    </row>
    <row r="39242" spans="5:5" x14ac:dyDescent="0.3">
      <c r="E39242" s="1"/>
    </row>
    <row r="39243" spans="5:5" x14ac:dyDescent="0.3">
      <c r="E39243" s="1"/>
    </row>
    <row r="39244" spans="5:5" x14ac:dyDescent="0.3">
      <c r="E39244" s="1"/>
    </row>
    <row r="39245" spans="5:5" x14ac:dyDescent="0.3">
      <c r="E39245" s="1"/>
    </row>
    <row r="39246" spans="5:5" x14ac:dyDescent="0.3">
      <c r="E39246" s="1"/>
    </row>
    <row r="39247" spans="5:5" x14ac:dyDescent="0.3">
      <c r="E39247" s="1"/>
    </row>
    <row r="39248" spans="5:5" x14ac:dyDescent="0.3">
      <c r="E39248" s="1"/>
    </row>
    <row r="39249" spans="5:5" x14ac:dyDescent="0.3">
      <c r="E39249" s="1"/>
    </row>
    <row r="39250" spans="5:5" x14ac:dyDescent="0.3">
      <c r="E39250" s="1"/>
    </row>
    <row r="39251" spans="5:5" x14ac:dyDescent="0.3">
      <c r="E39251" s="1"/>
    </row>
    <row r="39252" spans="5:5" x14ac:dyDescent="0.3">
      <c r="E39252" s="1"/>
    </row>
    <row r="39253" spans="5:5" x14ac:dyDescent="0.3">
      <c r="E39253" s="1"/>
    </row>
    <row r="39254" spans="5:5" x14ac:dyDescent="0.3">
      <c r="E39254" s="1"/>
    </row>
    <row r="39255" spans="5:5" x14ac:dyDescent="0.3">
      <c r="E39255" s="1"/>
    </row>
    <row r="39256" spans="5:5" x14ac:dyDescent="0.3">
      <c r="E39256" s="1"/>
    </row>
    <row r="39257" spans="5:5" x14ac:dyDescent="0.3">
      <c r="E39257" s="1"/>
    </row>
    <row r="39258" spans="5:5" x14ac:dyDescent="0.3">
      <c r="E39258" s="1"/>
    </row>
    <row r="39259" spans="5:5" x14ac:dyDescent="0.3">
      <c r="E39259" s="1"/>
    </row>
    <row r="39260" spans="5:5" x14ac:dyDescent="0.3">
      <c r="E39260" s="1"/>
    </row>
    <row r="39261" spans="5:5" x14ac:dyDescent="0.3">
      <c r="E39261" s="1"/>
    </row>
    <row r="39262" spans="5:5" x14ac:dyDescent="0.3">
      <c r="E39262" s="1"/>
    </row>
    <row r="39263" spans="5:5" x14ac:dyDescent="0.3">
      <c r="E39263" s="1"/>
    </row>
    <row r="39264" spans="5:5" x14ac:dyDescent="0.3">
      <c r="E39264" s="1"/>
    </row>
    <row r="39265" spans="5:5" x14ac:dyDescent="0.3">
      <c r="E39265" s="1"/>
    </row>
    <row r="39266" spans="5:5" x14ac:dyDescent="0.3">
      <c r="E39266" s="1"/>
    </row>
    <row r="39267" spans="5:5" x14ac:dyDescent="0.3">
      <c r="E39267" s="1"/>
    </row>
    <row r="39268" spans="5:5" x14ac:dyDescent="0.3">
      <c r="E39268" s="1"/>
    </row>
    <row r="39269" spans="5:5" x14ac:dyDescent="0.3">
      <c r="E39269" s="1"/>
    </row>
    <row r="39270" spans="5:5" x14ac:dyDescent="0.3">
      <c r="E39270" s="1"/>
    </row>
    <row r="39271" spans="5:5" x14ac:dyDescent="0.3">
      <c r="E39271" s="1"/>
    </row>
    <row r="39272" spans="5:5" x14ac:dyDescent="0.3">
      <c r="E39272" s="1"/>
    </row>
    <row r="39273" spans="5:5" x14ac:dyDescent="0.3">
      <c r="E39273" s="1"/>
    </row>
    <row r="39274" spans="5:5" x14ac:dyDescent="0.3">
      <c r="E39274" s="1"/>
    </row>
    <row r="39275" spans="5:5" x14ac:dyDescent="0.3">
      <c r="E39275" s="1"/>
    </row>
    <row r="39276" spans="5:5" x14ac:dyDescent="0.3">
      <c r="E39276" s="1"/>
    </row>
    <row r="39277" spans="5:5" x14ac:dyDescent="0.3">
      <c r="E39277" s="1"/>
    </row>
    <row r="39278" spans="5:5" x14ac:dyDescent="0.3">
      <c r="E39278" s="1"/>
    </row>
    <row r="39279" spans="5:5" x14ac:dyDescent="0.3">
      <c r="E39279" s="1"/>
    </row>
    <row r="39280" spans="5:5" x14ac:dyDescent="0.3">
      <c r="E39280" s="1"/>
    </row>
    <row r="39281" spans="5:5" x14ac:dyDescent="0.3">
      <c r="E39281" s="1"/>
    </row>
    <row r="39282" spans="5:5" x14ac:dyDescent="0.3">
      <c r="E39282" s="1"/>
    </row>
    <row r="39283" spans="5:5" x14ac:dyDescent="0.3">
      <c r="E39283" s="1"/>
    </row>
    <row r="39284" spans="5:5" x14ac:dyDescent="0.3">
      <c r="E39284" s="1"/>
    </row>
    <row r="39285" spans="5:5" x14ac:dyDescent="0.3">
      <c r="E39285" s="1"/>
    </row>
    <row r="39286" spans="5:5" x14ac:dyDescent="0.3">
      <c r="E39286" s="1"/>
    </row>
    <row r="39287" spans="5:5" x14ac:dyDescent="0.3">
      <c r="E39287" s="1"/>
    </row>
    <row r="39288" spans="5:5" x14ac:dyDescent="0.3">
      <c r="E39288" s="1"/>
    </row>
    <row r="39289" spans="5:5" x14ac:dyDescent="0.3">
      <c r="E39289" s="1"/>
    </row>
    <row r="39290" spans="5:5" x14ac:dyDescent="0.3">
      <c r="E39290" s="1"/>
    </row>
    <row r="39291" spans="5:5" x14ac:dyDescent="0.3">
      <c r="E39291" s="1"/>
    </row>
    <row r="39292" spans="5:5" x14ac:dyDescent="0.3">
      <c r="E39292" s="1"/>
    </row>
    <row r="39293" spans="5:5" x14ac:dyDescent="0.3">
      <c r="E39293" s="1"/>
    </row>
    <row r="39294" spans="5:5" x14ac:dyDescent="0.3">
      <c r="E39294" s="1"/>
    </row>
    <row r="39295" spans="5:5" x14ac:dyDescent="0.3">
      <c r="E39295" s="1"/>
    </row>
    <row r="39296" spans="5:5" x14ac:dyDescent="0.3">
      <c r="E39296" s="1"/>
    </row>
    <row r="39297" spans="5:5" x14ac:dyDescent="0.3">
      <c r="E39297" s="1"/>
    </row>
    <row r="39298" spans="5:5" x14ac:dyDescent="0.3">
      <c r="E39298" s="1"/>
    </row>
    <row r="39299" spans="5:5" x14ac:dyDescent="0.3">
      <c r="E39299" s="1"/>
    </row>
    <row r="39300" spans="5:5" x14ac:dyDescent="0.3">
      <c r="E39300" s="1"/>
    </row>
    <row r="39301" spans="5:5" x14ac:dyDescent="0.3">
      <c r="E39301" s="1"/>
    </row>
    <row r="39302" spans="5:5" x14ac:dyDescent="0.3">
      <c r="E39302" s="1"/>
    </row>
    <row r="39303" spans="5:5" x14ac:dyDescent="0.3">
      <c r="E39303" s="1"/>
    </row>
    <row r="39304" spans="5:5" x14ac:dyDescent="0.3">
      <c r="E39304" s="1"/>
    </row>
    <row r="39305" spans="5:5" x14ac:dyDescent="0.3">
      <c r="E39305" s="1"/>
    </row>
    <row r="39306" spans="5:5" x14ac:dyDescent="0.3">
      <c r="E39306" s="1"/>
    </row>
    <row r="39307" spans="5:5" x14ac:dyDescent="0.3">
      <c r="E39307" s="1"/>
    </row>
    <row r="39308" spans="5:5" x14ac:dyDescent="0.3">
      <c r="E39308" s="1"/>
    </row>
    <row r="39309" spans="5:5" x14ac:dyDescent="0.3">
      <c r="E39309" s="1"/>
    </row>
    <row r="39310" spans="5:5" x14ac:dyDescent="0.3">
      <c r="E39310" s="1"/>
    </row>
    <row r="39311" spans="5:5" x14ac:dyDescent="0.3">
      <c r="E39311" s="1"/>
    </row>
    <row r="39312" spans="5:5" x14ac:dyDescent="0.3">
      <c r="E39312" s="1"/>
    </row>
    <row r="39313" spans="5:5" x14ac:dyDescent="0.3">
      <c r="E39313" s="1"/>
    </row>
    <row r="39314" spans="5:5" x14ac:dyDescent="0.3">
      <c r="E39314" s="1"/>
    </row>
    <row r="39315" spans="5:5" x14ac:dyDescent="0.3">
      <c r="E39315" s="1"/>
    </row>
    <row r="39316" spans="5:5" x14ac:dyDescent="0.3">
      <c r="E39316" s="1"/>
    </row>
    <row r="39317" spans="5:5" x14ac:dyDescent="0.3">
      <c r="E39317" s="1"/>
    </row>
    <row r="39318" spans="5:5" x14ac:dyDescent="0.3">
      <c r="E39318" s="1"/>
    </row>
    <row r="39319" spans="5:5" x14ac:dyDescent="0.3">
      <c r="E39319" s="1"/>
    </row>
    <row r="39320" spans="5:5" x14ac:dyDescent="0.3">
      <c r="E39320" s="1"/>
    </row>
    <row r="39321" spans="5:5" x14ac:dyDescent="0.3">
      <c r="E39321" s="1"/>
    </row>
    <row r="39322" spans="5:5" x14ac:dyDescent="0.3">
      <c r="E39322" s="1"/>
    </row>
    <row r="39323" spans="5:5" x14ac:dyDescent="0.3">
      <c r="E39323" s="1"/>
    </row>
    <row r="39324" spans="5:5" x14ac:dyDescent="0.3">
      <c r="E39324" s="1"/>
    </row>
    <row r="39325" spans="5:5" x14ac:dyDescent="0.3">
      <c r="E39325" s="1"/>
    </row>
    <row r="39326" spans="5:5" x14ac:dyDescent="0.3">
      <c r="E39326" s="1"/>
    </row>
    <row r="39327" spans="5:5" x14ac:dyDescent="0.3">
      <c r="E39327" s="1"/>
    </row>
    <row r="39328" spans="5:5" x14ac:dyDescent="0.3">
      <c r="E39328" s="1"/>
    </row>
    <row r="39329" spans="5:5" x14ac:dyDescent="0.3">
      <c r="E39329" s="1"/>
    </row>
    <row r="39330" spans="5:5" x14ac:dyDescent="0.3">
      <c r="E39330" s="1"/>
    </row>
    <row r="39331" spans="5:5" x14ac:dyDescent="0.3">
      <c r="E39331" s="1"/>
    </row>
    <row r="39332" spans="5:5" x14ac:dyDescent="0.3">
      <c r="E39332" s="1"/>
    </row>
    <row r="39333" spans="5:5" x14ac:dyDescent="0.3">
      <c r="E39333" s="1"/>
    </row>
    <row r="39334" spans="5:5" x14ac:dyDescent="0.3">
      <c r="E39334" s="1"/>
    </row>
    <row r="39335" spans="5:5" x14ac:dyDescent="0.3">
      <c r="E39335" s="1"/>
    </row>
    <row r="39336" spans="5:5" x14ac:dyDescent="0.3">
      <c r="E39336" s="1"/>
    </row>
    <row r="39337" spans="5:5" x14ac:dyDescent="0.3">
      <c r="E39337" s="1"/>
    </row>
    <row r="39338" spans="5:5" x14ac:dyDescent="0.3">
      <c r="E39338" s="1"/>
    </row>
    <row r="39339" spans="5:5" x14ac:dyDescent="0.3">
      <c r="E39339" s="1"/>
    </row>
    <row r="39340" spans="5:5" x14ac:dyDescent="0.3">
      <c r="E39340" s="1"/>
    </row>
    <row r="39341" spans="5:5" x14ac:dyDescent="0.3">
      <c r="E39341" s="1"/>
    </row>
    <row r="39342" spans="5:5" x14ac:dyDescent="0.3">
      <c r="E39342" s="1"/>
    </row>
    <row r="39343" spans="5:5" x14ac:dyDescent="0.3">
      <c r="E39343" s="1"/>
    </row>
    <row r="39344" spans="5:5" x14ac:dyDescent="0.3">
      <c r="E39344" s="1"/>
    </row>
    <row r="39345" spans="5:5" x14ac:dyDescent="0.3">
      <c r="E39345" s="1"/>
    </row>
    <row r="39346" spans="5:5" x14ac:dyDescent="0.3">
      <c r="E39346" s="1"/>
    </row>
    <row r="39347" spans="5:5" x14ac:dyDescent="0.3">
      <c r="E39347" s="1"/>
    </row>
    <row r="39348" spans="5:5" x14ac:dyDescent="0.3">
      <c r="E39348" s="1"/>
    </row>
    <row r="39349" spans="5:5" x14ac:dyDescent="0.3">
      <c r="E39349" s="1"/>
    </row>
    <row r="39350" spans="5:5" x14ac:dyDescent="0.3">
      <c r="E39350" s="1"/>
    </row>
    <row r="39351" spans="5:5" x14ac:dyDescent="0.3">
      <c r="E39351" s="1"/>
    </row>
    <row r="39352" spans="5:5" x14ac:dyDescent="0.3">
      <c r="E39352" s="1"/>
    </row>
    <row r="39353" spans="5:5" x14ac:dyDescent="0.3">
      <c r="E39353" s="1"/>
    </row>
    <row r="39354" spans="5:5" x14ac:dyDescent="0.3">
      <c r="E39354" s="1"/>
    </row>
    <row r="39355" spans="5:5" x14ac:dyDescent="0.3">
      <c r="E39355" s="1"/>
    </row>
    <row r="39356" spans="5:5" x14ac:dyDescent="0.3">
      <c r="E39356" s="1"/>
    </row>
    <row r="39357" spans="5:5" x14ac:dyDescent="0.3">
      <c r="E39357" s="1"/>
    </row>
    <row r="39358" spans="5:5" x14ac:dyDescent="0.3">
      <c r="E39358" s="1"/>
    </row>
    <row r="39359" spans="5:5" x14ac:dyDescent="0.3">
      <c r="E39359" s="1"/>
    </row>
    <row r="39360" spans="5:5" x14ac:dyDescent="0.3">
      <c r="E39360" s="1"/>
    </row>
    <row r="39361" spans="5:5" x14ac:dyDescent="0.3">
      <c r="E39361" s="1"/>
    </row>
    <row r="39362" spans="5:5" x14ac:dyDescent="0.3">
      <c r="E39362" s="1"/>
    </row>
    <row r="39363" spans="5:5" x14ac:dyDescent="0.3">
      <c r="E39363" s="1"/>
    </row>
    <row r="39364" spans="5:5" x14ac:dyDescent="0.3">
      <c r="E39364" s="1"/>
    </row>
    <row r="39365" spans="5:5" x14ac:dyDescent="0.3">
      <c r="E39365" s="1"/>
    </row>
    <row r="39366" spans="5:5" x14ac:dyDescent="0.3">
      <c r="E39366" s="1"/>
    </row>
    <row r="39367" spans="5:5" x14ac:dyDescent="0.3">
      <c r="E39367" s="1"/>
    </row>
    <row r="39368" spans="5:5" x14ac:dyDescent="0.3">
      <c r="E39368" s="1"/>
    </row>
    <row r="39369" spans="5:5" x14ac:dyDescent="0.3">
      <c r="E39369" s="1"/>
    </row>
    <row r="39370" spans="5:5" x14ac:dyDescent="0.3">
      <c r="E39370" s="1"/>
    </row>
    <row r="39371" spans="5:5" x14ac:dyDescent="0.3">
      <c r="E39371" s="1"/>
    </row>
    <row r="39372" spans="5:5" x14ac:dyDescent="0.3">
      <c r="E39372" s="1"/>
    </row>
    <row r="39373" spans="5:5" x14ac:dyDescent="0.3">
      <c r="E39373" s="1"/>
    </row>
    <row r="39374" spans="5:5" x14ac:dyDescent="0.3">
      <c r="E39374" s="1"/>
    </row>
    <row r="39375" spans="5:5" x14ac:dyDescent="0.3">
      <c r="E39375" s="1"/>
    </row>
    <row r="39376" spans="5:5" x14ac:dyDescent="0.3">
      <c r="E39376" s="1"/>
    </row>
    <row r="39377" spans="5:5" x14ac:dyDescent="0.3">
      <c r="E39377" s="1"/>
    </row>
    <row r="39378" spans="5:5" x14ac:dyDescent="0.3">
      <c r="E39378" s="1"/>
    </row>
    <row r="39379" spans="5:5" x14ac:dyDescent="0.3">
      <c r="E39379" s="1"/>
    </row>
    <row r="39380" spans="5:5" x14ac:dyDescent="0.3">
      <c r="E39380" s="1"/>
    </row>
    <row r="39381" spans="5:5" x14ac:dyDescent="0.3">
      <c r="E39381" s="1"/>
    </row>
    <row r="39382" spans="5:5" x14ac:dyDescent="0.3">
      <c r="E39382" s="1"/>
    </row>
    <row r="39383" spans="5:5" x14ac:dyDescent="0.3">
      <c r="E39383" s="1"/>
    </row>
    <row r="39384" spans="5:5" x14ac:dyDescent="0.3">
      <c r="E39384" s="1"/>
    </row>
    <row r="39385" spans="5:5" x14ac:dyDescent="0.3">
      <c r="E39385" s="1"/>
    </row>
    <row r="39386" spans="5:5" x14ac:dyDescent="0.3">
      <c r="E39386" s="1"/>
    </row>
    <row r="39387" spans="5:5" x14ac:dyDescent="0.3">
      <c r="E39387" s="1"/>
    </row>
    <row r="39388" spans="5:5" x14ac:dyDescent="0.3">
      <c r="E39388" s="1"/>
    </row>
    <row r="39389" spans="5:5" x14ac:dyDescent="0.3">
      <c r="E39389" s="1"/>
    </row>
    <row r="39390" spans="5:5" x14ac:dyDescent="0.3">
      <c r="E39390" s="1"/>
    </row>
    <row r="39391" spans="5:5" x14ac:dyDescent="0.3">
      <c r="E39391" s="1"/>
    </row>
    <row r="39392" spans="5:5" x14ac:dyDescent="0.3">
      <c r="E39392" s="1"/>
    </row>
    <row r="39393" spans="5:5" x14ac:dyDescent="0.3">
      <c r="E39393" s="1"/>
    </row>
    <row r="39394" spans="5:5" x14ac:dyDescent="0.3">
      <c r="E39394" s="1"/>
    </row>
    <row r="39395" spans="5:5" x14ac:dyDescent="0.3">
      <c r="E39395" s="1"/>
    </row>
    <row r="39396" spans="5:5" x14ac:dyDescent="0.3">
      <c r="E39396" s="1"/>
    </row>
    <row r="39397" spans="5:5" x14ac:dyDescent="0.3">
      <c r="E39397" s="1"/>
    </row>
    <row r="39398" spans="5:5" x14ac:dyDescent="0.3">
      <c r="E39398" s="1"/>
    </row>
    <row r="39399" spans="5:5" x14ac:dyDescent="0.3">
      <c r="E39399" s="1"/>
    </row>
    <row r="39400" spans="5:5" x14ac:dyDescent="0.3">
      <c r="E39400" s="1"/>
    </row>
    <row r="39401" spans="5:5" x14ac:dyDescent="0.3">
      <c r="E39401" s="1"/>
    </row>
    <row r="39402" spans="5:5" x14ac:dyDescent="0.3">
      <c r="E39402" s="1"/>
    </row>
    <row r="39403" spans="5:5" x14ac:dyDescent="0.3">
      <c r="E39403" s="1"/>
    </row>
    <row r="39404" spans="5:5" x14ac:dyDescent="0.3">
      <c r="E39404" s="1"/>
    </row>
    <row r="39405" spans="5:5" x14ac:dyDescent="0.3">
      <c r="E39405" s="1"/>
    </row>
    <row r="39406" spans="5:5" x14ac:dyDescent="0.3">
      <c r="E39406" s="1"/>
    </row>
    <row r="39407" spans="5:5" x14ac:dyDescent="0.3">
      <c r="E39407" s="1"/>
    </row>
    <row r="39408" spans="5:5" x14ac:dyDescent="0.3">
      <c r="E39408" s="1"/>
    </row>
    <row r="39409" spans="5:5" x14ac:dyDescent="0.3">
      <c r="E39409" s="1"/>
    </row>
    <row r="39410" spans="5:5" x14ac:dyDescent="0.3">
      <c r="E39410" s="1"/>
    </row>
    <row r="39411" spans="5:5" x14ac:dyDescent="0.3">
      <c r="E39411" s="1"/>
    </row>
    <row r="39412" spans="5:5" x14ac:dyDescent="0.3">
      <c r="E39412" s="1"/>
    </row>
    <row r="39413" spans="5:5" x14ac:dyDescent="0.3">
      <c r="E39413" s="1"/>
    </row>
    <row r="39414" spans="5:5" x14ac:dyDescent="0.3">
      <c r="E39414" s="1"/>
    </row>
    <row r="39415" spans="5:5" x14ac:dyDescent="0.3">
      <c r="E39415" s="1"/>
    </row>
    <row r="39416" spans="5:5" x14ac:dyDescent="0.3">
      <c r="E39416" s="1"/>
    </row>
    <row r="39417" spans="5:5" x14ac:dyDescent="0.3">
      <c r="E39417" s="1"/>
    </row>
    <row r="39418" spans="5:5" x14ac:dyDescent="0.3">
      <c r="E39418" s="1"/>
    </row>
    <row r="39419" spans="5:5" x14ac:dyDescent="0.3">
      <c r="E39419" s="1"/>
    </row>
    <row r="39420" spans="5:5" x14ac:dyDescent="0.3">
      <c r="E39420" s="1"/>
    </row>
    <row r="39421" spans="5:5" x14ac:dyDescent="0.3">
      <c r="E39421" s="1"/>
    </row>
    <row r="39422" spans="5:5" x14ac:dyDescent="0.3">
      <c r="E39422" s="1"/>
    </row>
    <row r="39423" spans="5:5" x14ac:dyDescent="0.3">
      <c r="E39423" s="1"/>
    </row>
    <row r="39424" spans="5:5" x14ac:dyDescent="0.3">
      <c r="E39424" s="1"/>
    </row>
    <row r="39425" spans="5:5" x14ac:dyDescent="0.3">
      <c r="E39425" s="1"/>
    </row>
    <row r="39426" spans="5:5" x14ac:dyDescent="0.3">
      <c r="E39426" s="1"/>
    </row>
    <row r="39427" spans="5:5" x14ac:dyDescent="0.3">
      <c r="E39427" s="1"/>
    </row>
    <row r="39428" spans="5:5" x14ac:dyDescent="0.3">
      <c r="E39428" s="1"/>
    </row>
    <row r="39429" spans="5:5" x14ac:dyDescent="0.3">
      <c r="E39429" s="1"/>
    </row>
    <row r="39430" spans="5:5" x14ac:dyDescent="0.3">
      <c r="E39430" s="1"/>
    </row>
    <row r="39431" spans="5:5" x14ac:dyDescent="0.3">
      <c r="E39431" s="1"/>
    </row>
    <row r="39432" spans="5:5" x14ac:dyDescent="0.3">
      <c r="E39432" s="1"/>
    </row>
    <row r="39433" spans="5:5" x14ac:dyDescent="0.3">
      <c r="E39433" s="1"/>
    </row>
    <row r="39434" spans="5:5" x14ac:dyDescent="0.3">
      <c r="E39434" s="1"/>
    </row>
    <row r="39435" spans="5:5" x14ac:dyDescent="0.3">
      <c r="E39435" s="1"/>
    </row>
    <row r="39436" spans="5:5" x14ac:dyDescent="0.3">
      <c r="E39436" s="1"/>
    </row>
    <row r="39437" spans="5:5" x14ac:dyDescent="0.3">
      <c r="E39437" s="1"/>
    </row>
    <row r="39438" spans="5:5" x14ac:dyDescent="0.3">
      <c r="E39438" s="1"/>
    </row>
    <row r="39439" spans="5:5" x14ac:dyDescent="0.3">
      <c r="E39439" s="1"/>
    </row>
    <row r="39440" spans="5:5" x14ac:dyDescent="0.3">
      <c r="E39440" s="1"/>
    </row>
    <row r="39441" spans="5:5" x14ac:dyDescent="0.3">
      <c r="E39441" s="1"/>
    </row>
    <row r="39442" spans="5:5" x14ac:dyDescent="0.3">
      <c r="E39442" s="1"/>
    </row>
    <row r="39443" spans="5:5" x14ac:dyDescent="0.3">
      <c r="E39443" s="1"/>
    </row>
    <row r="39444" spans="5:5" x14ac:dyDescent="0.3">
      <c r="E39444" s="1"/>
    </row>
    <row r="39445" spans="5:5" x14ac:dyDescent="0.3">
      <c r="E39445" s="1"/>
    </row>
    <row r="39446" spans="5:5" x14ac:dyDescent="0.3">
      <c r="E39446" s="1"/>
    </row>
    <row r="39447" spans="5:5" x14ac:dyDescent="0.3">
      <c r="E39447" s="1"/>
    </row>
    <row r="39448" spans="5:5" x14ac:dyDescent="0.3">
      <c r="E39448" s="1"/>
    </row>
    <row r="39449" spans="5:5" x14ac:dyDescent="0.3">
      <c r="E39449" s="1"/>
    </row>
    <row r="39450" spans="5:5" x14ac:dyDescent="0.3">
      <c r="E39450" s="1"/>
    </row>
    <row r="39451" spans="5:5" x14ac:dyDescent="0.3">
      <c r="E39451" s="1"/>
    </row>
    <row r="39452" spans="5:5" x14ac:dyDescent="0.3">
      <c r="E39452" s="1"/>
    </row>
    <row r="39453" spans="5:5" x14ac:dyDescent="0.3">
      <c r="E39453" s="1"/>
    </row>
    <row r="39454" spans="5:5" x14ac:dyDescent="0.3">
      <c r="E39454" s="1"/>
    </row>
    <row r="39455" spans="5:5" x14ac:dyDescent="0.3">
      <c r="E39455" s="1"/>
    </row>
    <row r="39456" spans="5:5" x14ac:dyDescent="0.3">
      <c r="E39456" s="1"/>
    </row>
    <row r="39457" spans="5:5" x14ac:dyDescent="0.3">
      <c r="E39457" s="1"/>
    </row>
    <row r="39458" spans="5:5" x14ac:dyDescent="0.3">
      <c r="E39458" s="1"/>
    </row>
    <row r="39459" spans="5:5" x14ac:dyDescent="0.3">
      <c r="E39459" s="1"/>
    </row>
    <row r="39460" spans="5:5" x14ac:dyDescent="0.3">
      <c r="E39460" s="1"/>
    </row>
    <row r="39461" spans="5:5" x14ac:dyDescent="0.3">
      <c r="E39461" s="1"/>
    </row>
    <row r="39462" spans="5:5" x14ac:dyDescent="0.3">
      <c r="E39462" s="1"/>
    </row>
    <row r="39463" spans="5:5" x14ac:dyDescent="0.3">
      <c r="E39463" s="1"/>
    </row>
    <row r="39464" spans="5:5" x14ac:dyDescent="0.3">
      <c r="E39464" s="1"/>
    </row>
    <row r="39465" spans="5:5" x14ac:dyDescent="0.3">
      <c r="E39465" s="1"/>
    </row>
    <row r="39466" spans="5:5" x14ac:dyDescent="0.3">
      <c r="E39466" s="1"/>
    </row>
    <row r="39467" spans="5:5" x14ac:dyDescent="0.3">
      <c r="E39467" s="1"/>
    </row>
    <row r="39468" spans="5:5" x14ac:dyDescent="0.3">
      <c r="E39468" s="1"/>
    </row>
    <row r="39469" spans="5:5" x14ac:dyDescent="0.3">
      <c r="E39469" s="1"/>
    </row>
    <row r="39470" spans="5:5" x14ac:dyDescent="0.3">
      <c r="E39470" s="1"/>
    </row>
    <row r="39471" spans="5:5" x14ac:dyDescent="0.3">
      <c r="E39471" s="1"/>
    </row>
    <row r="39472" spans="5:5" x14ac:dyDescent="0.3">
      <c r="E39472" s="1"/>
    </row>
    <row r="39473" spans="5:5" x14ac:dyDescent="0.3">
      <c r="E39473" s="1"/>
    </row>
    <row r="39474" spans="5:5" x14ac:dyDescent="0.3">
      <c r="E39474" s="1"/>
    </row>
    <row r="39475" spans="5:5" x14ac:dyDescent="0.3">
      <c r="E39475" s="1"/>
    </row>
    <row r="39476" spans="5:5" x14ac:dyDescent="0.3">
      <c r="E39476" s="1"/>
    </row>
    <row r="39477" spans="5:5" x14ac:dyDescent="0.3">
      <c r="E39477" s="1"/>
    </row>
    <row r="39478" spans="5:5" x14ac:dyDescent="0.3">
      <c r="E39478" s="1"/>
    </row>
    <row r="39479" spans="5:5" x14ac:dyDescent="0.3">
      <c r="E39479" s="1"/>
    </row>
    <row r="39480" spans="5:5" x14ac:dyDescent="0.3">
      <c r="E39480" s="1"/>
    </row>
    <row r="39481" spans="5:5" x14ac:dyDescent="0.3">
      <c r="E39481" s="1"/>
    </row>
    <row r="39482" spans="5:5" x14ac:dyDescent="0.3">
      <c r="E39482" s="1"/>
    </row>
    <row r="39483" spans="5:5" x14ac:dyDescent="0.3">
      <c r="E39483" s="1"/>
    </row>
    <row r="39484" spans="5:5" x14ac:dyDescent="0.3">
      <c r="E39484" s="1"/>
    </row>
    <row r="39485" spans="5:5" x14ac:dyDescent="0.3">
      <c r="E39485" s="1"/>
    </row>
    <row r="39486" spans="5:5" x14ac:dyDescent="0.3">
      <c r="E39486" s="1"/>
    </row>
    <row r="39487" spans="5:5" x14ac:dyDescent="0.3">
      <c r="E39487" s="1"/>
    </row>
    <row r="39488" spans="5:5" x14ac:dyDescent="0.3">
      <c r="E39488" s="1"/>
    </row>
    <row r="39489" spans="5:5" x14ac:dyDescent="0.3">
      <c r="E39489" s="1"/>
    </row>
    <row r="39490" spans="5:5" x14ac:dyDescent="0.3">
      <c r="E39490" s="1"/>
    </row>
    <row r="39491" spans="5:5" x14ac:dyDescent="0.3">
      <c r="E39491" s="1"/>
    </row>
    <row r="39492" spans="5:5" x14ac:dyDescent="0.3">
      <c r="E39492" s="1"/>
    </row>
    <row r="39493" spans="5:5" x14ac:dyDescent="0.3">
      <c r="E39493" s="1"/>
    </row>
    <row r="39494" spans="5:5" x14ac:dyDescent="0.3">
      <c r="E39494" s="1"/>
    </row>
    <row r="39495" spans="5:5" x14ac:dyDescent="0.3">
      <c r="E39495" s="1"/>
    </row>
    <row r="39496" spans="5:5" x14ac:dyDescent="0.3">
      <c r="E39496" s="1"/>
    </row>
    <row r="39497" spans="5:5" x14ac:dyDescent="0.3">
      <c r="E39497" s="1"/>
    </row>
    <row r="39498" spans="5:5" x14ac:dyDescent="0.3">
      <c r="E39498" s="1"/>
    </row>
    <row r="39499" spans="5:5" x14ac:dyDescent="0.3">
      <c r="E39499" s="1"/>
    </row>
    <row r="39500" spans="5:5" x14ac:dyDescent="0.3">
      <c r="E39500" s="1"/>
    </row>
    <row r="39501" spans="5:5" x14ac:dyDescent="0.3">
      <c r="E39501" s="1"/>
    </row>
    <row r="39502" spans="5:5" x14ac:dyDescent="0.3">
      <c r="E39502" s="1"/>
    </row>
    <row r="39503" spans="5:5" x14ac:dyDescent="0.3">
      <c r="E39503" s="1"/>
    </row>
    <row r="39504" spans="5:5" x14ac:dyDescent="0.3">
      <c r="E39504" s="1"/>
    </row>
    <row r="39505" spans="5:5" x14ac:dyDescent="0.3">
      <c r="E39505" s="1"/>
    </row>
    <row r="39506" spans="5:5" x14ac:dyDescent="0.3">
      <c r="E39506" s="1"/>
    </row>
    <row r="39507" spans="5:5" x14ac:dyDescent="0.3">
      <c r="E39507" s="1"/>
    </row>
    <row r="39508" spans="5:5" x14ac:dyDescent="0.3">
      <c r="E39508" s="1"/>
    </row>
    <row r="39509" spans="5:5" x14ac:dyDescent="0.3">
      <c r="E39509" s="1"/>
    </row>
    <row r="39510" spans="5:5" x14ac:dyDescent="0.3">
      <c r="E39510" s="1"/>
    </row>
    <row r="39511" spans="5:5" x14ac:dyDescent="0.3">
      <c r="E39511" s="1"/>
    </row>
    <row r="39512" spans="5:5" x14ac:dyDescent="0.3">
      <c r="E39512" s="1"/>
    </row>
    <row r="39513" spans="5:5" x14ac:dyDescent="0.3">
      <c r="E39513" s="1"/>
    </row>
    <row r="39514" spans="5:5" x14ac:dyDescent="0.3">
      <c r="E39514" s="1"/>
    </row>
    <row r="39515" spans="5:5" x14ac:dyDescent="0.3">
      <c r="E39515" s="1"/>
    </row>
    <row r="39516" spans="5:5" x14ac:dyDescent="0.3">
      <c r="E39516" s="1"/>
    </row>
    <row r="39517" spans="5:5" x14ac:dyDescent="0.3">
      <c r="E39517" s="1"/>
    </row>
    <row r="39518" spans="5:5" x14ac:dyDescent="0.3">
      <c r="E39518" s="1"/>
    </row>
    <row r="39519" spans="5:5" x14ac:dyDescent="0.3">
      <c r="E39519" s="1"/>
    </row>
    <row r="39520" spans="5:5" x14ac:dyDescent="0.3">
      <c r="E39520" s="1"/>
    </row>
    <row r="39521" spans="5:5" x14ac:dyDescent="0.3">
      <c r="E39521" s="1"/>
    </row>
    <row r="39522" spans="5:5" x14ac:dyDescent="0.3">
      <c r="E39522" s="1"/>
    </row>
    <row r="39523" spans="5:5" x14ac:dyDescent="0.3">
      <c r="E39523" s="1"/>
    </row>
    <row r="39524" spans="5:5" x14ac:dyDescent="0.3">
      <c r="E39524" s="1"/>
    </row>
    <row r="39525" spans="5:5" x14ac:dyDescent="0.3">
      <c r="E39525" s="1"/>
    </row>
    <row r="39526" spans="5:5" x14ac:dyDescent="0.3">
      <c r="E39526" s="1"/>
    </row>
    <row r="39527" spans="5:5" x14ac:dyDescent="0.3">
      <c r="E39527" s="1"/>
    </row>
    <row r="39528" spans="5:5" x14ac:dyDescent="0.3">
      <c r="E39528" s="1"/>
    </row>
    <row r="39529" spans="5:5" x14ac:dyDescent="0.3">
      <c r="E39529" s="1"/>
    </row>
    <row r="39530" spans="5:5" x14ac:dyDescent="0.3">
      <c r="E39530" s="1"/>
    </row>
    <row r="39531" spans="5:5" x14ac:dyDescent="0.3">
      <c r="E39531" s="1"/>
    </row>
    <row r="39532" spans="5:5" x14ac:dyDescent="0.3">
      <c r="E39532" s="1"/>
    </row>
    <row r="39533" spans="5:5" x14ac:dyDescent="0.3">
      <c r="E39533" s="1"/>
    </row>
    <row r="39534" spans="5:5" x14ac:dyDescent="0.3">
      <c r="E39534" s="1"/>
    </row>
    <row r="39535" spans="5:5" x14ac:dyDescent="0.3">
      <c r="E39535" s="1"/>
    </row>
    <row r="39536" spans="5:5" x14ac:dyDescent="0.3">
      <c r="E39536" s="1"/>
    </row>
    <row r="39537" spans="5:5" x14ac:dyDescent="0.3">
      <c r="E39537" s="1"/>
    </row>
    <row r="39538" spans="5:5" x14ac:dyDescent="0.3">
      <c r="E39538" s="1"/>
    </row>
    <row r="39539" spans="5:5" x14ac:dyDescent="0.3">
      <c r="E39539" s="1"/>
    </row>
    <row r="39540" spans="5:5" x14ac:dyDescent="0.3">
      <c r="E39540" s="1"/>
    </row>
    <row r="39541" spans="5:5" x14ac:dyDescent="0.3">
      <c r="E39541" s="1"/>
    </row>
    <row r="39542" spans="5:5" x14ac:dyDescent="0.3">
      <c r="E39542" s="1"/>
    </row>
    <row r="39543" spans="5:5" x14ac:dyDescent="0.3">
      <c r="E39543" s="1"/>
    </row>
    <row r="39544" spans="5:5" x14ac:dyDescent="0.3">
      <c r="E39544" s="1"/>
    </row>
    <row r="39545" spans="5:5" x14ac:dyDescent="0.3">
      <c r="E39545" s="1"/>
    </row>
    <row r="39546" spans="5:5" x14ac:dyDescent="0.3">
      <c r="E39546" s="1"/>
    </row>
    <row r="39547" spans="5:5" x14ac:dyDescent="0.3">
      <c r="E39547" s="1"/>
    </row>
    <row r="39548" spans="5:5" x14ac:dyDescent="0.3">
      <c r="E39548" s="1"/>
    </row>
    <row r="39549" spans="5:5" x14ac:dyDescent="0.3">
      <c r="E39549" s="1"/>
    </row>
    <row r="39550" spans="5:5" x14ac:dyDescent="0.3">
      <c r="E39550" s="1"/>
    </row>
    <row r="39551" spans="5:5" x14ac:dyDescent="0.3">
      <c r="E39551" s="1"/>
    </row>
    <row r="39552" spans="5:5" x14ac:dyDescent="0.3">
      <c r="E39552" s="1"/>
    </row>
    <row r="39553" spans="5:5" x14ac:dyDescent="0.3">
      <c r="E39553" s="1"/>
    </row>
    <row r="39554" spans="5:5" x14ac:dyDescent="0.3">
      <c r="E39554" s="1"/>
    </row>
    <row r="39555" spans="5:5" x14ac:dyDescent="0.3">
      <c r="E39555" s="1"/>
    </row>
    <row r="39556" spans="5:5" x14ac:dyDescent="0.3">
      <c r="E39556" s="1"/>
    </row>
    <row r="39557" spans="5:5" x14ac:dyDescent="0.3">
      <c r="E39557" s="1"/>
    </row>
    <row r="39558" spans="5:5" x14ac:dyDescent="0.3">
      <c r="E39558" s="1"/>
    </row>
    <row r="39559" spans="5:5" x14ac:dyDescent="0.3">
      <c r="E39559" s="1"/>
    </row>
    <row r="39560" spans="5:5" x14ac:dyDescent="0.3">
      <c r="E39560" s="1"/>
    </row>
    <row r="39561" spans="5:5" x14ac:dyDescent="0.3">
      <c r="E39561" s="1"/>
    </row>
    <row r="39562" spans="5:5" x14ac:dyDescent="0.3">
      <c r="E39562" s="1"/>
    </row>
    <row r="39563" spans="5:5" x14ac:dyDescent="0.3">
      <c r="E39563" s="1"/>
    </row>
    <row r="39564" spans="5:5" x14ac:dyDescent="0.3">
      <c r="E39564" s="1"/>
    </row>
    <row r="39565" spans="5:5" x14ac:dyDescent="0.3">
      <c r="E39565" s="1"/>
    </row>
    <row r="39566" spans="5:5" x14ac:dyDescent="0.3">
      <c r="E39566" s="1"/>
    </row>
    <row r="39567" spans="5:5" x14ac:dyDescent="0.3">
      <c r="E39567" s="1"/>
    </row>
    <row r="39568" spans="5:5" x14ac:dyDescent="0.3">
      <c r="E39568" s="1"/>
    </row>
    <row r="39569" spans="5:5" x14ac:dyDescent="0.3">
      <c r="E39569" s="1"/>
    </row>
    <row r="39570" spans="5:5" x14ac:dyDescent="0.3">
      <c r="E39570" s="1"/>
    </row>
    <row r="39571" spans="5:5" x14ac:dyDescent="0.3">
      <c r="E39571" s="1"/>
    </row>
    <row r="39572" spans="5:5" x14ac:dyDescent="0.3">
      <c r="E39572" s="1"/>
    </row>
    <row r="39573" spans="5:5" x14ac:dyDescent="0.3">
      <c r="E39573" s="1"/>
    </row>
    <row r="39574" spans="5:5" x14ac:dyDescent="0.3">
      <c r="E39574" s="1"/>
    </row>
    <row r="39575" spans="5:5" x14ac:dyDescent="0.3">
      <c r="E39575" s="1"/>
    </row>
    <row r="39576" spans="5:5" x14ac:dyDescent="0.3">
      <c r="E39576" s="1"/>
    </row>
    <row r="39577" spans="5:5" x14ac:dyDescent="0.3">
      <c r="E39577" s="1"/>
    </row>
    <row r="39578" spans="5:5" x14ac:dyDescent="0.3">
      <c r="E39578" s="1"/>
    </row>
    <row r="39579" spans="5:5" x14ac:dyDescent="0.3">
      <c r="E39579" s="1"/>
    </row>
    <row r="39580" spans="5:5" x14ac:dyDescent="0.3">
      <c r="E39580" s="1"/>
    </row>
    <row r="39581" spans="5:5" x14ac:dyDescent="0.3">
      <c r="E39581" s="1"/>
    </row>
    <row r="39582" spans="5:5" x14ac:dyDescent="0.3">
      <c r="E39582" s="1"/>
    </row>
    <row r="39583" spans="5:5" x14ac:dyDescent="0.3">
      <c r="E39583" s="1"/>
    </row>
    <row r="39584" spans="5:5" x14ac:dyDescent="0.3">
      <c r="E39584" s="1"/>
    </row>
    <row r="39585" spans="5:5" x14ac:dyDescent="0.3">
      <c r="E39585" s="1"/>
    </row>
    <row r="39586" spans="5:5" x14ac:dyDescent="0.3">
      <c r="E39586" s="1"/>
    </row>
    <row r="39587" spans="5:5" x14ac:dyDescent="0.3">
      <c r="E39587" s="1"/>
    </row>
    <row r="39588" spans="5:5" x14ac:dyDescent="0.3">
      <c r="E39588" s="1"/>
    </row>
    <row r="39589" spans="5:5" x14ac:dyDescent="0.3">
      <c r="E39589" s="1"/>
    </row>
    <row r="39590" spans="5:5" x14ac:dyDescent="0.3">
      <c r="E39590" s="1"/>
    </row>
    <row r="39591" spans="5:5" x14ac:dyDescent="0.3">
      <c r="E39591" s="1"/>
    </row>
    <row r="39592" spans="5:5" x14ac:dyDescent="0.3">
      <c r="E39592" s="1"/>
    </row>
    <row r="39593" spans="5:5" x14ac:dyDescent="0.3">
      <c r="E39593" s="1"/>
    </row>
    <row r="39594" spans="5:5" x14ac:dyDescent="0.3">
      <c r="E39594" s="1"/>
    </row>
    <row r="39595" spans="5:5" x14ac:dyDescent="0.3">
      <c r="E39595" s="1"/>
    </row>
    <row r="39596" spans="5:5" x14ac:dyDescent="0.3">
      <c r="E39596" s="1"/>
    </row>
    <row r="39597" spans="5:5" x14ac:dyDescent="0.3">
      <c r="E39597" s="1"/>
    </row>
    <row r="39598" spans="5:5" x14ac:dyDescent="0.3">
      <c r="E39598" s="1"/>
    </row>
    <row r="39599" spans="5:5" x14ac:dyDescent="0.3">
      <c r="E39599" s="1"/>
    </row>
    <row r="39600" spans="5:5" x14ac:dyDescent="0.3">
      <c r="E39600" s="1"/>
    </row>
    <row r="39601" spans="5:5" x14ac:dyDescent="0.3">
      <c r="E39601" s="1"/>
    </row>
    <row r="39602" spans="5:5" x14ac:dyDescent="0.3">
      <c r="E39602" s="1"/>
    </row>
    <row r="39603" spans="5:5" x14ac:dyDescent="0.3">
      <c r="E39603" s="1"/>
    </row>
    <row r="39604" spans="5:5" x14ac:dyDescent="0.3">
      <c r="E39604" s="1"/>
    </row>
    <row r="39605" spans="5:5" x14ac:dyDescent="0.3">
      <c r="E39605" s="1"/>
    </row>
    <row r="39606" spans="5:5" x14ac:dyDescent="0.3">
      <c r="E39606" s="1"/>
    </row>
    <row r="39607" spans="5:5" x14ac:dyDescent="0.3">
      <c r="E39607" s="1"/>
    </row>
    <row r="39608" spans="5:5" x14ac:dyDescent="0.3">
      <c r="E39608" s="1"/>
    </row>
    <row r="39609" spans="5:5" x14ac:dyDescent="0.3">
      <c r="E39609" s="1"/>
    </row>
    <row r="39610" spans="5:5" x14ac:dyDescent="0.3">
      <c r="E39610" s="1"/>
    </row>
    <row r="39611" spans="5:5" x14ac:dyDescent="0.3">
      <c r="E39611" s="1"/>
    </row>
    <row r="39612" spans="5:5" x14ac:dyDescent="0.3">
      <c r="E39612" s="1"/>
    </row>
    <row r="39613" spans="5:5" x14ac:dyDescent="0.3">
      <c r="E39613" s="1"/>
    </row>
    <row r="39614" spans="5:5" x14ac:dyDescent="0.3">
      <c r="E39614" s="1"/>
    </row>
    <row r="39615" spans="5:5" x14ac:dyDescent="0.3">
      <c r="E39615" s="1"/>
    </row>
    <row r="39616" spans="5:5" x14ac:dyDescent="0.3">
      <c r="E39616" s="1"/>
    </row>
    <row r="39617" spans="5:5" x14ac:dyDescent="0.3">
      <c r="E39617" s="1"/>
    </row>
    <row r="39618" spans="5:5" x14ac:dyDescent="0.3">
      <c r="E39618" s="1"/>
    </row>
    <row r="39619" spans="5:5" x14ac:dyDescent="0.3">
      <c r="E39619" s="1"/>
    </row>
    <row r="39620" spans="5:5" x14ac:dyDescent="0.3">
      <c r="E39620" s="1"/>
    </row>
    <row r="39621" spans="5:5" x14ac:dyDescent="0.3">
      <c r="E39621" s="1"/>
    </row>
    <row r="39622" spans="5:5" x14ac:dyDescent="0.3">
      <c r="E39622" s="1"/>
    </row>
    <row r="39623" spans="5:5" x14ac:dyDescent="0.3">
      <c r="E39623" s="1"/>
    </row>
    <row r="39624" spans="5:5" x14ac:dyDescent="0.3">
      <c r="E39624" s="1"/>
    </row>
    <row r="39625" spans="5:5" x14ac:dyDescent="0.3">
      <c r="E39625" s="1"/>
    </row>
    <row r="39626" spans="5:5" x14ac:dyDescent="0.3">
      <c r="E39626" s="1"/>
    </row>
    <row r="39627" spans="5:5" x14ac:dyDescent="0.3">
      <c r="E39627" s="1"/>
    </row>
    <row r="39628" spans="5:5" x14ac:dyDescent="0.3">
      <c r="E39628" s="1"/>
    </row>
    <row r="39629" spans="5:5" x14ac:dyDescent="0.3">
      <c r="E39629" s="1"/>
    </row>
    <row r="39630" spans="5:5" x14ac:dyDescent="0.3">
      <c r="E39630" s="1"/>
    </row>
    <row r="39631" spans="5:5" x14ac:dyDescent="0.3">
      <c r="E39631" s="1"/>
    </row>
    <row r="39632" spans="5:5" x14ac:dyDescent="0.3">
      <c r="E39632" s="1"/>
    </row>
    <row r="39633" spans="5:5" x14ac:dyDescent="0.3">
      <c r="E39633" s="1"/>
    </row>
    <row r="39634" spans="5:5" x14ac:dyDescent="0.3">
      <c r="E39634" s="1"/>
    </row>
    <row r="39635" spans="5:5" x14ac:dyDescent="0.3">
      <c r="E39635" s="1"/>
    </row>
    <row r="39636" spans="5:5" x14ac:dyDescent="0.3">
      <c r="E39636" s="1"/>
    </row>
    <row r="39637" spans="5:5" x14ac:dyDescent="0.3">
      <c r="E39637" s="1"/>
    </row>
    <row r="39638" spans="5:5" x14ac:dyDescent="0.3">
      <c r="E39638" s="1"/>
    </row>
    <row r="39639" spans="5:5" x14ac:dyDescent="0.3">
      <c r="E39639" s="1"/>
    </row>
    <row r="39640" spans="5:5" x14ac:dyDescent="0.3">
      <c r="E39640" s="1"/>
    </row>
    <row r="39641" spans="5:5" x14ac:dyDescent="0.3">
      <c r="E39641" s="1"/>
    </row>
    <row r="39642" spans="5:5" x14ac:dyDescent="0.3">
      <c r="E39642" s="1"/>
    </row>
    <row r="39643" spans="5:5" x14ac:dyDescent="0.3">
      <c r="E39643" s="1"/>
    </row>
    <row r="39644" spans="5:5" x14ac:dyDescent="0.3">
      <c r="E39644" s="1"/>
    </row>
    <row r="39645" spans="5:5" x14ac:dyDescent="0.3">
      <c r="E39645" s="1"/>
    </row>
    <row r="39646" spans="5:5" x14ac:dyDescent="0.3">
      <c r="E39646" s="1"/>
    </row>
    <row r="39647" spans="5:5" x14ac:dyDescent="0.3">
      <c r="E39647" s="1"/>
    </row>
    <row r="39648" spans="5:5" x14ac:dyDescent="0.3">
      <c r="E39648" s="1"/>
    </row>
    <row r="39649" spans="5:5" x14ac:dyDescent="0.3">
      <c r="E39649" s="1"/>
    </row>
    <row r="39650" spans="5:5" x14ac:dyDescent="0.3">
      <c r="E39650" s="1"/>
    </row>
    <row r="39651" spans="5:5" x14ac:dyDescent="0.3">
      <c r="E39651" s="1"/>
    </row>
    <row r="39652" spans="5:5" x14ac:dyDescent="0.3">
      <c r="E39652" s="1"/>
    </row>
    <row r="39653" spans="5:5" x14ac:dyDescent="0.3">
      <c r="E39653" s="1"/>
    </row>
    <row r="39654" spans="5:5" x14ac:dyDescent="0.3">
      <c r="E39654" s="1"/>
    </row>
    <row r="39655" spans="5:5" x14ac:dyDescent="0.3">
      <c r="E39655" s="1"/>
    </row>
    <row r="39656" spans="5:5" x14ac:dyDescent="0.3">
      <c r="E39656" s="1"/>
    </row>
    <row r="39657" spans="5:5" x14ac:dyDescent="0.3">
      <c r="E39657" s="1"/>
    </row>
    <row r="39658" spans="5:5" x14ac:dyDescent="0.3">
      <c r="E39658" s="1"/>
    </row>
    <row r="39659" spans="5:5" x14ac:dyDescent="0.3">
      <c r="E39659" s="1"/>
    </row>
    <row r="39660" spans="5:5" x14ac:dyDescent="0.3">
      <c r="E39660" s="1"/>
    </row>
    <row r="39661" spans="5:5" x14ac:dyDescent="0.3">
      <c r="E39661" s="1"/>
    </row>
    <row r="39662" spans="5:5" x14ac:dyDescent="0.3">
      <c r="E39662" s="1"/>
    </row>
    <row r="39663" spans="5:5" x14ac:dyDescent="0.3">
      <c r="E39663" s="1"/>
    </row>
    <row r="39664" spans="5:5" x14ac:dyDescent="0.3">
      <c r="E39664" s="1"/>
    </row>
    <row r="39665" spans="5:5" x14ac:dyDescent="0.3">
      <c r="E39665" s="1"/>
    </row>
    <row r="39666" spans="5:5" x14ac:dyDescent="0.3">
      <c r="E39666" s="1"/>
    </row>
    <row r="39667" spans="5:5" x14ac:dyDescent="0.3">
      <c r="E39667" s="1"/>
    </row>
    <row r="39668" spans="5:5" x14ac:dyDescent="0.3">
      <c r="E39668" s="1"/>
    </row>
    <row r="39669" spans="5:5" x14ac:dyDescent="0.3">
      <c r="E39669" s="1"/>
    </row>
    <row r="39670" spans="5:5" x14ac:dyDescent="0.3">
      <c r="E39670" s="1"/>
    </row>
    <row r="39671" spans="5:5" x14ac:dyDescent="0.3">
      <c r="E39671" s="1"/>
    </row>
    <row r="39672" spans="5:5" x14ac:dyDescent="0.3">
      <c r="E39672" s="1"/>
    </row>
    <row r="39673" spans="5:5" x14ac:dyDescent="0.3">
      <c r="E39673" s="1"/>
    </row>
    <row r="39674" spans="5:5" x14ac:dyDescent="0.3">
      <c r="E39674" s="1"/>
    </row>
    <row r="39675" spans="5:5" x14ac:dyDescent="0.3">
      <c r="E39675" s="1"/>
    </row>
    <row r="39676" spans="5:5" x14ac:dyDescent="0.3">
      <c r="E39676" s="1"/>
    </row>
    <row r="39677" spans="5:5" x14ac:dyDescent="0.3">
      <c r="E39677" s="1"/>
    </row>
    <row r="39678" spans="5:5" x14ac:dyDescent="0.3">
      <c r="E39678" s="1"/>
    </row>
    <row r="39679" spans="5:5" x14ac:dyDescent="0.3">
      <c r="E39679" s="1"/>
    </row>
    <row r="39680" spans="5:5" x14ac:dyDescent="0.3">
      <c r="E39680" s="1"/>
    </row>
    <row r="39681" spans="5:5" x14ac:dyDescent="0.3">
      <c r="E39681" s="1"/>
    </row>
    <row r="39682" spans="5:5" x14ac:dyDescent="0.3">
      <c r="E39682" s="1"/>
    </row>
    <row r="39683" spans="5:5" x14ac:dyDescent="0.3">
      <c r="E39683" s="1"/>
    </row>
    <row r="39684" spans="5:5" x14ac:dyDescent="0.3">
      <c r="E39684" s="1"/>
    </row>
    <row r="39685" spans="5:5" x14ac:dyDescent="0.3">
      <c r="E39685" s="1"/>
    </row>
    <row r="39686" spans="5:5" x14ac:dyDescent="0.3">
      <c r="E39686" s="1"/>
    </row>
    <row r="39687" spans="5:5" x14ac:dyDescent="0.3">
      <c r="E39687" s="1"/>
    </row>
    <row r="39688" spans="5:5" x14ac:dyDescent="0.3">
      <c r="E39688" s="1"/>
    </row>
    <row r="39689" spans="5:5" x14ac:dyDescent="0.3">
      <c r="E39689" s="1"/>
    </row>
    <row r="39690" spans="5:5" x14ac:dyDescent="0.3">
      <c r="E39690" s="1"/>
    </row>
    <row r="39691" spans="5:5" x14ac:dyDescent="0.3">
      <c r="E39691" s="1"/>
    </row>
    <row r="39692" spans="5:5" x14ac:dyDescent="0.3">
      <c r="E39692" s="1"/>
    </row>
    <row r="39693" spans="5:5" x14ac:dyDescent="0.3">
      <c r="E39693" s="1"/>
    </row>
    <row r="39694" spans="5:5" x14ac:dyDescent="0.3">
      <c r="E39694" s="1"/>
    </row>
    <row r="39695" spans="5:5" x14ac:dyDescent="0.3">
      <c r="E39695" s="1"/>
    </row>
    <row r="39696" spans="5:5" x14ac:dyDescent="0.3">
      <c r="E39696" s="1"/>
    </row>
    <row r="39697" spans="5:5" x14ac:dyDescent="0.3">
      <c r="E39697" s="1"/>
    </row>
    <row r="39698" spans="5:5" x14ac:dyDescent="0.3">
      <c r="E39698" s="1"/>
    </row>
    <row r="39699" spans="5:5" x14ac:dyDescent="0.3">
      <c r="E39699" s="1"/>
    </row>
    <row r="39700" spans="5:5" x14ac:dyDescent="0.3">
      <c r="E39700" s="1"/>
    </row>
    <row r="39701" spans="5:5" x14ac:dyDescent="0.3">
      <c r="E39701" s="1"/>
    </row>
    <row r="39702" spans="5:5" x14ac:dyDescent="0.3">
      <c r="E39702" s="1"/>
    </row>
    <row r="39703" spans="5:5" x14ac:dyDescent="0.3">
      <c r="E39703" s="1"/>
    </row>
    <row r="39704" spans="5:5" x14ac:dyDescent="0.3">
      <c r="E39704" s="1"/>
    </row>
    <row r="39705" spans="5:5" x14ac:dyDescent="0.3">
      <c r="E39705" s="1"/>
    </row>
    <row r="39706" spans="5:5" x14ac:dyDescent="0.3">
      <c r="E39706" s="1"/>
    </row>
    <row r="39707" spans="5:5" x14ac:dyDescent="0.3">
      <c r="E39707" s="1"/>
    </row>
    <row r="39708" spans="5:5" x14ac:dyDescent="0.3">
      <c r="E39708" s="1"/>
    </row>
    <row r="39709" spans="5:5" x14ac:dyDescent="0.3">
      <c r="E39709" s="1"/>
    </row>
    <row r="39710" spans="5:5" x14ac:dyDescent="0.3">
      <c r="E39710" s="1"/>
    </row>
    <row r="39711" spans="5:5" x14ac:dyDescent="0.3">
      <c r="E39711" s="1"/>
    </row>
    <row r="39712" spans="5:5" x14ac:dyDescent="0.3">
      <c r="E39712" s="1"/>
    </row>
    <row r="39713" spans="5:5" x14ac:dyDescent="0.3">
      <c r="E39713" s="1"/>
    </row>
    <row r="39714" spans="5:5" x14ac:dyDescent="0.3">
      <c r="E39714" s="1"/>
    </row>
    <row r="39715" spans="5:5" x14ac:dyDescent="0.3">
      <c r="E39715" s="1"/>
    </row>
    <row r="39716" spans="5:5" x14ac:dyDescent="0.3">
      <c r="E39716" s="1"/>
    </row>
    <row r="39717" spans="5:5" x14ac:dyDescent="0.3">
      <c r="E39717" s="1"/>
    </row>
    <row r="39718" spans="5:5" x14ac:dyDescent="0.3">
      <c r="E39718" s="1"/>
    </row>
    <row r="39719" spans="5:5" x14ac:dyDescent="0.3">
      <c r="E39719" s="1"/>
    </row>
    <row r="39720" spans="5:5" x14ac:dyDescent="0.3">
      <c r="E39720" s="1"/>
    </row>
    <row r="39721" spans="5:5" x14ac:dyDescent="0.3">
      <c r="E39721" s="1"/>
    </row>
    <row r="39722" spans="5:5" x14ac:dyDescent="0.3">
      <c r="E39722" s="1"/>
    </row>
    <row r="39723" spans="5:5" x14ac:dyDescent="0.3">
      <c r="E39723" s="1"/>
    </row>
    <row r="39724" spans="5:5" x14ac:dyDescent="0.3">
      <c r="E39724" s="1"/>
    </row>
    <row r="39725" spans="5:5" x14ac:dyDescent="0.3">
      <c r="E39725" s="1"/>
    </row>
    <row r="39726" spans="5:5" x14ac:dyDescent="0.3">
      <c r="E39726" s="1"/>
    </row>
    <row r="39727" spans="5:5" x14ac:dyDescent="0.3">
      <c r="E39727" s="1"/>
    </row>
    <row r="39728" spans="5:5" x14ac:dyDescent="0.3">
      <c r="E39728" s="1"/>
    </row>
    <row r="39729" spans="5:5" x14ac:dyDescent="0.3">
      <c r="E39729" s="1"/>
    </row>
    <row r="39730" spans="5:5" x14ac:dyDescent="0.3">
      <c r="E39730" s="1"/>
    </row>
    <row r="39731" spans="5:5" x14ac:dyDescent="0.3">
      <c r="E39731" s="1"/>
    </row>
    <row r="39732" spans="5:5" x14ac:dyDescent="0.3">
      <c r="E39732" s="1"/>
    </row>
    <row r="39733" spans="5:5" x14ac:dyDescent="0.3">
      <c r="E39733" s="1"/>
    </row>
    <row r="39734" spans="5:5" x14ac:dyDescent="0.3">
      <c r="E39734" s="1"/>
    </row>
    <row r="39735" spans="5:5" x14ac:dyDescent="0.3">
      <c r="E39735" s="1"/>
    </row>
    <row r="39736" spans="5:5" x14ac:dyDescent="0.3">
      <c r="E39736" s="1"/>
    </row>
    <row r="39737" spans="5:5" x14ac:dyDescent="0.3">
      <c r="E39737" s="1"/>
    </row>
    <row r="39738" spans="5:5" x14ac:dyDescent="0.3">
      <c r="E39738" s="1"/>
    </row>
    <row r="39739" spans="5:5" x14ac:dyDescent="0.3">
      <c r="E39739" s="1"/>
    </row>
    <row r="39740" spans="5:5" x14ac:dyDescent="0.3">
      <c r="E39740" s="1"/>
    </row>
    <row r="39741" spans="5:5" x14ac:dyDescent="0.3">
      <c r="E39741" s="1"/>
    </row>
    <row r="39742" spans="5:5" x14ac:dyDescent="0.3">
      <c r="E39742" s="1"/>
    </row>
    <row r="39743" spans="5:5" x14ac:dyDescent="0.3">
      <c r="E39743" s="1"/>
    </row>
    <row r="39744" spans="5:5" x14ac:dyDescent="0.3">
      <c r="E39744" s="1"/>
    </row>
    <row r="39745" spans="5:5" x14ac:dyDescent="0.3">
      <c r="E39745" s="1"/>
    </row>
    <row r="39746" spans="5:5" x14ac:dyDescent="0.3">
      <c r="E39746" s="1"/>
    </row>
    <row r="39747" spans="5:5" x14ac:dyDescent="0.3">
      <c r="E39747" s="1"/>
    </row>
    <row r="39748" spans="5:5" x14ac:dyDescent="0.3">
      <c r="E39748" s="1"/>
    </row>
    <row r="39749" spans="5:5" x14ac:dyDescent="0.3">
      <c r="E39749" s="1"/>
    </row>
    <row r="39750" spans="5:5" x14ac:dyDescent="0.3">
      <c r="E39750" s="1"/>
    </row>
    <row r="39751" spans="5:5" x14ac:dyDescent="0.3">
      <c r="E39751" s="1"/>
    </row>
    <row r="39752" spans="5:5" x14ac:dyDescent="0.3">
      <c r="E39752" s="1"/>
    </row>
    <row r="39753" spans="5:5" x14ac:dyDescent="0.3">
      <c r="E39753" s="1"/>
    </row>
    <row r="39754" spans="5:5" x14ac:dyDescent="0.3">
      <c r="E39754" s="1"/>
    </row>
    <row r="39755" spans="5:5" x14ac:dyDescent="0.3">
      <c r="E39755" s="1"/>
    </row>
    <row r="39756" spans="5:5" x14ac:dyDescent="0.3">
      <c r="E39756" s="1"/>
    </row>
    <row r="39757" spans="5:5" x14ac:dyDescent="0.3">
      <c r="E39757" s="1"/>
    </row>
    <row r="39758" spans="5:5" x14ac:dyDescent="0.3">
      <c r="E39758" s="1"/>
    </row>
    <row r="39759" spans="5:5" x14ac:dyDescent="0.3">
      <c r="E39759" s="1"/>
    </row>
    <row r="39760" spans="5:5" x14ac:dyDescent="0.3">
      <c r="E39760" s="1"/>
    </row>
    <row r="39761" spans="5:5" x14ac:dyDescent="0.3">
      <c r="E39761" s="1"/>
    </row>
    <row r="39762" spans="5:5" x14ac:dyDescent="0.3">
      <c r="E39762" s="1"/>
    </row>
    <row r="39763" spans="5:5" x14ac:dyDescent="0.3">
      <c r="E39763" s="1"/>
    </row>
    <row r="39764" spans="5:5" x14ac:dyDescent="0.3">
      <c r="E39764" s="1"/>
    </row>
    <row r="39765" spans="5:5" x14ac:dyDescent="0.3">
      <c r="E39765" s="1"/>
    </row>
    <row r="39766" spans="5:5" x14ac:dyDescent="0.3">
      <c r="E39766" s="1"/>
    </row>
    <row r="39767" spans="5:5" x14ac:dyDescent="0.3">
      <c r="E39767" s="1"/>
    </row>
    <row r="39768" spans="5:5" x14ac:dyDescent="0.3">
      <c r="E39768" s="1"/>
    </row>
    <row r="39769" spans="5:5" x14ac:dyDescent="0.3">
      <c r="E39769" s="1"/>
    </row>
    <row r="39770" spans="5:5" x14ac:dyDescent="0.3">
      <c r="E39770" s="1"/>
    </row>
    <row r="39771" spans="5:5" x14ac:dyDescent="0.3">
      <c r="E39771" s="1"/>
    </row>
    <row r="39772" spans="5:5" x14ac:dyDescent="0.3">
      <c r="E39772" s="1"/>
    </row>
    <row r="39773" spans="5:5" x14ac:dyDescent="0.3">
      <c r="E39773" s="1"/>
    </row>
    <row r="39774" spans="5:5" x14ac:dyDescent="0.3">
      <c r="E39774" s="1"/>
    </row>
    <row r="39775" spans="5:5" x14ac:dyDescent="0.3">
      <c r="E39775" s="1"/>
    </row>
    <row r="39776" spans="5:5" x14ac:dyDescent="0.3">
      <c r="E39776" s="1"/>
    </row>
    <row r="39777" spans="5:5" x14ac:dyDescent="0.3">
      <c r="E39777" s="1"/>
    </row>
    <row r="39778" spans="5:5" x14ac:dyDescent="0.3">
      <c r="E39778" s="1"/>
    </row>
    <row r="39779" spans="5:5" x14ac:dyDescent="0.3">
      <c r="E39779" s="1"/>
    </row>
    <row r="39780" spans="5:5" x14ac:dyDescent="0.3">
      <c r="E39780" s="1"/>
    </row>
    <row r="39781" spans="5:5" x14ac:dyDescent="0.3">
      <c r="E39781" s="1"/>
    </row>
    <row r="39782" spans="5:5" x14ac:dyDescent="0.3">
      <c r="E39782" s="1"/>
    </row>
    <row r="39783" spans="5:5" x14ac:dyDescent="0.3">
      <c r="E39783" s="1"/>
    </row>
    <row r="39784" spans="5:5" x14ac:dyDescent="0.3">
      <c r="E39784" s="1"/>
    </row>
    <row r="39785" spans="5:5" x14ac:dyDescent="0.3">
      <c r="E39785" s="1"/>
    </row>
    <row r="39786" spans="5:5" x14ac:dyDescent="0.3">
      <c r="E39786" s="1"/>
    </row>
    <row r="39787" spans="5:5" x14ac:dyDescent="0.3">
      <c r="E39787" s="1"/>
    </row>
    <row r="39788" spans="5:5" x14ac:dyDescent="0.3">
      <c r="E39788" s="1"/>
    </row>
    <row r="39789" spans="5:5" x14ac:dyDescent="0.3">
      <c r="E39789" s="1"/>
    </row>
    <row r="39790" spans="5:5" x14ac:dyDescent="0.3">
      <c r="E39790" s="1"/>
    </row>
    <row r="39791" spans="5:5" x14ac:dyDescent="0.3">
      <c r="E39791" s="1"/>
    </row>
    <row r="39792" spans="5:5" x14ac:dyDescent="0.3">
      <c r="E39792" s="1"/>
    </row>
    <row r="39793" spans="5:5" x14ac:dyDescent="0.3">
      <c r="E39793" s="1"/>
    </row>
    <row r="39794" spans="5:5" x14ac:dyDescent="0.3">
      <c r="E39794" s="1"/>
    </row>
    <row r="39795" spans="5:5" x14ac:dyDescent="0.3">
      <c r="E39795" s="1"/>
    </row>
    <row r="39796" spans="5:5" x14ac:dyDescent="0.3">
      <c r="E39796" s="1"/>
    </row>
    <row r="39797" spans="5:5" x14ac:dyDescent="0.3">
      <c r="E39797" s="1"/>
    </row>
    <row r="39798" spans="5:5" x14ac:dyDescent="0.3">
      <c r="E39798" s="1"/>
    </row>
    <row r="39799" spans="5:5" x14ac:dyDescent="0.3">
      <c r="E39799" s="1"/>
    </row>
    <row r="39800" spans="5:5" x14ac:dyDescent="0.3">
      <c r="E39800" s="1"/>
    </row>
    <row r="39801" spans="5:5" x14ac:dyDescent="0.3">
      <c r="E39801" s="1"/>
    </row>
    <row r="39802" spans="5:5" x14ac:dyDescent="0.3">
      <c r="E39802" s="1"/>
    </row>
    <row r="39803" spans="5:5" x14ac:dyDescent="0.3">
      <c r="E39803" s="1"/>
    </row>
    <row r="39804" spans="5:5" x14ac:dyDescent="0.3">
      <c r="E39804" s="1"/>
    </row>
    <row r="39805" spans="5:5" x14ac:dyDescent="0.3">
      <c r="E39805" s="1"/>
    </row>
    <row r="39806" spans="5:5" x14ac:dyDescent="0.3">
      <c r="E39806" s="1"/>
    </row>
    <row r="39807" spans="5:5" x14ac:dyDescent="0.3">
      <c r="E39807" s="1"/>
    </row>
    <row r="39808" spans="5:5" x14ac:dyDescent="0.3">
      <c r="E39808" s="1"/>
    </row>
    <row r="39809" spans="5:5" x14ac:dyDescent="0.3">
      <c r="E39809" s="1"/>
    </row>
    <row r="39810" spans="5:5" x14ac:dyDescent="0.3">
      <c r="E39810" s="1"/>
    </row>
    <row r="39811" spans="5:5" x14ac:dyDescent="0.3">
      <c r="E39811" s="1"/>
    </row>
    <row r="39812" spans="5:5" x14ac:dyDescent="0.3">
      <c r="E39812" s="1"/>
    </row>
    <row r="39813" spans="5:5" x14ac:dyDescent="0.3">
      <c r="E39813" s="1"/>
    </row>
    <row r="39814" spans="5:5" x14ac:dyDescent="0.3">
      <c r="E39814" s="1"/>
    </row>
    <row r="39815" spans="5:5" x14ac:dyDescent="0.3">
      <c r="E39815" s="1"/>
    </row>
    <row r="39816" spans="5:5" x14ac:dyDescent="0.3">
      <c r="E39816" s="1"/>
    </row>
    <row r="39817" spans="5:5" x14ac:dyDescent="0.3">
      <c r="E39817" s="1"/>
    </row>
    <row r="39818" spans="5:5" x14ac:dyDescent="0.3">
      <c r="E39818" s="1"/>
    </row>
    <row r="39819" spans="5:5" x14ac:dyDescent="0.3">
      <c r="E39819" s="1"/>
    </row>
    <row r="39820" spans="5:5" x14ac:dyDescent="0.3">
      <c r="E39820" s="1"/>
    </row>
    <row r="39821" spans="5:5" x14ac:dyDescent="0.3">
      <c r="E39821" s="1"/>
    </row>
    <row r="39822" spans="5:5" x14ac:dyDescent="0.3">
      <c r="E39822" s="1"/>
    </row>
    <row r="39823" spans="5:5" x14ac:dyDescent="0.3">
      <c r="E39823" s="1"/>
    </row>
    <row r="39824" spans="5:5" x14ac:dyDescent="0.3">
      <c r="E39824" s="1"/>
    </row>
    <row r="39825" spans="5:5" x14ac:dyDescent="0.3">
      <c r="E39825" s="1"/>
    </row>
    <row r="39826" spans="5:5" x14ac:dyDescent="0.3">
      <c r="E39826" s="1"/>
    </row>
    <row r="39827" spans="5:5" x14ac:dyDescent="0.3">
      <c r="E39827" s="1"/>
    </row>
    <row r="39828" spans="5:5" x14ac:dyDescent="0.3">
      <c r="E39828" s="1"/>
    </row>
    <row r="39829" spans="5:5" x14ac:dyDescent="0.3">
      <c r="E39829" s="1"/>
    </row>
    <row r="39830" spans="5:5" x14ac:dyDescent="0.3">
      <c r="E39830" s="1"/>
    </row>
    <row r="39831" spans="5:5" x14ac:dyDescent="0.3">
      <c r="E39831" s="1"/>
    </row>
    <row r="39832" spans="5:5" x14ac:dyDescent="0.3">
      <c r="E39832" s="1"/>
    </row>
    <row r="39833" spans="5:5" x14ac:dyDescent="0.3">
      <c r="E39833" s="1"/>
    </row>
    <row r="39834" spans="5:5" x14ac:dyDescent="0.3">
      <c r="E39834" s="1"/>
    </row>
    <row r="39835" spans="5:5" x14ac:dyDescent="0.3">
      <c r="E39835" s="1"/>
    </row>
    <row r="39836" spans="5:5" x14ac:dyDescent="0.3">
      <c r="E39836" s="1"/>
    </row>
    <row r="39837" spans="5:5" x14ac:dyDescent="0.3">
      <c r="E39837" s="1"/>
    </row>
    <row r="39838" spans="5:5" x14ac:dyDescent="0.3">
      <c r="E39838" s="1"/>
    </row>
    <row r="39839" spans="5:5" x14ac:dyDescent="0.3">
      <c r="E39839" s="1"/>
    </row>
    <row r="39840" spans="5:5" x14ac:dyDescent="0.3">
      <c r="E39840" s="1"/>
    </row>
    <row r="39841" spans="5:5" x14ac:dyDescent="0.3">
      <c r="E39841" s="1"/>
    </row>
    <row r="39842" spans="5:5" x14ac:dyDescent="0.3">
      <c r="E39842" s="1"/>
    </row>
    <row r="39843" spans="5:5" x14ac:dyDescent="0.3">
      <c r="E39843" s="1"/>
    </row>
    <row r="39844" spans="5:5" x14ac:dyDescent="0.3">
      <c r="E39844" s="1"/>
    </row>
    <row r="39845" spans="5:5" x14ac:dyDescent="0.3">
      <c r="E39845" s="1"/>
    </row>
    <row r="39846" spans="5:5" x14ac:dyDescent="0.3">
      <c r="E39846" s="1"/>
    </row>
    <row r="39847" spans="5:5" x14ac:dyDescent="0.3">
      <c r="E39847" s="1"/>
    </row>
    <row r="39848" spans="5:5" x14ac:dyDescent="0.3">
      <c r="E39848" s="1"/>
    </row>
    <row r="39849" spans="5:5" x14ac:dyDescent="0.3">
      <c r="E39849" s="1"/>
    </row>
    <row r="39850" spans="5:5" x14ac:dyDescent="0.3">
      <c r="E39850" s="1"/>
    </row>
    <row r="39851" spans="5:5" x14ac:dyDescent="0.3">
      <c r="E39851" s="1"/>
    </row>
    <row r="39852" spans="5:5" x14ac:dyDescent="0.3">
      <c r="E39852" s="1"/>
    </row>
    <row r="39853" spans="5:5" x14ac:dyDescent="0.3">
      <c r="E39853" s="1"/>
    </row>
    <row r="39854" spans="5:5" x14ac:dyDescent="0.3">
      <c r="E39854" s="1"/>
    </row>
    <row r="39855" spans="5:5" x14ac:dyDescent="0.3">
      <c r="E39855" s="1"/>
    </row>
    <row r="39856" spans="5:5" x14ac:dyDescent="0.3">
      <c r="E39856" s="1"/>
    </row>
    <row r="39857" spans="5:5" x14ac:dyDescent="0.3">
      <c r="E39857" s="1"/>
    </row>
    <row r="39858" spans="5:5" x14ac:dyDescent="0.3">
      <c r="E39858" s="1"/>
    </row>
    <row r="39859" spans="5:5" x14ac:dyDescent="0.3">
      <c r="E39859" s="1"/>
    </row>
    <row r="39860" spans="5:5" x14ac:dyDescent="0.3">
      <c r="E39860" s="1"/>
    </row>
    <row r="39861" spans="5:5" x14ac:dyDescent="0.3">
      <c r="E39861" s="1"/>
    </row>
    <row r="39862" spans="5:5" x14ac:dyDescent="0.3">
      <c r="E39862" s="1"/>
    </row>
    <row r="39863" spans="5:5" x14ac:dyDescent="0.3">
      <c r="E39863" s="1"/>
    </row>
    <row r="39864" spans="5:5" x14ac:dyDescent="0.3">
      <c r="E39864" s="1"/>
    </row>
    <row r="39865" spans="5:5" x14ac:dyDescent="0.3">
      <c r="E39865" s="1"/>
    </row>
    <row r="39866" spans="5:5" x14ac:dyDescent="0.3">
      <c r="E39866" s="1"/>
    </row>
    <row r="39867" spans="5:5" x14ac:dyDescent="0.3">
      <c r="E39867" s="1"/>
    </row>
    <row r="39868" spans="5:5" x14ac:dyDescent="0.3">
      <c r="E39868" s="1"/>
    </row>
    <row r="39869" spans="5:5" x14ac:dyDescent="0.3">
      <c r="E39869" s="1"/>
    </row>
    <row r="39870" spans="5:5" x14ac:dyDescent="0.3">
      <c r="E39870" s="1"/>
    </row>
    <row r="39871" spans="5:5" x14ac:dyDescent="0.3">
      <c r="E39871" s="1"/>
    </row>
    <row r="39872" spans="5:5" x14ac:dyDescent="0.3">
      <c r="E39872" s="1"/>
    </row>
    <row r="39873" spans="5:5" x14ac:dyDescent="0.3">
      <c r="E39873" s="1"/>
    </row>
    <row r="39874" spans="5:5" x14ac:dyDescent="0.3">
      <c r="E39874" s="1"/>
    </row>
    <row r="39875" spans="5:5" x14ac:dyDescent="0.3">
      <c r="E39875" s="1"/>
    </row>
    <row r="39876" spans="5:5" x14ac:dyDescent="0.3">
      <c r="E39876" s="1"/>
    </row>
    <row r="39877" spans="5:5" x14ac:dyDescent="0.3">
      <c r="E39877" s="1"/>
    </row>
    <row r="39878" spans="5:5" x14ac:dyDescent="0.3">
      <c r="E39878" s="1"/>
    </row>
    <row r="39879" spans="5:5" x14ac:dyDescent="0.3">
      <c r="E39879" s="1"/>
    </row>
    <row r="39880" spans="5:5" x14ac:dyDescent="0.3">
      <c r="E39880" s="1"/>
    </row>
    <row r="39881" spans="5:5" x14ac:dyDescent="0.3">
      <c r="E39881" s="1"/>
    </row>
    <row r="39882" spans="5:5" x14ac:dyDescent="0.3">
      <c r="E39882" s="1"/>
    </row>
    <row r="39883" spans="5:5" x14ac:dyDescent="0.3">
      <c r="E39883" s="1"/>
    </row>
    <row r="39884" spans="5:5" x14ac:dyDescent="0.3">
      <c r="E39884" s="1"/>
    </row>
    <row r="39885" spans="5:5" x14ac:dyDescent="0.3">
      <c r="E39885" s="1"/>
    </row>
    <row r="39886" spans="5:5" x14ac:dyDescent="0.3">
      <c r="E39886" s="1"/>
    </row>
    <row r="39887" spans="5:5" x14ac:dyDescent="0.3">
      <c r="E39887" s="1"/>
    </row>
    <row r="39888" spans="5:5" x14ac:dyDescent="0.3">
      <c r="E39888" s="1"/>
    </row>
    <row r="39889" spans="5:5" x14ac:dyDescent="0.3">
      <c r="E39889" s="1"/>
    </row>
    <row r="39890" spans="5:5" x14ac:dyDescent="0.3">
      <c r="E39890" s="1"/>
    </row>
    <row r="39891" spans="5:5" x14ac:dyDescent="0.3">
      <c r="E39891" s="1"/>
    </row>
    <row r="39892" spans="5:5" x14ac:dyDescent="0.3">
      <c r="E39892" s="1"/>
    </row>
    <row r="39893" spans="5:5" x14ac:dyDescent="0.3">
      <c r="E39893" s="1"/>
    </row>
    <row r="39894" spans="5:5" x14ac:dyDescent="0.3">
      <c r="E39894" s="1"/>
    </row>
    <row r="39895" spans="5:5" x14ac:dyDescent="0.3">
      <c r="E39895" s="1"/>
    </row>
    <row r="39896" spans="5:5" x14ac:dyDescent="0.3">
      <c r="E39896" s="1"/>
    </row>
    <row r="39897" spans="5:5" x14ac:dyDescent="0.3">
      <c r="E39897" s="1"/>
    </row>
    <row r="39898" spans="5:5" x14ac:dyDescent="0.3">
      <c r="E39898" s="1"/>
    </row>
    <row r="39899" spans="5:5" x14ac:dyDescent="0.3">
      <c r="E39899" s="1"/>
    </row>
    <row r="39900" spans="5:5" x14ac:dyDescent="0.3">
      <c r="E39900" s="1"/>
    </row>
    <row r="39901" spans="5:5" x14ac:dyDescent="0.3">
      <c r="E39901" s="1"/>
    </row>
    <row r="39902" spans="5:5" x14ac:dyDescent="0.3">
      <c r="E39902" s="1"/>
    </row>
    <row r="39903" spans="5:5" x14ac:dyDescent="0.3">
      <c r="E39903" s="1"/>
    </row>
    <row r="39904" spans="5:5" x14ac:dyDescent="0.3">
      <c r="E39904" s="1"/>
    </row>
    <row r="39905" spans="5:5" x14ac:dyDescent="0.3">
      <c r="E39905" s="1"/>
    </row>
    <row r="39906" spans="5:5" x14ac:dyDescent="0.3">
      <c r="E39906" s="1"/>
    </row>
    <row r="39907" spans="5:5" x14ac:dyDescent="0.3">
      <c r="E39907" s="1"/>
    </row>
    <row r="39908" spans="5:5" x14ac:dyDescent="0.3">
      <c r="E39908" s="1"/>
    </row>
    <row r="39909" spans="5:5" x14ac:dyDescent="0.3">
      <c r="E39909" s="1"/>
    </row>
    <row r="39910" spans="5:5" x14ac:dyDescent="0.3">
      <c r="E39910" s="1"/>
    </row>
    <row r="39911" spans="5:5" x14ac:dyDescent="0.3">
      <c r="E39911" s="1"/>
    </row>
    <row r="39912" spans="5:5" x14ac:dyDescent="0.3">
      <c r="E39912" s="1"/>
    </row>
    <row r="39913" spans="5:5" x14ac:dyDescent="0.3">
      <c r="E39913" s="1"/>
    </row>
    <row r="39914" spans="5:5" x14ac:dyDescent="0.3">
      <c r="E39914" s="1"/>
    </row>
    <row r="39915" spans="5:5" x14ac:dyDescent="0.3">
      <c r="E39915" s="1"/>
    </row>
    <row r="39916" spans="5:5" x14ac:dyDescent="0.3">
      <c r="E39916" s="1"/>
    </row>
    <row r="39917" spans="5:5" x14ac:dyDescent="0.3">
      <c r="E39917" s="1"/>
    </row>
    <row r="39918" spans="5:5" x14ac:dyDescent="0.3">
      <c r="E39918" s="1"/>
    </row>
    <row r="39919" spans="5:5" x14ac:dyDescent="0.3">
      <c r="E39919" s="1"/>
    </row>
    <row r="39920" spans="5:5" x14ac:dyDescent="0.3">
      <c r="E39920" s="1"/>
    </row>
    <row r="39921" spans="5:5" x14ac:dyDescent="0.3">
      <c r="E39921" s="1"/>
    </row>
    <row r="39922" spans="5:5" x14ac:dyDescent="0.3">
      <c r="E39922" s="1"/>
    </row>
    <row r="39923" spans="5:5" x14ac:dyDescent="0.3">
      <c r="E39923" s="1"/>
    </row>
    <row r="39924" spans="5:5" x14ac:dyDescent="0.3">
      <c r="E39924" s="1"/>
    </row>
    <row r="39925" spans="5:5" x14ac:dyDescent="0.3">
      <c r="E39925" s="1"/>
    </row>
    <row r="39926" spans="5:5" x14ac:dyDescent="0.3">
      <c r="E39926" s="1"/>
    </row>
    <row r="39927" spans="5:5" x14ac:dyDescent="0.3">
      <c r="E39927" s="1"/>
    </row>
    <row r="39928" spans="5:5" x14ac:dyDescent="0.3">
      <c r="E39928" s="1"/>
    </row>
    <row r="39929" spans="5:5" x14ac:dyDescent="0.3">
      <c r="E39929" s="1"/>
    </row>
    <row r="39930" spans="5:5" x14ac:dyDescent="0.3">
      <c r="E39930" s="1"/>
    </row>
    <row r="39931" spans="5:5" x14ac:dyDescent="0.3">
      <c r="E39931" s="1"/>
    </row>
    <row r="39932" spans="5:5" x14ac:dyDescent="0.3">
      <c r="E39932" s="1"/>
    </row>
    <row r="39933" spans="5:5" x14ac:dyDescent="0.3">
      <c r="E39933" s="1"/>
    </row>
    <row r="39934" spans="5:5" x14ac:dyDescent="0.3">
      <c r="E39934" s="1"/>
    </row>
    <row r="39935" spans="5:5" x14ac:dyDescent="0.3">
      <c r="E39935" s="1"/>
    </row>
    <row r="39936" spans="5:5" x14ac:dyDescent="0.3">
      <c r="E39936" s="1"/>
    </row>
    <row r="39937" spans="5:5" x14ac:dyDescent="0.3">
      <c r="E39937" s="1"/>
    </row>
    <row r="39938" spans="5:5" x14ac:dyDescent="0.3">
      <c r="E39938" s="1"/>
    </row>
    <row r="39939" spans="5:5" x14ac:dyDescent="0.3">
      <c r="E39939" s="1"/>
    </row>
    <row r="39940" spans="5:5" x14ac:dyDescent="0.3">
      <c r="E39940" s="1"/>
    </row>
    <row r="39941" spans="5:5" x14ac:dyDescent="0.3">
      <c r="E39941" s="1"/>
    </row>
    <row r="39942" spans="5:5" x14ac:dyDescent="0.3">
      <c r="E39942" s="1"/>
    </row>
    <row r="39943" spans="5:5" x14ac:dyDescent="0.3">
      <c r="E39943" s="1"/>
    </row>
    <row r="39944" spans="5:5" x14ac:dyDescent="0.3">
      <c r="E39944" s="1"/>
    </row>
    <row r="39945" spans="5:5" x14ac:dyDescent="0.3">
      <c r="E39945" s="1"/>
    </row>
    <row r="39946" spans="5:5" x14ac:dyDescent="0.3">
      <c r="E39946" s="1"/>
    </row>
    <row r="39947" spans="5:5" x14ac:dyDescent="0.3">
      <c r="E39947" s="1"/>
    </row>
    <row r="39948" spans="5:5" x14ac:dyDescent="0.3">
      <c r="E39948" s="1"/>
    </row>
    <row r="39949" spans="5:5" x14ac:dyDescent="0.3">
      <c r="E39949" s="1"/>
    </row>
    <row r="39950" spans="5:5" x14ac:dyDescent="0.3">
      <c r="E39950" s="1"/>
    </row>
    <row r="39951" spans="5:5" x14ac:dyDescent="0.3">
      <c r="E39951" s="1"/>
    </row>
    <row r="39952" spans="5:5" x14ac:dyDescent="0.3">
      <c r="E39952" s="1"/>
    </row>
    <row r="39953" spans="5:5" x14ac:dyDescent="0.3">
      <c r="E39953" s="1"/>
    </row>
    <row r="39954" spans="5:5" x14ac:dyDescent="0.3">
      <c r="E39954" s="1"/>
    </row>
    <row r="39955" spans="5:5" x14ac:dyDescent="0.3">
      <c r="E39955" s="1"/>
    </row>
    <row r="39956" spans="5:5" x14ac:dyDescent="0.3">
      <c r="E39956" s="1"/>
    </row>
    <row r="39957" spans="5:5" x14ac:dyDescent="0.3">
      <c r="E39957" s="1"/>
    </row>
    <row r="39958" spans="5:5" x14ac:dyDescent="0.3">
      <c r="E39958" s="1"/>
    </row>
    <row r="39959" spans="5:5" x14ac:dyDescent="0.3">
      <c r="E39959" s="1"/>
    </row>
    <row r="39960" spans="5:5" x14ac:dyDescent="0.3">
      <c r="E39960" s="1"/>
    </row>
    <row r="39961" spans="5:5" x14ac:dyDescent="0.3">
      <c r="E39961" s="1"/>
    </row>
    <row r="39962" spans="5:5" x14ac:dyDescent="0.3">
      <c r="E39962" s="1"/>
    </row>
    <row r="39963" spans="5:5" x14ac:dyDescent="0.3">
      <c r="E39963" s="1"/>
    </row>
    <row r="39964" spans="5:5" x14ac:dyDescent="0.3">
      <c r="E39964" s="1"/>
    </row>
    <row r="39965" spans="5:5" x14ac:dyDescent="0.3">
      <c r="E39965" s="1"/>
    </row>
    <row r="39966" spans="5:5" x14ac:dyDescent="0.3">
      <c r="E39966" s="1"/>
    </row>
    <row r="39967" spans="5:5" x14ac:dyDescent="0.3">
      <c r="E39967" s="1"/>
    </row>
    <row r="39968" spans="5:5" x14ac:dyDescent="0.3">
      <c r="E39968" s="1"/>
    </row>
    <row r="39969" spans="5:5" x14ac:dyDescent="0.3">
      <c r="E39969" s="1"/>
    </row>
    <row r="39970" spans="5:5" x14ac:dyDescent="0.3">
      <c r="E39970" s="1"/>
    </row>
    <row r="39971" spans="5:5" x14ac:dyDescent="0.3">
      <c r="E39971" s="1"/>
    </row>
    <row r="39972" spans="5:5" x14ac:dyDescent="0.3">
      <c r="E39972" s="1"/>
    </row>
    <row r="39973" spans="5:5" x14ac:dyDescent="0.3">
      <c r="E39973" s="1"/>
    </row>
    <row r="39974" spans="5:5" x14ac:dyDescent="0.3">
      <c r="E39974" s="1"/>
    </row>
    <row r="39975" spans="5:5" x14ac:dyDescent="0.3">
      <c r="E39975" s="1"/>
    </row>
    <row r="39976" spans="5:5" x14ac:dyDescent="0.3">
      <c r="E39976" s="1"/>
    </row>
    <row r="39977" spans="5:5" x14ac:dyDescent="0.3">
      <c r="E39977" s="1"/>
    </row>
    <row r="39978" spans="5:5" x14ac:dyDescent="0.3">
      <c r="E39978" s="1"/>
    </row>
    <row r="39979" spans="5:5" x14ac:dyDescent="0.3">
      <c r="E39979" s="1"/>
    </row>
    <row r="39980" spans="5:5" x14ac:dyDescent="0.3">
      <c r="E39980" s="1"/>
    </row>
    <row r="39981" spans="5:5" x14ac:dyDescent="0.3">
      <c r="E39981" s="1"/>
    </row>
    <row r="39982" spans="5:5" x14ac:dyDescent="0.3">
      <c r="E39982" s="1"/>
    </row>
    <row r="39983" spans="5:5" x14ac:dyDescent="0.3">
      <c r="E39983" s="1"/>
    </row>
    <row r="39984" spans="5:5" x14ac:dyDescent="0.3">
      <c r="E39984" s="1"/>
    </row>
    <row r="39985" spans="5:5" x14ac:dyDescent="0.3">
      <c r="E39985" s="1"/>
    </row>
    <row r="39986" spans="5:5" x14ac:dyDescent="0.3">
      <c r="E39986" s="1"/>
    </row>
    <row r="39987" spans="5:5" x14ac:dyDescent="0.3">
      <c r="E39987" s="1"/>
    </row>
    <row r="39988" spans="5:5" x14ac:dyDescent="0.3">
      <c r="E39988" s="1"/>
    </row>
    <row r="39989" spans="5:5" x14ac:dyDescent="0.3">
      <c r="E39989" s="1"/>
    </row>
    <row r="39990" spans="5:5" x14ac:dyDescent="0.3">
      <c r="E39990" s="1"/>
    </row>
    <row r="39991" spans="5:5" x14ac:dyDescent="0.3">
      <c r="E39991" s="1"/>
    </row>
    <row r="39992" spans="5:5" x14ac:dyDescent="0.3">
      <c r="E39992" s="1"/>
    </row>
    <row r="39993" spans="5:5" x14ac:dyDescent="0.3">
      <c r="E39993" s="1"/>
    </row>
    <row r="39994" spans="5:5" x14ac:dyDescent="0.3">
      <c r="E39994" s="1"/>
    </row>
    <row r="39995" spans="5:5" x14ac:dyDescent="0.3">
      <c r="E39995" s="1"/>
    </row>
    <row r="39996" spans="5:5" x14ac:dyDescent="0.3">
      <c r="E39996" s="1"/>
    </row>
    <row r="39997" spans="5:5" x14ac:dyDescent="0.3">
      <c r="E39997" s="1"/>
    </row>
    <row r="39998" spans="5:5" x14ac:dyDescent="0.3">
      <c r="E39998" s="1"/>
    </row>
    <row r="39999" spans="5:5" x14ac:dyDescent="0.3">
      <c r="E39999" s="1"/>
    </row>
    <row r="40000" spans="5:5" x14ac:dyDescent="0.3">
      <c r="E40000" s="1"/>
    </row>
    <row r="40001" spans="5:5" x14ac:dyDescent="0.3">
      <c r="E40001" s="1"/>
    </row>
    <row r="40002" spans="5:5" x14ac:dyDescent="0.3">
      <c r="E40002" s="1"/>
    </row>
    <row r="40003" spans="5:5" x14ac:dyDescent="0.3">
      <c r="E40003" s="1"/>
    </row>
    <row r="40004" spans="5:5" x14ac:dyDescent="0.3">
      <c r="E40004" s="1"/>
    </row>
    <row r="40005" spans="5:5" x14ac:dyDescent="0.3">
      <c r="E40005" s="1"/>
    </row>
    <row r="40006" spans="5:5" x14ac:dyDescent="0.3">
      <c r="E40006" s="1"/>
    </row>
    <row r="40007" spans="5:5" x14ac:dyDescent="0.3">
      <c r="E40007" s="1"/>
    </row>
    <row r="40008" spans="5:5" x14ac:dyDescent="0.3">
      <c r="E40008" s="1"/>
    </row>
    <row r="40009" spans="5:5" x14ac:dyDescent="0.3">
      <c r="E40009" s="1"/>
    </row>
    <row r="40010" spans="5:5" x14ac:dyDescent="0.3">
      <c r="E40010" s="1"/>
    </row>
    <row r="40011" spans="5:5" x14ac:dyDescent="0.3">
      <c r="E40011" s="1"/>
    </row>
    <row r="40012" spans="5:5" x14ac:dyDescent="0.3">
      <c r="E40012" s="1"/>
    </row>
    <row r="40013" spans="5:5" x14ac:dyDescent="0.3">
      <c r="E40013" s="1"/>
    </row>
    <row r="40014" spans="5:5" x14ac:dyDescent="0.3">
      <c r="E40014" s="1"/>
    </row>
    <row r="40015" spans="5:5" x14ac:dyDescent="0.3">
      <c r="E40015" s="1"/>
    </row>
    <row r="40016" spans="5:5" x14ac:dyDescent="0.3">
      <c r="E40016" s="1"/>
    </row>
    <row r="40017" spans="5:5" x14ac:dyDescent="0.3">
      <c r="E40017" s="1"/>
    </row>
    <row r="40018" spans="5:5" x14ac:dyDescent="0.3">
      <c r="E40018" s="1"/>
    </row>
    <row r="40019" spans="5:5" x14ac:dyDescent="0.3">
      <c r="E40019" s="1"/>
    </row>
    <row r="40020" spans="5:5" x14ac:dyDescent="0.3">
      <c r="E40020" s="1"/>
    </row>
    <row r="40021" spans="5:5" x14ac:dyDescent="0.3">
      <c r="E40021" s="1"/>
    </row>
    <row r="40022" spans="5:5" x14ac:dyDescent="0.3">
      <c r="E40022" s="1"/>
    </row>
    <row r="40023" spans="5:5" x14ac:dyDescent="0.3">
      <c r="E40023" s="1"/>
    </row>
    <row r="40024" spans="5:5" x14ac:dyDescent="0.3">
      <c r="E40024" s="1"/>
    </row>
    <row r="40025" spans="5:5" x14ac:dyDescent="0.3">
      <c r="E40025" s="1"/>
    </row>
    <row r="40026" spans="5:5" x14ac:dyDescent="0.3">
      <c r="E40026" s="1"/>
    </row>
    <row r="40027" spans="5:5" x14ac:dyDescent="0.3">
      <c r="E40027" s="1"/>
    </row>
    <row r="40028" spans="5:5" x14ac:dyDescent="0.3">
      <c r="E40028" s="1"/>
    </row>
    <row r="40029" spans="5:5" x14ac:dyDescent="0.3">
      <c r="E40029" s="1"/>
    </row>
    <row r="40030" spans="5:5" x14ac:dyDescent="0.3">
      <c r="E40030" s="1"/>
    </row>
    <row r="40031" spans="5:5" x14ac:dyDescent="0.3">
      <c r="E40031" s="1"/>
    </row>
    <row r="40032" spans="5:5" x14ac:dyDescent="0.3">
      <c r="E40032" s="1"/>
    </row>
    <row r="40033" spans="5:5" x14ac:dyDescent="0.3">
      <c r="E40033" s="1"/>
    </row>
    <row r="40034" spans="5:5" x14ac:dyDescent="0.3">
      <c r="E40034" s="1"/>
    </row>
    <row r="40035" spans="5:5" x14ac:dyDescent="0.3">
      <c r="E40035" s="1"/>
    </row>
    <row r="40036" spans="5:5" x14ac:dyDescent="0.3">
      <c r="E40036" s="1"/>
    </row>
    <row r="40037" spans="5:5" x14ac:dyDescent="0.3">
      <c r="E40037" s="1"/>
    </row>
    <row r="40038" spans="5:5" x14ac:dyDescent="0.3">
      <c r="E40038" s="1"/>
    </row>
    <row r="40039" spans="5:5" x14ac:dyDescent="0.3">
      <c r="E40039" s="1"/>
    </row>
    <row r="40040" spans="5:5" x14ac:dyDescent="0.3">
      <c r="E40040" s="1"/>
    </row>
    <row r="40041" spans="5:5" x14ac:dyDescent="0.3">
      <c r="E40041" s="1"/>
    </row>
    <row r="40042" spans="5:5" x14ac:dyDescent="0.3">
      <c r="E40042" s="1"/>
    </row>
    <row r="40043" spans="5:5" x14ac:dyDescent="0.3">
      <c r="E40043" s="1"/>
    </row>
    <row r="40044" spans="5:5" x14ac:dyDescent="0.3">
      <c r="E40044" s="1"/>
    </row>
    <row r="40045" spans="5:5" x14ac:dyDescent="0.3">
      <c r="E40045" s="1"/>
    </row>
    <row r="40046" spans="5:5" x14ac:dyDescent="0.3">
      <c r="E40046" s="1"/>
    </row>
    <row r="40047" spans="5:5" x14ac:dyDescent="0.3">
      <c r="E40047" s="1"/>
    </row>
    <row r="40048" spans="5:5" x14ac:dyDescent="0.3">
      <c r="E40048" s="1"/>
    </row>
    <row r="40049" spans="5:5" x14ac:dyDescent="0.3">
      <c r="E40049" s="1"/>
    </row>
    <row r="40050" spans="5:5" x14ac:dyDescent="0.3">
      <c r="E40050" s="1"/>
    </row>
    <row r="40051" spans="5:5" x14ac:dyDescent="0.3">
      <c r="E40051" s="1"/>
    </row>
    <row r="40052" spans="5:5" x14ac:dyDescent="0.3">
      <c r="E40052" s="1"/>
    </row>
    <row r="40053" spans="5:5" x14ac:dyDescent="0.3">
      <c r="E40053" s="1"/>
    </row>
    <row r="40054" spans="5:5" x14ac:dyDescent="0.3">
      <c r="E40054" s="1"/>
    </row>
    <row r="40055" spans="5:5" x14ac:dyDescent="0.3">
      <c r="E40055" s="1"/>
    </row>
    <row r="40056" spans="5:5" x14ac:dyDescent="0.3">
      <c r="E40056" s="1"/>
    </row>
    <row r="40057" spans="5:5" x14ac:dyDescent="0.3">
      <c r="E40057" s="1"/>
    </row>
    <row r="40058" spans="5:5" x14ac:dyDescent="0.3">
      <c r="E40058" s="1"/>
    </row>
    <row r="40059" spans="5:5" x14ac:dyDescent="0.3">
      <c r="E40059" s="1"/>
    </row>
    <row r="40060" spans="5:5" x14ac:dyDescent="0.3">
      <c r="E40060" s="1"/>
    </row>
    <row r="40061" spans="5:5" x14ac:dyDescent="0.3">
      <c r="E40061" s="1"/>
    </row>
    <row r="40062" spans="5:5" x14ac:dyDescent="0.3">
      <c r="E40062" s="1"/>
    </row>
    <row r="40063" spans="5:5" x14ac:dyDescent="0.3">
      <c r="E40063" s="1"/>
    </row>
    <row r="40064" spans="5:5" x14ac:dyDescent="0.3">
      <c r="E40064" s="1"/>
    </row>
    <row r="40065" spans="5:5" x14ac:dyDescent="0.3">
      <c r="E40065" s="1"/>
    </row>
    <row r="40066" spans="5:5" x14ac:dyDescent="0.3">
      <c r="E40066" s="1"/>
    </row>
    <row r="40067" spans="5:5" x14ac:dyDescent="0.3">
      <c r="E40067" s="1"/>
    </row>
    <row r="40068" spans="5:5" x14ac:dyDescent="0.3">
      <c r="E40068" s="1"/>
    </row>
    <row r="40069" spans="5:5" x14ac:dyDescent="0.3">
      <c r="E40069" s="1"/>
    </row>
    <row r="40070" spans="5:5" x14ac:dyDescent="0.3">
      <c r="E40070" s="1"/>
    </row>
    <row r="40071" spans="5:5" x14ac:dyDescent="0.3">
      <c r="E40071" s="1"/>
    </row>
    <row r="40072" spans="5:5" x14ac:dyDescent="0.3">
      <c r="E40072" s="1"/>
    </row>
    <row r="40073" spans="5:5" x14ac:dyDescent="0.3">
      <c r="E40073" s="1"/>
    </row>
    <row r="40074" spans="5:5" x14ac:dyDescent="0.3">
      <c r="E40074" s="1"/>
    </row>
    <row r="40075" spans="5:5" x14ac:dyDescent="0.3">
      <c r="E40075" s="1"/>
    </row>
    <row r="40076" spans="5:5" x14ac:dyDescent="0.3">
      <c r="E40076" s="1"/>
    </row>
    <row r="40077" spans="5:5" x14ac:dyDescent="0.3">
      <c r="E40077" s="1"/>
    </row>
    <row r="40078" spans="5:5" x14ac:dyDescent="0.3">
      <c r="E40078" s="1"/>
    </row>
    <row r="40079" spans="5:5" x14ac:dyDescent="0.3">
      <c r="E40079" s="1"/>
    </row>
    <row r="40080" spans="5:5" x14ac:dyDescent="0.3">
      <c r="E40080" s="1"/>
    </row>
    <row r="40081" spans="5:5" x14ac:dyDescent="0.3">
      <c r="E40081" s="1"/>
    </row>
    <row r="40082" spans="5:5" x14ac:dyDescent="0.3">
      <c r="E40082" s="1"/>
    </row>
    <row r="40083" spans="5:5" x14ac:dyDescent="0.3">
      <c r="E40083" s="1"/>
    </row>
    <row r="40084" spans="5:5" x14ac:dyDescent="0.3">
      <c r="E40084" s="1"/>
    </row>
    <row r="40085" spans="5:5" x14ac:dyDescent="0.3">
      <c r="E40085" s="1"/>
    </row>
    <row r="40086" spans="5:5" x14ac:dyDescent="0.3">
      <c r="E40086" s="1"/>
    </row>
    <row r="40087" spans="5:5" x14ac:dyDescent="0.3">
      <c r="E40087" s="1"/>
    </row>
    <row r="40088" spans="5:5" x14ac:dyDescent="0.3">
      <c r="E40088" s="1"/>
    </row>
    <row r="40089" spans="5:5" x14ac:dyDescent="0.3">
      <c r="E40089" s="1"/>
    </row>
    <row r="40090" spans="5:5" x14ac:dyDescent="0.3">
      <c r="E40090" s="1"/>
    </row>
    <row r="40091" spans="5:5" x14ac:dyDescent="0.3">
      <c r="E40091" s="1"/>
    </row>
    <row r="40092" spans="5:5" x14ac:dyDescent="0.3">
      <c r="E40092" s="1"/>
    </row>
    <row r="40093" spans="5:5" x14ac:dyDescent="0.3">
      <c r="E40093" s="1"/>
    </row>
    <row r="40094" spans="5:5" x14ac:dyDescent="0.3">
      <c r="E40094" s="1"/>
    </row>
    <row r="40095" spans="5:5" x14ac:dyDescent="0.3">
      <c r="E40095" s="1"/>
    </row>
    <row r="40096" spans="5:5" x14ac:dyDescent="0.3">
      <c r="E40096" s="1"/>
    </row>
    <row r="40097" spans="5:5" x14ac:dyDescent="0.3">
      <c r="E40097" s="1"/>
    </row>
    <row r="40098" spans="5:5" x14ac:dyDescent="0.3">
      <c r="E40098" s="1"/>
    </row>
    <row r="40099" spans="5:5" x14ac:dyDescent="0.3">
      <c r="E40099" s="1"/>
    </row>
    <row r="40100" spans="5:5" x14ac:dyDescent="0.3">
      <c r="E40100" s="1"/>
    </row>
    <row r="40101" spans="5:5" x14ac:dyDescent="0.3">
      <c r="E40101" s="1"/>
    </row>
    <row r="40102" spans="5:5" x14ac:dyDescent="0.3">
      <c r="E40102" s="1"/>
    </row>
    <row r="40103" spans="5:5" x14ac:dyDescent="0.3">
      <c r="E40103" s="1"/>
    </row>
    <row r="40104" spans="5:5" x14ac:dyDescent="0.3">
      <c r="E40104" s="1"/>
    </row>
    <row r="40105" spans="5:5" x14ac:dyDescent="0.3">
      <c r="E40105" s="1"/>
    </row>
    <row r="40106" spans="5:5" x14ac:dyDescent="0.3">
      <c r="E40106" s="1"/>
    </row>
    <row r="40107" spans="5:5" x14ac:dyDescent="0.3">
      <c r="E40107" s="1"/>
    </row>
    <row r="40108" spans="5:5" x14ac:dyDescent="0.3">
      <c r="E40108" s="1"/>
    </row>
    <row r="40109" spans="5:5" x14ac:dyDescent="0.3">
      <c r="E40109" s="1"/>
    </row>
    <row r="40110" spans="5:5" x14ac:dyDescent="0.3">
      <c r="E40110" s="1"/>
    </row>
    <row r="40111" spans="5:5" x14ac:dyDescent="0.3">
      <c r="E40111" s="1"/>
    </row>
    <row r="40112" spans="5:5" x14ac:dyDescent="0.3">
      <c r="E40112" s="1"/>
    </row>
    <row r="40113" spans="5:5" x14ac:dyDescent="0.3">
      <c r="E40113" s="1"/>
    </row>
    <row r="40114" spans="5:5" x14ac:dyDescent="0.3">
      <c r="E40114" s="1"/>
    </row>
    <row r="40115" spans="5:5" x14ac:dyDescent="0.3">
      <c r="E40115" s="1"/>
    </row>
    <row r="40116" spans="5:5" x14ac:dyDescent="0.3">
      <c r="E40116" s="1"/>
    </row>
    <row r="40117" spans="5:5" x14ac:dyDescent="0.3">
      <c r="E40117" s="1"/>
    </row>
    <row r="40118" spans="5:5" x14ac:dyDescent="0.3">
      <c r="E40118" s="1"/>
    </row>
    <row r="40119" spans="5:5" x14ac:dyDescent="0.3">
      <c r="E40119" s="1"/>
    </row>
    <row r="40120" spans="5:5" x14ac:dyDescent="0.3">
      <c r="E40120" s="1"/>
    </row>
    <row r="40121" spans="5:5" x14ac:dyDescent="0.3">
      <c r="E40121" s="1"/>
    </row>
    <row r="40122" spans="5:5" x14ac:dyDescent="0.3">
      <c r="E40122" s="1"/>
    </row>
    <row r="40123" spans="5:5" x14ac:dyDescent="0.3">
      <c r="E40123" s="1"/>
    </row>
    <row r="40124" spans="5:5" x14ac:dyDescent="0.3">
      <c r="E40124" s="1"/>
    </row>
    <row r="40125" spans="5:5" x14ac:dyDescent="0.3">
      <c r="E40125" s="1"/>
    </row>
    <row r="40126" spans="5:5" x14ac:dyDescent="0.3">
      <c r="E40126" s="1"/>
    </row>
    <row r="40127" spans="5:5" x14ac:dyDescent="0.3">
      <c r="E40127" s="1"/>
    </row>
    <row r="40128" spans="5:5" x14ac:dyDescent="0.3">
      <c r="E40128" s="1"/>
    </row>
    <row r="40129" spans="5:5" x14ac:dyDescent="0.3">
      <c r="E40129" s="1"/>
    </row>
    <row r="40130" spans="5:5" x14ac:dyDescent="0.3">
      <c r="E40130" s="1"/>
    </row>
    <row r="40131" spans="5:5" x14ac:dyDescent="0.3">
      <c r="E40131" s="1"/>
    </row>
    <row r="40132" spans="5:5" x14ac:dyDescent="0.3">
      <c r="E40132" s="1"/>
    </row>
    <row r="40133" spans="5:5" x14ac:dyDescent="0.3">
      <c r="E40133" s="1"/>
    </row>
    <row r="40134" spans="5:5" x14ac:dyDescent="0.3">
      <c r="E40134" s="1"/>
    </row>
    <row r="40135" spans="5:5" x14ac:dyDescent="0.3">
      <c r="E40135" s="1"/>
    </row>
    <row r="40136" spans="5:5" x14ac:dyDescent="0.3">
      <c r="E40136" s="1"/>
    </row>
    <row r="40137" spans="5:5" x14ac:dyDescent="0.3">
      <c r="E40137" s="1"/>
    </row>
    <row r="40138" spans="5:5" x14ac:dyDescent="0.3">
      <c r="E40138" s="1"/>
    </row>
    <row r="40139" spans="5:5" x14ac:dyDescent="0.3">
      <c r="E40139" s="1"/>
    </row>
    <row r="40140" spans="5:5" x14ac:dyDescent="0.3">
      <c r="E40140" s="1"/>
    </row>
    <row r="40141" spans="5:5" x14ac:dyDescent="0.3">
      <c r="E40141" s="1"/>
    </row>
    <row r="40142" spans="5:5" x14ac:dyDescent="0.3">
      <c r="E40142" s="1"/>
    </row>
    <row r="40143" spans="5:5" x14ac:dyDescent="0.3">
      <c r="E40143" s="1"/>
    </row>
    <row r="40144" spans="5:5" x14ac:dyDescent="0.3">
      <c r="E40144" s="1"/>
    </row>
    <row r="40145" spans="5:5" x14ac:dyDescent="0.3">
      <c r="E40145" s="1"/>
    </row>
    <row r="40146" spans="5:5" x14ac:dyDescent="0.3">
      <c r="E40146" s="1"/>
    </row>
    <row r="40147" spans="5:5" x14ac:dyDescent="0.3">
      <c r="E40147" s="1"/>
    </row>
    <row r="40148" spans="5:5" x14ac:dyDescent="0.3">
      <c r="E40148" s="1"/>
    </row>
    <row r="40149" spans="5:5" x14ac:dyDescent="0.3">
      <c r="E40149" s="1"/>
    </row>
    <row r="40150" spans="5:5" x14ac:dyDescent="0.3">
      <c r="E40150" s="1"/>
    </row>
    <row r="40151" spans="5:5" x14ac:dyDescent="0.3">
      <c r="E40151" s="1"/>
    </row>
    <row r="40152" spans="5:5" x14ac:dyDescent="0.3">
      <c r="E40152" s="1"/>
    </row>
    <row r="40153" spans="5:5" x14ac:dyDescent="0.3">
      <c r="E40153" s="1"/>
    </row>
    <row r="40154" spans="5:5" x14ac:dyDescent="0.3">
      <c r="E40154" s="1"/>
    </row>
    <row r="40155" spans="5:5" x14ac:dyDescent="0.3">
      <c r="E40155" s="1"/>
    </row>
    <row r="40156" spans="5:5" x14ac:dyDescent="0.3">
      <c r="E40156" s="1"/>
    </row>
    <row r="40157" spans="5:5" x14ac:dyDescent="0.3">
      <c r="E40157" s="1"/>
    </row>
    <row r="40158" spans="5:5" x14ac:dyDescent="0.3">
      <c r="E40158" s="1"/>
    </row>
    <row r="40159" spans="5:5" x14ac:dyDescent="0.3">
      <c r="E40159" s="1"/>
    </row>
    <row r="40160" spans="5:5" x14ac:dyDescent="0.3">
      <c r="E40160" s="1"/>
    </row>
    <row r="40161" spans="5:5" x14ac:dyDescent="0.3">
      <c r="E40161" s="1"/>
    </row>
    <row r="40162" spans="5:5" x14ac:dyDescent="0.3">
      <c r="E40162" s="1"/>
    </row>
    <row r="40163" spans="5:5" x14ac:dyDescent="0.3">
      <c r="E40163" s="1"/>
    </row>
    <row r="40164" spans="5:5" x14ac:dyDescent="0.3">
      <c r="E40164" s="1"/>
    </row>
    <row r="40165" spans="5:5" x14ac:dyDescent="0.3">
      <c r="E40165" s="1"/>
    </row>
    <row r="40166" spans="5:5" x14ac:dyDescent="0.3">
      <c r="E40166" s="1"/>
    </row>
    <row r="40167" spans="5:5" x14ac:dyDescent="0.3">
      <c r="E40167" s="1"/>
    </row>
    <row r="40168" spans="5:5" x14ac:dyDescent="0.3">
      <c r="E40168" s="1"/>
    </row>
    <row r="40169" spans="5:5" x14ac:dyDescent="0.3">
      <c r="E40169" s="1"/>
    </row>
    <row r="40170" spans="5:5" x14ac:dyDescent="0.3">
      <c r="E40170" s="1"/>
    </row>
    <row r="40171" spans="5:5" x14ac:dyDescent="0.3">
      <c r="E40171" s="1"/>
    </row>
    <row r="40172" spans="5:5" x14ac:dyDescent="0.3">
      <c r="E40172" s="1"/>
    </row>
    <row r="40173" spans="5:5" x14ac:dyDescent="0.3">
      <c r="E40173" s="1"/>
    </row>
    <row r="40174" spans="5:5" x14ac:dyDescent="0.3">
      <c r="E40174" s="1"/>
    </row>
    <row r="40175" spans="5:5" x14ac:dyDescent="0.3">
      <c r="E40175" s="1"/>
    </row>
    <row r="40176" spans="5:5" x14ac:dyDescent="0.3">
      <c r="E40176" s="1"/>
    </row>
    <row r="40177" spans="5:5" x14ac:dyDescent="0.3">
      <c r="E40177" s="1"/>
    </row>
    <row r="40178" spans="5:5" x14ac:dyDescent="0.3">
      <c r="E40178" s="1"/>
    </row>
    <row r="40179" spans="5:5" x14ac:dyDescent="0.3">
      <c r="E40179" s="1"/>
    </row>
    <row r="40180" spans="5:5" x14ac:dyDescent="0.3">
      <c r="E40180" s="1"/>
    </row>
    <row r="40181" spans="5:5" x14ac:dyDescent="0.3">
      <c r="E40181" s="1"/>
    </row>
    <row r="40182" spans="5:5" x14ac:dyDescent="0.3">
      <c r="E40182" s="1"/>
    </row>
    <row r="40183" spans="5:5" x14ac:dyDescent="0.3">
      <c r="E40183" s="1"/>
    </row>
    <row r="40184" spans="5:5" x14ac:dyDescent="0.3">
      <c r="E40184" s="1"/>
    </row>
    <row r="40185" spans="5:5" x14ac:dyDescent="0.3">
      <c r="E40185" s="1"/>
    </row>
    <row r="40186" spans="5:5" x14ac:dyDescent="0.3">
      <c r="E40186" s="1"/>
    </row>
    <row r="40187" spans="5:5" x14ac:dyDescent="0.3">
      <c r="E40187" s="1"/>
    </row>
    <row r="40188" spans="5:5" x14ac:dyDescent="0.3">
      <c r="E40188" s="1"/>
    </row>
    <row r="40189" spans="5:5" x14ac:dyDescent="0.3">
      <c r="E40189" s="1"/>
    </row>
    <row r="40190" spans="5:5" x14ac:dyDescent="0.3">
      <c r="E40190" s="1"/>
    </row>
    <row r="40191" spans="5:5" x14ac:dyDescent="0.3">
      <c r="E40191" s="1"/>
    </row>
    <row r="40192" spans="5:5" x14ac:dyDescent="0.3">
      <c r="E40192" s="1"/>
    </row>
    <row r="40193" spans="5:5" x14ac:dyDescent="0.3">
      <c r="E40193" s="1"/>
    </row>
    <row r="40194" spans="5:5" x14ac:dyDescent="0.3">
      <c r="E40194" s="1"/>
    </row>
    <row r="40195" spans="5:5" x14ac:dyDescent="0.3">
      <c r="E40195" s="1"/>
    </row>
    <row r="40196" spans="5:5" x14ac:dyDescent="0.3">
      <c r="E40196" s="1"/>
    </row>
    <row r="40197" spans="5:5" x14ac:dyDescent="0.3">
      <c r="E40197" s="1"/>
    </row>
    <row r="40198" spans="5:5" x14ac:dyDescent="0.3">
      <c r="E40198" s="1"/>
    </row>
    <row r="40199" spans="5:5" x14ac:dyDescent="0.3">
      <c r="E40199" s="1"/>
    </row>
    <row r="40200" spans="5:5" x14ac:dyDescent="0.3">
      <c r="E40200" s="1"/>
    </row>
    <row r="40201" spans="5:5" x14ac:dyDescent="0.3">
      <c r="E40201" s="1"/>
    </row>
    <row r="40202" spans="5:5" x14ac:dyDescent="0.3">
      <c r="E40202" s="1"/>
    </row>
    <row r="40203" spans="5:5" x14ac:dyDescent="0.3">
      <c r="E40203" s="1"/>
    </row>
    <row r="40204" spans="5:5" x14ac:dyDescent="0.3">
      <c r="E40204" s="1"/>
    </row>
    <row r="40205" spans="5:5" x14ac:dyDescent="0.3">
      <c r="E40205" s="1"/>
    </row>
    <row r="40206" spans="5:5" x14ac:dyDescent="0.3">
      <c r="E40206" s="1"/>
    </row>
    <row r="40207" spans="5:5" x14ac:dyDescent="0.3">
      <c r="E40207" s="1"/>
    </row>
    <row r="40208" spans="5:5" x14ac:dyDescent="0.3">
      <c r="E40208" s="1"/>
    </row>
    <row r="40209" spans="5:5" x14ac:dyDescent="0.3">
      <c r="E40209" s="1"/>
    </row>
    <row r="40210" spans="5:5" x14ac:dyDescent="0.3">
      <c r="E40210" s="1"/>
    </row>
    <row r="40211" spans="5:5" x14ac:dyDescent="0.3">
      <c r="E40211" s="1"/>
    </row>
    <row r="40212" spans="5:5" x14ac:dyDescent="0.3">
      <c r="E40212" s="1"/>
    </row>
    <row r="40213" spans="5:5" x14ac:dyDescent="0.3">
      <c r="E40213" s="1"/>
    </row>
    <row r="40214" spans="5:5" x14ac:dyDescent="0.3">
      <c r="E40214" s="1"/>
    </row>
    <row r="40215" spans="5:5" x14ac:dyDescent="0.3">
      <c r="E40215" s="1"/>
    </row>
    <row r="40216" spans="5:5" x14ac:dyDescent="0.3">
      <c r="E40216" s="1"/>
    </row>
    <row r="40217" spans="5:5" x14ac:dyDescent="0.3">
      <c r="E40217" s="1"/>
    </row>
    <row r="40218" spans="5:5" x14ac:dyDescent="0.3">
      <c r="E40218" s="1"/>
    </row>
    <row r="40219" spans="5:5" x14ac:dyDescent="0.3">
      <c r="E40219" s="1"/>
    </row>
    <row r="40220" spans="5:5" x14ac:dyDescent="0.3">
      <c r="E40220" s="1"/>
    </row>
    <row r="40221" spans="5:5" x14ac:dyDescent="0.3">
      <c r="E40221" s="1"/>
    </row>
    <row r="40222" spans="5:5" x14ac:dyDescent="0.3">
      <c r="E40222" s="1"/>
    </row>
    <row r="40223" spans="5:5" x14ac:dyDescent="0.3">
      <c r="E40223" s="1"/>
    </row>
    <row r="40224" spans="5:5" x14ac:dyDescent="0.3">
      <c r="E40224" s="1"/>
    </row>
    <row r="40225" spans="5:5" x14ac:dyDescent="0.3">
      <c r="E40225" s="1"/>
    </row>
    <row r="40226" spans="5:5" x14ac:dyDescent="0.3">
      <c r="E40226" s="1"/>
    </row>
    <row r="40227" spans="5:5" x14ac:dyDescent="0.3">
      <c r="E40227" s="1"/>
    </row>
    <row r="40228" spans="5:5" x14ac:dyDescent="0.3">
      <c r="E40228" s="1"/>
    </row>
    <row r="40229" spans="5:5" x14ac:dyDescent="0.3">
      <c r="E40229" s="1"/>
    </row>
    <row r="40230" spans="5:5" x14ac:dyDescent="0.3">
      <c r="E40230" s="1"/>
    </row>
    <row r="40231" spans="5:5" x14ac:dyDescent="0.3">
      <c r="E40231" s="1"/>
    </row>
    <row r="40232" spans="5:5" x14ac:dyDescent="0.3">
      <c r="E40232" s="1"/>
    </row>
    <row r="40233" spans="5:5" x14ac:dyDescent="0.3">
      <c r="E40233" s="1"/>
    </row>
    <row r="40234" spans="5:5" x14ac:dyDescent="0.3">
      <c r="E40234" s="1"/>
    </row>
    <row r="40235" spans="5:5" x14ac:dyDescent="0.3">
      <c r="E40235" s="1"/>
    </row>
    <row r="40236" spans="5:5" x14ac:dyDescent="0.3">
      <c r="E40236" s="1"/>
    </row>
    <row r="40237" spans="5:5" x14ac:dyDescent="0.3">
      <c r="E40237" s="1"/>
    </row>
    <row r="40238" spans="5:5" x14ac:dyDescent="0.3">
      <c r="E40238" s="1"/>
    </row>
    <row r="40239" spans="5:5" x14ac:dyDescent="0.3">
      <c r="E40239" s="1"/>
    </row>
    <row r="40240" spans="5:5" x14ac:dyDescent="0.3">
      <c r="E40240" s="1"/>
    </row>
    <row r="40241" spans="5:5" x14ac:dyDescent="0.3">
      <c r="E40241" s="1"/>
    </row>
    <row r="40242" spans="5:5" x14ac:dyDescent="0.3">
      <c r="E40242" s="1"/>
    </row>
    <row r="40243" spans="5:5" x14ac:dyDescent="0.3">
      <c r="E40243" s="1"/>
    </row>
    <row r="40244" spans="5:5" x14ac:dyDescent="0.3">
      <c r="E40244" s="1"/>
    </row>
    <row r="40245" spans="5:5" x14ac:dyDescent="0.3">
      <c r="E40245" s="1"/>
    </row>
    <row r="40246" spans="5:5" x14ac:dyDescent="0.3">
      <c r="E40246" s="1"/>
    </row>
    <row r="40247" spans="5:5" x14ac:dyDescent="0.3">
      <c r="E40247" s="1"/>
    </row>
    <row r="40248" spans="5:5" x14ac:dyDescent="0.3">
      <c r="E40248" s="1"/>
    </row>
    <row r="40249" spans="5:5" x14ac:dyDescent="0.3">
      <c r="E40249" s="1"/>
    </row>
    <row r="40250" spans="5:5" x14ac:dyDescent="0.3">
      <c r="E40250" s="1"/>
    </row>
    <row r="40251" spans="5:5" x14ac:dyDescent="0.3">
      <c r="E40251" s="1"/>
    </row>
    <row r="40252" spans="5:5" x14ac:dyDescent="0.3">
      <c r="E40252" s="1"/>
    </row>
    <row r="40253" spans="5:5" x14ac:dyDescent="0.3">
      <c r="E40253" s="1"/>
    </row>
    <row r="40254" spans="5:5" x14ac:dyDescent="0.3">
      <c r="E40254" s="1"/>
    </row>
    <row r="40255" spans="5:5" x14ac:dyDescent="0.3">
      <c r="E40255" s="1"/>
    </row>
    <row r="40256" spans="5:5" x14ac:dyDescent="0.3">
      <c r="E40256" s="1"/>
    </row>
    <row r="40257" spans="5:5" x14ac:dyDescent="0.3">
      <c r="E40257" s="1"/>
    </row>
    <row r="40258" spans="5:5" x14ac:dyDescent="0.3">
      <c r="E40258" s="1"/>
    </row>
    <row r="40259" spans="5:5" x14ac:dyDescent="0.3">
      <c r="E40259" s="1"/>
    </row>
    <row r="40260" spans="5:5" x14ac:dyDescent="0.3">
      <c r="E40260" s="1"/>
    </row>
    <row r="40261" spans="5:5" x14ac:dyDescent="0.3">
      <c r="E40261" s="1"/>
    </row>
    <row r="40262" spans="5:5" x14ac:dyDescent="0.3">
      <c r="E40262" s="1"/>
    </row>
    <row r="40263" spans="5:5" x14ac:dyDescent="0.3">
      <c r="E40263" s="1"/>
    </row>
    <row r="40264" spans="5:5" x14ac:dyDescent="0.3">
      <c r="E40264" s="1"/>
    </row>
    <row r="40265" spans="5:5" x14ac:dyDescent="0.3">
      <c r="E40265" s="1"/>
    </row>
    <row r="40266" spans="5:5" x14ac:dyDescent="0.3">
      <c r="E40266" s="1"/>
    </row>
    <row r="40267" spans="5:5" x14ac:dyDescent="0.3">
      <c r="E40267" s="1"/>
    </row>
    <row r="40268" spans="5:5" x14ac:dyDescent="0.3">
      <c r="E40268" s="1"/>
    </row>
    <row r="40269" spans="5:5" x14ac:dyDescent="0.3">
      <c r="E40269" s="1"/>
    </row>
    <row r="40270" spans="5:5" x14ac:dyDescent="0.3">
      <c r="E40270" s="1"/>
    </row>
    <row r="40271" spans="5:5" x14ac:dyDescent="0.3">
      <c r="E40271" s="1"/>
    </row>
    <row r="40272" spans="5:5" x14ac:dyDescent="0.3">
      <c r="E40272" s="1"/>
    </row>
    <row r="40273" spans="5:5" x14ac:dyDescent="0.3">
      <c r="E40273" s="1"/>
    </row>
    <row r="40274" spans="5:5" x14ac:dyDescent="0.3">
      <c r="E40274" s="1"/>
    </row>
    <row r="40275" spans="5:5" x14ac:dyDescent="0.3">
      <c r="E40275" s="1"/>
    </row>
    <row r="40276" spans="5:5" x14ac:dyDescent="0.3">
      <c r="E40276" s="1"/>
    </row>
    <row r="40277" spans="5:5" x14ac:dyDescent="0.3">
      <c r="E40277" s="1"/>
    </row>
    <row r="40278" spans="5:5" x14ac:dyDescent="0.3">
      <c r="E40278" s="1"/>
    </row>
    <row r="40279" spans="5:5" x14ac:dyDescent="0.3">
      <c r="E40279" s="1"/>
    </row>
    <row r="40280" spans="5:5" x14ac:dyDescent="0.3">
      <c r="E40280" s="1"/>
    </row>
    <row r="40281" spans="5:5" x14ac:dyDescent="0.3">
      <c r="E40281" s="1"/>
    </row>
    <row r="40282" spans="5:5" x14ac:dyDescent="0.3">
      <c r="E40282" s="1"/>
    </row>
    <row r="40283" spans="5:5" x14ac:dyDescent="0.3">
      <c r="E40283" s="1"/>
    </row>
    <row r="40284" spans="5:5" x14ac:dyDescent="0.3">
      <c r="E40284" s="1"/>
    </row>
    <row r="40285" spans="5:5" x14ac:dyDescent="0.3">
      <c r="E40285" s="1"/>
    </row>
    <row r="40286" spans="5:5" x14ac:dyDescent="0.3">
      <c r="E40286" s="1"/>
    </row>
    <row r="40287" spans="5:5" x14ac:dyDescent="0.3">
      <c r="E40287" s="1"/>
    </row>
    <row r="40288" spans="5:5" x14ac:dyDescent="0.3">
      <c r="E40288" s="1"/>
    </row>
    <row r="40289" spans="5:5" x14ac:dyDescent="0.3">
      <c r="E40289" s="1"/>
    </row>
    <row r="40290" spans="5:5" x14ac:dyDescent="0.3">
      <c r="E40290" s="1"/>
    </row>
    <row r="40291" spans="5:5" x14ac:dyDescent="0.3">
      <c r="E40291" s="1"/>
    </row>
    <row r="40292" spans="5:5" x14ac:dyDescent="0.3">
      <c r="E40292" s="1"/>
    </row>
    <row r="40293" spans="5:5" x14ac:dyDescent="0.3">
      <c r="E40293" s="1"/>
    </row>
    <row r="40294" spans="5:5" x14ac:dyDescent="0.3">
      <c r="E40294" s="1"/>
    </row>
    <row r="40295" spans="5:5" x14ac:dyDescent="0.3">
      <c r="E40295" s="1"/>
    </row>
    <row r="40296" spans="5:5" x14ac:dyDescent="0.3">
      <c r="E40296" s="1"/>
    </row>
    <row r="40297" spans="5:5" x14ac:dyDescent="0.3">
      <c r="E40297" s="1"/>
    </row>
    <row r="40298" spans="5:5" x14ac:dyDescent="0.3">
      <c r="E40298" s="1"/>
    </row>
    <row r="40299" spans="5:5" x14ac:dyDescent="0.3">
      <c r="E40299" s="1"/>
    </row>
    <row r="40300" spans="5:5" x14ac:dyDescent="0.3">
      <c r="E40300" s="1"/>
    </row>
    <row r="40301" spans="5:5" x14ac:dyDescent="0.3">
      <c r="E40301" s="1"/>
    </row>
    <row r="40302" spans="5:5" x14ac:dyDescent="0.3">
      <c r="E40302" s="1"/>
    </row>
    <row r="40303" spans="5:5" x14ac:dyDescent="0.3">
      <c r="E40303" s="1"/>
    </row>
    <row r="40304" spans="5:5" x14ac:dyDescent="0.3">
      <c r="E40304" s="1"/>
    </row>
    <row r="40305" spans="5:5" x14ac:dyDescent="0.3">
      <c r="E40305" s="1"/>
    </row>
    <row r="40306" spans="5:5" x14ac:dyDescent="0.3">
      <c r="E40306" s="1"/>
    </row>
    <row r="40307" spans="5:5" x14ac:dyDescent="0.3">
      <c r="E40307" s="1"/>
    </row>
    <row r="40308" spans="5:5" x14ac:dyDescent="0.3">
      <c r="E40308" s="1"/>
    </row>
    <row r="40309" spans="5:5" x14ac:dyDescent="0.3">
      <c r="E40309" s="1"/>
    </row>
    <row r="40310" spans="5:5" x14ac:dyDescent="0.3">
      <c r="E40310" s="1"/>
    </row>
    <row r="40311" spans="5:5" x14ac:dyDescent="0.3">
      <c r="E40311" s="1"/>
    </row>
    <row r="40312" spans="5:5" x14ac:dyDescent="0.3">
      <c r="E40312" s="1"/>
    </row>
    <row r="40313" spans="5:5" x14ac:dyDescent="0.3">
      <c r="E40313" s="1"/>
    </row>
    <row r="40314" spans="5:5" x14ac:dyDescent="0.3">
      <c r="E40314" s="1"/>
    </row>
    <row r="40315" spans="5:5" x14ac:dyDescent="0.3">
      <c r="E40315" s="1"/>
    </row>
    <row r="40316" spans="5:5" x14ac:dyDescent="0.3">
      <c r="E40316" s="1"/>
    </row>
    <row r="40317" spans="5:5" x14ac:dyDescent="0.3">
      <c r="E40317" s="1"/>
    </row>
    <row r="40318" spans="5:5" x14ac:dyDescent="0.3">
      <c r="E40318" s="1"/>
    </row>
    <row r="40319" spans="5:5" x14ac:dyDescent="0.3">
      <c r="E40319" s="1"/>
    </row>
    <row r="40320" spans="5:5" x14ac:dyDescent="0.3">
      <c r="E40320" s="1"/>
    </row>
    <row r="40321" spans="5:5" x14ac:dyDescent="0.3">
      <c r="E40321" s="1"/>
    </row>
    <row r="40322" spans="5:5" x14ac:dyDescent="0.3">
      <c r="E40322" s="1"/>
    </row>
    <row r="40323" spans="5:5" x14ac:dyDescent="0.3">
      <c r="E40323" s="1"/>
    </row>
    <row r="40324" spans="5:5" x14ac:dyDescent="0.3">
      <c r="E40324" s="1"/>
    </row>
    <row r="40325" spans="5:5" x14ac:dyDescent="0.3">
      <c r="E40325" s="1"/>
    </row>
    <row r="40326" spans="5:5" x14ac:dyDescent="0.3">
      <c r="E40326" s="1"/>
    </row>
    <row r="40327" spans="5:5" x14ac:dyDescent="0.3">
      <c r="E40327" s="1"/>
    </row>
    <row r="40328" spans="5:5" x14ac:dyDescent="0.3">
      <c r="E40328" s="1"/>
    </row>
    <row r="40329" spans="5:5" x14ac:dyDescent="0.3">
      <c r="E40329" s="1"/>
    </row>
    <row r="40330" spans="5:5" x14ac:dyDescent="0.3">
      <c r="E40330" s="1"/>
    </row>
    <row r="40331" spans="5:5" x14ac:dyDescent="0.3">
      <c r="E40331" s="1"/>
    </row>
    <row r="40332" spans="5:5" x14ac:dyDescent="0.3">
      <c r="E40332" s="1"/>
    </row>
    <row r="40333" spans="5:5" x14ac:dyDescent="0.3">
      <c r="E40333" s="1"/>
    </row>
    <row r="40334" spans="5:5" x14ac:dyDescent="0.3">
      <c r="E40334" s="1"/>
    </row>
    <row r="40335" spans="5:5" x14ac:dyDescent="0.3">
      <c r="E40335" s="1"/>
    </row>
    <row r="40336" spans="5:5" x14ac:dyDescent="0.3">
      <c r="E40336" s="1"/>
    </row>
    <row r="40337" spans="5:5" x14ac:dyDescent="0.3">
      <c r="E40337" s="1"/>
    </row>
    <row r="40338" spans="5:5" x14ac:dyDescent="0.3">
      <c r="E40338" s="1"/>
    </row>
    <row r="40339" spans="5:5" x14ac:dyDescent="0.3">
      <c r="E40339" s="1"/>
    </row>
    <row r="40340" spans="5:5" x14ac:dyDescent="0.3">
      <c r="E40340" s="1"/>
    </row>
    <row r="40341" spans="5:5" x14ac:dyDescent="0.3">
      <c r="E40341" s="1"/>
    </row>
    <row r="40342" spans="5:5" x14ac:dyDescent="0.3">
      <c r="E40342" s="1"/>
    </row>
    <row r="40343" spans="5:5" x14ac:dyDescent="0.3">
      <c r="E40343" s="1"/>
    </row>
    <row r="40344" spans="5:5" x14ac:dyDescent="0.3">
      <c r="E40344" s="1"/>
    </row>
    <row r="40345" spans="5:5" x14ac:dyDescent="0.3">
      <c r="E40345" s="1"/>
    </row>
    <row r="40346" spans="5:5" x14ac:dyDescent="0.3">
      <c r="E40346" s="1"/>
    </row>
    <row r="40347" spans="5:5" x14ac:dyDescent="0.3">
      <c r="E40347" s="1"/>
    </row>
    <row r="40348" spans="5:5" x14ac:dyDescent="0.3">
      <c r="E40348" s="1"/>
    </row>
    <row r="40349" spans="5:5" x14ac:dyDescent="0.3">
      <c r="E40349" s="1"/>
    </row>
    <row r="40350" spans="5:5" x14ac:dyDescent="0.3">
      <c r="E40350" s="1"/>
    </row>
    <row r="40351" spans="5:5" x14ac:dyDescent="0.3">
      <c r="E40351" s="1"/>
    </row>
    <row r="40352" spans="5:5" x14ac:dyDescent="0.3">
      <c r="E40352" s="1"/>
    </row>
    <row r="40353" spans="5:5" x14ac:dyDescent="0.3">
      <c r="E40353" s="1"/>
    </row>
    <row r="40354" spans="5:5" x14ac:dyDescent="0.3">
      <c r="E40354" s="1"/>
    </row>
    <row r="40355" spans="5:5" x14ac:dyDescent="0.3">
      <c r="E40355" s="1"/>
    </row>
    <row r="40356" spans="5:5" x14ac:dyDescent="0.3">
      <c r="E40356" s="1"/>
    </row>
    <row r="40357" spans="5:5" x14ac:dyDescent="0.3">
      <c r="E40357" s="1"/>
    </row>
    <row r="40358" spans="5:5" x14ac:dyDescent="0.3">
      <c r="E40358" s="1"/>
    </row>
    <row r="40359" spans="5:5" x14ac:dyDescent="0.3">
      <c r="E40359" s="1"/>
    </row>
    <row r="40360" spans="5:5" x14ac:dyDescent="0.3">
      <c r="E40360" s="1"/>
    </row>
    <row r="40361" spans="5:5" x14ac:dyDescent="0.3">
      <c r="E40361" s="1"/>
    </row>
    <row r="40362" spans="5:5" x14ac:dyDescent="0.3">
      <c r="E40362" s="1"/>
    </row>
    <row r="40363" spans="5:5" x14ac:dyDescent="0.3">
      <c r="E40363" s="1"/>
    </row>
    <row r="40364" spans="5:5" x14ac:dyDescent="0.3">
      <c r="E40364" s="1"/>
    </row>
    <row r="40365" spans="5:5" x14ac:dyDescent="0.3">
      <c r="E40365" s="1"/>
    </row>
    <row r="40366" spans="5:5" x14ac:dyDescent="0.3">
      <c r="E40366" s="1"/>
    </row>
    <row r="40367" spans="5:5" x14ac:dyDescent="0.3">
      <c r="E40367" s="1"/>
    </row>
    <row r="40368" spans="5:5" x14ac:dyDescent="0.3">
      <c r="E40368" s="1"/>
    </row>
    <row r="40369" spans="5:5" x14ac:dyDescent="0.3">
      <c r="E40369" s="1"/>
    </row>
    <row r="40370" spans="5:5" x14ac:dyDescent="0.3">
      <c r="E40370" s="1"/>
    </row>
    <row r="40371" spans="5:5" x14ac:dyDescent="0.3">
      <c r="E40371" s="1"/>
    </row>
    <row r="40372" spans="5:5" x14ac:dyDescent="0.3">
      <c r="E40372" s="1"/>
    </row>
    <row r="40373" spans="5:5" x14ac:dyDescent="0.3">
      <c r="E40373" s="1"/>
    </row>
    <row r="40374" spans="5:5" x14ac:dyDescent="0.3">
      <c r="E40374" s="1"/>
    </row>
    <row r="40375" spans="5:5" x14ac:dyDescent="0.3">
      <c r="E40375" s="1"/>
    </row>
    <row r="40376" spans="5:5" x14ac:dyDescent="0.3">
      <c r="E40376" s="1"/>
    </row>
    <row r="40377" spans="5:5" x14ac:dyDescent="0.3">
      <c r="E40377" s="1"/>
    </row>
    <row r="40378" spans="5:5" x14ac:dyDescent="0.3">
      <c r="E40378" s="1"/>
    </row>
    <row r="40379" spans="5:5" x14ac:dyDescent="0.3">
      <c r="E40379" s="1"/>
    </row>
    <row r="40380" spans="5:5" x14ac:dyDescent="0.3">
      <c r="E40380" s="1"/>
    </row>
    <row r="40381" spans="5:5" x14ac:dyDescent="0.3">
      <c r="E40381" s="1"/>
    </row>
    <row r="40382" spans="5:5" x14ac:dyDescent="0.3">
      <c r="E40382" s="1"/>
    </row>
    <row r="40383" spans="5:5" x14ac:dyDescent="0.3">
      <c r="E40383" s="1"/>
    </row>
    <row r="40384" spans="5:5" x14ac:dyDescent="0.3">
      <c r="E40384" s="1"/>
    </row>
    <row r="40385" spans="5:5" x14ac:dyDescent="0.3">
      <c r="E40385" s="1"/>
    </row>
    <row r="40386" spans="5:5" x14ac:dyDescent="0.3">
      <c r="E40386" s="1"/>
    </row>
    <row r="40387" spans="5:5" x14ac:dyDescent="0.3">
      <c r="E40387" s="1"/>
    </row>
    <row r="40388" spans="5:5" x14ac:dyDescent="0.3">
      <c r="E40388" s="1"/>
    </row>
    <row r="40389" spans="5:5" x14ac:dyDescent="0.3">
      <c r="E40389" s="1"/>
    </row>
    <row r="40390" spans="5:5" x14ac:dyDescent="0.3">
      <c r="E40390" s="1"/>
    </row>
    <row r="40391" spans="5:5" x14ac:dyDescent="0.3">
      <c r="E40391" s="1"/>
    </row>
    <row r="40392" spans="5:5" x14ac:dyDescent="0.3">
      <c r="E40392" s="1"/>
    </row>
    <row r="40393" spans="5:5" x14ac:dyDescent="0.3">
      <c r="E40393" s="1"/>
    </row>
    <row r="40394" spans="5:5" x14ac:dyDescent="0.3">
      <c r="E40394" s="1"/>
    </row>
    <row r="40395" spans="5:5" x14ac:dyDescent="0.3">
      <c r="E40395" s="1"/>
    </row>
    <row r="40396" spans="5:5" x14ac:dyDescent="0.3">
      <c r="E40396" s="1"/>
    </row>
    <row r="40397" spans="5:5" x14ac:dyDescent="0.3">
      <c r="E40397" s="1"/>
    </row>
    <row r="40398" spans="5:5" x14ac:dyDescent="0.3">
      <c r="E40398" s="1"/>
    </row>
    <row r="40399" spans="5:5" x14ac:dyDescent="0.3">
      <c r="E40399" s="1"/>
    </row>
    <row r="40400" spans="5:5" x14ac:dyDescent="0.3">
      <c r="E40400" s="1"/>
    </row>
    <row r="40401" spans="5:5" x14ac:dyDescent="0.3">
      <c r="E40401" s="1"/>
    </row>
    <row r="40402" spans="5:5" x14ac:dyDescent="0.3">
      <c r="E40402" s="1"/>
    </row>
    <row r="40403" spans="5:5" x14ac:dyDescent="0.3">
      <c r="E40403" s="1"/>
    </row>
    <row r="40404" spans="5:5" x14ac:dyDescent="0.3">
      <c r="E40404" s="1"/>
    </row>
    <row r="40405" spans="5:5" x14ac:dyDescent="0.3">
      <c r="E40405" s="1"/>
    </row>
    <row r="40406" spans="5:5" x14ac:dyDescent="0.3">
      <c r="E40406" s="1"/>
    </row>
    <row r="40407" spans="5:5" x14ac:dyDescent="0.3">
      <c r="E40407" s="1"/>
    </row>
    <row r="40408" spans="5:5" x14ac:dyDescent="0.3">
      <c r="E40408" s="1"/>
    </row>
    <row r="40409" spans="5:5" x14ac:dyDescent="0.3">
      <c r="E40409" s="1"/>
    </row>
    <row r="40410" spans="5:5" x14ac:dyDescent="0.3">
      <c r="E40410" s="1"/>
    </row>
    <row r="40411" spans="5:5" x14ac:dyDescent="0.3">
      <c r="E40411" s="1"/>
    </row>
    <row r="40412" spans="5:5" x14ac:dyDescent="0.3">
      <c r="E40412" s="1"/>
    </row>
    <row r="40413" spans="5:5" x14ac:dyDescent="0.3">
      <c r="E40413" s="1"/>
    </row>
    <row r="40414" spans="5:5" x14ac:dyDescent="0.3">
      <c r="E40414" s="1"/>
    </row>
    <row r="40415" spans="5:5" x14ac:dyDescent="0.3">
      <c r="E40415" s="1"/>
    </row>
    <row r="40416" spans="5:5" x14ac:dyDescent="0.3">
      <c r="E40416" s="1"/>
    </row>
    <row r="40417" spans="5:5" x14ac:dyDescent="0.3">
      <c r="E40417" s="1"/>
    </row>
    <row r="40418" spans="5:5" x14ac:dyDescent="0.3">
      <c r="E40418" s="1"/>
    </row>
    <row r="40419" spans="5:5" x14ac:dyDescent="0.3">
      <c r="E40419" s="1"/>
    </row>
    <row r="40420" spans="5:5" x14ac:dyDescent="0.3">
      <c r="E40420" s="1"/>
    </row>
    <row r="40421" spans="5:5" x14ac:dyDescent="0.3">
      <c r="E40421" s="1"/>
    </row>
    <row r="40422" spans="5:5" x14ac:dyDescent="0.3">
      <c r="E40422" s="1"/>
    </row>
    <row r="40423" spans="5:5" x14ac:dyDescent="0.3">
      <c r="E40423" s="1"/>
    </row>
    <row r="40424" spans="5:5" x14ac:dyDescent="0.3">
      <c r="E40424" s="1"/>
    </row>
    <row r="40425" spans="5:5" x14ac:dyDescent="0.3">
      <c r="E40425" s="1"/>
    </row>
    <row r="40426" spans="5:5" x14ac:dyDescent="0.3">
      <c r="E40426" s="1"/>
    </row>
    <row r="40427" spans="5:5" x14ac:dyDescent="0.3">
      <c r="E40427" s="1"/>
    </row>
    <row r="40428" spans="5:5" x14ac:dyDescent="0.3">
      <c r="E40428" s="1"/>
    </row>
    <row r="40429" spans="5:5" x14ac:dyDescent="0.3">
      <c r="E40429" s="1"/>
    </row>
    <row r="40430" spans="5:5" x14ac:dyDescent="0.3">
      <c r="E40430" s="1"/>
    </row>
    <row r="40431" spans="5:5" x14ac:dyDescent="0.3">
      <c r="E40431" s="1"/>
    </row>
    <row r="40432" spans="5:5" x14ac:dyDescent="0.3">
      <c r="E40432" s="1"/>
    </row>
    <row r="40433" spans="5:5" x14ac:dyDescent="0.3">
      <c r="E40433" s="1"/>
    </row>
    <row r="40434" spans="5:5" x14ac:dyDescent="0.3">
      <c r="E40434" s="1"/>
    </row>
    <row r="40435" spans="5:5" x14ac:dyDescent="0.3">
      <c r="E40435" s="1"/>
    </row>
    <row r="40436" spans="5:5" x14ac:dyDescent="0.3">
      <c r="E40436" s="1"/>
    </row>
    <row r="40437" spans="5:5" x14ac:dyDescent="0.3">
      <c r="E40437" s="1"/>
    </row>
    <row r="40438" spans="5:5" x14ac:dyDescent="0.3">
      <c r="E40438" s="1"/>
    </row>
    <row r="40439" spans="5:5" x14ac:dyDescent="0.3">
      <c r="E40439" s="1"/>
    </row>
    <row r="40440" spans="5:5" x14ac:dyDescent="0.3">
      <c r="E40440" s="1"/>
    </row>
    <row r="40441" spans="5:5" x14ac:dyDescent="0.3">
      <c r="E40441" s="1"/>
    </row>
    <row r="40442" spans="5:5" x14ac:dyDescent="0.3">
      <c r="E40442" s="1"/>
    </row>
    <row r="40443" spans="5:5" x14ac:dyDescent="0.3">
      <c r="E40443" s="1"/>
    </row>
    <row r="40444" spans="5:5" x14ac:dyDescent="0.3">
      <c r="E40444" s="1"/>
    </row>
    <row r="40445" spans="5:5" x14ac:dyDescent="0.3">
      <c r="E40445" s="1"/>
    </row>
    <row r="40446" spans="5:5" x14ac:dyDescent="0.3">
      <c r="E40446" s="1"/>
    </row>
    <row r="40447" spans="5:5" x14ac:dyDescent="0.3">
      <c r="E40447" s="1"/>
    </row>
    <row r="40448" spans="5:5" x14ac:dyDescent="0.3">
      <c r="E40448" s="1"/>
    </row>
    <row r="40449" spans="5:5" x14ac:dyDescent="0.3">
      <c r="E40449" s="1"/>
    </row>
    <row r="40450" spans="5:5" x14ac:dyDescent="0.3">
      <c r="E40450" s="1"/>
    </row>
    <row r="40451" spans="5:5" x14ac:dyDescent="0.3">
      <c r="E40451" s="1"/>
    </row>
    <row r="40452" spans="5:5" x14ac:dyDescent="0.3">
      <c r="E40452" s="1"/>
    </row>
    <row r="40453" spans="5:5" x14ac:dyDescent="0.3">
      <c r="E40453" s="1"/>
    </row>
    <row r="40454" spans="5:5" x14ac:dyDescent="0.3">
      <c r="E40454" s="1"/>
    </row>
    <row r="40455" spans="5:5" x14ac:dyDescent="0.3">
      <c r="E40455" s="1"/>
    </row>
    <row r="40456" spans="5:5" x14ac:dyDescent="0.3">
      <c r="E40456" s="1"/>
    </row>
    <row r="40457" spans="5:5" x14ac:dyDescent="0.3">
      <c r="E40457" s="1"/>
    </row>
    <row r="40458" spans="5:5" x14ac:dyDescent="0.3">
      <c r="E40458" s="1"/>
    </row>
    <row r="40459" spans="5:5" x14ac:dyDescent="0.3">
      <c r="E40459" s="1"/>
    </row>
    <row r="40460" spans="5:5" x14ac:dyDescent="0.3">
      <c r="E40460" s="1"/>
    </row>
    <row r="40461" spans="5:5" x14ac:dyDescent="0.3">
      <c r="E40461" s="1"/>
    </row>
    <row r="40462" spans="5:5" x14ac:dyDescent="0.3">
      <c r="E40462" s="1"/>
    </row>
    <row r="40463" spans="5:5" x14ac:dyDescent="0.3">
      <c r="E40463" s="1"/>
    </row>
    <row r="40464" spans="5:5" x14ac:dyDescent="0.3">
      <c r="E40464" s="1"/>
    </row>
    <row r="40465" spans="5:5" x14ac:dyDescent="0.3">
      <c r="E40465" s="1"/>
    </row>
    <row r="40466" spans="5:5" x14ac:dyDescent="0.3">
      <c r="E40466" s="1"/>
    </row>
    <row r="40467" spans="5:5" x14ac:dyDescent="0.3">
      <c r="E40467" s="1"/>
    </row>
    <row r="40468" spans="5:5" x14ac:dyDescent="0.3">
      <c r="E40468" s="1"/>
    </row>
    <row r="40469" spans="5:5" x14ac:dyDescent="0.3">
      <c r="E40469" s="1"/>
    </row>
    <row r="40470" spans="5:5" x14ac:dyDescent="0.3">
      <c r="E40470" s="1"/>
    </row>
    <row r="40471" spans="5:5" x14ac:dyDescent="0.3">
      <c r="E40471" s="1"/>
    </row>
    <row r="40472" spans="5:5" x14ac:dyDescent="0.3">
      <c r="E40472" s="1"/>
    </row>
    <row r="40473" spans="5:5" x14ac:dyDescent="0.3">
      <c r="E40473" s="1"/>
    </row>
    <row r="40474" spans="5:5" x14ac:dyDescent="0.3">
      <c r="E40474" s="1"/>
    </row>
    <row r="40475" spans="5:5" x14ac:dyDescent="0.3">
      <c r="E40475" s="1"/>
    </row>
    <row r="40476" spans="5:5" x14ac:dyDescent="0.3">
      <c r="E40476" s="1"/>
    </row>
    <row r="40477" spans="5:5" x14ac:dyDescent="0.3">
      <c r="E40477" s="1"/>
    </row>
    <row r="40478" spans="5:5" x14ac:dyDescent="0.3">
      <c r="E40478" s="1"/>
    </row>
    <row r="40479" spans="5:5" x14ac:dyDescent="0.3">
      <c r="E40479" s="1"/>
    </row>
    <row r="40480" spans="5:5" x14ac:dyDescent="0.3">
      <c r="E40480" s="1"/>
    </row>
    <row r="40481" spans="5:5" x14ac:dyDescent="0.3">
      <c r="E40481" s="1"/>
    </row>
    <row r="40482" spans="5:5" x14ac:dyDescent="0.3">
      <c r="E40482" s="1"/>
    </row>
    <row r="40483" spans="5:5" x14ac:dyDescent="0.3">
      <c r="E40483" s="1"/>
    </row>
    <row r="40484" spans="5:5" x14ac:dyDescent="0.3">
      <c r="E40484" s="1"/>
    </row>
    <row r="40485" spans="5:5" x14ac:dyDescent="0.3">
      <c r="E40485" s="1"/>
    </row>
    <row r="40486" spans="5:5" x14ac:dyDescent="0.3">
      <c r="E40486" s="1"/>
    </row>
    <row r="40487" spans="5:5" x14ac:dyDescent="0.3">
      <c r="E40487" s="1"/>
    </row>
    <row r="40488" spans="5:5" x14ac:dyDescent="0.3">
      <c r="E40488" s="1"/>
    </row>
    <row r="40489" spans="5:5" x14ac:dyDescent="0.3">
      <c r="E40489" s="1"/>
    </row>
    <row r="40490" spans="5:5" x14ac:dyDescent="0.3">
      <c r="E40490" s="1"/>
    </row>
    <row r="40491" spans="5:5" x14ac:dyDescent="0.3">
      <c r="E40491" s="1"/>
    </row>
    <row r="40492" spans="5:5" x14ac:dyDescent="0.3">
      <c r="E40492" s="1"/>
    </row>
    <row r="40493" spans="5:5" x14ac:dyDescent="0.3">
      <c r="E40493" s="1"/>
    </row>
    <row r="40494" spans="5:5" x14ac:dyDescent="0.3">
      <c r="E40494" s="1"/>
    </row>
    <row r="40495" spans="5:5" x14ac:dyDescent="0.3">
      <c r="E40495" s="1"/>
    </row>
    <row r="40496" spans="5:5" x14ac:dyDescent="0.3">
      <c r="E40496" s="1"/>
    </row>
    <row r="40497" spans="5:5" x14ac:dyDescent="0.3">
      <c r="E40497" s="1"/>
    </row>
    <row r="40498" spans="5:5" x14ac:dyDescent="0.3">
      <c r="E40498" s="1"/>
    </row>
    <row r="40499" spans="5:5" x14ac:dyDescent="0.3">
      <c r="E40499" s="1"/>
    </row>
    <row r="40500" spans="5:5" x14ac:dyDescent="0.3">
      <c r="E40500" s="1"/>
    </row>
    <row r="40501" spans="5:5" x14ac:dyDescent="0.3">
      <c r="E40501" s="1"/>
    </row>
    <row r="40502" spans="5:5" x14ac:dyDescent="0.3">
      <c r="E40502" s="1"/>
    </row>
    <row r="40503" spans="5:5" x14ac:dyDescent="0.3">
      <c r="E40503" s="1"/>
    </row>
    <row r="40504" spans="5:5" x14ac:dyDescent="0.3">
      <c r="E40504" s="1"/>
    </row>
    <row r="40505" spans="5:5" x14ac:dyDescent="0.3">
      <c r="E40505" s="1"/>
    </row>
    <row r="40506" spans="5:5" x14ac:dyDescent="0.3">
      <c r="E40506" s="1"/>
    </row>
    <row r="40507" spans="5:5" x14ac:dyDescent="0.3">
      <c r="E40507" s="1"/>
    </row>
    <row r="40508" spans="5:5" x14ac:dyDescent="0.3">
      <c r="E40508" s="1"/>
    </row>
    <row r="40509" spans="5:5" x14ac:dyDescent="0.3">
      <c r="E40509" s="1"/>
    </row>
    <row r="40510" spans="5:5" x14ac:dyDescent="0.3">
      <c r="E40510" s="1"/>
    </row>
    <row r="40511" spans="5:5" x14ac:dyDescent="0.3">
      <c r="E40511" s="1"/>
    </row>
    <row r="40512" spans="5:5" x14ac:dyDescent="0.3">
      <c r="E40512" s="1"/>
    </row>
    <row r="40513" spans="5:5" x14ac:dyDescent="0.3">
      <c r="E40513" s="1"/>
    </row>
    <row r="40514" spans="5:5" x14ac:dyDescent="0.3">
      <c r="E40514" s="1"/>
    </row>
    <row r="40515" spans="5:5" x14ac:dyDescent="0.3">
      <c r="E40515" s="1"/>
    </row>
    <row r="40516" spans="5:5" x14ac:dyDescent="0.3">
      <c r="E40516" s="1"/>
    </row>
    <row r="40517" spans="5:5" x14ac:dyDescent="0.3">
      <c r="E40517" s="1"/>
    </row>
    <row r="40518" spans="5:5" x14ac:dyDescent="0.3">
      <c r="E40518" s="1"/>
    </row>
    <row r="40519" spans="5:5" x14ac:dyDescent="0.3">
      <c r="E40519" s="1"/>
    </row>
    <row r="40520" spans="5:5" x14ac:dyDescent="0.3">
      <c r="E40520" s="1"/>
    </row>
    <row r="40521" spans="5:5" x14ac:dyDescent="0.3">
      <c r="E40521" s="1"/>
    </row>
    <row r="40522" spans="5:5" x14ac:dyDescent="0.3">
      <c r="E40522" s="1"/>
    </row>
    <row r="40523" spans="5:5" x14ac:dyDescent="0.3">
      <c r="E40523" s="1"/>
    </row>
    <row r="40524" spans="5:5" x14ac:dyDescent="0.3">
      <c r="E40524" s="1"/>
    </row>
    <row r="40525" spans="5:5" x14ac:dyDescent="0.3">
      <c r="E40525" s="1"/>
    </row>
    <row r="40526" spans="5:5" x14ac:dyDescent="0.3">
      <c r="E40526" s="1"/>
    </row>
    <row r="40527" spans="5:5" x14ac:dyDescent="0.3">
      <c r="E40527" s="1"/>
    </row>
    <row r="40528" spans="5:5" x14ac:dyDescent="0.3">
      <c r="E40528" s="1"/>
    </row>
    <row r="40529" spans="5:5" x14ac:dyDescent="0.3">
      <c r="E40529" s="1"/>
    </row>
    <row r="40530" spans="5:5" x14ac:dyDescent="0.3">
      <c r="E40530" s="1"/>
    </row>
    <row r="40531" spans="5:5" x14ac:dyDescent="0.3">
      <c r="E40531" s="1"/>
    </row>
    <row r="40532" spans="5:5" x14ac:dyDescent="0.3">
      <c r="E40532" s="1"/>
    </row>
    <row r="40533" spans="5:5" x14ac:dyDescent="0.3">
      <c r="E40533" s="1"/>
    </row>
    <row r="40534" spans="5:5" x14ac:dyDescent="0.3">
      <c r="E40534" s="1"/>
    </row>
    <row r="40535" spans="5:5" x14ac:dyDescent="0.3">
      <c r="E40535" s="1"/>
    </row>
    <row r="40536" spans="5:5" x14ac:dyDescent="0.3">
      <c r="E40536" s="1"/>
    </row>
    <row r="40537" spans="5:5" x14ac:dyDescent="0.3">
      <c r="E40537" s="1"/>
    </row>
    <row r="40538" spans="5:5" x14ac:dyDescent="0.3">
      <c r="E40538" s="1"/>
    </row>
    <row r="40539" spans="5:5" x14ac:dyDescent="0.3">
      <c r="E40539" s="1"/>
    </row>
    <row r="40540" spans="5:5" x14ac:dyDescent="0.3">
      <c r="E40540" s="1"/>
    </row>
    <row r="40541" spans="5:5" x14ac:dyDescent="0.3">
      <c r="E40541" s="1"/>
    </row>
    <row r="40542" spans="5:5" x14ac:dyDescent="0.3">
      <c r="E40542" s="1"/>
    </row>
    <row r="40543" spans="5:5" x14ac:dyDescent="0.3">
      <c r="E40543" s="1"/>
    </row>
    <row r="40544" spans="5:5" x14ac:dyDescent="0.3">
      <c r="E40544" s="1"/>
    </row>
    <row r="40545" spans="5:5" x14ac:dyDescent="0.3">
      <c r="E40545" s="1"/>
    </row>
    <row r="40546" spans="5:5" x14ac:dyDescent="0.3">
      <c r="E40546" s="1"/>
    </row>
    <row r="40547" spans="5:5" x14ac:dyDescent="0.3">
      <c r="E40547" s="1"/>
    </row>
    <row r="40548" spans="5:5" x14ac:dyDescent="0.3">
      <c r="E40548" s="1"/>
    </row>
    <row r="40549" spans="5:5" x14ac:dyDescent="0.3">
      <c r="E40549" s="1"/>
    </row>
    <row r="40550" spans="5:5" x14ac:dyDescent="0.3">
      <c r="E40550" s="1"/>
    </row>
    <row r="40551" spans="5:5" x14ac:dyDescent="0.3">
      <c r="E40551" s="1"/>
    </row>
    <row r="40552" spans="5:5" x14ac:dyDescent="0.3">
      <c r="E40552" s="1"/>
    </row>
    <row r="40553" spans="5:5" x14ac:dyDescent="0.3">
      <c r="E40553" s="1"/>
    </row>
    <row r="40554" spans="5:5" x14ac:dyDescent="0.3">
      <c r="E40554" s="1"/>
    </row>
    <row r="40555" spans="5:5" x14ac:dyDescent="0.3">
      <c r="E40555" s="1"/>
    </row>
    <row r="40556" spans="5:5" x14ac:dyDescent="0.3">
      <c r="E40556" s="1"/>
    </row>
    <row r="40557" spans="5:5" x14ac:dyDescent="0.3">
      <c r="E40557" s="1"/>
    </row>
    <row r="40558" spans="5:5" x14ac:dyDescent="0.3">
      <c r="E40558" s="1"/>
    </row>
    <row r="40559" spans="5:5" x14ac:dyDescent="0.3">
      <c r="E40559" s="1"/>
    </row>
    <row r="40560" spans="5:5" x14ac:dyDescent="0.3">
      <c r="E40560" s="1"/>
    </row>
    <row r="40561" spans="5:5" x14ac:dyDescent="0.3">
      <c r="E40561" s="1"/>
    </row>
    <row r="40562" spans="5:5" x14ac:dyDescent="0.3">
      <c r="E40562" s="1"/>
    </row>
    <row r="40563" spans="5:5" x14ac:dyDescent="0.3">
      <c r="E40563" s="1"/>
    </row>
    <row r="40564" spans="5:5" x14ac:dyDescent="0.3">
      <c r="E40564" s="1"/>
    </row>
    <row r="40565" spans="5:5" x14ac:dyDescent="0.3">
      <c r="E40565" s="1"/>
    </row>
    <row r="40566" spans="5:5" x14ac:dyDescent="0.3">
      <c r="E40566" s="1"/>
    </row>
    <row r="40567" spans="5:5" x14ac:dyDescent="0.3">
      <c r="E40567" s="1"/>
    </row>
    <row r="40568" spans="5:5" x14ac:dyDescent="0.3">
      <c r="E40568" s="1"/>
    </row>
    <row r="40569" spans="5:5" x14ac:dyDescent="0.3">
      <c r="E40569" s="1"/>
    </row>
    <row r="40570" spans="5:5" x14ac:dyDescent="0.3">
      <c r="E40570" s="1"/>
    </row>
    <row r="40571" spans="5:5" x14ac:dyDescent="0.3">
      <c r="E40571" s="1"/>
    </row>
    <row r="40572" spans="5:5" x14ac:dyDescent="0.3">
      <c r="E40572" s="1"/>
    </row>
    <row r="40573" spans="5:5" x14ac:dyDescent="0.3">
      <c r="E40573" s="1"/>
    </row>
    <row r="40574" spans="5:5" x14ac:dyDescent="0.3">
      <c r="E40574" s="1"/>
    </row>
    <row r="40575" spans="5:5" x14ac:dyDescent="0.3">
      <c r="E40575" s="1"/>
    </row>
    <row r="40576" spans="5:5" x14ac:dyDescent="0.3">
      <c r="E40576" s="1"/>
    </row>
    <row r="40577" spans="5:5" x14ac:dyDescent="0.3">
      <c r="E40577" s="1"/>
    </row>
    <row r="40578" spans="5:5" x14ac:dyDescent="0.3">
      <c r="E40578" s="1"/>
    </row>
    <row r="40579" spans="5:5" x14ac:dyDescent="0.3">
      <c r="E40579" s="1"/>
    </row>
    <row r="40580" spans="5:5" x14ac:dyDescent="0.3">
      <c r="E40580" s="1"/>
    </row>
    <row r="40581" spans="5:5" x14ac:dyDescent="0.3">
      <c r="E40581" s="1"/>
    </row>
    <row r="40582" spans="5:5" x14ac:dyDescent="0.3">
      <c r="E40582" s="1"/>
    </row>
    <row r="40583" spans="5:5" x14ac:dyDescent="0.3">
      <c r="E40583" s="1"/>
    </row>
    <row r="40584" spans="5:5" x14ac:dyDescent="0.3">
      <c r="E40584" s="1"/>
    </row>
    <row r="40585" spans="5:5" x14ac:dyDescent="0.3">
      <c r="E40585" s="1"/>
    </row>
    <row r="40586" spans="5:5" x14ac:dyDescent="0.3">
      <c r="E40586" s="1"/>
    </row>
    <row r="40587" spans="5:5" x14ac:dyDescent="0.3">
      <c r="E40587" s="1"/>
    </row>
    <row r="40588" spans="5:5" x14ac:dyDescent="0.3">
      <c r="E40588" s="1"/>
    </row>
    <row r="40589" spans="5:5" x14ac:dyDescent="0.3">
      <c r="E40589" s="1"/>
    </row>
    <row r="40590" spans="5:5" x14ac:dyDescent="0.3">
      <c r="E40590" s="1"/>
    </row>
    <row r="40591" spans="5:5" x14ac:dyDescent="0.3">
      <c r="E40591" s="1"/>
    </row>
    <row r="40592" spans="5:5" x14ac:dyDescent="0.3">
      <c r="E40592" s="1"/>
    </row>
    <row r="40593" spans="5:5" x14ac:dyDescent="0.3">
      <c r="E40593" s="1"/>
    </row>
    <row r="40594" spans="5:5" x14ac:dyDescent="0.3">
      <c r="E40594" s="1"/>
    </row>
    <row r="40595" spans="5:5" x14ac:dyDescent="0.3">
      <c r="E40595" s="1"/>
    </row>
    <row r="40596" spans="5:5" x14ac:dyDescent="0.3">
      <c r="E40596" s="1"/>
    </row>
    <row r="40597" spans="5:5" x14ac:dyDescent="0.3">
      <c r="E40597" s="1"/>
    </row>
    <row r="40598" spans="5:5" x14ac:dyDescent="0.3">
      <c r="E40598" s="1"/>
    </row>
    <row r="40599" spans="5:5" x14ac:dyDescent="0.3">
      <c r="E40599" s="1"/>
    </row>
    <row r="40600" spans="5:5" x14ac:dyDescent="0.3">
      <c r="E40600" s="1"/>
    </row>
    <row r="40601" spans="5:5" x14ac:dyDescent="0.3">
      <c r="E40601" s="1"/>
    </row>
    <row r="40602" spans="5:5" x14ac:dyDescent="0.3">
      <c r="E40602" s="1"/>
    </row>
    <row r="40603" spans="5:5" x14ac:dyDescent="0.3">
      <c r="E40603" s="1"/>
    </row>
    <row r="40604" spans="5:5" x14ac:dyDescent="0.3">
      <c r="E40604" s="1"/>
    </row>
    <row r="40605" spans="5:5" x14ac:dyDescent="0.3">
      <c r="E40605" s="1"/>
    </row>
    <row r="40606" spans="5:5" x14ac:dyDescent="0.3">
      <c r="E40606" s="1"/>
    </row>
    <row r="40607" spans="5:5" x14ac:dyDescent="0.3">
      <c r="E40607" s="1"/>
    </row>
    <row r="40608" spans="5:5" x14ac:dyDescent="0.3">
      <c r="E40608" s="1"/>
    </row>
    <row r="40609" spans="5:5" x14ac:dyDescent="0.3">
      <c r="E40609" s="1"/>
    </row>
    <row r="40610" spans="5:5" x14ac:dyDescent="0.3">
      <c r="E40610" s="1"/>
    </row>
    <row r="40611" spans="5:5" x14ac:dyDescent="0.3">
      <c r="E40611" s="1"/>
    </row>
    <row r="40612" spans="5:5" x14ac:dyDescent="0.3">
      <c r="E40612" s="1"/>
    </row>
    <row r="40613" spans="5:5" x14ac:dyDescent="0.3">
      <c r="E40613" s="1"/>
    </row>
    <row r="40614" spans="5:5" x14ac:dyDescent="0.3">
      <c r="E40614" s="1"/>
    </row>
    <row r="40615" spans="5:5" x14ac:dyDescent="0.3">
      <c r="E40615" s="1"/>
    </row>
    <row r="40616" spans="5:5" x14ac:dyDescent="0.3">
      <c r="E40616" s="1"/>
    </row>
    <row r="40617" spans="5:5" x14ac:dyDescent="0.3">
      <c r="E40617" s="1"/>
    </row>
    <row r="40618" spans="5:5" x14ac:dyDescent="0.3">
      <c r="E40618" s="1"/>
    </row>
    <row r="40619" spans="5:5" x14ac:dyDescent="0.3">
      <c r="E40619" s="1"/>
    </row>
    <row r="40620" spans="5:5" x14ac:dyDescent="0.3">
      <c r="E40620" s="1"/>
    </row>
    <row r="40621" spans="5:5" x14ac:dyDescent="0.3">
      <c r="E40621" s="1"/>
    </row>
    <row r="40622" spans="5:5" x14ac:dyDescent="0.3">
      <c r="E40622" s="1"/>
    </row>
    <row r="40623" spans="5:5" x14ac:dyDescent="0.3">
      <c r="E40623" s="1"/>
    </row>
    <row r="40624" spans="5:5" x14ac:dyDescent="0.3">
      <c r="E40624" s="1"/>
    </row>
    <row r="40625" spans="5:5" x14ac:dyDescent="0.3">
      <c r="E40625" s="1"/>
    </row>
    <row r="40626" spans="5:5" x14ac:dyDescent="0.3">
      <c r="E40626" s="1"/>
    </row>
    <row r="40627" spans="5:5" x14ac:dyDescent="0.3">
      <c r="E40627" s="1"/>
    </row>
    <row r="40628" spans="5:5" x14ac:dyDescent="0.3">
      <c r="E40628" s="1"/>
    </row>
    <row r="40629" spans="5:5" x14ac:dyDescent="0.3">
      <c r="E40629" s="1"/>
    </row>
    <row r="40630" spans="5:5" x14ac:dyDescent="0.3">
      <c r="E40630" s="1"/>
    </row>
    <row r="40631" spans="5:5" x14ac:dyDescent="0.3">
      <c r="E40631" s="1"/>
    </row>
    <row r="40632" spans="5:5" x14ac:dyDescent="0.3">
      <c r="E40632" s="1"/>
    </row>
    <row r="40633" spans="5:5" x14ac:dyDescent="0.3">
      <c r="E40633" s="1"/>
    </row>
    <row r="40634" spans="5:5" x14ac:dyDescent="0.3">
      <c r="E40634" s="1"/>
    </row>
    <row r="40635" spans="5:5" x14ac:dyDescent="0.3">
      <c r="E40635" s="1"/>
    </row>
    <row r="40636" spans="5:5" x14ac:dyDescent="0.3">
      <c r="E40636" s="1"/>
    </row>
    <row r="40637" spans="5:5" x14ac:dyDescent="0.3">
      <c r="E40637" s="1"/>
    </row>
    <row r="40638" spans="5:5" x14ac:dyDescent="0.3">
      <c r="E40638" s="1"/>
    </row>
    <row r="40639" spans="5:5" x14ac:dyDescent="0.3">
      <c r="E40639" s="1"/>
    </row>
    <row r="40640" spans="5:5" x14ac:dyDescent="0.3">
      <c r="E40640" s="1"/>
    </row>
    <row r="40641" spans="5:5" x14ac:dyDescent="0.3">
      <c r="E40641" s="1"/>
    </row>
    <row r="40642" spans="5:5" x14ac:dyDescent="0.3">
      <c r="E40642" s="1"/>
    </row>
    <row r="40643" spans="5:5" x14ac:dyDescent="0.3">
      <c r="E40643" s="1"/>
    </row>
    <row r="40644" spans="5:5" x14ac:dyDescent="0.3">
      <c r="E40644" s="1"/>
    </row>
    <row r="40645" spans="5:5" x14ac:dyDescent="0.3">
      <c r="E40645" s="1"/>
    </row>
    <row r="40646" spans="5:5" x14ac:dyDescent="0.3">
      <c r="E40646" s="1"/>
    </row>
    <row r="40647" spans="5:5" x14ac:dyDescent="0.3">
      <c r="E40647" s="1"/>
    </row>
    <row r="40648" spans="5:5" x14ac:dyDescent="0.3">
      <c r="E40648" s="1"/>
    </row>
    <row r="40649" spans="5:5" x14ac:dyDescent="0.3">
      <c r="E40649" s="1"/>
    </row>
    <row r="40650" spans="5:5" x14ac:dyDescent="0.3">
      <c r="E40650" s="1"/>
    </row>
    <row r="40651" spans="5:5" x14ac:dyDescent="0.3">
      <c r="E40651" s="1"/>
    </row>
    <row r="40652" spans="5:5" x14ac:dyDescent="0.3">
      <c r="E40652" s="1"/>
    </row>
    <row r="40653" spans="5:5" x14ac:dyDescent="0.3">
      <c r="E40653" s="1"/>
    </row>
    <row r="40654" spans="5:5" x14ac:dyDescent="0.3">
      <c r="E40654" s="1"/>
    </row>
    <row r="40655" spans="5:5" x14ac:dyDescent="0.3">
      <c r="E40655" s="1"/>
    </row>
    <row r="40656" spans="5:5" x14ac:dyDescent="0.3">
      <c r="E40656" s="1"/>
    </row>
    <row r="40657" spans="5:5" x14ac:dyDescent="0.3">
      <c r="E40657" s="1"/>
    </row>
    <row r="40658" spans="5:5" x14ac:dyDescent="0.3">
      <c r="E40658" s="1"/>
    </row>
    <row r="40659" spans="5:5" x14ac:dyDescent="0.3">
      <c r="E40659" s="1"/>
    </row>
    <row r="40660" spans="5:5" x14ac:dyDescent="0.3">
      <c r="E40660" s="1"/>
    </row>
    <row r="40661" spans="5:5" x14ac:dyDescent="0.3">
      <c r="E40661" s="1"/>
    </row>
    <row r="40662" spans="5:5" x14ac:dyDescent="0.3">
      <c r="E40662" s="1"/>
    </row>
    <row r="40663" spans="5:5" x14ac:dyDescent="0.3">
      <c r="E40663" s="1"/>
    </row>
    <row r="40664" spans="5:5" x14ac:dyDescent="0.3">
      <c r="E40664" s="1"/>
    </row>
    <row r="40665" spans="5:5" x14ac:dyDescent="0.3">
      <c r="E40665" s="1"/>
    </row>
    <row r="40666" spans="5:5" x14ac:dyDescent="0.3">
      <c r="E40666" s="1"/>
    </row>
    <row r="40667" spans="5:5" x14ac:dyDescent="0.3">
      <c r="E40667" s="1"/>
    </row>
    <row r="40668" spans="5:5" x14ac:dyDescent="0.3">
      <c r="E40668" s="1"/>
    </row>
    <row r="40669" spans="5:5" x14ac:dyDescent="0.3">
      <c r="E40669" s="1"/>
    </row>
    <row r="40670" spans="5:5" x14ac:dyDescent="0.3">
      <c r="E40670" s="1"/>
    </row>
    <row r="40671" spans="5:5" x14ac:dyDescent="0.3">
      <c r="E40671" s="1"/>
    </row>
    <row r="40672" spans="5:5" x14ac:dyDescent="0.3">
      <c r="E40672" s="1"/>
    </row>
    <row r="40673" spans="5:5" x14ac:dyDescent="0.3">
      <c r="E40673" s="1"/>
    </row>
    <row r="40674" spans="5:5" x14ac:dyDescent="0.3">
      <c r="E40674" s="1"/>
    </row>
    <row r="40675" spans="5:5" x14ac:dyDescent="0.3">
      <c r="E40675" s="1"/>
    </row>
    <row r="40676" spans="5:5" x14ac:dyDescent="0.3">
      <c r="E40676" s="1"/>
    </row>
    <row r="40677" spans="5:5" x14ac:dyDescent="0.3">
      <c r="E40677" s="1"/>
    </row>
    <row r="40678" spans="5:5" x14ac:dyDescent="0.3">
      <c r="E40678" s="1"/>
    </row>
    <row r="40679" spans="5:5" x14ac:dyDescent="0.3">
      <c r="E40679" s="1"/>
    </row>
    <row r="40680" spans="5:5" x14ac:dyDescent="0.3">
      <c r="E40680" s="1"/>
    </row>
    <row r="40681" spans="5:5" x14ac:dyDescent="0.3">
      <c r="E40681" s="1"/>
    </row>
    <row r="40682" spans="5:5" x14ac:dyDescent="0.3">
      <c r="E40682" s="1"/>
    </row>
    <row r="40683" spans="5:5" x14ac:dyDescent="0.3">
      <c r="E40683" s="1"/>
    </row>
    <row r="40684" spans="5:5" x14ac:dyDescent="0.3">
      <c r="E40684" s="1"/>
    </row>
    <row r="40685" spans="5:5" x14ac:dyDescent="0.3">
      <c r="E40685" s="1"/>
    </row>
    <row r="40686" spans="5:5" x14ac:dyDescent="0.3">
      <c r="E40686" s="1"/>
    </row>
    <row r="40687" spans="5:5" x14ac:dyDescent="0.3">
      <c r="E40687" s="1"/>
    </row>
    <row r="40688" spans="5:5" x14ac:dyDescent="0.3">
      <c r="E40688" s="1"/>
    </row>
    <row r="40689" spans="5:5" x14ac:dyDescent="0.3">
      <c r="E40689" s="1"/>
    </row>
    <row r="40690" spans="5:5" x14ac:dyDescent="0.3">
      <c r="E40690" s="1"/>
    </row>
    <row r="40691" spans="5:5" x14ac:dyDescent="0.3">
      <c r="E40691" s="1"/>
    </row>
    <row r="40692" spans="5:5" x14ac:dyDescent="0.3">
      <c r="E40692" s="1"/>
    </row>
    <row r="40693" spans="5:5" x14ac:dyDescent="0.3">
      <c r="E40693" s="1"/>
    </row>
    <row r="40694" spans="5:5" x14ac:dyDescent="0.3">
      <c r="E40694" s="1"/>
    </row>
    <row r="40695" spans="5:5" x14ac:dyDescent="0.3">
      <c r="E40695" s="1"/>
    </row>
    <row r="40696" spans="5:5" x14ac:dyDescent="0.3">
      <c r="E40696" s="1"/>
    </row>
    <row r="40697" spans="5:5" x14ac:dyDescent="0.3">
      <c r="E40697" s="1"/>
    </row>
    <row r="40698" spans="5:5" x14ac:dyDescent="0.3">
      <c r="E40698" s="1"/>
    </row>
    <row r="40699" spans="5:5" x14ac:dyDescent="0.3">
      <c r="E40699" s="1"/>
    </row>
    <row r="40700" spans="5:5" x14ac:dyDescent="0.3">
      <c r="E40700" s="1"/>
    </row>
    <row r="40701" spans="5:5" x14ac:dyDescent="0.3">
      <c r="E40701" s="1"/>
    </row>
    <row r="40702" spans="5:5" x14ac:dyDescent="0.3">
      <c r="E40702" s="1"/>
    </row>
    <row r="40703" spans="5:5" x14ac:dyDescent="0.3">
      <c r="E40703" s="1"/>
    </row>
    <row r="40704" spans="5:5" x14ac:dyDescent="0.3">
      <c r="E40704" s="1"/>
    </row>
    <row r="40705" spans="5:5" x14ac:dyDescent="0.3">
      <c r="E40705" s="1"/>
    </row>
    <row r="40706" spans="5:5" x14ac:dyDescent="0.3">
      <c r="E40706" s="1"/>
    </row>
    <row r="40707" spans="5:5" x14ac:dyDescent="0.3">
      <c r="E40707" s="1"/>
    </row>
    <row r="40708" spans="5:5" x14ac:dyDescent="0.3">
      <c r="E40708" s="1"/>
    </row>
    <row r="40709" spans="5:5" x14ac:dyDescent="0.3">
      <c r="E40709" s="1"/>
    </row>
    <row r="40710" spans="5:5" x14ac:dyDescent="0.3">
      <c r="E40710" s="1"/>
    </row>
    <row r="40711" spans="5:5" x14ac:dyDescent="0.3">
      <c r="E40711" s="1"/>
    </row>
    <row r="40712" spans="5:5" x14ac:dyDescent="0.3">
      <c r="E40712" s="1"/>
    </row>
    <row r="40713" spans="5:5" x14ac:dyDescent="0.3">
      <c r="E40713" s="1"/>
    </row>
    <row r="40714" spans="5:5" x14ac:dyDescent="0.3">
      <c r="E40714" s="1"/>
    </row>
    <row r="40715" spans="5:5" x14ac:dyDescent="0.3">
      <c r="E40715" s="1"/>
    </row>
    <row r="40716" spans="5:5" x14ac:dyDescent="0.3">
      <c r="E40716" s="1"/>
    </row>
    <row r="40717" spans="5:5" x14ac:dyDescent="0.3">
      <c r="E40717" s="1"/>
    </row>
    <row r="40718" spans="5:5" x14ac:dyDescent="0.3">
      <c r="E40718" s="1"/>
    </row>
    <row r="40719" spans="5:5" x14ac:dyDescent="0.3">
      <c r="E40719" s="1"/>
    </row>
    <row r="40720" spans="5:5" x14ac:dyDescent="0.3">
      <c r="E40720" s="1"/>
    </row>
    <row r="40721" spans="5:5" x14ac:dyDescent="0.3">
      <c r="E40721" s="1"/>
    </row>
    <row r="40722" spans="5:5" x14ac:dyDescent="0.3">
      <c r="E40722" s="1"/>
    </row>
    <row r="40723" spans="5:5" x14ac:dyDescent="0.3">
      <c r="E40723" s="1"/>
    </row>
    <row r="40724" spans="5:5" x14ac:dyDescent="0.3">
      <c r="E40724" s="1"/>
    </row>
    <row r="40725" spans="5:5" x14ac:dyDescent="0.3">
      <c r="E40725" s="1"/>
    </row>
    <row r="40726" spans="5:5" x14ac:dyDescent="0.3">
      <c r="E40726" s="1"/>
    </row>
    <row r="40727" spans="5:5" x14ac:dyDescent="0.3">
      <c r="E40727" s="1"/>
    </row>
    <row r="40728" spans="5:5" x14ac:dyDescent="0.3">
      <c r="E40728" s="1"/>
    </row>
    <row r="40729" spans="5:5" x14ac:dyDescent="0.3">
      <c r="E40729" s="1"/>
    </row>
    <row r="40730" spans="5:5" x14ac:dyDescent="0.3">
      <c r="E40730" s="1"/>
    </row>
    <row r="40731" spans="5:5" x14ac:dyDescent="0.3">
      <c r="E40731" s="1"/>
    </row>
    <row r="40732" spans="5:5" x14ac:dyDescent="0.3">
      <c r="E40732" s="1"/>
    </row>
    <row r="40733" spans="5:5" x14ac:dyDescent="0.3">
      <c r="E40733" s="1"/>
    </row>
    <row r="40734" spans="5:5" x14ac:dyDescent="0.3">
      <c r="E40734" s="1"/>
    </row>
    <row r="40735" spans="5:5" x14ac:dyDescent="0.3">
      <c r="E40735" s="1"/>
    </row>
    <row r="40736" spans="5:5" x14ac:dyDescent="0.3">
      <c r="E40736" s="1"/>
    </row>
    <row r="40737" spans="5:5" x14ac:dyDescent="0.3">
      <c r="E40737" s="1"/>
    </row>
    <row r="40738" spans="5:5" x14ac:dyDescent="0.3">
      <c r="E40738" s="1"/>
    </row>
    <row r="40739" spans="5:5" x14ac:dyDescent="0.3">
      <c r="E40739" s="1"/>
    </row>
    <row r="40740" spans="5:5" x14ac:dyDescent="0.3">
      <c r="E40740" s="1"/>
    </row>
    <row r="40741" spans="5:5" x14ac:dyDescent="0.3">
      <c r="E40741" s="1"/>
    </row>
    <row r="40742" spans="5:5" x14ac:dyDescent="0.3">
      <c r="E40742" s="1"/>
    </row>
    <row r="40743" spans="5:5" x14ac:dyDescent="0.3">
      <c r="E40743" s="1"/>
    </row>
    <row r="40744" spans="5:5" x14ac:dyDescent="0.3">
      <c r="E40744" s="1"/>
    </row>
    <row r="40745" spans="5:5" x14ac:dyDescent="0.3">
      <c r="E40745" s="1"/>
    </row>
    <row r="40746" spans="5:5" x14ac:dyDescent="0.3">
      <c r="E40746" s="1"/>
    </row>
    <row r="40747" spans="5:5" x14ac:dyDescent="0.3">
      <c r="E40747" s="1"/>
    </row>
    <row r="40748" spans="5:5" x14ac:dyDescent="0.3">
      <c r="E40748" s="1"/>
    </row>
    <row r="40749" spans="5:5" x14ac:dyDescent="0.3">
      <c r="E40749" s="1"/>
    </row>
    <row r="40750" spans="5:5" x14ac:dyDescent="0.3">
      <c r="E40750" s="1"/>
    </row>
    <row r="40751" spans="5:5" x14ac:dyDescent="0.3">
      <c r="E40751" s="1"/>
    </row>
    <row r="40752" spans="5:5" x14ac:dyDescent="0.3">
      <c r="E40752" s="1"/>
    </row>
    <row r="40753" spans="5:5" x14ac:dyDescent="0.3">
      <c r="E40753" s="1"/>
    </row>
    <row r="40754" spans="5:5" x14ac:dyDescent="0.3">
      <c r="E40754" s="1"/>
    </row>
    <row r="40755" spans="5:5" x14ac:dyDescent="0.3">
      <c r="E40755" s="1"/>
    </row>
    <row r="40756" spans="5:5" x14ac:dyDescent="0.3">
      <c r="E40756" s="1"/>
    </row>
    <row r="40757" spans="5:5" x14ac:dyDescent="0.3">
      <c r="E40757" s="1"/>
    </row>
    <row r="40758" spans="5:5" x14ac:dyDescent="0.3">
      <c r="E40758" s="1"/>
    </row>
    <row r="40759" spans="5:5" x14ac:dyDescent="0.3">
      <c r="E40759" s="1"/>
    </row>
    <row r="40760" spans="5:5" x14ac:dyDescent="0.3">
      <c r="E40760" s="1"/>
    </row>
    <row r="40761" spans="5:5" x14ac:dyDescent="0.3">
      <c r="E40761" s="1"/>
    </row>
    <row r="40762" spans="5:5" x14ac:dyDescent="0.3">
      <c r="E40762" s="1"/>
    </row>
    <row r="40763" spans="5:5" x14ac:dyDescent="0.3">
      <c r="E40763" s="1"/>
    </row>
    <row r="40764" spans="5:5" x14ac:dyDescent="0.3">
      <c r="E40764" s="1"/>
    </row>
    <row r="40765" spans="5:5" x14ac:dyDescent="0.3">
      <c r="E40765" s="1"/>
    </row>
    <row r="40766" spans="5:5" x14ac:dyDescent="0.3">
      <c r="E40766" s="1"/>
    </row>
    <row r="40767" spans="5:5" x14ac:dyDescent="0.3">
      <c r="E40767" s="1"/>
    </row>
    <row r="40768" spans="5:5" x14ac:dyDescent="0.3">
      <c r="E40768" s="1"/>
    </row>
    <row r="40769" spans="5:5" x14ac:dyDescent="0.3">
      <c r="E40769" s="1"/>
    </row>
    <row r="40770" spans="5:5" x14ac:dyDescent="0.3">
      <c r="E40770" s="1"/>
    </row>
    <row r="40771" spans="5:5" x14ac:dyDescent="0.3">
      <c r="E40771" s="1"/>
    </row>
    <row r="40772" spans="5:5" x14ac:dyDescent="0.3">
      <c r="E40772" s="1"/>
    </row>
    <row r="40773" spans="5:5" x14ac:dyDescent="0.3">
      <c r="E40773" s="1"/>
    </row>
    <row r="40774" spans="5:5" x14ac:dyDescent="0.3">
      <c r="E40774" s="1"/>
    </row>
    <row r="40775" spans="5:5" x14ac:dyDescent="0.3">
      <c r="E40775" s="1"/>
    </row>
    <row r="40776" spans="5:5" x14ac:dyDescent="0.3">
      <c r="E40776" s="1"/>
    </row>
    <row r="40777" spans="5:5" x14ac:dyDescent="0.3">
      <c r="E40777" s="1"/>
    </row>
    <row r="40778" spans="5:5" x14ac:dyDescent="0.3">
      <c r="E40778" s="1"/>
    </row>
    <row r="40779" spans="5:5" x14ac:dyDescent="0.3">
      <c r="E40779" s="1"/>
    </row>
    <row r="40780" spans="5:5" x14ac:dyDescent="0.3">
      <c r="E40780" s="1"/>
    </row>
    <row r="40781" spans="5:5" x14ac:dyDescent="0.3">
      <c r="E40781" s="1"/>
    </row>
    <row r="40782" spans="5:5" x14ac:dyDescent="0.3">
      <c r="E40782" s="1"/>
    </row>
    <row r="40783" spans="5:5" x14ac:dyDescent="0.3">
      <c r="E40783" s="1"/>
    </row>
    <row r="40784" spans="5:5" x14ac:dyDescent="0.3">
      <c r="E40784" s="1"/>
    </row>
    <row r="40785" spans="5:5" x14ac:dyDescent="0.3">
      <c r="E40785" s="1"/>
    </row>
    <row r="40786" spans="5:5" x14ac:dyDescent="0.3">
      <c r="E40786" s="1"/>
    </row>
    <row r="40787" spans="5:5" x14ac:dyDescent="0.3">
      <c r="E40787" s="1"/>
    </row>
    <row r="40788" spans="5:5" x14ac:dyDescent="0.3">
      <c r="E40788" s="1"/>
    </row>
    <row r="40789" spans="5:5" x14ac:dyDescent="0.3">
      <c r="E40789" s="1"/>
    </row>
    <row r="40790" spans="5:5" x14ac:dyDescent="0.3">
      <c r="E40790" s="1"/>
    </row>
    <row r="40791" spans="5:5" x14ac:dyDescent="0.3">
      <c r="E40791" s="1"/>
    </row>
    <row r="40792" spans="5:5" x14ac:dyDescent="0.3">
      <c r="E40792" s="1"/>
    </row>
    <row r="40793" spans="5:5" x14ac:dyDescent="0.3">
      <c r="E40793" s="1"/>
    </row>
    <row r="40794" spans="5:5" x14ac:dyDescent="0.3">
      <c r="E40794" s="1"/>
    </row>
    <row r="40795" spans="5:5" x14ac:dyDescent="0.3">
      <c r="E40795" s="1"/>
    </row>
    <row r="40796" spans="5:5" x14ac:dyDescent="0.3">
      <c r="E40796" s="1"/>
    </row>
    <row r="40797" spans="5:5" x14ac:dyDescent="0.3">
      <c r="E40797" s="1"/>
    </row>
    <row r="40798" spans="5:5" x14ac:dyDescent="0.3">
      <c r="E40798" s="1"/>
    </row>
    <row r="40799" spans="5:5" x14ac:dyDescent="0.3">
      <c r="E40799" s="1"/>
    </row>
    <row r="40800" spans="5:5" x14ac:dyDescent="0.3">
      <c r="E40800" s="1"/>
    </row>
    <row r="40801" spans="5:5" x14ac:dyDescent="0.3">
      <c r="E40801" s="1"/>
    </row>
    <row r="40802" spans="5:5" x14ac:dyDescent="0.3">
      <c r="E40802" s="1"/>
    </row>
    <row r="40803" spans="5:5" x14ac:dyDescent="0.3">
      <c r="E40803" s="1"/>
    </row>
    <row r="40804" spans="5:5" x14ac:dyDescent="0.3">
      <c r="E40804" s="1"/>
    </row>
    <row r="40805" spans="5:5" x14ac:dyDescent="0.3">
      <c r="E40805" s="1"/>
    </row>
    <row r="40806" spans="5:5" x14ac:dyDescent="0.3">
      <c r="E40806" s="1"/>
    </row>
    <row r="40807" spans="5:5" x14ac:dyDescent="0.3">
      <c r="E40807" s="1"/>
    </row>
    <row r="40808" spans="5:5" x14ac:dyDescent="0.3">
      <c r="E40808" s="1"/>
    </row>
    <row r="40809" spans="5:5" x14ac:dyDescent="0.3">
      <c r="E40809" s="1"/>
    </row>
    <row r="40810" spans="5:5" x14ac:dyDescent="0.3">
      <c r="E40810" s="1"/>
    </row>
    <row r="40811" spans="5:5" x14ac:dyDescent="0.3">
      <c r="E40811" s="1"/>
    </row>
    <row r="40812" spans="5:5" x14ac:dyDescent="0.3">
      <c r="E40812" s="1"/>
    </row>
    <row r="40813" spans="5:5" x14ac:dyDescent="0.3">
      <c r="E40813" s="1"/>
    </row>
    <row r="40814" spans="5:5" x14ac:dyDescent="0.3">
      <c r="E40814" s="1"/>
    </row>
    <row r="40815" spans="5:5" x14ac:dyDescent="0.3">
      <c r="E40815" s="1"/>
    </row>
    <row r="40816" spans="5:5" x14ac:dyDescent="0.3">
      <c r="E40816" s="1"/>
    </row>
    <row r="40817" spans="5:5" x14ac:dyDescent="0.3">
      <c r="E40817" s="1"/>
    </row>
    <row r="40818" spans="5:5" x14ac:dyDescent="0.3">
      <c r="E40818" s="1"/>
    </row>
    <row r="40819" spans="5:5" x14ac:dyDescent="0.3">
      <c r="E40819" s="1"/>
    </row>
    <row r="40820" spans="5:5" x14ac:dyDescent="0.3">
      <c r="E40820" s="1"/>
    </row>
    <row r="40821" spans="5:5" x14ac:dyDescent="0.3">
      <c r="E40821" s="1"/>
    </row>
    <row r="40822" spans="5:5" x14ac:dyDescent="0.3">
      <c r="E40822" s="1"/>
    </row>
    <row r="40823" spans="5:5" x14ac:dyDescent="0.3">
      <c r="E40823" s="1"/>
    </row>
    <row r="40824" spans="5:5" x14ac:dyDescent="0.3">
      <c r="E40824" s="1"/>
    </row>
    <row r="40825" spans="5:5" x14ac:dyDescent="0.3">
      <c r="E40825" s="1"/>
    </row>
    <row r="40826" spans="5:5" x14ac:dyDescent="0.3">
      <c r="E40826" s="1"/>
    </row>
    <row r="40827" spans="5:5" x14ac:dyDescent="0.3">
      <c r="E40827" s="1"/>
    </row>
    <row r="40828" spans="5:5" x14ac:dyDescent="0.3">
      <c r="E40828" s="1"/>
    </row>
    <row r="40829" spans="5:5" x14ac:dyDescent="0.3">
      <c r="E40829" s="1"/>
    </row>
    <row r="40830" spans="5:5" x14ac:dyDescent="0.3">
      <c r="E40830" s="1"/>
    </row>
    <row r="40831" spans="5:5" x14ac:dyDescent="0.3">
      <c r="E40831" s="1"/>
    </row>
    <row r="40832" spans="5:5" x14ac:dyDescent="0.3">
      <c r="E40832" s="1"/>
    </row>
    <row r="40833" spans="5:5" x14ac:dyDescent="0.3">
      <c r="E40833" s="1"/>
    </row>
    <row r="40834" spans="5:5" x14ac:dyDescent="0.3">
      <c r="E40834" s="1"/>
    </row>
    <row r="40835" spans="5:5" x14ac:dyDescent="0.3">
      <c r="E40835" s="1"/>
    </row>
    <row r="40836" spans="5:5" x14ac:dyDescent="0.3">
      <c r="E40836" s="1"/>
    </row>
    <row r="40837" spans="5:5" x14ac:dyDescent="0.3">
      <c r="E40837" s="1"/>
    </row>
    <row r="40838" spans="5:5" x14ac:dyDescent="0.3">
      <c r="E40838" s="1"/>
    </row>
    <row r="40839" spans="5:5" x14ac:dyDescent="0.3">
      <c r="E40839" s="1"/>
    </row>
    <row r="40840" spans="5:5" x14ac:dyDescent="0.3">
      <c r="E40840" s="1"/>
    </row>
    <row r="40841" spans="5:5" x14ac:dyDescent="0.3">
      <c r="E40841" s="1"/>
    </row>
    <row r="40842" spans="5:5" x14ac:dyDescent="0.3">
      <c r="E40842" s="1"/>
    </row>
    <row r="40843" spans="5:5" x14ac:dyDescent="0.3">
      <c r="E40843" s="1"/>
    </row>
    <row r="40844" spans="5:5" x14ac:dyDescent="0.3">
      <c r="E40844" s="1"/>
    </row>
    <row r="40845" spans="5:5" x14ac:dyDescent="0.3">
      <c r="E40845" s="1"/>
    </row>
    <row r="40846" spans="5:5" x14ac:dyDescent="0.3">
      <c r="E40846" s="1"/>
    </row>
    <row r="40847" spans="5:5" x14ac:dyDescent="0.3">
      <c r="E40847" s="1"/>
    </row>
    <row r="40848" spans="5:5" x14ac:dyDescent="0.3">
      <c r="E40848" s="1"/>
    </row>
    <row r="40849" spans="5:5" x14ac:dyDescent="0.3">
      <c r="E40849" s="1"/>
    </row>
    <row r="40850" spans="5:5" x14ac:dyDescent="0.3">
      <c r="E40850" s="1"/>
    </row>
    <row r="40851" spans="5:5" x14ac:dyDescent="0.3">
      <c r="E40851" s="1"/>
    </row>
    <row r="40852" spans="5:5" x14ac:dyDescent="0.3">
      <c r="E40852" s="1"/>
    </row>
    <row r="40853" spans="5:5" x14ac:dyDescent="0.3">
      <c r="E40853" s="1"/>
    </row>
    <row r="40854" spans="5:5" x14ac:dyDescent="0.3">
      <c r="E40854" s="1"/>
    </row>
    <row r="40855" spans="5:5" x14ac:dyDescent="0.3">
      <c r="E40855" s="1"/>
    </row>
    <row r="40856" spans="5:5" x14ac:dyDescent="0.3">
      <c r="E40856" s="1"/>
    </row>
    <row r="40857" spans="5:5" x14ac:dyDescent="0.3">
      <c r="E40857" s="1"/>
    </row>
    <row r="40858" spans="5:5" x14ac:dyDescent="0.3">
      <c r="E40858" s="1"/>
    </row>
    <row r="40859" spans="5:5" x14ac:dyDescent="0.3">
      <c r="E40859" s="1"/>
    </row>
    <row r="40860" spans="5:5" x14ac:dyDescent="0.3">
      <c r="E40860" s="1"/>
    </row>
    <row r="40861" spans="5:5" x14ac:dyDescent="0.3">
      <c r="E40861" s="1"/>
    </row>
    <row r="40862" spans="5:5" x14ac:dyDescent="0.3">
      <c r="E40862" s="1"/>
    </row>
    <row r="40863" spans="5:5" x14ac:dyDescent="0.3">
      <c r="E40863" s="1"/>
    </row>
    <row r="40864" spans="5:5" x14ac:dyDescent="0.3">
      <c r="E40864" s="1"/>
    </row>
    <row r="40865" spans="5:5" x14ac:dyDescent="0.3">
      <c r="E40865" s="1"/>
    </row>
    <row r="40866" spans="5:5" x14ac:dyDescent="0.3">
      <c r="E40866" s="1"/>
    </row>
    <row r="40867" spans="5:5" x14ac:dyDescent="0.3">
      <c r="E40867" s="1"/>
    </row>
    <row r="40868" spans="5:5" x14ac:dyDescent="0.3">
      <c r="E40868" s="1"/>
    </row>
    <row r="40869" spans="5:5" x14ac:dyDescent="0.3">
      <c r="E40869" s="1"/>
    </row>
    <row r="40870" spans="5:5" x14ac:dyDescent="0.3">
      <c r="E40870" s="1"/>
    </row>
    <row r="40871" spans="5:5" x14ac:dyDescent="0.3">
      <c r="E40871" s="1"/>
    </row>
    <row r="40872" spans="5:5" x14ac:dyDescent="0.3">
      <c r="E40872" s="1"/>
    </row>
    <row r="40873" spans="5:5" x14ac:dyDescent="0.3">
      <c r="E40873" s="1"/>
    </row>
    <row r="40874" spans="5:5" x14ac:dyDescent="0.3">
      <c r="E40874" s="1"/>
    </row>
    <row r="40875" spans="5:5" x14ac:dyDescent="0.3">
      <c r="E40875" s="1"/>
    </row>
    <row r="40876" spans="5:5" x14ac:dyDescent="0.3">
      <c r="E40876" s="1"/>
    </row>
    <row r="40877" spans="5:5" x14ac:dyDescent="0.3">
      <c r="E40877" s="1"/>
    </row>
    <row r="40878" spans="5:5" x14ac:dyDescent="0.3">
      <c r="E40878" s="1"/>
    </row>
    <row r="40879" spans="5:5" x14ac:dyDescent="0.3">
      <c r="E40879" s="1"/>
    </row>
    <row r="40880" spans="5:5" x14ac:dyDescent="0.3">
      <c r="E40880" s="1"/>
    </row>
    <row r="40881" spans="5:5" x14ac:dyDescent="0.3">
      <c r="E40881" s="1"/>
    </row>
    <row r="40882" spans="5:5" x14ac:dyDescent="0.3">
      <c r="E40882" s="1"/>
    </row>
    <row r="40883" spans="5:5" x14ac:dyDescent="0.3">
      <c r="E40883" s="1"/>
    </row>
    <row r="40884" spans="5:5" x14ac:dyDescent="0.3">
      <c r="E40884" s="1"/>
    </row>
    <row r="40885" spans="5:5" x14ac:dyDescent="0.3">
      <c r="E40885" s="1"/>
    </row>
    <row r="40886" spans="5:5" x14ac:dyDescent="0.3">
      <c r="E40886" s="1"/>
    </row>
    <row r="40887" spans="5:5" x14ac:dyDescent="0.3">
      <c r="E40887" s="1"/>
    </row>
    <row r="40888" spans="5:5" x14ac:dyDescent="0.3">
      <c r="E40888" s="1"/>
    </row>
    <row r="40889" spans="5:5" x14ac:dyDescent="0.3">
      <c r="E40889" s="1"/>
    </row>
    <row r="40890" spans="5:5" x14ac:dyDescent="0.3">
      <c r="E40890" s="1"/>
    </row>
    <row r="40891" spans="5:5" x14ac:dyDescent="0.3">
      <c r="E40891" s="1"/>
    </row>
    <row r="40892" spans="5:5" x14ac:dyDescent="0.3">
      <c r="E40892" s="1"/>
    </row>
    <row r="40893" spans="5:5" x14ac:dyDescent="0.3">
      <c r="E40893" s="1"/>
    </row>
    <row r="40894" spans="5:5" x14ac:dyDescent="0.3">
      <c r="E40894" s="1"/>
    </row>
    <row r="40895" spans="5:5" x14ac:dyDescent="0.3">
      <c r="E40895" s="1"/>
    </row>
    <row r="40896" spans="5:5" x14ac:dyDescent="0.3">
      <c r="E40896" s="1"/>
    </row>
    <row r="40897" spans="5:5" x14ac:dyDescent="0.3">
      <c r="E40897" s="1"/>
    </row>
    <row r="40898" spans="5:5" x14ac:dyDescent="0.3">
      <c r="E40898" s="1"/>
    </row>
    <row r="40899" spans="5:5" x14ac:dyDescent="0.3">
      <c r="E40899" s="1"/>
    </row>
    <row r="40900" spans="5:5" x14ac:dyDescent="0.3">
      <c r="E40900" s="1"/>
    </row>
    <row r="40901" spans="5:5" x14ac:dyDescent="0.3">
      <c r="E40901" s="1"/>
    </row>
    <row r="40902" spans="5:5" x14ac:dyDescent="0.3">
      <c r="E40902" s="1"/>
    </row>
    <row r="40903" spans="5:5" x14ac:dyDescent="0.3">
      <c r="E40903" s="1"/>
    </row>
    <row r="40904" spans="5:5" x14ac:dyDescent="0.3">
      <c r="E40904" s="1"/>
    </row>
    <row r="40905" spans="5:5" x14ac:dyDescent="0.3">
      <c r="E40905" s="1"/>
    </row>
    <row r="40906" spans="5:5" x14ac:dyDescent="0.3">
      <c r="E40906" s="1"/>
    </row>
    <row r="40907" spans="5:5" x14ac:dyDescent="0.3">
      <c r="E40907" s="1"/>
    </row>
    <row r="40908" spans="5:5" x14ac:dyDescent="0.3">
      <c r="E40908" s="1"/>
    </row>
    <row r="40909" spans="5:5" x14ac:dyDescent="0.3">
      <c r="E40909" s="1"/>
    </row>
    <row r="40910" spans="5:5" x14ac:dyDescent="0.3">
      <c r="E40910" s="1"/>
    </row>
    <row r="40911" spans="5:5" x14ac:dyDescent="0.3">
      <c r="E40911" s="1"/>
    </row>
    <row r="40912" spans="5:5" x14ac:dyDescent="0.3">
      <c r="E40912" s="1"/>
    </row>
    <row r="40913" spans="5:5" x14ac:dyDescent="0.3">
      <c r="E40913" s="1"/>
    </row>
    <row r="40914" spans="5:5" x14ac:dyDescent="0.3">
      <c r="E40914" s="1"/>
    </row>
    <row r="40915" spans="5:5" x14ac:dyDescent="0.3">
      <c r="E40915" s="1"/>
    </row>
    <row r="40916" spans="5:5" x14ac:dyDescent="0.3">
      <c r="E40916" s="1"/>
    </row>
    <row r="40917" spans="5:5" x14ac:dyDescent="0.3">
      <c r="E40917" s="1"/>
    </row>
    <row r="40918" spans="5:5" x14ac:dyDescent="0.3">
      <c r="E40918" s="1"/>
    </row>
    <row r="40919" spans="5:5" x14ac:dyDescent="0.3">
      <c r="E40919" s="1"/>
    </row>
    <row r="40920" spans="5:5" x14ac:dyDescent="0.3">
      <c r="E40920" s="1"/>
    </row>
    <row r="40921" spans="5:5" x14ac:dyDescent="0.3">
      <c r="E40921" s="1"/>
    </row>
    <row r="40922" spans="5:5" x14ac:dyDescent="0.3">
      <c r="E40922" s="1"/>
    </row>
    <row r="40923" spans="5:5" x14ac:dyDescent="0.3">
      <c r="E40923" s="1"/>
    </row>
    <row r="40924" spans="5:5" x14ac:dyDescent="0.3">
      <c r="E40924" s="1"/>
    </row>
    <row r="40925" spans="5:5" x14ac:dyDescent="0.3">
      <c r="E40925" s="1"/>
    </row>
    <row r="40926" spans="5:5" x14ac:dyDescent="0.3">
      <c r="E40926" s="1"/>
    </row>
    <row r="40927" spans="5:5" x14ac:dyDescent="0.3">
      <c r="E40927" s="1"/>
    </row>
    <row r="40928" spans="5:5" x14ac:dyDescent="0.3">
      <c r="E40928" s="1"/>
    </row>
    <row r="40929" spans="5:5" x14ac:dyDescent="0.3">
      <c r="E40929" s="1"/>
    </row>
    <row r="40930" spans="5:5" x14ac:dyDescent="0.3">
      <c r="E40930" s="1"/>
    </row>
    <row r="40931" spans="5:5" x14ac:dyDescent="0.3">
      <c r="E40931" s="1"/>
    </row>
    <row r="40932" spans="5:5" x14ac:dyDescent="0.3">
      <c r="E40932" s="1"/>
    </row>
    <row r="40933" spans="5:5" x14ac:dyDescent="0.3">
      <c r="E40933" s="1"/>
    </row>
    <row r="40934" spans="5:5" x14ac:dyDescent="0.3">
      <c r="E40934" s="1"/>
    </row>
    <row r="40935" spans="5:5" x14ac:dyDescent="0.3">
      <c r="E40935" s="1"/>
    </row>
    <row r="40936" spans="5:5" x14ac:dyDescent="0.3">
      <c r="E40936" s="1"/>
    </row>
    <row r="40937" spans="5:5" x14ac:dyDescent="0.3">
      <c r="E40937" s="1"/>
    </row>
    <row r="40938" spans="5:5" x14ac:dyDescent="0.3">
      <c r="E40938" s="1"/>
    </row>
    <row r="40939" spans="5:5" x14ac:dyDescent="0.3">
      <c r="E40939" s="1"/>
    </row>
    <row r="40940" spans="5:5" x14ac:dyDescent="0.3">
      <c r="E40940" s="1"/>
    </row>
    <row r="40941" spans="5:5" x14ac:dyDescent="0.3">
      <c r="E40941" s="1"/>
    </row>
    <row r="40942" spans="5:5" x14ac:dyDescent="0.3">
      <c r="E40942" s="1"/>
    </row>
    <row r="40943" spans="5:5" x14ac:dyDescent="0.3">
      <c r="E40943" s="1"/>
    </row>
    <row r="40944" spans="5:5" x14ac:dyDescent="0.3">
      <c r="E40944" s="1"/>
    </row>
    <row r="40945" spans="5:5" x14ac:dyDescent="0.3">
      <c r="E40945" s="1"/>
    </row>
    <row r="40946" spans="5:5" x14ac:dyDescent="0.3">
      <c r="E40946" s="1"/>
    </row>
    <row r="40947" spans="5:5" x14ac:dyDescent="0.3">
      <c r="E40947" s="1"/>
    </row>
    <row r="40948" spans="5:5" x14ac:dyDescent="0.3">
      <c r="E40948" s="1"/>
    </row>
    <row r="40949" spans="5:5" x14ac:dyDescent="0.3">
      <c r="E40949" s="1"/>
    </row>
    <row r="40950" spans="5:5" x14ac:dyDescent="0.3">
      <c r="E40950" s="1"/>
    </row>
    <row r="40951" spans="5:5" x14ac:dyDescent="0.3">
      <c r="E40951" s="1"/>
    </row>
    <row r="40952" spans="5:5" x14ac:dyDescent="0.3">
      <c r="E40952" s="1"/>
    </row>
    <row r="40953" spans="5:5" x14ac:dyDescent="0.3">
      <c r="E40953" s="1"/>
    </row>
    <row r="40954" spans="5:5" x14ac:dyDescent="0.3">
      <c r="E40954" s="1"/>
    </row>
    <row r="40955" spans="5:5" x14ac:dyDescent="0.3">
      <c r="E40955" s="1"/>
    </row>
    <row r="40956" spans="5:5" x14ac:dyDescent="0.3">
      <c r="E40956" s="1"/>
    </row>
    <row r="40957" spans="5:5" x14ac:dyDescent="0.3">
      <c r="E40957" s="1"/>
    </row>
    <row r="40958" spans="5:5" x14ac:dyDescent="0.3">
      <c r="E40958" s="1"/>
    </row>
    <row r="40959" spans="5:5" x14ac:dyDescent="0.3">
      <c r="E40959" s="1"/>
    </row>
    <row r="40960" spans="5:5" x14ac:dyDescent="0.3">
      <c r="E40960" s="1"/>
    </row>
    <row r="40961" spans="5:5" x14ac:dyDescent="0.3">
      <c r="E40961" s="1"/>
    </row>
    <row r="40962" spans="5:5" x14ac:dyDescent="0.3">
      <c r="E40962" s="1"/>
    </row>
    <row r="40963" spans="5:5" x14ac:dyDescent="0.3">
      <c r="E40963" s="1"/>
    </row>
    <row r="40964" spans="5:5" x14ac:dyDescent="0.3">
      <c r="E40964" s="1"/>
    </row>
    <row r="40965" spans="5:5" x14ac:dyDescent="0.3">
      <c r="E40965" s="1"/>
    </row>
    <row r="40966" spans="5:5" x14ac:dyDescent="0.3">
      <c r="E40966" s="1"/>
    </row>
    <row r="40967" spans="5:5" x14ac:dyDescent="0.3">
      <c r="E40967" s="1"/>
    </row>
    <row r="40968" spans="5:5" x14ac:dyDescent="0.3">
      <c r="E40968" s="1"/>
    </row>
    <row r="40969" spans="5:5" x14ac:dyDescent="0.3">
      <c r="E40969" s="1"/>
    </row>
    <row r="40970" spans="5:5" x14ac:dyDescent="0.3">
      <c r="E40970" s="1"/>
    </row>
    <row r="40971" spans="5:5" x14ac:dyDescent="0.3">
      <c r="E40971" s="1"/>
    </row>
    <row r="40972" spans="5:5" x14ac:dyDescent="0.3">
      <c r="E40972" s="1"/>
    </row>
    <row r="40973" spans="5:5" x14ac:dyDescent="0.3">
      <c r="E40973" s="1"/>
    </row>
    <row r="40974" spans="5:5" x14ac:dyDescent="0.3">
      <c r="E40974" s="1"/>
    </row>
    <row r="40975" spans="5:5" x14ac:dyDescent="0.3">
      <c r="E40975" s="1"/>
    </row>
    <row r="40976" spans="5:5" x14ac:dyDescent="0.3">
      <c r="E40976" s="1"/>
    </row>
    <row r="40977" spans="5:5" x14ac:dyDescent="0.3">
      <c r="E40977" s="1"/>
    </row>
    <row r="40978" spans="5:5" x14ac:dyDescent="0.3">
      <c r="E40978" s="1"/>
    </row>
    <row r="40979" spans="5:5" x14ac:dyDescent="0.3">
      <c r="E40979" s="1"/>
    </row>
    <row r="40980" spans="5:5" x14ac:dyDescent="0.3">
      <c r="E40980" s="1"/>
    </row>
    <row r="40981" spans="5:5" x14ac:dyDescent="0.3">
      <c r="E40981" s="1"/>
    </row>
    <row r="40982" spans="5:5" x14ac:dyDescent="0.3">
      <c r="E40982" s="1"/>
    </row>
    <row r="40983" spans="5:5" x14ac:dyDescent="0.3">
      <c r="E40983" s="1"/>
    </row>
    <row r="40984" spans="5:5" x14ac:dyDescent="0.3">
      <c r="E40984" s="1"/>
    </row>
    <row r="40985" spans="5:5" x14ac:dyDescent="0.3">
      <c r="E40985" s="1"/>
    </row>
    <row r="40986" spans="5:5" x14ac:dyDescent="0.3">
      <c r="E40986" s="1"/>
    </row>
    <row r="40987" spans="5:5" x14ac:dyDescent="0.3">
      <c r="E40987" s="1"/>
    </row>
    <row r="40988" spans="5:5" x14ac:dyDescent="0.3">
      <c r="E40988" s="1"/>
    </row>
    <row r="40989" spans="5:5" x14ac:dyDescent="0.3">
      <c r="E40989" s="1"/>
    </row>
    <row r="40990" spans="5:5" x14ac:dyDescent="0.3">
      <c r="E40990" s="1"/>
    </row>
    <row r="40991" spans="5:5" x14ac:dyDescent="0.3">
      <c r="E40991" s="1"/>
    </row>
    <row r="40992" spans="5:5" x14ac:dyDescent="0.3">
      <c r="E40992" s="1"/>
    </row>
    <row r="40993" spans="5:5" x14ac:dyDescent="0.3">
      <c r="E40993" s="1"/>
    </row>
    <row r="40994" spans="5:5" x14ac:dyDescent="0.3">
      <c r="E40994" s="1"/>
    </row>
    <row r="40995" spans="5:5" x14ac:dyDescent="0.3">
      <c r="E40995" s="1"/>
    </row>
    <row r="40996" spans="5:5" x14ac:dyDescent="0.3">
      <c r="E40996" s="1"/>
    </row>
    <row r="40997" spans="5:5" x14ac:dyDescent="0.3">
      <c r="E40997" s="1"/>
    </row>
    <row r="40998" spans="5:5" x14ac:dyDescent="0.3">
      <c r="E40998" s="1"/>
    </row>
    <row r="40999" spans="5:5" x14ac:dyDescent="0.3">
      <c r="E40999" s="1"/>
    </row>
    <row r="41000" spans="5:5" x14ac:dyDescent="0.3">
      <c r="E41000" s="1"/>
    </row>
    <row r="41001" spans="5:5" x14ac:dyDescent="0.3">
      <c r="E41001" s="1"/>
    </row>
    <row r="41002" spans="5:5" x14ac:dyDescent="0.3">
      <c r="E41002" s="1"/>
    </row>
    <row r="41003" spans="5:5" x14ac:dyDescent="0.3">
      <c r="E41003" s="1"/>
    </row>
    <row r="41004" spans="5:5" x14ac:dyDescent="0.3">
      <c r="E41004" s="1"/>
    </row>
    <row r="41005" spans="5:5" x14ac:dyDescent="0.3">
      <c r="E41005" s="1"/>
    </row>
    <row r="41006" spans="5:5" x14ac:dyDescent="0.3">
      <c r="E41006" s="1"/>
    </row>
    <row r="41007" spans="5:5" x14ac:dyDescent="0.3">
      <c r="E41007" s="1"/>
    </row>
    <row r="41008" spans="5:5" x14ac:dyDescent="0.3">
      <c r="E41008" s="1"/>
    </row>
    <row r="41009" spans="5:5" x14ac:dyDescent="0.3">
      <c r="E41009" s="1"/>
    </row>
    <row r="41010" spans="5:5" x14ac:dyDescent="0.3">
      <c r="E41010" s="1"/>
    </row>
    <row r="41011" spans="5:5" x14ac:dyDescent="0.3">
      <c r="E41011" s="1"/>
    </row>
    <row r="41012" spans="5:5" x14ac:dyDescent="0.3">
      <c r="E41012" s="1"/>
    </row>
    <row r="41013" spans="5:5" x14ac:dyDescent="0.3">
      <c r="E41013" s="1"/>
    </row>
    <row r="41014" spans="5:5" x14ac:dyDescent="0.3">
      <c r="E41014" s="1"/>
    </row>
    <row r="41015" spans="5:5" x14ac:dyDescent="0.3">
      <c r="E41015" s="1"/>
    </row>
    <row r="41016" spans="5:5" x14ac:dyDescent="0.3">
      <c r="E41016" s="1"/>
    </row>
    <row r="41017" spans="5:5" x14ac:dyDescent="0.3">
      <c r="E41017" s="1"/>
    </row>
    <row r="41018" spans="5:5" x14ac:dyDescent="0.3">
      <c r="E41018" s="1"/>
    </row>
    <row r="41019" spans="5:5" x14ac:dyDescent="0.3">
      <c r="E41019" s="1"/>
    </row>
    <row r="41020" spans="5:5" x14ac:dyDescent="0.3">
      <c r="E41020" s="1"/>
    </row>
    <row r="41021" spans="5:5" x14ac:dyDescent="0.3">
      <c r="E41021" s="1"/>
    </row>
    <row r="41022" spans="5:5" x14ac:dyDescent="0.3">
      <c r="E41022" s="1"/>
    </row>
    <row r="41023" spans="5:5" x14ac:dyDescent="0.3">
      <c r="E41023" s="1"/>
    </row>
    <row r="41024" spans="5:5" x14ac:dyDescent="0.3">
      <c r="E41024" s="1"/>
    </row>
    <row r="41025" spans="5:5" x14ac:dyDescent="0.3">
      <c r="E41025" s="1"/>
    </row>
    <row r="41026" spans="5:5" x14ac:dyDescent="0.3">
      <c r="E41026" s="1"/>
    </row>
    <row r="41027" spans="5:5" x14ac:dyDescent="0.3">
      <c r="E41027" s="1"/>
    </row>
    <row r="41028" spans="5:5" x14ac:dyDescent="0.3">
      <c r="E41028" s="1"/>
    </row>
    <row r="41029" spans="5:5" x14ac:dyDescent="0.3">
      <c r="E41029" s="1"/>
    </row>
    <row r="41030" spans="5:5" x14ac:dyDescent="0.3">
      <c r="E41030" s="1"/>
    </row>
    <row r="41031" spans="5:5" x14ac:dyDescent="0.3">
      <c r="E41031" s="1"/>
    </row>
    <row r="41032" spans="5:5" x14ac:dyDescent="0.3">
      <c r="E41032" s="1"/>
    </row>
    <row r="41033" spans="5:5" x14ac:dyDescent="0.3">
      <c r="E41033" s="1"/>
    </row>
    <row r="41034" spans="5:5" x14ac:dyDescent="0.3">
      <c r="E41034" s="1"/>
    </row>
    <row r="41035" spans="5:5" x14ac:dyDescent="0.3">
      <c r="E41035" s="1"/>
    </row>
    <row r="41036" spans="5:5" x14ac:dyDescent="0.3">
      <c r="E41036" s="1"/>
    </row>
    <row r="41037" spans="5:5" x14ac:dyDescent="0.3">
      <c r="E41037" s="1"/>
    </row>
    <row r="41038" spans="5:5" x14ac:dyDescent="0.3">
      <c r="E41038" s="1"/>
    </row>
    <row r="41039" spans="5:5" x14ac:dyDescent="0.3">
      <c r="E41039" s="1"/>
    </row>
    <row r="41040" spans="5:5" x14ac:dyDescent="0.3">
      <c r="E41040" s="1"/>
    </row>
    <row r="41041" spans="5:5" x14ac:dyDescent="0.3">
      <c r="E41041" s="1"/>
    </row>
    <row r="41042" spans="5:5" x14ac:dyDescent="0.3">
      <c r="E41042" s="1"/>
    </row>
    <row r="41043" spans="5:5" x14ac:dyDescent="0.3">
      <c r="E41043" s="1"/>
    </row>
    <row r="41044" spans="5:5" x14ac:dyDescent="0.3">
      <c r="E41044" s="1"/>
    </row>
    <row r="41045" spans="5:5" x14ac:dyDescent="0.3">
      <c r="E41045" s="1"/>
    </row>
    <row r="41046" spans="5:5" x14ac:dyDescent="0.3">
      <c r="E41046" s="1"/>
    </row>
    <row r="41047" spans="5:5" x14ac:dyDescent="0.3">
      <c r="E41047" s="1"/>
    </row>
    <row r="41048" spans="5:5" x14ac:dyDescent="0.3">
      <c r="E41048" s="1"/>
    </row>
    <row r="41049" spans="5:5" x14ac:dyDescent="0.3">
      <c r="E41049" s="1"/>
    </row>
    <row r="41050" spans="5:5" x14ac:dyDescent="0.3">
      <c r="E41050" s="1"/>
    </row>
    <row r="41051" spans="5:5" x14ac:dyDescent="0.3">
      <c r="E41051" s="1"/>
    </row>
    <row r="41052" spans="5:5" x14ac:dyDescent="0.3">
      <c r="E41052" s="1"/>
    </row>
    <row r="41053" spans="5:5" x14ac:dyDescent="0.3">
      <c r="E41053" s="1"/>
    </row>
    <row r="41054" spans="5:5" x14ac:dyDescent="0.3">
      <c r="E41054" s="1"/>
    </row>
    <row r="41055" spans="5:5" x14ac:dyDescent="0.3">
      <c r="E41055" s="1"/>
    </row>
    <row r="41056" spans="5:5" x14ac:dyDescent="0.3">
      <c r="E41056" s="1"/>
    </row>
    <row r="41057" spans="5:5" x14ac:dyDescent="0.3">
      <c r="E41057" s="1"/>
    </row>
    <row r="41058" spans="5:5" x14ac:dyDescent="0.3">
      <c r="E41058" s="1"/>
    </row>
    <row r="41059" spans="5:5" x14ac:dyDescent="0.3">
      <c r="E41059" s="1"/>
    </row>
    <row r="41060" spans="5:5" x14ac:dyDescent="0.3">
      <c r="E41060" s="1"/>
    </row>
    <row r="41061" spans="5:5" x14ac:dyDescent="0.3">
      <c r="E41061" s="1"/>
    </row>
    <row r="41062" spans="5:5" x14ac:dyDescent="0.3">
      <c r="E41062" s="1"/>
    </row>
    <row r="41063" spans="5:5" x14ac:dyDescent="0.3">
      <c r="E41063" s="1"/>
    </row>
    <row r="41064" spans="5:5" x14ac:dyDescent="0.3">
      <c r="E41064" s="1"/>
    </row>
    <row r="41065" spans="5:5" x14ac:dyDescent="0.3">
      <c r="E41065" s="1"/>
    </row>
    <row r="41066" spans="5:5" x14ac:dyDescent="0.3">
      <c r="E41066" s="1"/>
    </row>
    <row r="41067" spans="5:5" x14ac:dyDescent="0.3">
      <c r="E41067" s="1"/>
    </row>
    <row r="41068" spans="5:5" x14ac:dyDescent="0.3">
      <c r="E41068" s="1"/>
    </row>
    <row r="41069" spans="5:5" x14ac:dyDescent="0.3">
      <c r="E41069" s="1"/>
    </row>
    <row r="41070" spans="5:5" x14ac:dyDescent="0.3">
      <c r="E41070" s="1"/>
    </row>
    <row r="41071" spans="5:5" x14ac:dyDescent="0.3">
      <c r="E41071" s="1"/>
    </row>
    <row r="41072" spans="5:5" x14ac:dyDescent="0.3">
      <c r="E41072" s="1"/>
    </row>
    <row r="41073" spans="5:5" x14ac:dyDescent="0.3">
      <c r="E41073" s="1"/>
    </row>
    <row r="41074" spans="5:5" x14ac:dyDescent="0.3">
      <c r="E41074" s="1"/>
    </row>
    <row r="41075" spans="5:5" x14ac:dyDescent="0.3">
      <c r="E41075" s="1"/>
    </row>
    <row r="41076" spans="5:5" x14ac:dyDescent="0.3">
      <c r="E41076" s="1"/>
    </row>
    <row r="41077" spans="5:5" x14ac:dyDescent="0.3">
      <c r="E41077" s="1"/>
    </row>
    <row r="41078" spans="5:5" x14ac:dyDescent="0.3">
      <c r="E41078" s="1"/>
    </row>
    <row r="41079" spans="5:5" x14ac:dyDescent="0.3">
      <c r="E41079" s="1"/>
    </row>
    <row r="41080" spans="5:5" x14ac:dyDescent="0.3">
      <c r="E41080" s="1"/>
    </row>
    <row r="41081" spans="5:5" x14ac:dyDescent="0.3">
      <c r="E41081" s="1"/>
    </row>
    <row r="41082" spans="5:5" x14ac:dyDescent="0.3">
      <c r="E41082" s="1"/>
    </row>
    <row r="41083" spans="5:5" x14ac:dyDescent="0.3">
      <c r="E41083" s="1"/>
    </row>
    <row r="41084" spans="5:5" x14ac:dyDescent="0.3">
      <c r="E41084" s="1"/>
    </row>
    <row r="41085" spans="5:5" x14ac:dyDescent="0.3">
      <c r="E41085" s="1"/>
    </row>
    <row r="41086" spans="5:5" x14ac:dyDescent="0.3">
      <c r="E41086" s="1"/>
    </row>
    <row r="41087" spans="5:5" x14ac:dyDescent="0.3">
      <c r="E41087" s="1"/>
    </row>
    <row r="41088" spans="5:5" x14ac:dyDescent="0.3">
      <c r="E41088" s="1"/>
    </row>
    <row r="41089" spans="5:5" x14ac:dyDescent="0.3">
      <c r="E41089" s="1"/>
    </row>
    <row r="41090" spans="5:5" x14ac:dyDescent="0.3">
      <c r="E41090" s="1"/>
    </row>
    <row r="41091" spans="5:5" x14ac:dyDescent="0.3">
      <c r="E41091" s="1"/>
    </row>
    <row r="41092" spans="5:5" x14ac:dyDescent="0.3">
      <c r="E41092" s="1"/>
    </row>
    <row r="41093" spans="5:5" x14ac:dyDescent="0.3">
      <c r="E41093" s="1"/>
    </row>
    <row r="41094" spans="5:5" x14ac:dyDescent="0.3">
      <c r="E41094" s="1"/>
    </row>
    <row r="41095" spans="5:5" x14ac:dyDescent="0.3">
      <c r="E41095" s="1"/>
    </row>
    <row r="41096" spans="5:5" x14ac:dyDescent="0.3">
      <c r="E41096" s="1"/>
    </row>
    <row r="41097" spans="5:5" x14ac:dyDescent="0.3">
      <c r="E41097" s="1"/>
    </row>
    <row r="41098" spans="5:5" x14ac:dyDescent="0.3">
      <c r="E41098" s="1"/>
    </row>
    <row r="41099" spans="5:5" x14ac:dyDescent="0.3">
      <c r="E41099" s="1"/>
    </row>
    <row r="41100" spans="5:5" x14ac:dyDescent="0.3">
      <c r="E41100" s="1"/>
    </row>
    <row r="41101" spans="5:5" x14ac:dyDescent="0.3">
      <c r="E41101" s="1"/>
    </row>
    <row r="41102" spans="5:5" x14ac:dyDescent="0.3">
      <c r="E41102" s="1"/>
    </row>
    <row r="41103" spans="5:5" x14ac:dyDescent="0.3">
      <c r="E41103" s="1"/>
    </row>
    <row r="41104" spans="5:5" x14ac:dyDescent="0.3">
      <c r="E41104" s="1"/>
    </row>
    <row r="41105" spans="5:5" x14ac:dyDescent="0.3">
      <c r="E41105" s="1"/>
    </row>
    <row r="41106" spans="5:5" x14ac:dyDescent="0.3">
      <c r="E41106" s="1"/>
    </row>
    <row r="41107" spans="5:5" x14ac:dyDescent="0.3">
      <c r="E41107" s="1"/>
    </row>
    <row r="41108" spans="5:5" x14ac:dyDescent="0.3">
      <c r="E41108" s="1"/>
    </row>
    <row r="41109" spans="5:5" x14ac:dyDescent="0.3">
      <c r="E41109" s="1"/>
    </row>
    <row r="41110" spans="5:5" x14ac:dyDescent="0.3">
      <c r="E41110" s="1"/>
    </row>
    <row r="41111" spans="5:5" x14ac:dyDescent="0.3">
      <c r="E41111" s="1"/>
    </row>
    <row r="41112" spans="5:5" x14ac:dyDescent="0.3">
      <c r="E41112" s="1"/>
    </row>
    <row r="41113" spans="5:5" x14ac:dyDescent="0.3">
      <c r="E41113" s="1"/>
    </row>
    <row r="41114" spans="5:5" x14ac:dyDescent="0.3">
      <c r="E41114" s="1"/>
    </row>
    <row r="41115" spans="5:5" x14ac:dyDescent="0.3">
      <c r="E41115" s="1"/>
    </row>
    <row r="41116" spans="5:5" x14ac:dyDescent="0.3">
      <c r="E41116" s="1"/>
    </row>
    <row r="41117" spans="5:5" x14ac:dyDescent="0.3">
      <c r="E41117" s="1"/>
    </row>
    <row r="41118" spans="5:5" x14ac:dyDescent="0.3">
      <c r="E41118" s="1"/>
    </row>
    <row r="41119" spans="5:5" x14ac:dyDescent="0.3">
      <c r="E41119" s="1"/>
    </row>
    <row r="41120" spans="5:5" x14ac:dyDescent="0.3">
      <c r="E41120" s="1"/>
    </row>
    <row r="41121" spans="5:5" x14ac:dyDescent="0.3">
      <c r="E41121" s="1"/>
    </row>
    <row r="41122" spans="5:5" x14ac:dyDescent="0.3">
      <c r="E41122" s="1"/>
    </row>
    <row r="41123" spans="5:5" x14ac:dyDescent="0.3">
      <c r="E41123" s="1"/>
    </row>
    <row r="41124" spans="5:5" x14ac:dyDescent="0.3">
      <c r="E41124" s="1"/>
    </row>
    <row r="41125" spans="5:5" x14ac:dyDescent="0.3">
      <c r="E41125" s="1"/>
    </row>
    <row r="41126" spans="5:5" x14ac:dyDescent="0.3">
      <c r="E41126" s="1"/>
    </row>
    <row r="41127" spans="5:5" x14ac:dyDescent="0.3">
      <c r="E41127" s="1"/>
    </row>
    <row r="41128" spans="5:5" x14ac:dyDescent="0.3">
      <c r="E41128" s="1"/>
    </row>
    <row r="41129" spans="5:5" x14ac:dyDescent="0.3">
      <c r="E41129" s="1"/>
    </row>
    <row r="41130" spans="5:5" x14ac:dyDescent="0.3">
      <c r="E41130" s="1"/>
    </row>
    <row r="41131" spans="5:5" x14ac:dyDescent="0.3">
      <c r="E41131" s="1"/>
    </row>
    <row r="41132" spans="5:5" x14ac:dyDescent="0.3">
      <c r="E41132" s="1"/>
    </row>
    <row r="41133" spans="5:5" x14ac:dyDescent="0.3">
      <c r="E41133" s="1"/>
    </row>
    <row r="41134" spans="5:5" x14ac:dyDescent="0.3">
      <c r="E41134" s="1"/>
    </row>
    <row r="41135" spans="5:5" x14ac:dyDescent="0.3">
      <c r="E41135" s="1"/>
    </row>
    <row r="41136" spans="5:5" x14ac:dyDescent="0.3">
      <c r="E41136" s="1"/>
    </row>
    <row r="41137" spans="5:5" x14ac:dyDescent="0.3">
      <c r="E41137" s="1"/>
    </row>
    <row r="41138" spans="5:5" x14ac:dyDescent="0.3">
      <c r="E41138" s="1"/>
    </row>
    <row r="41139" spans="5:5" x14ac:dyDescent="0.3">
      <c r="E41139" s="1"/>
    </row>
    <row r="41140" spans="5:5" x14ac:dyDescent="0.3">
      <c r="E41140" s="1"/>
    </row>
    <row r="41141" spans="5:5" x14ac:dyDescent="0.3">
      <c r="E41141" s="1"/>
    </row>
    <row r="41142" spans="5:5" x14ac:dyDescent="0.3">
      <c r="E41142" s="1"/>
    </row>
    <row r="41143" spans="5:5" x14ac:dyDescent="0.3">
      <c r="E41143" s="1"/>
    </row>
    <row r="41144" spans="5:5" x14ac:dyDescent="0.3">
      <c r="E41144" s="1"/>
    </row>
    <row r="41145" spans="5:5" x14ac:dyDescent="0.3">
      <c r="E41145" s="1"/>
    </row>
    <row r="41146" spans="5:5" x14ac:dyDescent="0.3">
      <c r="E41146" s="1"/>
    </row>
    <row r="41147" spans="5:5" x14ac:dyDescent="0.3">
      <c r="E41147" s="1"/>
    </row>
    <row r="41148" spans="5:5" x14ac:dyDescent="0.3">
      <c r="E41148" s="1"/>
    </row>
    <row r="41149" spans="5:5" x14ac:dyDescent="0.3">
      <c r="E41149" s="1"/>
    </row>
    <row r="41150" spans="5:5" x14ac:dyDescent="0.3">
      <c r="E41150" s="1"/>
    </row>
    <row r="41151" spans="5:5" x14ac:dyDescent="0.3">
      <c r="E41151" s="1"/>
    </row>
    <row r="41152" spans="5:5" x14ac:dyDescent="0.3">
      <c r="E41152" s="1"/>
    </row>
    <row r="41153" spans="5:5" x14ac:dyDescent="0.3">
      <c r="E41153" s="1"/>
    </row>
    <row r="41154" spans="5:5" x14ac:dyDescent="0.3">
      <c r="E41154" s="1"/>
    </row>
    <row r="41155" spans="5:5" x14ac:dyDescent="0.3">
      <c r="E41155" s="1"/>
    </row>
    <row r="41156" spans="5:5" x14ac:dyDescent="0.3">
      <c r="E41156" s="1"/>
    </row>
    <row r="41157" spans="5:5" x14ac:dyDescent="0.3">
      <c r="E41157" s="1"/>
    </row>
    <row r="41158" spans="5:5" x14ac:dyDescent="0.3">
      <c r="E41158" s="1"/>
    </row>
    <row r="41159" spans="5:5" x14ac:dyDescent="0.3">
      <c r="E41159" s="1"/>
    </row>
    <row r="41160" spans="5:5" x14ac:dyDescent="0.3">
      <c r="E41160" s="1"/>
    </row>
    <row r="41161" spans="5:5" x14ac:dyDescent="0.3">
      <c r="E41161" s="1"/>
    </row>
    <row r="41162" spans="5:5" x14ac:dyDescent="0.3">
      <c r="E41162" s="1"/>
    </row>
    <row r="41163" spans="5:5" x14ac:dyDescent="0.3">
      <c r="E41163" s="1"/>
    </row>
    <row r="41164" spans="5:5" x14ac:dyDescent="0.3">
      <c r="E41164" s="1"/>
    </row>
    <row r="41165" spans="5:5" x14ac:dyDescent="0.3">
      <c r="E41165" s="1"/>
    </row>
    <row r="41166" spans="5:5" x14ac:dyDescent="0.3">
      <c r="E41166" s="1"/>
    </row>
    <row r="41167" spans="5:5" x14ac:dyDescent="0.3">
      <c r="E41167" s="1"/>
    </row>
    <row r="41168" spans="5:5" x14ac:dyDescent="0.3">
      <c r="E41168" s="1"/>
    </row>
    <row r="41169" spans="5:5" x14ac:dyDescent="0.3">
      <c r="E41169" s="1"/>
    </row>
    <row r="41170" spans="5:5" x14ac:dyDescent="0.3">
      <c r="E41170" s="1"/>
    </row>
    <row r="41171" spans="5:5" x14ac:dyDescent="0.3">
      <c r="E41171" s="1"/>
    </row>
    <row r="41172" spans="5:5" x14ac:dyDescent="0.3">
      <c r="E41172" s="1"/>
    </row>
    <row r="41173" spans="5:5" x14ac:dyDescent="0.3">
      <c r="E41173" s="1"/>
    </row>
    <row r="41174" spans="5:5" x14ac:dyDescent="0.3">
      <c r="E41174" s="1"/>
    </row>
    <row r="41175" spans="5:5" x14ac:dyDescent="0.3">
      <c r="E41175" s="1"/>
    </row>
    <row r="41176" spans="5:5" x14ac:dyDescent="0.3">
      <c r="E41176" s="1"/>
    </row>
    <row r="41177" spans="5:5" x14ac:dyDescent="0.3">
      <c r="E41177" s="1"/>
    </row>
    <row r="41178" spans="5:5" x14ac:dyDescent="0.3">
      <c r="E41178" s="1"/>
    </row>
    <row r="41179" spans="5:5" x14ac:dyDescent="0.3">
      <c r="E41179" s="1"/>
    </row>
    <row r="41180" spans="5:5" x14ac:dyDescent="0.3">
      <c r="E41180" s="1"/>
    </row>
    <row r="41181" spans="5:5" x14ac:dyDescent="0.3">
      <c r="E41181" s="1"/>
    </row>
    <row r="41182" spans="5:5" x14ac:dyDescent="0.3">
      <c r="E41182" s="1"/>
    </row>
    <row r="41183" spans="5:5" x14ac:dyDescent="0.3">
      <c r="E41183" s="1"/>
    </row>
    <row r="41184" spans="5:5" x14ac:dyDescent="0.3">
      <c r="E41184" s="1"/>
    </row>
    <row r="41185" spans="5:5" x14ac:dyDescent="0.3">
      <c r="E41185" s="1"/>
    </row>
    <row r="41186" spans="5:5" x14ac:dyDescent="0.3">
      <c r="E41186" s="1"/>
    </row>
    <row r="41187" spans="5:5" x14ac:dyDescent="0.3">
      <c r="E41187" s="1"/>
    </row>
    <row r="41188" spans="5:5" x14ac:dyDescent="0.3">
      <c r="E41188" s="1"/>
    </row>
    <row r="41189" spans="5:5" x14ac:dyDescent="0.3">
      <c r="E41189" s="1"/>
    </row>
    <row r="41190" spans="5:5" x14ac:dyDescent="0.3">
      <c r="E41190" s="1"/>
    </row>
    <row r="41191" spans="5:5" x14ac:dyDescent="0.3">
      <c r="E41191" s="1"/>
    </row>
    <row r="41192" spans="5:5" x14ac:dyDescent="0.3">
      <c r="E41192" s="1"/>
    </row>
    <row r="41193" spans="5:5" x14ac:dyDescent="0.3">
      <c r="E41193" s="1"/>
    </row>
    <row r="41194" spans="5:5" x14ac:dyDescent="0.3">
      <c r="E41194" s="1"/>
    </row>
    <row r="41195" spans="5:5" x14ac:dyDescent="0.3">
      <c r="E41195" s="1"/>
    </row>
    <row r="41196" spans="5:5" x14ac:dyDescent="0.3">
      <c r="E41196" s="1"/>
    </row>
    <row r="41197" spans="5:5" x14ac:dyDescent="0.3">
      <c r="E41197" s="1"/>
    </row>
    <row r="41198" spans="5:5" x14ac:dyDescent="0.3">
      <c r="E41198" s="1"/>
    </row>
    <row r="41199" spans="5:5" x14ac:dyDescent="0.3">
      <c r="E41199" s="1"/>
    </row>
    <row r="41200" spans="5:5" x14ac:dyDescent="0.3">
      <c r="E41200" s="1"/>
    </row>
    <row r="41201" spans="5:5" x14ac:dyDescent="0.3">
      <c r="E41201" s="1"/>
    </row>
    <row r="41202" spans="5:5" x14ac:dyDescent="0.3">
      <c r="E41202" s="1"/>
    </row>
    <row r="41203" spans="5:5" x14ac:dyDescent="0.3">
      <c r="E41203" s="1"/>
    </row>
    <row r="41204" spans="5:5" x14ac:dyDescent="0.3">
      <c r="E41204" s="1"/>
    </row>
    <row r="41205" spans="5:5" x14ac:dyDescent="0.3">
      <c r="E41205" s="1"/>
    </row>
    <row r="41206" spans="5:5" x14ac:dyDescent="0.3">
      <c r="E41206" s="1"/>
    </row>
    <row r="41207" spans="5:5" x14ac:dyDescent="0.3">
      <c r="E41207" s="1"/>
    </row>
    <row r="41208" spans="5:5" x14ac:dyDescent="0.3">
      <c r="E41208" s="1"/>
    </row>
    <row r="41209" spans="5:5" x14ac:dyDescent="0.3">
      <c r="E41209" s="1"/>
    </row>
    <row r="41210" spans="5:5" x14ac:dyDescent="0.3">
      <c r="E41210" s="1"/>
    </row>
    <row r="41211" spans="5:5" x14ac:dyDescent="0.3">
      <c r="E41211" s="1"/>
    </row>
    <row r="41212" spans="5:5" x14ac:dyDescent="0.3">
      <c r="E41212" s="1"/>
    </row>
    <row r="41213" spans="5:5" x14ac:dyDescent="0.3">
      <c r="E41213" s="1"/>
    </row>
    <row r="41214" spans="5:5" x14ac:dyDescent="0.3">
      <c r="E41214" s="1"/>
    </row>
    <row r="41215" spans="5:5" x14ac:dyDescent="0.3">
      <c r="E41215" s="1"/>
    </row>
    <row r="41216" spans="5:5" x14ac:dyDescent="0.3">
      <c r="E41216" s="1"/>
    </row>
    <row r="41217" spans="5:5" x14ac:dyDescent="0.3">
      <c r="E41217" s="1"/>
    </row>
    <row r="41218" spans="5:5" x14ac:dyDescent="0.3">
      <c r="E41218" s="1"/>
    </row>
    <row r="41219" spans="5:5" x14ac:dyDescent="0.3">
      <c r="E41219" s="1"/>
    </row>
    <row r="41220" spans="5:5" x14ac:dyDescent="0.3">
      <c r="E41220" s="1"/>
    </row>
    <row r="41221" spans="5:5" x14ac:dyDescent="0.3">
      <c r="E41221" s="1"/>
    </row>
    <row r="41222" spans="5:5" x14ac:dyDescent="0.3">
      <c r="E41222" s="1"/>
    </row>
    <row r="41223" spans="5:5" x14ac:dyDescent="0.3">
      <c r="E41223" s="1"/>
    </row>
    <row r="41224" spans="5:5" x14ac:dyDescent="0.3">
      <c r="E41224" s="1"/>
    </row>
    <row r="41225" spans="5:5" x14ac:dyDescent="0.3">
      <c r="E41225" s="1"/>
    </row>
    <row r="41226" spans="5:5" x14ac:dyDescent="0.3">
      <c r="E41226" s="1"/>
    </row>
    <row r="41227" spans="5:5" x14ac:dyDescent="0.3">
      <c r="E41227" s="1"/>
    </row>
    <row r="41228" spans="5:5" x14ac:dyDescent="0.3">
      <c r="E41228" s="1"/>
    </row>
    <row r="41229" spans="5:5" x14ac:dyDescent="0.3">
      <c r="E41229" s="1"/>
    </row>
    <row r="41230" spans="5:5" x14ac:dyDescent="0.3">
      <c r="E41230" s="1"/>
    </row>
    <row r="41231" spans="5:5" x14ac:dyDescent="0.3">
      <c r="E41231" s="1"/>
    </row>
    <row r="41232" spans="5:5" x14ac:dyDescent="0.3">
      <c r="E41232" s="1"/>
    </row>
    <row r="41233" spans="5:5" x14ac:dyDescent="0.3">
      <c r="E41233" s="1"/>
    </row>
    <row r="41234" spans="5:5" x14ac:dyDescent="0.3">
      <c r="E41234" s="1"/>
    </row>
    <row r="41235" spans="5:5" x14ac:dyDescent="0.3">
      <c r="E41235" s="1"/>
    </row>
    <row r="41236" spans="5:5" x14ac:dyDescent="0.3">
      <c r="E41236" s="1"/>
    </row>
    <row r="41237" spans="5:5" x14ac:dyDescent="0.3">
      <c r="E41237" s="1"/>
    </row>
    <row r="41238" spans="5:5" x14ac:dyDescent="0.3">
      <c r="E41238" s="1"/>
    </row>
    <row r="41239" spans="5:5" x14ac:dyDescent="0.3">
      <c r="E41239" s="1"/>
    </row>
    <row r="41240" spans="5:5" x14ac:dyDescent="0.3">
      <c r="E41240" s="1"/>
    </row>
    <row r="41241" spans="5:5" x14ac:dyDescent="0.3">
      <c r="E41241" s="1"/>
    </row>
    <row r="41242" spans="5:5" x14ac:dyDescent="0.3">
      <c r="E41242" s="1"/>
    </row>
    <row r="41243" spans="5:5" x14ac:dyDescent="0.3">
      <c r="E41243" s="1"/>
    </row>
    <row r="41244" spans="5:5" x14ac:dyDescent="0.3">
      <c r="E41244" s="1"/>
    </row>
    <row r="41245" spans="5:5" x14ac:dyDescent="0.3">
      <c r="E41245" s="1"/>
    </row>
    <row r="41246" spans="5:5" x14ac:dyDescent="0.3">
      <c r="E41246" s="1"/>
    </row>
    <row r="41247" spans="5:5" x14ac:dyDescent="0.3">
      <c r="E41247" s="1"/>
    </row>
    <row r="41248" spans="5:5" x14ac:dyDescent="0.3">
      <c r="E41248" s="1"/>
    </row>
    <row r="41249" spans="5:5" x14ac:dyDescent="0.3">
      <c r="E41249" s="1"/>
    </row>
    <row r="41250" spans="5:5" x14ac:dyDescent="0.3">
      <c r="E41250" s="1"/>
    </row>
    <row r="41251" spans="5:5" x14ac:dyDescent="0.3">
      <c r="E41251" s="1"/>
    </row>
    <row r="41252" spans="5:5" x14ac:dyDescent="0.3">
      <c r="E41252" s="1"/>
    </row>
    <row r="41253" spans="5:5" x14ac:dyDescent="0.3">
      <c r="E41253" s="1"/>
    </row>
    <row r="41254" spans="5:5" x14ac:dyDescent="0.3">
      <c r="E41254" s="1"/>
    </row>
    <row r="41255" spans="5:5" x14ac:dyDescent="0.3">
      <c r="E41255" s="1"/>
    </row>
    <row r="41256" spans="5:5" x14ac:dyDescent="0.3">
      <c r="E41256" s="1"/>
    </row>
    <row r="41257" spans="5:5" x14ac:dyDescent="0.3">
      <c r="E41257" s="1"/>
    </row>
    <row r="41258" spans="5:5" x14ac:dyDescent="0.3">
      <c r="E41258" s="1"/>
    </row>
    <row r="41259" spans="5:5" x14ac:dyDescent="0.3">
      <c r="E41259" s="1"/>
    </row>
    <row r="41260" spans="5:5" x14ac:dyDescent="0.3">
      <c r="E41260" s="1"/>
    </row>
    <row r="41261" spans="5:5" x14ac:dyDescent="0.3">
      <c r="E41261" s="1"/>
    </row>
    <row r="41262" spans="5:5" x14ac:dyDescent="0.3">
      <c r="E41262" s="1"/>
    </row>
    <row r="41263" spans="5:5" x14ac:dyDescent="0.3">
      <c r="E41263" s="1"/>
    </row>
    <row r="41264" spans="5:5" x14ac:dyDescent="0.3">
      <c r="E41264" s="1"/>
    </row>
    <row r="41265" spans="5:5" x14ac:dyDescent="0.3">
      <c r="E41265" s="1"/>
    </row>
    <row r="41266" spans="5:5" x14ac:dyDescent="0.3">
      <c r="E41266" s="1"/>
    </row>
    <row r="41267" spans="5:5" x14ac:dyDescent="0.3">
      <c r="E41267" s="1"/>
    </row>
    <row r="41268" spans="5:5" x14ac:dyDescent="0.3">
      <c r="E41268" s="1"/>
    </row>
    <row r="41269" spans="5:5" x14ac:dyDescent="0.3">
      <c r="E41269" s="1"/>
    </row>
    <row r="41270" spans="5:5" x14ac:dyDescent="0.3">
      <c r="E41270" s="1"/>
    </row>
    <row r="41271" spans="5:5" x14ac:dyDescent="0.3">
      <c r="E41271" s="1"/>
    </row>
    <row r="41272" spans="5:5" x14ac:dyDescent="0.3">
      <c r="E41272" s="1"/>
    </row>
    <row r="41273" spans="5:5" x14ac:dyDescent="0.3">
      <c r="E41273" s="1"/>
    </row>
    <row r="41274" spans="5:5" x14ac:dyDescent="0.3">
      <c r="E41274" s="1"/>
    </row>
    <row r="41275" spans="5:5" x14ac:dyDescent="0.3">
      <c r="E41275" s="1"/>
    </row>
    <row r="41276" spans="5:5" x14ac:dyDescent="0.3">
      <c r="E41276" s="1"/>
    </row>
    <row r="41277" spans="5:5" x14ac:dyDescent="0.3">
      <c r="E41277" s="1"/>
    </row>
    <row r="41278" spans="5:5" x14ac:dyDescent="0.3">
      <c r="E41278" s="1"/>
    </row>
    <row r="41279" spans="5:5" x14ac:dyDescent="0.3">
      <c r="E41279" s="1"/>
    </row>
    <row r="41280" spans="5:5" x14ac:dyDescent="0.3">
      <c r="E41280" s="1"/>
    </row>
    <row r="41281" spans="5:5" x14ac:dyDescent="0.3">
      <c r="E41281" s="1"/>
    </row>
    <row r="41282" spans="5:5" x14ac:dyDescent="0.3">
      <c r="E41282" s="1"/>
    </row>
    <row r="41283" spans="5:5" x14ac:dyDescent="0.3">
      <c r="E41283" s="1"/>
    </row>
    <row r="41284" spans="5:5" x14ac:dyDescent="0.3">
      <c r="E41284" s="1"/>
    </row>
    <row r="41285" spans="5:5" x14ac:dyDescent="0.3">
      <c r="E41285" s="1"/>
    </row>
    <row r="41286" spans="5:5" x14ac:dyDescent="0.3">
      <c r="E41286" s="1"/>
    </row>
    <row r="41287" spans="5:5" x14ac:dyDescent="0.3">
      <c r="E41287" s="1"/>
    </row>
    <row r="41288" spans="5:5" x14ac:dyDescent="0.3">
      <c r="E41288" s="1"/>
    </row>
    <row r="41289" spans="5:5" x14ac:dyDescent="0.3">
      <c r="E41289" s="1"/>
    </row>
    <row r="41290" spans="5:5" x14ac:dyDescent="0.3">
      <c r="E41290" s="1"/>
    </row>
    <row r="41291" spans="5:5" x14ac:dyDescent="0.3">
      <c r="E41291" s="1"/>
    </row>
    <row r="41292" spans="5:5" x14ac:dyDescent="0.3">
      <c r="E41292" s="1"/>
    </row>
    <row r="41293" spans="5:5" x14ac:dyDescent="0.3">
      <c r="E41293" s="1"/>
    </row>
    <row r="41294" spans="5:5" x14ac:dyDescent="0.3">
      <c r="E41294" s="1"/>
    </row>
    <row r="41295" spans="5:5" x14ac:dyDescent="0.3">
      <c r="E41295" s="1"/>
    </row>
    <row r="41296" spans="5:5" x14ac:dyDescent="0.3">
      <c r="E41296" s="1"/>
    </row>
    <row r="41297" spans="5:5" x14ac:dyDescent="0.3">
      <c r="E41297" s="1"/>
    </row>
    <row r="41298" spans="5:5" x14ac:dyDescent="0.3">
      <c r="E41298" s="1"/>
    </row>
    <row r="41299" spans="5:5" x14ac:dyDescent="0.3">
      <c r="E41299" s="1"/>
    </row>
    <row r="41300" spans="5:5" x14ac:dyDescent="0.3">
      <c r="E41300" s="1"/>
    </row>
    <row r="41301" spans="5:5" x14ac:dyDescent="0.3">
      <c r="E41301" s="1"/>
    </row>
    <row r="41302" spans="5:5" x14ac:dyDescent="0.3">
      <c r="E41302" s="1"/>
    </row>
    <row r="41303" spans="5:5" x14ac:dyDescent="0.3">
      <c r="E41303" s="1"/>
    </row>
    <row r="41304" spans="5:5" x14ac:dyDescent="0.3">
      <c r="E41304" s="1"/>
    </row>
    <row r="41305" spans="5:5" x14ac:dyDescent="0.3">
      <c r="E41305" s="1"/>
    </row>
    <row r="41306" spans="5:5" x14ac:dyDescent="0.3">
      <c r="E41306" s="1"/>
    </row>
    <row r="41307" spans="5:5" x14ac:dyDescent="0.3">
      <c r="E41307" s="1"/>
    </row>
    <row r="41308" spans="5:5" x14ac:dyDescent="0.3">
      <c r="E41308" s="1"/>
    </row>
    <row r="41309" spans="5:5" x14ac:dyDescent="0.3">
      <c r="E41309" s="1"/>
    </row>
    <row r="41310" spans="5:5" x14ac:dyDescent="0.3">
      <c r="E41310" s="1"/>
    </row>
    <row r="41311" spans="5:5" x14ac:dyDescent="0.3">
      <c r="E41311" s="1"/>
    </row>
    <row r="41312" spans="5:5" x14ac:dyDescent="0.3">
      <c r="E41312" s="1"/>
    </row>
    <row r="41313" spans="5:5" x14ac:dyDescent="0.3">
      <c r="E41313" s="1"/>
    </row>
    <row r="41314" spans="5:5" x14ac:dyDescent="0.3">
      <c r="E41314" s="1"/>
    </row>
    <row r="41315" spans="5:5" x14ac:dyDescent="0.3">
      <c r="E41315" s="1"/>
    </row>
    <row r="41316" spans="5:5" x14ac:dyDescent="0.3">
      <c r="E41316" s="1"/>
    </row>
    <row r="41317" spans="5:5" x14ac:dyDescent="0.3">
      <c r="E41317" s="1"/>
    </row>
    <row r="41318" spans="5:5" x14ac:dyDescent="0.3">
      <c r="E41318" s="1"/>
    </row>
    <row r="41319" spans="5:5" x14ac:dyDescent="0.3">
      <c r="E41319" s="1"/>
    </row>
    <row r="41320" spans="5:5" x14ac:dyDescent="0.3">
      <c r="E41320" s="1"/>
    </row>
    <row r="41321" spans="5:5" x14ac:dyDescent="0.3">
      <c r="E41321" s="1"/>
    </row>
    <row r="41322" spans="5:5" x14ac:dyDescent="0.3">
      <c r="E41322" s="1"/>
    </row>
    <row r="41323" spans="5:5" x14ac:dyDescent="0.3">
      <c r="E41323" s="1"/>
    </row>
    <row r="41324" spans="5:5" x14ac:dyDescent="0.3">
      <c r="E41324" s="1"/>
    </row>
    <row r="41325" spans="5:5" x14ac:dyDescent="0.3">
      <c r="E41325" s="1"/>
    </row>
    <row r="41326" spans="5:5" x14ac:dyDescent="0.3">
      <c r="E41326" s="1"/>
    </row>
    <row r="41327" spans="5:5" x14ac:dyDescent="0.3">
      <c r="E41327" s="1"/>
    </row>
    <row r="41328" spans="5:5" x14ac:dyDescent="0.3">
      <c r="E41328" s="1"/>
    </row>
    <row r="41329" spans="5:5" x14ac:dyDescent="0.3">
      <c r="E41329" s="1"/>
    </row>
    <row r="41330" spans="5:5" x14ac:dyDescent="0.3">
      <c r="E41330" s="1"/>
    </row>
    <row r="41331" spans="5:5" x14ac:dyDescent="0.3">
      <c r="E41331" s="1"/>
    </row>
    <row r="41332" spans="5:5" x14ac:dyDescent="0.3">
      <c r="E41332" s="1"/>
    </row>
    <row r="41333" spans="5:5" x14ac:dyDescent="0.3">
      <c r="E41333" s="1"/>
    </row>
    <row r="41334" spans="5:5" x14ac:dyDescent="0.3">
      <c r="E41334" s="1"/>
    </row>
    <row r="41335" spans="5:5" x14ac:dyDescent="0.3">
      <c r="E41335" s="1"/>
    </row>
    <row r="41336" spans="5:5" x14ac:dyDescent="0.3">
      <c r="E41336" s="1"/>
    </row>
    <row r="41337" spans="5:5" x14ac:dyDescent="0.3">
      <c r="E41337" s="1"/>
    </row>
    <row r="41338" spans="5:5" x14ac:dyDescent="0.3">
      <c r="E41338" s="1"/>
    </row>
    <row r="41339" spans="5:5" x14ac:dyDescent="0.3">
      <c r="E41339" s="1"/>
    </row>
    <row r="41340" spans="5:5" x14ac:dyDescent="0.3">
      <c r="E41340" s="1"/>
    </row>
    <row r="41341" spans="5:5" x14ac:dyDescent="0.3">
      <c r="E41341" s="1"/>
    </row>
    <row r="41342" spans="5:5" x14ac:dyDescent="0.3">
      <c r="E41342" s="1"/>
    </row>
    <row r="41343" spans="5:5" x14ac:dyDescent="0.3">
      <c r="E41343" s="1"/>
    </row>
    <row r="41344" spans="5:5" x14ac:dyDescent="0.3">
      <c r="E41344" s="1"/>
    </row>
    <row r="41345" spans="5:5" x14ac:dyDescent="0.3">
      <c r="E41345" s="1"/>
    </row>
    <row r="41346" spans="5:5" x14ac:dyDescent="0.3">
      <c r="E41346" s="1"/>
    </row>
    <row r="41347" spans="5:5" x14ac:dyDescent="0.3">
      <c r="E41347" s="1"/>
    </row>
    <row r="41348" spans="5:5" x14ac:dyDescent="0.3">
      <c r="E41348" s="1"/>
    </row>
    <row r="41349" spans="5:5" x14ac:dyDescent="0.3">
      <c r="E41349" s="1"/>
    </row>
    <row r="41350" spans="5:5" x14ac:dyDescent="0.3">
      <c r="E41350" s="1"/>
    </row>
    <row r="41351" spans="5:5" x14ac:dyDescent="0.3">
      <c r="E41351" s="1"/>
    </row>
    <row r="41352" spans="5:5" x14ac:dyDescent="0.3">
      <c r="E41352" s="1"/>
    </row>
    <row r="41353" spans="5:5" x14ac:dyDescent="0.3">
      <c r="E41353" s="1"/>
    </row>
    <row r="41354" spans="5:5" x14ac:dyDescent="0.3">
      <c r="E41354" s="1"/>
    </row>
    <row r="41355" spans="5:5" x14ac:dyDescent="0.3">
      <c r="E41355" s="1"/>
    </row>
    <row r="41356" spans="5:5" x14ac:dyDescent="0.3">
      <c r="E41356" s="1"/>
    </row>
    <row r="41357" spans="5:5" x14ac:dyDescent="0.3">
      <c r="E41357" s="1"/>
    </row>
    <row r="41358" spans="5:5" x14ac:dyDescent="0.3">
      <c r="E41358" s="1"/>
    </row>
    <row r="41359" spans="5:5" x14ac:dyDescent="0.3">
      <c r="E41359" s="1"/>
    </row>
    <row r="41360" spans="5:5" x14ac:dyDescent="0.3">
      <c r="E41360" s="1"/>
    </row>
    <row r="41361" spans="5:5" x14ac:dyDescent="0.3">
      <c r="E41361" s="1"/>
    </row>
    <row r="41362" spans="5:5" x14ac:dyDescent="0.3">
      <c r="E41362" s="1"/>
    </row>
    <row r="41363" spans="5:5" x14ac:dyDescent="0.3">
      <c r="E41363" s="1"/>
    </row>
    <row r="41364" spans="5:5" x14ac:dyDescent="0.3">
      <c r="E41364" s="1"/>
    </row>
    <row r="41365" spans="5:5" x14ac:dyDescent="0.3">
      <c r="E41365" s="1"/>
    </row>
    <row r="41366" spans="5:5" x14ac:dyDescent="0.3">
      <c r="E41366" s="1"/>
    </row>
    <row r="41367" spans="5:5" x14ac:dyDescent="0.3">
      <c r="E41367" s="1"/>
    </row>
    <row r="41368" spans="5:5" x14ac:dyDescent="0.3">
      <c r="E41368" s="1"/>
    </row>
    <row r="41369" spans="5:5" x14ac:dyDescent="0.3">
      <c r="E41369" s="1"/>
    </row>
    <row r="41370" spans="5:5" x14ac:dyDescent="0.3">
      <c r="E41370" s="1"/>
    </row>
    <row r="41371" spans="5:5" x14ac:dyDescent="0.3">
      <c r="E41371" s="1"/>
    </row>
    <row r="41372" spans="5:5" x14ac:dyDescent="0.3">
      <c r="E41372" s="1"/>
    </row>
    <row r="41373" spans="5:5" x14ac:dyDescent="0.3">
      <c r="E41373" s="1"/>
    </row>
    <row r="41374" spans="5:5" x14ac:dyDescent="0.3">
      <c r="E41374" s="1"/>
    </row>
    <row r="41375" spans="5:5" x14ac:dyDescent="0.3">
      <c r="E41375" s="1"/>
    </row>
    <row r="41376" spans="5:5" x14ac:dyDescent="0.3">
      <c r="E41376" s="1"/>
    </row>
    <row r="41377" spans="5:5" x14ac:dyDescent="0.3">
      <c r="E41377" s="1"/>
    </row>
    <row r="41378" spans="5:5" x14ac:dyDescent="0.3">
      <c r="E41378" s="1"/>
    </row>
    <row r="41379" spans="5:5" x14ac:dyDescent="0.3">
      <c r="E41379" s="1"/>
    </row>
    <row r="41380" spans="5:5" x14ac:dyDescent="0.3">
      <c r="E41380" s="1"/>
    </row>
    <row r="41381" spans="5:5" x14ac:dyDescent="0.3">
      <c r="E41381" s="1"/>
    </row>
    <row r="41382" spans="5:5" x14ac:dyDescent="0.3">
      <c r="E41382" s="1"/>
    </row>
    <row r="41383" spans="5:5" x14ac:dyDescent="0.3">
      <c r="E41383" s="1"/>
    </row>
    <row r="41384" spans="5:5" x14ac:dyDescent="0.3">
      <c r="E41384" s="1"/>
    </row>
    <row r="41385" spans="5:5" x14ac:dyDescent="0.3">
      <c r="E41385" s="1"/>
    </row>
    <row r="41386" spans="5:5" x14ac:dyDescent="0.3">
      <c r="E41386" s="1"/>
    </row>
    <row r="41387" spans="5:5" x14ac:dyDescent="0.3">
      <c r="E41387" s="1"/>
    </row>
    <row r="41388" spans="5:5" x14ac:dyDescent="0.3">
      <c r="E41388" s="1"/>
    </row>
    <row r="41389" spans="5:5" x14ac:dyDescent="0.3">
      <c r="E41389" s="1"/>
    </row>
    <row r="41390" spans="5:5" x14ac:dyDescent="0.3">
      <c r="E41390" s="1"/>
    </row>
    <row r="41391" spans="5:5" x14ac:dyDescent="0.3">
      <c r="E41391" s="1"/>
    </row>
    <row r="41392" spans="5:5" x14ac:dyDescent="0.3">
      <c r="E41392" s="1"/>
    </row>
    <row r="41393" spans="5:5" x14ac:dyDescent="0.3">
      <c r="E41393" s="1"/>
    </row>
    <row r="41394" spans="5:5" x14ac:dyDescent="0.3">
      <c r="E41394" s="1"/>
    </row>
    <row r="41395" spans="5:5" x14ac:dyDescent="0.3">
      <c r="E41395" s="1"/>
    </row>
    <row r="41396" spans="5:5" x14ac:dyDescent="0.3">
      <c r="E41396" s="1"/>
    </row>
    <row r="41397" spans="5:5" x14ac:dyDescent="0.3">
      <c r="E41397" s="1"/>
    </row>
    <row r="41398" spans="5:5" x14ac:dyDescent="0.3">
      <c r="E41398" s="1"/>
    </row>
    <row r="41399" spans="5:5" x14ac:dyDescent="0.3">
      <c r="E41399" s="1"/>
    </row>
    <row r="41400" spans="5:5" x14ac:dyDescent="0.3">
      <c r="E41400" s="1"/>
    </row>
    <row r="41401" spans="5:5" x14ac:dyDescent="0.3">
      <c r="E41401" s="1"/>
    </row>
    <row r="41402" spans="5:5" x14ac:dyDescent="0.3">
      <c r="E41402" s="1"/>
    </row>
    <row r="41403" spans="5:5" x14ac:dyDescent="0.3">
      <c r="E41403" s="1"/>
    </row>
    <row r="41404" spans="5:5" x14ac:dyDescent="0.3">
      <c r="E41404" s="1"/>
    </row>
    <row r="41405" spans="5:5" x14ac:dyDescent="0.3">
      <c r="E41405" s="1"/>
    </row>
    <row r="41406" spans="5:5" x14ac:dyDescent="0.3">
      <c r="E41406" s="1"/>
    </row>
    <row r="41407" spans="5:5" x14ac:dyDescent="0.3">
      <c r="E41407" s="1"/>
    </row>
    <row r="41408" spans="5:5" x14ac:dyDescent="0.3">
      <c r="E41408" s="1"/>
    </row>
    <row r="41409" spans="5:5" x14ac:dyDescent="0.3">
      <c r="E41409" s="1"/>
    </row>
    <row r="41410" spans="5:5" x14ac:dyDescent="0.3">
      <c r="E41410" s="1"/>
    </row>
    <row r="41411" spans="5:5" x14ac:dyDescent="0.3">
      <c r="E41411" s="1"/>
    </row>
    <row r="41412" spans="5:5" x14ac:dyDescent="0.3">
      <c r="E41412" s="1"/>
    </row>
    <row r="41413" spans="5:5" x14ac:dyDescent="0.3">
      <c r="E41413" s="1"/>
    </row>
    <row r="41414" spans="5:5" x14ac:dyDescent="0.3">
      <c r="E41414" s="1"/>
    </row>
    <row r="41415" spans="5:5" x14ac:dyDescent="0.3">
      <c r="E41415" s="1"/>
    </row>
    <row r="41416" spans="5:5" x14ac:dyDescent="0.3">
      <c r="E41416" s="1"/>
    </row>
    <row r="41417" spans="5:5" x14ac:dyDescent="0.3">
      <c r="E41417" s="1"/>
    </row>
    <row r="41418" spans="5:5" x14ac:dyDescent="0.3">
      <c r="E41418" s="1"/>
    </row>
    <row r="41419" spans="5:5" x14ac:dyDescent="0.3">
      <c r="E41419" s="1"/>
    </row>
    <row r="41420" spans="5:5" x14ac:dyDescent="0.3">
      <c r="E41420" s="1"/>
    </row>
    <row r="41421" spans="5:5" x14ac:dyDescent="0.3">
      <c r="E41421" s="1"/>
    </row>
    <row r="41422" spans="5:5" x14ac:dyDescent="0.3">
      <c r="E41422" s="1"/>
    </row>
    <row r="41423" spans="5:5" x14ac:dyDescent="0.3">
      <c r="E41423" s="1"/>
    </row>
    <row r="41424" spans="5:5" x14ac:dyDescent="0.3">
      <c r="E41424" s="1"/>
    </row>
    <row r="41425" spans="5:5" x14ac:dyDescent="0.3">
      <c r="E41425" s="1"/>
    </row>
    <row r="41426" spans="5:5" x14ac:dyDescent="0.3">
      <c r="E41426" s="1"/>
    </row>
    <row r="41427" spans="5:5" x14ac:dyDescent="0.3">
      <c r="E41427" s="1"/>
    </row>
    <row r="41428" spans="5:5" x14ac:dyDescent="0.3">
      <c r="E41428" s="1"/>
    </row>
    <row r="41429" spans="5:5" x14ac:dyDescent="0.3">
      <c r="E41429" s="1"/>
    </row>
    <row r="41430" spans="5:5" x14ac:dyDescent="0.3">
      <c r="E41430" s="1"/>
    </row>
    <row r="41431" spans="5:5" x14ac:dyDescent="0.3">
      <c r="E41431" s="1"/>
    </row>
    <row r="41432" spans="5:5" x14ac:dyDescent="0.3">
      <c r="E41432" s="1"/>
    </row>
    <row r="41433" spans="5:5" x14ac:dyDescent="0.3">
      <c r="E41433" s="1"/>
    </row>
    <row r="41434" spans="5:5" x14ac:dyDescent="0.3">
      <c r="E41434" s="1"/>
    </row>
    <row r="41435" spans="5:5" x14ac:dyDescent="0.3">
      <c r="E41435" s="1"/>
    </row>
    <row r="41436" spans="5:5" x14ac:dyDescent="0.3">
      <c r="E41436" s="1"/>
    </row>
    <row r="41437" spans="5:5" x14ac:dyDescent="0.3">
      <c r="E41437" s="1"/>
    </row>
    <row r="41438" spans="5:5" x14ac:dyDescent="0.3">
      <c r="E41438" s="1"/>
    </row>
    <row r="41439" spans="5:5" x14ac:dyDescent="0.3">
      <c r="E41439" s="1"/>
    </row>
    <row r="41440" spans="5:5" x14ac:dyDescent="0.3">
      <c r="E41440" s="1"/>
    </row>
    <row r="41441" spans="5:5" x14ac:dyDescent="0.3">
      <c r="E41441" s="1"/>
    </row>
    <row r="41442" spans="5:5" x14ac:dyDescent="0.3">
      <c r="E41442" s="1"/>
    </row>
    <row r="41443" spans="5:5" x14ac:dyDescent="0.3">
      <c r="E41443" s="1"/>
    </row>
    <row r="41444" spans="5:5" x14ac:dyDescent="0.3">
      <c r="E41444" s="1"/>
    </row>
    <row r="41445" spans="5:5" x14ac:dyDescent="0.3">
      <c r="E41445" s="1"/>
    </row>
    <row r="41446" spans="5:5" x14ac:dyDescent="0.3">
      <c r="E41446" s="1"/>
    </row>
    <row r="41447" spans="5:5" x14ac:dyDescent="0.3">
      <c r="E41447" s="1"/>
    </row>
    <row r="41448" spans="5:5" x14ac:dyDescent="0.3">
      <c r="E41448" s="1"/>
    </row>
    <row r="41449" spans="5:5" x14ac:dyDescent="0.3">
      <c r="E41449" s="1"/>
    </row>
    <row r="41450" spans="5:5" x14ac:dyDescent="0.3">
      <c r="E41450" s="1"/>
    </row>
    <row r="41451" spans="5:5" x14ac:dyDescent="0.3">
      <c r="E41451" s="1"/>
    </row>
    <row r="41452" spans="5:5" x14ac:dyDescent="0.3">
      <c r="E41452" s="1"/>
    </row>
    <row r="41453" spans="5:5" x14ac:dyDescent="0.3">
      <c r="E41453" s="1"/>
    </row>
    <row r="41454" spans="5:5" x14ac:dyDescent="0.3">
      <c r="E41454" s="1"/>
    </row>
    <row r="41455" spans="5:5" x14ac:dyDescent="0.3">
      <c r="E41455" s="1"/>
    </row>
    <row r="41456" spans="5:5" x14ac:dyDescent="0.3">
      <c r="E41456" s="1"/>
    </row>
    <row r="41457" spans="5:5" x14ac:dyDescent="0.3">
      <c r="E41457" s="1"/>
    </row>
    <row r="41458" spans="5:5" x14ac:dyDescent="0.3">
      <c r="E41458" s="1"/>
    </row>
    <row r="41459" spans="5:5" x14ac:dyDescent="0.3">
      <c r="E41459" s="1"/>
    </row>
    <row r="41460" spans="5:5" x14ac:dyDescent="0.3">
      <c r="E41460" s="1"/>
    </row>
    <row r="41461" spans="5:5" x14ac:dyDescent="0.3">
      <c r="E41461" s="1"/>
    </row>
    <row r="41462" spans="5:5" x14ac:dyDescent="0.3">
      <c r="E41462" s="1"/>
    </row>
    <row r="41463" spans="5:5" x14ac:dyDescent="0.3">
      <c r="E41463" s="1"/>
    </row>
    <row r="41464" spans="5:5" x14ac:dyDescent="0.3">
      <c r="E41464" s="1"/>
    </row>
    <row r="41465" spans="5:5" x14ac:dyDescent="0.3">
      <c r="E41465" s="1"/>
    </row>
    <row r="41466" spans="5:5" x14ac:dyDescent="0.3">
      <c r="E41466" s="1"/>
    </row>
    <row r="41467" spans="5:5" x14ac:dyDescent="0.3">
      <c r="E41467" s="1"/>
    </row>
    <row r="41468" spans="5:5" x14ac:dyDescent="0.3">
      <c r="E41468" s="1"/>
    </row>
    <row r="41469" spans="5:5" x14ac:dyDescent="0.3">
      <c r="E41469" s="1"/>
    </row>
    <row r="41470" spans="5:5" x14ac:dyDescent="0.3">
      <c r="E41470" s="1"/>
    </row>
    <row r="41471" spans="5:5" x14ac:dyDescent="0.3">
      <c r="E41471" s="1"/>
    </row>
    <row r="41472" spans="5:5" x14ac:dyDescent="0.3">
      <c r="E41472" s="1"/>
    </row>
    <row r="41473" spans="5:5" x14ac:dyDescent="0.3">
      <c r="E41473" s="1"/>
    </row>
    <row r="41474" spans="5:5" x14ac:dyDescent="0.3">
      <c r="E41474" s="1"/>
    </row>
    <row r="41475" spans="5:5" x14ac:dyDescent="0.3">
      <c r="E41475" s="1"/>
    </row>
    <row r="41476" spans="5:5" x14ac:dyDescent="0.3">
      <c r="E41476" s="1"/>
    </row>
    <row r="41477" spans="5:5" x14ac:dyDescent="0.3">
      <c r="E41477" s="1"/>
    </row>
    <row r="41478" spans="5:5" x14ac:dyDescent="0.3">
      <c r="E41478" s="1"/>
    </row>
    <row r="41479" spans="5:5" x14ac:dyDescent="0.3">
      <c r="E41479" s="1"/>
    </row>
    <row r="41480" spans="5:5" x14ac:dyDescent="0.3">
      <c r="E41480" s="1"/>
    </row>
    <row r="41481" spans="5:5" x14ac:dyDescent="0.3">
      <c r="E41481" s="1"/>
    </row>
    <row r="41482" spans="5:5" x14ac:dyDescent="0.3">
      <c r="E41482" s="1"/>
    </row>
    <row r="41483" spans="5:5" x14ac:dyDescent="0.3">
      <c r="E41483" s="1"/>
    </row>
    <row r="41484" spans="5:5" x14ac:dyDescent="0.3">
      <c r="E41484" s="1"/>
    </row>
    <row r="41485" spans="5:5" x14ac:dyDescent="0.3">
      <c r="E41485" s="1"/>
    </row>
    <row r="41486" spans="5:5" x14ac:dyDescent="0.3">
      <c r="E41486" s="1"/>
    </row>
    <row r="41487" spans="5:5" x14ac:dyDescent="0.3">
      <c r="E41487" s="1"/>
    </row>
    <row r="41488" spans="5:5" x14ac:dyDescent="0.3">
      <c r="E41488" s="1"/>
    </row>
    <row r="41489" spans="5:5" x14ac:dyDescent="0.3">
      <c r="E41489" s="1"/>
    </row>
    <row r="41490" spans="5:5" x14ac:dyDescent="0.3">
      <c r="E41490" s="1"/>
    </row>
    <row r="41491" spans="5:5" x14ac:dyDescent="0.3">
      <c r="E41491" s="1"/>
    </row>
    <row r="41492" spans="5:5" x14ac:dyDescent="0.3">
      <c r="E41492" s="1"/>
    </row>
    <row r="41493" spans="5:5" x14ac:dyDescent="0.3">
      <c r="E41493" s="1"/>
    </row>
    <row r="41494" spans="5:5" x14ac:dyDescent="0.3">
      <c r="E41494" s="1"/>
    </row>
    <row r="41495" spans="5:5" x14ac:dyDescent="0.3">
      <c r="E41495" s="1"/>
    </row>
    <row r="41496" spans="5:5" x14ac:dyDescent="0.3">
      <c r="E41496" s="1"/>
    </row>
    <row r="41497" spans="5:5" x14ac:dyDescent="0.3">
      <c r="E41497" s="1"/>
    </row>
    <row r="41498" spans="5:5" x14ac:dyDescent="0.3">
      <c r="E41498" s="1"/>
    </row>
    <row r="41499" spans="5:5" x14ac:dyDescent="0.3">
      <c r="E41499" s="1"/>
    </row>
    <row r="41500" spans="5:5" x14ac:dyDescent="0.3">
      <c r="E41500" s="1"/>
    </row>
    <row r="41501" spans="5:5" x14ac:dyDescent="0.3">
      <c r="E41501" s="1"/>
    </row>
    <row r="41502" spans="5:5" x14ac:dyDescent="0.3">
      <c r="E41502" s="1"/>
    </row>
    <row r="41503" spans="5:5" x14ac:dyDescent="0.3">
      <c r="E41503" s="1"/>
    </row>
    <row r="41504" spans="5:5" x14ac:dyDescent="0.3">
      <c r="E41504" s="1"/>
    </row>
    <row r="41505" spans="5:5" x14ac:dyDescent="0.3">
      <c r="E41505" s="1"/>
    </row>
    <row r="41506" spans="5:5" x14ac:dyDescent="0.3">
      <c r="E41506" s="1"/>
    </row>
    <row r="41507" spans="5:5" x14ac:dyDescent="0.3">
      <c r="E41507" s="1"/>
    </row>
    <row r="41508" spans="5:5" x14ac:dyDescent="0.3">
      <c r="E41508" s="1"/>
    </row>
    <row r="41509" spans="5:5" x14ac:dyDescent="0.3">
      <c r="E41509" s="1"/>
    </row>
    <row r="41510" spans="5:5" x14ac:dyDescent="0.3">
      <c r="E41510" s="1"/>
    </row>
    <row r="41511" spans="5:5" x14ac:dyDescent="0.3">
      <c r="E41511" s="1"/>
    </row>
    <row r="41512" spans="5:5" x14ac:dyDescent="0.3">
      <c r="E41512" s="1"/>
    </row>
    <row r="41513" spans="5:5" x14ac:dyDescent="0.3">
      <c r="E41513" s="1"/>
    </row>
    <row r="41514" spans="5:5" x14ac:dyDescent="0.3">
      <c r="E41514" s="1"/>
    </row>
    <row r="41515" spans="5:5" x14ac:dyDescent="0.3">
      <c r="E41515" s="1"/>
    </row>
    <row r="41516" spans="5:5" x14ac:dyDescent="0.3">
      <c r="E41516" s="1"/>
    </row>
    <row r="41517" spans="5:5" x14ac:dyDescent="0.3">
      <c r="E41517" s="1"/>
    </row>
    <row r="41518" spans="5:5" x14ac:dyDescent="0.3">
      <c r="E41518" s="1"/>
    </row>
    <row r="41519" spans="5:5" x14ac:dyDescent="0.3">
      <c r="E41519" s="1"/>
    </row>
    <row r="41520" spans="5:5" x14ac:dyDescent="0.3">
      <c r="E41520" s="1"/>
    </row>
    <row r="41521" spans="5:5" x14ac:dyDescent="0.3">
      <c r="E41521" s="1"/>
    </row>
    <row r="41522" spans="5:5" x14ac:dyDescent="0.3">
      <c r="E41522" s="1"/>
    </row>
    <row r="41523" spans="5:5" x14ac:dyDescent="0.3">
      <c r="E41523" s="1"/>
    </row>
    <row r="41524" spans="5:5" x14ac:dyDescent="0.3">
      <c r="E41524" s="1"/>
    </row>
    <row r="41525" spans="5:5" x14ac:dyDescent="0.3">
      <c r="E41525" s="1"/>
    </row>
    <row r="41526" spans="5:5" x14ac:dyDescent="0.3">
      <c r="E41526" s="1"/>
    </row>
    <row r="41527" spans="5:5" x14ac:dyDescent="0.3">
      <c r="E41527" s="1"/>
    </row>
    <row r="41528" spans="5:5" x14ac:dyDescent="0.3">
      <c r="E41528" s="1"/>
    </row>
    <row r="41529" spans="5:5" x14ac:dyDescent="0.3">
      <c r="E41529" s="1"/>
    </row>
    <row r="41530" spans="5:5" x14ac:dyDescent="0.3">
      <c r="E41530" s="1"/>
    </row>
    <row r="41531" spans="5:5" x14ac:dyDescent="0.3">
      <c r="E41531" s="1"/>
    </row>
    <row r="41532" spans="5:5" x14ac:dyDescent="0.3">
      <c r="E41532" s="1"/>
    </row>
    <row r="41533" spans="5:5" x14ac:dyDescent="0.3">
      <c r="E41533" s="1"/>
    </row>
    <row r="41534" spans="5:5" x14ac:dyDescent="0.3">
      <c r="E41534" s="1"/>
    </row>
    <row r="41535" spans="5:5" x14ac:dyDescent="0.3">
      <c r="E41535" s="1"/>
    </row>
    <row r="41536" spans="5:5" x14ac:dyDescent="0.3">
      <c r="E41536" s="1"/>
    </row>
    <row r="41537" spans="5:5" x14ac:dyDescent="0.3">
      <c r="E41537" s="1"/>
    </row>
    <row r="41538" spans="5:5" x14ac:dyDescent="0.3">
      <c r="E41538" s="1"/>
    </row>
    <row r="41539" spans="5:5" x14ac:dyDescent="0.3">
      <c r="E41539" s="1"/>
    </row>
    <row r="41540" spans="5:5" x14ac:dyDescent="0.3">
      <c r="E41540" s="1"/>
    </row>
    <row r="41541" spans="5:5" x14ac:dyDescent="0.3">
      <c r="E41541" s="1"/>
    </row>
    <row r="41542" spans="5:5" x14ac:dyDescent="0.3">
      <c r="E41542" s="1"/>
    </row>
    <row r="41543" spans="5:5" x14ac:dyDescent="0.3">
      <c r="E41543" s="1"/>
    </row>
    <row r="41544" spans="5:5" x14ac:dyDescent="0.3">
      <c r="E41544" s="1"/>
    </row>
    <row r="41545" spans="5:5" x14ac:dyDescent="0.3">
      <c r="E41545" s="1"/>
    </row>
    <row r="41546" spans="5:5" x14ac:dyDescent="0.3">
      <c r="E41546" s="1"/>
    </row>
    <row r="41547" spans="5:5" x14ac:dyDescent="0.3">
      <c r="E41547" s="1"/>
    </row>
    <row r="41548" spans="5:5" x14ac:dyDescent="0.3">
      <c r="E41548" s="1"/>
    </row>
    <row r="41549" spans="5:5" x14ac:dyDescent="0.3">
      <c r="E41549" s="1"/>
    </row>
    <row r="41550" spans="5:5" x14ac:dyDescent="0.3">
      <c r="E41550" s="1"/>
    </row>
    <row r="41551" spans="5:5" x14ac:dyDescent="0.3">
      <c r="E41551" s="1"/>
    </row>
    <row r="41552" spans="5:5" x14ac:dyDescent="0.3">
      <c r="E41552" s="1"/>
    </row>
    <row r="41553" spans="5:5" x14ac:dyDescent="0.3">
      <c r="E41553" s="1"/>
    </row>
    <row r="41554" spans="5:5" x14ac:dyDescent="0.3">
      <c r="E41554" s="1"/>
    </row>
    <row r="41555" spans="5:5" x14ac:dyDescent="0.3">
      <c r="E41555" s="1"/>
    </row>
    <row r="41556" spans="5:5" x14ac:dyDescent="0.3">
      <c r="E41556" s="1"/>
    </row>
    <row r="41557" spans="5:5" x14ac:dyDescent="0.3">
      <c r="E41557" s="1"/>
    </row>
    <row r="41558" spans="5:5" x14ac:dyDescent="0.3">
      <c r="E41558" s="1"/>
    </row>
    <row r="41559" spans="5:5" x14ac:dyDescent="0.3">
      <c r="E41559" s="1"/>
    </row>
    <row r="41560" spans="5:5" x14ac:dyDescent="0.3">
      <c r="E41560" s="1"/>
    </row>
    <row r="41561" spans="5:5" x14ac:dyDescent="0.3">
      <c r="E41561" s="1"/>
    </row>
    <row r="41562" spans="5:5" x14ac:dyDescent="0.3">
      <c r="E41562" s="1"/>
    </row>
    <row r="41563" spans="5:5" x14ac:dyDescent="0.3">
      <c r="E41563" s="1"/>
    </row>
    <row r="41564" spans="5:5" x14ac:dyDescent="0.3">
      <c r="E41564" s="1"/>
    </row>
    <row r="41565" spans="5:5" x14ac:dyDescent="0.3">
      <c r="E41565" s="1"/>
    </row>
    <row r="41566" spans="5:5" x14ac:dyDescent="0.3">
      <c r="E41566" s="1"/>
    </row>
    <row r="41567" spans="5:5" x14ac:dyDescent="0.3">
      <c r="E41567" s="1"/>
    </row>
    <row r="41568" spans="5:5" x14ac:dyDescent="0.3">
      <c r="E41568" s="1"/>
    </row>
    <row r="41569" spans="5:5" x14ac:dyDescent="0.3">
      <c r="E41569" s="1"/>
    </row>
    <row r="41570" spans="5:5" x14ac:dyDescent="0.3">
      <c r="E41570" s="1"/>
    </row>
    <row r="41571" spans="5:5" x14ac:dyDescent="0.3">
      <c r="E41571" s="1"/>
    </row>
    <row r="41572" spans="5:5" x14ac:dyDescent="0.3">
      <c r="E41572" s="1"/>
    </row>
    <row r="41573" spans="5:5" x14ac:dyDescent="0.3">
      <c r="E41573" s="1"/>
    </row>
    <row r="41574" spans="5:5" x14ac:dyDescent="0.3">
      <c r="E41574" s="1"/>
    </row>
    <row r="41575" spans="5:5" x14ac:dyDescent="0.3">
      <c r="E41575" s="1"/>
    </row>
    <row r="41576" spans="5:5" x14ac:dyDescent="0.3">
      <c r="E41576" s="1"/>
    </row>
    <row r="41577" spans="5:5" x14ac:dyDescent="0.3">
      <c r="E41577" s="1"/>
    </row>
    <row r="41578" spans="5:5" x14ac:dyDescent="0.3">
      <c r="E41578" s="1"/>
    </row>
    <row r="41579" spans="5:5" x14ac:dyDescent="0.3">
      <c r="E41579" s="1"/>
    </row>
    <row r="41580" spans="5:5" x14ac:dyDescent="0.3">
      <c r="E41580" s="1"/>
    </row>
    <row r="41581" spans="5:5" x14ac:dyDescent="0.3">
      <c r="E41581" s="1"/>
    </row>
    <row r="41582" spans="5:5" x14ac:dyDescent="0.3">
      <c r="E41582" s="1"/>
    </row>
    <row r="41583" spans="5:5" x14ac:dyDescent="0.3">
      <c r="E41583" s="1"/>
    </row>
    <row r="41584" spans="5:5" x14ac:dyDescent="0.3">
      <c r="E41584" s="1"/>
    </row>
    <row r="41585" spans="5:5" x14ac:dyDescent="0.3">
      <c r="E41585" s="1"/>
    </row>
    <row r="41586" spans="5:5" x14ac:dyDescent="0.3">
      <c r="E41586" s="1"/>
    </row>
    <row r="41587" spans="5:5" x14ac:dyDescent="0.3">
      <c r="E41587" s="1"/>
    </row>
    <row r="41588" spans="5:5" x14ac:dyDescent="0.3">
      <c r="E41588" s="1"/>
    </row>
    <row r="41589" spans="5:5" x14ac:dyDescent="0.3">
      <c r="E41589" s="1"/>
    </row>
    <row r="41590" spans="5:5" x14ac:dyDescent="0.3">
      <c r="E41590" s="1"/>
    </row>
    <row r="41591" spans="5:5" x14ac:dyDescent="0.3">
      <c r="E41591" s="1"/>
    </row>
    <row r="41592" spans="5:5" x14ac:dyDescent="0.3">
      <c r="E41592" s="1"/>
    </row>
    <row r="41593" spans="5:5" x14ac:dyDescent="0.3">
      <c r="E41593" s="1"/>
    </row>
    <row r="41594" spans="5:5" x14ac:dyDescent="0.3">
      <c r="E41594" s="1"/>
    </row>
    <row r="41595" spans="5:5" x14ac:dyDescent="0.3">
      <c r="E41595" s="1"/>
    </row>
    <row r="41596" spans="5:5" x14ac:dyDescent="0.3">
      <c r="E41596" s="1"/>
    </row>
    <row r="41597" spans="5:5" x14ac:dyDescent="0.3">
      <c r="E41597" s="1"/>
    </row>
    <row r="41598" spans="5:5" x14ac:dyDescent="0.3">
      <c r="E41598" s="1"/>
    </row>
    <row r="41599" spans="5:5" x14ac:dyDescent="0.3">
      <c r="E41599" s="1"/>
    </row>
    <row r="41600" spans="5:5" x14ac:dyDescent="0.3">
      <c r="E41600" s="1"/>
    </row>
    <row r="41601" spans="5:5" x14ac:dyDescent="0.3">
      <c r="E41601" s="1"/>
    </row>
    <row r="41602" spans="5:5" x14ac:dyDescent="0.3">
      <c r="E41602" s="1"/>
    </row>
    <row r="41603" spans="5:5" x14ac:dyDescent="0.3">
      <c r="E41603" s="1"/>
    </row>
    <row r="41604" spans="5:5" x14ac:dyDescent="0.3">
      <c r="E41604" s="1"/>
    </row>
    <row r="41605" spans="5:5" x14ac:dyDescent="0.3">
      <c r="E41605" s="1"/>
    </row>
    <row r="41606" spans="5:5" x14ac:dyDescent="0.3">
      <c r="E41606" s="1"/>
    </row>
    <row r="41607" spans="5:5" x14ac:dyDescent="0.3">
      <c r="E41607" s="1"/>
    </row>
    <row r="41608" spans="5:5" x14ac:dyDescent="0.3">
      <c r="E41608" s="1"/>
    </row>
    <row r="41609" spans="5:5" x14ac:dyDescent="0.3">
      <c r="E41609" s="1"/>
    </row>
    <row r="41610" spans="5:5" x14ac:dyDescent="0.3">
      <c r="E41610" s="1"/>
    </row>
    <row r="41611" spans="5:5" x14ac:dyDescent="0.3">
      <c r="E41611" s="1"/>
    </row>
    <row r="41612" spans="5:5" x14ac:dyDescent="0.3">
      <c r="E41612" s="1"/>
    </row>
    <row r="41613" spans="5:5" x14ac:dyDescent="0.3">
      <c r="E41613" s="1"/>
    </row>
    <row r="41614" spans="5:5" x14ac:dyDescent="0.3">
      <c r="E41614" s="1"/>
    </row>
    <row r="41615" spans="5:5" x14ac:dyDescent="0.3">
      <c r="E41615" s="1"/>
    </row>
    <row r="41616" spans="5:5" x14ac:dyDescent="0.3">
      <c r="E41616" s="1"/>
    </row>
    <row r="41617" spans="5:5" x14ac:dyDescent="0.3">
      <c r="E41617" s="1"/>
    </row>
    <row r="41618" spans="5:5" x14ac:dyDescent="0.3">
      <c r="E41618" s="1"/>
    </row>
    <row r="41619" spans="5:5" x14ac:dyDescent="0.3">
      <c r="E41619" s="1"/>
    </row>
    <row r="41620" spans="5:5" x14ac:dyDescent="0.3">
      <c r="E41620" s="1"/>
    </row>
    <row r="41621" spans="5:5" x14ac:dyDescent="0.3">
      <c r="E41621" s="1"/>
    </row>
    <row r="41622" spans="5:5" x14ac:dyDescent="0.3">
      <c r="E41622" s="1"/>
    </row>
    <row r="41623" spans="5:5" x14ac:dyDescent="0.3">
      <c r="E41623" s="1"/>
    </row>
    <row r="41624" spans="5:5" x14ac:dyDescent="0.3">
      <c r="E41624" s="1"/>
    </row>
    <row r="41625" spans="5:5" x14ac:dyDescent="0.3">
      <c r="E41625" s="1"/>
    </row>
    <row r="41626" spans="5:5" x14ac:dyDescent="0.3">
      <c r="E41626" s="1"/>
    </row>
    <row r="41627" spans="5:5" x14ac:dyDescent="0.3">
      <c r="E41627" s="1"/>
    </row>
    <row r="41628" spans="5:5" x14ac:dyDescent="0.3">
      <c r="E41628" s="1"/>
    </row>
    <row r="41629" spans="5:5" x14ac:dyDescent="0.3">
      <c r="E41629" s="1"/>
    </row>
    <row r="41630" spans="5:5" x14ac:dyDescent="0.3">
      <c r="E41630" s="1"/>
    </row>
    <row r="41631" spans="5:5" x14ac:dyDescent="0.3">
      <c r="E41631" s="1"/>
    </row>
    <row r="41632" spans="5:5" x14ac:dyDescent="0.3">
      <c r="E41632" s="1"/>
    </row>
    <row r="41633" spans="5:5" x14ac:dyDescent="0.3">
      <c r="E41633" s="1"/>
    </row>
    <row r="41634" spans="5:5" x14ac:dyDescent="0.3">
      <c r="E41634" s="1"/>
    </row>
    <row r="41635" spans="5:5" x14ac:dyDescent="0.3">
      <c r="E41635" s="1"/>
    </row>
    <row r="41636" spans="5:5" x14ac:dyDescent="0.3">
      <c r="E41636" s="1"/>
    </row>
    <row r="41637" spans="5:5" x14ac:dyDescent="0.3">
      <c r="E41637" s="1"/>
    </row>
    <row r="41638" spans="5:5" x14ac:dyDescent="0.3">
      <c r="E41638" s="1"/>
    </row>
    <row r="41639" spans="5:5" x14ac:dyDescent="0.3">
      <c r="E41639" s="1"/>
    </row>
    <row r="41640" spans="5:5" x14ac:dyDescent="0.3">
      <c r="E41640" s="1"/>
    </row>
    <row r="41641" spans="5:5" x14ac:dyDescent="0.3">
      <c r="E41641" s="1"/>
    </row>
    <row r="41642" spans="5:5" x14ac:dyDescent="0.3">
      <c r="E41642" s="1"/>
    </row>
    <row r="41643" spans="5:5" x14ac:dyDescent="0.3">
      <c r="E41643" s="1"/>
    </row>
    <row r="41644" spans="5:5" x14ac:dyDescent="0.3">
      <c r="E41644" s="1"/>
    </row>
    <row r="41645" spans="5:5" x14ac:dyDescent="0.3">
      <c r="E41645" s="1"/>
    </row>
    <row r="41646" spans="5:5" x14ac:dyDescent="0.3">
      <c r="E41646" s="1"/>
    </row>
    <row r="41647" spans="5:5" x14ac:dyDescent="0.3">
      <c r="E41647" s="1"/>
    </row>
    <row r="41648" spans="5:5" x14ac:dyDescent="0.3">
      <c r="E41648" s="1"/>
    </row>
    <row r="41649" spans="5:5" x14ac:dyDescent="0.3">
      <c r="E41649" s="1"/>
    </row>
    <row r="41650" spans="5:5" x14ac:dyDescent="0.3">
      <c r="E41650" s="1"/>
    </row>
    <row r="41651" spans="5:5" x14ac:dyDescent="0.3">
      <c r="E41651" s="1"/>
    </row>
    <row r="41652" spans="5:5" x14ac:dyDescent="0.3">
      <c r="E41652" s="1"/>
    </row>
    <row r="41653" spans="5:5" x14ac:dyDescent="0.3">
      <c r="E41653" s="1"/>
    </row>
    <row r="41654" spans="5:5" x14ac:dyDescent="0.3">
      <c r="E41654" s="1"/>
    </row>
    <row r="41655" spans="5:5" x14ac:dyDescent="0.3">
      <c r="E41655" s="1"/>
    </row>
    <row r="41656" spans="5:5" x14ac:dyDescent="0.3">
      <c r="E41656" s="1"/>
    </row>
    <row r="41657" spans="5:5" x14ac:dyDescent="0.3">
      <c r="E41657" s="1"/>
    </row>
    <row r="41658" spans="5:5" x14ac:dyDescent="0.3">
      <c r="E41658" s="1"/>
    </row>
    <row r="41659" spans="5:5" x14ac:dyDescent="0.3">
      <c r="E41659" s="1"/>
    </row>
    <row r="41660" spans="5:5" x14ac:dyDescent="0.3">
      <c r="E41660" s="1"/>
    </row>
    <row r="41661" spans="5:5" x14ac:dyDescent="0.3">
      <c r="E41661" s="1"/>
    </row>
    <row r="41662" spans="5:5" x14ac:dyDescent="0.3">
      <c r="E41662" s="1"/>
    </row>
    <row r="41663" spans="5:5" x14ac:dyDescent="0.3">
      <c r="E41663" s="1"/>
    </row>
    <row r="41664" spans="5:5" x14ac:dyDescent="0.3">
      <c r="E41664" s="1"/>
    </row>
    <row r="41665" spans="5:5" x14ac:dyDescent="0.3">
      <c r="E41665" s="1"/>
    </row>
    <row r="41666" spans="5:5" x14ac:dyDescent="0.3">
      <c r="E41666" s="1"/>
    </row>
    <row r="41667" spans="5:5" x14ac:dyDescent="0.3">
      <c r="E41667" s="1"/>
    </row>
    <row r="41668" spans="5:5" x14ac:dyDescent="0.3">
      <c r="E41668" s="1"/>
    </row>
    <row r="41669" spans="5:5" x14ac:dyDescent="0.3">
      <c r="E41669" s="1"/>
    </row>
    <row r="41670" spans="5:5" x14ac:dyDescent="0.3">
      <c r="E41670" s="1"/>
    </row>
    <row r="41671" spans="5:5" x14ac:dyDescent="0.3">
      <c r="E41671" s="1"/>
    </row>
    <row r="41672" spans="5:5" x14ac:dyDescent="0.3">
      <c r="E41672" s="1"/>
    </row>
    <row r="41673" spans="5:5" x14ac:dyDescent="0.3">
      <c r="E41673" s="1"/>
    </row>
    <row r="41674" spans="5:5" x14ac:dyDescent="0.3">
      <c r="E41674" s="1"/>
    </row>
    <row r="41675" spans="5:5" x14ac:dyDescent="0.3">
      <c r="E41675" s="1"/>
    </row>
    <row r="41676" spans="5:5" x14ac:dyDescent="0.3">
      <c r="E41676" s="1"/>
    </row>
    <row r="41677" spans="5:5" x14ac:dyDescent="0.3">
      <c r="E41677" s="1"/>
    </row>
    <row r="41678" spans="5:5" x14ac:dyDescent="0.3">
      <c r="E41678" s="1"/>
    </row>
    <row r="41679" spans="5:5" x14ac:dyDescent="0.3">
      <c r="E41679" s="1"/>
    </row>
    <row r="41680" spans="5:5" x14ac:dyDescent="0.3">
      <c r="E41680" s="1"/>
    </row>
    <row r="41681" spans="5:5" x14ac:dyDescent="0.3">
      <c r="E41681" s="1"/>
    </row>
    <row r="41682" spans="5:5" x14ac:dyDescent="0.3">
      <c r="E41682" s="1"/>
    </row>
    <row r="41683" spans="5:5" x14ac:dyDescent="0.3">
      <c r="E41683" s="1"/>
    </row>
    <row r="41684" spans="5:5" x14ac:dyDescent="0.3">
      <c r="E41684" s="1"/>
    </row>
    <row r="41685" spans="5:5" x14ac:dyDescent="0.3">
      <c r="E41685" s="1"/>
    </row>
    <row r="41686" spans="5:5" x14ac:dyDescent="0.3">
      <c r="E41686" s="1"/>
    </row>
    <row r="41687" spans="5:5" x14ac:dyDescent="0.3">
      <c r="E41687" s="1"/>
    </row>
    <row r="41688" spans="5:5" x14ac:dyDescent="0.3">
      <c r="E41688" s="1"/>
    </row>
    <row r="41689" spans="5:5" x14ac:dyDescent="0.3">
      <c r="E41689" s="1"/>
    </row>
    <row r="41690" spans="5:5" x14ac:dyDescent="0.3">
      <c r="E41690" s="1"/>
    </row>
    <row r="41691" spans="5:5" x14ac:dyDescent="0.3">
      <c r="E41691" s="1"/>
    </row>
    <row r="41692" spans="5:5" x14ac:dyDescent="0.3">
      <c r="E41692" s="1"/>
    </row>
    <row r="41693" spans="5:5" x14ac:dyDescent="0.3">
      <c r="E41693" s="1"/>
    </row>
    <row r="41694" spans="5:5" x14ac:dyDescent="0.3">
      <c r="E41694" s="1"/>
    </row>
    <row r="41695" spans="5:5" x14ac:dyDescent="0.3">
      <c r="E41695" s="1"/>
    </row>
    <row r="41696" spans="5:5" x14ac:dyDescent="0.3">
      <c r="E41696" s="1"/>
    </row>
    <row r="41697" spans="5:5" x14ac:dyDescent="0.3">
      <c r="E41697" s="1"/>
    </row>
    <row r="41698" spans="5:5" x14ac:dyDescent="0.3">
      <c r="E41698" s="1"/>
    </row>
    <row r="41699" spans="5:5" x14ac:dyDescent="0.3">
      <c r="E41699" s="1"/>
    </row>
    <row r="41700" spans="5:5" x14ac:dyDescent="0.3">
      <c r="E41700" s="1"/>
    </row>
    <row r="41701" spans="5:5" x14ac:dyDescent="0.3">
      <c r="E41701" s="1"/>
    </row>
    <row r="41702" spans="5:5" x14ac:dyDescent="0.3">
      <c r="E41702" s="1"/>
    </row>
    <row r="41703" spans="5:5" x14ac:dyDescent="0.3">
      <c r="E41703" s="1"/>
    </row>
    <row r="41704" spans="5:5" x14ac:dyDescent="0.3">
      <c r="E41704" s="1"/>
    </row>
    <row r="41705" spans="5:5" x14ac:dyDescent="0.3">
      <c r="E41705" s="1"/>
    </row>
    <row r="41706" spans="5:5" x14ac:dyDescent="0.3">
      <c r="E41706" s="1"/>
    </row>
    <row r="41707" spans="5:5" x14ac:dyDescent="0.3">
      <c r="E41707" s="1"/>
    </row>
    <row r="41708" spans="5:5" x14ac:dyDescent="0.3">
      <c r="E41708" s="1"/>
    </row>
    <row r="41709" spans="5:5" x14ac:dyDescent="0.3">
      <c r="E41709" s="1"/>
    </row>
    <row r="41710" spans="5:5" x14ac:dyDescent="0.3">
      <c r="E41710" s="1"/>
    </row>
    <row r="41711" spans="5:5" x14ac:dyDescent="0.3">
      <c r="E41711" s="1"/>
    </row>
    <row r="41712" spans="5:5" x14ac:dyDescent="0.3">
      <c r="E41712" s="1"/>
    </row>
    <row r="41713" spans="5:5" x14ac:dyDescent="0.3">
      <c r="E41713" s="1"/>
    </row>
    <row r="41714" spans="5:5" x14ac:dyDescent="0.3">
      <c r="E41714" s="1"/>
    </row>
    <row r="41715" spans="5:5" x14ac:dyDescent="0.3">
      <c r="E41715" s="1"/>
    </row>
    <row r="41716" spans="5:5" x14ac:dyDescent="0.3">
      <c r="E41716" s="1"/>
    </row>
    <row r="41717" spans="5:5" x14ac:dyDescent="0.3">
      <c r="E41717" s="1"/>
    </row>
    <row r="41718" spans="5:5" x14ac:dyDescent="0.3">
      <c r="E41718" s="1"/>
    </row>
    <row r="41719" spans="5:5" x14ac:dyDescent="0.3">
      <c r="E41719" s="1"/>
    </row>
    <row r="41720" spans="5:5" x14ac:dyDescent="0.3">
      <c r="E41720" s="1"/>
    </row>
    <row r="41721" spans="5:5" x14ac:dyDescent="0.3">
      <c r="E41721" s="1"/>
    </row>
    <row r="41722" spans="5:5" x14ac:dyDescent="0.3">
      <c r="E41722" s="1"/>
    </row>
    <row r="41723" spans="5:5" x14ac:dyDescent="0.3">
      <c r="E41723" s="1"/>
    </row>
    <row r="41724" spans="5:5" x14ac:dyDescent="0.3">
      <c r="E41724" s="1"/>
    </row>
    <row r="41725" spans="5:5" x14ac:dyDescent="0.3">
      <c r="E41725" s="1"/>
    </row>
    <row r="41726" spans="5:5" x14ac:dyDescent="0.3">
      <c r="E41726" s="1"/>
    </row>
    <row r="41727" spans="5:5" x14ac:dyDescent="0.3">
      <c r="E41727" s="1"/>
    </row>
    <row r="41728" spans="5:5" x14ac:dyDescent="0.3">
      <c r="E41728" s="1"/>
    </row>
    <row r="41729" spans="5:5" x14ac:dyDescent="0.3">
      <c r="E41729" s="1"/>
    </row>
    <row r="41730" spans="5:5" x14ac:dyDescent="0.3">
      <c r="E41730" s="1"/>
    </row>
    <row r="41731" spans="5:5" x14ac:dyDescent="0.3">
      <c r="E41731" s="1"/>
    </row>
    <row r="41732" spans="5:5" x14ac:dyDescent="0.3">
      <c r="E41732" s="1"/>
    </row>
    <row r="41733" spans="5:5" x14ac:dyDescent="0.3">
      <c r="E41733" s="1"/>
    </row>
    <row r="41734" spans="5:5" x14ac:dyDescent="0.3">
      <c r="E41734" s="1"/>
    </row>
    <row r="41735" spans="5:5" x14ac:dyDescent="0.3">
      <c r="E41735" s="1"/>
    </row>
    <row r="41736" spans="5:5" x14ac:dyDescent="0.3">
      <c r="E41736" s="1"/>
    </row>
    <row r="41737" spans="5:5" x14ac:dyDescent="0.3">
      <c r="E41737" s="1"/>
    </row>
    <row r="41738" spans="5:5" x14ac:dyDescent="0.3">
      <c r="E41738" s="1"/>
    </row>
    <row r="41739" spans="5:5" x14ac:dyDescent="0.3">
      <c r="E41739" s="1"/>
    </row>
    <row r="41740" spans="5:5" x14ac:dyDescent="0.3">
      <c r="E41740" s="1"/>
    </row>
    <row r="41741" spans="5:5" x14ac:dyDescent="0.3">
      <c r="E41741" s="1"/>
    </row>
    <row r="41742" spans="5:5" x14ac:dyDescent="0.3">
      <c r="E41742" s="1"/>
    </row>
    <row r="41743" spans="5:5" x14ac:dyDescent="0.3">
      <c r="E41743" s="1"/>
    </row>
    <row r="41744" spans="5:5" x14ac:dyDescent="0.3">
      <c r="E41744" s="1"/>
    </row>
    <row r="41745" spans="5:5" x14ac:dyDescent="0.3">
      <c r="E41745" s="1"/>
    </row>
    <row r="41746" spans="5:5" x14ac:dyDescent="0.3">
      <c r="E41746" s="1"/>
    </row>
    <row r="41747" spans="5:5" x14ac:dyDescent="0.3">
      <c r="E41747" s="1"/>
    </row>
    <row r="41748" spans="5:5" x14ac:dyDescent="0.3">
      <c r="E41748" s="1"/>
    </row>
    <row r="41749" spans="5:5" x14ac:dyDescent="0.3">
      <c r="E41749" s="1"/>
    </row>
    <row r="41750" spans="5:5" x14ac:dyDescent="0.3">
      <c r="E41750" s="1"/>
    </row>
    <row r="41751" spans="5:5" x14ac:dyDescent="0.3">
      <c r="E41751" s="1"/>
    </row>
    <row r="41752" spans="5:5" x14ac:dyDescent="0.3">
      <c r="E41752" s="1"/>
    </row>
    <row r="41753" spans="5:5" x14ac:dyDescent="0.3">
      <c r="E41753" s="1"/>
    </row>
    <row r="41754" spans="5:5" x14ac:dyDescent="0.3">
      <c r="E41754" s="1"/>
    </row>
    <row r="41755" spans="5:5" x14ac:dyDescent="0.3">
      <c r="E41755" s="1"/>
    </row>
    <row r="41756" spans="5:5" x14ac:dyDescent="0.3">
      <c r="E41756" s="1"/>
    </row>
    <row r="41757" spans="5:5" x14ac:dyDescent="0.3">
      <c r="E41757" s="1"/>
    </row>
    <row r="41758" spans="5:5" x14ac:dyDescent="0.3">
      <c r="E41758" s="1"/>
    </row>
    <row r="41759" spans="5:5" x14ac:dyDescent="0.3">
      <c r="E41759" s="1"/>
    </row>
    <row r="41760" spans="5:5" x14ac:dyDescent="0.3">
      <c r="E41760" s="1"/>
    </row>
    <row r="41761" spans="5:5" x14ac:dyDescent="0.3">
      <c r="E41761" s="1"/>
    </row>
    <row r="41762" spans="5:5" x14ac:dyDescent="0.3">
      <c r="E41762" s="1"/>
    </row>
    <row r="41763" spans="5:5" x14ac:dyDescent="0.3">
      <c r="E41763" s="1"/>
    </row>
    <row r="41764" spans="5:5" x14ac:dyDescent="0.3">
      <c r="E41764" s="1"/>
    </row>
    <row r="41765" spans="5:5" x14ac:dyDescent="0.3">
      <c r="E41765" s="1"/>
    </row>
    <row r="41766" spans="5:5" x14ac:dyDescent="0.3">
      <c r="E41766" s="1"/>
    </row>
    <row r="41767" spans="5:5" x14ac:dyDescent="0.3">
      <c r="E41767" s="1"/>
    </row>
    <row r="41768" spans="5:5" x14ac:dyDescent="0.3">
      <c r="E41768" s="1"/>
    </row>
    <row r="41769" spans="5:5" x14ac:dyDescent="0.3">
      <c r="E41769" s="1"/>
    </row>
    <row r="41770" spans="5:5" x14ac:dyDescent="0.3">
      <c r="E41770" s="1"/>
    </row>
    <row r="41771" spans="5:5" x14ac:dyDescent="0.3">
      <c r="E41771" s="1"/>
    </row>
    <row r="41772" spans="5:5" x14ac:dyDescent="0.3">
      <c r="E41772" s="1"/>
    </row>
    <row r="41773" spans="5:5" x14ac:dyDescent="0.3">
      <c r="E41773" s="1"/>
    </row>
    <row r="41774" spans="5:5" x14ac:dyDescent="0.3">
      <c r="E41774" s="1"/>
    </row>
    <row r="41775" spans="5:5" x14ac:dyDescent="0.3">
      <c r="E41775" s="1"/>
    </row>
    <row r="41776" spans="5:5" x14ac:dyDescent="0.3">
      <c r="E41776" s="1"/>
    </row>
    <row r="41777" spans="5:5" x14ac:dyDescent="0.3">
      <c r="E41777" s="1"/>
    </row>
    <row r="41778" spans="5:5" x14ac:dyDescent="0.3">
      <c r="E41778" s="1"/>
    </row>
    <row r="41779" spans="5:5" x14ac:dyDescent="0.3">
      <c r="E41779" s="1"/>
    </row>
    <row r="41780" spans="5:5" x14ac:dyDescent="0.3">
      <c r="E41780" s="1"/>
    </row>
    <row r="41781" spans="5:5" x14ac:dyDescent="0.3">
      <c r="E41781" s="1"/>
    </row>
    <row r="41782" spans="5:5" x14ac:dyDescent="0.3">
      <c r="E41782" s="1"/>
    </row>
    <row r="41783" spans="5:5" x14ac:dyDescent="0.3">
      <c r="E41783" s="1"/>
    </row>
    <row r="41784" spans="5:5" x14ac:dyDescent="0.3">
      <c r="E41784" s="1"/>
    </row>
    <row r="41785" spans="5:5" x14ac:dyDescent="0.3">
      <c r="E41785" s="1"/>
    </row>
    <row r="41786" spans="5:5" x14ac:dyDescent="0.3">
      <c r="E41786" s="1"/>
    </row>
    <row r="41787" spans="5:5" x14ac:dyDescent="0.3">
      <c r="E41787" s="1"/>
    </row>
    <row r="41788" spans="5:5" x14ac:dyDescent="0.3">
      <c r="E41788" s="1"/>
    </row>
    <row r="41789" spans="5:5" x14ac:dyDescent="0.3">
      <c r="E41789" s="1"/>
    </row>
    <row r="41790" spans="5:5" x14ac:dyDescent="0.3">
      <c r="E41790" s="1"/>
    </row>
    <row r="41791" spans="5:5" x14ac:dyDescent="0.3">
      <c r="E41791" s="1"/>
    </row>
    <row r="41792" spans="5:5" x14ac:dyDescent="0.3">
      <c r="E41792" s="1"/>
    </row>
    <row r="41793" spans="5:5" x14ac:dyDescent="0.3">
      <c r="E41793" s="1"/>
    </row>
    <row r="41794" spans="5:5" x14ac:dyDescent="0.3">
      <c r="E41794" s="1"/>
    </row>
    <row r="41795" spans="5:5" x14ac:dyDescent="0.3">
      <c r="E41795" s="1"/>
    </row>
    <row r="41796" spans="5:5" x14ac:dyDescent="0.3">
      <c r="E41796" s="1"/>
    </row>
    <row r="41797" spans="5:5" x14ac:dyDescent="0.3">
      <c r="E41797" s="1"/>
    </row>
    <row r="41798" spans="5:5" x14ac:dyDescent="0.3">
      <c r="E41798" s="1"/>
    </row>
    <row r="41799" spans="5:5" x14ac:dyDescent="0.3">
      <c r="E41799" s="1"/>
    </row>
    <row r="41800" spans="5:5" x14ac:dyDescent="0.3">
      <c r="E41800" s="1"/>
    </row>
    <row r="41801" spans="5:5" x14ac:dyDescent="0.3">
      <c r="E41801" s="1"/>
    </row>
    <row r="41802" spans="5:5" x14ac:dyDescent="0.3">
      <c r="E41802" s="1"/>
    </row>
    <row r="41803" spans="5:5" x14ac:dyDescent="0.3">
      <c r="E41803" s="1"/>
    </row>
    <row r="41804" spans="5:5" x14ac:dyDescent="0.3">
      <c r="E41804" s="1"/>
    </row>
    <row r="41805" spans="5:5" x14ac:dyDescent="0.3">
      <c r="E41805" s="1"/>
    </row>
    <row r="41806" spans="5:5" x14ac:dyDescent="0.3">
      <c r="E41806" s="1"/>
    </row>
    <row r="41807" spans="5:5" x14ac:dyDescent="0.3">
      <c r="E41807" s="1"/>
    </row>
    <row r="41808" spans="5:5" x14ac:dyDescent="0.3">
      <c r="E41808" s="1"/>
    </row>
    <row r="41809" spans="5:5" x14ac:dyDescent="0.3">
      <c r="E41809" s="1"/>
    </row>
    <row r="41810" spans="5:5" x14ac:dyDescent="0.3">
      <c r="E41810" s="1"/>
    </row>
    <row r="41811" spans="5:5" x14ac:dyDescent="0.3">
      <c r="E41811" s="1"/>
    </row>
    <row r="41812" spans="5:5" x14ac:dyDescent="0.3">
      <c r="E41812" s="1"/>
    </row>
    <row r="41813" spans="5:5" x14ac:dyDescent="0.3">
      <c r="E41813" s="1"/>
    </row>
    <row r="41814" spans="5:5" x14ac:dyDescent="0.3">
      <c r="E41814" s="1"/>
    </row>
    <row r="41815" spans="5:5" x14ac:dyDescent="0.3">
      <c r="E41815" s="1"/>
    </row>
    <row r="41816" spans="5:5" x14ac:dyDescent="0.3">
      <c r="E41816" s="1"/>
    </row>
    <row r="41817" spans="5:5" x14ac:dyDescent="0.3">
      <c r="E41817" s="1"/>
    </row>
    <row r="41818" spans="5:5" x14ac:dyDescent="0.3">
      <c r="E41818" s="1"/>
    </row>
    <row r="41819" spans="5:5" x14ac:dyDescent="0.3">
      <c r="E41819" s="1"/>
    </row>
    <row r="41820" spans="5:5" x14ac:dyDescent="0.3">
      <c r="E41820" s="1"/>
    </row>
    <row r="41821" spans="5:5" x14ac:dyDescent="0.3">
      <c r="E41821" s="1"/>
    </row>
    <row r="41822" spans="5:5" x14ac:dyDescent="0.3">
      <c r="E41822" s="1"/>
    </row>
    <row r="41823" spans="5:5" x14ac:dyDescent="0.3">
      <c r="E41823" s="1"/>
    </row>
    <row r="41824" spans="5:5" x14ac:dyDescent="0.3">
      <c r="E41824" s="1"/>
    </row>
    <row r="41825" spans="5:5" x14ac:dyDescent="0.3">
      <c r="E41825" s="1"/>
    </row>
    <row r="41826" spans="5:5" x14ac:dyDescent="0.3">
      <c r="E41826" s="1"/>
    </row>
    <row r="41827" spans="5:5" x14ac:dyDescent="0.3">
      <c r="E41827" s="1"/>
    </row>
    <row r="41828" spans="5:5" x14ac:dyDescent="0.3">
      <c r="E41828" s="1"/>
    </row>
    <row r="41829" spans="5:5" x14ac:dyDescent="0.3">
      <c r="E41829" s="1"/>
    </row>
    <row r="41830" spans="5:5" x14ac:dyDescent="0.3">
      <c r="E41830" s="1"/>
    </row>
    <row r="41831" spans="5:5" x14ac:dyDescent="0.3">
      <c r="E41831" s="1"/>
    </row>
    <row r="41832" spans="5:5" x14ac:dyDescent="0.3">
      <c r="E41832" s="1"/>
    </row>
    <row r="41833" spans="5:5" x14ac:dyDescent="0.3">
      <c r="E41833" s="1"/>
    </row>
    <row r="41834" spans="5:5" x14ac:dyDescent="0.3">
      <c r="E41834" s="1"/>
    </row>
    <row r="41835" spans="5:5" x14ac:dyDescent="0.3">
      <c r="E41835" s="1"/>
    </row>
    <row r="41836" spans="5:5" x14ac:dyDescent="0.3">
      <c r="E41836" s="1"/>
    </row>
    <row r="41837" spans="5:5" x14ac:dyDescent="0.3">
      <c r="E41837" s="1"/>
    </row>
    <row r="41838" spans="5:5" x14ac:dyDescent="0.3">
      <c r="E41838" s="1"/>
    </row>
    <row r="41839" spans="5:5" x14ac:dyDescent="0.3">
      <c r="E41839" s="1"/>
    </row>
    <row r="41840" spans="5:5" x14ac:dyDescent="0.3">
      <c r="E41840" s="1"/>
    </row>
    <row r="41841" spans="5:5" x14ac:dyDescent="0.3">
      <c r="E41841" s="1"/>
    </row>
    <row r="41842" spans="5:5" x14ac:dyDescent="0.3">
      <c r="E41842" s="1"/>
    </row>
    <row r="41843" spans="5:5" x14ac:dyDescent="0.3">
      <c r="E41843" s="1"/>
    </row>
    <row r="41844" spans="5:5" x14ac:dyDescent="0.3">
      <c r="E41844" s="1"/>
    </row>
    <row r="41845" spans="5:5" x14ac:dyDescent="0.3">
      <c r="E41845" s="1"/>
    </row>
    <row r="41846" spans="5:5" x14ac:dyDescent="0.3">
      <c r="E41846" s="1"/>
    </row>
    <row r="41847" spans="5:5" x14ac:dyDescent="0.3">
      <c r="E41847" s="1"/>
    </row>
    <row r="41848" spans="5:5" x14ac:dyDescent="0.3">
      <c r="E41848" s="1"/>
    </row>
    <row r="41849" spans="5:5" x14ac:dyDescent="0.3">
      <c r="E41849" s="1"/>
    </row>
    <row r="41850" spans="5:5" x14ac:dyDescent="0.3">
      <c r="E41850" s="1"/>
    </row>
    <row r="41851" spans="5:5" x14ac:dyDescent="0.3">
      <c r="E41851" s="1"/>
    </row>
    <row r="41852" spans="5:5" x14ac:dyDescent="0.3">
      <c r="E41852" s="1"/>
    </row>
    <row r="41853" spans="5:5" x14ac:dyDescent="0.3">
      <c r="E41853" s="1"/>
    </row>
    <row r="41854" spans="5:5" x14ac:dyDescent="0.3">
      <c r="E41854" s="1"/>
    </row>
    <row r="41855" spans="5:5" x14ac:dyDescent="0.3">
      <c r="E41855" s="1"/>
    </row>
    <row r="41856" spans="5:5" x14ac:dyDescent="0.3">
      <c r="E41856" s="1"/>
    </row>
    <row r="41857" spans="5:5" x14ac:dyDescent="0.3">
      <c r="E41857" s="1"/>
    </row>
    <row r="41858" spans="5:5" x14ac:dyDescent="0.3">
      <c r="E41858" s="1"/>
    </row>
    <row r="41859" spans="5:5" x14ac:dyDescent="0.3">
      <c r="E41859" s="1"/>
    </row>
    <row r="41860" spans="5:5" x14ac:dyDescent="0.3">
      <c r="E41860" s="1"/>
    </row>
    <row r="41861" spans="5:5" x14ac:dyDescent="0.3">
      <c r="E41861" s="1"/>
    </row>
    <row r="41862" spans="5:5" x14ac:dyDescent="0.3">
      <c r="E41862" s="1"/>
    </row>
    <row r="41863" spans="5:5" x14ac:dyDescent="0.3">
      <c r="E41863" s="1"/>
    </row>
    <row r="41864" spans="5:5" x14ac:dyDescent="0.3">
      <c r="E41864" s="1"/>
    </row>
    <row r="41865" spans="5:5" x14ac:dyDescent="0.3">
      <c r="E41865" s="1"/>
    </row>
    <row r="41866" spans="5:5" x14ac:dyDescent="0.3">
      <c r="E41866" s="1"/>
    </row>
    <row r="41867" spans="5:5" x14ac:dyDescent="0.3">
      <c r="E41867" s="1"/>
    </row>
    <row r="41868" spans="5:5" x14ac:dyDescent="0.3">
      <c r="E41868" s="1"/>
    </row>
    <row r="41869" spans="5:5" x14ac:dyDescent="0.3">
      <c r="E41869" s="1"/>
    </row>
    <row r="41870" spans="5:5" x14ac:dyDescent="0.3">
      <c r="E41870" s="1"/>
    </row>
    <row r="41871" spans="5:5" x14ac:dyDescent="0.3">
      <c r="E41871" s="1"/>
    </row>
    <row r="41872" spans="5:5" x14ac:dyDescent="0.3">
      <c r="E41872" s="1"/>
    </row>
    <row r="41873" spans="5:5" x14ac:dyDescent="0.3">
      <c r="E41873" s="1"/>
    </row>
    <row r="41874" spans="5:5" x14ac:dyDescent="0.3">
      <c r="E41874" s="1"/>
    </row>
    <row r="41875" spans="5:5" x14ac:dyDescent="0.3">
      <c r="E41875" s="1"/>
    </row>
    <row r="41876" spans="5:5" x14ac:dyDescent="0.3">
      <c r="E41876" s="1"/>
    </row>
    <row r="41877" spans="5:5" x14ac:dyDescent="0.3">
      <c r="E41877" s="1"/>
    </row>
    <row r="41878" spans="5:5" x14ac:dyDescent="0.3">
      <c r="E41878" s="1"/>
    </row>
    <row r="41879" spans="5:5" x14ac:dyDescent="0.3">
      <c r="E41879" s="1"/>
    </row>
    <row r="41880" spans="5:5" x14ac:dyDescent="0.3">
      <c r="E41880" s="1"/>
    </row>
    <row r="41881" spans="5:5" x14ac:dyDescent="0.3">
      <c r="E41881" s="1"/>
    </row>
    <row r="41882" spans="5:5" x14ac:dyDescent="0.3">
      <c r="E41882" s="1"/>
    </row>
    <row r="41883" spans="5:5" x14ac:dyDescent="0.3">
      <c r="E41883" s="1"/>
    </row>
    <row r="41884" spans="5:5" x14ac:dyDescent="0.3">
      <c r="E41884" s="1"/>
    </row>
    <row r="41885" spans="5:5" x14ac:dyDescent="0.3">
      <c r="E41885" s="1"/>
    </row>
    <row r="41886" spans="5:5" x14ac:dyDescent="0.3">
      <c r="E41886" s="1"/>
    </row>
    <row r="41887" spans="5:5" x14ac:dyDescent="0.3">
      <c r="E41887" s="1"/>
    </row>
    <row r="41888" spans="5:5" x14ac:dyDescent="0.3">
      <c r="E41888" s="1"/>
    </row>
    <row r="41889" spans="5:5" x14ac:dyDescent="0.3">
      <c r="E41889" s="1"/>
    </row>
    <row r="41890" spans="5:5" x14ac:dyDescent="0.3">
      <c r="E41890" s="1"/>
    </row>
    <row r="41891" spans="5:5" x14ac:dyDescent="0.3">
      <c r="E41891" s="1"/>
    </row>
    <row r="41892" spans="5:5" x14ac:dyDescent="0.3">
      <c r="E41892" s="1"/>
    </row>
    <row r="41893" spans="5:5" x14ac:dyDescent="0.3">
      <c r="E41893" s="1"/>
    </row>
    <row r="41894" spans="5:5" x14ac:dyDescent="0.3">
      <c r="E41894" s="1"/>
    </row>
    <row r="41895" spans="5:5" x14ac:dyDescent="0.3">
      <c r="E41895" s="1"/>
    </row>
    <row r="41896" spans="5:5" x14ac:dyDescent="0.3">
      <c r="E41896" s="1"/>
    </row>
    <row r="41897" spans="5:5" x14ac:dyDescent="0.3">
      <c r="E41897" s="1"/>
    </row>
    <row r="41898" spans="5:5" x14ac:dyDescent="0.3">
      <c r="E41898" s="1"/>
    </row>
    <row r="41899" spans="5:5" x14ac:dyDescent="0.3">
      <c r="E41899" s="1"/>
    </row>
    <row r="41900" spans="5:5" x14ac:dyDescent="0.3">
      <c r="E41900" s="1"/>
    </row>
    <row r="41901" spans="5:5" x14ac:dyDescent="0.3">
      <c r="E41901" s="1"/>
    </row>
    <row r="41902" spans="5:5" x14ac:dyDescent="0.3">
      <c r="E41902" s="1"/>
    </row>
    <row r="41903" spans="5:5" x14ac:dyDescent="0.3">
      <c r="E41903" s="1"/>
    </row>
    <row r="41904" spans="5:5" x14ac:dyDescent="0.3">
      <c r="E41904" s="1"/>
    </row>
    <row r="41905" spans="5:5" x14ac:dyDescent="0.3">
      <c r="E41905" s="1"/>
    </row>
    <row r="41906" spans="5:5" x14ac:dyDescent="0.3">
      <c r="E41906" s="1"/>
    </row>
    <row r="41907" spans="5:5" x14ac:dyDescent="0.3">
      <c r="E41907" s="1"/>
    </row>
    <row r="41908" spans="5:5" x14ac:dyDescent="0.3">
      <c r="E41908" s="1"/>
    </row>
    <row r="41909" spans="5:5" x14ac:dyDescent="0.3">
      <c r="E41909" s="1"/>
    </row>
    <row r="41910" spans="5:5" x14ac:dyDescent="0.3">
      <c r="E41910" s="1"/>
    </row>
    <row r="41911" spans="5:5" x14ac:dyDescent="0.3">
      <c r="E41911" s="1"/>
    </row>
    <row r="41912" spans="5:5" x14ac:dyDescent="0.3">
      <c r="E41912" s="1"/>
    </row>
    <row r="41913" spans="5:5" x14ac:dyDescent="0.3">
      <c r="E41913" s="1"/>
    </row>
    <row r="41914" spans="5:5" x14ac:dyDescent="0.3">
      <c r="E41914" s="1"/>
    </row>
    <row r="41915" spans="5:5" x14ac:dyDescent="0.3">
      <c r="E41915" s="1"/>
    </row>
    <row r="41916" spans="5:5" x14ac:dyDescent="0.3">
      <c r="E41916" s="1"/>
    </row>
    <row r="41917" spans="5:5" x14ac:dyDescent="0.3">
      <c r="E41917" s="1"/>
    </row>
    <row r="41918" spans="5:5" x14ac:dyDescent="0.3">
      <c r="E41918" s="1"/>
    </row>
    <row r="41919" spans="5:5" x14ac:dyDescent="0.3">
      <c r="E41919" s="1"/>
    </row>
    <row r="41920" spans="5:5" x14ac:dyDescent="0.3">
      <c r="E41920" s="1"/>
    </row>
    <row r="41921" spans="5:5" x14ac:dyDescent="0.3">
      <c r="E41921" s="1"/>
    </row>
    <row r="41922" spans="5:5" x14ac:dyDescent="0.3">
      <c r="E41922" s="1"/>
    </row>
    <row r="41923" spans="5:5" x14ac:dyDescent="0.3">
      <c r="E41923" s="1"/>
    </row>
    <row r="41924" spans="5:5" x14ac:dyDescent="0.3">
      <c r="E41924" s="1"/>
    </row>
    <row r="41925" spans="5:5" x14ac:dyDescent="0.3">
      <c r="E41925" s="1"/>
    </row>
    <row r="41926" spans="5:5" x14ac:dyDescent="0.3">
      <c r="E41926" s="1"/>
    </row>
    <row r="41927" spans="5:5" x14ac:dyDescent="0.3">
      <c r="E41927" s="1"/>
    </row>
    <row r="41928" spans="5:5" x14ac:dyDescent="0.3">
      <c r="E41928" s="1"/>
    </row>
    <row r="41929" spans="5:5" x14ac:dyDescent="0.3">
      <c r="E41929" s="1"/>
    </row>
    <row r="41930" spans="5:5" x14ac:dyDescent="0.3">
      <c r="E41930" s="1"/>
    </row>
    <row r="41931" spans="5:5" x14ac:dyDescent="0.3">
      <c r="E41931" s="1"/>
    </row>
    <row r="41932" spans="5:5" x14ac:dyDescent="0.3">
      <c r="E41932" s="1"/>
    </row>
    <row r="41933" spans="5:5" x14ac:dyDescent="0.3">
      <c r="E41933" s="1"/>
    </row>
    <row r="41934" spans="5:5" x14ac:dyDescent="0.3">
      <c r="E41934" s="1"/>
    </row>
    <row r="41935" spans="5:5" x14ac:dyDescent="0.3">
      <c r="E41935" s="1"/>
    </row>
    <row r="41936" spans="5:5" x14ac:dyDescent="0.3">
      <c r="E41936" s="1"/>
    </row>
    <row r="41937" spans="5:5" x14ac:dyDescent="0.3">
      <c r="E41937" s="1"/>
    </row>
    <row r="41938" spans="5:5" x14ac:dyDescent="0.3">
      <c r="E41938" s="1"/>
    </row>
    <row r="41939" spans="5:5" x14ac:dyDescent="0.3">
      <c r="E41939" s="1"/>
    </row>
    <row r="41940" spans="5:5" x14ac:dyDescent="0.3">
      <c r="E41940" s="1"/>
    </row>
    <row r="41941" spans="5:5" x14ac:dyDescent="0.3">
      <c r="E41941" s="1"/>
    </row>
    <row r="41942" spans="5:5" x14ac:dyDescent="0.3">
      <c r="E41942" s="1"/>
    </row>
    <row r="41943" spans="5:5" x14ac:dyDescent="0.3">
      <c r="E41943" s="1"/>
    </row>
    <row r="41944" spans="5:5" x14ac:dyDescent="0.3">
      <c r="E41944" s="1"/>
    </row>
    <row r="41945" spans="5:5" x14ac:dyDescent="0.3">
      <c r="E41945" s="1"/>
    </row>
    <row r="41946" spans="5:5" x14ac:dyDescent="0.3">
      <c r="E41946" s="1"/>
    </row>
    <row r="41947" spans="5:5" x14ac:dyDescent="0.3">
      <c r="E41947" s="1"/>
    </row>
    <row r="41948" spans="5:5" x14ac:dyDescent="0.3">
      <c r="E41948" s="1"/>
    </row>
    <row r="41949" spans="5:5" x14ac:dyDescent="0.3">
      <c r="E41949" s="1"/>
    </row>
    <row r="41950" spans="5:5" x14ac:dyDescent="0.3">
      <c r="E41950" s="1"/>
    </row>
    <row r="41951" spans="5:5" x14ac:dyDescent="0.3">
      <c r="E41951" s="1"/>
    </row>
    <row r="41952" spans="5:5" x14ac:dyDescent="0.3">
      <c r="E41952" s="1"/>
    </row>
    <row r="41953" spans="5:5" x14ac:dyDescent="0.3">
      <c r="E41953" s="1"/>
    </row>
    <row r="41954" spans="5:5" x14ac:dyDescent="0.3">
      <c r="E41954" s="1"/>
    </row>
    <row r="41955" spans="5:5" x14ac:dyDescent="0.3">
      <c r="E41955" s="1"/>
    </row>
    <row r="41956" spans="5:5" x14ac:dyDescent="0.3">
      <c r="E41956" s="1"/>
    </row>
    <row r="41957" spans="5:5" x14ac:dyDescent="0.3">
      <c r="E41957" s="1"/>
    </row>
    <row r="41958" spans="5:5" x14ac:dyDescent="0.3">
      <c r="E41958" s="1"/>
    </row>
    <row r="41959" spans="5:5" x14ac:dyDescent="0.3">
      <c r="E41959" s="1"/>
    </row>
    <row r="41960" spans="5:5" x14ac:dyDescent="0.3">
      <c r="E41960" s="1"/>
    </row>
    <row r="41961" spans="5:5" x14ac:dyDescent="0.3">
      <c r="E41961" s="1"/>
    </row>
    <row r="41962" spans="5:5" x14ac:dyDescent="0.3">
      <c r="E41962" s="1"/>
    </row>
    <row r="41963" spans="5:5" x14ac:dyDescent="0.3">
      <c r="E41963" s="1"/>
    </row>
    <row r="41964" spans="5:5" x14ac:dyDescent="0.3">
      <c r="E41964" s="1"/>
    </row>
    <row r="41965" spans="5:5" x14ac:dyDescent="0.3">
      <c r="E41965" s="1"/>
    </row>
    <row r="41966" spans="5:5" x14ac:dyDescent="0.3">
      <c r="E41966" s="1"/>
    </row>
    <row r="41967" spans="5:5" x14ac:dyDescent="0.3">
      <c r="E41967" s="1"/>
    </row>
    <row r="41968" spans="5:5" x14ac:dyDescent="0.3">
      <c r="E41968" s="1"/>
    </row>
    <row r="41969" spans="5:5" x14ac:dyDescent="0.3">
      <c r="E41969" s="1"/>
    </row>
    <row r="41970" spans="5:5" x14ac:dyDescent="0.3">
      <c r="E41970" s="1"/>
    </row>
    <row r="41971" spans="5:5" x14ac:dyDescent="0.3">
      <c r="E41971" s="1"/>
    </row>
    <row r="41972" spans="5:5" x14ac:dyDescent="0.3">
      <c r="E41972" s="1"/>
    </row>
    <row r="41973" spans="5:5" x14ac:dyDescent="0.3">
      <c r="E41973" s="1"/>
    </row>
    <row r="41974" spans="5:5" x14ac:dyDescent="0.3">
      <c r="E41974" s="1"/>
    </row>
    <row r="41975" spans="5:5" x14ac:dyDescent="0.3">
      <c r="E41975" s="1"/>
    </row>
    <row r="41976" spans="5:5" x14ac:dyDescent="0.3">
      <c r="E41976" s="1"/>
    </row>
    <row r="41977" spans="5:5" x14ac:dyDescent="0.3">
      <c r="E41977" s="1"/>
    </row>
    <row r="41978" spans="5:5" x14ac:dyDescent="0.3">
      <c r="E41978" s="1"/>
    </row>
    <row r="41979" spans="5:5" x14ac:dyDescent="0.3">
      <c r="E41979" s="1"/>
    </row>
    <row r="41980" spans="5:5" x14ac:dyDescent="0.3">
      <c r="E41980" s="1"/>
    </row>
    <row r="41981" spans="5:5" x14ac:dyDescent="0.3">
      <c r="E41981" s="1"/>
    </row>
    <row r="41982" spans="5:5" x14ac:dyDescent="0.3">
      <c r="E41982" s="1"/>
    </row>
    <row r="41983" spans="5:5" x14ac:dyDescent="0.3">
      <c r="E41983" s="1"/>
    </row>
    <row r="41984" spans="5:5" x14ac:dyDescent="0.3">
      <c r="E41984" s="1"/>
    </row>
    <row r="41985" spans="5:5" x14ac:dyDescent="0.3">
      <c r="E41985" s="1"/>
    </row>
    <row r="41986" spans="5:5" x14ac:dyDescent="0.3">
      <c r="E41986" s="1"/>
    </row>
    <row r="41987" spans="5:5" x14ac:dyDescent="0.3">
      <c r="E41987" s="1"/>
    </row>
    <row r="41988" spans="5:5" x14ac:dyDescent="0.3">
      <c r="E41988" s="1"/>
    </row>
    <row r="41989" spans="5:5" x14ac:dyDescent="0.3">
      <c r="E41989" s="1"/>
    </row>
    <row r="41990" spans="5:5" x14ac:dyDescent="0.3">
      <c r="E41990" s="1"/>
    </row>
    <row r="41991" spans="5:5" x14ac:dyDescent="0.3">
      <c r="E41991" s="1"/>
    </row>
    <row r="41992" spans="5:5" x14ac:dyDescent="0.3">
      <c r="E41992" s="1"/>
    </row>
    <row r="41993" spans="5:5" x14ac:dyDescent="0.3">
      <c r="E41993" s="1"/>
    </row>
    <row r="41994" spans="5:5" x14ac:dyDescent="0.3">
      <c r="E41994" s="1"/>
    </row>
    <row r="41995" spans="5:5" x14ac:dyDescent="0.3">
      <c r="E41995" s="1"/>
    </row>
    <row r="41996" spans="5:5" x14ac:dyDescent="0.3">
      <c r="E41996" s="1"/>
    </row>
    <row r="41997" spans="5:5" x14ac:dyDescent="0.3">
      <c r="E41997" s="1"/>
    </row>
    <row r="41998" spans="5:5" x14ac:dyDescent="0.3">
      <c r="E41998" s="1"/>
    </row>
    <row r="41999" spans="5:5" x14ac:dyDescent="0.3">
      <c r="E41999" s="1"/>
    </row>
    <row r="42000" spans="5:5" x14ac:dyDescent="0.3">
      <c r="E42000" s="1"/>
    </row>
    <row r="42001" spans="5:5" x14ac:dyDescent="0.3">
      <c r="E42001" s="1"/>
    </row>
    <row r="42002" spans="5:5" x14ac:dyDescent="0.3">
      <c r="E42002" s="1"/>
    </row>
    <row r="42003" spans="5:5" x14ac:dyDescent="0.3">
      <c r="E42003" s="1"/>
    </row>
    <row r="42004" spans="5:5" x14ac:dyDescent="0.3">
      <c r="E42004" s="1"/>
    </row>
    <row r="42005" spans="5:5" x14ac:dyDescent="0.3">
      <c r="E42005" s="1"/>
    </row>
    <row r="42006" spans="5:5" x14ac:dyDescent="0.3">
      <c r="E42006" s="1"/>
    </row>
    <row r="42007" spans="5:5" x14ac:dyDescent="0.3">
      <c r="E42007" s="1"/>
    </row>
    <row r="42008" spans="5:5" x14ac:dyDescent="0.3">
      <c r="E42008" s="1"/>
    </row>
    <row r="42009" spans="5:5" x14ac:dyDescent="0.3">
      <c r="E42009" s="1"/>
    </row>
    <row r="42010" spans="5:5" x14ac:dyDescent="0.3">
      <c r="E42010" s="1"/>
    </row>
    <row r="42011" spans="5:5" x14ac:dyDescent="0.3">
      <c r="E42011" s="1"/>
    </row>
    <row r="42012" spans="5:5" x14ac:dyDescent="0.3">
      <c r="E42012" s="1"/>
    </row>
    <row r="42013" spans="5:5" x14ac:dyDescent="0.3">
      <c r="E42013" s="1"/>
    </row>
    <row r="42014" spans="5:5" x14ac:dyDescent="0.3">
      <c r="E42014" s="1"/>
    </row>
    <row r="42015" spans="5:5" x14ac:dyDescent="0.3">
      <c r="E42015" s="1"/>
    </row>
    <row r="42016" spans="5:5" x14ac:dyDescent="0.3">
      <c r="E42016" s="1"/>
    </row>
    <row r="42017" spans="5:5" x14ac:dyDescent="0.3">
      <c r="E42017" s="1"/>
    </row>
    <row r="42018" spans="5:5" x14ac:dyDescent="0.3">
      <c r="E42018" s="1"/>
    </row>
    <row r="42019" spans="5:5" x14ac:dyDescent="0.3">
      <c r="E42019" s="1"/>
    </row>
    <row r="42020" spans="5:5" x14ac:dyDescent="0.3">
      <c r="E42020" s="1"/>
    </row>
    <row r="42021" spans="5:5" x14ac:dyDescent="0.3">
      <c r="E42021" s="1"/>
    </row>
    <row r="42022" spans="5:5" x14ac:dyDescent="0.3">
      <c r="E42022" s="1"/>
    </row>
    <row r="42023" spans="5:5" x14ac:dyDescent="0.3">
      <c r="E42023" s="1"/>
    </row>
    <row r="42024" spans="5:5" x14ac:dyDescent="0.3">
      <c r="E42024" s="1"/>
    </row>
    <row r="42025" spans="5:5" x14ac:dyDescent="0.3">
      <c r="E42025" s="1"/>
    </row>
    <row r="42026" spans="5:5" x14ac:dyDescent="0.3">
      <c r="E42026" s="1"/>
    </row>
    <row r="42027" spans="5:5" x14ac:dyDescent="0.3">
      <c r="E42027" s="1"/>
    </row>
    <row r="42028" spans="5:5" x14ac:dyDescent="0.3">
      <c r="E42028" s="1"/>
    </row>
    <row r="42029" spans="5:5" x14ac:dyDescent="0.3">
      <c r="E42029" s="1"/>
    </row>
    <row r="42030" spans="5:5" x14ac:dyDescent="0.3">
      <c r="E42030" s="1"/>
    </row>
    <row r="42031" spans="5:5" x14ac:dyDescent="0.3">
      <c r="E42031" s="1"/>
    </row>
    <row r="42032" spans="5:5" x14ac:dyDescent="0.3">
      <c r="E42032" s="1"/>
    </row>
    <row r="42033" spans="5:5" x14ac:dyDescent="0.3">
      <c r="E42033" s="1"/>
    </row>
    <row r="42034" spans="5:5" x14ac:dyDescent="0.3">
      <c r="E42034" s="1"/>
    </row>
    <row r="42035" spans="5:5" x14ac:dyDescent="0.3">
      <c r="E42035" s="1"/>
    </row>
    <row r="42036" spans="5:5" x14ac:dyDescent="0.3">
      <c r="E42036" s="1"/>
    </row>
    <row r="42037" spans="5:5" x14ac:dyDescent="0.3">
      <c r="E42037" s="1"/>
    </row>
    <row r="42038" spans="5:5" x14ac:dyDescent="0.3">
      <c r="E42038" s="1"/>
    </row>
    <row r="42039" spans="5:5" x14ac:dyDescent="0.3">
      <c r="E42039" s="1"/>
    </row>
    <row r="42040" spans="5:5" x14ac:dyDescent="0.3">
      <c r="E42040" s="1"/>
    </row>
    <row r="42041" spans="5:5" x14ac:dyDescent="0.3">
      <c r="E42041" s="1"/>
    </row>
    <row r="42042" spans="5:5" x14ac:dyDescent="0.3">
      <c r="E42042" s="1"/>
    </row>
    <row r="42043" spans="5:5" x14ac:dyDescent="0.3">
      <c r="E42043" s="1"/>
    </row>
    <row r="42044" spans="5:5" x14ac:dyDescent="0.3">
      <c r="E42044" s="1"/>
    </row>
    <row r="42045" spans="5:5" x14ac:dyDescent="0.3">
      <c r="E42045" s="1"/>
    </row>
    <row r="42046" spans="5:5" x14ac:dyDescent="0.3">
      <c r="E42046" s="1"/>
    </row>
    <row r="42047" spans="5:5" x14ac:dyDescent="0.3">
      <c r="E42047" s="1"/>
    </row>
    <row r="42048" spans="5:5" x14ac:dyDescent="0.3">
      <c r="E42048" s="1"/>
    </row>
    <row r="42049" spans="5:5" x14ac:dyDescent="0.3">
      <c r="E42049" s="1"/>
    </row>
    <row r="42050" spans="5:5" x14ac:dyDescent="0.3">
      <c r="E42050" s="1"/>
    </row>
    <row r="42051" spans="5:5" x14ac:dyDescent="0.3">
      <c r="E42051" s="1"/>
    </row>
    <row r="42052" spans="5:5" x14ac:dyDescent="0.3">
      <c r="E42052" s="1"/>
    </row>
    <row r="42053" spans="5:5" x14ac:dyDescent="0.3">
      <c r="E42053" s="1"/>
    </row>
    <row r="42054" spans="5:5" x14ac:dyDescent="0.3">
      <c r="E42054" s="1"/>
    </row>
    <row r="42055" spans="5:5" x14ac:dyDescent="0.3">
      <c r="E42055" s="1"/>
    </row>
    <row r="42056" spans="5:5" x14ac:dyDescent="0.3">
      <c r="E42056" s="1"/>
    </row>
    <row r="42057" spans="5:5" x14ac:dyDescent="0.3">
      <c r="E42057" s="1"/>
    </row>
    <row r="42058" spans="5:5" x14ac:dyDescent="0.3">
      <c r="E42058" s="1"/>
    </row>
    <row r="42059" spans="5:5" x14ac:dyDescent="0.3">
      <c r="E42059" s="1"/>
    </row>
    <row r="42060" spans="5:5" x14ac:dyDescent="0.3">
      <c r="E42060" s="1"/>
    </row>
    <row r="42061" spans="5:5" x14ac:dyDescent="0.3">
      <c r="E42061" s="1"/>
    </row>
    <row r="42062" spans="5:5" x14ac:dyDescent="0.3">
      <c r="E42062" s="1"/>
    </row>
    <row r="42063" spans="5:5" x14ac:dyDescent="0.3">
      <c r="E42063" s="1"/>
    </row>
    <row r="42064" spans="5:5" x14ac:dyDescent="0.3">
      <c r="E42064" s="1"/>
    </row>
    <row r="42065" spans="5:5" x14ac:dyDescent="0.3">
      <c r="E42065" s="1"/>
    </row>
    <row r="42066" spans="5:5" x14ac:dyDescent="0.3">
      <c r="E42066" s="1"/>
    </row>
    <row r="42067" spans="5:5" x14ac:dyDescent="0.3">
      <c r="E42067" s="1"/>
    </row>
    <row r="42068" spans="5:5" x14ac:dyDescent="0.3">
      <c r="E42068" s="1"/>
    </row>
    <row r="42069" spans="5:5" x14ac:dyDescent="0.3">
      <c r="E42069" s="1"/>
    </row>
    <row r="42070" spans="5:5" x14ac:dyDescent="0.3">
      <c r="E42070" s="1"/>
    </row>
    <row r="42071" spans="5:5" x14ac:dyDescent="0.3">
      <c r="E42071" s="1"/>
    </row>
    <row r="42072" spans="5:5" x14ac:dyDescent="0.3">
      <c r="E42072" s="1"/>
    </row>
    <row r="42073" spans="5:5" x14ac:dyDescent="0.3">
      <c r="E42073" s="1"/>
    </row>
    <row r="42074" spans="5:5" x14ac:dyDescent="0.3">
      <c r="E42074" s="1"/>
    </row>
    <row r="42075" spans="5:5" x14ac:dyDescent="0.3">
      <c r="E42075" s="1"/>
    </row>
    <row r="42076" spans="5:5" x14ac:dyDescent="0.3">
      <c r="E42076" s="1"/>
    </row>
    <row r="42077" spans="5:5" x14ac:dyDescent="0.3">
      <c r="E42077" s="1"/>
    </row>
    <row r="42078" spans="5:5" x14ac:dyDescent="0.3">
      <c r="E42078" s="1"/>
    </row>
    <row r="42079" spans="5:5" x14ac:dyDescent="0.3">
      <c r="E42079" s="1"/>
    </row>
    <row r="42080" spans="5:5" x14ac:dyDescent="0.3">
      <c r="E42080" s="1"/>
    </row>
    <row r="42081" spans="5:5" x14ac:dyDescent="0.3">
      <c r="E42081" s="1"/>
    </row>
    <row r="42082" spans="5:5" x14ac:dyDescent="0.3">
      <c r="E42082" s="1"/>
    </row>
    <row r="42083" spans="5:5" x14ac:dyDescent="0.3">
      <c r="E42083" s="1"/>
    </row>
    <row r="42084" spans="5:5" x14ac:dyDescent="0.3">
      <c r="E42084" s="1"/>
    </row>
    <row r="42085" spans="5:5" x14ac:dyDescent="0.3">
      <c r="E42085" s="1"/>
    </row>
    <row r="42086" spans="5:5" x14ac:dyDescent="0.3">
      <c r="E42086" s="1"/>
    </row>
    <row r="42087" spans="5:5" x14ac:dyDescent="0.3">
      <c r="E42087" s="1"/>
    </row>
    <row r="42088" spans="5:5" x14ac:dyDescent="0.3">
      <c r="E42088" s="1"/>
    </row>
    <row r="42089" spans="5:5" x14ac:dyDescent="0.3">
      <c r="E42089" s="1"/>
    </row>
    <row r="42090" spans="5:5" x14ac:dyDescent="0.3">
      <c r="E42090" s="1"/>
    </row>
    <row r="42091" spans="5:5" x14ac:dyDescent="0.3">
      <c r="E42091" s="1"/>
    </row>
    <row r="42092" spans="5:5" x14ac:dyDescent="0.3">
      <c r="E42092" s="1"/>
    </row>
    <row r="42093" spans="5:5" x14ac:dyDescent="0.3">
      <c r="E42093" s="1"/>
    </row>
    <row r="42094" spans="5:5" x14ac:dyDescent="0.3">
      <c r="E42094" s="1"/>
    </row>
    <row r="42095" spans="5:5" x14ac:dyDescent="0.3">
      <c r="E42095" s="1"/>
    </row>
    <row r="42096" spans="5:5" x14ac:dyDescent="0.3">
      <c r="E42096" s="1"/>
    </row>
    <row r="42097" spans="5:5" x14ac:dyDescent="0.3">
      <c r="E42097" s="1"/>
    </row>
    <row r="42098" spans="5:5" x14ac:dyDescent="0.3">
      <c r="E42098" s="1"/>
    </row>
    <row r="42099" spans="5:5" x14ac:dyDescent="0.3">
      <c r="E42099" s="1"/>
    </row>
    <row r="42100" spans="5:5" x14ac:dyDescent="0.3">
      <c r="E42100" s="1"/>
    </row>
    <row r="42101" spans="5:5" x14ac:dyDescent="0.3">
      <c r="E42101" s="1"/>
    </row>
    <row r="42102" spans="5:5" x14ac:dyDescent="0.3">
      <c r="E42102" s="1"/>
    </row>
    <row r="42103" spans="5:5" x14ac:dyDescent="0.3">
      <c r="E42103" s="1"/>
    </row>
    <row r="42104" spans="5:5" x14ac:dyDescent="0.3">
      <c r="E42104" s="1"/>
    </row>
    <row r="42105" spans="5:5" x14ac:dyDescent="0.3">
      <c r="E42105" s="1"/>
    </row>
    <row r="42106" spans="5:5" x14ac:dyDescent="0.3">
      <c r="E42106" s="1"/>
    </row>
    <row r="42107" spans="5:5" x14ac:dyDescent="0.3">
      <c r="E42107" s="1"/>
    </row>
    <row r="42108" spans="5:5" x14ac:dyDescent="0.3">
      <c r="E42108" s="1"/>
    </row>
    <row r="42109" spans="5:5" x14ac:dyDescent="0.3">
      <c r="E42109" s="1"/>
    </row>
    <row r="42110" spans="5:5" x14ac:dyDescent="0.3">
      <c r="E42110" s="1"/>
    </row>
    <row r="42111" spans="5:5" x14ac:dyDescent="0.3">
      <c r="E42111" s="1"/>
    </row>
    <row r="42112" spans="5:5" x14ac:dyDescent="0.3">
      <c r="E42112" s="1"/>
    </row>
    <row r="42113" spans="5:5" x14ac:dyDescent="0.3">
      <c r="E42113" s="1"/>
    </row>
    <row r="42114" spans="5:5" x14ac:dyDescent="0.3">
      <c r="E42114" s="1"/>
    </row>
    <row r="42115" spans="5:5" x14ac:dyDescent="0.3">
      <c r="E42115" s="1"/>
    </row>
    <row r="42116" spans="5:5" x14ac:dyDescent="0.3">
      <c r="E42116" s="1"/>
    </row>
    <row r="42117" spans="5:5" x14ac:dyDescent="0.3">
      <c r="E42117" s="1"/>
    </row>
    <row r="42118" spans="5:5" x14ac:dyDescent="0.3">
      <c r="E42118" s="1"/>
    </row>
    <row r="42119" spans="5:5" x14ac:dyDescent="0.3">
      <c r="E42119" s="1"/>
    </row>
    <row r="42120" spans="5:5" x14ac:dyDescent="0.3">
      <c r="E42120" s="1"/>
    </row>
    <row r="42121" spans="5:5" x14ac:dyDescent="0.3">
      <c r="E42121" s="1"/>
    </row>
    <row r="42122" spans="5:5" x14ac:dyDescent="0.3">
      <c r="E42122" s="1"/>
    </row>
    <row r="42123" spans="5:5" x14ac:dyDescent="0.3">
      <c r="E42123" s="1"/>
    </row>
    <row r="42124" spans="5:5" x14ac:dyDescent="0.3">
      <c r="E42124" s="1"/>
    </row>
    <row r="42125" spans="5:5" x14ac:dyDescent="0.3">
      <c r="E42125" s="1"/>
    </row>
    <row r="42126" spans="5:5" x14ac:dyDescent="0.3">
      <c r="E42126" s="1"/>
    </row>
    <row r="42127" spans="5:5" x14ac:dyDescent="0.3">
      <c r="E42127" s="1"/>
    </row>
    <row r="42128" spans="5:5" x14ac:dyDescent="0.3">
      <c r="E42128" s="1"/>
    </row>
    <row r="42129" spans="5:5" x14ac:dyDescent="0.3">
      <c r="E42129" s="1"/>
    </row>
    <row r="42130" spans="5:5" x14ac:dyDescent="0.3">
      <c r="E42130" s="1"/>
    </row>
    <row r="42131" spans="5:5" x14ac:dyDescent="0.3">
      <c r="E42131" s="1"/>
    </row>
    <row r="42132" spans="5:5" x14ac:dyDescent="0.3">
      <c r="E42132" s="1"/>
    </row>
    <row r="42133" spans="5:5" x14ac:dyDescent="0.3">
      <c r="E42133" s="1"/>
    </row>
    <row r="42134" spans="5:5" x14ac:dyDescent="0.3">
      <c r="E42134" s="1"/>
    </row>
    <row r="42135" spans="5:5" x14ac:dyDescent="0.3">
      <c r="E42135" s="1"/>
    </row>
    <row r="42136" spans="5:5" x14ac:dyDescent="0.3">
      <c r="E42136" s="1"/>
    </row>
    <row r="42137" spans="5:5" x14ac:dyDescent="0.3">
      <c r="E42137" s="1"/>
    </row>
    <row r="42138" spans="5:5" x14ac:dyDescent="0.3">
      <c r="E42138" s="1"/>
    </row>
    <row r="42139" spans="5:5" x14ac:dyDescent="0.3">
      <c r="E42139" s="1"/>
    </row>
    <row r="42140" spans="5:5" x14ac:dyDescent="0.3">
      <c r="E42140" s="1"/>
    </row>
    <row r="42141" spans="5:5" x14ac:dyDescent="0.3">
      <c r="E42141" s="1"/>
    </row>
    <row r="42142" spans="5:5" x14ac:dyDescent="0.3">
      <c r="E42142" s="1"/>
    </row>
    <row r="42143" spans="5:5" x14ac:dyDescent="0.3">
      <c r="E42143" s="1"/>
    </row>
    <row r="42144" spans="5:5" x14ac:dyDescent="0.3">
      <c r="E42144" s="1"/>
    </row>
    <row r="42145" spans="5:5" x14ac:dyDescent="0.3">
      <c r="E42145" s="1"/>
    </row>
    <row r="42146" spans="5:5" x14ac:dyDescent="0.3">
      <c r="E42146" s="1"/>
    </row>
    <row r="42147" spans="5:5" x14ac:dyDescent="0.3">
      <c r="E42147" s="1"/>
    </row>
    <row r="42148" spans="5:5" x14ac:dyDescent="0.3">
      <c r="E42148" s="1"/>
    </row>
    <row r="42149" spans="5:5" x14ac:dyDescent="0.3">
      <c r="E42149" s="1"/>
    </row>
    <row r="42150" spans="5:5" x14ac:dyDescent="0.3">
      <c r="E42150" s="1"/>
    </row>
    <row r="42151" spans="5:5" x14ac:dyDescent="0.3">
      <c r="E42151" s="1"/>
    </row>
    <row r="42152" spans="5:5" x14ac:dyDescent="0.3">
      <c r="E42152" s="1"/>
    </row>
    <row r="42153" spans="5:5" x14ac:dyDescent="0.3">
      <c r="E42153" s="1"/>
    </row>
    <row r="42154" spans="5:5" x14ac:dyDescent="0.3">
      <c r="E42154" s="1"/>
    </row>
    <row r="42155" spans="5:5" x14ac:dyDescent="0.3">
      <c r="E42155" s="1"/>
    </row>
    <row r="42156" spans="5:5" x14ac:dyDescent="0.3">
      <c r="E42156" s="1"/>
    </row>
    <row r="42157" spans="5:5" x14ac:dyDescent="0.3">
      <c r="E42157" s="1"/>
    </row>
    <row r="42158" spans="5:5" x14ac:dyDescent="0.3">
      <c r="E42158" s="1"/>
    </row>
    <row r="42159" spans="5:5" x14ac:dyDescent="0.3">
      <c r="E42159" s="1"/>
    </row>
    <row r="42160" spans="5:5" x14ac:dyDescent="0.3">
      <c r="E42160" s="1"/>
    </row>
    <row r="42161" spans="5:5" x14ac:dyDescent="0.3">
      <c r="E42161" s="1"/>
    </row>
    <row r="42162" spans="5:5" x14ac:dyDescent="0.3">
      <c r="E42162" s="1"/>
    </row>
    <row r="42163" spans="5:5" x14ac:dyDescent="0.3">
      <c r="E42163" s="1"/>
    </row>
    <row r="42164" spans="5:5" x14ac:dyDescent="0.3">
      <c r="E42164" s="1"/>
    </row>
    <row r="42165" spans="5:5" x14ac:dyDescent="0.3">
      <c r="E42165" s="1"/>
    </row>
    <row r="42166" spans="5:5" x14ac:dyDescent="0.3">
      <c r="E42166" s="1"/>
    </row>
    <row r="42167" spans="5:5" x14ac:dyDescent="0.3">
      <c r="E42167" s="1"/>
    </row>
    <row r="42168" spans="5:5" x14ac:dyDescent="0.3">
      <c r="E42168" s="1"/>
    </row>
    <row r="42169" spans="5:5" x14ac:dyDescent="0.3">
      <c r="E42169" s="1"/>
    </row>
    <row r="42170" spans="5:5" x14ac:dyDescent="0.3">
      <c r="E42170" s="1"/>
    </row>
    <row r="42171" spans="5:5" x14ac:dyDescent="0.3">
      <c r="E42171" s="1"/>
    </row>
    <row r="42172" spans="5:5" x14ac:dyDescent="0.3">
      <c r="E42172" s="1"/>
    </row>
    <row r="42173" spans="5:5" x14ac:dyDescent="0.3">
      <c r="E42173" s="1"/>
    </row>
    <row r="42174" spans="5:5" x14ac:dyDescent="0.3">
      <c r="E42174" s="1"/>
    </row>
    <row r="42175" spans="5:5" x14ac:dyDescent="0.3">
      <c r="E42175" s="1"/>
    </row>
    <row r="42176" spans="5:5" x14ac:dyDescent="0.3">
      <c r="E42176" s="1"/>
    </row>
    <row r="42177" spans="5:5" x14ac:dyDescent="0.3">
      <c r="E42177" s="1"/>
    </row>
    <row r="42178" spans="5:5" x14ac:dyDescent="0.3">
      <c r="E42178" s="1"/>
    </row>
    <row r="42179" spans="5:5" x14ac:dyDescent="0.3">
      <c r="E42179" s="1"/>
    </row>
    <row r="42180" spans="5:5" x14ac:dyDescent="0.3">
      <c r="E42180" s="1"/>
    </row>
    <row r="42181" spans="5:5" x14ac:dyDescent="0.3">
      <c r="E42181" s="1"/>
    </row>
    <row r="42182" spans="5:5" x14ac:dyDescent="0.3">
      <c r="E42182" s="1"/>
    </row>
    <row r="42183" spans="5:5" x14ac:dyDescent="0.3">
      <c r="E42183" s="1"/>
    </row>
    <row r="42184" spans="5:5" x14ac:dyDescent="0.3">
      <c r="E42184" s="1"/>
    </row>
    <row r="42185" spans="5:5" x14ac:dyDescent="0.3">
      <c r="E42185" s="1"/>
    </row>
    <row r="42186" spans="5:5" x14ac:dyDescent="0.3">
      <c r="E42186" s="1"/>
    </row>
    <row r="42187" spans="5:5" x14ac:dyDescent="0.3">
      <c r="E42187" s="1"/>
    </row>
    <row r="42188" spans="5:5" x14ac:dyDescent="0.3">
      <c r="E42188" s="1"/>
    </row>
    <row r="42189" spans="5:5" x14ac:dyDescent="0.3">
      <c r="E42189" s="1"/>
    </row>
    <row r="42190" spans="5:5" x14ac:dyDescent="0.3">
      <c r="E42190" s="1"/>
    </row>
    <row r="42191" spans="5:5" x14ac:dyDescent="0.3">
      <c r="E42191" s="1"/>
    </row>
    <row r="42192" spans="5:5" x14ac:dyDescent="0.3">
      <c r="E42192" s="1"/>
    </row>
    <row r="42193" spans="5:5" x14ac:dyDescent="0.3">
      <c r="E42193" s="1"/>
    </row>
    <row r="42194" spans="5:5" x14ac:dyDescent="0.3">
      <c r="E42194" s="1"/>
    </row>
    <row r="42195" spans="5:5" x14ac:dyDescent="0.3">
      <c r="E42195" s="1"/>
    </row>
    <row r="42196" spans="5:5" x14ac:dyDescent="0.3">
      <c r="E42196" s="1"/>
    </row>
    <row r="42197" spans="5:5" x14ac:dyDescent="0.3">
      <c r="E42197" s="1"/>
    </row>
    <row r="42198" spans="5:5" x14ac:dyDescent="0.3">
      <c r="E42198" s="1"/>
    </row>
    <row r="42199" spans="5:5" x14ac:dyDescent="0.3">
      <c r="E42199" s="1"/>
    </row>
    <row r="42200" spans="5:5" x14ac:dyDescent="0.3">
      <c r="E42200" s="1"/>
    </row>
    <row r="42201" spans="5:5" x14ac:dyDescent="0.3">
      <c r="E42201" s="1"/>
    </row>
    <row r="42202" spans="5:5" x14ac:dyDescent="0.3">
      <c r="E42202" s="1"/>
    </row>
    <row r="42203" spans="5:5" x14ac:dyDescent="0.3">
      <c r="E42203" s="1"/>
    </row>
    <row r="42204" spans="5:5" x14ac:dyDescent="0.3">
      <c r="E42204" s="1"/>
    </row>
    <row r="42205" spans="5:5" x14ac:dyDescent="0.3">
      <c r="E42205" s="1"/>
    </row>
    <row r="42206" spans="5:5" x14ac:dyDescent="0.3">
      <c r="E42206" s="1"/>
    </row>
    <row r="42207" spans="5:5" x14ac:dyDescent="0.3">
      <c r="E42207" s="1"/>
    </row>
    <row r="42208" spans="5:5" x14ac:dyDescent="0.3">
      <c r="E42208" s="1"/>
    </row>
    <row r="42209" spans="5:5" x14ac:dyDescent="0.3">
      <c r="E42209" s="1"/>
    </row>
    <row r="42210" spans="5:5" x14ac:dyDescent="0.3">
      <c r="E42210" s="1"/>
    </row>
    <row r="42211" spans="5:5" x14ac:dyDescent="0.3">
      <c r="E42211" s="1"/>
    </row>
    <row r="42212" spans="5:5" x14ac:dyDescent="0.3">
      <c r="E42212" s="1"/>
    </row>
    <row r="42213" spans="5:5" x14ac:dyDescent="0.3">
      <c r="E42213" s="1"/>
    </row>
    <row r="42214" spans="5:5" x14ac:dyDescent="0.3">
      <c r="E42214" s="1"/>
    </row>
    <row r="42215" spans="5:5" x14ac:dyDescent="0.3">
      <c r="E42215" s="1"/>
    </row>
    <row r="42216" spans="5:5" x14ac:dyDescent="0.3">
      <c r="E42216" s="1"/>
    </row>
    <row r="42217" spans="5:5" x14ac:dyDescent="0.3">
      <c r="E42217" s="1"/>
    </row>
    <row r="42218" spans="5:5" x14ac:dyDescent="0.3">
      <c r="E42218" s="1"/>
    </row>
    <row r="42219" spans="5:5" x14ac:dyDescent="0.3">
      <c r="E42219" s="1"/>
    </row>
    <row r="42220" spans="5:5" x14ac:dyDescent="0.3">
      <c r="E42220" s="1"/>
    </row>
    <row r="42221" spans="5:5" x14ac:dyDescent="0.3">
      <c r="E42221" s="1"/>
    </row>
    <row r="42222" spans="5:5" x14ac:dyDescent="0.3">
      <c r="E42222" s="1"/>
    </row>
    <row r="42223" spans="5:5" x14ac:dyDescent="0.3">
      <c r="E42223" s="1"/>
    </row>
    <row r="42224" spans="5:5" x14ac:dyDescent="0.3">
      <c r="E42224" s="1"/>
    </row>
    <row r="42225" spans="5:5" x14ac:dyDescent="0.3">
      <c r="E42225" s="1"/>
    </row>
    <row r="42226" spans="5:5" x14ac:dyDescent="0.3">
      <c r="E42226" s="1"/>
    </row>
    <row r="42227" spans="5:5" x14ac:dyDescent="0.3">
      <c r="E42227" s="1"/>
    </row>
    <row r="42228" spans="5:5" x14ac:dyDescent="0.3">
      <c r="E42228" s="1"/>
    </row>
    <row r="42229" spans="5:5" x14ac:dyDescent="0.3">
      <c r="E42229" s="1"/>
    </row>
    <row r="42230" spans="5:5" x14ac:dyDescent="0.3">
      <c r="E42230" s="1"/>
    </row>
    <row r="42231" spans="5:5" x14ac:dyDescent="0.3">
      <c r="E42231" s="1"/>
    </row>
    <row r="42232" spans="5:5" x14ac:dyDescent="0.3">
      <c r="E42232" s="1"/>
    </row>
    <row r="42233" spans="5:5" x14ac:dyDescent="0.3">
      <c r="E42233" s="1"/>
    </row>
    <row r="42234" spans="5:5" x14ac:dyDescent="0.3">
      <c r="E42234" s="1"/>
    </row>
    <row r="42235" spans="5:5" x14ac:dyDescent="0.3">
      <c r="E42235" s="1"/>
    </row>
    <row r="42236" spans="5:5" x14ac:dyDescent="0.3">
      <c r="E42236" s="1"/>
    </row>
    <row r="42237" spans="5:5" x14ac:dyDescent="0.3">
      <c r="E42237" s="1"/>
    </row>
    <row r="42238" spans="5:5" x14ac:dyDescent="0.3">
      <c r="E42238" s="1"/>
    </row>
    <row r="42239" spans="5:5" x14ac:dyDescent="0.3">
      <c r="E42239" s="1"/>
    </row>
    <row r="42240" spans="5:5" x14ac:dyDescent="0.3">
      <c r="E42240" s="1"/>
    </row>
    <row r="42241" spans="5:5" x14ac:dyDescent="0.3">
      <c r="E42241" s="1"/>
    </row>
    <row r="42242" spans="5:5" x14ac:dyDescent="0.3">
      <c r="E42242" s="1"/>
    </row>
    <row r="42243" spans="5:5" x14ac:dyDescent="0.3">
      <c r="E42243" s="1"/>
    </row>
    <row r="42244" spans="5:5" x14ac:dyDescent="0.3">
      <c r="E42244" s="1"/>
    </row>
    <row r="42245" spans="5:5" x14ac:dyDescent="0.3">
      <c r="E42245" s="1"/>
    </row>
    <row r="42246" spans="5:5" x14ac:dyDescent="0.3">
      <c r="E42246" s="1"/>
    </row>
    <row r="42247" spans="5:5" x14ac:dyDescent="0.3">
      <c r="E42247" s="1"/>
    </row>
    <row r="42248" spans="5:5" x14ac:dyDescent="0.3">
      <c r="E42248" s="1"/>
    </row>
    <row r="42249" spans="5:5" x14ac:dyDescent="0.3">
      <c r="E42249" s="1"/>
    </row>
    <row r="42250" spans="5:5" x14ac:dyDescent="0.3">
      <c r="E42250" s="1"/>
    </row>
    <row r="42251" spans="5:5" x14ac:dyDescent="0.3">
      <c r="E42251" s="1"/>
    </row>
    <row r="42252" spans="5:5" x14ac:dyDescent="0.3">
      <c r="E42252" s="1"/>
    </row>
    <row r="42253" spans="5:5" x14ac:dyDescent="0.3">
      <c r="E42253" s="1"/>
    </row>
    <row r="42254" spans="5:5" x14ac:dyDescent="0.3">
      <c r="E42254" s="1"/>
    </row>
    <row r="42255" spans="5:5" x14ac:dyDescent="0.3">
      <c r="E42255" s="1"/>
    </row>
    <row r="42256" spans="5:5" x14ac:dyDescent="0.3">
      <c r="E42256" s="1"/>
    </row>
    <row r="42257" spans="5:5" x14ac:dyDescent="0.3">
      <c r="E42257" s="1"/>
    </row>
    <row r="42258" spans="5:5" x14ac:dyDescent="0.3">
      <c r="E42258" s="1"/>
    </row>
    <row r="42259" spans="5:5" x14ac:dyDescent="0.3">
      <c r="E42259" s="1"/>
    </row>
    <row r="42260" spans="5:5" x14ac:dyDescent="0.3">
      <c r="E42260" s="1"/>
    </row>
    <row r="42261" spans="5:5" x14ac:dyDescent="0.3">
      <c r="E42261" s="1"/>
    </row>
    <row r="42262" spans="5:5" x14ac:dyDescent="0.3">
      <c r="E42262" s="1"/>
    </row>
    <row r="42263" spans="5:5" x14ac:dyDescent="0.3">
      <c r="E42263" s="1"/>
    </row>
    <row r="42264" spans="5:5" x14ac:dyDescent="0.3">
      <c r="E42264" s="1"/>
    </row>
    <row r="42265" spans="5:5" x14ac:dyDescent="0.3">
      <c r="E42265" s="1"/>
    </row>
    <row r="42266" spans="5:5" x14ac:dyDescent="0.3">
      <c r="E42266" s="1"/>
    </row>
    <row r="42267" spans="5:5" x14ac:dyDescent="0.3">
      <c r="E42267" s="1"/>
    </row>
    <row r="42268" spans="5:5" x14ac:dyDescent="0.3">
      <c r="E42268" s="1"/>
    </row>
    <row r="42269" spans="5:5" x14ac:dyDescent="0.3">
      <c r="E42269" s="1"/>
    </row>
    <row r="42270" spans="5:5" x14ac:dyDescent="0.3">
      <c r="E42270" s="1"/>
    </row>
    <row r="42271" spans="5:5" x14ac:dyDescent="0.3">
      <c r="E42271" s="1"/>
    </row>
    <row r="42272" spans="5:5" x14ac:dyDescent="0.3">
      <c r="E42272" s="1"/>
    </row>
    <row r="42273" spans="5:5" x14ac:dyDescent="0.3">
      <c r="E42273" s="1"/>
    </row>
    <row r="42274" spans="5:5" x14ac:dyDescent="0.3">
      <c r="E42274" s="1"/>
    </row>
    <row r="42275" spans="5:5" x14ac:dyDescent="0.3">
      <c r="E42275" s="1"/>
    </row>
    <row r="42276" spans="5:5" x14ac:dyDescent="0.3">
      <c r="E42276" s="1"/>
    </row>
    <row r="42277" spans="5:5" x14ac:dyDescent="0.3">
      <c r="E42277" s="1"/>
    </row>
    <row r="42278" spans="5:5" x14ac:dyDescent="0.3">
      <c r="E42278" s="1"/>
    </row>
    <row r="42279" spans="5:5" x14ac:dyDescent="0.3">
      <c r="E42279" s="1"/>
    </row>
    <row r="42280" spans="5:5" x14ac:dyDescent="0.3">
      <c r="E42280" s="1"/>
    </row>
    <row r="42281" spans="5:5" x14ac:dyDescent="0.3">
      <c r="E42281" s="1"/>
    </row>
    <row r="42282" spans="5:5" x14ac:dyDescent="0.3">
      <c r="E42282" s="1"/>
    </row>
    <row r="42283" spans="5:5" x14ac:dyDescent="0.3">
      <c r="E42283" s="1"/>
    </row>
    <row r="42284" spans="5:5" x14ac:dyDescent="0.3">
      <c r="E42284" s="1"/>
    </row>
    <row r="42285" spans="5:5" x14ac:dyDescent="0.3">
      <c r="E42285" s="1"/>
    </row>
    <row r="42286" spans="5:5" x14ac:dyDescent="0.3">
      <c r="E42286" s="1"/>
    </row>
    <row r="42287" spans="5:5" x14ac:dyDescent="0.3">
      <c r="E42287" s="1"/>
    </row>
    <row r="42288" spans="5:5" x14ac:dyDescent="0.3">
      <c r="E42288" s="1"/>
    </row>
    <row r="42289" spans="5:5" x14ac:dyDescent="0.3">
      <c r="E42289" s="1"/>
    </row>
    <row r="42290" spans="5:5" x14ac:dyDescent="0.3">
      <c r="E42290" s="1"/>
    </row>
    <row r="42291" spans="5:5" x14ac:dyDescent="0.3">
      <c r="E42291" s="1"/>
    </row>
    <row r="42292" spans="5:5" x14ac:dyDescent="0.3">
      <c r="E42292" s="1"/>
    </row>
    <row r="42293" spans="5:5" x14ac:dyDescent="0.3">
      <c r="E42293" s="1"/>
    </row>
    <row r="42294" spans="5:5" x14ac:dyDescent="0.3">
      <c r="E42294" s="1"/>
    </row>
    <row r="42295" spans="5:5" x14ac:dyDescent="0.3">
      <c r="E42295" s="1"/>
    </row>
    <row r="42296" spans="5:5" x14ac:dyDescent="0.3">
      <c r="E42296" s="1"/>
    </row>
    <row r="42297" spans="5:5" x14ac:dyDescent="0.3">
      <c r="E42297" s="1"/>
    </row>
    <row r="42298" spans="5:5" x14ac:dyDescent="0.3">
      <c r="E42298" s="1"/>
    </row>
    <row r="42299" spans="5:5" x14ac:dyDescent="0.3">
      <c r="E42299" s="1"/>
    </row>
    <row r="42300" spans="5:5" x14ac:dyDescent="0.3">
      <c r="E42300" s="1"/>
    </row>
    <row r="42301" spans="5:5" x14ac:dyDescent="0.3">
      <c r="E42301" s="1"/>
    </row>
    <row r="42302" spans="5:5" x14ac:dyDescent="0.3">
      <c r="E42302" s="1"/>
    </row>
    <row r="42303" spans="5:5" x14ac:dyDescent="0.3">
      <c r="E42303" s="1"/>
    </row>
    <row r="42304" spans="5:5" x14ac:dyDescent="0.3">
      <c r="E42304" s="1"/>
    </row>
    <row r="42305" spans="5:5" x14ac:dyDescent="0.3">
      <c r="E42305" s="1"/>
    </row>
    <row r="42306" spans="5:5" x14ac:dyDescent="0.3">
      <c r="E42306" s="1"/>
    </row>
    <row r="42307" spans="5:5" x14ac:dyDescent="0.3">
      <c r="E42307" s="1"/>
    </row>
    <row r="42308" spans="5:5" x14ac:dyDescent="0.3">
      <c r="E42308" s="1"/>
    </row>
    <row r="42309" spans="5:5" x14ac:dyDescent="0.3">
      <c r="E42309" s="1"/>
    </row>
    <row r="42310" spans="5:5" x14ac:dyDescent="0.3">
      <c r="E42310" s="1"/>
    </row>
    <row r="42311" spans="5:5" x14ac:dyDescent="0.3">
      <c r="E42311" s="1"/>
    </row>
    <row r="42312" spans="5:5" x14ac:dyDescent="0.3">
      <c r="E42312" s="1"/>
    </row>
    <row r="42313" spans="5:5" x14ac:dyDescent="0.3">
      <c r="E42313" s="1"/>
    </row>
    <row r="42314" spans="5:5" x14ac:dyDescent="0.3">
      <c r="E42314" s="1"/>
    </row>
    <row r="42315" spans="5:5" x14ac:dyDescent="0.3">
      <c r="E42315" s="1"/>
    </row>
    <row r="42316" spans="5:5" x14ac:dyDescent="0.3">
      <c r="E42316" s="1"/>
    </row>
    <row r="42317" spans="5:5" x14ac:dyDescent="0.3">
      <c r="E42317" s="1"/>
    </row>
    <row r="42318" spans="5:5" x14ac:dyDescent="0.3">
      <c r="E42318" s="1"/>
    </row>
    <row r="42319" spans="5:5" x14ac:dyDescent="0.3">
      <c r="E42319" s="1"/>
    </row>
    <row r="42320" spans="5:5" x14ac:dyDescent="0.3">
      <c r="E42320" s="1"/>
    </row>
    <row r="42321" spans="5:5" x14ac:dyDescent="0.3">
      <c r="E42321" s="1"/>
    </row>
    <row r="42322" spans="5:5" x14ac:dyDescent="0.3">
      <c r="E42322" s="1"/>
    </row>
    <row r="42323" spans="5:5" x14ac:dyDescent="0.3">
      <c r="E42323" s="1"/>
    </row>
    <row r="42324" spans="5:5" x14ac:dyDescent="0.3">
      <c r="E42324" s="1"/>
    </row>
    <row r="42325" spans="5:5" x14ac:dyDescent="0.3">
      <c r="E42325" s="1"/>
    </row>
    <row r="42326" spans="5:5" x14ac:dyDescent="0.3">
      <c r="E42326" s="1"/>
    </row>
    <row r="42327" spans="5:5" x14ac:dyDescent="0.3">
      <c r="E42327" s="1"/>
    </row>
    <row r="42328" spans="5:5" x14ac:dyDescent="0.3">
      <c r="E42328" s="1"/>
    </row>
    <row r="42329" spans="5:5" x14ac:dyDescent="0.3">
      <c r="E42329" s="1"/>
    </row>
    <row r="42330" spans="5:5" x14ac:dyDescent="0.3">
      <c r="E42330" s="1"/>
    </row>
    <row r="42331" spans="5:5" x14ac:dyDescent="0.3">
      <c r="E42331" s="1"/>
    </row>
    <row r="42332" spans="5:5" x14ac:dyDescent="0.3">
      <c r="E42332" s="1"/>
    </row>
    <row r="42333" spans="5:5" x14ac:dyDescent="0.3">
      <c r="E42333" s="1"/>
    </row>
    <row r="42334" spans="5:5" x14ac:dyDescent="0.3">
      <c r="E42334" s="1"/>
    </row>
    <row r="42335" spans="5:5" x14ac:dyDescent="0.3">
      <c r="E42335" s="1"/>
    </row>
    <row r="42336" spans="5:5" x14ac:dyDescent="0.3">
      <c r="E42336" s="1"/>
    </row>
    <row r="42337" spans="5:5" x14ac:dyDescent="0.3">
      <c r="E42337" s="1"/>
    </row>
    <row r="42338" spans="5:5" x14ac:dyDescent="0.3">
      <c r="E42338" s="1"/>
    </row>
    <row r="42339" spans="5:5" x14ac:dyDescent="0.3">
      <c r="E42339" s="1"/>
    </row>
    <row r="42340" spans="5:5" x14ac:dyDescent="0.3">
      <c r="E42340" s="1"/>
    </row>
    <row r="42341" spans="5:5" x14ac:dyDescent="0.3">
      <c r="E42341" s="1"/>
    </row>
    <row r="42342" spans="5:5" x14ac:dyDescent="0.3">
      <c r="E42342" s="1"/>
    </row>
    <row r="42343" spans="5:5" x14ac:dyDescent="0.3">
      <c r="E42343" s="1"/>
    </row>
    <row r="42344" spans="5:5" x14ac:dyDescent="0.3">
      <c r="E42344" s="1"/>
    </row>
    <row r="42345" spans="5:5" x14ac:dyDescent="0.3">
      <c r="E42345" s="1"/>
    </row>
    <row r="42346" spans="5:5" x14ac:dyDescent="0.3">
      <c r="E42346" s="1"/>
    </row>
    <row r="42347" spans="5:5" x14ac:dyDescent="0.3">
      <c r="E42347" s="1"/>
    </row>
    <row r="42348" spans="5:5" x14ac:dyDescent="0.3">
      <c r="E42348" s="1"/>
    </row>
    <row r="42349" spans="5:5" x14ac:dyDescent="0.3">
      <c r="E42349" s="1"/>
    </row>
    <row r="42350" spans="5:5" x14ac:dyDescent="0.3">
      <c r="E42350" s="1"/>
    </row>
    <row r="42351" spans="5:5" x14ac:dyDescent="0.3">
      <c r="E42351" s="1"/>
    </row>
    <row r="42352" spans="5:5" x14ac:dyDescent="0.3">
      <c r="E42352" s="1"/>
    </row>
    <row r="42353" spans="5:5" x14ac:dyDescent="0.3">
      <c r="E42353" s="1"/>
    </row>
    <row r="42354" spans="5:5" x14ac:dyDescent="0.3">
      <c r="E42354" s="1"/>
    </row>
    <row r="42355" spans="5:5" x14ac:dyDescent="0.3">
      <c r="E42355" s="1"/>
    </row>
    <row r="42356" spans="5:5" x14ac:dyDescent="0.3">
      <c r="E42356" s="1"/>
    </row>
    <row r="42357" spans="5:5" x14ac:dyDescent="0.3">
      <c r="E42357" s="1"/>
    </row>
    <row r="42358" spans="5:5" x14ac:dyDescent="0.3">
      <c r="E42358" s="1"/>
    </row>
    <row r="42359" spans="5:5" x14ac:dyDescent="0.3">
      <c r="E42359" s="1"/>
    </row>
    <row r="42360" spans="5:5" x14ac:dyDescent="0.3">
      <c r="E42360" s="1"/>
    </row>
    <row r="42361" spans="5:5" x14ac:dyDescent="0.3">
      <c r="E42361" s="1"/>
    </row>
    <row r="42362" spans="5:5" x14ac:dyDescent="0.3">
      <c r="E42362" s="1"/>
    </row>
    <row r="42363" spans="5:5" x14ac:dyDescent="0.3">
      <c r="E42363" s="1"/>
    </row>
    <row r="42364" spans="5:5" x14ac:dyDescent="0.3">
      <c r="E42364" s="1"/>
    </row>
    <row r="42365" spans="5:5" x14ac:dyDescent="0.3">
      <c r="E42365" s="1"/>
    </row>
    <row r="42366" spans="5:5" x14ac:dyDescent="0.3">
      <c r="E42366" s="1"/>
    </row>
    <row r="42367" spans="5:5" x14ac:dyDescent="0.3">
      <c r="E42367" s="1"/>
    </row>
    <row r="42368" spans="5:5" x14ac:dyDescent="0.3">
      <c r="E42368" s="1"/>
    </row>
    <row r="42369" spans="5:5" x14ac:dyDescent="0.3">
      <c r="E42369" s="1"/>
    </row>
    <row r="42370" spans="5:5" x14ac:dyDescent="0.3">
      <c r="E42370" s="1"/>
    </row>
    <row r="42371" spans="5:5" x14ac:dyDescent="0.3">
      <c r="E42371" s="1"/>
    </row>
    <row r="42372" spans="5:5" x14ac:dyDescent="0.3">
      <c r="E42372" s="1"/>
    </row>
    <row r="42373" spans="5:5" x14ac:dyDescent="0.3">
      <c r="E42373" s="1"/>
    </row>
    <row r="42374" spans="5:5" x14ac:dyDescent="0.3">
      <c r="E42374" s="1"/>
    </row>
    <row r="42375" spans="5:5" x14ac:dyDescent="0.3">
      <c r="E42375" s="1"/>
    </row>
    <row r="42376" spans="5:5" x14ac:dyDescent="0.3">
      <c r="E42376" s="1"/>
    </row>
    <row r="42377" spans="5:5" x14ac:dyDescent="0.3">
      <c r="E42377" s="1"/>
    </row>
    <row r="42378" spans="5:5" x14ac:dyDescent="0.3">
      <c r="E42378" s="1"/>
    </row>
    <row r="42379" spans="5:5" x14ac:dyDescent="0.3">
      <c r="E42379" s="1"/>
    </row>
    <row r="42380" spans="5:5" x14ac:dyDescent="0.3">
      <c r="E42380" s="1"/>
    </row>
    <row r="42381" spans="5:5" x14ac:dyDescent="0.3">
      <c r="E42381" s="1"/>
    </row>
    <row r="42382" spans="5:5" x14ac:dyDescent="0.3">
      <c r="E42382" s="1"/>
    </row>
    <row r="42383" spans="5:5" x14ac:dyDescent="0.3">
      <c r="E42383" s="1"/>
    </row>
    <row r="42384" spans="5:5" x14ac:dyDescent="0.3">
      <c r="E42384" s="1"/>
    </row>
    <row r="42385" spans="5:5" x14ac:dyDescent="0.3">
      <c r="E42385" s="1"/>
    </row>
    <row r="42386" spans="5:5" x14ac:dyDescent="0.3">
      <c r="E42386" s="1"/>
    </row>
    <row r="42387" spans="5:5" x14ac:dyDescent="0.3">
      <c r="E42387" s="1"/>
    </row>
    <row r="42388" spans="5:5" x14ac:dyDescent="0.3">
      <c r="E42388" s="1"/>
    </row>
    <row r="42389" spans="5:5" x14ac:dyDescent="0.3">
      <c r="E42389" s="1"/>
    </row>
    <row r="42390" spans="5:5" x14ac:dyDescent="0.3">
      <c r="E42390" s="1"/>
    </row>
    <row r="42391" spans="5:5" x14ac:dyDescent="0.3">
      <c r="E42391" s="1"/>
    </row>
    <row r="42392" spans="5:5" x14ac:dyDescent="0.3">
      <c r="E42392" s="1"/>
    </row>
    <row r="42393" spans="5:5" x14ac:dyDescent="0.3">
      <c r="E42393" s="1"/>
    </row>
    <row r="42394" spans="5:5" x14ac:dyDescent="0.3">
      <c r="E42394" s="1"/>
    </row>
    <row r="42395" spans="5:5" x14ac:dyDescent="0.3">
      <c r="E42395" s="1"/>
    </row>
    <row r="42396" spans="5:5" x14ac:dyDescent="0.3">
      <c r="E42396" s="1"/>
    </row>
    <row r="42397" spans="5:5" x14ac:dyDescent="0.3">
      <c r="E42397" s="1"/>
    </row>
    <row r="42398" spans="5:5" x14ac:dyDescent="0.3">
      <c r="E42398" s="1"/>
    </row>
    <row r="42399" spans="5:5" x14ac:dyDescent="0.3">
      <c r="E42399" s="1"/>
    </row>
    <row r="42400" spans="5:5" x14ac:dyDescent="0.3">
      <c r="E42400" s="1"/>
    </row>
    <row r="42401" spans="5:5" x14ac:dyDescent="0.3">
      <c r="E42401" s="1"/>
    </row>
    <row r="42402" spans="5:5" x14ac:dyDescent="0.3">
      <c r="E42402" s="1"/>
    </row>
    <row r="42403" spans="5:5" x14ac:dyDescent="0.3">
      <c r="E42403" s="1"/>
    </row>
    <row r="42404" spans="5:5" x14ac:dyDescent="0.3">
      <c r="E42404" s="1"/>
    </row>
    <row r="42405" spans="5:5" x14ac:dyDescent="0.3">
      <c r="E42405" s="1"/>
    </row>
    <row r="42406" spans="5:5" x14ac:dyDescent="0.3">
      <c r="E42406" s="1"/>
    </row>
    <row r="42407" spans="5:5" x14ac:dyDescent="0.3">
      <c r="E42407" s="1"/>
    </row>
    <row r="42408" spans="5:5" x14ac:dyDescent="0.3">
      <c r="E42408" s="1"/>
    </row>
    <row r="42409" spans="5:5" x14ac:dyDescent="0.3">
      <c r="E42409" s="1"/>
    </row>
    <row r="42410" spans="5:5" x14ac:dyDescent="0.3">
      <c r="E42410" s="1"/>
    </row>
    <row r="42411" spans="5:5" x14ac:dyDescent="0.3">
      <c r="E42411" s="1"/>
    </row>
    <row r="42412" spans="5:5" x14ac:dyDescent="0.3">
      <c r="E42412" s="1"/>
    </row>
    <row r="42413" spans="5:5" x14ac:dyDescent="0.3">
      <c r="E42413" s="1"/>
    </row>
    <row r="42414" spans="5:5" x14ac:dyDescent="0.3">
      <c r="E42414" s="1"/>
    </row>
    <row r="42415" spans="5:5" x14ac:dyDescent="0.3">
      <c r="E42415" s="1"/>
    </row>
    <row r="42416" spans="5:5" x14ac:dyDescent="0.3">
      <c r="E42416" s="1"/>
    </row>
    <row r="42417" spans="5:5" x14ac:dyDescent="0.3">
      <c r="E42417" s="1"/>
    </row>
    <row r="42418" spans="5:5" x14ac:dyDescent="0.3">
      <c r="E42418" s="1"/>
    </row>
    <row r="42419" spans="5:5" x14ac:dyDescent="0.3">
      <c r="E42419" s="1"/>
    </row>
    <row r="42420" spans="5:5" x14ac:dyDescent="0.3">
      <c r="E42420" s="1"/>
    </row>
    <row r="42421" spans="5:5" x14ac:dyDescent="0.3">
      <c r="E42421" s="1"/>
    </row>
    <row r="42422" spans="5:5" x14ac:dyDescent="0.3">
      <c r="E42422" s="1"/>
    </row>
    <row r="42423" spans="5:5" x14ac:dyDescent="0.3">
      <c r="E42423" s="1"/>
    </row>
    <row r="42424" spans="5:5" x14ac:dyDescent="0.3">
      <c r="E42424" s="1"/>
    </row>
    <row r="42425" spans="5:5" x14ac:dyDescent="0.3">
      <c r="E42425" s="1"/>
    </row>
    <row r="42426" spans="5:5" x14ac:dyDescent="0.3">
      <c r="E42426" s="1"/>
    </row>
    <row r="42427" spans="5:5" x14ac:dyDescent="0.3">
      <c r="E42427" s="1"/>
    </row>
    <row r="42428" spans="5:5" x14ac:dyDescent="0.3">
      <c r="E42428" s="1"/>
    </row>
    <row r="42429" spans="5:5" x14ac:dyDescent="0.3">
      <c r="E42429" s="1"/>
    </row>
    <row r="42430" spans="5:5" x14ac:dyDescent="0.3">
      <c r="E42430" s="1"/>
    </row>
    <row r="42431" spans="5:5" x14ac:dyDescent="0.3">
      <c r="E42431" s="1"/>
    </row>
    <row r="42432" spans="5:5" x14ac:dyDescent="0.3">
      <c r="E42432" s="1"/>
    </row>
    <row r="42433" spans="5:5" x14ac:dyDescent="0.3">
      <c r="E42433" s="1"/>
    </row>
    <row r="42434" spans="5:5" x14ac:dyDescent="0.3">
      <c r="E42434" s="1"/>
    </row>
    <row r="42435" spans="5:5" x14ac:dyDescent="0.3">
      <c r="E42435" s="1"/>
    </row>
    <row r="42436" spans="5:5" x14ac:dyDescent="0.3">
      <c r="E42436" s="1"/>
    </row>
    <row r="42437" spans="5:5" x14ac:dyDescent="0.3">
      <c r="E42437" s="1"/>
    </row>
    <row r="42438" spans="5:5" x14ac:dyDescent="0.3">
      <c r="E42438" s="1"/>
    </row>
    <row r="42439" spans="5:5" x14ac:dyDescent="0.3">
      <c r="E42439" s="1"/>
    </row>
    <row r="42440" spans="5:5" x14ac:dyDescent="0.3">
      <c r="E42440" s="1"/>
    </row>
    <row r="42441" spans="5:5" x14ac:dyDescent="0.3">
      <c r="E42441" s="1"/>
    </row>
    <row r="42442" spans="5:5" x14ac:dyDescent="0.3">
      <c r="E42442" s="1"/>
    </row>
    <row r="42443" spans="5:5" x14ac:dyDescent="0.3">
      <c r="E42443" s="1"/>
    </row>
    <row r="42444" spans="5:5" x14ac:dyDescent="0.3">
      <c r="E42444" s="1"/>
    </row>
    <row r="42445" spans="5:5" x14ac:dyDescent="0.3">
      <c r="E42445" s="1"/>
    </row>
    <row r="42446" spans="5:5" x14ac:dyDescent="0.3">
      <c r="E42446" s="1"/>
    </row>
    <row r="42447" spans="5:5" x14ac:dyDescent="0.3">
      <c r="E42447" s="1"/>
    </row>
    <row r="42448" spans="5:5" x14ac:dyDescent="0.3">
      <c r="E42448" s="1"/>
    </row>
    <row r="42449" spans="5:5" x14ac:dyDescent="0.3">
      <c r="E42449" s="1"/>
    </row>
    <row r="42450" spans="5:5" x14ac:dyDescent="0.3">
      <c r="E42450" s="1"/>
    </row>
    <row r="42451" spans="5:5" x14ac:dyDescent="0.3">
      <c r="E42451" s="1"/>
    </row>
    <row r="42452" spans="5:5" x14ac:dyDescent="0.3">
      <c r="E42452" s="1"/>
    </row>
    <row r="42453" spans="5:5" x14ac:dyDescent="0.3">
      <c r="E42453" s="1"/>
    </row>
    <row r="42454" spans="5:5" x14ac:dyDescent="0.3">
      <c r="E42454" s="1"/>
    </row>
    <row r="42455" spans="5:5" x14ac:dyDescent="0.3">
      <c r="E42455" s="1"/>
    </row>
    <row r="42456" spans="5:5" x14ac:dyDescent="0.3">
      <c r="E42456" s="1"/>
    </row>
    <row r="42457" spans="5:5" x14ac:dyDescent="0.3">
      <c r="E42457" s="1"/>
    </row>
    <row r="42458" spans="5:5" x14ac:dyDescent="0.3">
      <c r="E42458" s="1"/>
    </row>
    <row r="42459" spans="5:5" x14ac:dyDescent="0.3">
      <c r="E42459" s="1"/>
    </row>
    <row r="42460" spans="5:5" x14ac:dyDescent="0.3">
      <c r="E42460" s="1"/>
    </row>
    <row r="42461" spans="5:5" x14ac:dyDescent="0.3">
      <c r="E42461" s="1"/>
    </row>
    <row r="42462" spans="5:5" x14ac:dyDescent="0.3">
      <c r="E42462" s="1"/>
    </row>
    <row r="42463" spans="5:5" x14ac:dyDescent="0.3">
      <c r="E42463" s="1"/>
    </row>
    <row r="42464" spans="5:5" x14ac:dyDescent="0.3">
      <c r="E42464" s="1"/>
    </row>
    <row r="42465" spans="5:5" x14ac:dyDescent="0.3">
      <c r="E42465" s="1"/>
    </row>
    <row r="42466" spans="5:5" x14ac:dyDescent="0.3">
      <c r="E42466" s="1"/>
    </row>
    <row r="42467" spans="5:5" x14ac:dyDescent="0.3">
      <c r="E42467" s="1"/>
    </row>
    <row r="42468" spans="5:5" x14ac:dyDescent="0.3">
      <c r="E42468" s="1"/>
    </row>
    <row r="42469" spans="5:5" x14ac:dyDescent="0.3">
      <c r="E42469" s="1"/>
    </row>
    <row r="42470" spans="5:5" x14ac:dyDescent="0.3">
      <c r="E42470" s="1"/>
    </row>
    <row r="42471" spans="5:5" x14ac:dyDescent="0.3">
      <c r="E42471" s="1"/>
    </row>
    <row r="42472" spans="5:5" x14ac:dyDescent="0.3">
      <c r="E42472" s="1"/>
    </row>
    <row r="42473" spans="5:5" x14ac:dyDescent="0.3">
      <c r="E42473" s="1"/>
    </row>
    <row r="42474" spans="5:5" x14ac:dyDescent="0.3">
      <c r="E42474" s="1"/>
    </row>
    <row r="42475" spans="5:5" x14ac:dyDescent="0.3">
      <c r="E42475" s="1"/>
    </row>
    <row r="42476" spans="5:5" x14ac:dyDescent="0.3">
      <c r="E42476" s="1"/>
    </row>
    <row r="42477" spans="5:5" x14ac:dyDescent="0.3">
      <c r="E42477" s="1"/>
    </row>
    <row r="42478" spans="5:5" x14ac:dyDescent="0.3">
      <c r="E42478" s="1"/>
    </row>
    <row r="42479" spans="5:5" x14ac:dyDescent="0.3">
      <c r="E42479" s="1"/>
    </row>
    <row r="42480" spans="5:5" x14ac:dyDescent="0.3">
      <c r="E42480" s="1"/>
    </row>
    <row r="42481" spans="5:5" x14ac:dyDescent="0.3">
      <c r="E42481" s="1"/>
    </row>
    <row r="42482" spans="5:5" x14ac:dyDescent="0.3">
      <c r="E42482" s="1"/>
    </row>
    <row r="42483" spans="5:5" x14ac:dyDescent="0.3">
      <c r="E42483" s="1"/>
    </row>
    <row r="42484" spans="5:5" x14ac:dyDescent="0.3">
      <c r="E42484" s="1"/>
    </row>
    <row r="42485" spans="5:5" x14ac:dyDescent="0.3">
      <c r="E42485" s="1"/>
    </row>
    <row r="42486" spans="5:5" x14ac:dyDescent="0.3">
      <c r="E42486" s="1"/>
    </row>
    <row r="42487" spans="5:5" x14ac:dyDescent="0.3">
      <c r="E42487" s="1"/>
    </row>
    <row r="42488" spans="5:5" x14ac:dyDescent="0.3">
      <c r="E42488" s="1"/>
    </row>
    <row r="42489" spans="5:5" x14ac:dyDescent="0.3">
      <c r="E42489" s="1"/>
    </row>
    <row r="42490" spans="5:5" x14ac:dyDescent="0.3">
      <c r="E42490" s="1"/>
    </row>
    <row r="42491" spans="5:5" x14ac:dyDescent="0.3">
      <c r="E42491" s="1"/>
    </row>
    <row r="42492" spans="5:5" x14ac:dyDescent="0.3">
      <c r="E42492" s="1"/>
    </row>
    <row r="42493" spans="5:5" x14ac:dyDescent="0.3">
      <c r="E42493" s="1"/>
    </row>
    <row r="42494" spans="5:5" x14ac:dyDescent="0.3">
      <c r="E42494" s="1"/>
    </row>
    <row r="42495" spans="5:5" x14ac:dyDescent="0.3">
      <c r="E42495" s="1"/>
    </row>
    <row r="42496" spans="5:5" x14ac:dyDescent="0.3">
      <c r="E42496" s="1"/>
    </row>
    <row r="42497" spans="5:5" x14ac:dyDescent="0.3">
      <c r="E42497" s="1"/>
    </row>
    <row r="42498" spans="5:5" x14ac:dyDescent="0.3">
      <c r="E42498" s="1"/>
    </row>
    <row r="42499" spans="5:5" x14ac:dyDescent="0.3">
      <c r="E42499" s="1"/>
    </row>
    <row r="42500" spans="5:5" x14ac:dyDescent="0.3">
      <c r="E42500" s="1"/>
    </row>
    <row r="42501" spans="5:5" x14ac:dyDescent="0.3">
      <c r="E42501" s="1"/>
    </row>
    <row r="42502" spans="5:5" x14ac:dyDescent="0.3">
      <c r="E42502" s="1"/>
    </row>
    <row r="42503" spans="5:5" x14ac:dyDescent="0.3">
      <c r="E42503" s="1"/>
    </row>
    <row r="42504" spans="5:5" x14ac:dyDescent="0.3">
      <c r="E42504" s="1"/>
    </row>
    <row r="42505" spans="5:5" x14ac:dyDescent="0.3">
      <c r="E42505" s="1"/>
    </row>
    <row r="42506" spans="5:5" x14ac:dyDescent="0.3">
      <c r="E42506" s="1"/>
    </row>
    <row r="42507" spans="5:5" x14ac:dyDescent="0.3">
      <c r="E42507" s="1"/>
    </row>
    <row r="42508" spans="5:5" x14ac:dyDescent="0.3">
      <c r="E42508" s="1"/>
    </row>
    <row r="42509" spans="5:5" x14ac:dyDescent="0.3">
      <c r="E42509" s="1"/>
    </row>
    <row r="42510" spans="5:5" x14ac:dyDescent="0.3">
      <c r="E42510" s="1"/>
    </row>
    <row r="42511" spans="5:5" x14ac:dyDescent="0.3">
      <c r="E42511" s="1"/>
    </row>
    <row r="42512" spans="5:5" x14ac:dyDescent="0.3">
      <c r="E42512" s="1"/>
    </row>
    <row r="42513" spans="5:5" x14ac:dyDescent="0.3">
      <c r="E42513" s="1"/>
    </row>
    <row r="42514" spans="5:5" x14ac:dyDescent="0.3">
      <c r="E42514" s="1"/>
    </row>
    <row r="42515" spans="5:5" x14ac:dyDescent="0.3">
      <c r="E42515" s="1"/>
    </row>
    <row r="42516" spans="5:5" x14ac:dyDescent="0.3">
      <c r="E42516" s="1"/>
    </row>
    <row r="42517" spans="5:5" x14ac:dyDescent="0.3">
      <c r="E42517" s="1"/>
    </row>
    <row r="42518" spans="5:5" x14ac:dyDescent="0.3">
      <c r="E42518" s="1"/>
    </row>
    <row r="42519" spans="5:5" x14ac:dyDescent="0.3">
      <c r="E42519" s="1"/>
    </row>
    <row r="42520" spans="5:5" x14ac:dyDescent="0.3">
      <c r="E42520" s="1"/>
    </row>
    <row r="42521" spans="5:5" x14ac:dyDescent="0.3">
      <c r="E42521" s="1"/>
    </row>
    <row r="42522" spans="5:5" x14ac:dyDescent="0.3">
      <c r="E42522" s="1"/>
    </row>
    <row r="42523" spans="5:5" x14ac:dyDescent="0.3">
      <c r="E42523" s="1"/>
    </row>
    <row r="42524" spans="5:5" x14ac:dyDescent="0.3">
      <c r="E42524" s="1"/>
    </row>
    <row r="42525" spans="5:5" x14ac:dyDescent="0.3">
      <c r="E42525" s="1"/>
    </row>
    <row r="42526" spans="5:5" x14ac:dyDescent="0.3">
      <c r="E42526" s="1"/>
    </row>
    <row r="42527" spans="5:5" x14ac:dyDescent="0.3">
      <c r="E42527" s="1"/>
    </row>
    <row r="42528" spans="5:5" x14ac:dyDescent="0.3">
      <c r="E42528" s="1"/>
    </row>
    <row r="42529" spans="5:5" x14ac:dyDescent="0.3">
      <c r="E42529" s="1"/>
    </row>
    <row r="42530" spans="5:5" x14ac:dyDescent="0.3">
      <c r="E42530" s="1"/>
    </row>
    <row r="42531" spans="5:5" x14ac:dyDescent="0.3">
      <c r="E42531" s="1"/>
    </row>
    <row r="42532" spans="5:5" x14ac:dyDescent="0.3">
      <c r="E42532" s="1"/>
    </row>
    <row r="42533" spans="5:5" x14ac:dyDescent="0.3">
      <c r="E42533" s="1"/>
    </row>
    <row r="42534" spans="5:5" x14ac:dyDescent="0.3">
      <c r="E42534" s="1"/>
    </row>
    <row r="42535" spans="5:5" x14ac:dyDescent="0.3">
      <c r="E42535" s="1"/>
    </row>
    <row r="42536" spans="5:5" x14ac:dyDescent="0.3">
      <c r="E42536" s="1"/>
    </row>
    <row r="42537" spans="5:5" x14ac:dyDescent="0.3">
      <c r="E42537" s="1"/>
    </row>
    <row r="42538" spans="5:5" x14ac:dyDescent="0.3">
      <c r="E42538" s="1"/>
    </row>
    <row r="42539" spans="5:5" x14ac:dyDescent="0.3">
      <c r="E42539" s="1"/>
    </row>
    <row r="42540" spans="5:5" x14ac:dyDescent="0.3">
      <c r="E42540" s="1"/>
    </row>
    <row r="42541" spans="5:5" x14ac:dyDescent="0.3">
      <c r="E42541" s="1"/>
    </row>
    <row r="42542" spans="5:5" x14ac:dyDescent="0.3">
      <c r="E42542" s="1"/>
    </row>
    <row r="42543" spans="5:5" x14ac:dyDescent="0.3">
      <c r="E42543" s="1"/>
    </row>
    <row r="42544" spans="5:5" x14ac:dyDescent="0.3">
      <c r="E42544" s="1"/>
    </row>
    <row r="42545" spans="5:5" x14ac:dyDescent="0.3">
      <c r="E42545" s="1"/>
    </row>
    <row r="42546" spans="5:5" x14ac:dyDescent="0.3">
      <c r="E42546" s="1"/>
    </row>
    <row r="42547" spans="5:5" x14ac:dyDescent="0.3">
      <c r="E42547" s="1"/>
    </row>
    <row r="42548" spans="5:5" x14ac:dyDescent="0.3">
      <c r="E42548" s="1"/>
    </row>
    <row r="42549" spans="5:5" x14ac:dyDescent="0.3">
      <c r="E42549" s="1"/>
    </row>
    <row r="42550" spans="5:5" x14ac:dyDescent="0.3">
      <c r="E42550" s="1"/>
    </row>
    <row r="42551" spans="5:5" x14ac:dyDescent="0.3">
      <c r="E42551" s="1"/>
    </row>
    <row r="42552" spans="5:5" x14ac:dyDescent="0.3">
      <c r="E42552" s="1"/>
    </row>
    <row r="42553" spans="5:5" x14ac:dyDescent="0.3">
      <c r="E42553" s="1"/>
    </row>
    <row r="42554" spans="5:5" x14ac:dyDescent="0.3">
      <c r="E42554" s="1"/>
    </row>
    <row r="42555" spans="5:5" x14ac:dyDescent="0.3">
      <c r="E42555" s="1"/>
    </row>
    <row r="42556" spans="5:5" x14ac:dyDescent="0.3">
      <c r="E42556" s="1"/>
    </row>
    <row r="42557" spans="5:5" x14ac:dyDescent="0.3">
      <c r="E42557" s="1"/>
    </row>
    <row r="42558" spans="5:5" x14ac:dyDescent="0.3">
      <c r="E42558" s="1"/>
    </row>
    <row r="42559" spans="5:5" x14ac:dyDescent="0.3">
      <c r="E42559" s="1"/>
    </row>
    <row r="42560" spans="5:5" x14ac:dyDescent="0.3">
      <c r="E42560" s="1"/>
    </row>
    <row r="42561" spans="5:5" x14ac:dyDescent="0.3">
      <c r="E42561" s="1"/>
    </row>
    <row r="42562" spans="5:5" x14ac:dyDescent="0.3">
      <c r="E42562" s="1"/>
    </row>
    <row r="42563" spans="5:5" x14ac:dyDescent="0.3">
      <c r="E42563" s="1"/>
    </row>
    <row r="42564" spans="5:5" x14ac:dyDescent="0.3">
      <c r="E42564" s="1"/>
    </row>
    <row r="42565" spans="5:5" x14ac:dyDescent="0.3">
      <c r="E42565" s="1"/>
    </row>
    <row r="42566" spans="5:5" x14ac:dyDescent="0.3">
      <c r="E42566" s="1"/>
    </row>
    <row r="42567" spans="5:5" x14ac:dyDescent="0.3">
      <c r="E42567" s="1"/>
    </row>
    <row r="42568" spans="5:5" x14ac:dyDescent="0.3">
      <c r="E42568" s="1"/>
    </row>
    <row r="42569" spans="5:5" x14ac:dyDescent="0.3">
      <c r="E42569" s="1"/>
    </row>
    <row r="42570" spans="5:5" x14ac:dyDescent="0.3">
      <c r="E42570" s="1"/>
    </row>
    <row r="42571" spans="5:5" x14ac:dyDescent="0.3">
      <c r="E42571" s="1"/>
    </row>
    <row r="42572" spans="5:5" x14ac:dyDescent="0.3">
      <c r="E42572" s="1"/>
    </row>
    <row r="42573" spans="5:5" x14ac:dyDescent="0.3">
      <c r="E42573" s="1"/>
    </row>
    <row r="42574" spans="5:5" x14ac:dyDescent="0.3">
      <c r="E42574" s="1"/>
    </row>
    <row r="42575" spans="5:5" x14ac:dyDescent="0.3">
      <c r="E42575" s="1"/>
    </row>
    <row r="42576" spans="5:5" x14ac:dyDescent="0.3">
      <c r="E42576" s="1"/>
    </row>
    <row r="42577" spans="5:5" x14ac:dyDescent="0.3">
      <c r="E42577" s="1"/>
    </row>
    <row r="42578" spans="5:5" x14ac:dyDescent="0.3">
      <c r="E42578" s="1"/>
    </row>
    <row r="42579" spans="5:5" x14ac:dyDescent="0.3">
      <c r="E42579" s="1"/>
    </row>
    <row r="42580" spans="5:5" x14ac:dyDescent="0.3">
      <c r="E42580" s="1"/>
    </row>
    <row r="42581" spans="5:5" x14ac:dyDescent="0.3">
      <c r="E42581" s="1"/>
    </row>
    <row r="42582" spans="5:5" x14ac:dyDescent="0.3">
      <c r="E42582" s="1"/>
    </row>
    <row r="42583" spans="5:5" x14ac:dyDescent="0.3">
      <c r="E42583" s="1"/>
    </row>
    <row r="42584" spans="5:5" x14ac:dyDescent="0.3">
      <c r="E42584" s="1"/>
    </row>
    <row r="42585" spans="5:5" x14ac:dyDescent="0.3">
      <c r="E42585" s="1"/>
    </row>
    <row r="42586" spans="5:5" x14ac:dyDescent="0.3">
      <c r="E42586" s="1"/>
    </row>
    <row r="42587" spans="5:5" x14ac:dyDescent="0.3">
      <c r="E42587" s="1"/>
    </row>
    <row r="42588" spans="5:5" x14ac:dyDescent="0.3">
      <c r="E42588" s="1"/>
    </row>
    <row r="42589" spans="5:5" x14ac:dyDescent="0.3">
      <c r="E42589" s="1"/>
    </row>
    <row r="42590" spans="5:5" x14ac:dyDescent="0.3">
      <c r="E42590" s="1"/>
    </row>
    <row r="42591" spans="5:5" x14ac:dyDescent="0.3">
      <c r="E42591" s="1"/>
    </row>
    <row r="42592" spans="5:5" x14ac:dyDescent="0.3">
      <c r="E42592" s="1"/>
    </row>
    <row r="42593" spans="5:5" x14ac:dyDescent="0.3">
      <c r="E42593" s="1"/>
    </row>
    <row r="42594" spans="5:5" x14ac:dyDescent="0.3">
      <c r="E42594" s="1"/>
    </row>
    <row r="42595" spans="5:5" x14ac:dyDescent="0.3">
      <c r="E42595" s="1"/>
    </row>
    <row r="42596" spans="5:5" x14ac:dyDescent="0.3">
      <c r="E42596" s="1"/>
    </row>
    <row r="42597" spans="5:5" x14ac:dyDescent="0.3">
      <c r="E42597" s="1"/>
    </row>
    <row r="42598" spans="5:5" x14ac:dyDescent="0.3">
      <c r="E42598" s="1"/>
    </row>
    <row r="42599" spans="5:5" x14ac:dyDescent="0.3">
      <c r="E42599" s="1"/>
    </row>
    <row r="42600" spans="5:5" x14ac:dyDescent="0.3">
      <c r="E42600" s="1"/>
    </row>
    <row r="42601" spans="5:5" x14ac:dyDescent="0.3">
      <c r="E42601" s="1"/>
    </row>
    <row r="42602" spans="5:5" x14ac:dyDescent="0.3">
      <c r="E42602" s="1"/>
    </row>
    <row r="42603" spans="5:5" x14ac:dyDescent="0.3">
      <c r="E42603" s="1"/>
    </row>
    <row r="42604" spans="5:5" x14ac:dyDescent="0.3">
      <c r="E42604" s="1"/>
    </row>
    <row r="42605" spans="5:5" x14ac:dyDescent="0.3">
      <c r="E42605" s="1"/>
    </row>
    <row r="42606" spans="5:5" x14ac:dyDescent="0.3">
      <c r="E42606" s="1"/>
    </row>
    <row r="42607" spans="5:5" x14ac:dyDescent="0.3">
      <c r="E42607" s="1"/>
    </row>
    <row r="42608" spans="5:5" x14ac:dyDescent="0.3">
      <c r="E42608" s="1"/>
    </row>
    <row r="42609" spans="5:5" x14ac:dyDescent="0.3">
      <c r="E42609" s="1"/>
    </row>
    <row r="42610" spans="5:5" x14ac:dyDescent="0.3">
      <c r="E42610" s="1"/>
    </row>
    <row r="42611" spans="5:5" x14ac:dyDescent="0.3">
      <c r="E42611" s="1"/>
    </row>
    <row r="42612" spans="5:5" x14ac:dyDescent="0.3">
      <c r="E42612" s="1"/>
    </row>
    <row r="42613" spans="5:5" x14ac:dyDescent="0.3">
      <c r="E42613" s="1"/>
    </row>
    <row r="42614" spans="5:5" x14ac:dyDescent="0.3">
      <c r="E42614" s="1"/>
    </row>
    <row r="42615" spans="5:5" x14ac:dyDescent="0.3">
      <c r="E42615" s="1"/>
    </row>
    <row r="42616" spans="5:5" x14ac:dyDescent="0.3">
      <c r="E42616" s="1"/>
    </row>
    <row r="42617" spans="5:5" x14ac:dyDescent="0.3">
      <c r="E42617" s="1"/>
    </row>
    <row r="42618" spans="5:5" x14ac:dyDescent="0.3">
      <c r="E42618" s="1"/>
    </row>
    <row r="42619" spans="5:5" x14ac:dyDescent="0.3">
      <c r="E42619" s="1"/>
    </row>
    <row r="42620" spans="5:5" x14ac:dyDescent="0.3">
      <c r="E42620" s="1"/>
    </row>
    <row r="42621" spans="5:5" x14ac:dyDescent="0.3">
      <c r="E42621" s="1"/>
    </row>
    <row r="42622" spans="5:5" x14ac:dyDescent="0.3">
      <c r="E42622" s="1"/>
    </row>
    <row r="42623" spans="5:5" x14ac:dyDescent="0.3">
      <c r="E42623" s="1"/>
    </row>
    <row r="42624" spans="5:5" x14ac:dyDescent="0.3">
      <c r="E42624" s="1"/>
    </row>
    <row r="42625" spans="5:5" x14ac:dyDescent="0.3">
      <c r="E42625" s="1"/>
    </row>
    <row r="42626" spans="5:5" x14ac:dyDescent="0.3">
      <c r="E42626" s="1"/>
    </row>
    <row r="42627" spans="5:5" x14ac:dyDescent="0.3">
      <c r="E42627" s="1"/>
    </row>
    <row r="42628" spans="5:5" x14ac:dyDescent="0.3">
      <c r="E42628" s="1"/>
    </row>
    <row r="42629" spans="5:5" x14ac:dyDescent="0.3">
      <c r="E42629" s="1"/>
    </row>
    <row r="42630" spans="5:5" x14ac:dyDescent="0.3">
      <c r="E42630" s="1"/>
    </row>
    <row r="42631" spans="5:5" x14ac:dyDescent="0.3">
      <c r="E42631" s="1"/>
    </row>
    <row r="42632" spans="5:5" x14ac:dyDescent="0.3">
      <c r="E42632" s="1"/>
    </row>
    <row r="42633" spans="5:5" x14ac:dyDescent="0.3">
      <c r="E42633" s="1"/>
    </row>
    <row r="42634" spans="5:5" x14ac:dyDescent="0.3">
      <c r="E42634" s="1"/>
    </row>
    <row r="42635" spans="5:5" x14ac:dyDescent="0.3">
      <c r="E42635" s="1"/>
    </row>
    <row r="42636" spans="5:5" x14ac:dyDescent="0.3">
      <c r="E42636" s="1"/>
    </row>
    <row r="42637" spans="5:5" x14ac:dyDescent="0.3">
      <c r="E42637" s="1"/>
    </row>
    <row r="42638" spans="5:5" x14ac:dyDescent="0.3">
      <c r="E42638" s="1"/>
    </row>
    <row r="42639" spans="5:5" x14ac:dyDescent="0.3">
      <c r="E42639" s="1"/>
    </row>
    <row r="42640" spans="5:5" x14ac:dyDescent="0.3">
      <c r="E42640" s="1"/>
    </row>
    <row r="42641" spans="5:5" x14ac:dyDescent="0.3">
      <c r="E42641" s="1"/>
    </row>
    <row r="42642" spans="5:5" x14ac:dyDescent="0.3">
      <c r="E42642" s="1"/>
    </row>
    <row r="42643" spans="5:5" x14ac:dyDescent="0.3">
      <c r="E42643" s="1"/>
    </row>
    <row r="42644" spans="5:5" x14ac:dyDescent="0.3">
      <c r="E42644" s="1"/>
    </row>
    <row r="42645" spans="5:5" x14ac:dyDescent="0.3">
      <c r="E42645" s="1"/>
    </row>
    <row r="42646" spans="5:5" x14ac:dyDescent="0.3">
      <c r="E42646" s="1"/>
    </row>
    <row r="42647" spans="5:5" x14ac:dyDescent="0.3">
      <c r="E42647" s="1"/>
    </row>
    <row r="42648" spans="5:5" x14ac:dyDescent="0.3">
      <c r="E42648" s="1"/>
    </row>
    <row r="42649" spans="5:5" x14ac:dyDescent="0.3">
      <c r="E42649" s="1"/>
    </row>
    <row r="42650" spans="5:5" x14ac:dyDescent="0.3">
      <c r="E42650" s="1"/>
    </row>
    <row r="42651" spans="5:5" x14ac:dyDescent="0.3">
      <c r="E42651" s="1"/>
    </row>
    <row r="42652" spans="5:5" x14ac:dyDescent="0.3">
      <c r="E42652" s="1"/>
    </row>
    <row r="42653" spans="5:5" x14ac:dyDescent="0.3">
      <c r="E42653" s="1"/>
    </row>
    <row r="42654" spans="5:5" x14ac:dyDescent="0.3">
      <c r="E42654" s="1"/>
    </row>
    <row r="42655" spans="5:5" x14ac:dyDescent="0.3">
      <c r="E42655" s="1"/>
    </row>
    <row r="42656" spans="5:5" x14ac:dyDescent="0.3">
      <c r="E42656" s="1"/>
    </row>
    <row r="42657" spans="5:5" x14ac:dyDescent="0.3">
      <c r="E42657" s="1"/>
    </row>
    <row r="42658" spans="5:5" x14ac:dyDescent="0.3">
      <c r="E42658" s="1"/>
    </row>
    <row r="42659" spans="5:5" x14ac:dyDescent="0.3">
      <c r="E42659" s="1"/>
    </row>
    <row r="42660" spans="5:5" x14ac:dyDescent="0.3">
      <c r="E42660" s="1"/>
    </row>
    <row r="42661" spans="5:5" x14ac:dyDescent="0.3">
      <c r="E42661" s="1"/>
    </row>
    <row r="42662" spans="5:5" x14ac:dyDescent="0.3">
      <c r="E42662" s="1"/>
    </row>
    <row r="42663" spans="5:5" x14ac:dyDescent="0.3">
      <c r="E42663" s="1"/>
    </row>
    <row r="42664" spans="5:5" x14ac:dyDescent="0.3">
      <c r="E42664" s="1"/>
    </row>
    <row r="42665" spans="5:5" x14ac:dyDescent="0.3">
      <c r="E42665" s="1"/>
    </row>
    <row r="42666" spans="5:5" x14ac:dyDescent="0.3">
      <c r="E42666" s="1"/>
    </row>
    <row r="42667" spans="5:5" x14ac:dyDescent="0.3">
      <c r="E42667" s="1"/>
    </row>
    <row r="42668" spans="5:5" x14ac:dyDescent="0.3">
      <c r="E42668" s="1"/>
    </row>
    <row r="42669" spans="5:5" x14ac:dyDescent="0.3">
      <c r="E42669" s="1"/>
    </row>
    <row r="42670" spans="5:5" x14ac:dyDescent="0.3">
      <c r="E42670" s="1"/>
    </row>
    <row r="42671" spans="5:5" x14ac:dyDescent="0.3">
      <c r="E42671" s="1"/>
    </row>
    <row r="42672" spans="5:5" x14ac:dyDescent="0.3">
      <c r="E42672" s="1"/>
    </row>
    <row r="42673" spans="5:5" x14ac:dyDescent="0.3">
      <c r="E42673" s="1"/>
    </row>
    <row r="42674" spans="5:5" x14ac:dyDescent="0.3">
      <c r="E42674" s="1"/>
    </row>
    <row r="42675" spans="5:5" x14ac:dyDescent="0.3">
      <c r="E42675" s="1"/>
    </row>
    <row r="42676" spans="5:5" x14ac:dyDescent="0.3">
      <c r="E42676" s="1"/>
    </row>
    <row r="42677" spans="5:5" x14ac:dyDescent="0.3">
      <c r="E42677" s="1"/>
    </row>
    <row r="42678" spans="5:5" x14ac:dyDescent="0.3">
      <c r="E42678" s="1"/>
    </row>
    <row r="42679" spans="5:5" x14ac:dyDescent="0.3">
      <c r="E42679" s="1"/>
    </row>
    <row r="42680" spans="5:5" x14ac:dyDescent="0.3">
      <c r="E42680" s="1"/>
    </row>
    <row r="42681" spans="5:5" x14ac:dyDescent="0.3">
      <c r="E42681" s="1"/>
    </row>
    <row r="42682" spans="5:5" x14ac:dyDescent="0.3">
      <c r="E42682" s="1"/>
    </row>
    <row r="42683" spans="5:5" x14ac:dyDescent="0.3">
      <c r="E42683" s="1"/>
    </row>
    <row r="42684" spans="5:5" x14ac:dyDescent="0.3">
      <c r="E42684" s="1"/>
    </row>
    <row r="42685" spans="5:5" x14ac:dyDescent="0.3">
      <c r="E42685" s="1"/>
    </row>
    <row r="42686" spans="5:5" x14ac:dyDescent="0.3">
      <c r="E42686" s="1"/>
    </row>
    <row r="42687" spans="5:5" x14ac:dyDescent="0.3">
      <c r="E42687" s="1"/>
    </row>
    <row r="42688" spans="5:5" x14ac:dyDescent="0.3">
      <c r="E42688" s="1"/>
    </row>
    <row r="42689" spans="5:5" x14ac:dyDescent="0.3">
      <c r="E42689" s="1"/>
    </row>
    <row r="42690" spans="5:5" x14ac:dyDescent="0.3">
      <c r="E42690" s="1"/>
    </row>
    <row r="42691" spans="5:5" x14ac:dyDescent="0.3">
      <c r="E42691" s="1"/>
    </row>
    <row r="42692" spans="5:5" x14ac:dyDescent="0.3">
      <c r="E42692" s="1"/>
    </row>
    <row r="42693" spans="5:5" x14ac:dyDescent="0.3">
      <c r="E42693" s="1"/>
    </row>
    <row r="42694" spans="5:5" x14ac:dyDescent="0.3">
      <c r="E42694" s="1"/>
    </row>
    <row r="42695" spans="5:5" x14ac:dyDescent="0.3">
      <c r="E42695" s="1"/>
    </row>
    <row r="42696" spans="5:5" x14ac:dyDescent="0.3">
      <c r="E42696" s="1"/>
    </row>
    <row r="42697" spans="5:5" x14ac:dyDescent="0.3">
      <c r="E42697" s="1"/>
    </row>
    <row r="42698" spans="5:5" x14ac:dyDescent="0.3">
      <c r="E42698" s="1"/>
    </row>
    <row r="42699" spans="5:5" x14ac:dyDescent="0.3">
      <c r="E42699" s="1"/>
    </row>
    <row r="42700" spans="5:5" x14ac:dyDescent="0.3">
      <c r="E42700" s="1"/>
    </row>
    <row r="42701" spans="5:5" x14ac:dyDescent="0.3">
      <c r="E42701" s="1"/>
    </row>
    <row r="42702" spans="5:5" x14ac:dyDescent="0.3">
      <c r="E42702" s="1"/>
    </row>
    <row r="42703" spans="5:5" x14ac:dyDescent="0.3">
      <c r="E42703" s="1"/>
    </row>
    <row r="42704" spans="5:5" x14ac:dyDescent="0.3">
      <c r="E42704" s="1"/>
    </row>
    <row r="42705" spans="5:5" x14ac:dyDescent="0.3">
      <c r="E42705" s="1"/>
    </row>
    <row r="42706" spans="5:5" x14ac:dyDescent="0.3">
      <c r="E42706" s="1"/>
    </row>
    <row r="42707" spans="5:5" x14ac:dyDescent="0.3">
      <c r="E42707" s="1"/>
    </row>
    <row r="42708" spans="5:5" x14ac:dyDescent="0.3">
      <c r="E42708" s="1"/>
    </row>
    <row r="42709" spans="5:5" x14ac:dyDescent="0.3">
      <c r="E42709" s="1"/>
    </row>
    <row r="42710" spans="5:5" x14ac:dyDescent="0.3">
      <c r="E42710" s="1"/>
    </row>
    <row r="42711" spans="5:5" x14ac:dyDescent="0.3">
      <c r="E42711" s="1"/>
    </row>
    <row r="42712" spans="5:5" x14ac:dyDescent="0.3">
      <c r="E42712" s="1"/>
    </row>
    <row r="42713" spans="5:5" x14ac:dyDescent="0.3">
      <c r="E42713" s="1"/>
    </row>
    <row r="42714" spans="5:5" x14ac:dyDescent="0.3">
      <c r="E42714" s="1"/>
    </row>
    <row r="42715" spans="5:5" x14ac:dyDescent="0.3">
      <c r="E42715" s="1"/>
    </row>
    <row r="42716" spans="5:5" x14ac:dyDescent="0.3">
      <c r="E42716" s="1"/>
    </row>
    <row r="42717" spans="5:5" x14ac:dyDescent="0.3">
      <c r="E42717" s="1"/>
    </row>
    <row r="42718" spans="5:5" x14ac:dyDescent="0.3">
      <c r="E42718" s="1"/>
    </row>
    <row r="42719" spans="5:5" x14ac:dyDescent="0.3">
      <c r="E42719" s="1"/>
    </row>
    <row r="42720" spans="5:5" x14ac:dyDescent="0.3">
      <c r="E42720" s="1"/>
    </row>
    <row r="42721" spans="5:5" x14ac:dyDescent="0.3">
      <c r="E42721" s="1"/>
    </row>
    <row r="42722" spans="5:5" x14ac:dyDescent="0.3">
      <c r="E42722" s="1"/>
    </row>
    <row r="42723" spans="5:5" x14ac:dyDescent="0.3">
      <c r="E42723" s="1"/>
    </row>
    <row r="42724" spans="5:5" x14ac:dyDescent="0.3">
      <c r="E42724" s="1"/>
    </row>
    <row r="42725" spans="5:5" x14ac:dyDescent="0.3">
      <c r="E42725" s="1"/>
    </row>
    <row r="42726" spans="5:5" x14ac:dyDescent="0.3">
      <c r="E42726" s="1"/>
    </row>
    <row r="42727" spans="5:5" x14ac:dyDescent="0.3">
      <c r="E42727" s="1"/>
    </row>
    <row r="42728" spans="5:5" x14ac:dyDescent="0.3">
      <c r="E42728" s="1"/>
    </row>
    <row r="42729" spans="5:5" x14ac:dyDescent="0.3">
      <c r="E42729" s="1"/>
    </row>
    <row r="42730" spans="5:5" x14ac:dyDescent="0.3">
      <c r="E42730" s="1"/>
    </row>
    <row r="42731" spans="5:5" x14ac:dyDescent="0.3">
      <c r="E42731" s="1"/>
    </row>
    <row r="42732" spans="5:5" x14ac:dyDescent="0.3">
      <c r="E42732" s="1"/>
    </row>
    <row r="42733" spans="5:5" x14ac:dyDescent="0.3">
      <c r="E42733" s="1"/>
    </row>
    <row r="42734" spans="5:5" x14ac:dyDescent="0.3">
      <c r="E42734" s="1"/>
    </row>
    <row r="42735" spans="5:5" x14ac:dyDescent="0.3">
      <c r="E42735" s="1"/>
    </row>
    <row r="42736" spans="5:5" x14ac:dyDescent="0.3">
      <c r="E42736" s="1"/>
    </row>
    <row r="42737" spans="5:5" x14ac:dyDescent="0.3">
      <c r="E42737" s="1"/>
    </row>
    <row r="42738" spans="5:5" x14ac:dyDescent="0.3">
      <c r="E42738" s="1"/>
    </row>
    <row r="42739" spans="5:5" x14ac:dyDescent="0.3">
      <c r="E42739" s="1"/>
    </row>
    <row r="42740" spans="5:5" x14ac:dyDescent="0.3">
      <c r="E42740" s="1"/>
    </row>
    <row r="42741" spans="5:5" x14ac:dyDescent="0.3">
      <c r="E42741" s="1"/>
    </row>
    <row r="42742" spans="5:5" x14ac:dyDescent="0.3">
      <c r="E42742" s="1"/>
    </row>
    <row r="42743" spans="5:5" x14ac:dyDescent="0.3">
      <c r="E42743" s="1"/>
    </row>
    <row r="42744" spans="5:5" x14ac:dyDescent="0.3">
      <c r="E42744" s="1"/>
    </row>
    <row r="42745" spans="5:5" x14ac:dyDescent="0.3">
      <c r="E42745" s="1"/>
    </row>
    <row r="42746" spans="5:5" x14ac:dyDescent="0.3">
      <c r="E42746" s="1"/>
    </row>
    <row r="42747" spans="5:5" x14ac:dyDescent="0.3">
      <c r="E42747" s="1"/>
    </row>
    <row r="42748" spans="5:5" x14ac:dyDescent="0.3">
      <c r="E42748" s="1"/>
    </row>
    <row r="42749" spans="5:5" x14ac:dyDescent="0.3">
      <c r="E42749" s="1"/>
    </row>
    <row r="42750" spans="5:5" x14ac:dyDescent="0.3">
      <c r="E42750" s="1"/>
    </row>
    <row r="42751" spans="5:5" x14ac:dyDescent="0.3">
      <c r="E42751" s="1"/>
    </row>
    <row r="42752" spans="5:5" x14ac:dyDescent="0.3">
      <c r="E42752" s="1"/>
    </row>
    <row r="42753" spans="5:5" x14ac:dyDescent="0.3">
      <c r="E42753" s="1"/>
    </row>
    <row r="42754" spans="5:5" x14ac:dyDescent="0.3">
      <c r="E42754" s="1"/>
    </row>
    <row r="42755" spans="5:5" x14ac:dyDescent="0.3">
      <c r="E42755" s="1"/>
    </row>
    <row r="42756" spans="5:5" x14ac:dyDescent="0.3">
      <c r="E42756" s="1"/>
    </row>
    <row r="42757" spans="5:5" x14ac:dyDescent="0.3">
      <c r="E42757" s="1"/>
    </row>
    <row r="42758" spans="5:5" x14ac:dyDescent="0.3">
      <c r="E42758" s="1"/>
    </row>
    <row r="42759" spans="5:5" x14ac:dyDescent="0.3">
      <c r="E42759" s="1"/>
    </row>
    <row r="42760" spans="5:5" x14ac:dyDescent="0.3">
      <c r="E42760" s="1"/>
    </row>
    <row r="42761" spans="5:5" x14ac:dyDescent="0.3">
      <c r="E42761" s="1"/>
    </row>
    <row r="42762" spans="5:5" x14ac:dyDescent="0.3">
      <c r="E42762" s="1"/>
    </row>
    <row r="42763" spans="5:5" x14ac:dyDescent="0.3">
      <c r="E42763" s="1"/>
    </row>
    <row r="42764" spans="5:5" x14ac:dyDescent="0.3">
      <c r="E42764" s="1"/>
    </row>
    <row r="42765" spans="5:5" x14ac:dyDescent="0.3">
      <c r="E42765" s="1"/>
    </row>
    <row r="42766" spans="5:5" x14ac:dyDescent="0.3">
      <c r="E42766" s="1"/>
    </row>
    <row r="42767" spans="5:5" x14ac:dyDescent="0.3">
      <c r="E42767" s="1"/>
    </row>
    <row r="42768" spans="5:5" x14ac:dyDescent="0.3">
      <c r="E42768" s="1"/>
    </row>
    <row r="42769" spans="5:5" x14ac:dyDescent="0.3">
      <c r="E42769" s="1"/>
    </row>
    <row r="42770" spans="5:5" x14ac:dyDescent="0.3">
      <c r="E42770" s="1"/>
    </row>
    <row r="42771" spans="5:5" x14ac:dyDescent="0.3">
      <c r="E42771" s="1"/>
    </row>
    <row r="42772" spans="5:5" x14ac:dyDescent="0.3">
      <c r="E42772" s="1"/>
    </row>
    <row r="42773" spans="5:5" x14ac:dyDescent="0.3">
      <c r="E42773" s="1"/>
    </row>
    <row r="42774" spans="5:5" x14ac:dyDescent="0.3">
      <c r="E42774" s="1"/>
    </row>
    <row r="42775" spans="5:5" x14ac:dyDescent="0.3">
      <c r="E42775" s="1"/>
    </row>
    <row r="42776" spans="5:5" x14ac:dyDescent="0.3">
      <c r="E42776" s="1"/>
    </row>
    <row r="42777" spans="5:5" x14ac:dyDescent="0.3">
      <c r="E42777" s="1"/>
    </row>
    <row r="42778" spans="5:5" x14ac:dyDescent="0.3">
      <c r="E42778" s="1"/>
    </row>
    <row r="42779" spans="5:5" x14ac:dyDescent="0.3">
      <c r="E42779" s="1"/>
    </row>
    <row r="42780" spans="5:5" x14ac:dyDescent="0.3">
      <c r="E42780" s="1"/>
    </row>
    <row r="42781" spans="5:5" x14ac:dyDescent="0.3">
      <c r="E42781" s="1"/>
    </row>
    <row r="42782" spans="5:5" x14ac:dyDescent="0.3">
      <c r="E42782" s="1"/>
    </row>
    <row r="42783" spans="5:5" x14ac:dyDescent="0.3">
      <c r="E42783" s="1"/>
    </row>
    <row r="42784" spans="5:5" x14ac:dyDescent="0.3">
      <c r="E42784" s="1"/>
    </row>
    <row r="42785" spans="5:5" x14ac:dyDescent="0.3">
      <c r="E42785" s="1"/>
    </row>
    <row r="42786" spans="5:5" x14ac:dyDescent="0.3">
      <c r="E42786" s="1"/>
    </row>
    <row r="42787" spans="5:5" x14ac:dyDescent="0.3">
      <c r="E42787" s="1"/>
    </row>
    <row r="42788" spans="5:5" x14ac:dyDescent="0.3">
      <c r="E42788" s="1"/>
    </row>
    <row r="42789" spans="5:5" x14ac:dyDescent="0.3">
      <c r="E42789" s="1"/>
    </row>
    <row r="42790" spans="5:5" x14ac:dyDescent="0.3">
      <c r="E42790" s="1"/>
    </row>
    <row r="42791" spans="5:5" x14ac:dyDescent="0.3">
      <c r="E42791" s="1"/>
    </row>
    <row r="42792" spans="5:5" x14ac:dyDescent="0.3">
      <c r="E42792" s="1"/>
    </row>
    <row r="42793" spans="5:5" x14ac:dyDescent="0.3">
      <c r="E42793" s="1"/>
    </row>
    <row r="42794" spans="5:5" x14ac:dyDescent="0.3">
      <c r="E42794" s="1"/>
    </row>
    <row r="42795" spans="5:5" x14ac:dyDescent="0.3">
      <c r="E42795" s="1"/>
    </row>
    <row r="42796" spans="5:5" x14ac:dyDescent="0.3">
      <c r="E42796" s="1"/>
    </row>
    <row r="42797" spans="5:5" x14ac:dyDescent="0.3">
      <c r="E42797" s="1"/>
    </row>
    <row r="42798" spans="5:5" x14ac:dyDescent="0.3">
      <c r="E42798" s="1"/>
    </row>
    <row r="42799" spans="5:5" x14ac:dyDescent="0.3">
      <c r="E42799" s="1"/>
    </row>
    <row r="42800" spans="5:5" x14ac:dyDescent="0.3">
      <c r="E42800" s="1"/>
    </row>
    <row r="42801" spans="5:5" x14ac:dyDescent="0.3">
      <c r="E42801" s="1"/>
    </row>
    <row r="42802" spans="5:5" x14ac:dyDescent="0.3">
      <c r="E42802" s="1"/>
    </row>
    <row r="42803" spans="5:5" x14ac:dyDescent="0.3">
      <c r="E42803" s="1"/>
    </row>
    <row r="42804" spans="5:5" x14ac:dyDescent="0.3">
      <c r="E42804" s="1"/>
    </row>
    <row r="42805" spans="5:5" x14ac:dyDescent="0.3">
      <c r="E42805" s="1"/>
    </row>
    <row r="42806" spans="5:5" x14ac:dyDescent="0.3">
      <c r="E42806" s="1"/>
    </row>
    <row r="42807" spans="5:5" x14ac:dyDescent="0.3">
      <c r="E42807" s="1"/>
    </row>
    <row r="42808" spans="5:5" x14ac:dyDescent="0.3">
      <c r="E42808" s="1"/>
    </row>
    <row r="42809" spans="5:5" x14ac:dyDescent="0.3">
      <c r="E42809" s="1"/>
    </row>
    <row r="42810" spans="5:5" x14ac:dyDescent="0.3">
      <c r="E42810" s="1"/>
    </row>
    <row r="42811" spans="5:5" x14ac:dyDescent="0.3">
      <c r="E42811" s="1"/>
    </row>
    <row r="42812" spans="5:5" x14ac:dyDescent="0.3">
      <c r="E42812" s="1"/>
    </row>
    <row r="42813" spans="5:5" x14ac:dyDescent="0.3">
      <c r="E42813" s="1"/>
    </row>
    <row r="42814" spans="5:5" x14ac:dyDescent="0.3">
      <c r="E42814" s="1"/>
    </row>
    <row r="42815" spans="5:5" x14ac:dyDescent="0.3">
      <c r="E42815" s="1"/>
    </row>
    <row r="42816" spans="5:5" x14ac:dyDescent="0.3">
      <c r="E42816" s="1"/>
    </row>
    <row r="42817" spans="5:5" x14ac:dyDescent="0.3">
      <c r="E42817" s="1"/>
    </row>
    <row r="42818" spans="5:5" x14ac:dyDescent="0.3">
      <c r="E42818" s="1"/>
    </row>
    <row r="42819" spans="5:5" x14ac:dyDescent="0.3">
      <c r="E42819" s="1"/>
    </row>
    <row r="42820" spans="5:5" x14ac:dyDescent="0.3">
      <c r="E42820" s="1"/>
    </row>
    <row r="42821" spans="5:5" x14ac:dyDescent="0.3">
      <c r="E42821" s="1"/>
    </row>
    <row r="42822" spans="5:5" x14ac:dyDescent="0.3">
      <c r="E42822" s="1"/>
    </row>
    <row r="42823" spans="5:5" x14ac:dyDescent="0.3">
      <c r="E42823" s="1"/>
    </row>
    <row r="42824" spans="5:5" x14ac:dyDescent="0.3">
      <c r="E42824" s="1"/>
    </row>
    <row r="42825" spans="5:5" x14ac:dyDescent="0.3">
      <c r="E42825" s="1"/>
    </row>
    <row r="42826" spans="5:5" x14ac:dyDescent="0.3">
      <c r="E42826" s="1"/>
    </row>
    <row r="42827" spans="5:5" x14ac:dyDescent="0.3">
      <c r="E42827" s="1"/>
    </row>
    <row r="42828" spans="5:5" x14ac:dyDescent="0.3">
      <c r="E42828" s="1"/>
    </row>
    <row r="42829" spans="5:5" x14ac:dyDescent="0.3">
      <c r="E42829" s="1"/>
    </row>
    <row r="42830" spans="5:5" x14ac:dyDescent="0.3">
      <c r="E42830" s="1"/>
    </row>
    <row r="42831" spans="5:5" x14ac:dyDescent="0.3">
      <c r="E42831" s="1"/>
    </row>
    <row r="42832" spans="5:5" x14ac:dyDescent="0.3">
      <c r="E42832" s="1"/>
    </row>
    <row r="42833" spans="5:5" x14ac:dyDescent="0.3">
      <c r="E42833" s="1"/>
    </row>
    <row r="42834" spans="5:5" x14ac:dyDescent="0.3">
      <c r="E42834" s="1"/>
    </row>
    <row r="42835" spans="5:5" x14ac:dyDescent="0.3">
      <c r="E42835" s="1"/>
    </row>
    <row r="42836" spans="5:5" x14ac:dyDescent="0.3">
      <c r="E42836" s="1"/>
    </row>
    <row r="42837" spans="5:5" x14ac:dyDescent="0.3">
      <c r="E42837" s="1"/>
    </row>
    <row r="42838" spans="5:5" x14ac:dyDescent="0.3">
      <c r="E42838" s="1"/>
    </row>
    <row r="42839" spans="5:5" x14ac:dyDescent="0.3">
      <c r="E42839" s="1"/>
    </row>
    <row r="42840" spans="5:5" x14ac:dyDescent="0.3">
      <c r="E42840" s="1"/>
    </row>
    <row r="42841" spans="5:5" x14ac:dyDescent="0.3">
      <c r="E42841" s="1"/>
    </row>
    <row r="42842" spans="5:5" x14ac:dyDescent="0.3">
      <c r="E42842" s="1"/>
    </row>
    <row r="42843" spans="5:5" x14ac:dyDescent="0.3">
      <c r="E42843" s="1"/>
    </row>
    <row r="42844" spans="5:5" x14ac:dyDescent="0.3">
      <c r="E42844" s="1"/>
    </row>
    <row r="42845" spans="5:5" x14ac:dyDescent="0.3">
      <c r="E42845" s="1"/>
    </row>
    <row r="42846" spans="5:5" x14ac:dyDescent="0.3">
      <c r="E42846" s="1"/>
    </row>
    <row r="42847" spans="5:5" x14ac:dyDescent="0.3">
      <c r="E42847" s="1"/>
    </row>
    <row r="42848" spans="5:5" x14ac:dyDescent="0.3">
      <c r="E42848" s="1"/>
    </row>
    <row r="42849" spans="5:5" x14ac:dyDescent="0.3">
      <c r="E42849" s="1"/>
    </row>
    <row r="42850" spans="5:5" x14ac:dyDescent="0.3">
      <c r="E42850" s="1"/>
    </row>
    <row r="42851" spans="5:5" x14ac:dyDescent="0.3">
      <c r="E42851" s="1"/>
    </row>
    <row r="42852" spans="5:5" x14ac:dyDescent="0.3">
      <c r="E42852" s="1"/>
    </row>
    <row r="42853" spans="5:5" x14ac:dyDescent="0.3">
      <c r="E42853" s="1"/>
    </row>
    <row r="42854" spans="5:5" x14ac:dyDescent="0.3">
      <c r="E42854" s="1"/>
    </row>
    <row r="42855" spans="5:5" x14ac:dyDescent="0.3">
      <c r="E42855" s="1"/>
    </row>
    <row r="42856" spans="5:5" x14ac:dyDescent="0.3">
      <c r="E42856" s="1"/>
    </row>
    <row r="42857" spans="5:5" x14ac:dyDescent="0.3">
      <c r="E42857" s="1"/>
    </row>
    <row r="42858" spans="5:5" x14ac:dyDescent="0.3">
      <c r="E42858" s="1"/>
    </row>
    <row r="42859" spans="5:5" x14ac:dyDescent="0.3">
      <c r="E42859" s="1"/>
    </row>
    <row r="42860" spans="5:5" x14ac:dyDescent="0.3">
      <c r="E42860" s="1"/>
    </row>
    <row r="42861" spans="5:5" x14ac:dyDescent="0.3">
      <c r="E42861" s="1"/>
    </row>
    <row r="42862" spans="5:5" x14ac:dyDescent="0.3">
      <c r="E42862" s="1"/>
    </row>
    <row r="42863" spans="5:5" x14ac:dyDescent="0.3">
      <c r="E42863" s="1"/>
    </row>
    <row r="42864" spans="5:5" x14ac:dyDescent="0.3">
      <c r="E42864" s="1"/>
    </row>
    <row r="42865" spans="5:5" x14ac:dyDescent="0.3">
      <c r="E42865" s="1"/>
    </row>
    <row r="42866" spans="5:5" x14ac:dyDescent="0.3">
      <c r="E42866" s="1"/>
    </row>
    <row r="42867" spans="5:5" x14ac:dyDescent="0.3">
      <c r="E42867" s="1"/>
    </row>
    <row r="42868" spans="5:5" x14ac:dyDescent="0.3">
      <c r="E42868" s="1"/>
    </row>
    <row r="42869" spans="5:5" x14ac:dyDescent="0.3">
      <c r="E42869" s="1"/>
    </row>
    <row r="42870" spans="5:5" x14ac:dyDescent="0.3">
      <c r="E42870" s="1"/>
    </row>
    <row r="42871" spans="5:5" x14ac:dyDescent="0.3">
      <c r="E42871" s="1"/>
    </row>
    <row r="42872" spans="5:5" x14ac:dyDescent="0.3">
      <c r="E42872" s="1"/>
    </row>
    <row r="42873" spans="5:5" x14ac:dyDescent="0.3">
      <c r="E42873" s="1"/>
    </row>
    <row r="42874" spans="5:5" x14ac:dyDescent="0.3">
      <c r="E42874" s="1"/>
    </row>
    <row r="42875" spans="5:5" x14ac:dyDescent="0.3">
      <c r="E42875" s="1"/>
    </row>
    <row r="42876" spans="5:5" x14ac:dyDescent="0.3">
      <c r="E42876" s="1"/>
    </row>
    <row r="42877" spans="5:5" x14ac:dyDescent="0.3">
      <c r="E42877" s="1"/>
    </row>
    <row r="42878" spans="5:5" x14ac:dyDescent="0.3">
      <c r="E42878" s="1"/>
    </row>
    <row r="42879" spans="5:5" x14ac:dyDescent="0.3">
      <c r="E42879" s="1"/>
    </row>
    <row r="42880" spans="5:5" x14ac:dyDescent="0.3">
      <c r="E42880" s="1"/>
    </row>
    <row r="42881" spans="5:5" x14ac:dyDescent="0.3">
      <c r="E42881" s="1"/>
    </row>
    <row r="42882" spans="5:5" x14ac:dyDescent="0.3">
      <c r="E42882" s="1"/>
    </row>
    <row r="42883" spans="5:5" x14ac:dyDescent="0.3">
      <c r="E42883" s="1"/>
    </row>
    <row r="42884" spans="5:5" x14ac:dyDescent="0.3">
      <c r="E42884" s="1"/>
    </row>
    <row r="42885" spans="5:5" x14ac:dyDescent="0.3">
      <c r="E42885" s="1"/>
    </row>
    <row r="42886" spans="5:5" x14ac:dyDescent="0.3">
      <c r="E42886" s="1"/>
    </row>
    <row r="42887" spans="5:5" x14ac:dyDescent="0.3">
      <c r="E42887" s="1"/>
    </row>
    <row r="42888" spans="5:5" x14ac:dyDescent="0.3">
      <c r="E42888" s="1"/>
    </row>
    <row r="42889" spans="5:5" x14ac:dyDescent="0.3">
      <c r="E42889" s="1"/>
    </row>
    <row r="42890" spans="5:5" x14ac:dyDescent="0.3">
      <c r="E42890" s="1"/>
    </row>
    <row r="42891" spans="5:5" x14ac:dyDescent="0.3">
      <c r="E42891" s="1"/>
    </row>
    <row r="42892" spans="5:5" x14ac:dyDescent="0.3">
      <c r="E42892" s="1"/>
    </row>
    <row r="42893" spans="5:5" x14ac:dyDescent="0.3">
      <c r="E42893" s="1"/>
    </row>
    <row r="42894" spans="5:5" x14ac:dyDescent="0.3">
      <c r="E42894" s="1"/>
    </row>
    <row r="42895" spans="5:5" x14ac:dyDescent="0.3">
      <c r="E42895" s="1"/>
    </row>
    <row r="42896" spans="5:5" x14ac:dyDescent="0.3">
      <c r="E42896" s="1"/>
    </row>
    <row r="42897" spans="5:5" x14ac:dyDescent="0.3">
      <c r="E42897" s="1"/>
    </row>
    <row r="42898" spans="5:5" x14ac:dyDescent="0.3">
      <c r="E42898" s="1"/>
    </row>
    <row r="42899" spans="5:5" x14ac:dyDescent="0.3">
      <c r="E42899" s="1"/>
    </row>
    <row r="42900" spans="5:5" x14ac:dyDescent="0.3">
      <c r="E42900" s="1"/>
    </row>
    <row r="42901" spans="5:5" x14ac:dyDescent="0.3">
      <c r="E42901" s="1"/>
    </row>
    <row r="42902" spans="5:5" x14ac:dyDescent="0.3">
      <c r="E42902" s="1"/>
    </row>
    <row r="42903" spans="5:5" x14ac:dyDescent="0.3">
      <c r="E42903" s="1"/>
    </row>
    <row r="42904" spans="5:5" x14ac:dyDescent="0.3">
      <c r="E42904" s="1"/>
    </row>
    <row r="42905" spans="5:5" x14ac:dyDescent="0.3">
      <c r="E42905" s="1"/>
    </row>
    <row r="42906" spans="5:5" x14ac:dyDescent="0.3">
      <c r="E42906" s="1"/>
    </row>
    <row r="42907" spans="5:5" x14ac:dyDescent="0.3">
      <c r="E42907" s="1"/>
    </row>
    <row r="42908" spans="5:5" x14ac:dyDescent="0.3">
      <c r="E42908" s="1"/>
    </row>
    <row r="42909" spans="5:5" x14ac:dyDescent="0.3">
      <c r="E42909" s="1"/>
    </row>
    <row r="42910" spans="5:5" x14ac:dyDescent="0.3">
      <c r="E42910" s="1"/>
    </row>
    <row r="42911" spans="5:5" x14ac:dyDescent="0.3">
      <c r="E42911" s="1"/>
    </row>
    <row r="42912" spans="5:5" x14ac:dyDescent="0.3">
      <c r="E42912" s="1"/>
    </row>
    <row r="42913" spans="5:5" x14ac:dyDescent="0.3">
      <c r="E42913" s="1"/>
    </row>
    <row r="42914" spans="5:5" x14ac:dyDescent="0.3">
      <c r="E42914" s="1"/>
    </row>
    <row r="42915" spans="5:5" x14ac:dyDescent="0.3">
      <c r="E42915" s="1"/>
    </row>
    <row r="42916" spans="5:5" x14ac:dyDescent="0.3">
      <c r="E42916" s="1"/>
    </row>
    <row r="42917" spans="5:5" x14ac:dyDescent="0.3">
      <c r="E42917" s="1"/>
    </row>
    <row r="42918" spans="5:5" x14ac:dyDescent="0.3">
      <c r="E42918" s="1"/>
    </row>
    <row r="42919" spans="5:5" x14ac:dyDescent="0.3">
      <c r="E42919" s="1"/>
    </row>
    <row r="42920" spans="5:5" x14ac:dyDescent="0.3">
      <c r="E42920" s="1"/>
    </row>
    <row r="42921" spans="5:5" x14ac:dyDescent="0.3">
      <c r="E42921" s="1"/>
    </row>
    <row r="42922" spans="5:5" x14ac:dyDescent="0.3">
      <c r="E42922" s="1"/>
    </row>
    <row r="42923" spans="5:5" x14ac:dyDescent="0.3">
      <c r="E42923" s="1"/>
    </row>
    <row r="42924" spans="5:5" x14ac:dyDescent="0.3">
      <c r="E42924" s="1"/>
    </row>
    <row r="42925" spans="5:5" x14ac:dyDescent="0.3">
      <c r="E42925" s="1"/>
    </row>
    <row r="42926" spans="5:5" x14ac:dyDescent="0.3">
      <c r="E42926" s="1"/>
    </row>
    <row r="42927" spans="5:5" x14ac:dyDescent="0.3">
      <c r="E42927" s="1"/>
    </row>
    <row r="42928" spans="5:5" x14ac:dyDescent="0.3">
      <c r="E42928" s="1"/>
    </row>
    <row r="42929" spans="5:5" x14ac:dyDescent="0.3">
      <c r="E42929" s="1"/>
    </row>
    <row r="42930" spans="5:5" x14ac:dyDescent="0.3">
      <c r="E42930" s="1"/>
    </row>
    <row r="42931" spans="5:5" x14ac:dyDescent="0.3">
      <c r="E42931" s="1"/>
    </row>
    <row r="42932" spans="5:5" x14ac:dyDescent="0.3">
      <c r="E42932" s="1"/>
    </row>
    <row r="42933" spans="5:5" x14ac:dyDescent="0.3">
      <c r="E42933" s="1"/>
    </row>
    <row r="42934" spans="5:5" x14ac:dyDescent="0.3">
      <c r="E42934" s="1"/>
    </row>
    <row r="42935" spans="5:5" x14ac:dyDescent="0.3">
      <c r="E42935" s="1"/>
    </row>
    <row r="42936" spans="5:5" x14ac:dyDescent="0.3">
      <c r="E42936" s="1"/>
    </row>
    <row r="42937" spans="5:5" x14ac:dyDescent="0.3">
      <c r="E42937" s="1"/>
    </row>
    <row r="42938" spans="5:5" x14ac:dyDescent="0.3">
      <c r="E42938" s="1"/>
    </row>
    <row r="42939" spans="5:5" x14ac:dyDescent="0.3">
      <c r="E42939" s="1"/>
    </row>
    <row r="42940" spans="5:5" x14ac:dyDescent="0.3">
      <c r="E42940" s="1"/>
    </row>
    <row r="42941" spans="5:5" x14ac:dyDescent="0.3">
      <c r="E42941" s="1"/>
    </row>
    <row r="42942" spans="5:5" x14ac:dyDescent="0.3">
      <c r="E42942" s="1"/>
    </row>
    <row r="42943" spans="5:5" x14ac:dyDescent="0.3">
      <c r="E42943" s="1"/>
    </row>
    <row r="42944" spans="5:5" x14ac:dyDescent="0.3">
      <c r="E42944" s="1"/>
    </row>
    <row r="42945" spans="5:5" x14ac:dyDescent="0.3">
      <c r="E42945" s="1"/>
    </row>
    <row r="42946" spans="5:5" x14ac:dyDescent="0.3">
      <c r="E42946" s="1"/>
    </row>
    <row r="42947" spans="5:5" x14ac:dyDescent="0.3">
      <c r="E42947" s="1"/>
    </row>
    <row r="42948" spans="5:5" x14ac:dyDescent="0.3">
      <c r="E42948" s="1"/>
    </row>
    <row r="42949" spans="5:5" x14ac:dyDescent="0.3">
      <c r="E42949" s="1"/>
    </row>
    <row r="42950" spans="5:5" x14ac:dyDescent="0.3">
      <c r="E42950" s="1"/>
    </row>
    <row r="42951" spans="5:5" x14ac:dyDescent="0.3">
      <c r="E42951" s="1"/>
    </row>
    <row r="42952" spans="5:5" x14ac:dyDescent="0.3">
      <c r="E42952" s="1"/>
    </row>
    <row r="42953" spans="5:5" x14ac:dyDescent="0.3">
      <c r="E42953" s="1"/>
    </row>
    <row r="42954" spans="5:5" x14ac:dyDescent="0.3">
      <c r="E42954" s="1"/>
    </row>
    <row r="42955" spans="5:5" x14ac:dyDescent="0.3">
      <c r="E42955" s="1"/>
    </row>
    <row r="42956" spans="5:5" x14ac:dyDescent="0.3">
      <c r="E42956" s="1"/>
    </row>
    <row r="42957" spans="5:5" x14ac:dyDescent="0.3">
      <c r="E42957" s="1"/>
    </row>
    <row r="42958" spans="5:5" x14ac:dyDescent="0.3">
      <c r="E42958" s="1"/>
    </row>
    <row r="42959" spans="5:5" x14ac:dyDescent="0.3">
      <c r="E42959" s="1"/>
    </row>
    <row r="42960" spans="5:5" x14ac:dyDescent="0.3">
      <c r="E42960" s="1"/>
    </row>
    <row r="42961" spans="5:5" x14ac:dyDescent="0.3">
      <c r="E42961" s="1"/>
    </row>
    <row r="42962" spans="5:5" x14ac:dyDescent="0.3">
      <c r="E42962" s="1"/>
    </row>
    <row r="42963" spans="5:5" x14ac:dyDescent="0.3">
      <c r="E42963" s="1"/>
    </row>
    <row r="42964" spans="5:5" x14ac:dyDescent="0.3">
      <c r="E42964" s="1"/>
    </row>
    <row r="42965" spans="5:5" x14ac:dyDescent="0.3">
      <c r="E42965" s="1"/>
    </row>
    <row r="42966" spans="5:5" x14ac:dyDescent="0.3">
      <c r="E42966" s="1"/>
    </row>
    <row r="42967" spans="5:5" x14ac:dyDescent="0.3">
      <c r="E42967" s="1"/>
    </row>
    <row r="42968" spans="5:5" x14ac:dyDescent="0.3">
      <c r="E42968" s="1"/>
    </row>
    <row r="42969" spans="5:5" x14ac:dyDescent="0.3">
      <c r="E42969" s="1"/>
    </row>
    <row r="42970" spans="5:5" x14ac:dyDescent="0.3">
      <c r="E42970" s="1"/>
    </row>
    <row r="42971" spans="5:5" x14ac:dyDescent="0.3">
      <c r="E42971" s="1"/>
    </row>
    <row r="42972" spans="5:5" x14ac:dyDescent="0.3">
      <c r="E42972" s="1"/>
    </row>
    <row r="42973" spans="5:5" x14ac:dyDescent="0.3">
      <c r="E42973" s="1"/>
    </row>
    <row r="42974" spans="5:5" x14ac:dyDescent="0.3">
      <c r="E42974" s="1"/>
    </row>
    <row r="42975" spans="5:5" x14ac:dyDescent="0.3">
      <c r="E42975" s="1"/>
    </row>
    <row r="42976" spans="5:5" x14ac:dyDescent="0.3">
      <c r="E42976" s="1"/>
    </row>
    <row r="42977" spans="5:5" x14ac:dyDescent="0.3">
      <c r="E42977" s="1"/>
    </row>
    <row r="42978" spans="5:5" x14ac:dyDescent="0.3">
      <c r="E42978" s="1"/>
    </row>
    <row r="42979" spans="5:5" x14ac:dyDescent="0.3">
      <c r="E42979" s="1"/>
    </row>
    <row r="42980" spans="5:5" x14ac:dyDescent="0.3">
      <c r="E42980" s="1"/>
    </row>
    <row r="42981" spans="5:5" x14ac:dyDescent="0.3">
      <c r="E42981" s="1"/>
    </row>
    <row r="42982" spans="5:5" x14ac:dyDescent="0.3">
      <c r="E42982" s="1"/>
    </row>
    <row r="42983" spans="5:5" x14ac:dyDescent="0.3">
      <c r="E42983" s="1"/>
    </row>
    <row r="42984" spans="5:5" x14ac:dyDescent="0.3">
      <c r="E42984" s="1"/>
    </row>
    <row r="42985" spans="5:5" x14ac:dyDescent="0.3">
      <c r="E42985" s="1"/>
    </row>
    <row r="42986" spans="5:5" x14ac:dyDescent="0.3">
      <c r="E42986" s="1"/>
    </row>
    <row r="42987" spans="5:5" x14ac:dyDescent="0.3">
      <c r="E42987" s="1"/>
    </row>
    <row r="42988" spans="5:5" x14ac:dyDescent="0.3">
      <c r="E42988" s="1"/>
    </row>
    <row r="42989" spans="5:5" x14ac:dyDescent="0.3">
      <c r="E42989" s="1"/>
    </row>
    <row r="42990" spans="5:5" x14ac:dyDescent="0.3">
      <c r="E42990" s="1"/>
    </row>
    <row r="42991" spans="5:5" x14ac:dyDescent="0.3">
      <c r="E42991" s="1"/>
    </row>
    <row r="42992" spans="5:5" x14ac:dyDescent="0.3">
      <c r="E42992" s="1"/>
    </row>
    <row r="42993" spans="5:5" x14ac:dyDescent="0.3">
      <c r="E42993" s="1"/>
    </row>
    <row r="42994" spans="5:5" x14ac:dyDescent="0.3">
      <c r="E42994" s="1"/>
    </row>
    <row r="42995" spans="5:5" x14ac:dyDescent="0.3">
      <c r="E42995" s="1"/>
    </row>
    <row r="42996" spans="5:5" x14ac:dyDescent="0.3">
      <c r="E42996" s="1"/>
    </row>
    <row r="42997" spans="5:5" x14ac:dyDescent="0.3">
      <c r="E42997" s="1"/>
    </row>
    <row r="42998" spans="5:5" x14ac:dyDescent="0.3">
      <c r="E42998" s="1"/>
    </row>
    <row r="42999" spans="5:5" x14ac:dyDescent="0.3">
      <c r="E42999" s="1"/>
    </row>
    <row r="43000" spans="5:5" x14ac:dyDescent="0.3">
      <c r="E43000" s="1"/>
    </row>
    <row r="43001" spans="5:5" x14ac:dyDescent="0.3">
      <c r="E43001" s="1"/>
    </row>
    <row r="43002" spans="5:5" x14ac:dyDescent="0.3">
      <c r="E43002" s="1"/>
    </row>
    <row r="43003" spans="5:5" x14ac:dyDescent="0.3">
      <c r="E43003" s="1"/>
    </row>
    <row r="43004" spans="5:5" x14ac:dyDescent="0.3">
      <c r="E43004" s="1"/>
    </row>
    <row r="43005" spans="5:5" x14ac:dyDescent="0.3">
      <c r="E43005" s="1"/>
    </row>
    <row r="43006" spans="5:5" x14ac:dyDescent="0.3">
      <c r="E43006" s="1"/>
    </row>
    <row r="43007" spans="5:5" x14ac:dyDescent="0.3">
      <c r="E43007" s="1"/>
    </row>
    <row r="43008" spans="5:5" x14ac:dyDescent="0.3">
      <c r="E43008" s="1"/>
    </row>
    <row r="43009" spans="5:5" x14ac:dyDescent="0.3">
      <c r="E43009" s="1"/>
    </row>
    <row r="43010" spans="5:5" x14ac:dyDescent="0.3">
      <c r="E43010" s="1"/>
    </row>
    <row r="43011" spans="5:5" x14ac:dyDescent="0.3">
      <c r="E43011" s="1"/>
    </row>
    <row r="43012" spans="5:5" x14ac:dyDescent="0.3">
      <c r="E43012" s="1"/>
    </row>
    <row r="43013" spans="5:5" x14ac:dyDescent="0.3">
      <c r="E43013" s="1"/>
    </row>
    <row r="43014" spans="5:5" x14ac:dyDescent="0.3">
      <c r="E43014" s="1"/>
    </row>
    <row r="43015" spans="5:5" x14ac:dyDescent="0.3">
      <c r="E43015" s="1"/>
    </row>
    <row r="43016" spans="5:5" x14ac:dyDescent="0.3">
      <c r="E43016" s="1"/>
    </row>
    <row r="43017" spans="5:5" x14ac:dyDescent="0.3">
      <c r="E43017" s="1"/>
    </row>
    <row r="43018" spans="5:5" x14ac:dyDescent="0.3">
      <c r="E43018" s="1"/>
    </row>
    <row r="43019" spans="5:5" x14ac:dyDescent="0.3">
      <c r="E43019" s="1"/>
    </row>
    <row r="43020" spans="5:5" x14ac:dyDescent="0.3">
      <c r="E43020" s="1"/>
    </row>
    <row r="43021" spans="5:5" x14ac:dyDescent="0.3">
      <c r="E43021" s="1"/>
    </row>
    <row r="43022" spans="5:5" x14ac:dyDescent="0.3">
      <c r="E43022" s="1"/>
    </row>
    <row r="43023" spans="5:5" x14ac:dyDescent="0.3">
      <c r="E43023" s="1"/>
    </row>
    <row r="43024" spans="5:5" x14ac:dyDescent="0.3">
      <c r="E43024" s="1"/>
    </row>
    <row r="43025" spans="5:5" x14ac:dyDescent="0.3">
      <c r="E43025" s="1"/>
    </row>
    <row r="43026" spans="5:5" x14ac:dyDescent="0.3">
      <c r="E43026" s="1"/>
    </row>
    <row r="43027" spans="5:5" x14ac:dyDescent="0.3">
      <c r="E43027" s="1"/>
    </row>
    <row r="43028" spans="5:5" x14ac:dyDescent="0.3">
      <c r="E43028" s="1"/>
    </row>
    <row r="43029" spans="5:5" x14ac:dyDescent="0.3">
      <c r="E43029" s="1"/>
    </row>
    <row r="43030" spans="5:5" x14ac:dyDescent="0.3">
      <c r="E43030" s="1"/>
    </row>
    <row r="43031" spans="5:5" x14ac:dyDescent="0.3">
      <c r="E43031" s="1"/>
    </row>
    <row r="43032" spans="5:5" x14ac:dyDescent="0.3">
      <c r="E43032" s="1"/>
    </row>
    <row r="43033" spans="5:5" x14ac:dyDescent="0.3">
      <c r="E43033" s="1"/>
    </row>
    <row r="43034" spans="5:5" x14ac:dyDescent="0.3">
      <c r="E43034" s="1"/>
    </row>
    <row r="43035" spans="5:5" x14ac:dyDescent="0.3">
      <c r="E43035" s="1"/>
    </row>
    <row r="43036" spans="5:5" x14ac:dyDescent="0.3">
      <c r="E43036" s="1"/>
    </row>
    <row r="43037" spans="5:5" x14ac:dyDescent="0.3">
      <c r="E43037" s="1"/>
    </row>
    <row r="43038" spans="5:5" x14ac:dyDescent="0.3">
      <c r="E43038" s="1"/>
    </row>
    <row r="43039" spans="5:5" x14ac:dyDescent="0.3">
      <c r="E43039" s="1"/>
    </row>
    <row r="43040" spans="5:5" x14ac:dyDescent="0.3">
      <c r="E43040" s="1"/>
    </row>
    <row r="43041" spans="5:5" x14ac:dyDescent="0.3">
      <c r="E43041" s="1"/>
    </row>
    <row r="43042" spans="5:5" x14ac:dyDescent="0.3">
      <c r="E43042" s="1"/>
    </row>
    <row r="43043" spans="5:5" x14ac:dyDescent="0.3">
      <c r="E43043" s="1"/>
    </row>
    <row r="43044" spans="5:5" x14ac:dyDescent="0.3">
      <c r="E43044" s="1"/>
    </row>
    <row r="43045" spans="5:5" x14ac:dyDescent="0.3">
      <c r="E43045" s="1"/>
    </row>
    <row r="43046" spans="5:5" x14ac:dyDescent="0.3">
      <c r="E43046" s="1"/>
    </row>
    <row r="43047" spans="5:5" x14ac:dyDescent="0.3">
      <c r="E43047" s="1"/>
    </row>
    <row r="43048" spans="5:5" x14ac:dyDescent="0.3">
      <c r="E43048" s="1"/>
    </row>
    <row r="43049" spans="5:5" x14ac:dyDescent="0.3">
      <c r="E43049" s="1"/>
    </row>
    <row r="43050" spans="5:5" x14ac:dyDescent="0.3">
      <c r="E43050" s="1"/>
    </row>
    <row r="43051" spans="5:5" x14ac:dyDescent="0.3">
      <c r="E43051" s="1"/>
    </row>
    <row r="43052" spans="5:5" x14ac:dyDescent="0.3">
      <c r="E43052" s="1"/>
    </row>
    <row r="43053" spans="5:5" x14ac:dyDescent="0.3">
      <c r="E43053" s="1"/>
    </row>
    <row r="43054" spans="5:5" x14ac:dyDescent="0.3">
      <c r="E43054" s="1"/>
    </row>
    <row r="43055" spans="5:5" x14ac:dyDescent="0.3">
      <c r="E43055" s="1"/>
    </row>
    <row r="43056" spans="5:5" x14ac:dyDescent="0.3">
      <c r="E43056" s="1"/>
    </row>
    <row r="43057" spans="5:5" x14ac:dyDescent="0.3">
      <c r="E43057" s="1"/>
    </row>
    <row r="43058" spans="5:5" x14ac:dyDescent="0.3">
      <c r="E43058" s="1"/>
    </row>
    <row r="43059" spans="5:5" x14ac:dyDescent="0.3">
      <c r="E43059" s="1"/>
    </row>
    <row r="43060" spans="5:5" x14ac:dyDescent="0.3">
      <c r="E43060" s="1"/>
    </row>
    <row r="43061" spans="5:5" x14ac:dyDescent="0.3">
      <c r="E43061" s="1"/>
    </row>
    <row r="43062" spans="5:5" x14ac:dyDescent="0.3">
      <c r="E43062" s="1"/>
    </row>
    <row r="43063" spans="5:5" x14ac:dyDescent="0.3">
      <c r="E43063" s="1"/>
    </row>
    <row r="43064" spans="5:5" x14ac:dyDescent="0.3">
      <c r="E43064" s="1"/>
    </row>
    <row r="43065" spans="5:5" x14ac:dyDescent="0.3">
      <c r="E43065" s="1"/>
    </row>
    <row r="43066" spans="5:5" x14ac:dyDescent="0.3">
      <c r="E43066" s="1"/>
    </row>
    <row r="43067" spans="5:5" x14ac:dyDescent="0.3">
      <c r="E43067" s="1"/>
    </row>
    <row r="43068" spans="5:5" x14ac:dyDescent="0.3">
      <c r="E43068" s="1"/>
    </row>
    <row r="43069" spans="5:5" x14ac:dyDescent="0.3">
      <c r="E43069" s="1"/>
    </row>
    <row r="43070" spans="5:5" x14ac:dyDescent="0.3">
      <c r="E43070" s="1"/>
    </row>
    <row r="43071" spans="5:5" x14ac:dyDescent="0.3">
      <c r="E43071" s="1"/>
    </row>
    <row r="43072" spans="5:5" x14ac:dyDescent="0.3">
      <c r="E43072" s="1"/>
    </row>
    <row r="43073" spans="5:5" x14ac:dyDescent="0.3">
      <c r="E43073" s="1"/>
    </row>
    <row r="43074" spans="5:5" x14ac:dyDescent="0.3">
      <c r="E43074" s="1"/>
    </row>
    <row r="43075" spans="5:5" x14ac:dyDescent="0.3">
      <c r="E43075" s="1"/>
    </row>
    <row r="43076" spans="5:5" x14ac:dyDescent="0.3">
      <c r="E43076" s="1"/>
    </row>
    <row r="43077" spans="5:5" x14ac:dyDescent="0.3">
      <c r="E43077" s="1"/>
    </row>
    <row r="43078" spans="5:5" x14ac:dyDescent="0.3">
      <c r="E43078" s="1"/>
    </row>
    <row r="43079" spans="5:5" x14ac:dyDescent="0.3">
      <c r="E43079" s="1"/>
    </row>
    <row r="43080" spans="5:5" x14ac:dyDescent="0.3">
      <c r="E43080" s="1"/>
    </row>
    <row r="43081" spans="5:5" x14ac:dyDescent="0.3">
      <c r="E43081" s="1"/>
    </row>
    <row r="43082" spans="5:5" x14ac:dyDescent="0.3">
      <c r="E43082" s="1"/>
    </row>
    <row r="43083" spans="5:5" x14ac:dyDescent="0.3">
      <c r="E43083" s="1"/>
    </row>
    <row r="43084" spans="5:5" x14ac:dyDescent="0.3">
      <c r="E43084" s="1"/>
    </row>
    <row r="43085" spans="5:5" x14ac:dyDescent="0.3">
      <c r="E43085" s="1"/>
    </row>
    <row r="43086" spans="5:5" x14ac:dyDescent="0.3">
      <c r="E43086" s="1"/>
    </row>
    <row r="43087" spans="5:5" x14ac:dyDescent="0.3">
      <c r="E43087" s="1"/>
    </row>
    <row r="43088" spans="5:5" x14ac:dyDescent="0.3">
      <c r="E43088" s="1"/>
    </row>
    <row r="43089" spans="5:5" x14ac:dyDescent="0.3">
      <c r="E43089" s="1"/>
    </row>
    <row r="43090" spans="5:5" x14ac:dyDescent="0.3">
      <c r="E43090" s="1"/>
    </row>
    <row r="43091" spans="5:5" x14ac:dyDescent="0.3">
      <c r="E43091" s="1"/>
    </row>
    <row r="43092" spans="5:5" x14ac:dyDescent="0.3">
      <c r="E43092" s="1"/>
    </row>
    <row r="43093" spans="5:5" x14ac:dyDescent="0.3">
      <c r="E43093" s="1"/>
    </row>
    <row r="43094" spans="5:5" x14ac:dyDescent="0.3">
      <c r="E43094" s="1"/>
    </row>
    <row r="43095" spans="5:5" x14ac:dyDescent="0.3">
      <c r="E43095" s="1"/>
    </row>
    <row r="43096" spans="5:5" x14ac:dyDescent="0.3">
      <c r="E43096" s="1"/>
    </row>
    <row r="43097" spans="5:5" x14ac:dyDescent="0.3">
      <c r="E43097" s="1"/>
    </row>
    <row r="43098" spans="5:5" x14ac:dyDescent="0.3">
      <c r="E43098" s="1"/>
    </row>
    <row r="43099" spans="5:5" x14ac:dyDescent="0.3">
      <c r="E43099" s="1"/>
    </row>
    <row r="43100" spans="5:5" x14ac:dyDescent="0.3">
      <c r="E43100" s="1"/>
    </row>
    <row r="43101" spans="5:5" x14ac:dyDescent="0.3">
      <c r="E43101" s="1"/>
    </row>
    <row r="43102" spans="5:5" x14ac:dyDescent="0.3">
      <c r="E43102" s="1"/>
    </row>
    <row r="43103" spans="5:5" x14ac:dyDescent="0.3">
      <c r="E43103" s="1"/>
    </row>
    <row r="43104" spans="5:5" x14ac:dyDescent="0.3">
      <c r="E43104" s="1"/>
    </row>
    <row r="43105" spans="5:5" x14ac:dyDescent="0.3">
      <c r="E43105" s="1"/>
    </row>
    <row r="43106" spans="5:5" x14ac:dyDescent="0.3">
      <c r="E43106" s="1"/>
    </row>
    <row r="43107" spans="5:5" x14ac:dyDescent="0.3">
      <c r="E43107" s="1"/>
    </row>
    <row r="43108" spans="5:5" x14ac:dyDescent="0.3">
      <c r="E43108" s="1"/>
    </row>
    <row r="43109" spans="5:5" x14ac:dyDescent="0.3">
      <c r="E43109" s="1"/>
    </row>
    <row r="43110" spans="5:5" x14ac:dyDescent="0.3">
      <c r="E43110" s="1"/>
    </row>
    <row r="43111" spans="5:5" x14ac:dyDescent="0.3">
      <c r="E43111" s="1"/>
    </row>
    <row r="43112" spans="5:5" x14ac:dyDescent="0.3">
      <c r="E43112" s="1"/>
    </row>
    <row r="43113" spans="5:5" x14ac:dyDescent="0.3">
      <c r="E43113" s="1"/>
    </row>
    <row r="43114" spans="5:5" x14ac:dyDescent="0.3">
      <c r="E43114" s="1"/>
    </row>
    <row r="43115" spans="5:5" x14ac:dyDescent="0.3">
      <c r="E43115" s="1"/>
    </row>
    <row r="43116" spans="5:5" x14ac:dyDescent="0.3">
      <c r="E43116" s="1"/>
    </row>
    <row r="43117" spans="5:5" x14ac:dyDescent="0.3">
      <c r="E43117" s="1"/>
    </row>
    <row r="43118" spans="5:5" x14ac:dyDescent="0.3">
      <c r="E43118" s="1"/>
    </row>
    <row r="43119" spans="5:5" x14ac:dyDescent="0.3">
      <c r="E43119" s="1"/>
    </row>
    <row r="43120" spans="5:5" x14ac:dyDescent="0.3">
      <c r="E43120" s="1"/>
    </row>
    <row r="43121" spans="5:5" x14ac:dyDescent="0.3">
      <c r="E43121" s="1"/>
    </row>
    <row r="43122" spans="5:5" x14ac:dyDescent="0.3">
      <c r="E43122" s="1"/>
    </row>
    <row r="43123" spans="5:5" x14ac:dyDescent="0.3">
      <c r="E43123" s="1"/>
    </row>
    <row r="43124" spans="5:5" x14ac:dyDescent="0.3">
      <c r="E43124" s="1"/>
    </row>
    <row r="43125" spans="5:5" x14ac:dyDescent="0.3">
      <c r="E43125" s="1"/>
    </row>
    <row r="43126" spans="5:5" x14ac:dyDescent="0.3">
      <c r="E43126" s="1"/>
    </row>
    <row r="43127" spans="5:5" x14ac:dyDescent="0.3">
      <c r="E43127" s="1"/>
    </row>
    <row r="43128" spans="5:5" x14ac:dyDescent="0.3">
      <c r="E43128" s="1"/>
    </row>
    <row r="43129" spans="5:5" x14ac:dyDescent="0.3">
      <c r="E43129" s="1"/>
    </row>
    <row r="43130" spans="5:5" x14ac:dyDescent="0.3">
      <c r="E43130" s="1"/>
    </row>
    <row r="43131" spans="5:5" x14ac:dyDescent="0.3">
      <c r="E43131" s="1"/>
    </row>
    <row r="43132" spans="5:5" x14ac:dyDescent="0.3">
      <c r="E43132" s="1"/>
    </row>
    <row r="43133" spans="5:5" x14ac:dyDescent="0.3">
      <c r="E43133" s="1"/>
    </row>
    <row r="43134" spans="5:5" x14ac:dyDescent="0.3">
      <c r="E43134" s="1"/>
    </row>
    <row r="43135" spans="5:5" x14ac:dyDescent="0.3">
      <c r="E43135" s="1"/>
    </row>
    <row r="43136" spans="5:5" x14ac:dyDescent="0.3">
      <c r="E43136" s="1"/>
    </row>
    <row r="43137" spans="5:5" x14ac:dyDescent="0.3">
      <c r="E43137" s="1"/>
    </row>
    <row r="43138" spans="5:5" x14ac:dyDescent="0.3">
      <c r="E43138" s="1"/>
    </row>
    <row r="43139" spans="5:5" x14ac:dyDescent="0.3">
      <c r="E43139" s="1"/>
    </row>
    <row r="43140" spans="5:5" x14ac:dyDescent="0.3">
      <c r="E43140" s="1"/>
    </row>
    <row r="43141" spans="5:5" x14ac:dyDescent="0.3">
      <c r="E43141" s="1"/>
    </row>
    <row r="43142" spans="5:5" x14ac:dyDescent="0.3">
      <c r="E43142" s="1"/>
    </row>
    <row r="43143" spans="5:5" x14ac:dyDescent="0.3">
      <c r="E43143" s="1"/>
    </row>
    <row r="43144" spans="5:5" x14ac:dyDescent="0.3">
      <c r="E43144" s="1"/>
    </row>
    <row r="43145" spans="5:5" x14ac:dyDescent="0.3">
      <c r="E43145" s="1"/>
    </row>
    <row r="43146" spans="5:5" x14ac:dyDescent="0.3">
      <c r="E43146" s="1"/>
    </row>
    <row r="43147" spans="5:5" x14ac:dyDescent="0.3">
      <c r="E43147" s="1"/>
    </row>
    <row r="43148" spans="5:5" x14ac:dyDescent="0.3">
      <c r="E43148" s="1"/>
    </row>
    <row r="43149" spans="5:5" x14ac:dyDescent="0.3">
      <c r="E43149" s="1"/>
    </row>
    <row r="43150" spans="5:5" x14ac:dyDescent="0.3">
      <c r="E43150" s="1"/>
    </row>
    <row r="43151" spans="5:5" x14ac:dyDescent="0.3">
      <c r="E43151" s="1"/>
    </row>
    <row r="43152" spans="5:5" x14ac:dyDescent="0.3">
      <c r="E43152" s="1"/>
    </row>
    <row r="43153" spans="5:5" x14ac:dyDescent="0.3">
      <c r="E43153" s="1"/>
    </row>
    <row r="43154" spans="5:5" x14ac:dyDescent="0.3">
      <c r="E43154" s="1"/>
    </row>
    <row r="43155" spans="5:5" x14ac:dyDescent="0.3">
      <c r="E43155" s="1"/>
    </row>
    <row r="43156" spans="5:5" x14ac:dyDescent="0.3">
      <c r="E43156" s="1"/>
    </row>
    <row r="43157" spans="5:5" x14ac:dyDescent="0.3">
      <c r="E43157" s="1"/>
    </row>
    <row r="43158" spans="5:5" x14ac:dyDescent="0.3">
      <c r="E43158" s="1"/>
    </row>
    <row r="43159" spans="5:5" x14ac:dyDescent="0.3">
      <c r="E43159" s="1"/>
    </row>
    <row r="43160" spans="5:5" x14ac:dyDescent="0.3">
      <c r="E43160" s="1"/>
    </row>
    <row r="43161" spans="5:5" x14ac:dyDescent="0.3">
      <c r="E43161" s="1"/>
    </row>
    <row r="43162" spans="5:5" x14ac:dyDescent="0.3">
      <c r="E43162" s="1"/>
    </row>
    <row r="43163" spans="5:5" x14ac:dyDescent="0.3">
      <c r="E43163" s="1"/>
    </row>
    <row r="43164" spans="5:5" x14ac:dyDescent="0.3">
      <c r="E43164" s="1"/>
    </row>
    <row r="43165" spans="5:5" x14ac:dyDescent="0.3">
      <c r="E43165" s="1"/>
    </row>
    <row r="43166" spans="5:5" x14ac:dyDescent="0.3">
      <c r="E43166" s="1"/>
    </row>
    <row r="43167" spans="5:5" x14ac:dyDescent="0.3">
      <c r="E43167" s="1"/>
    </row>
    <row r="43168" spans="5:5" x14ac:dyDescent="0.3">
      <c r="E43168" s="1"/>
    </row>
    <row r="43169" spans="5:5" x14ac:dyDescent="0.3">
      <c r="E43169" s="1"/>
    </row>
    <row r="43170" spans="5:5" x14ac:dyDescent="0.3">
      <c r="E43170" s="1"/>
    </row>
    <row r="43171" spans="5:5" x14ac:dyDescent="0.3">
      <c r="E43171" s="1"/>
    </row>
    <row r="43172" spans="5:5" x14ac:dyDescent="0.3">
      <c r="E43172" s="1"/>
    </row>
    <row r="43173" spans="5:5" x14ac:dyDescent="0.3">
      <c r="E43173" s="1"/>
    </row>
    <row r="43174" spans="5:5" x14ac:dyDescent="0.3">
      <c r="E43174" s="1"/>
    </row>
    <row r="43175" spans="5:5" x14ac:dyDescent="0.3">
      <c r="E43175" s="1"/>
    </row>
    <row r="43176" spans="5:5" x14ac:dyDescent="0.3">
      <c r="E43176" s="1"/>
    </row>
    <row r="43177" spans="5:5" x14ac:dyDescent="0.3">
      <c r="E43177" s="1"/>
    </row>
    <row r="43178" spans="5:5" x14ac:dyDescent="0.3">
      <c r="E43178" s="1"/>
    </row>
    <row r="43179" spans="5:5" x14ac:dyDescent="0.3">
      <c r="E43179" s="1"/>
    </row>
    <row r="43180" spans="5:5" x14ac:dyDescent="0.3">
      <c r="E43180" s="1"/>
    </row>
    <row r="43181" spans="5:5" x14ac:dyDescent="0.3">
      <c r="E43181" s="1"/>
    </row>
    <row r="43182" spans="5:5" x14ac:dyDescent="0.3">
      <c r="E43182" s="1"/>
    </row>
    <row r="43183" spans="5:5" x14ac:dyDescent="0.3">
      <c r="E43183" s="1"/>
    </row>
    <row r="43184" spans="5:5" x14ac:dyDescent="0.3">
      <c r="E43184" s="1"/>
    </row>
    <row r="43185" spans="5:5" x14ac:dyDescent="0.3">
      <c r="E43185" s="1"/>
    </row>
    <row r="43186" spans="5:5" x14ac:dyDescent="0.3">
      <c r="E43186" s="1"/>
    </row>
    <row r="43187" spans="5:5" x14ac:dyDescent="0.3">
      <c r="E43187" s="1"/>
    </row>
    <row r="43188" spans="5:5" x14ac:dyDescent="0.3">
      <c r="E43188" s="1"/>
    </row>
    <row r="43189" spans="5:5" x14ac:dyDescent="0.3">
      <c r="E43189" s="1"/>
    </row>
    <row r="43190" spans="5:5" x14ac:dyDescent="0.3">
      <c r="E43190" s="1"/>
    </row>
    <row r="43191" spans="5:5" x14ac:dyDescent="0.3">
      <c r="E43191" s="1"/>
    </row>
    <row r="43192" spans="5:5" x14ac:dyDescent="0.3">
      <c r="E43192" s="1"/>
    </row>
    <row r="43193" spans="5:5" x14ac:dyDescent="0.3">
      <c r="E43193" s="1"/>
    </row>
    <row r="43194" spans="5:5" x14ac:dyDescent="0.3">
      <c r="E43194" s="1"/>
    </row>
    <row r="43195" spans="5:5" x14ac:dyDescent="0.3">
      <c r="E43195" s="1"/>
    </row>
    <row r="43196" spans="5:5" x14ac:dyDescent="0.3">
      <c r="E43196" s="1"/>
    </row>
    <row r="43197" spans="5:5" x14ac:dyDescent="0.3">
      <c r="E43197" s="1"/>
    </row>
    <row r="43198" spans="5:5" x14ac:dyDescent="0.3">
      <c r="E43198" s="1"/>
    </row>
    <row r="43199" spans="5:5" x14ac:dyDescent="0.3">
      <c r="E43199" s="1"/>
    </row>
    <row r="43200" spans="5:5" x14ac:dyDescent="0.3">
      <c r="E43200" s="1"/>
    </row>
    <row r="43201" spans="5:5" x14ac:dyDescent="0.3">
      <c r="E43201" s="1"/>
    </row>
    <row r="43202" spans="5:5" x14ac:dyDescent="0.3">
      <c r="E43202" s="1"/>
    </row>
    <row r="43203" spans="5:5" x14ac:dyDescent="0.3">
      <c r="E43203" s="1"/>
    </row>
    <row r="43204" spans="5:5" x14ac:dyDescent="0.3">
      <c r="E43204" s="1"/>
    </row>
    <row r="43205" spans="5:5" x14ac:dyDescent="0.3">
      <c r="E43205" s="1"/>
    </row>
    <row r="43206" spans="5:5" x14ac:dyDescent="0.3">
      <c r="E43206" s="1"/>
    </row>
    <row r="43207" spans="5:5" x14ac:dyDescent="0.3">
      <c r="E43207" s="1"/>
    </row>
    <row r="43208" spans="5:5" x14ac:dyDescent="0.3">
      <c r="E43208" s="1"/>
    </row>
    <row r="43209" spans="5:5" x14ac:dyDescent="0.3">
      <c r="E43209" s="1"/>
    </row>
    <row r="43210" spans="5:5" x14ac:dyDescent="0.3">
      <c r="E43210" s="1"/>
    </row>
    <row r="43211" spans="5:5" x14ac:dyDescent="0.3">
      <c r="E43211" s="1"/>
    </row>
    <row r="43212" spans="5:5" x14ac:dyDescent="0.3">
      <c r="E43212" s="1"/>
    </row>
    <row r="43213" spans="5:5" x14ac:dyDescent="0.3">
      <c r="E43213" s="1"/>
    </row>
    <row r="43214" spans="5:5" x14ac:dyDescent="0.3">
      <c r="E43214" s="1"/>
    </row>
    <row r="43215" spans="5:5" x14ac:dyDescent="0.3">
      <c r="E43215" s="1"/>
    </row>
    <row r="43216" spans="5:5" x14ac:dyDescent="0.3">
      <c r="E43216" s="1"/>
    </row>
    <row r="43217" spans="5:5" x14ac:dyDescent="0.3">
      <c r="E43217" s="1"/>
    </row>
    <row r="43218" spans="5:5" x14ac:dyDescent="0.3">
      <c r="E43218" s="1"/>
    </row>
    <row r="43219" spans="5:5" x14ac:dyDescent="0.3">
      <c r="E43219" s="1"/>
    </row>
    <row r="43220" spans="5:5" x14ac:dyDescent="0.3">
      <c r="E43220" s="1"/>
    </row>
    <row r="43221" spans="5:5" x14ac:dyDescent="0.3">
      <c r="E43221" s="1"/>
    </row>
    <row r="43222" spans="5:5" x14ac:dyDescent="0.3">
      <c r="E43222" s="1"/>
    </row>
    <row r="43223" spans="5:5" x14ac:dyDescent="0.3">
      <c r="E43223" s="1"/>
    </row>
    <row r="43224" spans="5:5" x14ac:dyDescent="0.3">
      <c r="E43224" s="1"/>
    </row>
    <row r="43225" spans="5:5" x14ac:dyDescent="0.3">
      <c r="E43225" s="1"/>
    </row>
    <row r="43226" spans="5:5" x14ac:dyDescent="0.3">
      <c r="E43226" s="1"/>
    </row>
    <row r="43227" spans="5:5" x14ac:dyDescent="0.3">
      <c r="E43227" s="1"/>
    </row>
    <row r="43228" spans="5:5" x14ac:dyDescent="0.3">
      <c r="E43228" s="1"/>
    </row>
    <row r="43229" spans="5:5" x14ac:dyDescent="0.3">
      <c r="E43229" s="1"/>
    </row>
    <row r="43230" spans="5:5" x14ac:dyDescent="0.3">
      <c r="E43230" s="1"/>
    </row>
    <row r="43231" spans="5:5" x14ac:dyDescent="0.3">
      <c r="E43231" s="1"/>
    </row>
    <row r="43232" spans="5:5" x14ac:dyDescent="0.3">
      <c r="E43232" s="1"/>
    </row>
    <row r="43233" spans="5:5" x14ac:dyDescent="0.3">
      <c r="E43233" s="1"/>
    </row>
    <row r="43234" spans="5:5" x14ac:dyDescent="0.3">
      <c r="E43234" s="1"/>
    </row>
    <row r="43235" spans="5:5" x14ac:dyDescent="0.3">
      <c r="E43235" s="1"/>
    </row>
    <row r="43236" spans="5:5" x14ac:dyDescent="0.3">
      <c r="E43236" s="1"/>
    </row>
    <row r="43237" spans="5:5" x14ac:dyDescent="0.3">
      <c r="E43237" s="1"/>
    </row>
    <row r="43238" spans="5:5" x14ac:dyDescent="0.3">
      <c r="E43238" s="1"/>
    </row>
    <row r="43239" spans="5:5" x14ac:dyDescent="0.3">
      <c r="E43239" s="1"/>
    </row>
    <row r="43240" spans="5:5" x14ac:dyDescent="0.3">
      <c r="E43240" s="1"/>
    </row>
    <row r="43241" spans="5:5" x14ac:dyDescent="0.3">
      <c r="E43241" s="1"/>
    </row>
    <row r="43242" spans="5:5" x14ac:dyDescent="0.3">
      <c r="E43242" s="1"/>
    </row>
    <row r="43243" spans="5:5" x14ac:dyDescent="0.3">
      <c r="E43243" s="1"/>
    </row>
    <row r="43244" spans="5:5" x14ac:dyDescent="0.3">
      <c r="E43244" s="1"/>
    </row>
    <row r="43245" spans="5:5" x14ac:dyDescent="0.3">
      <c r="E43245" s="1"/>
    </row>
    <row r="43246" spans="5:5" x14ac:dyDescent="0.3">
      <c r="E43246" s="1"/>
    </row>
    <row r="43247" spans="5:5" x14ac:dyDescent="0.3">
      <c r="E43247" s="1"/>
    </row>
    <row r="43248" spans="5:5" x14ac:dyDescent="0.3">
      <c r="E43248" s="1"/>
    </row>
    <row r="43249" spans="5:5" x14ac:dyDescent="0.3">
      <c r="E43249" s="1"/>
    </row>
    <row r="43250" spans="5:5" x14ac:dyDescent="0.3">
      <c r="E43250" s="1"/>
    </row>
    <row r="43251" spans="5:5" x14ac:dyDescent="0.3">
      <c r="E43251" s="1"/>
    </row>
    <row r="43252" spans="5:5" x14ac:dyDescent="0.3">
      <c r="E43252" s="1"/>
    </row>
    <row r="43253" spans="5:5" x14ac:dyDescent="0.3">
      <c r="E43253" s="1"/>
    </row>
    <row r="43254" spans="5:5" x14ac:dyDescent="0.3">
      <c r="E43254" s="1"/>
    </row>
    <row r="43255" spans="5:5" x14ac:dyDescent="0.3">
      <c r="E43255" s="1"/>
    </row>
    <row r="43256" spans="5:5" x14ac:dyDescent="0.3">
      <c r="E43256" s="1"/>
    </row>
    <row r="43257" spans="5:5" x14ac:dyDescent="0.3">
      <c r="E43257" s="1"/>
    </row>
    <row r="43258" spans="5:5" x14ac:dyDescent="0.3">
      <c r="E43258" s="1"/>
    </row>
    <row r="43259" spans="5:5" x14ac:dyDescent="0.3">
      <c r="E43259" s="1"/>
    </row>
    <row r="43260" spans="5:5" x14ac:dyDescent="0.3">
      <c r="E43260" s="1"/>
    </row>
    <row r="43261" spans="5:5" x14ac:dyDescent="0.3">
      <c r="E43261" s="1"/>
    </row>
    <row r="43262" spans="5:5" x14ac:dyDescent="0.3">
      <c r="E43262" s="1"/>
    </row>
    <row r="43263" spans="5:5" x14ac:dyDescent="0.3">
      <c r="E43263" s="1"/>
    </row>
    <row r="43264" spans="5:5" x14ac:dyDescent="0.3">
      <c r="E43264" s="1"/>
    </row>
    <row r="43265" spans="5:5" x14ac:dyDescent="0.3">
      <c r="E43265" s="1"/>
    </row>
    <row r="43266" spans="5:5" x14ac:dyDescent="0.3">
      <c r="E43266" s="1"/>
    </row>
    <row r="43267" spans="5:5" x14ac:dyDescent="0.3">
      <c r="E43267" s="1"/>
    </row>
    <row r="43268" spans="5:5" x14ac:dyDescent="0.3">
      <c r="E43268" s="1"/>
    </row>
    <row r="43269" spans="5:5" x14ac:dyDescent="0.3">
      <c r="E43269" s="1"/>
    </row>
    <row r="43270" spans="5:5" x14ac:dyDescent="0.3">
      <c r="E43270" s="1"/>
    </row>
    <row r="43271" spans="5:5" x14ac:dyDescent="0.3">
      <c r="E43271" s="1"/>
    </row>
    <row r="43272" spans="5:5" x14ac:dyDescent="0.3">
      <c r="E43272" s="1"/>
    </row>
    <row r="43273" spans="5:5" x14ac:dyDescent="0.3">
      <c r="E43273" s="1"/>
    </row>
    <row r="43274" spans="5:5" x14ac:dyDescent="0.3">
      <c r="E43274" s="1"/>
    </row>
    <row r="43275" spans="5:5" x14ac:dyDescent="0.3">
      <c r="E43275" s="1"/>
    </row>
    <row r="43276" spans="5:5" x14ac:dyDescent="0.3">
      <c r="E43276" s="1"/>
    </row>
    <row r="43277" spans="5:5" x14ac:dyDescent="0.3">
      <c r="E43277" s="1"/>
    </row>
    <row r="43278" spans="5:5" x14ac:dyDescent="0.3">
      <c r="E43278" s="1"/>
    </row>
    <row r="43279" spans="5:5" x14ac:dyDescent="0.3">
      <c r="E43279" s="1"/>
    </row>
    <row r="43280" spans="5:5" x14ac:dyDescent="0.3">
      <c r="E43280" s="1"/>
    </row>
    <row r="43281" spans="5:5" x14ac:dyDescent="0.3">
      <c r="E43281" s="1"/>
    </row>
    <row r="43282" spans="5:5" x14ac:dyDescent="0.3">
      <c r="E43282" s="1"/>
    </row>
    <row r="43283" spans="5:5" x14ac:dyDescent="0.3">
      <c r="E43283" s="1"/>
    </row>
    <row r="43284" spans="5:5" x14ac:dyDescent="0.3">
      <c r="E43284" s="1"/>
    </row>
    <row r="43285" spans="5:5" x14ac:dyDescent="0.3">
      <c r="E43285" s="1"/>
    </row>
    <row r="43286" spans="5:5" x14ac:dyDescent="0.3">
      <c r="E43286" s="1"/>
    </row>
    <row r="43287" spans="5:5" x14ac:dyDescent="0.3">
      <c r="E43287" s="1"/>
    </row>
    <row r="43288" spans="5:5" x14ac:dyDescent="0.3">
      <c r="E43288" s="1"/>
    </row>
    <row r="43289" spans="5:5" x14ac:dyDescent="0.3">
      <c r="E43289" s="1"/>
    </row>
    <row r="43290" spans="5:5" x14ac:dyDescent="0.3">
      <c r="E43290" s="1"/>
    </row>
    <row r="43291" spans="5:5" x14ac:dyDescent="0.3">
      <c r="E43291" s="1"/>
    </row>
    <row r="43292" spans="5:5" x14ac:dyDescent="0.3">
      <c r="E43292" s="1"/>
    </row>
    <row r="43293" spans="5:5" x14ac:dyDescent="0.3">
      <c r="E43293" s="1"/>
    </row>
    <row r="43294" spans="5:5" x14ac:dyDescent="0.3">
      <c r="E43294" s="1"/>
    </row>
    <row r="43295" spans="5:5" x14ac:dyDescent="0.3">
      <c r="E43295" s="1"/>
    </row>
    <row r="43296" spans="5:5" x14ac:dyDescent="0.3">
      <c r="E43296" s="1"/>
    </row>
    <row r="43297" spans="5:5" x14ac:dyDescent="0.3">
      <c r="E43297" s="1"/>
    </row>
    <row r="43298" spans="5:5" x14ac:dyDescent="0.3">
      <c r="E43298" s="1"/>
    </row>
    <row r="43299" spans="5:5" x14ac:dyDescent="0.3">
      <c r="E43299" s="1"/>
    </row>
    <row r="43300" spans="5:5" x14ac:dyDescent="0.3">
      <c r="E43300" s="1"/>
    </row>
    <row r="43301" spans="5:5" x14ac:dyDescent="0.3">
      <c r="E43301" s="1"/>
    </row>
    <row r="43302" spans="5:5" x14ac:dyDescent="0.3">
      <c r="E43302" s="1"/>
    </row>
    <row r="43303" spans="5:5" x14ac:dyDescent="0.3">
      <c r="E43303" s="1"/>
    </row>
    <row r="43304" spans="5:5" x14ac:dyDescent="0.3">
      <c r="E43304" s="1"/>
    </row>
    <row r="43305" spans="5:5" x14ac:dyDescent="0.3">
      <c r="E43305" s="1"/>
    </row>
    <row r="43306" spans="5:5" x14ac:dyDescent="0.3">
      <c r="E43306" s="1"/>
    </row>
    <row r="43307" spans="5:5" x14ac:dyDescent="0.3">
      <c r="E43307" s="1"/>
    </row>
    <row r="43308" spans="5:5" x14ac:dyDescent="0.3">
      <c r="E43308" s="1"/>
    </row>
    <row r="43309" spans="5:5" x14ac:dyDescent="0.3">
      <c r="E43309" s="1"/>
    </row>
    <row r="43310" spans="5:5" x14ac:dyDescent="0.3">
      <c r="E43310" s="1"/>
    </row>
    <row r="43311" spans="5:5" x14ac:dyDescent="0.3">
      <c r="E43311" s="1"/>
    </row>
    <row r="43312" spans="5:5" x14ac:dyDescent="0.3">
      <c r="E43312" s="1"/>
    </row>
    <row r="43313" spans="5:5" x14ac:dyDescent="0.3">
      <c r="E43313" s="1"/>
    </row>
    <row r="43314" spans="5:5" x14ac:dyDescent="0.3">
      <c r="E43314" s="1"/>
    </row>
    <row r="43315" spans="5:5" x14ac:dyDescent="0.3">
      <c r="E43315" s="1"/>
    </row>
    <row r="43316" spans="5:5" x14ac:dyDescent="0.3">
      <c r="E43316" s="1"/>
    </row>
    <row r="43317" spans="5:5" x14ac:dyDescent="0.3">
      <c r="E43317" s="1"/>
    </row>
    <row r="43318" spans="5:5" x14ac:dyDescent="0.3">
      <c r="E43318" s="1"/>
    </row>
    <row r="43319" spans="5:5" x14ac:dyDescent="0.3">
      <c r="E43319" s="1"/>
    </row>
    <row r="43320" spans="5:5" x14ac:dyDescent="0.3">
      <c r="E43320" s="1"/>
    </row>
    <row r="43321" spans="5:5" x14ac:dyDescent="0.3">
      <c r="E43321" s="1"/>
    </row>
    <row r="43322" spans="5:5" x14ac:dyDescent="0.3">
      <c r="E43322" s="1"/>
    </row>
    <row r="43323" spans="5:5" x14ac:dyDescent="0.3">
      <c r="E43323" s="1"/>
    </row>
    <row r="43324" spans="5:5" x14ac:dyDescent="0.3">
      <c r="E43324" s="1"/>
    </row>
    <row r="43325" spans="5:5" x14ac:dyDescent="0.3">
      <c r="E43325" s="1"/>
    </row>
    <row r="43326" spans="5:5" x14ac:dyDescent="0.3">
      <c r="E43326" s="1"/>
    </row>
    <row r="43327" spans="5:5" x14ac:dyDescent="0.3">
      <c r="E43327" s="1"/>
    </row>
    <row r="43328" spans="5:5" x14ac:dyDescent="0.3">
      <c r="E43328" s="1"/>
    </row>
    <row r="43329" spans="5:5" x14ac:dyDescent="0.3">
      <c r="E43329" s="1"/>
    </row>
    <row r="43330" spans="5:5" x14ac:dyDescent="0.3">
      <c r="E43330" s="1"/>
    </row>
    <row r="43331" spans="5:5" x14ac:dyDescent="0.3">
      <c r="E43331" s="1"/>
    </row>
    <row r="43332" spans="5:5" x14ac:dyDescent="0.3">
      <c r="E43332" s="1"/>
    </row>
    <row r="43333" spans="5:5" x14ac:dyDescent="0.3">
      <c r="E43333" s="1"/>
    </row>
    <row r="43334" spans="5:5" x14ac:dyDescent="0.3">
      <c r="E43334" s="1"/>
    </row>
    <row r="43335" spans="5:5" x14ac:dyDescent="0.3">
      <c r="E43335" s="1"/>
    </row>
    <row r="43336" spans="5:5" x14ac:dyDescent="0.3">
      <c r="E43336" s="1"/>
    </row>
    <row r="43337" spans="5:5" x14ac:dyDescent="0.3">
      <c r="E43337" s="1"/>
    </row>
    <row r="43338" spans="5:5" x14ac:dyDescent="0.3">
      <c r="E43338" s="1"/>
    </row>
    <row r="43339" spans="5:5" x14ac:dyDescent="0.3">
      <c r="E43339" s="1"/>
    </row>
    <row r="43340" spans="5:5" x14ac:dyDescent="0.3">
      <c r="E43340" s="1"/>
    </row>
    <row r="43341" spans="5:5" x14ac:dyDescent="0.3">
      <c r="E43341" s="1"/>
    </row>
    <row r="43342" spans="5:5" x14ac:dyDescent="0.3">
      <c r="E43342" s="1"/>
    </row>
    <row r="43343" spans="5:5" x14ac:dyDescent="0.3">
      <c r="E43343" s="1"/>
    </row>
    <row r="43344" spans="5:5" x14ac:dyDescent="0.3">
      <c r="E43344" s="1"/>
    </row>
    <row r="43345" spans="5:5" x14ac:dyDescent="0.3">
      <c r="E43345" s="1"/>
    </row>
    <row r="43346" spans="5:5" x14ac:dyDescent="0.3">
      <c r="E43346" s="1"/>
    </row>
    <row r="43347" spans="5:5" x14ac:dyDescent="0.3">
      <c r="E43347" s="1"/>
    </row>
    <row r="43348" spans="5:5" x14ac:dyDescent="0.3">
      <c r="E43348" s="1"/>
    </row>
    <row r="43349" spans="5:5" x14ac:dyDescent="0.3">
      <c r="E43349" s="1"/>
    </row>
    <row r="43350" spans="5:5" x14ac:dyDescent="0.3">
      <c r="E43350" s="1"/>
    </row>
    <row r="43351" spans="5:5" x14ac:dyDescent="0.3">
      <c r="E43351" s="1"/>
    </row>
    <row r="43352" spans="5:5" x14ac:dyDescent="0.3">
      <c r="E43352" s="1"/>
    </row>
    <row r="43353" spans="5:5" x14ac:dyDescent="0.3">
      <c r="E43353" s="1"/>
    </row>
    <row r="43354" spans="5:5" x14ac:dyDescent="0.3">
      <c r="E43354" s="1"/>
    </row>
    <row r="43355" spans="5:5" x14ac:dyDescent="0.3">
      <c r="E43355" s="1"/>
    </row>
    <row r="43356" spans="5:5" x14ac:dyDescent="0.3">
      <c r="E43356" s="1"/>
    </row>
    <row r="43357" spans="5:5" x14ac:dyDescent="0.3">
      <c r="E43357" s="1"/>
    </row>
    <row r="43358" spans="5:5" x14ac:dyDescent="0.3">
      <c r="E43358" s="1"/>
    </row>
    <row r="43359" spans="5:5" x14ac:dyDescent="0.3">
      <c r="E43359" s="1"/>
    </row>
    <row r="43360" spans="5:5" x14ac:dyDescent="0.3">
      <c r="E43360" s="1"/>
    </row>
    <row r="43361" spans="5:5" x14ac:dyDescent="0.3">
      <c r="E43361" s="1"/>
    </row>
    <row r="43362" spans="5:5" x14ac:dyDescent="0.3">
      <c r="E43362" s="1"/>
    </row>
    <row r="43363" spans="5:5" x14ac:dyDescent="0.3">
      <c r="E43363" s="1"/>
    </row>
    <row r="43364" spans="5:5" x14ac:dyDescent="0.3">
      <c r="E43364" s="1"/>
    </row>
    <row r="43365" spans="5:5" x14ac:dyDescent="0.3">
      <c r="E43365" s="1"/>
    </row>
    <row r="43366" spans="5:5" x14ac:dyDescent="0.3">
      <c r="E43366" s="1"/>
    </row>
    <row r="43367" spans="5:5" x14ac:dyDescent="0.3">
      <c r="E43367" s="1"/>
    </row>
    <row r="43368" spans="5:5" x14ac:dyDescent="0.3">
      <c r="E43368" s="1"/>
    </row>
    <row r="43369" spans="5:5" x14ac:dyDescent="0.3">
      <c r="E43369" s="1"/>
    </row>
    <row r="43370" spans="5:5" x14ac:dyDescent="0.3">
      <c r="E43370" s="1"/>
    </row>
    <row r="43371" spans="5:5" x14ac:dyDescent="0.3">
      <c r="E43371" s="1"/>
    </row>
    <row r="43372" spans="5:5" x14ac:dyDescent="0.3">
      <c r="E43372" s="1"/>
    </row>
    <row r="43373" spans="5:5" x14ac:dyDescent="0.3">
      <c r="E43373" s="1"/>
    </row>
    <row r="43374" spans="5:5" x14ac:dyDescent="0.3">
      <c r="E43374" s="1"/>
    </row>
    <row r="43375" spans="5:5" x14ac:dyDescent="0.3">
      <c r="E43375" s="1"/>
    </row>
    <row r="43376" spans="5:5" x14ac:dyDescent="0.3">
      <c r="E43376" s="1"/>
    </row>
    <row r="43377" spans="5:5" x14ac:dyDescent="0.3">
      <c r="E43377" s="1"/>
    </row>
    <row r="43378" spans="5:5" x14ac:dyDescent="0.3">
      <c r="E43378" s="1"/>
    </row>
    <row r="43379" spans="5:5" x14ac:dyDescent="0.3">
      <c r="E43379" s="1"/>
    </row>
    <row r="43380" spans="5:5" x14ac:dyDescent="0.3">
      <c r="E43380" s="1"/>
    </row>
    <row r="43381" spans="5:5" x14ac:dyDescent="0.3">
      <c r="E43381" s="1"/>
    </row>
    <row r="43382" spans="5:5" x14ac:dyDescent="0.3">
      <c r="E43382" s="1"/>
    </row>
    <row r="43383" spans="5:5" x14ac:dyDescent="0.3">
      <c r="E43383" s="1"/>
    </row>
    <row r="43384" spans="5:5" x14ac:dyDescent="0.3">
      <c r="E43384" s="1"/>
    </row>
    <row r="43385" spans="5:5" x14ac:dyDescent="0.3">
      <c r="E43385" s="1"/>
    </row>
    <row r="43386" spans="5:5" x14ac:dyDescent="0.3">
      <c r="E43386" s="1"/>
    </row>
    <row r="43387" spans="5:5" x14ac:dyDescent="0.3">
      <c r="E43387" s="1"/>
    </row>
    <row r="43388" spans="5:5" x14ac:dyDescent="0.3">
      <c r="E43388" s="1"/>
    </row>
    <row r="43389" spans="5:5" x14ac:dyDescent="0.3">
      <c r="E43389" s="1"/>
    </row>
    <row r="43390" spans="5:5" x14ac:dyDescent="0.3">
      <c r="E43390" s="1"/>
    </row>
    <row r="43391" spans="5:5" x14ac:dyDescent="0.3">
      <c r="E43391" s="1"/>
    </row>
    <row r="43392" spans="5:5" x14ac:dyDescent="0.3">
      <c r="E43392" s="1"/>
    </row>
    <row r="43393" spans="5:5" x14ac:dyDescent="0.3">
      <c r="E43393" s="1"/>
    </row>
    <row r="43394" spans="5:5" x14ac:dyDescent="0.3">
      <c r="E43394" s="1"/>
    </row>
    <row r="43395" spans="5:5" x14ac:dyDescent="0.3">
      <c r="E43395" s="1"/>
    </row>
    <row r="43396" spans="5:5" x14ac:dyDescent="0.3">
      <c r="E43396" s="1"/>
    </row>
    <row r="43397" spans="5:5" x14ac:dyDescent="0.3">
      <c r="E43397" s="1"/>
    </row>
    <row r="43398" spans="5:5" x14ac:dyDescent="0.3">
      <c r="E43398" s="1"/>
    </row>
    <row r="43399" spans="5:5" x14ac:dyDescent="0.3">
      <c r="E43399" s="1"/>
    </row>
    <row r="43400" spans="5:5" x14ac:dyDescent="0.3">
      <c r="E43400" s="1"/>
    </row>
    <row r="43401" spans="5:5" x14ac:dyDescent="0.3">
      <c r="E43401" s="1"/>
    </row>
    <row r="43402" spans="5:5" x14ac:dyDescent="0.3">
      <c r="E43402" s="1"/>
    </row>
    <row r="43403" spans="5:5" x14ac:dyDescent="0.3">
      <c r="E43403" s="1"/>
    </row>
    <row r="43404" spans="5:5" x14ac:dyDescent="0.3">
      <c r="E43404" s="1"/>
    </row>
    <row r="43405" spans="5:5" x14ac:dyDescent="0.3">
      <c r="E43405" s="1"/>
    </row>
    <row r="43406" spans="5:5" x14ac:dyDescent="0.3">
      <c r="E43406" s="1"/>
    </row>
    <row r="43407" spans="5:5" x14ac:dyDescent="0.3">
      <c r="E43407" s="1"/>
    </row>
    <row r="43408" spans="5:5" x14ac:dyDescent="0.3">
      <c r="E43408" s="1"/>
    </row>
    <row r="43409" spans="5:5" x14ac:dyDescent="0.3">
      <c r="E43409" s="1"/>
    </row>
    <row r="43410" spans="5:5" x14ac:dyDescent="0.3">
      <c r="E43410" s="1"/>
    </row>
    <row r="43411" spans="5:5" x14ac:dyDescent="0.3">
      <c r="E43411" s="1"/>
    </row>
    <row r="43412" spans="5:5" x14ac:dyDescent="0.3">
      <c r="E43412" s="1"/>
    </row>
    <row r="43413" spans="5:5" x14ac:dyDescent="0.3">
      <c r="E43413" s="1"/>
    </row>
    <row r="43414" spans="5:5" x14ac:dyDescent="0.3">
      <c r="E43414" s="1"/>
    </row>
    <row r="43415" spans="5:5" x14ac:dyDescent="0.3">
      <c r="E43415" s="1"/>
    </row>
    <row r="43416" spans="5:5" x14ac:dyDescent="0.3">
      <c r="E43416" s="1"/>
    </row>
    <row r="43417" spans="5:5" x14ac:dyDescent="0.3">
      <c r="E43417" s="1"/>
    </row>
    <row r="43418" spans="5:5" x14ac:dyDescent="0.3">
      <c r="E43418" s="1"/>
    </row>
    <row r="43419" spans="5:5" x14ac:dyDescent="0.3">
      <c r="E43419" s="1"/>
    </row>
    <row r="43420" spans="5:5" x14ac:dyDescent="0.3">
      <c r="E43420" s="1"/>
    </row>
    <row r="43421" spans="5:5" x14ac:dyDescent="0.3">
      <c r="E43421" s="1"/>
    </row>
    <row r="43422" spans="5:5" x14ac:dyDescent="0.3">
      <c r="E43422" s="1"/>
    </row>
    <row r="43423" spans="5:5" x14ac:dyDescent="0.3">
      <c r="E43423" s="1"/>
    </row>
    <row r="43424" spans="5:5" x14ac:dyDescent="0.3">
      <c r="E43424" s="1"/>
    </row>
    <row r="43425" spans="5:5" x14ac:dyDescent="0.3">
      <c r="E43425" s="1"/>
    </row>
    <row r="43426" spans="5:5" x14ac:dyDescent="0.3">
      <c r="E43426" s="1"/>
    </row>
    <row r="43427" spans="5:5" x14ac:dyDescent="0.3">
      <c r="E43427" s="1"/>
    </row>
    <row r="43428" spans="5:5" x14ac:dyDescent="0.3">
      <c r="E43428" s="1"/>
    </row>
    <row r="43429" spans="5:5" x14ac:dyDescent="0.3">
      <c r="E43429" s="1"/>
    </row>
    <row r="43430" spans="5:5" x14ac:dyDescent="0.3">
      <c r="E43430" s="1"/>
    </row>
    <row r="43431" spans="5:5" x14ac:dyDescent="0.3">
      <c r="E43431" s="1"/>
    </row>
    <row r="43432" spans="5:5" x14ac:dyDescent="0.3">
      <c r="E43432" s="1"/>
    </row>
    <row r="43433" spans="5:5" x14ac:dyDescent="0.3">
      <c r="E43433" s="1"/>
    </row>
    <row r="43434" spans="5:5" x14ac:dyDescent="0.3">
      <c r="E43434" s="1"/>
    </row>
    <row r="43435" spans="5:5" x14ac:dyDescent="0.3">
      <c r="E43435" s="1"/>
    </row>
    <row r="43436" spans="5:5" x14ac:dyDescent="0.3">
      <c r="E43436" s="1"/>
    </row>
    <row r="43437" spans="5:5" x14ac:dyDescent="0.3">
      <c r="E43437" s="1"/>
    </row>
    <row r="43438" spans="5:5" x14ac:dyDescent="0.3">
      <c r="E43438" s="1"/>
    </row>
    <row r="43439" spans="5:5" x14ac:dyDescent="0.3">
      <c r="E43439" s="1"/>
    </row>
    <row r="43440" spans="5:5" x14ac:dyDescent="0.3">
      <c r="E43440" s="1"/>
    </row>
    <row r="43441" spans="5:5" x14ac:dyDescent="0.3">
      <c r="E43441" s="1"/>
    </row>
    <row r="43442" spans="5:5" x14ac:dyDescent="0.3">
      <c r="E43442" s="1"/>
    </row>
    <row r="43443" spans="5:5" x14ac:dyDescent="0.3">
      <c r="E43443" s="1"/>
    </row>
    <row r="43444" spans="5:5" x14ac:dyDescent="0.3">
      <c r="E43444" s="1"/>
    </row>
    <row r="43445" spans="5:5" x14ac:dyDescent="0.3">
      <c r="E43445" s="1"/>
    </row>
    <row r="43446" spans="5:5" x14ac:dyDescent="0.3">
      <c r="E43446" s="1"/>
    </row>
    <row r="43447" spans="5:5" x14ac:dyDescent="0.3">
      <c r="E43447" s="1"/>
    </row>
    <row r="43448" spans="5:5" x14ac:dyDescent="0.3">
      <c r="E43448" s="1"/>
    </row>
    <row r="43449" spans="5:5" x14ac:dyDescent="0.3">
      <c r="E43449" s="1"/>
    </row>
    <row r="43450" spans="5:5" x14ac:dyDescent="0.3">
      <c r="E43450" s="1"/>
    </row>
    <row r="43451" spans="5:5" x14ac:dyDescent="0.3">
      <c r="E43451" s="1"/>
    </row>
    <row r="43452" spans="5:5" x14ac:dyDescent="0.3">
      <c r="E43452" s="1"/>
    </row>
    <row r="43453" spans="5:5" x14ac:dyDescent="0.3">
      <c r="E43453" s="1"/>
    </row>
    <row r="43454" spans="5:5" x14ac:dyDescent="0.3">
      <c r="E43454" s="1"/>
    </row>
    <row r="43455" spans="5:5" x14ac:dyDescent="0.3">
      <c r="E43455" s="1"/>
    </row>
    <row r="43456" spans="5:5" x14ac:dyDescent="0.3">
      <c r="E43456" s="1"/>
    </row>
    <row r="43457" spans="5:5" x14ac:dyDescent="0.3">
      <c r="E43457" s="1"/>
    </row>
    <row r="43458" spans="5:5" x14ac:dyDescent="0.3">
      <c r="E43458" s="1"/>
    </row>
    <row r="43459" spans="5:5" x14ac:dyDescent="0.3">
      <c r="E43459" s="1"/>
    </row>
    <row r="43460" spans="5:5" x14ac:dyDescent="0.3">
      <c r="E43460" s="1"/>
    </row>
    <row r="43461" spans="5:5" x14ac:dyDescent="0.3">
      <c r="E43461" s="1"/>
    </row>
    <row r="43462" spans="5:5" x14ac:dyDescent="0.3">
      <c r="E43462" s="1"/>
    </row>
    <row r="43463" spans="5:5" x14ac:dyDescent="0.3">
      <c r="E43463" s="1"/>
    </row>
    <row r="43464" spans="5:5" x14ac:dyDescent="0.3">
      <c r="E43464" s="1"/>
    </row>
    <row r="43465" spans="5:5" x14ac:dyDescent="0.3">
      <c r="E43465" s="1"/>
    </row>
    <row r="43466" spans="5:5" x14ac:dyDescent="0.3">
      <c r="E43466" s="1"/>
    </row>
    <row r="43467" spans="5:5" x14ac:dyDescent="0.3">
      <c r="E43467" s="1"/>
    </row>
    <row r="43468" spans="5:5" x14ac:dyDescent="0.3">
      <c r="E43468" s="1"/>
    </row>
    <row r="43469" spans="5:5" x14ac:dyDescent="0.3">
      <c r="E43469" s="1"/>
    </row>
    <row r="43470" spans="5:5" x14ac:dyDescent="0.3">
      <c r="E43470" s="1"/>
    </row>
    <row r="43471" spans="5:5" x14ac:dyDescent="0.3">
      <c r="E43471" s="1"/>
    </row>
    <row r="43472" spans="5:5" x14ac:dyDescent="0.3">
      <c r="E43472" s="1"/>
    </row>
    <row r="43473" spans="5:5" x14ac:dyDescent="0.3">
      <c r="E43473" s="1"/>
    </row>
    <row r="43474" spans="5:5" x14ac:dyDescent="0.3">
      <c r="E43474" s="1"/>
    </row>
    <row r="43475" spans="5:5" x14ac:dyDescent="0.3">
      <c r="E43475" s="1"/>
    </row>
    <row r="43476" spans="5:5" x14ac:dyDescent="0.3">
      <c r="E43476" s="1"/>
    </row>
    <row r="43477" spans="5:5" x14ac:dyDescent="0.3">
      <c r="E43477" s="1"/>
    </row>
    <row r="43478" spans="5:5" x14ac:dyDescent="0.3">
      <c r="E43478" s="1"/>
    </row>
    <row r="43479" spans="5:5" x14ac:dyDescent="0.3">
      <c r="E43479" s="1"/>
    </row>
    <row r="43480" spans="5:5" x14ac:dyDescent="0.3">
      <c r="E43480" s="1"/>
    </row>
    <row r="43481" spans="5:5" x14ac:dyDescent="0.3">
      <c r="E43481" s="1"/>
    </row>
    <row r="43482" spans="5:5" x14ac:dyDescent="0.3">
      <c r="E43482" s="1"/>
    </row>
    <row r="43483" spans="5:5" x14ac:dyDescent="0.3">
      <c r="E43483" s="1"/>
    </row>
    <row r="43484" spans="5:5" x14ac:dyDescent="0.3">
      <c r="E43484" s="1"/>
    </row>
    <row r="43485" spans="5:5" x14ac:dyDescent="0.3">
      <c r="E43485" s="1"/>
    </row>
    <row r="43486" spans="5:5" x14ac:dyDescent="0.3">
      <c r="E43486" s="1"/>
    </row>
    <row r="43487" spans="5:5" x14ac:dyDescent="0.3">
      <c r="E43487" s="1"/>
    </row>
    <row r="43488" spans="5:5" x14ac:dyDescent="0.3">
      <c r="E43488" s="1"/>
    </row>
    <row r="43489" spans="5:5" x14ac:dyDescent="0.3">
      <c r="E43489" s="1"/>
    </row>
    <row r="43490" spans="5:5" x14ac:dyDescent="0.3">
      <c r="E43490" s="1"/>
    </row>
    <row r="43491" spans="5:5" x14ac:dyDescent="0.3">
      <c r="E43491" s="1"/>
    </row>
    <row r="43492" spans="5:5" x14ac:dyDescent="0.3">
      <c r="E43492" s="1"/>
    </row>
    <row r="43493" spans="5:5" x14ac:dyDescent="0.3">
      <c r="E43493" s="1"/>
    </row>
    <row r="43494" spans="5:5" x14ac:dyDescent="0.3">
      <c r="E43494" s="1"/>
    </row>
    <row r="43495" spans="5:5" x14ac:dyDescent="0.3">
      <c r="E43495" s="1"/>
    </row>
    <row r="43496" spans="5:5" x14ac:dyDescent="0.3">
      <c r="E43496" s="1"/>
    </row>
    <row r="43497" spans="5:5" x14ac:dyDescent="0.3">
      <c r="E43497" s="1"/>
    </row>
    <row r="43498" spans="5:5" x14ac:dyDescent="0.3">
      <c r="E43498" s="1"/>
    </row>
    <row r="43499" spans="5:5" x14ac:dyDescent="0.3">
      <c r="E43499" s="1"/>
    </row>
    <row r="43500" spans="5:5" x14ac:dyDescent="0.3">
      <c r="E43500" s="1"/>
    </row>
    <row r="43501" spans="5:5" x14ac:dyDescent="0.3">
      <c r="E43501" s="1"/>
    </row>
    <row r="43502" spans="5:5" x14ac:dyDescent="0.3">
      <c r="E43502" s="1"/>
    </row>
    <row r="43503" spans="5:5" x14ac:dyDescent="0.3">
      <c r="E43503" s="1"/>
    </row>
    <row r="43504" spans="5:5" x14ac:dyDescent="0.3">
      <c r="E43504" s="1"/>
    </row>
    <row r="43505" spans="5:5" x14ac:dyDescent="0.3">
      <c r="E43505" s="1"/>
    </row>
    <row r="43506" spans="5:5" x14ac:dyDescent="0.3">
      <c r="E43506" s="1"/>
    </row>
    <row r="43507" spans="5:5" x14ac:dyDescent="0.3">
      <c r="E43507" s="1"/>
    </row>
    <row r="43508" spans="5:5" x14ac:dyDescent="0.3">
      <c r="E43508" s="1"/>
    </row>
    <row r="43509" spans="5:5" x14ac:dyDescent="0.3">
      <c r="E43509" s="1"/>
    </row>
    <row r="43510" spans="5:5" x14ac:dyDescent="0.3">
      <c r="E43510" s="1"/>
    </row>
    <row r="43511" spans="5:5" x14ac:dyDescent="0.3">
      <c r="E43511" s="1"/>
    </row>
    <row r="43512" spans="5:5" x14ac:dyDescent="0.3">
      <c r="E43512" s="1"/>
    </row>
    <row r="43513" spans="5:5" x14ac:dyDescent="0.3">
      <c r="E43513" s="1"/>
    </row>
    <row r="43514" spans="5:5" x14ac:dyDescent="0.3">
      <c r="E43514" s="1"/>
    </row>
    <row r="43515" spans="5:5" x14ac:dyDescent="0.3">
      <c r="E43515" s="1"/>
    </row>
    <row r="43516" spans="5:5" x14ac:dyDescent="0.3">
      <c r="E43516" s="1"/>
    </row>
    <row r="43517" spans="5:5" x14ac:dyDescent="0.3">
      <c r="E43517" s="1"/>
    </row>
    <row r="43518" spans="5:5" x14ac:dyDescent="0.3">
      <c r="E43518" s="1"/>
    </row>
    <row r="43519" spans="5:5" x14ac:dyDescent="0.3">
      <c r="E43519" s="1"/>
    </row>
    <row r="43520" spans="5:5" x14ac:dyDescent="0.3">
      <c r="E43520" s="1"/>
    </row>
    <row r="43521" spans="5:5" x14ac:dyDescent="0.3">
      <c r="E43521" s="1"/>
    </row>
    <row r="43522" spans="5:5" x14ac:dyDescent="0.3">
      <c r="E43522" s="1"/>
    </row>
    <row r="43523" spans="5:5" x14ac:dyDescent="0.3">
      <c r="E43523" s="1"/>
    </row>
    <row r="43524" spans="5:5" x14ac:dyDescent="0.3">
      <c r="E43524" s="1"/>
    </row>
    <row r="43525" spans="5:5" x14ac:dyDescent="0.3">
      <c r="E43525" s="1"/>
    </row>
    <row r="43526" spans="5:5" x14ac:dyDescent="0.3">
      <c r="E43526" s="1"/>
    </row>
    <row r="43527" spans="5:5" x14ac:dyDescent="0.3">
      <c r="E43527" s="1"/>
    </row>
    <row r="43528" spans="5:5" x14ac:dyDescent="0.3">
      <c r="E43528" s="1"/>
    </row>
    <row r="43529" spans="5:5" x14ac:dyDescent="0.3">
      <c r="E43529" s="1"/>
    </row>
    <row r="43530" spans="5:5" x14ac:dyDescent="0.3">
      <c r="E43530" s="1"/>
    </row>
    <row r="43531" spans="5:5" x14ac:dyDescent="0.3">
      <c r="E43531" s="1"/>
    </row>
    <row r="43532" spans="5:5" x14ac:dyDescent="0.3">
      <c r="E43532" s="1"/>
    </row>
    <row r="43533" spans="5:5" x14ac:dyDescent="0.3">
      <c r="E43533" s="1"/>
    </row>
    <row r="43534" spans="5:5" x14ac:dyDescent="0.3">
      <c r="E43534" s="1"/>
    </row>
    <row r="43535" spans="5:5" x14ac:dyDescent="0.3">
      <c r="E43535" s="1"/>
    </row>
    <row r="43536" spans="5:5" x14ac:dyDescent="0.3">
      <c r="E43536" s="1"/>
    </row>
    <row r="43537" spans="5:5" x14ac:dyDescent="0.3">
      <c r="E43537" s="1"/>
    </row>
    <row r="43538" spans="5:5" x14ac:dyDescent="0.3">
      <c r="E43538" s="1"/>
    </row>
    <row r="43539" spans="5:5" x14ac:dyDescent="0.3">
      <c r="E43539" s="1"/>
    </row>
    <row r="43540" spans="5:5" x14ac:dyDescent="0.3">
      <c r="E43540" s="1"/>
    </row>
    <row r="43541" spans="5:5" x14ac:dyDescent="0.3">
      <c r="E43541" s="1"/>
    </row>
    <row r="43542" spans="5:5" x14ac:dyDescent="0.3">
      <c r="E43542" s="1"/>
    </row>
    <row r="43543" spans="5:5" x14ac:dyDescent="0.3">
      <c r="E43543" s="1"/>
    </row>
    <row r="43544" spans="5:5" x14ac:dyDescent="0.3">
      <c r="E43544" s="1"/>
    </row>
    <row r="43545" spans="5:5" x14ac:dyDescent="0.3">
      <c r="E43545" s="1"/>
    </row>
    <row r="43546" spans="5:5" x14ac:dyDescent="0.3">
      <c r="E43546" s="1"/>
    </row>
    <row r="43547" spans="5:5" x14ac:dyDescent="0.3">
      <c r="E43547" s="1"/>
    </row>
    <row r="43548" spans="5:5" x14ac:dyDescent="0.3">
      <c r="E43548" s="1"/>
    </row>
    <row r="43549" spans="5:5" x14ac:dyDescent="0.3">
      <c r="E43549" s="1"/>
    </row>
    <row r="43550" spans="5:5" x14ac:dyDescent="0.3">
      <c r="E43550" s="1"/>
    </row>
    <row r="43551" spans="5:5" x14ac:dyDescent="0.3">
      <c r="E43551" s="1"/>
    </row>
    <row r="43552" spans="5:5" x14ac:dyDescent="0.3">
      <c r="E43552" s="1"/>
    </row>
    <row r="43553" spans="5:5" x14ac:dyDescent="0.3">
      <c r="E43553" s="1"/>
    </row>
    <row r="43554" spans="5:5" x14ac:dyDescent="0.3">
      <c r="E43554" s="1"/>
    </row>
    <row r="43555" spans="5:5" x14ac:dyDescent="0.3">
      <c r="E43555" s="1"/>
    </row>
    <row r="43556" spans="5:5" x14ac:dyDescent="0.3">
      <c r="E43556" s="1"/>
    </row>
    <row r="43557" spans="5:5" x14ac:dyDescent="0.3">
      <c r="E43557" s="1"/>
    </row>
    <row r="43558" spans="5:5" x14ac:dyDescent="0.3">
      <c r="E43558" s="1"/>
    </row>
    <row r="43559" spans="5:5" x14ac:dyDescent="0.3">
      <c r="E43559" s="1"/>
    </row>
    <row r="43560" spans="5:5" x14ac:dyDescent="0.3">
      <c r="E43560" s="1"/>
    </row>
    <row r="43561" spans="5:5" x14ac:dyDescent="0.3">
      <c r="E43561" s="1"/>
    </row>
    <row r="43562" spans="5:5" x14ac:dyDescent="0.3">
      <c r="E43562" s="1"/>
    </row>
    <row r="43563" spans="5:5" x14ac:dyDescent="0.3">
      <c r="E43563" s="1"/>
    </row>
    <row r="43564" spans="5:5" x14ac:dyDescent="0.3">
      <c r="E43564" s="1"/>
    </row>
    <row r="43565" spans="5:5" x14ac:dyDescent="0.3">
      <c r="E43565" s="1"/>
    </row>
    <row r="43566" spans="5:5" x14ac:dyDescent="0.3">
      <c r="E43566" s="1"/>
    </row>
    <row r="43567" spans="5:5" x14ac:dyDescent="0.3">
      <c r="E43567" s="1"/>
    </row>
    <row r="43568" spans="5:5" x14ac:dyDescent="0.3">
      <c r="E43568" s="1"/>
    </row>
    <row r="43569" spans="5:5" x14ac:dyDescent="0.3">
      <c r="E43569" s="1"/>
    </row>
    <row r="43570" spans="5:5" x14ac:dyDescent="0.3">
      <c r="E43570" s="1"/>
    </row>
    <row r="43571" spans="5:5" x14ac:dyDescent="0.3">
      <c r="E43571" s="1"/>
    </row>
    <row r="43572" spans="5:5" x14ac:dyDescent="0.3">
      <c r="E43572" s="1"/>
    </row>
    <row r="43573" spans="5:5" x14ac:dyDescent="0.3">
      <c r="E43573" s="1"/>
    </row>
    <row r="43574" spans="5:5" x14ac:dyDescent="0.3">
      <c r="E43574" s="1"/>
    </row>
    <row r="43575" spans="5:5" x14ac:dyDescent="0.3">
      <c r="E43575" s="1"/>
    </row>
    <row r="43576" spans="5:5" x14ac:dyDescent="0.3">
      <c r="E43576" s="1"/>
    </row>
    <row r="43577" spans="5:5" x14ac:dyDescent="0.3">
      <c r="E43577" s="1"/>
    </row>
    <row r="43578" spans="5:5" x14ac:dyDescent="0.3">
      <c r="E43578" s="1"/>
    </row>
    <row r="43579" spans="5:5" x14ac:dyDescent="0.3">
      <c r="E43579" s="1"/>
    </row>
    <row r="43580" spans="5:5" x14ac:dyDescent="0.3">
      <c r="E43580" s="1"/>
    </row>
    <row r="43581" spans="5:5" x14ac:dyDescent="0.3">
      <c r="E43581" s="1"/>
    </row>
    <row r="43582" spans="5:5" x14ac:dyDescent="0.3">
      <c r="E43582" s="1"/>
    </row>
    <row r="43583" spans="5:5" x14ac:dyDescent="0.3">
      <c r="E43583" s="1"/>
    </row>
    <row r="43584" spans="5:5" x14ac:dyDescent="0.3">
      <c r="E43584" s="1"/>
    </row>
    <row r="43585" spans="5:5" x14ac:dyDescent="0.3">
      <c r="E43585" s="1"/>
    </row>
    <row r="43586" spans="5:5" x14ac:dyDescent="0.3">
      <c r="E43586" s="1"/>
    </row>
    <row r="43587" spans="5:5" x14ac:dyDescent="0.3">
      <c r="E43587" s="1"/>
    </row>
    <row r="43588" spans="5:5" x14ac:dyDescent="0.3">
      <c r="E43588" s="1"/>
    </row>
    <row r="43589" spans="5:5" x14ac:dyDescent="0.3">
      <c r="E43589" s="1"/>
    </row>
    <row r="43590" spans="5:5" x14ac:dyDescent="0.3">
      <c r="E43590" s="1"/>
    </row>
    <row r="43591" spans="5:5" x14ac:dyDescent="0.3">
      <c r="E43591" s="1"/>
    </row>
    <row r="43592" spans="5:5" x14ac:dyDescent="0.3">
      <c r="E43592" s="1"/>
    </row>
    <row r="43593" spans="5:5" x14ac:dyDescent="0.3">
      <c r="E43593" s="1"/>
    </row>
    <row r="43594" spans="5:5" x14ac:dyDescent="0.3">
      <c r="E43594" s="1"/>
    </row>
    <row r="43595" spans="5:5" x14ac:dyDescent="0.3">
      <c r="E43595" s="1"/>
    </row>
    <row r="43596" spans="5:5" x14ac:dyDescent="0.3">
      <c r="E43596" s="1"/>
    </row>
    <row r="43597" spans="5:5" x14ac:dyDescent="0.3">
      <c r="E43597" s="1"/>
    </row>
    <row r="43598" spans="5:5" x14ac:dyDescent="0.3">
      <c r="E43598" s="1"/>
    </row>
    <row r="43599" spans="5:5" x14ac:dyDescent="0.3">
      <c r="E43599" s="1"/>
    </row>
    <row r="43600" spans="5:5" x14ac:dyDescent="0.3">
      <c r="E43600" s="1"/>
    </row>
    <row r="43601" spans="5:5" x14ac:dyDescent="0.3">
      <c r="E43601" s="1"/>
    </row>
    <row r="43602" spans="5:5" x14ac:dyDescent="0.3">
      <c r="E43602" s="1"/>
    </row>
    <row r="43603" spans="5:5" x14ac:dyDescent="0.3">
      <c r="E43603" s="1"/>
    </row>
    <row r="43604" spans="5:5" x14ac:dyDescent="0.3">
      <c r="E43604" s="1"/>
    </row>
    <row r="43605" spans="5:5" x14ac:dyDescent="0.3">
      <c r="E43605" s="1"/>
    </row>
    <row r="43606" spans="5:5" x14ac:dyDescent="0.3">
      <c r="E43606" s="1"/>
    </row>
    <row r="43607" spans="5:5" x14ac:dyDescent="0.3">
      <c r="E43607" s="1"/>
    </row>
    <row r="43608" spans="5:5" x14ac:dyDescent="0.3">
      <c r="E43608" s="1"/>
    </row>
    <row r="43609" spans="5:5" x14ac:dyDescent="0.3">
      <c r="E43609" s="1"/>
    </row>
    <row r="43610" spans="5:5" x14ac:dyDescent="0.3">
      <c r="E43610" s="1"/>
    </row>
    <row r="43611" spans="5:5" x14ac:dyDescent="0.3">
      <c r="E43611" s="1"/>
    </row>
    <row r="43612" spans="5:5" x14ac:dyDescent="0.3">
      <c r="E43612" s="1"/>
    </row>
    <row r="43613" spans="5:5" x14ac:dyDescent="0.3">
      <c r="E43613" s="1"/>
    </row>
    <row r="43614" spans="5:5" x14ac:dyDescent="0.3">
      <c r="E43614" s="1"/>
    </row>
    <row r="43615" spans="5:5" x14ac:dyDescent="0.3">
      <c r="E43615" s="1"/>
    </row>
    <row r="43616" spans="5:5" x14ac:dyDescent="0.3">
      <c r="E43616" s="1"/>
    </row>
    <row r="43617" spans="5:5" x14ac:dyDescent="0.3">
      <c r="E43617" s="1"/>
    </row>
    <row r="43618" spans="5:5" x14ac:dyDescent="0.3">
      <c r="E43618" s="1"/>
    </row>
    <row r="43619" spans="5:5" x14ac:dyDescent="0.3">
      <c r="E43619" s="1"/>
    </row>
    <row r="43620" spans="5:5" x14ac:dyDescent="0.3">
      <c r="E43620" s="1"/>
    </row>
    <row r="43621" spans="5:5" x14ac:dyDescent="0.3">
      <c r="E43621" s="1"/>
    </row>
    <row r="43622" spans="5:5" x14ac:dyDescent="0.3">
      <c r="E43622" s="1"/>
    </row>
    <row r="43623" spans="5:5" x14ac:dyDescent="0.3">
      <c r="E43623" s="1"/>
    </row>
    <row r="43624" spans="5:5" x14ac:dyDescent="0.3">
      <c r="E43624" s="1"/>
    </row>
    <row r="43625" spans="5:5" x14ac:dyDescent="0.3">
      <c r="E43625" s="1"/>
    </row>
    <row r="43626" spans="5:5" x14ac:dyDescent="0.3">
      <c r="E43626" s="1"/>
    </row>
    <row r="43627" spans="5:5" x14ac:dyDescent="0.3">
      <c r="E43627" s="1"/>
    </row>
    <row r="43628" spans="5:5" x14ac:dyDescent="0.3">
      <c r="E43628" s="1"/>
    </row>
    <row r="43629" spans="5:5" x14ac:dyDescent="0.3">
      <c r="E43629" s="1"/>
    </row>
    <row r="43630" spans="5:5" x14ac:dyDescent="0.3">
      <c r="E43630" s="1"/>
    </row>
    <row r="43631" spans="5:5" x14ac:dyDescent="0.3">
      <c r="E43631" s="1"/>
    </row>
    <row r="43632" spans="5:5" x14ac:dyDescent="0.3">
      <c r="E43632" s="1"/>
    </row>
    <row r="43633" spans="5:5" x14ac:dyDescent="0.3">
      <c r="E43633" s="1"/>
    </row>
    <row r="43634" spans="5:5" x14ac:dyDescent="0.3">
      <c r="E43634" s="1"/>
    </row>
    <row r="43635" spans="5:5" x14ac:dyDescent="0.3">
      <c r="E43635" s="1"/>
    </row>
    <row r="43636" spans="5:5" x14ac:dyDescent="0.3">
      <c r="E43636" s="1"/>
    </row>
    <row r="43637" spans="5:5" x14ac:dyDescent="0.3">
      <c r="E43637" s="1"/>
    </row>
    <row r="43638" spans="5:5" x14ac:dyDescent="0.3">
      <c r="E43638" s="1"/>
    </row>
    <row r="43639" spans="5:5" x14ac:dyDescent="0.3">
      <c r="E43639" s="1"/>
    </row>
    <row r="43640" spans="5:5" x14ac:dyDescent="0.3">
      <c r="E43640" s="1"/>
    </row>
    <row r="43641" spans="5:5" x14ac:dyDescent="0.3">
      <c r="E43641" s="1"/>
    </row>
    <row r="43642" spans="5:5" x14ac:dyDescent="0.3">
      <c r="E43642" s="1"/>
    </row>
    <row r="43643" spans="5:5" x14ac:dyDescent="0.3">
      <c r="E43643" s="1"/>
    </row>
    <row r="43644" spans="5:5" x14ac:dyDescent="0.3">
      <c r="E43644" s="1"/>
    </row>
    <row r="43645" spans="5:5" x14ac:dyDescent="0.3">
      <c r="E43645" s="1"/>
    </row>
    <row r="43646" spans="5:5" x14ac:dyDescent="0.3">
      <c r="E43646" s="1"/>
    </row>
    <row r="43647" spans="5:5" x14ac:dyDescent="0.3">
      <c r="E43647" s="1"/>
    </row>
    <row r="43648" spans="5:5" x14ac:dyDescent="0.3">
      <c r="E43648" s="1"/>
    </row>
    <row r="43649" spans="5:5" x14ac:dyDescent="0.3">
      <c r="E43649" s="1"/>
    </row>
    <row r="43650" spans="5:5" x14ac:dyDescent="0.3">
      <c r="E43650" s="1"/>
    </row>
    <row r="43651" spans="5:5" x14ac:dyDescent="0.3">
      <c r="E43651" s="1"/>
    </row>
    <row r="43652" spans="5:5" x14ac:dyDescent="0.3">
      <c r="E43652" s="1"/>
    </row>
    <row r="43653" spans="5:5" x14ac:dyDescent="0.3">
      <c r="E43653" s="1"/>
    </row>
    <row r="43654" spans="5:5" x14ac:dyDescent="0.3">
      <c r="E43654" s="1"/>
    </row>
    <row r="43655" spans="5:5" x14ac:dyDescent="0.3">
      <c r="E43655" s="1"/>
    </row>
    <row r="43656" spans="5:5" x14ac:dyDescent="0.3">
      <c r="E43656" s="1"/>
    </row>
    <row r="43657" spans="5:5" x14ac:dyDescent="0.3">
      <c r="E43657" s="1"/>
    </row>
    <row r="43658" spans="5:5" x14ac:dyDescent="0.3">
      <c r="E43658" s="1"/>
    </row>
    <row r="43659" spans="5:5" x14ac:dyDescent="0.3">
      <c r="E43659" s="1"/>
    </row>
    <row r="43660" spans="5:5" x14ac:dyDescent="0.3">
      <c r="E43660" s="1"/>
    </row>
    <row r="43661" spans="5:5" x14ac:dyDescent="0.3">
      <c r="E43661" s="1"/>
    </row>
    <row r="43662" spans="5:5" x14ac:dyDescent="0.3">
      <c r="E43662" s="1"/>
    </row>
    <row r="43663" spans="5:5" x14ac:dyDescent="0.3">
      <c r="E43663" s="1"/>
    </row>
    <row r="43664" spans="5:5" x14ac:dyDescent="0.3">
      <c r="E43664" s="1"/>
    </row>
    <row r="43665" spans="5:5" x14ac:dyDescent="0.3">
      <c r="E43665" s="1"/>
    </row>
    <row r="43666" spans="5:5" x14ac:dyDescent="0.3">
      <c r="E43666" s="1"/>
    </row>
    <row r="43667" spans="5:5" x14ac:dyDescent="0.3">
      <c r="E43667" s="1"/>
    </row>
    <row r="43668" spans="5:5" x14ac:dyDescent="0.3">
      <c r="E43668" s="1"/>
    </row>
    <row r="43669" spans="5:5" x14ac:dyDescent="0.3">
      <c r="E43669" s="1"/>
    </row>
    <row r="43670" spans="5:5" x14ac:dyDescent="0.3">
      <c r="E43670" s="1"/>
    </row>
    <row r="43671" spans="5:5" x14ac:dyDescent="0.3">
      <c r="E43671" s="1"/>
    </row>
    <row r="43672" spans="5:5" x14ac:dyDescent="0.3">
      <c r="E43672" s="1"/>
    </row>
    <row r="43673" spans="5:5" x14ac:dyDescent="0.3">
      <c r="E43673" s="1"/>
    </row>
    <row r="43674" spans="5:5" x14ac:dyDescent="0.3">
      <c r="E43674" s="1"/>
    </row>
    <row r="43675" spans="5:5" x14ac:dyDescent="0.3">
      <c r="E43675" s="1"/>
    </row>
    <row r="43676" spans="5:5" x14ac:dyDescent="0.3">
      <c r="E43676" s="1"/>
    </row>
    <row r="43677" spans="5:5" x14ac:dyDescent="0.3">
      <c r="E43677" s="1"/>
    </row>
    <row r="43678" spans="5:5" x14ac:dyDescent="0.3">
      <c r="E43678" s="1"/>
    </row>
    <row r="43679" spans="5:5" x14ac:dyDescent="0.3">
      <c r="E43679" s="1"/>
    </row>
    <row r="43680" spans="5:5" x14ac:dyDescent="0.3">
      <c r="E43680" s="1"/>
    </row>
    <row r="43681" spans="5:5" x14ac:dyDescent="0.3">
      <c r="E43681" s="1"/>
    </row>
    <row r="43682" spans="5:5" x14ac:dyDescent="0.3">
      <c r="E43682" s="1"/>
    </row>
    <row r="43683" spans="5:5" x14ac:dyDescent="0.3">
      <c r="E43683" s="1"/>
    </row>
    <row r="43684" spans="5:5" x14ac:dyDescent="0.3">
      <c r="E43684" s="1"/>
    </row>
    <row r="43685" spans="5:5" x14ac:dyDescent="0.3">
      <c r="E43685" s="1"/>
    </row>
    <row r="43686" spans="5:5" x14ac:dyDescent="0.3">
      <c r="E43686" s="1"/>
    </row>
    <row r="43687" spans="5:5" x14ac:dyDescent="0.3">
      <c r="E43687" s="1"/>
    </row>
    <row r="43688" spans="5:5" x14ac:dyDescent="0.3">
      <c r="E43688" s="1"/>
    </row>
    <row r="43689" spans="5:5" x14ac:dyDescent="0.3">
      <c r="E43689" s="1"/>
    </row>
    <row r="43690" spans="5:5" x14ac:dyDescent="0.3">
      <c r="E43690" s="1"/>
    </row>
    <row r="43691" spans="5:5" x14ac:dyDescent="0.3">
      <c r="E43691" s="1"/>
    </row>
    <row r="43692" spans="5:5" x14ac:dyDescent="0.3">
      <c r="E43692" s="1"/>
    </row>
    <row r="43693" spans="5:5" x14ac:dyDescent="0.3">
      <c r="E43693" s="1"/>
    </row>
    <row r="43694" spans="5:5" x14ac:dyDescent="0.3">
      <c r="E43694" s="1"/>
    </row>
    <row r="43695" spans="5:5" x14ac:dyDescent="0.3">
      <c r="E43695" s="1"/>
    </row>
    <row r="43696" spans="5:5" x14ac:dyDescent="0.3">
      <c r="E43696" s="1"/>
    </row>
    <row r="43697" spans="5:5" x14ac:dyDescent="0.3">
      <c r="E43697" s="1"/>
    </row>
    <row r="43698" spans="5:5" x14ac:dyDescent="0.3">
      <c r="E43698" s="1"/>
    </row>
    <row r="43699" spans="5:5" x14ac:dyDescent="0.3">
      <c r="E43699" s="1"/>
    </row>
    <row r="43700" spans="5:5" x14ac:dyDescent="0.3">
      <c r="E43700" s="1"/>
    </row>
    <row r="43701" spans="5:5" x14ac:dyDescent="0.3">
      <c r="E43701" s="1"/>
    </row>
    <row r="43702" spans="5:5" x14ac:dyDescent="0.3">
      <c r="E43702" s="1"/>
    </row>
    <row r="43703" spans="5:5" x14ac:dyDescent="0.3">
      <c r="E43703" s="1"/>
    </row>
    <row r="43704" spans="5:5" x14ac:dyDescent="0.3">
      <c r="E43704" s="1"/>
    </row>
    <row r="43705" spans="5:5" x14ac:dyDescent="0.3">
      <c r="E43705" s="1"/>
    </row>
    <row r="43706" spans="5:5" x14ac:dyDescent="0.3">
      <c r="E43706" s="1"/>
    </row>
    <row r="43707" spans="5:5" x14ac:dyDescent="0.3">
      <c r="E43707" s="1"/>
    </row>
    <row r="43708" spans="5:5" x14ac:dyDescent="0.3">
      <c r="E43708" s="1"/>
    </row>
    <row r="43709" spans="5:5" x14ac:dyDescent="0.3">
      <c r="E43709" s="1"/>
    </row>
    <row r="43710" spans="5:5" x14ac:dyDescent="0.3">
      <c r="E43710" s="1"/>
    </row>
    <row r="43711" spans="5:5" x14ac:dyDescent="0.3">
      <c r="E43711" s="1"/>
    </row>
    <row r="43712" spans="5:5" x14ac:dyDescent="0.3">
      <c r="E43712" s="1"/>
    </row>
    <row r="43713" spans="5:5" x14ac:dyDescent="0.3">
      <c r="E43713" s="1"/>
    </row>
    <row r="43714" spans="5:5" x14ac:dyDescent="0.3">
      <c r="E43714" s="1"/>
    </row>
    <row r="43715" spans="5:5" x14ac:dyDescent="0.3">
      <c r="E43715" s="1"/>
    </row>
    <row r="43716" spans="5:5" x14ac:dyDescent="0.3">
      <c r="E43716" s="1"/>
    </row>
    <row r="43717" spans="5:5" x14ac:dyDescent="0.3">
      <c r="E43717" s="1"/>
    </row>
    <row r="43718" spans="5:5" x14ac:dyDescent="0.3">
      <c r="E43718" s="1"/>
    </row>
    <row r="43719" spans="5:5" x14ac:dyDescent="0.3">
      <c r="E43719" s="1"/>
    </row>
    <row r="43720" spans="5:5" x14ac:dyDescent="0.3">
      <c r="E43720" s="1"/>
    </row>
    <row r="43721" spans="5:5" x14ac:dyDescent="0.3">
      <c r="E43721" s="1"/>
    </row>
    <row r="43722" spans="5:5" x14ac:dyDescent="0.3">
      <c r="E43722" s="1"/>
    </row>
    <row r="43723" spans="5:5" x14ac:dyDescent="0.3">
      <c r="E43723" s="1"/>
    </row>
    <row r="43724" spans="5:5" x14ac:dyDescent="0.3">
      <c r="E43724" s="1"/>
    </row>
    <row r="43725" spans="5:5" x14ac:dyDescent="0.3">
      <c r="E43725" s="1"/>
    </row>
    <row r="43726" spans="5:5" x14ac:dyDescent="0.3">
      <c r="E43726" s="1"/>
    </row>
    <row r="43727" spans="5:5" x14ac:dyDescent="0.3">
      <c r="E43727" s="1"/>
    </row>
    <row r="43728" spans="5:5" x14ac:dyDescent="0.3">
      <c r="E43728" s="1"/>
    </row>
    <row r="43729" spans="5:5" x14ac:dyDescent="0.3">
      <c r="E43729" s="1"/>
    </row>
    <row r="43730" spans="5:5" x14ac:dyDescent="0.3">
      <c r="E43730" s="1"/>
    </row>
    <row r="43731" spans="5:5" x14ac:dyDescent="0.3">
      <c r="E43731" s="1"/>
    </row>
    <row r="43732" spans="5:5" x14ac:dyDescent="0.3">
      <c r="E43732" s="1"/>
    </row>
    <row r="43733" spans="5:5" x14ac:dyDescent="0.3">
      <c r="E43733" s="1"/>
    </row>
    <row r="43734" spans="5:5" x14ac:dyDescent="0.3">
      <c r="E43734" s="1"/>
    </row>
    <row r="43735" spans="5:5" x14ac:dyDescent="0.3">
      <c r="E43735" s="1"/>
    </row>
    <row r="43736" spans="5:5" x14ac:dyDescent="0.3">
      <c r="E43736" s="1"/>
    </row>
    <row r="43737" spans="5:5" x14ac:dyDescent="0.3">
      <c r="E43737" s="1"/>
    </row>
    <row r="43738" spans="5:5" x14ac:dyDescent="0.3">
      <c r="E43738" s="1"/>
    </row>
    <row r="43739" spans="5:5" x14ac:dyDescent="0.3">
      <c r="E43739" s="1"/>
    </row>
    <row r="43740" spans="5:5" x14ac:dyDescent="0.3">
      <c r="E43740" s="1"/>
    </row>
    <row r="43741" spans="5:5" x14ac:dyDescent="0.3">
      <c r="E43741" s="1"/>
    </row>
    <row r="43742" spans="5:5" x14ac:dyDescent="0.3">
      <c r="E43742" s="1"/>
    </row>
    <row r="43743" spans="5:5" x14ac:dyDescent="0.3">
      <c r="E43743" s="1"/>
    </row>
    <row r="43744" spans="5:5" x14ac:dyDescent="0.3">
      <c r="E43744" s="1"/>
    </row>
    <row r="43745" spans="5:5" x14ac:dyDescent="0.3">
      <c r="E43745" s="1"/>
    </row>
    <row r="43746" spans="5:5" x14ac:dyDescent="0.3">
      <c r="E43746" s="1"/>
    </row>
    <row r="43747" spans="5:5" x14ac:dyDescent="0.3">
      <c r="E43747" s="1"/>
    </row>
    <row r="43748" spans="5:5" x14ac:dyDescent="0.3">
      <c r="E43748" s="1"/>
    </row>
    <row r="43749" spans="5:5" x14ac:dyDescent="0.3">
      <c r="E43749" s="1"/>
    </row>
    <row r="43750" spans="5:5" x14ac:dyDescent="0.3">
      <c r="E43750" s="1"/>
    </row>
    <row r="43751" spans="5:5" x14ac:dyDescent="0.3">
      <c r="E43751" s="1"/>
    </row>
    <row r="43752" spans="5:5" x14ac:dyDescent="0.3">
      <c r="E43752" s="1"/>
    </row>
    <row r="43753" spans="5:5" x14ac:dyDescent="0.3">
      <c r="E43753" s="1"/>
    </row>
    <row r="43754" spans="5:5" x14ac:dyDescent="0.3">
      <c r="E43754" s="1"/>
    </row>
    <row r="43755" spans="5:5" x14ac:dyDescent="0.3">
      <c r="E43755" s="1"/>
    </row>
    <row r="43756" spans="5:5" x14ac:dyDescent="0.3">
      <c r="E43756" s="1"/>
    </row>
    <row r="43757" spans="5:5" x14ac:dyDescent="0.3">
      <c r="E43757" s="1"/>
    </row>
    <row r="43758" spans="5:5" x14ac:dyDescent="0.3">
      <c r="E43758" s="1"/>
    </row>
    <row r="43759" spans="5:5" x14ac:dyDescent="0.3">
      <c r="E43759" s="1"/>
    </row>
    <row r="43760" spans="5:5" x14ac:dyDescent="0.3">
      <c r="E43760" s="1"/>
    </row>
    <row r="43761" spans="5:5" x14ac:dyDescent="0.3">
      <c r="E43761" s="1"/>
    </row>
    <row r="43762" spans="5:5" x14ac:dyDescent="0.3">
      <c r="E43762" s="1"/>
    </row>
    <row r="43763" spans="5:5" x14ac:dyDescent="0.3">
      <c r="E43763" s="1"/>
    </row>
    <row r="43764" spans="5:5" x14ac:dyDescent="0.3">
      <c r="E43764" s="1"/>
    </row>
    <row r="43765" spans="5:5" x14ac:dyDescent="0.3">
      <c r="E43765" s="1"/>
    </row>
    <row r="43766" spans="5:5" x14ac:dyDescent="0.3">
      <c r="E43766" s="1"/>
    </row>
    <row r="43767" spans="5:5" x14ac:dyDescent="0.3">
      <c r="E43767" s="1"/>
    </row>
    <row r="43768" spans="5:5" x14ac:dyDescent="0.3">
      <c r="E43768" s="1"/>
    </row>
    <row r="43769" spans="5:5" x14ac:dyDescent="0.3">
      <c r="E43769" s="1"/>
    </row>
    <row r="43770" spans="5:5" x14ac:dyDescent="0.3">
      <c r="E43770" s="1"/>
    </row>
    <row r="43771" spans="5:5" x14ac:dyDescent="0.3">
      <c r="E43771" s="1"/>
    </row>
    <row r="43772" spans="5:5" x14ac:dyDescent="0.3">
      <c r="E43772" s="1"/>
    </row>
    <row r="43773" spans="5:5" x14ac:dyDescent="0.3">
      <c r="E43773" s="1"/>
    </row>
    <row r="43774" spans="5:5" x14ac:dyDescent="0.3">
      <c r="E43774" s="1"/>
    </row>
    <row r="43775" spans="5:5" x14ac:dyDescent="0.3">
      <c r="E43775" s="1"/>
    </row>
    <row r="43776" spans="5:5" x14ac:dyDescent="0.3">
      <c r="E43776" s="1"/>
    </row>
    <row r="43777" spans="5:5" x14ac:dyDescent="0.3">
      <c r="E43777" s="1"/>
    </row>
    <row r="43778" spans="5:5" x14ac:dyDescent="0.3">
      <c r="E43778" s="1"/>
    </row>
    <row r="43779" spans="5:5" x14ac:dyDescent="0.3">
      <c r="E43779" s="1"/>
    </row>
    <row r="43780" spans="5:5" x14ac:dyDescent="0.3">
      <c r="E43780" s="1"/>
    </row>
    <row r="43781" spans="5:5" x14ac:dyDescent="0.3">
      <c r="E43781" s="1"/>
    </row>
    <row r="43782" spans="5:5" x14ac:dyDescent="0.3">
      <c r="E43782" s="1"/>
    </row>
    <row r="43783" spans="5:5" x14ac:dyDescent="0.3">
      <c r="E43783" s="1"/>
    </row>
    <row r="43784" spans="5:5" x14ac:dyDescent="0.3">
      <c r="E43784" s="1"/>
    </row>
    <row r="43785" spans="5:5" x14ac:dyDescent="0.3">
      <c r="E43785" s="1"/>
    </row>
    <row r="43786" spans="5:5" x14ac:dyDescent="0.3">
      <c r="E43786" s="1"/>
    </row>
    <row r="43787" spans="5:5" x14ac:dyDescent="0.3">
      <c r="E43787" s="1"/>
    </row>
    <row r="43788" spans="5:5" x14ac:dyDescent="0.3">
      <c r="E43788" s="1"/>
    </row>
    <row r="43789" spans="5:5" x14ac:dyDescent="0.3">
      <c r="E43789" s="1"/>
    </row>
    <row r="43790" spans="5:5" x14ac:dyDescent="0.3">
      <c r="E43790" s="1"/>
    </row>
    <row r="43791" spans="5:5" x14ac:dyDescent="0.3">
      <c r="E43791" s="1"/>
    </row>
    <row r="43792" spans="5:5" x14ac:dyDescent="0.3">
      <c r="E43792" s="1"/>
    </row>
    <row r="43793" spans="5:5" x14ac:dyDescent="0.3">
      <c r="E43793" s="1"/>
    </row>
    <row r="43794" spans="5:5" x14ac:dyDescent="0.3">
      <c r="E43794" s="1"/>
    </row>
    <row r="43795" spans="5:5" x14ac:dyDescent="0.3">
      <c r="E43795" s="1"/>
    </row>
    <row r="43796" spans="5:5" x14ac:dyDescent="0.3">
      <c r="E43796" s="1"/>
    </row>
    <row r="43797" spans="5:5" x14ac:dyDescent="0.3">
      <c r="E43797" s="1"/>
    </row>
    <row r="43798" spans="5:5" x14ac:dyDescent="0.3">
      <c r="E43798" s="1"/>
    </row>
    <row r="43799" spans="5:5" x14ac:dyDescent="0.3">
      <c r="E43799" s="1"/>
    </row>
    <row r="43800" spans="5:5" x14ac:dyDescent="0.3">
      <c r="E43800" s="1"/>
    </row>
    <row r="43801" spans="5:5" x14ac:dyDescent="0.3">
      <c r="E43801" s="1"/>
    </row>
    <row r="43802" spans="5:5" x14ac:dyDescent="0.3">
      <c r="E43802" s="1"/>
    </row>
    <row r="43803" spans="5:5" x14ac:dyDescent="0.3">
      <c r="E43803" s="1"/>
    </row>
    <row r="43804" spans="5:5" x14ac:dyDescent="0.3">
      <c r="E43804" s="1"/>
    </row>
    <row r="43805" spans="5:5" x14ac:dyDescent="0.3">
      <c r="E43805" s="1"/>
    </row>
    <row r="43806" spans="5:5" x14ac:dyDescent="0.3">
      <c r="E43806" s="1"/>
    </row>
    <row r="43807" spans="5:5" x14ac:dyDescent="0.3">
      <c r="E43807" s="1"/>
    </row>
    <row r="43808" spans="5:5" x14ac:dyDescent="0.3">
      <c r="E43808" s="1"/>
    </row>
    <row r="43809" spans="5:5" x14ac:dyDescent="0.3">
      <c r="E43809" s="1"/>
    </row>
    <row r="43810" spans="5:5" x14ac:dyDescent="0.3">
      <c r="E43810" s="1"/>
    </row>
    <row r="43811" spans="5:5" x14ac:dyDescent="0.3">
      <c r="E43811" s="1"/>
    </row>
    <row r="43812" spans="5:5" x14ac:dyDescent="0.3">
      <c r="E43812" s="1"/>
    </row>
    <row r="43813" spans="5:5" x14ac:dyDescent="0.3">
      <c r="E43813" s="1"/>
    </row>
    <row r="43814" spans="5:5" x14ac:dyDescent="0.3">
      <c r="E43814" s="1"/>
    </row>
    <row r="43815" spans="5:5" x14ac:dyDescent="0.3">
      <c r="E43815" s="1"/>
    </row>
    <row r="43816" spans="5:5" x14ac:dyDescent="0.3">
      <c r="E43816" s="1"/>
    </row>
    <row r="43817" spans="5:5" x14ac:dyDescent="0.3">
      <c r="E43817" s="1"/>
    </row>
    <row r="43818" spans="5:5" x14ac:dyDescent="0.3">
      <c r="E43818" s="1"/>
    </row>
    <row r="43819" spans="5:5" x14ac:dyDescent="0.3">
      <c r="E43819" s="1"/>
    </row>
    <row r="43820" spans="5:5" x14ac:dyDescent="0.3">
      <c r="E43820" s="1"/>
    </row>
    <row r="43821" spans="5:5" x14ac:dyDescent="0.3">
      <c r="E43821" s="1"/>
    </row>
    <row r="43822" spans="5:5" x14ac:dyDescent="0.3">
      <c r="E43822" s="1"/>
    </row>
    <row r="43823" spans="5:5" x14ac:dyDescent="0.3">
      <c r="E43823" s="1"/>
    </row>
    <row r="43824" spans="5:5" x14ac:dyDescent="0.3">
      <c r="E43824" s="1"/>
    </row>
    <row r="43825" spans="5:5" x14ac:dyDescent="0.3">
      <c r="E43825" s="1"/>
    </row>
    <row r="43826" spans="5:5" x14ac:dyDescent="0.3">
      <c r="E43826" s="1"/>
    </row>
    <row r="43827" spans="5:5" x14ac:dyDescent="0.3">
      <c r="E43827" s="1"/>
    </row>
    <row r="43828" spans="5:5" x14ac:dyDescent="0.3">
      <c r="E43828" s="1"/>
    </row>
    <row r="43829" spans="5:5" x14ac:dyDescent="0.3">
      <c r="E43829" s="1"/>
    </row>
    <row r="43830" spans="5:5" x14ac:dyDescent="0.3">
      <c r="E43830" s="1"/>
    </row>
    <row r="43831" spans="5:5" x14ac:dyDescent="0.3">
      <c r="E43831" s="1"/>
    </row>
    <row r="43832" spans="5:5" x14ac:dyDescent="0.3">
      <c r="E43832" s="1"/>
    </row>
    <row r="43833" spans="5:5" x14ac:dyDescent="0.3">
      <c r="E43833" s="1"/>
    </row>
    <row r="43834" spans="5:5" x14ac:dyDescent="0.3">
      <c r="E43834" s="1"/>
    </row>
    <row r="43835" spans="5:5" x14ac:dyDescent="0.3">
      <c r="E43835" s="1"/>
    </row>
    <row r="43836" spans="5:5" x14ac:dyDescent="0.3">
      <c r="E43836" s="1"/>
    </row>
    <row r="43837" spans="5:5" x14ac:dyDescent="0.3">
      <c r="E43837" s="1"/>
    </row>
    <row r="43838" spans="5:5" x14ac:dyDescent="0.3">
      <c r="E43838" s="1"/>
    </row>
    <row r="43839" spans="5:5" x14ac:dyDescent="0.3">
      <c r="E43839" s="1"/>
    </row>
    <row r="43840" spans="5:5" x14ac:dyDescent="0.3">
      <c r="E43840" s="1"/>
    </row>
    <row r="43841" spans="5:5" x14ac:dyDescent="0.3">
      <c r="E43841" s="1"/>
    </row>
    <row r="43842" spans="5:5" x14ac:dyDescent="0.3">
      <c r="E43842" s="1"/>
    </row>
    <row r="43843" spans="5:5" x14ac:dyDescent="0.3">
      <c r="E43843" s="1"/>
    </row>
    <row r="43844" spans="5:5" x14ac:dyDescent="0.3">
      <c r="E43844" s="1"/>
    </row>
    <row r="43845" spans="5:5" x14ac:dyDescent="0.3">
      <c r="E43845" s="1"/>
    </row>
    <row r="43846" spans="5:5" x14ac:dyDescent="0.3">
      <c r="E43846" s="1"/>
    </row>
    <row r="43847" spans="5:5" x14ac:dyDescent="0.3">
      <c r="E43847" s="1"/>
    </row>
    <row r="43848" spans="5:5" x14ac:dyDescent="0.3">
      <c r="E43848" s="1"/>
    </row>
    <row r="43849" spans="5:5" x14ac:dyDescent="0.3">
      <c r="E43849" s="1"/>
    </row>
    <row r="43850" spans="5:5" x14ac:dyDescent="0.3">
      <c r="E43850" s="1"/>
    </row>
    <row r="43851" spans="5:5" x14ac:dyDescent="0.3">
      <c r="E43851" s="1"/>
    </row>
    <row r="43852" spans="5:5" x14ac:dyDescent="0.3">
      <c r="E43852" s="1"/>
    </row>
    <row r="43853" spans="5:5" x14ac:dyDescent="0.3">
      <c r="E43853" s="1"/>
    </row>
    <row r="43854" spans="5:5" x14ac:dyDescent="0.3">
      <c r="E43854" s="1"/>
    </row>
    <row r="43855" spans="5:5" x14ac:dyDescent="0.3">
      <c r="E43855" s="1"/>
    </row>
    <row r="43856" spans="5:5" x14ac:dyDescent="0.3">
      <c r="E43856" s="1"/>
    </row>
    <row r="43857" spans="5:5" x14ac:dyDescent="0.3">
      <c r="E43857" s="1"/>
    </row>
    <row r="43858" spans="5:5" x14ac:dyDescent="0.3">
      <c r="E43858" s="1"/>
    </row>
    <row r="43859" spans="5:5" x14ac:dyDescent="0.3">
      <c r="E43859" s="1"/>
    </row>
    <row r="43860" spans="5:5" x14ac:dyDescent="0.3">
      <c r="E43860" s="1"/>
    </row>
    <row r="43861" spans="5:5" x14ac:dyDescent="0.3">
      <c r="E43861" s="1"/>
    </row>
    <row r="43862" spans="5:5" x14ac:dyDescent="0.3">
      <c r="E43862" s="1"/>
    </row>
    <row r="43863" spans="5:5" x14ac:dyDescent="0.3">
      <c r="E43863" s="1"/>
    </row>
    <row r="43864" spans="5:5" x14ac:dyDescent="0.3">
      <c r="E43864" s="1"/>
    </row>
    <row r="43865" spans="5:5" x14ac:dyDescent="0.3">
      <c r="E43865" s="1"/>
    </row>
    <row r="43866" spans="5:5" x14ac:dyDescent="0.3">
      <c r="E43866" s="1"/>
    </row>
    <row r="43867" spans="5:5" x14ac:dyDescent="0.3">
      <c r="E43867" s="1"/>
    </row>
    <row r="43868" spans="5:5" x14ac:dyDescent="0.3">
      <c r="E43868" s="1"/>
    </row>
    <row r="43869" spans="5:5" x14ac:dyDescent="0.3">
      <c r="E43869" s="1"/>
    </row>
    <row r="43870" spans="5:5" x14ac:dyDescent="0.3">
      <c r="E43870" s="1"/>
    </row>
    <row r="43871" spans="5:5" x14ac:dyDescent="0.3">
      <c r="E43871" s="1"/>
    </row>
    <row r="43872" spans="5:5" x14ac:dyDescent="0.3">
      <c r="E43872" s="1"/>
    </row>
    <row r="43873" spans="5:5" x14ac:dyDescent="0.3">
      <c r="E43873" s="1"/>
    </row>
    <row r="43874" spans="5:5" x14ac:dyDescent="0.3">
      <c r="E43874" s="1"/>
    </row>
    <row r="43875" spans="5:5" x14ac:dyDescent="0.3">
      <c r="E43875" s="1"/>
    </row>
    <row r="43876" spans="5:5" x14ac:dyDescent="0.3">
      <c r="E43876" s="1"/>
    </row>
    <row r="43877" spans="5:5" x14ac:dyDescent="0.3">
      <c r="E43877" s="1"/>
    </row>
    <row r="43878" spans="5:5" x14ac:dyDescent="0.3">
      <c r="E43878" s="1"/>
    </row>
    <row r="43879" spans="5:5" x14ac:dyDescent="0.3">
      <c r="E43879" s="1"/>
    </row>
    <row r="43880" spans="5:5" x14ac:dyDescent="0.3">
      <c r="E43880" s="1"/>
    </row>
    <row r="43881" spans="5:5" x14ac:dyDescent="0.3">
      <c r="E43881" s="1"/>
    </row>
    <row r="43882" spans="5:5" x14ac:dyDescent="0.3">
      <c r="E43882" s="1"/>
    </row>
    <row r="43883" spans="5:5" x14ac:dyDescent="0.3">
      <c r="E43883" s="1"/>
    </row>
    <row r="43884" spans="5:5" x14ac:dyDescent="0.3">
      <c r="E43884" s="1"/>
    </row>
    <row r="43885" spans="5:5" x14ac:dyDescent="0.3">
      <c r="E43885" s="1"/>
    </row>
    <row r="43886" spans="5:5" x14ac:dyDescent="0.3">
      <c r="E43886" s="1"/>
    </row>
    <row r="43887" spans="5:5" x14ac:dyDescent="0.3">
      <c r="E43887" s="1"/>
    </row>
    <row r="43888" spans="5:5" x14ac:dyDescent="0.3">
      <c r="E43888" s="1"/>
    </row>
    <row r="43889" spans="5:5" x14ac:dyDescent="0.3">
      <c r="E43889" s="1"/>
    </row>
    <row r="43890" spans="5:5" x14ac:dyDescent="0.3">
      <c r="E43890" s="1"/>
    </row>
    <row r="43891" spans="5:5" x14ac:dyDescent="0.3">
      <c r="E43891" s="1"/>
    </row>
    <row r="43892" spans="5:5" x14ac:dyDescent="0.3">
      <c r="E43892" s="1"/>
    </row>
    <row r="43893" spans="5:5" x14ac:dyDescent="0.3">
      <c r="E43893" s="1"/>
    </row>
    <row r="43894" spans="5:5" x14ac:dyDescent="0.3">
      <c r="E43894" s="1"/>
    </row>
    <row r="43895" spans="5:5" x14ac:dyDescent="0.3">
      <c r="E43895" s="1"/>
    </row>
    <row r="43896" spans="5:5" x14ac:dyDescent="0.3">
      <c r="E43896" s="1"/>
    </row>
    <row r="43897" spans="5:5" x14ac:dyDescent="0.3">
      <c r="E43897" s="1"/>
    </row>
    <row r="43898" spans="5:5" x14ac:dyDescent="0.3">
      <c r="E43898" s="1"/>
    </row>
    <row r="43899" spans="5:5" x14ac:dyDescent="0.3">
      <c r="E43899" s="1"/>
    </row>
    <row r="43900" spans="5:5" x14ac:dyDescent="0.3">
      <c r="E43900" s="1"/>
    </row>
    <row r="43901" spans="5:5" x14ac:dyDescent="0.3">
      <c r="E43901" s="1"/>
    </row>
    <row r="43902" spans="5:5" x14ac:dyDescent="0.3">
      <c r="E43902" s="1"/>
    </row>
    <row r="43903" spans="5:5" x14ac:dyDescent="0.3">
      <c r="E43903" s="1"/>
    </row>
    <row r="43904" spans="5:5" x14ac:dyDescent="0.3">
      <c r="E43904" s="1"/>
    </row>
    <row r="43905" spans="5:5" x14ac:dyDescent="0.3">
      <c r="E43905" s="1"/>
    </row>
    <row r="43906" spans="5:5" x14ac:dyDescent="0.3">
      <c r="E43906" s="1"/>
    </row>
    <row r="43907" spans="5:5" x14ac:dyDescent="0.3">
      <c r="E43907" s="1"/>
    </row>
    <row r="43908" spans="5:5" x14ac:dyDescent="0.3">
      <c r="E43908" s="1"/>
    </row>
    <row r="43909" spans="5:5" x14ac:dyDescent="0.3">
      <c r="E43909" s="1"/>
    </row>
    <row r="43910" spans="5:5" x14ac:dyDescent="0.3">
      <c r="E43910" s="1"/>
    </row>
    <row r="43911" spans="5:5" x14ac:dyDescent="0.3">
      <c r="E43911" s="1"/>
    </row>
    <row r="43912" spans="5:5" x14ac:dyDescent="0.3">
      <c r="E43912" s="1"/>
    </row>
    <row r="43913" spans="5:5" x14ac:dyDescent="0.3">
      <c r="E43913" s="1"/>
    </row>
    <row r="43914" spans="5:5" x14ac:dyDescent="0.3">
      <c r="E43914" s="1"/>
    </row>
    <row r="43915" spans="5:5" x14ac:dyDescent="0.3">
      <c r="E43915" s="1"/>
    </row>
    <row r="43916" spans="5:5" x14ac:dyDescent="0.3">
      <c r="E43916" s="1"/>
    </row>
    <row r="43917" spans="5:5" x14ac:dyDescent="0.3">
      <c r="E43917" s="1"/>
    </row>
    <row r="43918" spans="5:5" x14ac:dyDescent="0.3">
      <c r="E43918" s="1"/>
    </row>
    <row r="43919" spans="5:5" x14ac:dyDescent="0.3">
      <c r="E43919" s="1"/>
    </row>
    <row r="43920" spans="5:5" x14ac:dyDescent="0.3">
      <c r="E43920" s="1"/>
    </row>
    <row r="43921" spans="5:5" x14ac:dyDescent="0.3">
      <c r="E43921" s="1"/>
    </row>
    <row r="43922" spans="5:5" x14ac:dyDescent="0.3">
      <c r="E43922" s="1"/>
    </row>
    <row r="43923" spans="5:5" x14ac:dyDescent="0.3">
      <c r="E43923" s="1"/>
    </row>
    <row r="43924" spans="5:5" x14ac:dyDescent="0.3">
      <c r="E43924" s="1"/>
    </row>
    <row r="43925" spans="5:5" x14ac:dyDescent="0.3">
      <c r="E43925" s="1"/>
    </row>
    <row r="43926" spans="5:5" x14ac:dyDescent="0.3">
      <c r="E43926" s="1"/>
    </row>
    <row r="43927" spans="5:5" x14ac:dyDescent="0.3">
      <c r="E43927" s="1"/>
    </row>
    <row r="43928" spans="5:5" x14ac:dyDescent="0.3">
      <c r="E43928" s="1"/>
    </row>
    <row r="43929" spans="5:5" x14ac:dyDescent="0.3">
      <c r="E43929" s="1"/>
    </row>
    <row r="43930" spans="5:5" x14ac:dyDescent="0.3">
      <c r="E43930" s="1"/>
    </row>
    <row r="43931" spans="5:5" x14ac:dyDescent="0.3">
      <c r="E43931" s="1"/>
    </row>
    <row r="43932" spans="5:5" x14ac:dyDescent="0.3">
      <c r="E43932" s="1"/>
    </row>
    <row r="43933" spans="5:5" x14ac:dyDescent="0.3">
      <c r="E43933" s="1"/>
    </row>
    <row r="43934" spans="5:5" x14ac:dyDescent="0.3">
      <c r="E43934" s="1"/>
    </row>
    <row r="43935" spans="5:5" x14ac:dyDescent="0.3">
      <c r="E43935" s="1"/>
    </row>
    <row r="43936" spans="5:5" x14ac:dyDescent="0.3">
      <c r="E43936" s="1"/>
    </row>
    <row r="43937" spans="5:5" x14ac:dyDescent="0.3">
      <c r="E43937" s="1"/>
    </row>
    <row r="43938" spans="5:5" x14ac:dyDescent="0.3">
      <c r="E43938" s="1"/>
    </row>
    <row r="43939" spans="5:5" x14ac:dyDescent="0.3">
      <c r="E43939" s="1"/>
    </row>
    <row r="43940" spans="5:5" x14ac:dyDescent="0.3">
      <c r="E43940" s="1"/>
    </row>
    <row r="43941" spans="5:5" x14ac:dyDescent="0.3">
      <c r="E43941" s="1"/>
    </row>
    <row r="43942" spans="5:5" x14ac:dyDescent="0.3">
      <c r="E43942" s="1"/>
    </row>
    <row r="43943" spans="5:5" x14ac:dyDescent="0.3">
      <c r="E43943" s="1"/>
    </row>
    <row r="43944" spans="5:5" x14ac:dyDescent="0.3">
      <c r="E43944" s="1"/>
    </row>
    <row r="43945" spans="5:5" x14ac:dyDescent="0.3">
      <c r="E43945" s="1"/>
    </row>
    <row r="43946" spans="5:5" x14ac:dyDescent="0.3">
      <c r="E43946" s="1"/>
    </row>
    <row r="43947" spans="5:5" x14ac:dyDescent="0.3">
      <c r="E43947" s="1"/>
    </row>
    <row r="43948" spans="5:5" x14ac:dyDescent="0.3">
      <c r="E43948" s="1"/>
    </row>
    <row r="43949" spans="5:5" x14ac:dyDescent="0.3">
      <c r="E43949" s="1"/>
    </row>
    <row r="43950" spans="5:5" x14ac:dyDescent="0.3">
      <c r="E43950" s="1"/>
    </row>
    <row r="43951" spans="5:5" x14ac:dyDescent="0.3">
      <c r="E43951" s="1"/>
    </row>
    <row r="43952" spans="5:5" x14ac:dyDescent="0.3">
      <c r="E43952" s="1"/>
    </row>
    <row r="43953" spans="5:5" x14ac:dyDescent="0.3">
      <c r="E43953" s="1"/>
    </row>
    <row r="43954" spans="5:5" x14ac:dyDescent="0.3">
      <c r="E43954" s="1"/>
    </row>
    <row r="43955" spans="5:5" x14ac:dyDescent="0.3">
      <c r="E43955" s="1"/>
    </row>
    <row r="43956" spans="5:5" x14ac:dyDescent="0.3">
      <c r="E43956" s="1"/>
    </row>
    <row r="43957" spans="5:5" x14ac:dyDescent="0.3">
      <c r="E43957" s="1"/>
    </row>
    <row r="43958" spans="5:5" x14ac:dyDescent="0.3">
      <c r="E43958" s="1"/>
    </row>
    <row r="43959" spans="5:5" x14ac:dyDescent="0.3">
      <c r="E43959" s="1"/>
    </row>
    <row r="43960" spans="5:5" x14ac:dyDescent="0.3">
      <c r="E43960" s="1"/>
    </row>
    <row r="43961" spans="5:5" x14ac:dyDescent="0.3">
      <c r="E43961" s="1"/>
    </row>
    <row r="43962" spans="5:5" x14ac:dyDescent="0.3">
      <c r="E43962" s="1"/>
    </row>
    <row r="43963" spans="5:5" x14ac:dyDescent="0.3">
      <c r="E43963" s="1"/>
    </row>
    <row r="43964" spans="5:5" x14ac:dyDescent="0.3">
      <c r="E43964" s="1"/>
    </row>
    <row r="43965" spans="5:5" x14ac:dyDescent="0.3">
      <c r="E43965" s="1"/>
    </row>
    <row r="43966" spans="5:5" x14ac:dyDescent="0.3">
      <c r="E43966" s="1"/>
    </row>
    <row r="43967" spans="5:5" x14ac:dyDescent="0.3">
      <c r="E43967" s="1"/>
    </row>
    <row r="43968" spans="5:5" x14ac:dyDescent="0.3">
      <c r="E43968" s="1"/>
    </row>
    <row r="43969" spans="5:5" x14ac:dyDescent="0.3">
      <c r="E43969" s="1"/>
    </row>
    <row r="43970" spans="5:5" x14ac:dyDescent="0.3">
      <c r="E43970" s="1"/>
    </row>
    <row r="43971" spans="5:5" x14ac:dyDescent="0.3">
      <c r="E43971" s="1"/>
    </row>
    <row r="43972" spans="5:5" x14ac:dyDescent="0.3">
      <c r="E43972" s="1"/>
    </row>
    <row r="43973" spans="5:5" x14ac:dyDescent="0.3">
      <c r="E43973" s="1"/>
    </row>
    <row r="43974" spans="5:5" x14ac:dyDescent="0.3">
      <c r="E43974" s="1"/>
    </row>
    <row r="43975" spans="5:5" x14ac:dyDescent="0.3">
      <c r="E43975" s="1"/>
    </row>
    <row r="43976" spans="5:5" x14ac:dyDescent="0.3">
      <c r="E43976" s="1"/>
    </row>
    <row r="43977" spans="5:5" x14ac:dyDescent="0.3">
      <c r="E43977" s="1"/>
    </row>
    <row r="43978" spans="5:5" x14ac:dyDescent="0.3">
      <c r="E43978" s="1"/>
    </row>
    <row r="43979" spans="5:5" x14ac:dyDescent="0.3">
      <c r="E43979" s="1"/>
    </row>
    <row r="43980" spans="5:5" x14ac:dyDescent="0.3">
      <c r="E43980" s="1"/>
    </row>
    <row r="43981" spans="5:5" x14ac:dyDescent="0.3">
      <c r="E43981" s="1"/>
    </row>
    <row r="43982" spans="5:5" x14ac:dyDescent="0.3">
      <c r="E43982" s="1"/>
    </row>
    <row r="43983" spans="5:5" x14ac:dyDescent="0.3">
      <c r="E43983" s="1"/>
    </row>
    <row r="43984" spans="5:5" x14ac:dyDescent="0.3">
      <c r="E43984" s="1"/>
    </row>
    <row r="43985" spans="5:5" x14ac:dyDescent="0.3">
      <c r="E43985" s="1"/>
    </row>
    <row r="43986" spans="5:5" x14ac:dyDescent="0.3">
      <c r="E43986" s="1"/>
    </row>
    <row r="43987" spans="5:5" x14ac:dyDescent="0.3">
      <c r="E43987" s="1"/>
    </row>
    <row r="43988" spans="5:5" x14ac:dyDescent="0.3">
      <c r="E43988" s="1"/>
    </row>
    <row r="43989" spans="5:5" x14ac:dyDescent="0.3">
      <c r="E43989" s="1"/>
    </row>
    <row r="43990" spans="5:5" x14ac:dyDescent="0.3">
      <c r="E43990" s="1"/>
    </row>
    <row r="43991" spans="5:5" x14ac:dyDescent="0.3">
      <c r="E43991" s="1"/>
    </row>
    <row r="43992" spans="5:5" x14ac:dyDescent="0.3">
      <c r="E43992" s="1"/>
    </row>
    <row r="43993" spans="5:5" x14ac:dyDescent="0.3">
      <c r="E43993" s="1"/>
    </row>
    <row r="43994" spans="5:5" x14ac:dyDescent="0.3">
      <c r="E43994" s="1"/>
    </row>
    <row r="43995" spans="5:5" x14ac:dyDescent="0.3">
      <c r="E43995" s="1"/>
    </row>
    <row r="43996" spans="5:5" x14ac:dyDescent="0.3">
      <c r="E43996" s="1"/>
    </row>
    <row r="43997" spans="5:5" x14ac:dyDescent="0.3">
      <c r="E43997" s="1"/>
    </row>
    <row r="43998" spans="5:5" x14ac:dyDescent="0.3">
      <c r="E43998" s="1"/>
    </row>
    <row r="43999" spans="5:5" x14ac:dyDescent="0.3">
      <c r="E43999" s="1"/>
    </row>
    <row r="44000" spans="5:5" x14ac:dyDescent="0.3">
      <c r="E44000" s="1"/>
    </row>
    <row r="44001" spans="5:5" x14ac:dyDescent="0.3">
      <c r="E44001" s="1"/>
    </row>
    <row r="44002" spans="5:5" x14ac:dyDescent="0.3">
      <c r="E44002" s="1"/>
    </row>
    <row r="44003" spans="5:5" x14ac:dyDescent="0.3">
      <c r="E44003" s="1"/>
    </row>
    <row r="44004" spans="5:5" x14ac:dyDescent="0.3">
      <c r="E44004" s="1"/>
    </row>
    <row r="44005" spans="5:5" x14ac:dyDescent="0.3">
      <c r="E44005" s="1"/>
    </row>
    <row r="44006" spans="5:5" x14ac:dyDescent="0.3">
      <c r="E44006" s="1"/>
    </row>
    <row r="44007" spans="5:5" x14ac:dyDescent="0.3">
      <c r="E44007" s="1"/>
    </row>
    <row r="44008" spans="5:5" x14ac:dyDescent="0.3">
      <c r="E44008" s="1"/>
    </row>
    <row r="44009" spans="5:5" x14ac:dyDescent="0.3">
      <c r="E44009" s="1"/>
    </row>
    <row r="44010" spans="5:5" x14ac:dyDescent="0.3">
      <c r="E44010" s="1"/>
    </row>
    <row r="44011" spans="5:5" x14ac:dyDescent="0.3">
      <c r="E44011" s="1"/>
    </row>
    <row r="44012" spans="5:5" x14ac:dyDescent="0.3">
      <c r="E44012" s="1"/>
    </row>
    <row r="44013" spans="5:5" x14ac:dyDescent="0.3">
      <c r="E44013" s="1"/>
    </row>
    <row r="44014" spans="5:5" x14ac:dyDescent="0.3">
      <c r="E44014" s="1"/>
    </row>
    <row r="44015" spans="5:5" x14ac:dyDescent="0.3">
      <c r="E44015" s="1"/>
    </row>
    <row r="44016" spans="5:5" x14ac:dyDescent="0.3">
      <c r="E44016" s="1"/>
    </row>
    <row r="44017" spans="5:5" x14ac:dyDescent="0.3">
      <c r="E44017" s="1"/>
    </row>
    <row r="44018" spans="5:5" x14ac:dyDescent="0.3">
      <c r="E44018" s="1"/>
    </row>
    <row r="44019" spans="5:5" x14ac:dyDescent="0.3">
      <c r="E44019" s="1"/>
    </row>
    <row r="44020" spans="5:5" x14ac:dyDescent="0.3">
      <c r="E44020" s="1"/>
    </row>
    <row r="44021" spans="5:5" x14ac:dyDescent="0.3">
      <c r="E44021" s="1"/>
    </row>
    <row r="44022" spans="5:5" x14ac:dyDescent="0.3">
      <c r="E44022" s="1"/>
    </row>
    <row r="44023" spans="5:5" x14ac:dyDescent="0.3">
      <c r="E44023" s="1"/>
    </row>
    <row r="44024" spans="5:5" x14ac:dyDescent="0.3">
      <c r="E44024" s="1"/>
    </row>
    <row r="44025" spans="5:5" x14ac:dyDescent="0.3">
      <c r="E44025" s="1"/>
    </row>
    <row r="44026" spans="5:5" x14ac:dyDescent="0.3">
      <c r="E44026" s="1"/>
    </row>
    <row r="44027" spans="5:5" x14ac:dyDescent="0.3">
      <c r="E44027" s="1"/>
    </row>
    <row r="44028" spans="5:5" x14ac:dyDescent="0.3">
      <c r="E44028" s="1"/>
    </row>
    <row r="44029" spans="5:5" x14ac:dyDescent="0.3">
      <c r="E44029" s="1"/>
    </row>
    <row r="44030" spans="5:5" x14ac:dyDescent="0.3">
      <c r="E44030" s="1"/>
    </row>
    <row r="44031" spans="5:5" x14ac:dyDescent="0.3">
      <c r="E44031" s="1"/>
    </row>
    <row r="44032" spans="5:5" x14ac:dyDescent="0.3">
      <c r="E44032" s="1"/>
    </row>
    <row r="44033" spans="5:5" x14ac:dyDescent="0.3">
      <c r="E44033" s="1"/>
    </row>
    <row r="44034" spans="5:5" x14ac:dyDescent="0.3">
      <c r="E44034" s="1"/>
    </row>
    <row r="44035" spans="5:5" x14ac:dyDescent="0.3">
      <c r="E44035" s="1"/>
    </row>
    <row r="44036" spans="5:5" x14ac:dyDescent="0.3">
      <c r="E44036" s="1"/>
    </row>
    <row r="44037" spans="5:5" x14ac:dyDescent="0.3">
      <c r="E44037" s="1"/>
    </row>
    <row r="44038" spans="5:5" x14ac:dyDescent="0.3">
      <c r="E44038" s="1"/>
    </row>
    <row r="44039" spans="5:5" x14ac:dyDescent="0.3">
      <c r="E44039" s="1"/>
    </row>
    <row r="44040" spans="5:5" x14ac:dyDescent="0.3">
      <c r="E44040" s="1"/>
    </row>
    <row r="44041" spans="5:5" x14ac:dyDescent="0.3">
      <c r="E44041" s="1"/>
    </row>
    <row r="44042" spans="5:5" x14ac:dyDescent="0.3">
      <c r="E44042" s="1"/>
    </row>
    <row r="44043" spans="5:5" x14ac:dyDescent="0.3">
      <c r="E44043" s="1"/>
    </row>
    <row r="44044" spans="5:5" x14ac:dyDescent="0.3">
      <c r="E44044" s="1"/>
    </row>
    <row r="44045" spans="5:5" x14ac:dyDescent="0.3">
      <c r="E44045" s="1"/>
    </row>
    <row r="44046" spans="5:5" x14ac:dyDescent="0.3">
      <c r="E44046" s="1"/>
    </row>
    <row r="44047" spans="5:5" x14ac:dyDescent="0.3">
      <c r="E44047" s="1"/>
    </row>
    <row r="44048" spans="5:5" x14ac:dyDescent="0.3">
      <c r="E44048" s="1"/>
    </row>
    <row r="44049" spans="5:5" x14ac:dyDescent="0.3">
      <c r="E44049" s="1"/>
    </row>
    <row r="44050" spans="5:5" x14ac:dyDescent="0.3">
      <c r="E44050" s="1"/>
    </row>
    <row r="44051" spans="5:5" x14ac:dyDescent="0.3">
      <c r="E44051" s="1"/>
    </row>
    <row r="44052" spans="5:5" x14ac:dyDescent="0.3">
      <c r="E44052" s="1"/>
    </row>
    <row r="44053" spans="5:5" x14ac:dyDescent="0.3">
      <c r="E44053" s="1"/>
    </row>
    <row r="44054" spans="5:5" x14ac:dyDescent="0.3">
      <c r="E44054" s="1"/>
    </row>
    <row r="44055" spans="5:5" x14ac:dyDescent="0.3">
      <c r="E44055" s="1"/>
    </row>
    <row r="44056" spans="5:5" x14ac:dyDescent="0.3">
      <c r="E44056" s="1"/>
    </row>
    <row r="44057" spans="5:5" x14ac:dyDescent="0.3">
      <c r="E44057" s="1"/>
    </row>
    <row r="44058" spans="5:5" x14ac:dyDescent="0.3">
      <c r="E44058" s="1"/>
    </row>
    <row r="44059" spans="5:5" x14ac:dyDescent="0.3">
      <c r="E44059" s="1"/>
    </row>
    <row r="44060" spans="5:5" x14ac:dyDescent="0.3">
      <c r="E44060" s="1"/>
    </row>
    <row r="44061" spans="5:5" x14ac:dyDescent="0.3">
      <c r="E44061" s="1"/>
    </row>
    <row r="44062" spans="5:5" x14ac:dyDescent="0.3">
      <c r="E44062" s="1"/>
    </row>
    <row r="44063" spans="5:5" x14ac:dyDescent="0.3">
      <c r="E44063" s="1"/>
    </row>
    <row r="44064" spans="5:5" x14ac:dyDescent="0.3">
      <c r="E44064" s="1"/>
    </row>
    <row r="44065" spans="5:5" x14ac:dyDescent="0.3">
      <c r="E44065" s="1"/>
    </row>
    <row r="44066" spans="5:5" x14ac:dyDescent="0.3">
      <c r="E44066" s="1"/>
    </row>
    <row r="44067" spans="5:5" x14ac:dyDescent="0.3">
      <c r="E44067" s="1"/>
    </row>
    <row r="44068" spans="5:5" x14ac:dyDescent="0.3">
      <c r="E44068" s="1"/>
    </row>
    <row r="44069" spans="5:5" x14ac:dyDescent="0.3">
      <c r="E44069" s="1"/>
    </row>
    <row r="44070" spans="5:5" x14ac:dyDescent="0.3">
      <c r="E44070" s="1"/>
    </row>
    <row r="44071" spans="5:5" x14ac:dyDescent="0.3">
      <c r="E44071" s="1"/>
    </row>
    <row r="44072" spans="5:5" x14ac:dyDescent="0.3">
      <c r="E44072" s="1"/>
    </row>
    <row r="44073" spans="5:5" x14ac:dyDescent="0.3">
      <c r="E44073" s="1"/>
    </row>
    <row r="44074" spans="5:5" x14ac:dyDescent="0.3">
      <c r="E44074" s="1"/>
    </row>
    <row r="44075" spans="5:5" x14ac:dyDescent="0.3">
      <c r="E44075" s="1"/>
    </row>
    <row r="44076" spans="5:5" x14ac:dyDescent="0.3">
      <c r="E44076" s="1"/>
    </row>
    <row r="44077" spans="5:5" x14ac:dyDescent="0.3">
      <c r="E44077" s="1"/>
    </row>
    <row r="44078" spans="5:5" x14ac:dyDescent="0.3">
      <c r="E44078" s="1"/>
    </row>
    <row r="44079" spans="5:5" x14ac:dyDescent="0.3">
      <c r="E44079" s="1"/>
    </row>
    <row r="44080" spans="5:5" x14ac:dyDescent="0.3">
      <c r="E44080" s="1"/>
    </row>
    <row r="44081" spans="5:5" x14ac:dyDescent="0.3">
      <c r="E44081" s="1"/>
    </row>
    <row r="44082" spans="5:5" x14ac:dyDescent="0.3">
      <c r="E44082" s="1"/>
    </row>
    <row r="44083" spans="5:5" x14ac:dyDescent="0.3">
      <c r="E44083" s="1"/>
    </row>
    <row r="44084" spans="5:5" x14ac:dyDescent="0.3">
      <c r="E44084" s="1"/>
    </row>
    <row r="44085" spans="5:5" x14ac:dyDescent="0.3">
      <c r="E44085" s="1"/>
    </row>
    <row r="44086" spans="5:5" x14ac:dyDescent="0.3">
      <c r="E44086" s="1"/>
    </row>
    <row r="44087" spans="5:5" x14ac:dyDescent="0.3">
      <c r="E44087" s="1"/>
    </row>
    <row r="44088" spans="5:5" x14ac:dyDescent="0.3">
      <c r="E44088" s="1"/>
    </row>
    <row r="44089" spans="5:5" x14ac:dyDescent="0.3">
      <c r="E44089" s="1"/>
    </row>
    <row r="44090" spans="5:5" x14ac:dyDescent="0.3">
      <c r="E44090" s="1"/>
    </row>
    <row r="44091" spans="5:5" x14ac:dyDescent="0.3">
      <c r="E44091" s="1"/>
    </row>
    <row r="44092" spans="5:5" x14ac:dyDescent="0.3">
      <c r="E44092" s="1"/>
    </row>
    <row r="44093" spans="5:5" x14ac:dyDescent="0.3">
      <c r="E44093" s="1"/>
    </row>
    <row r="44094" spans="5:5" x14ac:dyDescent="0.3">
      <c r="E44094" s="1"/>
    </row>
    <row r="44095" spans="5:5" x14ac:dyDescent="0.3">
      <c r="E44095" s="1"/>
    </row>
    <row r="44096" spans="5:5" x14ac:dyDescent="0.3">
      <c r="E44096" s="1"/>
    </row>
    <row r="44097" spans="5:5" x14ac:dyDescent="0.3">
      <c r="E44097" s="1"/>
    </row>
    <row r="44098" spans="5:5" x14ac:dyDescent="0.3">
      <c r="E44098" s="1"/>
    </row>
    <row r="44099" spans="5:5" x14ac:dyDescent="0.3">
      <c r="E44099" s="1"/>
    </row>
    <row r="44100" spans="5:5" x14ac:dyDescent="0.3">
      <c r="E44100" s="1"/>
    </row>
    <row r="44101" spans="5:5" x14ac:dyDescent="0.3">
      <c r="E44101" s="1"/>
    </row>
    <row r="44102" spans="5:5" x14ac:dyDescent="0.3">
      <c r="E44102" s="1"/>
    </row>
    <row r="44103" spans="5:5" x14ac:dyDescent="0.3">
      <c r="E44103" s="1"/>
    </row>
    <row r="44104" spans="5:5" x14ac:dyDescent="0.3">
      <c r="E44104" s="1"/>
    </row>
    <row r="44105" spans="5:5" x14ac:dyDescent="0.3">
      <c r="E44105" s="1"/>
    </row>
    <row r="44106" spans="5:5" x14ac:dyDescent="0.3">
      <c r="E44106" s="1"/>
    </row>
    <row r="44107" spans="5:5" x14ac:dyDescent="0.3">
      <c r="E44107" s="1"/>
    </row>
    <row r="44108" spans="5:5" x14ac:dyDescent="0.3">
      <c r="E44108" s="1"/>
    </row>
    <row r="44109" spans="5:5" x14ac:dyDescent="0.3">
      <c r="E44109" s="1"/>
    </row>
    <row r="44110" spans="5:5" x14ac:dyDescent="0.3">
      <c r="E44110" s="1"/>
    </row>
    <row r="44111" spans="5:5" x14ac:dyDescent="0.3">
      <c r="E44111" s="1"/>
    </row>
    <row r="44112" spans="5:5" x14ac:dyDescent="0.3">
      <c r="E44112" s="1"/>
    </row>
    <row r="44113" spans="5:5" x14ac:dyDescent="0.3">
      <c r="E44113" s="1"/>
    </row>
    <row r="44114" spans="5:5" x14ac:dyDescent="0.3">
      <c r="E44114" s="1"/>
    </row>
    <row r="44115" spans="5:5" x14ac:dyDescent="0.3">
      <c r="E44115" s="1"/>
    </row>
    <row r="44116" spans="5:5" x14ac:dyDescent="0.3">
      <c r="E44116" s="1"/>
    </row>
    <row r="44117" spans="5:5" x14ac:dyDescent="0.3">
      <c r="E44117" s="1"/>
    </row>
    <row r="44118" spans="5:5" x14ac:dyDescent="0.3">
      <c r="E44118" s="1"/>
    </row>
    <row r="44119" spans="5:5" x14ac:dyDescent="0.3">
      <c r="E44119" s="1"/>
    </row>
    <row r="44120" spans="5:5" x14ac:dyDescent="0.3">
      <c r="E44120" s="1"/>
    </row>
    <row r="44121" spans="5:5" x14ac:dyDescent="0.3">
      <c r="E44121" s="1"/>
    </row>
    <row r="44122" spans="5:5" x14ac:dyDescent="0.3">
      <c r="E44122" s="1"/>
    </row>
    <row r="44123" spans="5:5" x14ac:dyDescent="0.3">
      <c r="E44123" s="1"/>
    </row>
    <row r="44124" spans="5:5" x14ac:dyDescent="0.3">
      <c r="E44124" s="1"/>
    </row>
    <row r="44125" spans="5:5" x14ac:dyDescent="0.3">
      <c r="E44125" s="1"/>
    </row>
    <row r="44126" spans="5:5" x14ac:dyDescent="0.3">
      <c r="E44126" s="1"/>
    </row>
    <row r="44127" spans="5:5" x14ac:dyDescent="0.3">
      <c r="E44127" s="1"/>
    </row>
    <row r="44128" spans="5:5" x14ac:dyDescent="0.3">
      <c r="E44128" s="1"/>
    </row>
    <row r="44129" spans="5:5" x14ac:dyDescent="0.3">
      <c r="E44129" s="1"/>
    </row>
    <row r="44130" spans="5:5" x14ac:dyDescent="0.3">
      <c r="E44130" s="1"/>
    </row>
    <row r="44131" spans="5:5" x14ac:dyDescent="0.3">
      <c r="E44131" s="1"/>
    </row>
    <row r="44132" spans="5:5" x14ac:dyDescent="0.3">
      <c r="E44132" s="1"/>
    </row>
    <row r="44133" spans="5:5" x14ac:dyDescent="0.3">
      <c r="E44133" s="1"/>
    </row>
    <row r="44134" spans="5:5" x14ac:dyDescent="0.3">
      <c r="E44134" s="1"/>
    </row>
    <row r="44135" spans="5:5" x14ac:dyDescent="0.3">
      <c r="E44135" s="1"/>
    </row>
    <row r="44136" spans="5:5" x14ac:dyDescent="0.3">
      <c r="E44136" s="1"/>
    </row>
    <row r="44137" spans="5:5" x14ac:dyDescent="0.3">
      <c r="E44137" s="1"/>
    </row>
    <row r="44138" spans="5:5" x14ac:dyDescent="0.3">
      <c r="E44138" s="1"/>
    </row>
    <row r="44139" spans="5:5" x14ac:dyDescent="0.3">
      <c r="E44139" s="1"/>
    </row>
    <row r="44140" spans="5:5" x14ac:dyDescent="0.3">
      <c r="E44140" s="1"/>
    </row>
    <row r="44141" spans="5:5" x14ac:dyDescent="0.3">
      <c r="E44141" s="1"/>
    </row>
    <row r="44142" spans="5:5" x14ac:dyDescent="0.3">
      <c r="E44142" s="1"/>
    </row>
    <row r="44143" spans="5:5" x14ac:dyDescent="0.3">
      <c r="E44143" s="1"/>
    </row>
    <row r="44144" spans="5:5" x14ac:dyDescent="0.3">
      <c r="E44144" s="1"/>
    </row>
    <row r="44145" spans="5:5" x14ac:dyDescent="0.3">
      <c r="E44145" s="1"/>
    </row>
    <row r="44146" spans="5:5" x14ac:dyDescent="0.3">
      <c r="E44146" s="1"/>
    </row>
    <row r="44147" spans="5:5" x14ac:dyDescent="0.3">
      <c r="E44147" s="1"/>
    </row>
    <row r="44148" spans="5:5" x14ac:dyDescent="0.3">
      <c r="E44148" s="1"/>
    </row>
    <row r="44149" spans="5:5" x14ac:dyDescent="0.3">
      <c r="E44149" s="1"/>
    </row>
    <row r="44150" spans="5:5" x14ac:dyDescent="0.3">
      <c r="E44150" s="1"/>
    </row>
    <row r="44151" spans="5:5" x14ac:dyDescent="0.3">
      <c r="E44151" s="1"/>
    </row>
    <row r="44152" spans="5:5" x14ac:dyDescent="0.3">
      <c r="E44152" s="1"/>
    </row>
    <row r="44153" spans="5:5" x14ac:dyDescent="0.3">
      <c r="E44153" s="1"/>
    </row>
    <row r="44154" spans="5:5" x14ac:dyDescent="0.3">
      <c r="E44154" s="1"/>
    </row>
    <row r="44155" spans="5:5" x14ac:dyDescent="0.3">
      <c r="E44155" s="1"/>
    </row>
    <row r="44156" spans="5:5" x14ac:dyDescent="0.3">
      <c r="E44156" s="1"/>
    </row>
    <row r="44157" spans="5:5" x14ac:dyDescent="0.3">
      <c r="E44157" s="1"/>
    </row>
    <row r="44158" spans="5:5" x14ac:dyDescent="0.3">
      <c r="E44158" s="1"/>
    </row>
    <row r="44159" spans="5:5" x14ac:dyDescent="0.3">
      <c r="E44159" s="1"/>
    </row>
    <row r="44160" spans="5:5" x14ac:dyDescent="0.3">
      <c r="E44160" s="1"/>
    </row>
    <row r="44161" spans="5:5" x14ac:dyDescent="0.3">
      <c r="E44161" s="1"/>
    </row>
    <row r="44162" spans="5:5" x14ac:dyDescent="0.3">
      <c r="E44162" s="1"/>
    </row>
    <row r="44163" spans="5:5" x14ac:dyDescent="0.3">
      <c r="E44163" s="1"/>
    </row>
    <row r="44164" spans="5:5" x14ac:dyDescent="0.3">
      <c r="E44164" s="1"/>
    </row>
    <row r="44165" spans="5:5" x14ac:dyDescent="0.3">
      <c r="E44165" s="1"/>
    </row>
    <row r="44166" spans="5:5" x14ac:dyDescent="0.3">
      <c r="E44166" s="1"/>
    </row>
    <row r="44167" spans="5:5" x14ac:dyDescent="0.3">
      <c r="E44167" s="1"/>
    </row>
    <row r="44168" spans="5:5" x14ac:dyDescent="0.3">
      <c r="E44168" s="1"/>
    </row>
    <row r="44169" spans="5:5" x14ac:dyDescent="0.3">
      <c r="E44169" s="1"/>
    </row>
    <row r="44170" spans="5:5" x14ac:dyDescent="0.3">
      <c r="E44170" s="1"/>
    </row>
    <row r="44171" spans="5:5" x14ac:dyDescent="0.3">
      <c r="E44171" s="1"/>
    </row>
    <row r="44172" spans="5:5" x14ac:dyDescent="0.3">
      <c r="E44172" s="1"/>
    </row>
    <row r="44173" spans="5:5" x14ac:dyDescent="0.3">
      <c r="E44173" s="1"/>
    </row>
    <row r="44174" spans="5:5" x14ac:dyDescent="0.3">
      <c r="E44174" s="1"/>
    </row>
    <row r="44175" spans="5:5" x14ac:dyDescent="0.3">
      <c r="E44175" s="1"/>
    </row>
    <row r="44176" spans="5:5" x14ac:dyDescent="0.3">
      <c r="E44176" s="1"/>
    </row>
    <row r="44177" spans="5:5" x14ac:dyDescent="0.3">
      <c r="E44177" s="1"/>
    </row>
    <row r="44178" spans="5:5" x14ac:dyDescent="0.3">
      <c r="E44178" s="1"/>
    </row>
    <row r="44179" spans="5:5" x14ac:dyDescent="0.3">
      <c r="E44179" s="1"/>
    </row>
    <row r="44180" spans="5:5" x14ac:dyDescent="0.3">
      <c r="E44180" s="1"/>
    </row>
    <row r="44181" spans="5:5" x14ac:dyDescent="0.3">
      <c r="E44181" s="1"/>
    </row>
    <row r="44182" spans="5:5" x14ac:dyDescent="0.3">
      <c r="E44182" s="1"/>
    </row>
    <row r="44183" spans="5:5" x14ac:dyDescent="0.3">
      <c r="E44183" s="1"/>
    </row>
    <row r="44184" spans="5:5" x14ac:dyDescent="0.3">
      <c r="E44184" s="1"/>
    </row>
    <row r="44185" spans="5:5" x14ac:dyDescent="0.3">
      <c r="E44185" s="1"/>
    </row>
    <row r="44186" spans="5:5" x14ac:dyDescent="0.3">
      <c r="E44186" s="1"/>
    </row>
    <row r="44187" spans="5:5" x14ac:dyDescent="0.3">
      <c r="E44187" s="1"/>
    </row>
    <row r="44188" spans="5:5" x14ac:dyDescent="0.3">
      <c r="E44188" s="1"/>
    </row>
    <row r="44189" spans="5:5" x14ac:dyDescent="0.3">
      <c r="E44189" s="1"/>
    </row>
    <row r="44190" spans="5:5" x14ac:dyDescent="0.3">
      <c r="E44190" s="1"/>
    </row>
    <row r="44191" spans="5:5" x14ac:dyDescent="0.3">
      <c r="E44191" s="1"/>
    </row>
    <row r="44192" spans="5:5" x14ac:dyDescent="0.3">
      <c r="E44192" s="1"/>
    </row>
    <row r="44193" spans="5:5" x14ac:dyDescent="0.3">
      <c r="E44193" s="1"/>
    </row>
    <row r="44194" spans="5:5" x14ac:dyDescent="0.3">
      <c r="E44194" s="1"/>
    </row>
    <row r="44195" spans="5:5" x14ac:dyDescent="0.3">
      <c r="E44195" s="1"/>
    </row>
    <row r="44196" spans="5:5" x14ac:dyDescent="0.3">
      <c r="E44196" s="1"/>
    </row>
    <row r="44197" spans="5:5" x14ac:dyDescent="0.3">
      <c r="E44197" s="1"/>
    </row>
    <row r="44198" spans="5:5" x14ac:dyDescent="0.3">
      <c r="E44198" s="1"/>
    </row>
    <row r="44199" spans="5:5" x14ac:dyDescent="0.3">
      <c r="E44199" s="1"/>
    </row>
    <row r="44200" spans="5:5" x14ac:dyDescent="0.3">
      <c r="E44200" s="1"/>
    </row>
    <row r="44201" spans="5:5" x14ac:dyDescent="0.3">
      <c r="E44201" s="1"/>
    </row>
    <row r="44202" spans="5:5" x14ac:dyDescent="0.3">
      <c r="E44202" s="1"/>
    </row>
    <row r="44203" spans="5:5" x14ac:dyDescent="0.3">
      <c r="E44203" s="1"/>
    </row>
    <row r="44204" spans="5:5" x14ac:dyDescent="0.3">
      <c r="E44204" s="1"/>
    </row>
    <row r="44205" spans="5:5" x14ac:dyDescent="0.3">
      <c r="E44205" s="1"/>
    </row>
    <row r="44206" spans="5:5" x14ac:dyDescent="0.3">
      <c r="E44206" s="1"/>
    </row>
    <row r="44207" spans="5:5" x14ac:dyDescent="0.3">
      <c r="E44207" s="1"/>
    </row>
    <row r="44208" spans="5:5" x14ac:dyDescent="0.3">
      <c r="E44208" s="1"/>
    </row>
    <row r="44209" spans="5:5" x14ac:dyDescent="0.3">
      <c r="E44209" s="1"/>
    </row>
    <row r="44210" spans="5:5" x14ac:dyDescent="0.3">
      <c r="E44210" s="1"/>
    </row>
    <row r="44211" spans="5:5" x14ac:dyDescent="0.3">
      <c r="E44211" s="1"/>
    </row>
    <row r="44212" spans="5:5" x14ac:dyDescent="0.3">
      <c r="E44212" s="1"/>
    </row>
    <row r="44213" spans="5:5" x14ac:dyDescent="0.3">
      <c r="E44213" s="1"/>
    </row>
    <row r="44214" spans="5:5" x14ac:dyDescent="0.3">
      <c r="E44214" s="1"/>
    </row>
    <row r="44215" spans="5:5" x14ac:dyDescent="0.3">
      <c r="E44215" s="1"/>
    </row>
    <row r="44216" spans="5:5" x14ac:dyDescent="0.3">
      <c r="E44216" s="1"/>
    </row>
    <row r="44217" spans="5:5" x14ac:dyDescent="0.3">
      <c r="E44217" s="1"/>
    </row>
    <row r="44218" spans="5:5" x14ac:dyDescent="0.3">
      <c r="E44218" s="1"/>
    </row>
    <row r="44219" spans="5:5" x14ac:dyDescent="0.3">
      <c r="E44219" s="1"/>
    </row>
    <row r="44220" spans="5:5" x14ac:dyDescent="0.3">
      <c r="E44220" s="1"/>
    </row>
    <row r="44221" spans="5:5" x14ac:dyDescent="0.3">
      <c r="E44221" s="1"/>
    </row>
    <row r="44222" spans="5:5" x14ac:dyDescent="0.3">
      <c r="E44222" s="1"/>
    </row>
    <row r="44223" spans="5:5" x14ac:dyDescent="0.3">
      <c r="E44223" s="1"/>
    </row>
    <row r="44224" spans="5:5" x14ac:dyDescent="0.3">
      <c r="E44224" s="1"/>
    </row>
    <row r="44225" spans="5:5" x14ac:dyDescent="0.3">
      <c r="E44225" s="1"/>
    </row>
    <row r="44226" spans="5:5" x14ac:dyDescent="0.3">
      <c r="E44226" s="1"/>
    </row>
    <row r="44227" spans="5:5" x14ac:dyDescent="0.3">
      <c r="E44227" s="1"/>
    </row>
    <row r="44228" spans="5:5" x14ac:dyDescent="0.3">
      <c r="E44228" s="1"/>
    </row>
    <row r="44229" spans="5:5" x14ac:dyDescent="0.3">
      <c r="E44229" s="1"/>
    </row>
    <row r="44230" spans="5:5" x14ac:dyDescent="0.3">
      <c r="E44230" s="1"/>
    </row>
    <row r="44231" spans="5:5" x14ac:dyDescent="0.3">
      <c r="E44231" s="1"/>
    </row>
    <row r="44232" spans="5:5" x14ac:dyDescent="0.3">
      <c r="E44232" s="1"/>
    </row>
    <row r="44233" spans="5:5" x14ac:dyDescent="0.3">
      <c r="E44233" s="1"/>
    </row>
    <row r="44234" spans="5:5" x14ac:dyDescent="0.3">
      <c r="E44234" s="1"/>
    </row>
    <row r="44235" spans="5:5" x14ac:dyDescent="0.3">
      <c r="E44235" s="1"/>
    </row>
    <row r="44236" spans="5:5" x14ac:dyDescent="0.3">
      <c r="E44236" s="1"/>
    </row>
    <row r="44237" spans="5:5" x14ac:dyDescent="0.3">
      <c r="E44237" s="1"/>
    </row>
    <row r="44238" spans="5:5" x14ac:dyDescent="0.3">
      <c r="E44238" s="1"/>
    </row>
    <row r="44239" spans="5:5" x14ac:dyDescent="0.3">
      <c r="E44239" s="1"/>
    </row>
    <row r="44240" spans="5:5" x14ac:dyDescent="0.3">
      <c r="E44240" s="1"/>
    </row>
    <row r="44241" spans="5:5" x14ac:dyDescent="0.3">
      <c r="E44241" s="1"/>
    </row>
    <row r="44242" spans="5:5" x14ac:dyDescent="0.3">
      <c r="E44242" s="1"/>
    </row>
    <row r="44243" spans="5:5" x14ac:dyDescent="0.3">
      <c r="E44243" s="1"/>
    </row>
    <row r="44244" spans="5:5" x14ac:dyDescent="0.3">
      <c r="E44244" s="1"/>
    </row>
    <row r="44245" spans="5:5" x14ac:dyDescent="0.3">
      <c r="E44245" s="1"/>
    </row>
    <row r="44246" spans="5:5" x14ac:dyDescent="0.3">
      <c r="E44246" s="1"/>
    </row>
    <row r="44247" spans="5:5" x14ac:dyDescent="0.3">
      <c r="E44247" s="1"/>
    </row>
    <row r="44248" spans="5:5" x14ac:dyDescent="0.3">
      <c r="E44248" s="1"/>
    </row>
    <row r="44249" spans="5:5" x14ac:dyDescent="0.3">
      <c r="E44249" s="1"/>
    </row>
    <row r="44250" spans="5:5" x14ac:dyDescent="0.3">
      <c r="E44250" s="1"/>
    </row>
    <row r="44251" spans="5:5" x14ac:dyDescent="0.3">
      <c r="E44251" s="1"/>
    </row>
    <row r="44252" spans="5:5" x14ac:dyDescent="0.3">
      <c r="E44252" s="1"/>
    </row>
    <row r="44253" spans="5:5" x14ac:dyDescent="0.3">
      <c r="E44253" s="1"/>
    </row>
    <row r="44254" spans="5:5" x14ac:dyDescent="0.3">
      <c r="E44254" s="1"/>
    </row>
    <row r="44255" spans="5:5" x14ac:dyDescent="0.3">
      <c r="E44255" s="1"/>
    </row>
    <row r="44256" spans="5:5" x14ac:dyDescent="0.3">
      <c r="E44256" s="1"/>
    </row>
    <row r="44257" spans="5:5" x14ac:dyDescent="0.3">
      <c r="E44257" s="1"/>
    </row>
    <row r="44258" spans="5:5" x14ac:dyDescent="0.3">
      <c r="E44258" s="1"/>
    </row>
    <row r="44259" spans="5:5" x14ac:dyDescent="0.3">
      <c r="E44259" s="1"/>
    </row>
    <row r="44260" spans="5:5" x14ac:dyDescent="0.3">
      <c r="E44260" s="1"/>
    </row>
    <row r="44261" spans="5:5" x14ac:dyDescent="0.3">
      <c r="E44261" s="1"/>
    </row>
    <row r="44262" spans="5:5" x14ac:dyDescent="0.3">
      <c r="E44262" s="1"/>
    </row>
    <row r="44263" spans="5:5" x14ac:dyDescent="0.3">
      <c r="E44263" s="1"/>
    </row>
    <row r="44264" spans="5:5" x14ac:dyDescent="0.3">
      <c r="E44264" s="1"/>
    </row>
    <row r="44265" spans="5:5" x14ac:dyDescent="0.3">
      <c r="E44265" s="1"/>
    </row>
    <row r="44266" spans="5:5" x14ac:dyDescent="0.3">
      <c r="E44266" s="1"/>
    </row>
    <row r="44267" spans="5:5" x14ac:dyDescent="0.3">
      <c r="E44267" s="1"/>
    </row>
    <row r="44268" spans="5:5" x14ac:dyDescent="0.3">
      <c r="E44268" s="1"/>
    </row>
    <row r="44269" spans="5:5" x14ac:dyDescent="0.3">
      <c r="E44269" s="1"/>
    </row>
    <row r="44270" spans="5:5" x14ac:dyDescent="0.3">
      <c r="E44270" s="1"/>
    </row>
    <row r="44271" spans="5:5" x14ac:dyDescent="0.3">
      <c r="E44271" s="1"/>
    </row>
    <row r="44272" spans="5:5" x14ac:dyDescent="0.3">
      <c r="E44272" s="1"/>
    </row>
    <row r="44273" spans="5:5" x14ac:dyDescent="0.3">
      <c r="E44273" s="1"/>
    </row>
    <row r="44274" spans="5:5" x14ac:dyDescent="0.3">
      <c r="E44274" s="1"/>
    </row>
    <row r="44275" spans="5:5" x14ac:dyDescent="0.3">
      <c r="E44275" s="1"/>
    </row>
    <row r="44276" spans="5:5" x14ac:dyDescent="0.3">
      <c r="E44276" s="1"/>
    </row>
    <row r="44277" spans="5:5" x14ac:dyDescent="0.3">
      <c r="E44277" s="1"/>
    </row>
    <row r="44278" spans="5:5" x14ac:dyDescent="0.3">
      <c r="E44278" s="1"/>
    </row>
    <row r="44279" spans="5:5" x14ac:dyDescent="0.3">
      <c r="E44279" s="1"/>
    </row>
    <row r="44280" spans="5:5" x14ac:dyDescent="0.3">
      <c r="E44280" s="1"/>
    </row>
    <row r="44281" spans="5:5" x14ac:dyDescent="0.3">
      <c r="E44281" s="1"/>
    </row>
    <row r="44282" spans="5:5" x14ac:dyDescent="0.3">
      <c r="E44282" s="1"/>
    </row>
    <row r="44283" spans="5:5" x14ac:dyDescent="0.3">
      <c r="E44283" s="1"/>
    </row>
    <row r="44284" spans="5:5" x14ac:dyDescent="0.3">
      <c r="E44284" s="1"/>
    </row>
    <row r="44285" spans="5:5" x14ac:dyDescent="0.3">
      <c r="E44285" s="1"/>
    </row>
    <row r="44286" spans="5:5" x14ac:dyDescent="0.3">
      <c r="E44286" s="1"/>
    </row>
    <row r="44287" spans="5:5" x14ac:dyDescent="0.3">
      <c r="E44287" s="1"/>
    </row>
    <row r="44288" spans="5:5" x14ac:dyDescent="0.3">
      <c r="E44288" s="1"/>
    </row>
    <row r="44289" spans="5:5" x14ac:dyDescent="0.3">
      <c r="E44289" s="1"/>
    </row>
    <row r="44290" spans="5:5" x14ac:dyDescent="0.3">
      <c r="E44290" s="1"/>
    </row>
    <row r="44291" spans="5:5" x14ac:dyDescent="0.3">
      <c r="E44291" s="1"/>
    </row>
    <row r="44292" spans="5:5" x14ac:dyDescent="0.3">
      <c r="E44292" s="1"/>
    </row>
    <row r="44293" spans="5:5" x14ac:dyDescent="0.3">
      <c r="E44293" s="1"/>
    </row>
    <row r="44294" spans="5:5" x14ac:dyDescent="0.3">
      <c r="E44294" s="1"/>
    </row>
    <row r="44295" spans="5:5" x14ac:dyDescent="0.3">
      <c r="E44295" s="1"/>
    </row>
    <row r="44296" spans="5:5" x14ac:dyDescent="0.3">
      <c r="E44296" s="1"/>
    </row>
    <row r="44297" spans="5:5" x14ac:dyDescent="0.3">
      <c r="E44297" s="1"/>
    </row>
    <row r="44298" spans="5:5" x14ac:dyDescent="0.3">
      <c r="E44298" s="1"/>
    </row>
    <row r="44299" spans="5:5" x14ac:dyDescent="0.3">
      <c r="E44299" s="1"/>
    </row>
    <row r="44300" spans="5:5" x14ac:dyDescent="0.3">
      <c r="E44300" s="1"/>
    </row>
    <row r="44301" spans="5:5" x14ac:dyDescent="0.3">
      <c r="E44301" s="1"/>
    </row>
    <row r="44302" spans="5:5" x14ac:dyDescent="0.3">
      <c r="E44302" s="1"/>
    </row>
    <row r="44303" spans="5:5" x14ac:dyDescent="0.3">
      <c r="E44303" s="1"/>
    </row>
    <row r="44304" spans="5:5" x14ac:dyDescent="0.3">
      <c r="E44304" s="1"/>
    </row>
    <row r="44305" spans="5:5" x14ac:dyDescent="0.3">
      <c r="E44305" s="1"/>
    </row>
    <row r="44306" spans="5:5" x14ac:dyDescent="0.3">
      <c r="E44306" s="1"/>
    </row>
    <row r="44307" spans="5:5" x14ac:dyDescent="0.3">
      <c r="E44307" s="1"/>
    </row>
    <row r="44308" spans="5:5" x14ac:dyDescent="0.3">
      <c r="E44308" s="1"/>
    </row>
    <row r="44309" spans="5:5" x14ac:dyDescent="0.3">
      <c r="E44309" s="1"/>
    </row>
    <row r="44310" spans="5:5" x14ac:dyDescent="0.3">
      <c r="E44310" s="1"/>
    </row>
    <row r="44311" spans="5:5" x14ac:dyDescent="0.3">
      <c r="E44311" s="1"/>
    </row>
    <row r="44312" spans="5:5" x14ac:dyDescent="0.3">
      <c r="E44312" s="1"/>
    </row>
    <row r="44313" spans="5:5" x14ac:dyDescent="0.3">
      <c r="E44313" s="1"/>
    </row>
    <row r="44314" spans="5:5" x14ac:dyDescent="0.3">
      <c r="E44314" s="1"/>
    </row>
    <row r="44315" spans="5:5" x14ac:dyDescent="0.3">
      <c r="E44315" s="1"/>
    </row>
    <row r="44316" spans="5:5" x14ac:dyDescent="0.3">
      <c r="E44316" s="1"/>
    </row>
    <row r="44317" spans="5:5" x14ac:dyDescent="0.3">
      <c r="E44317" s="1"/>
    </row>
    <row r="44318" spans="5:5" x14ac:dyDescent="0.3">
      <c r="E44318" s="1"/>
    </row>
    <row r="44319" spans="5:5" x14ac:dyDescent="0.3">
      <c r="E44319" s="1"/>
    </row>
    <row r="44320" spans="5:5" x14ac:dyDescent="0.3">
      <c r="E44320" s="1"/>
    </row>
    <row r="44321" spans="5:5" x14ac:dyDescent="0.3">
      <c r="E44321" s="1"/>
    </row>
    <row r="44322" spans="5:5" x14ac:dyDescent="0.3">
      <c r="E44322" s="1"/>
    </row>
    <row r="44323" spans="5:5" x14ac:dyDescent="0.3">
      <c r="E44323" s="1"/>
    </row>
    <row r="44324" spans="5:5" x14ac:dyDescent="0.3">
      <c r="E44324" s="1"/>
    </row>
    <row r="44325" spans="5:5" x14ac:dyDescent="0.3">
      <c r="E44325" s="1"/>
    </row>
    <row r="44326" spans="5:5" x14ac:dyDescent="0.3">
      <c r="E44326" s="1"/>
    </row>
    <row r="44327" spans="5:5" x14ac:dyDescent="0.3">
      <c r="E44327" s="1"/>
    </row>
    <row r="44328" spans="5:5" x14ac:dyDescent="0.3">
      <c r="E44328" s="1"/>
    </row>
    <row r="44329" spans="5:5" x14ac:dyDescent="0.3">
      <c r="E44329" s="1"/>
    </row>
    <row r="44330" spans="5:5" x14ac:dyDescent="0.3">
      <c r="E44330" s="1"/>
    </row>
    <row r="44331" spans="5:5" x14ac:dyDescent="0.3">
      <c r="E44331" s="1"/>
    </row>
    <row r="44332" spans="5:5" x14ac:dyDescent="0.3">
      <c r="E44332" s="1"/>
    </row>
    <row r="44333" spans="5:5" x14ac:dyDescent="0.3">
      <c r="E44333" s="1"/>
    </row>
    <row r="44334" spans="5:5" x14ac:dyDescent="0.3">
      <c r="E44334" s="1"/>
    </row>
    <row r="44335" spans="5:5" x14ac:dyDescent="0.3">
      <c r="E44335" s="1"/>
    </row>
    <row r="44336" spans="5:5" x14ac:dyDescent="0.3">
      <c r="E44336" s="1"/>
    </row>
    <row r="44337" spans="5:5" x14ac:dyDescent="0.3">
      <c r="E44337" s="1"/>
    </row>
    <row r="44338" spans="5:5" x14ac:dyDescent="0.3">
      <c r="E44338" s="1"/>
    </row>
    <row r="44339" spans="5:5" x14ac:dyDescent="0.3">
      <c r="E44339" s="1"/>
    </row>
    <row r="44340" spans="5:5" x14ac:dyDescent="0.3">
      <c r="E44340" s="1"/>
    </row>
    <row r="44341" spans="5:5" x14ac:dyDescent="0.3">
      <c r="E44341" s="1"/>
    </row>
    <row r="44342" spans="5:5" x14ac:dyDescent="0.3">
      <c r="E44342" s="1"/>
    </row>
    <row r="44343" spans="5:5" x14ac:dyDescent="0.3">
      <c r="E44343" s="1"/>
    </row>
    <row r="44344" spans="5:5" x14ac:dyDescent="0.3">
      <c r="E44344" s="1"/>
    </row>
    <row r="44345" spans="5:5" x14ac:dyDescent="0.3">
      <c r="E44345" s="1"/>
    </row>
    <row r="44346" spans="5:5" x14ac:dyDescent="0.3">
      <c r="E44346" s="1"/>
    </row>
    <row r="44347" spans="5:5" x14ac:dyDescent="0.3">
      <c r="E44347" s="1"/>
    </row>
    <row r="44348" spans="5:5" x14ac:dyDescent="0.3">
      <c r="E44348" s="1"/>
    </row>
    <row r="44349" spans="5:5" x14ac:dyDescent="0.3">
      <c r="E44349" s="1"/>
    </row>
    <row r="44350" spans="5:5" x14ac:dyDescent="0.3">
      <c r="E44350" s="1"/>
    </row>
    <row r="44351" spans="5:5" x14ac:dyDescent="0.3">
      <c r="E44351" s="1"/>
    </row>
    <row r="44352" spans="5:5" x14ac:dyDescent="0.3">
      <c r="E44352" s="1"/>
    </row>
    <row r="44353" spans="5:5" x14ac:dyDescent="0.3">
      <c r="E44353" s="1"/>
    </row>
    <row r="44354" spans="5:5" x14ac:dyDescent="0.3">
      <c r="E44354" s="1"/>
    </row>
    <row r="44355" spans="5:5" x14ac:dyDescent="0.3">
      <c r="E44355" s="1"/>
    </row>
    <row r="44356" spans="5:5" x14ac:dyDescent="0.3">
      <c r="E44356" s="1"/>
    </row>
    <row r="44357" spans="5:5" x14ac:dyDescent="0.3">
      <c r="E44357" s="1"/>
    </row>
    <row r="44358" spans="5:5" x14ac:dyDescent="0.3">
      <c r="E44358" s="1"/>
    </row>
    <row r="44359" spans="5:5" x14ac:dyDescent="0.3">
      <c r="E44359" s="1"/>
    </row>
    <row r="44360" spans="5:5" x14ac:dyDescent="0.3">
      <c r="E44360" s="1"/>
    </row>
    <row r="44361" spans="5:5" x14ac:dyDescent="0.3">
      <c r="E44361" s="1"/>
    </row>
    <row r="44362" spans="5:5" x14ac:dyDescent="0.3">
      <c r="E44362" s="1"/>
    </row>
    <row r="44363" spans="5:5" x14ac:dyDescent="0.3">
      <c r="E44363" s="1"/>
    </row>
    <row r="44364" spans="5:5" x14ac:dyDescent="0.3">
      <c r="E44364" s="1"/>
    </row>
    <row r="44365" spans="5:5" x14ac:dyDescent="0.3">
      <c r="E44365" s="1"/>
    </row>
    <row r="44366" spans="5:5" x14ac:dyDescent="0.3">
      <c r="E44366" s="1"/>
    </row>
    <row r="44367" spans="5:5" x14ac:dyDescent="0.3">
      <c r="E44367" s="1"/>
    </row>
    <row r="44368" spans="5:5" x14ac:dyDescent="0.3">
      <c r="E44368" s="1"/>
    </row>
    <row r="44369" spans="5:5" x14ac:dyDescent="0.3">
      <c r="E44369" s="1"/>
    </row>
    <row r="44370" spans="5:5" x14ac:dyDescent="0.3">
      <c r="E44370" s="1"/>
    </row>
    <row r="44371" spans="5:5" x14ac:dyDescent="0.3">
      <c r="E44371" s="1"/>
    </row>
    <row r="44372" spans="5:5" x14ac:dyDescent="0.3">
      <c r="E44372" s="1"/>
    </row>
    <row r="44373" spans="5:5" x14ac:dyDescent="0.3">
      <c r="E44373" s="1"/>
    </row>
    <row r="44374" spans="5:5" x14ac:dyDescent="0.3">
      <c r="E44374" s="1"/>
    </row>
    <row r="44375" spans="5:5" x14ac:dyDescent="0.3">
      <c r="E44375" s="1"/>
    </row>
    <row r="44376" spans="5:5" x14ac:dyDescent="0.3">
      <c r="E44376" s="1"/>
    </row>
    <row r="44377" spans="5:5" x14ac:dyDescent="0.3">
      <c r="E44377" s="1"/>
    </row>
    <row r="44378" spans="5:5" x14ac:dyDescent="0.3">
      <c r="E44378" s="1"/>
    </row>
    <row r="44379" spans="5:5" x14ac:dyDescent="0.3">
      <c r="E44379" s="1"/>
    </row>
    <row r="44380" spans="5:5" x14ac:dyDescent="0.3">
      <c r="E44380" s="1"/>
    </row>
    <row r="44381" spans="5:5" x14ac:dyDescent="0.3">
      <c r="E44381" s="1"/>
    </row>
    <row r="44382" spans="5:5" x14ac:dyDescent="0.3">
      <c r="E44382" s="1"/>
    </row>
    <row r="44383" spans="5:5" x14ac:dyDescent="0.3">
      <c r="E44383" s="1"/>
    </row>
    <row r="44384" spans="5:5" x14ac:dyDescent="0.3">
      <c r="E44384" s="1"/>
    </row>
    <row r="44385" spans="5:5" x14ac:dyDescent="0.3">
      <c r="E44385" s="1"/>
    </row>
    <row r="44386" spans="5:5" x14ac:dyDescent="0.3">
      <c r="E44386" s="1"/>
    </row>
    <row r="44387" spans="5:5" x14ac:dyDescent="0.3">
      <c r="E44387" s="1"/>
    </row>
    <row r="44388" spans="5:5" x14ac:dyDescent="0.3">
      <c r="E44388" s="1"/>
    </row>
    <row r="44389" spans="5:5" x14ac:dyDescent="0.3">
      <c r="E44389" s="1"/>
    </row>
    <row r="44390" spans="5:5" x14ac:dyDescent="0.3">
      <c r="E44390" s="1"/>
    </row>
    <row r="44391" spans="5:5" x14ac:dyDescent="0.3">
      <c r="E44391" s="1"/>
    </row>
    <row r="44392" spans="5:5" x14ac:dyDescent="0.3">
      <c r="E44392" s="1"/>
    </row>
    <row r="44393" spans="5:5" x14ac:dyDescent="0.3">
      <c r="E44393" s="1"/>
    </row>
    <row r="44394" spans="5:5" x14ac:dyDescent="0.3">
      <c r="E44394" s="1"/>
    </row>
    <row r="44395" spans="5:5" x14ac:dyDescent="0.3">
      <c r="E44395" s="1"/>
    </row>
    <row r="44396" spans="5:5" x14ac:dyDescent="0.3">
      <c r="E44396" s="1"/>
    </row>
    <row r="44397" spans="5:5" x14ac:dyDescent="0.3">
      <c r="E44397" s="1"/>
    </row>
    <row r="44398" spans="5:5" x14ac:dyDescent="0.3">
      <c r="E44398" s="1"/>
    </row>
    <row r="44399" spans="5:5" x14ac:dyDescent="0.3">
      <c r="E44399" s="1"/>
    </row>
    <row r="44400" spans="5:5" x14ac:dyDescent="0.3">
      <c r="E44400" s="1"/>
    </row>
    <row r="44401" spans="5:5" x14ac:dyDescent="0.3">
      <c r="E44401" s="1"/>
    </row>
    <row r="44402" spans="5:5" x14ac:dyDescent="0.3">
      <c r="E44402" s="1"/>
    </row>
    <row r="44403" spans="5:5" x14ac:dyDescent="0.3">
      <c r="E44403" s="1"/>
    </row>
    <row r="44404" spans="5:5" x14ac:dyDescent="0.3">
      <c r="E44404" s="1"/>
    </row>
    <row r="44405" spans="5:5" x14ac:dyDescent="0.3">
      <c r="E44405" s="1"/>
    </row>
    <row r="44406" spans="5:5" x14ac:dyDescent="0.3">
      <c r="E44406" s="1"/>
    </row>
    <row r="44407" spans="5:5" x14ac:dyDescent="0.3">
      <c r="E44407" s="1"/>
    </row>
    <row r="44408" spans="5:5" x14ac:dyDescent="0.3">
      <c r="E44408" s="1"/>
    </row>
    <row r="44409" spans="5:5" x14ac:dyDescent="0.3">
      <c r="E44409" s="1"/>
    </row>
    <row r="44410" spans="5:5" x14ac:dyDescent="0.3">
      <c r="E44410" s="1"/>
    </row>
    <row r="44411" spans="5:5" x14ac:dyDescent="0.3">
      <c r="E44411" s="1"/>
    </row>
    <row r="44412" spans="5:5" x14ac:dyDescent="0.3">
      <c r="E44412" s="1"/>
    </row>
    <row r="44413" spans="5:5" x14ac:dyDescent="0.3">
      <c r="E44413" s="1"/>
    </row>
    <row r="44414" spans="5:5" x14ac:dyDescent="0.3">
      <c r="E44414" s="1"/>
    </row>
    <row r="44415" spans="5:5" x14ac:dyDescent="0.3">
      <c r="E44415" s="1"/>
    </row>
    <row r="44416" spans="5:5" x14ac:dyDescent="0.3">
      <c r="E44416" s="1"/>
    </row>
    <row r="44417" spans="5:5" x14ac:dyDescent="0.3">
      <c r="E44417" s="1"/>
    </row>
    <row r="44418" spans="5:5" x14ac:dyDescent="0.3">
      <c r="E44418" s="1"/>
    </row>
    <row r="44419" spans="5:5" x14ac:dyDescent="0.3">
      <c r="E44419" s="1"/>
    </row>
    <row r="44420" spans="5:5" x14ac:dyDescent="0.3">
      <c r="E44420" s="1"/>
    </row>
    <row r="44421" spans="5:5" x14ac:dyDescent="0.3">
      <c r="E44421" s="1"/>
    </row>
    <row r="44422" spans="5:5" x14ac:dyDescent="0.3">
      <c r="E44422" s="1"/>
    </row>
    <row r="44423" spans="5:5" x14ac:dyDescent="0.3">
      <c r="E44423" s="1"/>
    </row>
    <row r="44424" spans="5:5" x14ac:dyDescent="0.3">
      <c r="E44424" s="1"/>
    </row>
    <row r="44425" spans="5:5" x14ac:dyDescent="0.3">
      <c r="E44425" s="1"/>
    </row>
    <row r="44426" spans="5:5" x14ac:dyDescent="0.3">
      <c r="E44426" s="1"/>
    </row>
    <row r="44427" spans="5:5" x14ac:dyDescent="0.3">
      <c r="E44427" s="1"/>
    </row>
    <row r="44428" spans="5:5" x14ac:dyDescent="0.3">
      <c r="E44428" s="1"/>
    </row>
    <row r="44429" spans="5:5" x14ac:dyDescent="0.3">
      <c r="E44429" s="1"/>
    </row>
    <row r="44430" spans="5:5" x14ac:dyDescent="0.3">
      <c r="E44430" s="1"/>
    </row>
    <row r="44431" spans="5:5" x14ac:dyDescent="0.3">
      <c r="E44431" s="1"/>
    </row>
    <row r="44432" spans="5:5" x14ac:dyDescent="0.3">
      <c r="E44432" s="1"/>
    </row>
    <row r="44433" spans="5:5" x14ac:dyDescent="0.3">
      <c r="E44433" s="1"/>
    </row>
    <row r="44434" spans="5:5" x14ac:dyDescent="0.3">
      <c r="E44434" s="1"/>
    </row>
    <row r="44435" spans="5:5" x14ac:dyDescent="0.3">
      <c r="E44435" s="1"/>
    </row>
    <row r="44436" spans="5:5" x14ac:dyDescent="0.3">
      <c r="E44436" s="1"/>
    </row>
    <row r="44437" spans="5:5" x14ac:dyDescent="0.3">
      <c r="E44437" s="1"/>
    </row>
    <row r="44438" spans="5:5" x14ac:dyDescent="0.3">
      <c r="E44438" s="1"/>
    </row>
    <row r="44439" spans="5:5" x14ac:dyDescent="0.3">
      <c r="E44439" s="1"/>
    </row>
    <row r="44440" spans="5:5" x14ac:dyDescent="0.3">
      <c r="E44440" s="1"/>
    </row>
    <row r="44441" spans="5:5" x14ac:dyDescent="0.3">
      <c r="E44441" s="1"/>
    </row>
    <row r="44442" spans="5:5" x14ac:dyDescent="0.3">
      <c r="E44442" s="1"/>
    </row>
    <row r="44443" spans="5:5" x14ac:dyDescent="0.3">
      <c r="E44443" s="1"/>
    </row>
    <row r="44444" spans="5:5" x14ac:dyDescent="0.3">
      <c r="E44444" s="1"/>
    </row>
    <row r="44445" spans="5:5" x14ac:dyDescent="0.3">
      <c r="E44445" s="1"/>
    </row>
    <row r="44446" spans="5:5" x14ac:dyDescent="0.3">
      <c r="E44446" s="1"/>
    </row>
    <row r="44447" spans="5:5" x14ac:dyDescent="0.3">
      <c r="E44447" s="1"/>
    </row>
    <row r="44448" spans="5:5" x14ac:dyDescent="0.3">
      <c r="E44448" s="1"/>
    </row>
    <row r="44449" spans="5:5" x14ac:dyDescent="0.3">
      <c r="E44449" s="1"/>
    </row>
    <row r="44450" spans="5:5" x14ac:dyDescent="0.3">
      <c r="E44450" s="1"/>
    </row>
    <row r="44451" spans="5:5" x14ac:dyDescent="0.3">
      <c r="E44451" s="1"/>
    </row>
    <row r="44452" spans="5:5" x14ac:dyDescent="0.3">
      <c r="E44452" s="1"/>
    </row>
    <row r="44453" spans="5:5" x14ac:dyDescent="0.3">
      <c r="E44453" s="1"/>
    </row>
    <row r="44454" spans="5:5" x14ac:dyDescent="0.3">
      <c r="E44454" s="1"/>
    </row>
    <row r="44455" spans="5:5" x14ac:dyDescent="0.3">
      <c r="E44455" s="1"/>
    </row>
    <row r="44456" spans="5:5" x14ac:dyDescent="0.3">
      <c r="E44456" s="1"/>
    </row>
    <row r="44457" spans="5:5" x14ac:dyDescent="0.3">
      <c r="E44457" s="1"/>
    </row>
    <row r="44458" spans="5:5" x14ac:dyDescent="0.3">
      <c r="E44458" s="1"/>
    </row>
    <row r="44459" spans="5:5" x14ac:dyDescent="0.3">
      <c r="E44459" s="1"/>
    </row>
    <row r="44460" spans="5:5" x14ac:dyDescent="0.3">
      <c r="E44460" s="1"/>
    </row>
    <row r="44461" spans="5:5" x14ac:dyDescent="0.3">
      <c r="E44461" s="1"/>
    </row>
    <row r="44462" spans="5:5" x14ac:dyDescent="0.3">
      <c r="E44462" s="1"/>
    </row>
    <row r="44463" spans="5:5" x14ac:dyDescent="0.3">
      <c r="E44463" s="1"/>
    </row>
    <row r="44464" spans="5:5" x14ac:dyDescent="0.3">
      <c r="E44464" s="1"/>
    </row>
    <row r="44465" spans="5:5" x14ac:dyDescent="0.3">
      <c r="E44465" s="1"/>
    </row>
    <row r="44466" spans="5:5" x14ac:dyDescent="0.3">
      <c r="E44466" s="1"/>
    </row>
    <row r="44467" spans="5:5" x14ac:dyDescent="0.3">
      <c r="E44467" s="1"/>
    </row>
    <row r="44468" spans="5:5" x14ac:dyDescent="0.3">
      <c r="E44468" s="1"/>
    </row>
    <row r="44469" spans="5:5" x14ac:dyDescent="0.3">
      <c r="E44469" s="1"/>
    </row>
    <row r="44470" spans="5:5" x14ac:dyDescent="0.3">
      <c r="E44470" s="1"/>
    </row>
    <row r="44471" spans="5:5" x14ac:dyDescent="0.3">
      <c r="E44471" s="1"/>
    </row>
    <row r="44472" spans="5:5" x14ac:dyDescent="0.3">
      <c r="E44472" s="1"/>
    </row>
    <row r="44473" spans="5:5" x14ac:dyDescent="0.3">
      <c r="E44473" s="1"/>
    </row>
    <row r="44474" spans="5:5" x14ac:dyDescent="0.3">
      <c r="E44474" s="1"/>
    </row>
    <row r="44475" spans="5:5" x14ac:dyDescent="0.3">
      <c r="E44475" s="1"/>
    </row>
    <row r="44476" spans="5:5" x14ac:dyDescent="0.3">
      <c r="E44476" s="1"/>
    </row>
    <row r="44477" spans="5:5" x14ac:dyDescent="0.3">
      <c r="E44477" s="1"/>
    </row>
    <row r="44478" spans="5:5" x14ac:dyDescent="0.3">
      <c r="E44478" s="1"/>
    </row>
    <row r="44479" spans="5:5" x14ac:dyDescent="0.3">
      <c r="E44479" s="1"/>
    </row>
    <row r="44480" spans="5:5" x14ac:dyDescent="0.3">
      <c r="E44480" s="1"/>
    </row>
    <row r="44481" spans="5:5" x14ac:dyDescent="0.3">
      <c r="E44481" s="1"/>
    </row>
    <row r="44482" spans="5:5" x14ac:dyDescent="0.3">
      <c r="E44482" s="1"/>
    </row>
    <row r="44483" spans="5:5" x14ac:dyDescent="0.3">
      <c r="E44483" s="1"/>
    </row>
    <row r="44484" spans="5:5" x14ac:dyDescent="0.3">
      <c r="E44484" s="1"/>
    </row>
    <row r="44485" spans="5:5" x14ac:dyDescent="0.3">
      <c r="E44485" s="1"/>
    </row>
    <row r="44486" spans="5:5" x14ac:dyDescent="0.3">
      <c r="E44486" s="1"/>
    </row>
    <row r="44487" spans="5:5" x14ac:dyDescent="0.3">
      <c r="E44487" s="1"/>
    </row>
    <row r="44488" spans="5:5" x14ac:dyDescent="0.3">
      <c r="E44488" s="1"/>
    </row>
    <row r="44489" spans="5:5" x14ac:dyDescent="0.3">
      <c r="E44489" s="1"/>
    </row>
    <row r="44490" spans="5:5" x14ac:dyDescent="0.3">
      <c r="E44490" s="1"/>
    </row>
    <row r="44491" spans="5:5" x14ac:dyDescent="0.3">
      <c r="E44491" s="1"/>
    </row>
    <row r="44492" spans="5:5" x14ac:dyDescent="0.3">
      <c r="E44492" s="1"/>
    </row>
    <row r="44493" spans="5:5" x14ac:dyDescent="0.3">
      <c r="E44493" s="1"/>
    </row>
    <row r="44494" spans="5:5" x14ac:dyDescent="0.3">
      <c r="E44494" s="1"/>
    </row>
    <row r="44495" spans="5:5" x14ac:dyDescent="0.3">
      <c r="E44495" s="1"/>
    </row>
    <row r="44496" spans="5:5" x14ac:dyDescent="0.3">
      <c r="E44496" s="1"/>
    </row>
    <row r="44497" spans="5:5" x14ac:dyDescent="0.3">
      <c r="E44497" s="1"/>
    </row>
    <row r="44498" spans="5:5" x14ac:dyDescent="0.3">
      <c r="E44498" s="1"/>
    </row>
    <row r="44499" spans="5:5" x14ac:dyDescent="0.3">
      <c r="E44499" s="1"/>
    </row>
    <row r="44500" spans="5:5" x14ac:dyDescent="0.3">
      <c r="E44500" s="1"/>
    </row>
    <row r="44501" spans="5:5" x14ac:dyDescent="0.3">
      <c r="E44501" s="1"/>
    </row>
    <row r="44502" spans="5:5" x14ac:dyDescent="0.3">
      <c r="E44502" s="1"/>
    </row>
    <row r="44503" spans="5:5" x14ac:dyDescent="0.3">
      <c r="E44503" s="1"/>
    </row>
    <row r="44504" spans="5:5" x14ac:dyDescent="0.3">
      <c r="E44504" s="1"/>
    </row>
    <row r="44505" spans="5:5" x14ac:dyDescent="0.3">
      <c r="E44505" s="1"/>
    </row>
    <row r="44506" spans="5:5" x14ac:dyDescent="0.3">
      <c r="E44506" s="1"/>
    </row>
    <row r="44507" spans="5:5" x14ac:dyDescent="0.3">
      <c r="E44507" s="1"/>
    </row>
    <row r="44508" spans="5:5" x14ac:dyDescent="0.3">
      <c r="E44508" s="1"/>
    </row>
    <row r="44509" spans="5:5" x14ac:dyDescent="0.3">
      <c r="E44509" s="1"/>
    </row>
    <row r="44510" spans="5:5" x14ac:dyDescent="0.3">
      <c r="E44510" s="1"/>
    </row>
    <row r="44511" spans="5:5" x14ac:dyDescent="0.3">
      <c r="E44511" s="1"/>
    </row>
    <row r="44512" spans="5:5" x14ac:dyDescent="0.3">
      <c r="E44512" s="1"/>
    </row>
    <row r="44513" spans="5:5" x14ac:dyDescent="0.3">
      <c r="E44513" s="1"/>
    </row>
    <row r="44514" spans="5:5" x14ac:dyDescent="0.3">
      <c r="E44514" s="1"/>
    </row>
    <row r="44515" spans="5:5" x14ac:dyDescent="0.3">
      <c r="E44515" s="1"/>
    </row>
    <row r="44516" spans="5:5" x14ac:dyDescent="0.3">
      <c r="E44516" s="1"/>
    </row>
    <row r="44517" spans="5:5" x14ac:dyDescent="0.3">
      <c r="E44517" s="1"/>
    </row>
    <row r="44518" spans="5:5" x14ac:dyDescent="0.3">
      <c r="E44518" s="1"/>
    </row>
    <row r="44519" spans="5:5" x14ac:dyDescent="0.3">
      <c r="E44519" s="1"/>
    </row>
    <row r="44520" spans="5:5" x14ac:dyDescent="0.3">
      <c r="E44520" s="1"/>
    </row>
    <row r="44521" spans="5:5" x14ac:dyDescent="0.3">
      <c r="E44521" s="1"/>
    </row>
    <row r="44522" spans="5:5" x14ac:dyDescent="0.3">
      <c r="E44522" s="1"/>
    </row>
    <row r="44523" spans="5:5" x14ac:dyDescent="0.3">
      <c r="E44523" s="1"/>
    </row>
    <row r="44524" spans="5:5" x14ac:dyDescent="0.3">
      <c r="E44524" s="1"/>
    </row>
    <row r="44525" spans="5:5" x14ac:dyDescent="0.3">
      <c r="E44525" s="1"/>
    </row>
    <row r="44526" spans="5:5" x14ac:dyDescent="0.3">
      <c r="E44526" s="1"/>
    </row>
    <row r="44527" spans="5:5" x14ac:dyDescent="0.3">
      <c r="E44527" s="1"/>
    </row>
    <row r="44528" spans="5:5" x14ac:dyDescent="0.3">
      <c r="E44528" s="1"/>
    </row>
    <row r="44529" spans="5:5" x14ac:dyDescent="0.3">
      <c r="E44529" s="1"/>
    </row>
    <row r="44530" spans="5:5" x14ac:dyDescent="0.3">
      <c r="E44530" s="1"/>
    </row>
    <row r="44531" spans="5:5" x14ac:dyDescent="0.3">
      <c r="E44531" s="1"/>
    </row>
    <row r="44532" spans="5:5" x14ac:dyDescent="0.3">
      <c r="E44532" s="1"/>
    </row>
    <row r="44533" spans="5:5" x14ac:dyDescent="0.3">
      <c r="E44533" s="1"/>
    </row>
    <row r="44534" spans="5:5" x14ac:dyDescent="0.3">
      <c r="E44534" s="1"/>
    </row>
    <row r="44535" spans="5:5" x14ac:dyDescent="0.3">
      <c r="E44535" s="1"/>
    </row>
    <row r="44536" spans="5:5" x14ac:dyDescent="0.3">
      <c r="E44536" s="1"/>
    </row>
    <row r="44537" spans="5:5" x14ac:dyDescent="0.3">
      <c r="E44537" s="1"/>
    </row>
    <row r="44538" spans="5:5" x14ac:dyDescent="0.3">
      <c r="E44538" s="1"/>
    </row>
    <row r="44539" spans="5:5" x14ac:dyDescent="0.3">
      <c r="E44539" s="1"/>
    </row>
    <row r="44540" spans="5:5" x14ac:dyDescent="0.3">
      <c r="E44540" s="1"/>
    </row>
    <row r="44541" spans="5:5" x14ac:dyDescent="0.3">
      <c r="E44541" s="1"/>
    </row>
    <row r="44542" spans="5:5" x14ac:dyDescent="0.3">
      <c r="E44542" s="1"/>
    </row>
    <row r="44543" spans="5:5" x14ac:dyDescent="0.3">
      <c r="E44543" s="1"/>
    </row>
    <row r="44544" spans="5:5" x14ac:dyDescent="0.3">
      <c r="E44544" s="1"/>
    </row>
    <row r="44545" spans="5:5" x14ac:dyDescent="0.3">
      <c r="E44545" s="1"/>
    </row>
    <row r="44546" spans="5:5" x14ac:dyDescent="0.3">
      <c r="E44546" s="1"/>
    </row>
    <row r="44547" spans="5:5" x14ac:dyDescent="0.3">
      <c r="E44547" s="1"/>
    </row>
    <row r="44548" spans="5:5" x14ac:dyDescent="0.3">
      <c r="E44548" s="1"/>
    </row>
    <row r="44549" spans="5:5" x14ac:dyDescent="0.3">
      <c r="E44549" s="1"/>
    </row>
    <row r="44550" spans="5:5" x14ac:dyDescent="0.3">
      <c r="E44550" s="1"/>
    </row>
    <row r="44551" spans="5:5" x14ac:dyDescent="0.3">
      <c r="E44551" s="1"/>
    </row>
    <row r="44552" spans="5:5" x14ac:dyDescent="0.3">
      <c r="E44552" s="1"/>
    </row>
    <row r="44553" spans="5:5" x14ac:dyDescent="0.3">
      <c r="E44553" s="1"/>
    </row>
    <row r="44554" spans="5:5" x14ac:dyDescent="0.3">
      <c r="E44554" s="1"/>
    </row>
    <row r="44555" spans="5:5" x14ac:dyDescent="0.3">
      <c r="E44555" s="1"/>
    </row>
    <row r="44556" spans="5:5" x14ac:dyDescent="0.3">
      <c r="E44556" s="1"/>
    </row>
    <row r="44557" spans="5:5" x14ac:dyDescent="0.3">
      <c r="E44557" s="1"/>
    </row>
    <row r="44558" spans="5:5" x14ac:dyDescent="0.3">
      <c r="E44558" s="1"/>
    </row>
    <row r="44559" spans="5:5" x14ac:dyDescent="0.3">
      <c r="E44559" s="1"/>
    </row>
    <row r="44560" spans="5:5" x14ac:dyDescent="0.3">
      <c r="E44560" s="1"/>
    </row>
    <row r="44561" spans="5:5" x14ac:dyDescent="0.3">
      <c r="E44561" s="1"/>
    </row>
    <row r="44562" spans="5:5" x14ac:dyDescent="0.3">
      <c r="E44562" s="1"/>
    </row>
    <row r="44563" spans="5:5" x14ac:dyDescent="0.3">
      <c r="E44563" s="1"/>
    </row>
    <row r="44564" spans="5:5" x14ac:dyDescent="0.3">
      <c r="E44564" s="1"/>
    </row>
    <row r="44565" spans="5:5" x14ac:dyDescent="0.3">
      <c r="E44565" s="1"/>
    </row>
    <row r="44566" spans="5:5" x14ac:dyDescent="0.3">
      <c r="E44566" s="1"/>
    </row>
    <row r="44567" spans="5:5" x14ac:dyDescent="0.3">
      <c r="E44567" s="1"/>
    </row>
    <row r="44568" spans="5:5" x14ac:dyDescent="0.3">
      <c r="E44568" s="1"/>
    </row>
    <row r="44569" spans="5:5" x14ac:dyDescent="0.3">
      <c r="E44569" s="1"/>
    </row>
    <row r="44570" spans="5:5" x14ac:dyDescent="0.3">
      <c r="E44570" s="1"/>
    </row>
    <row r="44571" spans="5:5" x14ac:dyDescent="0.3">
      <c r="E44571" s="1"/>
    </row>
    <row r="44572" spans="5:5" x14ac:dyDescent="0.3">
      <c r="E44572" s="1"/>
    </row>
    <row r="44573" spans="5:5" x14ac:dyDescent="0.3">
      <c r="E44573" s="1"/>
    </row>
    <row r="44574" spans="5:5" x14ac:dyDescent="0.3">
      <c r="E44574" s="1"/>
    </row>
    <row r="44575" spans="5:5" x14ac:dyDescent="0.3">
      <c r="E44575" s="1"/>
    </row>
    <row r="44576" spans="5:5" x14ac:dyDescent="0.3">
      <c r="E44576" s="1"/>
    </row>
    <row r="44577" spans="5:5" x14ac:dyDescent="0.3">
      <c r="E44577" s="1"/>
    </row>
    <row r="44578" spans="5:5" x14ac:dyDescent="0.3">
      <c r="E44578" s="1"/>
    </row>
    <row r="44579" spans="5:5" x14ac:dyDescent="0.3">
      <c r="E44579" s="1"/>
    </row>
    <row r="44580" spans="5:5" x14ac:dyDescent="0.3">
      <c r="E44580" s="1"/>
    </row>
    <row r="44581" spans="5:5" x14ac:dyDescent="0.3">
      <c r="E44581" s="1"/>
    </row>
    <row r="44582" spans="5:5" x14ac:dyDescent="0.3">
      <c r="E44582" s="1"/>
    </row>
    <row r="44583" spans="5:5" x14ac:dyDescent="0.3">
      <c r="E44583" s="1"/>
    </row>
    <row r="44584" spans="5:5" x14ac:dyDescent="0.3">
      <c r="E44584" s="1"/>
    </row>
    <row r="44585" spans="5:5" x14ac:dyDescent="0.3">
      <c r="E44585" s="1"/>
    </row>
    <row r="44586" spans="5:5" x14ac:dyDescent="0.3">
      <c r="E44586" s="1"/>
    </row>
    <row r="44587" spans="5:5" x14ac:dyDescent="0.3">
      <c r="E44587" s="1"/>
    </row>
    <row r="44588" spans="5:5" x14ac:dyDescent="0.3">
      <c r="E44588" s="1"/>
    </row>
    <row r="44589" spans="5:5" x14ac:dyDescent="0.3">
      <c r="E44589" s="1"/>
    </row>
    <row r="44590" spans="5:5" x14ac:dyDescent="0.3">
      <c r="E44590" s="1"/>
    </row>
    <row r="44591" spans="5:5" x14ac:dyDescent="0.3">
      <c r="E44591" s="1"/>
    </row>
    <row r="44592" spans="5:5" x14ac:dyDescent="0.3">
      <c r="E44592" s="1"/>
    </row>
    <row r="44593" spans="5:5" x14ac:dyDescent="0.3">
      <c r="E44593" s="1"/>
    </row>
    <row r="44594" spans="5:5" x14ac:dyDescent="0.3">
      <c r="E44594" s="1"/>
    </row>
    <row r="44595" spans="5:5" x14ac:dyDescent="0.3">
      <c r="E44595" s="1"/>
    </row>
    <row r="44596" spans="5:5" x14ac:dyDescent="0.3">
      <c r="E44596" s="1"/>
    </row>
    <row r="44597" spans="5:5" x14ac:dyDescent="0.3">
      <c r="E44597" s="1"/>
    </row>
    <row r="44598" spans="5:5" x14ac:dyDescent="0.3">
      <c r="E44598" s="1"/>
    </row>
    <row r="44599" spans="5:5" x14ac:dyDescent="0.3">
      <c r="E44599" s="1"/>
    </row>
    <row r="44600" spans="5:5" x14ac:dyDescent="0.3">
      <c r="E44600" s="1"/>
    </row>
    <row r="44601" spans="5:5" x14ac:dyDescent="0.3">
      <c r="E44601" s="1"/>
    </row>
    <row r="44602" spans="5:5" x14ac:dyDescent="0.3">
      <c r="E44602" s="1"/>
    </row>
    <row r="44603" spans="5:5" x14ac:dyDescent="0.3">
      <c r="E44603" s="1"/>
    </row>
    <row r="44604" spans="5:5" x14ac:dyDescent="0.3">
      <c r="E44604" s="1"/>
    </row>
    <row r="44605" spans="5:5" x14ac:dyDescent="0.3">
      <c r="E44605" s="1"/>
    </row>
    <row r="44606" spans="5:5" x14ac:dyDescent="0.3">
      <c r="E44606" s="1"/>
    </row>
    <row r="44607" spans="5:5" x14ac:dyDescent="0.3">
      <c r="E44607" s="1"/>
    </row>
    <row r="44608" spans="5:5" x14ac:dyDescent="0.3">
      <c r="E44608" s="1"/>
    </row>
    <row r="44609" spans="5:5" x14ac:dyDescent="0.3">
      <c r="E44609" s="1"/>
    </row>
    <row r="44610" spans="5:5" x14ac:dyDescent="0.3">
      <c r="E44610" s="1"/>
    </row>
    <row r="44611" spans="5:5" x14ac:dyDescent="0.3">
      <c r="E44611" s="1"/>
    </row>
    <row r="44612" spans="5:5" x14ac:dyDescent="0.3">
      <c r="E44612" s="1"/>
    </row>
    <row r="44613" spans="5:5" x14ac:dyDescent="0.3">
      <c r="E44613" s="1"/>
    </row>
    <row r="44614" spans="5:5" x14ac:dyDescent="0.3">
      <c r="E44614" s="1"/>
    </row>
    <row r="44615" spans="5:5" x14ac:dyDescent="0.3">
      <c r="E44615" s="1"/>
    </row>
    <row r="44616" spans="5:5" x14ac:dyDescent="0.3">
      <c r="E44616" s="1"/>
    </row>
    <row r="44617" spans="5:5" x14ac:dyDescent="0.3">
      <c r="E44617" s="1"/>
    </row>
    <row r="44618" spans="5:5" x14ac:dyDescent="0.3">
      <c r="E44618" s="1"/>
    </row>
    <row r="44619" spans="5:5" x14ac:dyDescent="0.3">
      <c r="E44619" s="1"/>
    </row>
    <row r="44620" spans="5:5" x14ac:dyDescent="0.3">
      <c r="E44620" s="1"/>
    </row>
    <row r="44621" spans="5:5" x14ac:dyDescent="0.3">
      <c r="E44621" s="1"/>
    </row>
    <row r="44622" spans="5:5" x14ac:dyDescent="0.3">
      <c r="E44622" s="1"/>
    </row>
    <row r="44623" spans="5:5" x14ac:dyDescent="0.3">
      <c r="E44623" s="1"/>
    </row>
    <row r="44624" spans="5:5" x14ac:dyDescent="0.3">
      <c r="E44624" s="1"/>
    </row>
    <row r="44625" spans="5:5" x14ac:dyDescent="0.3">
      <c r="E44625" s="1"/>
    </row>
    <row r="44626" spans="5:5" x14ac:dyDescent="0.3">
      <c r="E44626" s="1"/>
    </row>
    <row r="44627" spans="5:5" x14ac:dyDescent="0.3">
      <c r="E44627" s="1"/>
    </row>
    <row r="44628" spans="5:5" x14ac:dyDescent="0.3">
      <c r="E44628" s="1"/>
    </row>
    <row r="44629" spans="5:5" x14ac:dyDescent="0.3">
      <c r="E44629" s="1"/>
    </row>
    <row r="44630" spans="5:5" x14ac:dyDescent="0.3">
      <c r="E44630" s="1"/>
    </row>
    <row r="44631" spans="5:5" x14ac:dyDescent="0.3">
      <c r="E44631" s="1"/>
    </row>
    <row r="44632" spans="5:5" x14ac:dyDescent="0.3">
      <c r="E44632" s="1"/>
    </row>
    <row r="44633" spans="5:5" x14ac:dyDescent="0.3">
      <c r="E44633" s="1"/>
    </row>
    <row r="44634" spans="5:5" x14ac:dyDescent="0.3">
      <c r="E44634" s="1"/>
    </row>
    <row r="44635" spans="5:5" x14ac:dyDescent="0.3">
      <c r="E44635" s="1"/>
    </row>
    <row r="44636" spans="5:5" x14ac:dyDescent="0.3">
      <c r="E44636" s="1"/>
    </row>
    <row r="44637" spans="5:5" x14ac:dyDescent="0.3">
      <c r="E44637" s="1"/>
    </row>
    <row r="44638" spans="5:5" x14ac:dyDescent="0.3">
      <c r="E44638" s="1"/>
    </row>
    <row r="44639" spans="5:5" x14ac:dyDescent="0.3">
      <c r="E44639" s="1"/>
    </row>
    <row r="44640" spans="5:5" x14ac:dyDescent="0.3">
      <c r="E44640" s="1"/>
    </row>
    <row r="44641" spans="5:5" x14ac:dyDescent="0.3">
      <c r="E44641" s="1"/>
    </row>
    <row r="44642" spans="5:5" x14ac:dyDescent="0.3">
      <c r="E44642" s="1"/>
    </row>
    <row r="44643" spans="5:5" x14ac:dyDescent="0.3">
      <c r="E44643" s="1"/>
    </row>
    <row r="44644" spans="5:5" x14ac:dyDescent="0.3">
      <c r="E44644" s="1"/>
    </row>
    <row r="44645" spans="5:5" x14ac:dyDescent="0.3">
      <c r="E44645" s="1"/>
    </row>
    <row r="44646" spans="5:5" x14ac:dyDescent="0.3">
      <c r="E44646" s="1"/>
    </row>
    <row r="44647" spans="5:5" x14ac:dyDescent="0.3">
      <c r="E44647" s="1"/>
    </row>
    <row r="44648" spans="5:5" x14ac:dyDescent="0.3">
      <c r="E44648" s="1"/>
    </row>
    <row r="44649" spans="5:5" x14ac:dyDescent="0.3">
      <c r="E44649" s="1"/>
    </row>
    <row r="44650" spans="5:5" x14ac:dyDescent="0.3">
      <c r="E44650" s="1"/>
    </row>
    <row r="44651" spans="5:5" x14ac:dyDescent="0.3">
      <c r="E44651" s="1"/>
    </row>
    <row r="44652" spans="5:5" x14ac:dyDescent="0.3">
      <c r="E44652" s="1"/>
    </row>
    <row r="44653" spans="5:5" x14ac:dyDescent="0.3">
      <c r="E44653" s="1"/>
    </row>
    <row r="44654" spans="5:5" x14ac:dyDescent="0.3">
      <c r="E44654" s="1"/>
    </row>
    <row r="44655" spans="5:5" x14ac:dyDescent="0.3">
      <c r="E44655" s="1"/>
    </row>
    <row r="44656" spans="5:5" x14ac:dyDescent="0.3">
      <c r="E44656" s="1"/>
    </row>
    <row r="44657" spans="5:5" x14ac:dyDescent="0.3">
      <c r="E44657" s="1"/>
    </row>
    <row r="44658" spans="5:5" x14ac:dyDescent="0.3">
      <c r="E44658" s="1"/>
    </row>
    <row r="44659" spans="5:5" x14ac:dyDescent="0.3">
      <c r="E44659" s="1"/>
    </row>
    <row r="44660" spans="5:5" x14ac:dyDescent="0.3">
      <c r="E44660" s="1"/>
    </row>
    <row r="44661" spans="5:5" x14ac:dyDescent="0.3">
      <c r="E44661" s="1"/>
    </row>
    <row r="44662" spans="5:5" x14ac:dyDescent="0.3">
      <c r="E44662" s="1"/>
    </row>
    <row r="44663" spans="5:5" x14ac:dyDescent="0.3">
      <c r="E44663" s="1"/>
    </row>
    <row r="44664" spans="5:5" x14ac:dyDescent="0.3">
      <c r="E44664" s="1"/>
    </row>
    <row r="44665" spans="5:5" x14ac:dyDescent="0.3">
      <c r="E44665" s="1"/>
    </row>
    <row r="44666" spans="5:5" x14ac:dyDescent="0.3">
      <c r="E44666" s="1"/>
    </row>
    <row r="44667" spans="5:5" x14ac:dyDescent="0.3">
      <c r="E44667" s="1"/>
    </row>
    <row r="44668" spans="5:5" x14ac:dyDescent="0.3">
      <c r="E44668" s="1"/>
    </row>
    <row r="44669" spans="5:5" x14ac:dyDescent="0.3">
      <c r="E44669" s="1"/>
    </row>
    <row r="44670" spans="5:5" x14ac:dyDescent="0.3">
      <c r="E44670" s="1"/>
    </row>
    <row r="44671" spans="5:5" x14ac:dyDescent="0.3">
      <c r="E44671" s="1"/>
    </row>
    <row r="44672" spans="5:5" x14ac:dyDescent="0.3">
      <c r="E44672" s="1"/>
    </row>
    <row r="44673" spans="5:5" x14ac:dyDescent="0.3">
      <c r="E44673" s="1"/>
    </row>
    <row r="44674" spans="5:5" x14ac:dyDescent="0.3">
      <c r="E44674" s="1"/>
    </row>
    <row r="44675" spans="5:5" x14ac:dyDescent="0.3">
      <c r="E44675" s="1"/>
    </row>
    <row r="44676" spans="5:5" x14ac:dyDescent="0.3">
      <c r="E44676" s="1"/>
    </row>
    <row r="44677" spans="5:5" x14ac:dyDescent="0.3">
      <c r="E44677" s="1"/>
    </row>
    <row r="44678" spans="5:5" x14ac:dyDescent="0.3">
      <c r="E44678" s="1"/>
    </row>
    <row r="44679" spans="5:5" x14ac:dyDescent="0.3">
      <c r="E44679" s="1"/>
    </row>
    <row r="44680" spans="5:5" x14ac:dyDescent="0.3">
      <c r="E44680" s="1"/>
    </row>
    <row r="44681" spans="5:5" x14ac:dyDescent="0.3">
      <c r="E44681" s="1"/>
    </row>
    <row r="44682" spans="5:5" x14ac:dyDescent="0.3">
      <c r="E44682" s="1"/>
    </row>
    <row r="44683" spans="5:5" x14ac:dyDescent="0.3">
      <c r="E44683" s="1"/>
    </row>
    <row r="44684" spans="5:5" x14ac:dyDescent="0.3">
      <c r="E44684" s="1"/>
    </row>
    <row r="44685" spans="5:5" x14ac:dyDescent="0.3">
      <c r="E44685" s="1"/>
    </row>
    <row r="44686" spans="5:5" x14ac:dyDescent="0.3">
      <c r="E44686" s="1"/>
    </row>
    <row r="44687" spans="5:5" x14ac:dyDescent="0.3">
      <c r="E44687" s="1"/>
    </row>
    <row r="44688" spans="5:5" x14ac:dyDescent="0.3">
      <c r="E44688" s="1"/>
    </row>
    <row r="44689" spans="5:5" x14ac:dyDescent="0.3">
      <c r="E44689" s="1"/>
    </row>
    <row r="44690" spans="5:5" x14ac:dyDescent="0.3">
      <c r="E44690" s="1"/>
    </row>
    <row r="44691" spans="5:5" x14ac:dyDescent="0.3">
      <c r="E44691" s="1"/>
    </row>
    <row r="44692" spans="5:5" x14ac:dyDescent="0.3">
      <c r="E44692" s="1"/>
    </row>
    <row r="44693" spans="5:5" x14ac:dyDescent="0.3">
      <c r="E44693" s="1"/>
    </row>
    <row r="44694" spans="5:5" x14ac:dyDescent="0.3">
      <c r="E44694" s="1"/>
    </row>
    <row r="44695" spans="5:5" x14ac:dyDescent="0.3">
      <c r="E44695" s="1"/>
    </row>
    <row r="44696" spans="5:5" x14ac:dyDescent="0.3">
      <c r="E44696" s="1"/>
    </row>
    <row r="44697" spans="5:5" x14ac:dyDescent="0.3">
      <c r="E44697" s="1"/>
    </row>
    <row r="44698" spans="5:5" x14ac:dyDescent="0.3">
      <c r="E44698" s="1"/>
    </row>
    <row r="44699" spans="5:5" x14ac:dyDescent="0.3">
      <c r="E44699" s="1"/>
    </row>
    <row r="44700" spans="5:5" x14ac:dyDescent="0.3">
      <c r="E44700" s="1"/>
    </row>
    <row r="44701" spans="5:5" x14ac:dyDescent="0.3">
      <c r="E44701" s="1"/>
    </row>
    <row r="44702" spans="5:5" x14ac:dyDescent="0.3">
      <c r="E44702" s="1"/>
    </row>
    <row r="44703" spans="5:5" x14ac:dyDescent="0.3">
      <c r="E44703" s="1"/>
    </row>
    <row r="44704" spans="5:5" x14ac:dyDescent="0.3">
      <c r="E44704" s="1"/>
    </row>
    <row r="44705" spans="5:5" x14ac:dyDescent="0.3">
      <c r="E44705" s="1"/>
    </row>
    <row r="44706" spans="5:5" x14ac:dyDescent="0.3">
      <c r="E44706" s="1"/>
    </row>
    <row r="44707" spans="5:5" x14ac:dyDescent="0.3">
      <c r="E44707" s="1"/>
    </row>
    <row r="44708" spans="5:5" x14ac:dyDescent="0.3">
      <c r="E44708" s="1"/>
    </row>
    <row r="44709" spans="5:5" x14ac:dyDescent="0.3">
      <c r="E44709" s="1"/>
    </row>
    <row r="44710" spans="5:5" x14ac:dyDescent="0.3">
      <c r="E44710" s="1"/>
    </row>
    <row r="44711" spans="5:5" x14ac:dyDescent="0.3">
      <c r="E44711" s="1"/>
    </row>
    <row r="44712" spans="5:5" x14ac:dyDescent="0.3">
      <c r="E44712" s="1"/>
    </row>
    <row r="44713" spans="5:5" x14ac:dyDescent="0.3">
      <c r="E44713" s="1"/>
    </row>
    <row r="44714" spans="5:5" x14ac:dyDescent="0.3">
      <c r="E44714" s="1"/>
    </row>
    <row r="44715" spans="5:5" x14ac:dyDescent="0.3">
      <c r="E44715" s="1"/>
    </row>
    <row r="44716" spans="5:5" x14ac:dyDescent="0.3">
      <c r="E44716" s="1"/>
    </row>
    <row r="44717" spans="5:5" x14ac:dyDescent="0.3">
      <c r="E44717" s="1"/>
    </row>
    <row r="44718" spans="5:5" x14ac:dyDescent="0.3">
      <c r="E44718" s="1"/>
    </row>
    <row r="44719" spans="5:5" x14ac:dyDescent="0.3">
      <c r="E44719" s="1"/>
    </row>
    <row r="44720" spans="5:5" x14ac:dyDescent="0.3">
      <c r="E44720" s="1"/>
    </row>
    <row r="44721" spans="5:5" x14ac:dyDescent="0.3">
      <c r="E44721" s="1"/>
    </row>
    <row r="44722" spans="5:5" x14ac:dyDescent="0.3">
      <c r="E44722" s="1"/>
    </row>
    <row r="44723" spans="5:5" x14ac:dyDescent="0.3">
      <c r="E44723" s="1"/>
    </row>
    <row r="44724" spans="5:5" x14ac:dyDescent="0.3">
      <c r="E44724" s="1"/>
    </row>
    <row r="44725" spans="5:5" x14ac:dyDescent="0.3">
      <c r="E44725" s="1"/>
    </row>
    <row r="44726" spans="5:5" x14ac:dyDescent="0.3">
      <c r="E44726" s="1"/>
    </row>
    <row r="44727" spans="5:5" x14ac:dyDescent="0.3">
      <c r="E44727" s="1"/>
    </row>
    <row r="44728" spans="5:5" x14ac:dyDescent="0.3">
      <c r="E44728" s="1"/>
    </row>
    <row r="44729" spans="5:5" x14ac:dyDescent="0.3">
      <c r="E44729" s="1"/>
    </row>
    <row r="44730" spans="5:5" x14ac:dyDescent="0.3">
      <c r="E44730" s="1"/>
    </row>
    <row r="44731" spans="5:5" x14ac:dyDescent="0.3">
      <c r="E44731" s="1"/>
    </row>
    <row r="44732" spans="5:5" x14ac:dyDescent="0.3">
      <c r="E44732" s="1"/>
    </row>
    <row r="44733" spans="5:5" x14ac:dyDescent="0.3">
      <c r="E44733" s="1"/>
    </row>
    <row r="44734" spans="5:5" x14ac:dyDescent="0.3">
      <c r="E44734" s="1"/>
    </row>
    <row r="44735" spans="5:5" x14ac:dyDescent="0.3">
      <c r="E44735" s="1"/>
    </row>
    <row r="44736" spans="5:5" x14ac:dyDescent="0.3">
      <c r="E44736" s="1"/>
    </row>
    <row r="44737" spans="5:5" x14ac:dyDescent="0.3">
      <c r="E44737" s="1"/>
    </row>
    <row r="44738" spans="5:5" x14ac:dyDescent="0.3">
      <c r="E44738" s="1"/>
    </row>
    <row r="44739" spans="5:5" x14ac:dyDescent="0.3">
      <c r="E44739" s="1"/>
    </row>
    <row r="44740" spans="5:5" x14ac:dyDescent="0.3">
      <c r="E44740" s="1"/>
    </row>
    <row r="44741" spans="5:5" x14ac:dyDescent="0.3">
      <c r="E44741" s="1"/>
    </row>
    <row r="44742" spans="5:5" x14ac:dyDescent="0.3">
      <c r="E44742" s="1"/>
    </row>
    <row r="44743" spans="5:5" x14ac:dyDescent="0.3">
      <c r="E44743" s="1"/>
    </row>
    <row r="44744" spans="5:5" x14ac:dyDescent="0.3">
      <c r="E44744" s="1"/>
    </row>
    <row r="44745" spans="5:5" x14ac:dyDescent="0.3">
      <c r="E44745" s="1"/>
    </row>
    <row r="44746" spans="5:5" x14ac:dyDescent="0.3">
      <c r="E44746" s="1"/>
    </row>
    <row r="44747" spans="5:5" x14ac:dyDescent="0.3">
      <c r="E44747" s="1"/>
    </row>
    <row r="44748" spans="5:5" x14ac:dyDescent="0.3">
      <c r="E44748" s="1"/>
    </row>
    <row r="44749" spans="5:5" x14ac:dyDescent="0.3">
      <c r="E44749" s="1"/>
    </row>
    <row r="44750" spans="5:5" x14ac:dyDescent="0.3">
      <c r="E44750" s="1"/>
    </row>
    <row r="44751" spans="5:5" x14ac:dyDescent="0.3">
      <c r="E44751" s="1"/>
    </row>
    <row r="44752" spans="5:5" x14ac:dyDescent="0.3">
      <c r="E44752" s="1"/>
    </row>
    <row r="44753" spans="5:5" x14ac:dyDescent="0.3">
      <c r="E44753" s="1"/>
    </row>
    <row r="44754" spans="5:5" x14ac:dyDescent="0.3">
      <c r="E44754" s="1"/>
    </row>
    <row r="44755" spans="5:5" x14ac:dyDescent="0.3">
      <c r="E44755" s="1"/>
    </row>
    <row r="44756" spans="5:5" x14ac:dyDescent="0.3">
      <c r="E44756" s="1"/>
    </row>
    <row r="44757" spans="5:5" x14ac:dyDescent="0.3">
      <c r="E44757" s="1"/>
    </row>
    <row r="44758" spans="5:5" x14ac:dyDescent="0.3">
      <c r="E44758" s="1"/>
    </row>
    <row r="44759" spans="5:5" x14ac:dyDescent="0.3">
      <c r="E44759" s="1"/>
    </row>
    <row r="44760" spans="5:5" x14ac:dyDescent="0.3">
      <c r="E44760" s="1"/>
    </row>
    <row r="44761" spans="5:5" x14ac:dyDescent="0.3">
      <c r="E44761" s="1"/>
    </row>
    <row r="44762" spans="5:5" x14ac:dyDescent="0.3">
      <c r="E44762" s="1"/>
    </row>
    <row r="44763" spans="5:5" x14ac:dyDescent="0.3">
      <c r="E44763" s="1"/>
    </row>
    <row r="44764" spans="5:5" x14ac:dyDescent="0.3">
      <c r="E44764" s="1"/>
    </row>
    <row r="44765" spans="5:5" x14ac:dyDescent="0.3">
      <c r="E44765" s="1"/>
    </row>
    <row r="44766" spans="5:5" x14ac:dyDescent="0.3">
      <c r="E44766" s="1"/>
    </row>
    <row r="44767" spans="5:5" x14ac:dyDescent="0.3">
      <c r="E44767" s="1"/>
    </row>
    <row r="44768" spans="5:5" x14ac:dyDescent="0.3">
      <c r="E44768" s="1"/>
    </row>
    <row r="44769" spans="5:5" x14ac:dyDescent="0.3">
      <c r="E44769" s="1"/>
    </row>
    <row r="44770" spans="5:5" x14ac:dyDescent="0.3">
      <c r="E44770" s="1"/>
    </row>
    <row r="44771" spans="5:5" x14ac:dyDescent="0.3">
      <c r="E44771" s="1"/>
    </row>
    <row r="44772" spans="5:5" x14ac:dyDescent="0.3">
      <c r="E44772" s="1"/>
    </row>
    <row r="44773" spans="5:5" x14ac:dyDescent="0.3">
      <c r="E44773" s="1"/>
    </row>
    <row r="44774" spans="5:5" x14ac:dyDescent="0.3">
      <c r="E44774" s="1"/>
    </row>
    <row r="44775" spans="5:5" x14ac:dyDescent="0.3">
      <c r="E44775" s="1"/>
    </row>
    <row r="44776" spans="5:5" x14ac:dyDescent="0.3">
      <c r="E44776" s="1"/>
    </row>
    <row r="44777" spans="5:5" x14ac:dyDescent="0.3">
      <c r="E44777" s="1"/>
    </row>
    <row r="44778" spans="5:5" x14ac:dyDescent="0.3">
      <c r="E44778" s="1"/>
    </row>
    <row r="44779" spans="5:5" x14ac:dyDescent="0.3">
      <c r="E44779" s="1"/>
    </row>
    <row r="44780" spans="5:5" x14ac:dyDescent="0.3">
      <c r="E44780" s="1"/>
    </row>
    <row r="44781" spans="5:5" x14ac:dyDescent="0.3">
      <c r="E44781" s="1"/>
    </row>
    <row r="44782" spans="5:5" x14ac:dyDescent="0.3">
      <c r="E44782" s="1"/>
    </row>
    <row r="44783" spans="5:5" x14ac:dyDescent="0.3">
      <c r="E44783" s="1"/>
    </row>
    <row r="44784" spans="5:5" x14ac:dyDescent="0.3">
      <c r="E44784" s="1"/>
    </row>
    <row r="44785" spans="5:5" x14ac:dyDescent="0.3">
      <c r="E44785" s="1"/>
    </row>
    <row r="44786" spans="5:5" x14ac:dyDescent="0.3">
      <c r="E44786" s="1"/>
    </row>
    <row r="44787" spans="5:5" x14ac:dyDescent="0.3">
      <c r="E44787" s="1"/>
    </row>
    <row r="44788" spans="5:5" x14ac:dyDescent="0.3">
      <c r="E44788" s="1"/>
    </row>
    <row r="44789" spans="5:5" x14ac:dyDescent="0.3">
      <c r="E44789" s="1"/>
    </row>
    <row r="44790" spans="5:5" x14ac:dyDescent="0.3">
      <c r="E44790" s="1"/>
    </row>
    <row r="44791" spans="5:5" x14ac:dyDescent="0.3">
      <c r="E44791" s="1"/>
    </row>
    <row r="44792" spans="5:5" x14ac:dyDescent="0.3">
      <c r="E44792" s="1"/>
    </row>
    <row r="44793" spans="5:5" x14ac:dyDescent="0.3">
      <c r="E44793" s="1"/>
    </row>
    <row r="44794" spans="5:5" x14ac:dyDescent="0.3">
      <c r="E44794" s="1"/>
    </row>
    <row r="44795" spans="5:5" x14ac:dyDescent="0.3">
      <c r="E44795" s="1"/>
    </row>
    <row r="44796" spans="5:5" x14ac:dyDescent="0.3">
      <c r="E44796" s="1"/>
    </row>
    <row r="44797" spans="5:5" x14ac:dyDescent="0.3">
      <c r="E44797" s="1"/>
    </row>
    <row r="44798" spans="5:5" x14ac:dyDescent="0.3">
      <c r="E44798" s="1"/>
    </row>
    <row r="44799" spans="5:5" x14ac:dyDescent="0.3">
      <c r="E44799" s="1"/>
    </row>
    <row r="44800" spans="5:5" x14ac:dyDescent="0.3">
      <c r="E44800" s="1"/>
    </row>
    <row r="44801" spans="5:5" x14ac:dyDescent="0.3">
      <c r="E44801" s="1"/>
    </row>
    <row r="44802" spans="5:5" x14ac:dyDescent="0.3">
      <c r="E44802" s="1"/>
    </row>
    <row r="44803" spans="5:5" x14ac:dyDescent="0.3">
      <c r="E44803" s="1"/>
    </row>
    <row r="44804" spans="5:5" x14ac:dyDescent="0.3">
      <c r="E44804" s="1"/>
    </row>
    <row r="44805" spans="5:5" x14ac:dyDescent="0.3">
      <c r="E44805" s="1"/>
    </row>
    <row r="44806" spans="5:5" x14ac:dyDescent="0.3">
      <c r="E44806" s="1"/>
    </row>
    <row r="44807" spans="5:5" x14ac:dyDescent="0.3">
      <c r="E44807" s="1"/>
    </row>
    <row r="44808" spans="5:5" x14ac:dyDescent="0.3">
      <c r="E44808" s="1"/>
    </row>
    <row r="44809" spans="5:5" x14ac:dyDescent="0.3">
      <c r="E44809" s="1"/>
    </row>
    <row r="44810" spans="5:5" x14ac:dyDescent="0.3">
      <c r="E44810" s="1"/>
    </row>
    <row r="44811" spans="5:5" x14ac:dyDescent="0.3">
      <c r="E44811" s="1"/>
    </row>
    <row r="44812" spans="5:5" x14ac:dyDescent="0.3">
      <c r="E44812" s="1"/>
    </row>
    <row r="44813" spans="5:5" x14ac:dyDescent="0.3">
      <c r="E44813" s="1"/>
    </row>
    <row r="44814" spans="5:5" x14ac:dyDescent="0.3">
      <c r="E44814" s="1"/>
    </row>
    <row r="44815" spans="5:5" x14ac:dyDescent="0.3">
      <c r="E44815" s="1"/>
    </row>
    <row r="44816" spans="5:5" x14ac:dyDescent="0.3">
      <c r="E44816" s="1"/>
    </row>
    <row r="44817" spans="5:5" x14ac:dyDescent="0.3">
      <c r="E44817" s="1"/>
    </row>
    <row r="44818" spans="5:5" x14ac:dyDescent="0.3">
      <c r="E44818" s="1"/>
    </row>
    <row r="44819" spans="5:5" x14ac:dyDescent="0.3">
      <c r="E44819" s="1"/>
    </row>
    <row r="44820" spans="5:5" x14ac:dyDescent="0.3">
      <c r="E44820" s="1"/>
    </row>
    <row r="44821" spans="5:5" x14ac:dyDescent="0.3">
      <c r="E44821" s="1"/>
    </row>
    <row r="44822" spans="5:5" x14ac:dyDescent="0.3">
      <c r="E44822" s="1"/>
    </row>
    <row r="44823" spans="5:5" x14ac:dyDescent="0.3">
      <c r="E44823" s="1"/>
    </row>
    <row r="44824" spans="5:5" x14ac:dyDescent="0.3">
      <c r="E44824" s="1"/>
    </row>
    <row r="44825" spans="5:5" x14ac:dyDescent="0.3">
      <c r="E44825" s="1"/>
    </row>
    <row r="44826" spans="5:5" x14ac:dyDescent="0.3">
      <c r="E44826" s="1"/>
    </row>
    <row r="44827" spans="5:5" x14ac:dyDescent="0.3">
      <c r="E44827" s="1"/>
    </row>
    <row r="44828" spans="5:5" x14ac:dyDescent="0.3">
      <c r="E44828" s="1"/>
    </row>
    <row r="44829" spans="5:5" x14ac:dyDescent="0.3">
      <c r="E44829" s="1"/>
    </row>
    <row r="44830" spans="5:5" x14ac:dyDescent="0.3">
      <c r="E44830" s="1"/>
    </row>
    <row r="44831" spans="5:5" x14ac:dyDescent="0.3">
      <c r="E44831" s="1"/>
    </row>
    <row r="44832" spans="5:5" x14ac:dyDescent="0.3">
      <c r="E44832" s="1"/>
    </row>
    <row r="44833" spans="5:5" x14ac:dyDescent="0.3">
      <c r="E44833" s="1"/>
    </row>
    <row r="44834" spans="5:5" x14ac:dyDescent="0.3">
      <c r="E44834" s="1"/>
    </row>
    <row r="44835" spans="5:5" x14ac:dyDescent="0.3">
      <c r="E44835" s="1"/>
    </row>
    <row r="44836" spans="5:5" x14ac:dyDescent="0.3">
      <c r="E44836" s="1"/>
    </row>
    <row r="44837" spans="5:5" x14ac:dyDescent="0.3">
      <c r="E44837" s="1"/>
    </row>
    <row r="44838" spans="5:5" x14ac:dyDescent="0.3">
      <c r="E44838" s="1"/>
    </row>
    <row r="44839" spans="5:5" x14ac:dyDescent="0.3">
      <c r="E44839" s="1"/>
    </row>
    <row r="44840" spans="5:5" x14ac:dyDescent="0.3">
      <c r="E44840" s="1"/>
    </row>
    <row r="44841" spans="5:5" x14ac:dyDescent="0.3">
      <c r="E44841" s="1"/>
    </row>
    <row r="44842" spans="5:5" x14ac:dyDescent="0.3">
      <c r="E44842" s="1"/>
    </row>
    <row r="44843" spans="5:5" x14ac:dyDescent="0.3">
      <c r="E44843" s="1"/>
    </row>
    <row r="44844" spans="5:5" x14ac:dyDescent="0.3">
      <c r="E44844" s="1"/>
    </row>
    <row r="44845" spans="5:5" x14ac:dyDescent="0.3">
      <c r="E44845" s="1"/>
    </row>
    <row r="44846" spans="5:5" x14ac:dyDescent="0.3">
      <c r="E44846" s="1"/>
    </row>
    <row r="44847" spans="5:5" x14ac:dyDescent="0.3">
      <c r="E44847" s="1"/>
    </row>
    <row r="44848" spans="5:5" x14ac:dyDescent="0.3">
      <c r="E44848" s="1"/>
    </row>
    <row r="44849" spans="5:5" x14ac:dyDescent="0.3">
      <c r="E44849" s="1"/>
    </row>
    <row r="44850" spans="5:5" x14ac:dyDescent="0.3">
      <c r="E44850" s="1"/>
    </row>
    <row r="44851" spans="5:5" x14ac:dyDescent="0.3">
      <c r="E44851" s="1"/>
    </row>
    <row r="44852" spans="5:5" x14ac:dyDescent="0.3">
      <c r="E44852" s="1"/>
    </row>
    <row r="44853" spans="5:5" x14ac:dyDescent="0.3">
      <c r="E44853" s="1"/>
    </row>
    <row r="44854" spans="5:5" x14ac:dyDescent="0.3">
      <c r="E44854" s="1"/>
    </row>
    <row r="44855" spans="5:5" x14ac:dyDescent="0.3">
      <c r="E44855" s="1"/>
    </row>
    <row r="44856" spans="5:5" x14ac:dyDescent="0.3">
      <c r="E44856" s="1"/>
    </row>
    <row r="44857" spans="5:5" x14ac:dyDescent="0.3">
      <c r="E44857" s="1"/>
    </row>
    <row r="44858" spans="5:5" x14ac:dyDescent="0.3">
      <c r="E44858" s="1"/>
    </row>
    <row r="44859" spans="5:5" x14ac:dyDescent="0.3">
      <c r="E44859" s="1"/>
    </row>
    <row r="44860" spans="5:5" x14ac:dyDescent="0.3">
      <c r="E44860" s="1"/>
    </row>
    <row r="44861" spans="5:5" x14ac:dyDescent="0.3">
      <c r="E44861" s="1"/>
    </row>
    <row r="44862" spans="5:5" x14ac:dyDescent="0.3">
      <c r="E44862" s="1"/>
    </row>
    <row r="44863" spans="5:5" x14ac:dyDescent="0.3">
      <c r="E44863" s="1"/>
    </row>
    <row r="44864" spans="5:5" x14ac:dyDescent="0.3">
      <c r="E44864" s="1"/>
    </row>
    <row r="44865" spans="5:5" x14ac:dyDescent="0.3">
      <c r="E44865" s="1"/>
    </row>
    <row r="44866" spans="5:5" x14ac:dyDescent="0.3">
      <c r="E44866" s="1"/>
    </row>
    <row r="44867" spans="5:5" x14ac:dyDescent="0.3">
      <c r="E44867" s="1"/>
    </row>
    <row r="44868" spans="5:5" x14ac:dyDescent="0.3">
      <c r="E44868" s="1"/>
    </row>
    <row r="44869" spans="5:5" x14ac:dyDescent="0.3">
      <c r="E44869" s="1"/>
    </row>
    <row r="44870" spans="5:5" x14ac:dyDescent="0.3">
      <c r="E44870" s="1"/>
    </row>
    <row r="44871" spans="5:5" x14ac:dyDescent="0.3">
      <c r="E44871" s="1"/>
    </row>
    <row r="44872" spans="5:5" x14ac:dyDescent="0.3">
      <c r="E44872" s="1"/>
    </row>
    <row r="44873" spans="5:5" x14ac:dyDescent="0.3">
      <c r="E44873" s="1"/>
    </row>
    <row r="44874" spans="5:5" x14ac:dyDescent="0.3">
      <c r="E44874" s="1"/>
    </row>
    <row r="44875" spans="5:5" x14ac:dyDescent="0.3">
      <c r="E44875" s="1"/>
    </row>
    <row r="44876" spans="5:5" x14ac:dyDescent="0.3">
      <c r="E44876" s="1"/>
    </row>
    <row r="44877" spans="5:5" x14ac:dyDescent="0.3">
      <c r="E44877" s="1"/>
    </row>
    <row r="44878" spans="5:5" x14ac:dyDescent="0.3">
      <c r="E44878" s="1"/>
    </row>
    <row r="44879" spans="5:5" x14ac:dyDescent="0.3">
      <c r="E44879" s="1"/>
    </row>
    <row r="44880" spans="5:5" x14ac:dyDescent="0.3">
      <c r="E44880" s="1"/>
    </row>
    <row r="44881" spans="5:5" x14ac:dyDescent="0.3">
      <c r="E44881" s="1"/>
    </row>
    <row r="44882" spans="5:5" x14ac:dyDescent="0.3">
      <c r="E44882" s="1"/>
    </row>
    <row r="44883" spans="5:5" x14ac:dyDescent="0.3">
      <c r="E44883" s="1"/>
    </row>
    <row r="44884" spans="5:5" x14ac:dyDescent="0.3">
      <c r="E44884" s="1"/>
    </row>
    <row r="44885" spans="5:5" x14ac:dyDescent="0.3">
      <c r="E44885" s="1"/>
    </row>
    <row r="44886" spans="5:5" x14ac:dyDescent="0.3">
      <c r="E44886" s="1"/>
    </row>
    <row r="44887" spans="5:5" x14ac:dyDescent="0.3">
      <c r="E44887" s="1"/>
    </row>
    <row r="44888" spans="5:5" x14ac:dyDescent="0.3">
      <c r="E44888" s="1"/>
    </row>
    <row r="44889" spans="5:5" x14ac:dyDescent="0.3">
      <c r="E44889" s="1"/>
    </row>
    <row r="44890" spans="5:5" x14ac:dyDescent="0.3">
      <c r="E44890" s="1"/>
    </row>
    <row r="44891" spans="5:5" x14ac:dyDescent="0.3">
      <c r="E44891" s="1"/>
    </row>
    <row r="44892" spans="5:5" x14ac:dyDescent="0.3">
      <c r="E44892" s="1"/>
    </row>
    <row r="44893" spans="5:5" x14ac:dyDescent="0.3">
      <c r="E44893" s="1"/>
    </row>
    <row r="44894" spans="5:5" x14ac:dyDescent="0.3">
      <c r="E44894" s="1"/>
    </row>
    <row r="44895" spans="5:5" x14ac:dyDescent="0.3">
      <c r="E44895" s="1"/>
    </row>
    <row r="44896" spans="5:5" x14ac:dyDescent="0.3">
      <c r="E44896" s="1"/>
    </row>
    <row r="44897" spans="5:5" x14ac:dyDescent="0.3">
      <c r="E44897" s="1"/>
    </row>
    <row r="44898" spans="5:5" x14ac:dyDescent="0.3">
      <c r="E44898" s="1"/>
    </row>
    <row r="44899" spans="5:5" x14ac:dyDescent="0.3">
      <c r="E44899" s="1"/>
    </row>
    <row r="44900" spans="5:5" x14ac:dyDescent="0.3">
      <c r="E44900" s="1"/>
    </row>
    <row r="44901" spans="5:5" x14ac:dyDescent="0.3">
      <c r="E44901" s="1"/>
    </row>
    <row r="44902" spans="5:5" x14ac:dyDescent="0.3">
      <c r="E44902" s="1"/>
    </row>
    <row r="44903" spans="5:5" x14ac:dyDescent="0.3">
      <c r="E44903" s="1"/>
    </row>
    <row r="44904" spans="5:5" x14ac:dyDescent="0.3">
      <c r="E44904" s="1"/>
    </row>
    <row r="44905" spans="5:5" x14ac:dyDescent="0.3">
      <c r="E44905" s="1"/>
    </row>
    <row r="44906" spans="5:5" x14ac:dyDescent="0.3">
      <c r="E44906" s="1"/>
    </row>
    <row r="44907" spans="5:5" x14ac:dyDescent="0.3">
      <c r="E44907" s="1"/>
    </row>
    <row r="44908" spans="5:5" x14ac:dyDescent="0.3">
      <c r="E44908" s="1"/>
    </row>
    <row r="44909" spans="5:5" x14ac:dyDescent="0.3">
      <c r="E44909" s="1"/>
    </row>
    <row r="44910" spans="5:5" x14ac:dyDescent="0.3">
      <c r="E44910" s="1"/>
    </row>
    <row r="44911" spans="5:5" x14ac:dyDescent="0.3">
      <c r="E44911" s="1"/>
    </row>
    <row r="44912" spans="5:5" x14ac:dyDescent="0.3">
      <c r="E44912" s="1"/>
    </row>
    <row r="44913" spans="5:5" x14ac:dyDescent="0.3">
      <c r="E44913" s="1"/>
    </row>
    <row r="44914" spans="5:5" x14ac:dyDescent="0.3">
      <c r="E44914" s="1"/>
    </row>
    <row r="44915" spans="5:5" x14ac:dyDescent="0.3">
      <c r="E44915" s="1"/>
    </row>
    <row r="44916" spans="5:5" x14ac:dyDescent="0.3">
      <c r="E44916" s="1"/>
    </row>
    <row r="44917" spans="5:5" x14ac:dyDescent="0.3">
      <c r="E44917" s="1"/>
    </row>
    <row r="44918" spans="5:5" x14ac:dyDescent="0.3">
      <c r="E44918" s="1"/>
    </row>
    <row r="44919" spans="5:5" x14ac:dyDescent="0.3">
      <c r="E44919" s="1"/>
    </row>
    <row r="44920" spans="5:5" x14ac:dyDescent="0.3">
      <c r="E44920" s="1"/>
    </row>
    <row r="44921" spans="5:5" x14ac:dyDescent="0.3">
      <c r="E44921" s="1"/>
    </row>
    <row r="44922" spans="5:5" x14ac:dyDescent="0.3">
      <c r="E44922" s="1"/>
    </row>
    <row r="44923" spans="5:5" x14ac:dyDescent="0.3">
      <c r="E44923" s="1"/>
    </row>
    <row r="44924" spans="5:5" x14ac:dyDescent="0.3">
      <c r="E44924" s="1"/>
    </row>
    <row r="44925" spans="5:5" x14ac:dyDescent="0.3">
      <c r="E44925" s="1"/>
    </row>
    <row r="44926" spans="5:5" x14ac:dyDescent="0.3">
      <c r="E44926" s="1"/>
    </row>
    <row r="44927" spans="5:5" x14ac:dyDescent="0.3">
      <c r="E44927" s="1"/>
    </row>
    <row r="44928" spans="5:5" x14ac:dyDescent="0.3">
      <c r="E44928" s="1"/>
    </row>
    <row r="44929" spans="5:5" x14ac:dyDescent="0.3">
      <c r="E44929" s="1"/>
    </row>
    <row r="44930" spans="5:5" x14ac:dyDescent="0.3">
      <c r="E44930" s="1"/>
    </row>
    <row r="44931" spans="5:5" x14ac:dyDescent="0.3">
      <c r="E44931" s="1"/>
    </row>
    <row r="44932" spans="5:5" x14ac:dyDescent="0.3">
      <c r="E44932" s="1"/>
    </row>
    <row r="44933" spans="5:5" x14ac:dyDescent="0.3">
      <c r="E44933" s="1"/>
    </row>
    <row r="44934" spans="5:5" x14ac:dyDescent="0.3">
      <c r="E44934" s="1"/>
    </row>
    <row r="44935" spans="5:5" x14ac:dyDescent="0.3">
      <c r="E44935" s="1"/>
    </row>
    <row r="44936" spans="5:5" x14ac:dyDescent="0.3">
      <c r="E44936" s="1"/>
    </row>
    <row r="44937" spans="5:5" x14ac:dyDescent="0.3">
      <c r="E44937" s="1"/>
    </row>
    <row r="44938" spans="5:5" x14ac:dyDescent="0.3">
      <c r="E44938" s="1"/>
    </row>
    <row r="44939" spans="5:5" x14ac:dyDescent="0.3">
      <c r="E44939" s="1"/>
    </row>
    <row r="44940" spans="5:5" x14ac:dyDescent="0.3">
      <c r="E44940" s="1"/>
    </row>
    <row r="44941" spans="5:5" x14ac:dyDescent="0.3">
      <c r="E44941" s="1"/>
    </row>
    <row r="44942" spans="5:5" x14ac:dyDescent="0.3">
      <c r="E44942" s="1"/>
    </row>
    <row r="44943" spans="5:5" x14ac:dyDescent="0.3">
      <c r="E44943" s="1"/>
    </row>
    <row r="44944" spans="5:5" x14ac:dyDescent="0.3">
      <c r="E44944" s="1"/>
    </row>
    <row r="44945" spans="5:5" x14ac:dyDescent="0.3">
      <c r="E44945" s="1"/>
    </row>
    <row r="44946" spans="5:5" x14ac:dyDescent="0.3">
      <c r="E44946" s="1"/>
    </row>
    <row r="44947" spans="5:5" x14ac:dyDescent="0.3">
      <c r="E44947" s="1"/>
    </row>
    <row r="44948" spans="5:5" x14ac:dyDescent="0.3">
      <c r="E44948" s="1"/>
    </row>
    <row r="44949" spans="5:5" x14ac:dyDescent="0.3">
      <c r="E44949" s="1"/>
    </row>
    <row r="44950" spans="5:5" x14ac:dyDescent="0.3">
      <c r="E44950" s="1"/>
    </row>
    <row r="44951" spans="5:5" x14ac:dyDescent="0.3">
      <c r="E44951" s="1"/>
    </row>
    <row r="44952" spans="5:5" x14ac:dyDescent="0.3">
      <c r="E44952" s="1"/>
    </row>
    <row r="44953" spans="5:5" x14ac:dyDescent="0.3">
      <c r="E44953" s="1"/>
    </row>
    <row r="44954" spans="5:5" x14ac:dyDescent="0.3">
      <c r="E44954" s="1"/>
    </row>
    <row r="44955" spans="5:5" x14ac:dyDescent="0.3">
      <c r="E44955" s="1"/>
    </row>
    <row r="44956" spans="5:5" x14ac:dyDescent="0.3">
      <c r="E44956" s="1"/>
    </row>
    <row r="44957" spans="5:5" x14ac:dyDescent="0.3">
      <c r="E44957" s="1"/>
    </row>
    <row r="44958" spans="5:5" x14ac:dyDescent="0.3">
      <c r="E44958" s="1"/>
    </row>
    <row r="44959" spans="5:5" x14ac:dyDescent="0.3">
      <c r="E44959" s="1"/>
    </row>
    <row r="44960" spans="5:5" x14ac:dyDescent="0.3">
      <c r="E44960" s="1"/>
    </row>
    <row r="44961" spans="5:5" x14ac:dyDescent="0.3">
      <c r="E44961" s="1"/>
    </row>
    <row r="44962" spans="5:5" x14ac:dyDescent="0.3">
      <c r="E44962" s="1"/>
    </row>
    <row r="44963" spans="5:5" x14ac:dyDescent="0.3">
      <c r="E44963" s="1"/>
    </row>
    <row r="44964" spans="5:5" x14ac:dyDescent="0.3">
      <c r="E44964" s="1"/>
    </row>
    <row r="44965" spans="5:5" x14ac:dyDescent="0.3">
      <c r="E44965" s="1"/>
    </row>
    <row r="44966" spans="5:5" x14ac:dyDescent="0.3">
      <c r="E44966" s="1"/>
    </row>
    <row r="44967" spans="5:5" x14ac:dyDescent="0.3">
      <c r="E44967" s="1"/>
    </row>
    <row r="44968" spans="5:5" x14ac:dyDescent="0.3">
      <c r="E44968" s="1"/>
    </row>
    <row r="44969" spans="5:5" x14ac:dyDescent="0.3">
      <c r="E44969" s="1"/>
    </row>
    <row r="44970" spans="5:5" x14ac:dyDescent="0.3">
      <c r="E44970" s="1"/>
    </row>
    <row r="44971" spans="5:5" x14ac:dyDescent="0.3">
      <c r="E44971" s="1"/>
    </row>
    <row r="44972" spans="5:5" x14ac:dyDescent="0.3">
      <c r="E44972" s="1"/>
    </row>
    <row r="44973" spans="5:5" x14ac:dyDescent="0.3">
      <c r="E44973" s="1"/>
    </row>
    <row r="44974" spans="5:5" x14ac:dyDescent="0.3">
      <c r="E44974" s="1"/>
    </row>
    <row r="44975" spans="5:5" x14ac:dyDescent="0.3">
      <c r="E44975" s="1"/>
    </row>
    <row r="44976" spans="5:5" x14ac:dyDescent="0.3">
      <c r="E44976" s="1"/>
    </row>
    <row r="44977" spans="5:5" x14ac:dyDescent="0.3">
      <c r="E44977" s="1"/>
    </row>
    <row r="44978" spans="5:5" x14ac:dyDescent="0.3">
      <c r="E44978" s="1"/>
    </row>
    <row r="44979" spans="5:5" x14ac:dyDescent="0.3">
      <c r="E44979" s="1"/>
    </row>
    <row r="44980" spans="5:5" x14ac:dyDescent="0.3">
      <c r="E44980" s="1"/>
    </row>
    <row r="44981" spans="5:5" x14ac:dyDescent="0.3">
      <c r="E44981" s="1"/>
    </row>
    <row r="44982" spans="5:5" x14ac:dyDescent="0.3">
      <c r="E44982" s="1"/>
    </row>
    <row r="44983" spans="5:5" x14ac:dyDescent="0.3">
      <c r="E44983" s="1"/>
    </row>
    <row r="44984" spans="5:5" x14ac:dyDescent="0.3">
      <c r="E44984" s="1"/>
    </row>
    <row r="44985" spans="5:5" x14ac:dyDescent="0.3">
      <c r="E44985" s="1"/>
    </row>
    <row r="44986" spans="5:5" x14ac:dyDescent="0.3">
      <c r="E44986" s="1"/>
    </row>
    <row r="44987" spans="5:5" x14ac:dyDescent="0.3">
      <c r="E44987" s="1"/>
    </row>
    <row r="44988" spans="5:5" x14ac:dyDescent="0.3">
      <c r="E44988" s="1"/>
    </row>
    <row r="44989" spans="5:5" x14ac:dyDescent="0.3">
      <c r="E44989" s="1"/>
    </row>
    <row r="44990" spans="5:5" x14ac:dyDescent="0.3">
      <c r="E44990" s="1"/>
    </row>
    <row r="44991" spans="5:5" x14ac:dyDescent="0.3">
      <c r="E44991" s="1"/>
    </row>
    <row r="44992" spans="5:5" x14ac:dyDescent="0.3">
      <c r="E44992" s="1"/>
    </row>
    <row r="44993" spans="5:5" x14ac:dyDescent="0.3">
      <c r="E44993" s="1"/>
    </row>
    <row r="44994" spans="5:5" x14ac:dyDescent="0.3">
      <c r="E44994" s="1"/>
    </row>
    <row r="44995" spans="5:5" x14ac:dyDescent="0.3">
      <c r="E44995" s="1"/>
    </row>
    <row r="44996" spans="5:5" x14ac:dyDescent="0.3">
      <c r="E44996" s="1"/>
    </row>
    <row r="44997" spans="5:5" x14ac:dyDescent="0.3">
      <c r="E44997" s="1"/>
    </row>
    <row r="44998" spans="5:5" x14ac:dyDescent="0.3">
      <c r="E44998" s="1"/>
    </row>
    <row r="44999" spans="5:5" x14ac:dyDescent="0.3">
      <c r="E44999" s="1"/>
    </row>
    <row r="45000" spans="5:5" x14ac:dyDescent="0.3">
      <c r="E45000" s="1"/>
    </row>
    <row r="45001" spans="5:5" x14ac:dyDescent="0.3">
      <c r="E45001" s="1"/>
    </row>
    <row r="45002" spans="5:5" x14ac:dyDescent="0.3">
      <c r="E45002" s="1"/>
    </row>
    <row r="45003" spans="5:5" x14ac:dyDescent="0.3">
      <c r="E45003" s="1"/>
    </row>
    <row r="45004" spans="5:5" x14ac:dyDescent="0.3">
      <c r="E45004" s="1"/>
    </row>
    <row r="45005" spans="5:5" x14ac:dyDescent="0.3">
      <c r="E45005" s="1"/>
    </row>
    <row r="45006" spans="5:5" x14ac:dyDescent="0.3">
      <c r="E45006" s="1"/>
    </row>
    <row r="45007" spans="5:5" x14ac:dyDescent="0.3">
      <c r="E45007" s="1"/>
    </row>
    <row r="45008" spans="5:5" x14ac:dyDescent="0.3">
      <c r="E45008" s="1"/>
    </row>
    <row r="45009" spans="5:5" x14ac:dyDescent="0.3">
      <c r="E45009" s="1"/>
    </row>
    <row r="45010" spans="5:5" x14ac:dyDescent="0.3">
      <c r="E45010" s="1"/>
    </row>
    <row r="45011" spans="5:5" x14ac:dyDescent="0.3">
      <c r="E45011" s="1"/>
    </row>
    <row r="45012" spans="5:5" x14ac:dyDescent="0.3">
      <c r="E45012" s="1"/>
    </row>
    <row r="45013" spans="5:5" x14ac:dyDescent="0.3">
      <c r="E45013" s="1"/>
    </row>
    <row r="45014" spans="5:5" x14ac:dyDescent="0.3">
      <c r="E45014" s="1"/>
    </row>
    <row r="45015" spans="5:5" x14ac:dyDescent="0.3">
      <c r="E45015" s="1"/>
    </row>
    <row r="45016" spans="5:5" x14ac:dyDescent="0.3">
      <c r="E45016" s="1"/>
    </row>
    <row r="45017" spans="5:5" x14ac:dyDescent="0.3">
      <c r="E45017" s="1"/>
    </row>
    <row r="45018" spans="5:5" x14ac:dyDescent="0.3">
      <c r="E45018" s="1"/>
    </row>
    <row r="45019" spans="5:5" x14ac:dyDescent="0.3">
      <c r="E45019" s="1"/>
    </row>
    <row r="45020" spans="5:5" x14ac:dyDescent="0.3">
      <c r="E45020" s="1"/>
    </row>
    <row r="45021" spans="5:5" x14ac:dyDescent="0.3">
      <c r="E45021" s="1"/>
    </row>
    <row r="45022" spans="5:5" x14ac:dyDescent="0.3">
      <c r="E45022" s="1"/>
    </row>
    <row r="45023" spans="5:5" x14ac:dyDescent="0.3">
      <c r="E45023" s="1"/>
    </row>
    <row r="45024" spans="5:5" x14ac:dyDescent="0.3">
      <c r="E45024" s="1"/>
    </row>
    <row r="45025" spans="5:5" x14ac:dyDescent="0.3">
      <c r="E45025" s="1"/>
    </row>
    <row r="45026" spans="5:5" x14ac:dyDescent="0.3">
      <c r="E45026" s="1"/>
    </row>
    <row r="45027" spans="5:5" x14ac:dyDescent="0.3">
      <c r="E45027" s="1"/>
    </row>
    <row r="45028" spans="5:5" x14ac:dyDescent="0.3">
      <c r="E45028" s="1"/>
    </row>
    <row r="45029" spans="5:5" x14ac:dyDescent="0.3">
      <c r="E45029" s="1"/>
    </row>
    <row r="45030" spans="5:5" x14ac:dyDescent="0.3">
      <c r="E45030" s="1"/>
    </row>
    <row r="45031" spans="5:5" x14ac:dyDescent="0.3">
      <c r="E45031" s="1"/>
    </row>
    <row r="45032" spans="5:5" x14ac:dyDescent="0.3">
      <c r="E45032" s="1"/>
    </row>
    <row r="45033" spans="5:5" x14ac:dyDescent="0.3">
      <c r="E45033" s="1"/>
    </row>
    <row r="45034" spans="5:5" x14ac:dyDescent="0.3">
      <c r="E45034" s="1"/>
    </row>
    <row r="45035" spans="5:5" x14ac:dyDescent="0.3">
      <c r="E45035" s="1"/>
    </row>
    <row r="45036" spans="5:5" x14ac:dyDescent="0.3">
      <c r="E45036" s="1"/>
    </row>
    <row r="45037" spans="5:5" x14ac:dyDescent="0.3">
      <c r="E45037" s="1"/>
    </row>
    <row r="45038" spans="5:5" x14ac:dyDescent="0.3">
      <c r="E45038" s="1"/>
    </row>
    <row r="45039" spans="5:5" x14ac:dyDescent="0.3">
      <c r="E45039" s="1"/>
    </row>
    <row r="45040" spans="5:5" x14ac:dyDescent="0.3">
      <c r="E45040" s="1"/>
    </row>
    <row r="45041" spans="5:5" x14ac:dyDescent="0.3">
      <c r="E45041" s="1"/>
    </row>
    <row r="45042" spans="5:5" x14ac:dyDescent="0.3">
      <c r="E45042" s="1"/>
    </row>
    <row r="45043" spans="5:5" x14ac:dyDescent="0.3">
      <c r="E45043" s="1"/>
    </row>
    <row r="45044" spans="5:5" x14ac:dyDescent="0.3">
      <c r="E45044" s="1"/>
    </row>
    <row r="45045" spans="5:5" x14ac:dyDescent="0.3">
      <c r="E45045" s="1"/>
    </row>
    <row r="45046" spans="5:5" x14ac:dyDescent="0.3">
      <c r="E45046" s="1"/>
    </row>
    <row r="45047" spans="5:5" x14ac:dyDescent="0.3">
      <c r="E45047" s="1"/>
    </row>
    <row r="45048" spans="5:5" x14ac:dyDescent="0.3">
      <c r="E45048" s="1"/>
    </row>
    <row r="45049" spans="5:5" x14ac:dyDescent="0.3">
      <c r="E45049" s="1"/>
    </row>
    <row r="45050" spans="5:5" x14ac:dyDescent="0.3">
      <c r="E45050" s="1"/>
    </row>
    <row r="45051" spans="5:5" x14ac:dyDescent="0.3">
      <c r="E45051" s="1"/>
    </row>
    <row r="45052" spans="5:5" x14ac:dyDescent="0.3">
      <c r="E45052" s="1"/>
    </row>
    <row r="45053" spans="5:5" x14ac:dyDescent="0.3">
      <c r="E45053" s="1"/>
    </row>
    <row r="45054" spans="5:5" x14ac:dyDescent="0.3">
      <c r="E45054" s="1"/>
    </row>
    <row r="45055" spans="5:5" x14ac:dyDescent="0.3">
      <c r="E45055" s="1"/>
    </row>
    <row r="45056" spans="5:5" x14ac:dyDescent="0.3">
      <c r="E45056" s="1"/>
    </row>
    <row r="45057" spans="5:5" x14ac:dyDescent="0.3">
      <c r="E45057" s="1"/>
    </row>
    <row r="45058" spans="5:5" x14ac:dyDescent="0.3">
      <c r="E45058" s="1"/>
    </row>
    <row r="45059" spans="5:5" x14ac:dyDescent="0.3">
      <c r="E45059" s="1"/>
    </row>
    <row r="45060" spans="5:5" x14ac:dyDescent="0.3">
      <c r="E45060" s="1"/>
    </row>
    <row r="45061" spans="5:5" x14ac:dyDescent="0.3">
      <c r="E45061" s="1"/>
    </row>
    <row r="45062" spans="5:5" x14ac:dyDescent="0.3">
      <c r="E45062" s="1"/>
    </row>
    <row r="45063" spans="5:5" x14ac:dyDescent="0.3">
      <c r="E45063" s="1"/>
    </row>
    <row r="45064" spans="5:5" x14ac:dyDescent="0.3">
      <c r="E45064" s="1"/>
    </row>
    <row r="45065" spans="5:5" x14ac:dyDescent="0.3">
      <c r="E45065" s="1"/>
    </row>
    <row r="45066" spans="5:5" x14ac:dyDescent="0.3">
      <c r="E45066" s="1"/>
    </row>
    <row r="45067" spans="5:5" x14ac:dyDescent="0.3">
      <c r="E45067" s="1"/>
    </row>
    <row r="45068" spans="5:5" x14ac:dyDescent="0.3">
      <c r="E45068" s="1"/>
    </row>
    <row r="45069" spans="5:5" x14ac:dyDescent="0.3">
      <c r="E45069" s="1"/>
    </row>
    <row r="45070" spans="5:5" x14ac:dyDescent="0.3">
      <c r="E45070" s="1"/>
    </row>
    <row r="45071" spans="5:5" x14ac:dyDescent="0.3">
      <c r="E45071" s="1"/>
    </row>
    <row r="45072" spans="5:5" x14ac:dyDescent="0.3">
      <c r="E45072" s="1"/>
    </row>
    <row r="45073" spans="5:5" x14ac:dyDescent="0.3">
      <c r="E45073" s="1"/>
    </row>
    <row r="45074" spans="5:5" x14ac:dyDescent="0.3">
      <c r="E45074" s="1"/>
    </row>
    <row r="45075" spans="5:5" x14ac:dyDescent="0.3">
      <c r="E45075" s="1"/>
    </row>
    <row r="45076" spans="5:5" x14ac:dyDescent="0.3">
      <c r="E45076" s="1"/>
    </row>
    <row r="45077" spans="5:5" x14ac:dyDescent="0.3">
      <c r="E45077" s="1"/>
    </row>
    <row r="45078" spans="5:5" x14ac:dyDescent="0.3">
      <c r="E45078" s="1"/>
    </row>
    <row r="45079" spans="5:5" x14ac:dyDescent="0.3">
      <c r="E45079" s="1"/>
    </row>
    <row r="45080" spans="5:5" x14ac:dyDescent="0.3">
      <c r="E45080" s="1"/>
    </row>
    <row r="45081" spans="5:5" x14ac:dyDescent="0.3">
      <c r="E45081" s="1"/>
    </row>
    <row r="45082" spans="5:5" x14ac:dyDescent="0.3">
      <c r="E45082" s="1"/>
    </row>
    <row r="45083" spans="5:5" x14ac:dyDescent="0.3">
      <c r="E45083" s="1"/>
    </row>
    <row r="45084" spans="5:5" x14ac:dyDescent="0.3">
      <c r="E45084" s="1"/>
    </row>
    <row r="45085" spans="5:5" x14ac:dyDescent="0.3">
      <c r="E45085" s="1"/>
    </row>
    <row r="45086" spans="5:5" x14ac:dyDescent="0.3">
      <c r="E45086" s="1"/>
    </row>
    <row r="45087" spans="5:5" x14ac:dyDescent="0.3">
      <c r="E45087" s="1"/>
    </row>
    <row r="45088" spans="5:5" x14ac:dyDescent="0.3">
      <c r="E45088" s="1"/>
    </row>
    <row r="45089" spans="5:5" x14ac:dyDescent="0.3">
      <c r="E45089" s="1"/>
    </row>
    <row r="45090" spans="5:5" x14ac:dyDescent="0.3">
      <c r="E45090" s="1"/>
    </row>
    <row r="45091" spans="5:5" x14ac:dyDescent="0.3">
      <c r="E45091" s="1"/>
    </row>
    <row r="45092" spans="5:5" x14ac:dyDescent="0.3">
      <c r="E45092" s="1"/>
    </row>
    <row r="45093" spans="5:5" x14ac:dyDescent="0.3">
      <c r="E45093" s="1"/>
    </row>
    <row r="45094" spans="5:5" x14ac:dyDescent="0.3">
      <c r="E45094" s="1"/>
    </row>
    <row r="45095" spans="5:5" x14ac:dyDescent="0.3">
      <c r="E45095" s="1"/>
    </row>
    <row r="45096" spans="5:5" x14ac:dyDescent="0.3">
      <c r="E45096" s="1"/>
    </row>
    <row r="45097" spans="5:5" x14ac:dyDescent="0.3">
      <c r="E45097" s="1"/>
    </row>
    <row r="45098" spans="5:5" x14ac:dyDescent="0.3">
      <c r="E45098" s="1"/>
    </row>
    <row r="45099" spans="5:5" x14ac:dyDescent="0.3">
      <c r="E45099" s="1"/>
    </row>
    <row r="45100" spans="5:5" x14ac:dyDescent="0.3">
      <c r="E45100" s="1"/>
    </row>
    <row r="45101" spans="5:5" x14ac:dyDescent="0.3">
      <c r="E45101" s="1"/>
    </row>
    <row r="45102" spans="5:5" x14ac:dyDescent="0.3">
      <c r="E45102" s="1"/>
    </row>
    <row r="45103" spans="5:5" x14ac:dyDescent="0.3">
      <c r="E45103" s="1"/>
    </row>
    <row r="45104" spans="5:5" x14ac:dyDescent="0.3">
      <c r="E45104" s="1"/>
    </row>
    <row r="45105" spans="5:5" x14ac:dyDescent="0.3">
      <c r="E45105" s="1"/>
    </row>
    <row r="45106" spans="5:5" x14ac:dyDescent="0.3">
      <c r="E45106" s="1"/>
    </row>
    <row r="45107" spans="5:5" x14ac:dyDescent="0.3">
      <c r="E45107" s="1"/>
    </row>
    <row r="45108" spans="5:5" x14ac:dyDescent="0.3">
      <c r="E45108" s="1"/>
    </row>
    <row r="45109" spans="5:5" x14ac:dyDescent="0.3">
      <c r="E45109" s="1"/>
    </row>
    <row r="45110" spans="5:5" x14ac:dyDescent="0.3">
      <c r="E45110" s="1"/>
    </row>
    <row r="45111" spans="5:5" x14ac:dyDescent="0.3">
      <c r="E45111" s="1"/>
    </row>
    <row r="45112" spans="5:5" x14ac:dyDescent="0.3">
      <c r="E45112" s="1"/>
    </row>
    <row r="45113" spans="5:5" x14ac:dyDescent="0.3">
      <c r="E45113" s="1"/>
    </row>
    <row r="45114" spans="5:5" x14ac:dyDescent="0.3">
      <c r="E45114" s="1"/>
    </row>
    <row r="45115" spans="5:5" x14ac:dyDescent="0.3">
      <c r="E45115" s="1"/>
    </row>
    <row r="45116" spans="5:5" x14ac:dyDescent="0.3">
      <c r="E45116" s="1"/>
    </row>
    <row r="45117" spans="5:5" x14ac:dyDescent="0.3">
      <c r="E45117" s="1"/>
    </row>
    <row r="45118" spans="5:5" x14ac:dyDescent="0.3">
      <c r="E45118" s="1"/>
    </row>
    <row r="45119" spans="5:5" x14ac:dyDescent="0.3">
      <c r="E45119" s="1"/>
    </row>
    <row r="45120" spans="5:5" x14ac:dyDescent="0.3">
      <c r="E45120" s="1"/>
    </row>
    <row r="45121" spans="5:5" x14ac:dyDescent="0.3">
      <c r="E45121" s="1"/>
    </row>
    <row r="45122" spans="5:5" x14ac:dyDescent="0.3">
      <c r="E45122" s="1"/>
    </row>
    <row r="45123" spans="5:5" x14ac:dyDescent="0.3">
      <c r="E45123" s="1"/>
    </row>
    <row r="45124" spans="5:5" x14ac:dyDescent="0.3">
      <c r="E45124" s="1"/>
    </row>
    <row r="45125" spans="5:5" x14ac:dyDescent="0.3">
      <c r="E45125" s="1"/>
    </row>
    <row r="45126" spans="5:5" x14ac:dyDescent="0.3">
      <c r="E45126" s="1"/>
    </row>
    <row r="45127" spans="5:5" x14ac:dyDescent="0.3">
      <c r="E45127" s="1"/>
    </row>
    <row r="45128" spans="5:5" x14ac:dyDescent="0.3">
      <c r="E45128" s="1"/>
    </row>
    <row r="45129" spans="5:5" x14ac:dyDescent="0.3">
      <c r="E45129" s="1"/>
    </row>
    <row r="45130" spans="5:5" x14ac:dyDescent="0.3">
      <c r="E45130" s="1"/>
    </row>
    <row r="45131" spans="5:5" x14ac:dyDescent="0.3">
      <c r="E45131" s="1"/>
    </row>
    <row r="45132" spans="5:5" x14ac:dyDescent="0.3">
      <c r="E45132" s="1"/>
    </row>
    <row r="45133" spans="5:5" x14ac:dyDescent="0.3">
      <c r="E45133" s="1"/>
    </row>
    <row r="45134" spans="5:5" x14ac:dyDescent="0.3">
      <c r="E45134" s="1"/>
    </row>
    <row r="45135" spans="5:5" x14ac:dyDescent="0.3">
      <c r="E45135" s="1"/>
    </row>
    <row r="45136" spans="5:5" x14ac:dyDescent="0.3">
      <c r="E45136" s="1"/>
    </row>
    <row r="45137" spans="5:5" x14ac:dyDescent="0.3">
      <c r="E45137" s="1"/>
    </row>
    <row r="45138" spans="5:5" x14ac:dyDescent="0.3">
      <c r="E45138" s="1"/>
    </row>
    <row r="45139" spans="5:5" x14ac:dyDescent="0.3">
      <c r="E45139" s="1"/>
    </row>
    <row r="45140" spans="5:5" x14ac:dyDescent="0.3">
      <c r="E45140" s="1"/>
    </row>
    <row r="45141" spans="5:5" x14ac:dyDescent="0.3">
      <c r="E45141" s="1"/>
    </row>
    <row r="45142" spans="5:5" x14ac:dyDescent="0.3">
      <c r="E45142" s="1"/>
    </row>
    <row r="45143" spans="5:5" x14ac:dyDescent="0.3">
      <c r="E45143" s="1"/>
    </row>
    <row r="45144" spans="5:5" x14ac:dyDescent="0.3">
      <c r="E45144" s="1"/>
    </row>
    <row r="45145" spans="5:5" x14ac:dyDescent="0.3">
      <c r="E45145" s="1"/>
    </row>
    <row r="45146" spans="5:5" x14ac:dyDescent="0.3">
      <c r="E45146" s="1"/>
    </row>
    <row r="45147" spans="5:5" x14ac:dyDescent="0.3">
      <c r="E45147" s="1"/>
    </row>
    <row r="45148" spans="5:5" x14ac:dyDescent="0.3">
      <c r="E45148" s="1"/>
    </row>
    <row r="45149" spans="5:5" x14ac:dyDescent="0.3">
      <c r="E45149" s="1"/>
    </row>
    <row r="45150" spans="5:5" x14ac:dyDescent="0.3">
      <c r="E45150" s="1"/>
    </row>
    <row r="45151" spans="5:5" x14ac:dyDescent="0.3">
      <c r="E45151" s="1"/>
    </row>
    <row r="45152" spans="5:5" x14ac:dyDescent="0.3">
      <c r="E45152" s="1"/>
    </row>
    <row r="45153" spans="5:5" x14ac:dyDescent="0.3">
      <c r="E45153" s="1"/>
    </row>
    <row r="45154" spans="5:5" x14ac:dyDescent="0.3">
      <c r="E45154" s="1"/>
    </row>
    <row r="45155" spans="5:5" x14ac:dyDescent="0.3">
      <c r="E45155" s="1"/>
    </row>
    <row r="45156" spans="5:5" x14ac:dyDescent="0.3">
      <c r="E45156" s="1"/>
    </row>
    <row r="45157" spans="5:5" x14ac:dyDescent="0.3">
      <c r="E45157" s="1"/>
    </row>
    <row r="45158" spans="5:5" x14ac:dyDescent="0.3">
      <c r="E45158" s="1"/>
    </row>
    <row r="45159" spans="5:5" x14ac:dyDescent="0.3">
      <c r="E45159" s="1"/>
    </row>
    <row r="45160" spans="5:5" x14ac:dyDescent="0.3">
      <c r="E45160" s="1"/>
    </row>
    <row r="45161" spans="5:5" x14ac:dyDescent="0.3">
      <c r="E45161" s="1"/>
    </row>
    <row r="45162" spans="5:5" x14ac:dyDescent="0.3">
      <c r="E45162" s="1"/>
    </row>
    <row r="45163" spans="5:5" x14ac:dyDescent="0.3">
      <c r="E45163" s="1"/>
    </row>
    <row r="45164" spans="5:5" x14ac:dyDescent="0.3">
      <c r="E45164" s="1"/>
    </row>
    <row r="45165" spans="5:5" x14ac:dyDescent="0.3">
      <c r="E45165" s="1"/>
    </row>
    <row r="45166" spans="5:5" x14ac:dyDescent="0.3">
      <c r="E45166" s="1"/>
    </row>
    <row r="45167" spans="5:5" x14ac:dyDescent="0.3">
      <c r="E45167" s="1"/>
    </row>
    <row r="45168" spans="5:5" x14ac:dyDescent="0.3">
      <c r="E45168" s="1"/>
    </row>
    <row r="45169" spans="5:5" x14ac:dyDescent="0.3">
      <c r="E45169" s="1"/>
    </row>
    <row r="45170" spans="5:5" x14ac:dyDescent="0.3">
      <c r="E45170" s="1"/>
    </row>
    <row r="45171" spans="5:5" x14ac:dyDescent="0.3">
      <c r="E45171" s="1"/>
    </row>
    <row r="45172" spans="5:5" x14ac:dyDescent="0.3">
      <c r="E45172" s="1"/>
    </row>
    <row r="45173" spans="5:5" x14ac:dyDescent="0.3">
      <c r="E45173" s="1"/>
    </row>
    <row r="45174" spans="5:5" x14ac:dyDescent="0.3">
      <c r="E45174" s="1"/>
    </row>
    <row r="45175" spans="5:5" x14ac:dyDescent="0.3">
      <c r="E45175" s="1"/>
    </row>
    <row r="45176" spans="5:5" x14ac:dyDescent="0.3">
      <c r="E45176" s="1"/>
    </row>
    <row r="45177" spans="5:5" x14ac:dyDescent="0.3">
      <c r="E45177" s="1"/>
    </row>
    <row r="45178" spans="5:5" x14ac:dyDescent="0.3">
      <c r="E45178" s="1"/>
    </row>
    <row r="45179" spans="5:5" x14ac:dyDescent="0.3">
      <c r="E45179" s="1"/>
    </row>
    <row r="45180" spans="5:5" x14ac:dyDescent="0.3">
      <c r="E45180" s="1"/>
    </row>
    <row r="45181" spans="5:5" x14ac:dyDescent="0.3">
      <c r="E45181" s="1"/>
    </row>
    <row r="45182" spans="5:5" x14ac:dyDescent="0.3">
      <c r="E45182" s="1"/>
    </row>
    <row r="45183" spans="5:5" x14ac:dyDescent="0.3">
      <c r="E45183" s="1"/>
    </row>
    <row r="45184" spans="5:5" x14ac:dyDescent="0.3">
      <c r="E45184" s="1"/>
    </row>
    <row r="45185" spans="5:5" x14ac:dyDescent="0.3">
      <c r="E45185" s="1"/>
    </row>
    <row r="45186" spans="5:5" x14ac:dyDescent="0.3">
      <c r="E45186" s="1"/>
    </row>
    <row r="45187" spans="5:5" x14ac:dyDescent="0.3">
      <c r="E45187" s="1"/>
    </row>
    <row r="45188" spans="5:5" x14ac:dyDescent="0.3">
      <c r="E45188" s="1"/>
    </row>
    <row r="45189" spans="5:5" x14ac:dyDescent="0.3">
      <c r="E45189" s="1"/>
    </row>
    <row r="45190" spans="5:5" x14ac:dyDescent="0.3">
      <c r="E45190" s="1"/>
    </row>
    <row r="45191" spans="5:5" x14ac:dyDescent="0.3">
      <c r="E45191" s="1"/>
    </row>
    <row r="45192" spans="5:5" x14ac:dyDescent="0.3">
      <c r="E45192" s="1"/>
    </row>
    <row r="45193" spans="5:5" x14ac:dyDescent="0.3">
      <c r="E45193" s="1"/>
    </row>
    <row r="45194" spans="5:5" x14ac:dyDescent="0.3">
      <c r="E45194" s="1"/>
    </row>
    <row r="45195" spans="5:5" x14ac:dyDescent="0.3">
      <c r="E45195" s="1"/>
    </row>
    <row r="45196" spans="5:5" x14ac:dyDescent="0.3">
      <c r="E45196" s="1"/>
    </row>
    <row r="45197" spans="5:5" x14ac:dyDescent="0.3">
      <c r="E45197" s="1"/>
    </row>
    <row r="45198" spans="5:5" x14ac:dyDescent="0.3">
      <c r="E45198" s="1"/>
    </row>
    <row r="45199" spans="5:5" x14ac:dyDescent="0.3">
      <c r="E45199" s="1"/>
    </row>
    <row r="45200" spans="5:5" x14ac:dyDescent="0.3">
      <c r="E45200" s="1"/>
    </row>
    <row r="45201" spans="5:5" x14ac:dyDescent="0.3">
      <c r="E45201" s="1"/>
    </row>
    <row r="45202" spans="5:5" x14ac:dyDescent="0.3">
      <c r="E45202" s="1"/>
    </row>
    <row r="45203" spans="5:5" x14ac:dyDescent="0.3">
      <c r="E45203" s="1"/>
    </row>
    <row r="45204" spans="5:5" x14ac:dyDescent="0.3">
      <c r="E45204" s="1"/>
    </row>
    <row r="45205" spans="5:5" x14ac:dyDescent="0.3">
      <c r="E45205" s="1"/>
    </row>
    <row r="45206" spans="5:5" x14ac:dyDescent="0.3">
      <c r="E45206" s="1"/>
    </row>
    <row r="45207" spans="5:5" x14ac:dyDescent="0.3">
      <c r="E45207" s="1"/>
    </row>
    <row r="45208" spans="5:5" x14ac:dyDescent="0.3">
      <c r="E45208" s="1"/>
    </row>
    <row r="45209" spans="5:5" x14ac:dyDescent="0.3">
      <c r="E45209" s="1"/>
    </row>
    <row r="45210" spans="5:5" x14ac:dyDescent="0.3">
      <c r="E45210" s="1"/>
    </row>
    <row r="45211" spans="5:5" x14ac:dyDescent="0.3">
      <c r="E45211" s="1"/>
    </row>
    <row r="45212" spans="5:5" x14ac:dyDescent="0.3">
      <c r="E45212" s="1"/>
    </row>
    <row r="45213" spans="5:5" x14ac:dyDescent="0.3">
      <c r="E45213" s="1"/>
    </row>
    <row r="45214" spans="5:5" x14ac:dyDescent="0.3">
      <c r="E45214" s="1"/>
    </row>
    <row r="45215" spans="5:5" x14ac:dyDescent="0.3">
      <c r="E45215" s="1"/>
    </row>
    <row r="45216" spans="5:5" x14ac:dyDescent="0.3">
      <c r="E45216" s="1"/>
    </row>
    <row r="45217" spans="5:5" x14ac:dyDescent="0.3">
      <c r="E45217" s="1"/>
    </row>
    <row r="45218" spans="5:5" x14ac:dyDescent="0.3">
      <c r="E45218" s="1"/>
    </row>
    <row r="45219" spans="5:5" x14ac:dyDescent="0.3">
      <c r="E45219" s="1"/>
    </row>
    <row r="45220" spans="5:5" x14ac:dyDescent="0.3">
      <c r="E45220" s="1"/>
    </row>
    <row r="45221" spans="5:5" x14ac:dyDescent="0.3">
      <c r="E45221" s="1"/>
    </row>
    <row r="45222" spans="5:5" x14ac:dyDescent="0.3">
      <c r="E45222" s="1"/>
    </row>
    <row r="45223" spans="5:5" x14ac:dyDescent="0.3">
      <c r="E45223" s="1"/>
    </row>
    <row r="45224" spans="5:5" x14ac:dyDescent="0.3">
      <c r="E45224" s="1"/>
    </row>
    <row r="45225" spans="5:5" x14ac:dyDescent="0.3">
      <c r="E45225" s="1"/>
    </row>
    <row r="45226" spans="5:5" x14ac:dyDescent="0.3">
      <c r="E45226" s="1"/>
    </row>
    <row r="45227" spans="5:5" x14ac:dyDescent="0.3">
      <c r="E45227" s="1"/>
    </row>
    <row r="45228" spans="5:5" x14ac:dyDescent="0.3">
      <c r="E45228" s="1"/>
    </row>
    <row r="45229" spans="5:5" x14ac:dyDescent="0.3">
      <c r="E45229" s="1"/>
    </row>
    <row r="45230" spans="5:5" x14ac:dyDescent="0.3">
      <c r="E45230" s="1"/>
    </row>
    <row r="45231" spans="5:5" x14ac:dyDescent="0.3">
      <c r="E45231" s="1"/>
    </row>
    <row r="45232" spans="5:5" x14ac:dyDescent="0.3">
      <c r="E45232" s="1"/>
    </row>
    <row r="45233" spans="5:5" x14ac:dyDescent="0.3">
      <c r="E45233" s="1"/>
    </row>
    <row r="45234" spans="5:5" x14ac:dyDescent="0.3">
      <c r="E45234" s="1"/>
    </row>
    <row r="45235" spans="5:5" x14ac:dyDescent="0.3">
      <c r="E45235" s="1"/>
    </row>
    <row r="45236" spans="5:5" x14ac:dyDescent="0.3">
      <c r="E45236" s="1"/>
    </row>
    <row r="45237" spans="5:5" x14ac:dyDescent="0.3">
      <c r="E45237" s="1"/>
    </row>
    <row r="45238" spans="5:5" x14ac:dyDescent="0.3">
      <c r="E45238" s="1"/>
    </row>
    <row r="45239" spans="5:5" x14ac:dyDescent="0.3">
      <c r="E45239" s="1"/>
    </row>
    <row r="45240" spans="5:5" x14ac:dyDescent="0.3">
      <c r="E45240" s="1"/>
    </row>
    <row r="45241" spans="5:5" x14ac:dyDescent="0.3">
      <c r="E45241" s="1"/>
    </row>
    <row r="45242" spans="5:5" x14ac:dyDescent="0.3">
      <c r="E45242" s="1"/>
    </row>
    <row r="45243" spans="5:5" x14ac:dyDescent="0.3">
      <c r="E45243" s="1"/>
    </row>
    <row r="45244" spans="5:5" x14ac:dyDescent="0.3">
      <c r="E45244" s="1"/>
    </row>
    <row r="45245" spans="5:5" x14ac:dyDescent="0.3">
      <c r="E45245" s="1"/>
    </row>
    <row r="45246" spans="5:5" x14ac:dyDescent="0.3">
      <c r="E45246" s="1"/>
    </row>
    <row r="45247" spans="5:5" x14ac:dyDescent="0.3">
      <c r="E45247" s="1"/>
    </row>
    <row r="45248" spans="5:5" x14ac:dyDescent="0.3">
      <c r="E45248" s="1"/>
    </row>
    <row r="45249" spans="5:5" x14ac:dyDescent="0.3">
      <c r="E45249" s="1"/>
    </row>
    <row r="45250" spans="5:5" x14ac:dyDescent="0.3">
      <c r="E45250" s="1"/>
    </row>
    <row r="45251" spans="5:5" x14ac:dyDescent="0.3">
      <c r="E45251" s="1"/>
    </row>
    <row r="45252" spans="5:5" x14ac:dyDescent="0.3">
      <c r="E45252" s="1"/>
    </row>
    <row r="45253" spans="5:5" x14ac:dyDescent="0.3">
      <c r="E45253" s="1"/>
    </row>
    <row r="45254" spans="5:5" x14ac:dyDescent="0.3">
      <c r="E45254" s="1"/>
    </row>
    <row r="45255" spans="5:5" x14ac:dyDescent="0.3">
      <c r="E45255" s="1"/>
    </row>
    <row r="45256" spans="5:5" x14ac:dyDescent="0.3">
      <c r="E45256" s="1"/>
    </row>
    <row r="45257" spans="5:5" x14ac:dyDescent="0.3">
      <c r="E45257" s="1"/>
    </row>
    <row r="45258" spans="5:5" x14ac:dyDescent="0.3">
      <c r="E45258" s="1"/>
    </row>
    <row r="45259" spans="5:5" x14ac:dyDescent="0.3">
      <c r="E45259" s="1"/>
    </row>
    <row r="45260" spans="5:5" x14ac:dyDescent="0.3">
      <c r="E45260" s="1"/>
    </row>
    <row r="45261" spans="5:5" x14ac:dyDescent="0.3">
      <c r="E45261" s="1"/>
    </row>
    <row r="45262" spans="5:5" x14ac:dyDescent="0.3">
      <c r="E45262" s="1"/>
    </row>
    <row r="45263" spans="5:5" x14ac:dyDescent="0.3">
      <c r="E45263" s="1"/>
    </row>
    <row r="45264" spans="5:5" x14ac:dyDescent="0.3">
      <c r="E45264" s="1"/>
    </row>
    <row r="45265" spans="5:5" x14ac:dyDescent="0.3">
      <c r="E45265" s="1"/>
    </row>
    <row r="45266" spans="5:5" x14ac:dyDescent="0.3">
      <c r="E45266" s="1"/>
    </row>
    <row r="45267" spans="5:5" x14ac:dyDescent="0.3">
      <c r="E45267" s="1"/>
    </row>
    <row r="45268" spans="5:5" x14ac:dyDescent="0.3">
      <c r="E45268" s="1"/>
    </row>
    <row r="45269" spans="5:5" x14ac:dyDescent="0.3">
      <c r="E45269" s="1"/>
    </row>
    <row r="45270" spans="5:5" x14ac:dyDescent="0.3">
      <c r="E45270" s="1"/>
    </row>
    <row r="45271" spans="5:5" x14ac:dyDescent="0.3">
      <c r="E45271" s="1"/>
    </row>
    <row r="45272" spans="5:5" x14ac:dyDescent="0.3">
      <c r="E45272" s="1"/>
    </row>
    <row r="45273" spans="5:5" x14ac:dyDescent="0.3">
      <c r="E45273" s="1"/>
    </row>
    <row r="45274" spans="5:5" x14ac:dyDescent="0.3">
      <c r="E45274" s="1"/>
    </row>
    <row r="45275" spans="5:5" x14ac:dyDescent="0.3">
      <c r="E45275" s="1"/>
    </row>
    <row r="45276" spans="5:5" x14ac:dyDescent="0.3">
      <c r="E45276" s="1"/>
    </row>
    <row r="45277" spans="5:5" x14ac:dyDescent="0.3">
      <c r="E45277" s="1"/>
    </row>
    <row r="45278" spans="5:5" x14ac:dyDescent="0.3">
      <c r="E45278" s="1"/>
    </row>
    <row r="45279" spans="5:5" x14ac:dyDescent="0.3">
      <c r="E45279" s="1"/>
    </row>
    <row r="45280" spans="5:5" x14ac:dyDescent="0.3">
      <c r="E45280" s="1"/>
    </row>
    <row r="45281" spans="5:5" x14ac:dyDescent="0.3">
      <c r="E45281" s="1"/>
    </row>
    <row r="45282" spans="5:5" x14ac:dyDescent="0.3">
      <c r="E45282" s="1"/>
    </row>
    <row r="45283" spans="5:5" x14ac:dyDescent="0.3">
      <c r="E45283" s="1"/>
    </row>
    <row r="45284" spans="5:5" x14ac:dyDescent="0.3">
      <c r="E45284" s="1"/>
    </row>
    <row r="45285" spans="5:5" x14ac:dyDescent="0.3">
      <c r="E45285" s="1"/>
    </row>
    <row r="45286" spans="5:5" x14ac:dyDescent="0.3">
      <c r="E45286" s="1"/>
    </row>
    <row r="45287" spans="5:5" x14ac:dyDescent="0.3">
      <c r="E45287" s="1"/>
    </row>
    <row r="45288" spans="5:5" x14ac:dyDescent="0.3">
      <c r="E45288" s="1"/>
    </row>
    <row r="45289" spans="5:5" x14ac:dyDescent="0.3">
      <c r="E45289" s="1"/>
    </row>
    <row r="45290" spans="5:5" x14ac:dyDescent="0.3">
      <c r="E45290" s="1"/>
    </row>
    <row r="45291" spans="5:5" x14ac:dyDescent="0.3">
      <c r="E45291" s="1"/>
    </row>
    <row r="45292" spans="5:5" x14ac:dyDescent="0.3">
      <c r="E45292" s="1"/>
    </row>
    <row r="45293" spans="5:5" x14ac:dyDescent="0.3">
      <c r="E45293" s="1"/>
    </row>
    <row r="45294" spans="5:5" x14ac:dyDescent="0.3">
      <c r="E45294" s="1"/>
    </row>
    <row r="45295" spans="5:5" x14ac:dyDescent="0.3">
      <c r="E45295" s="1"/>
    </row>
    <row r="45296" spans="5:5" x14ac:dyDescent="0.3">
      <c r="E45296" s="1"/>
    </row>
    <row r="45297" spans="5:5" x14ac:dyDescent="0.3">
      <c r="E45297" s="1"/>
    </row>
    <row r="45298" spans="5:5" x14ac:dyDescent="0.3">
      <c r="E45298" s="1"/>
    </row>
    <row r="45299" spans="5:5" x14ac:dyDescent="0.3">
      <c r="E45299" s="1"/>
    </row>
    <row r="45300" spans="5:5" x14ac:dyDescent="0.3">
      <c r="E45300" s="1"/>
    </row>
    <row r="45301" spans="5:5" x14ac:dyDescent="0.3">
      <c r="E45301" s="1"/>
    </row>
    <row r="45302" spans="5:5" x14ac:dyDescent="0.3">
      <c r="E45302" s="1"/>
    </row>
    <row r="45303" spans="5:5" x14ac:dyDescent="0.3">
      <c r="E45303" s="1"/>
    </row>
    <row r="45304" spans="5:5" x14ac:dyDescent="0.3">
      <c r="E45304" s="1"/>
    </row>
    <row r="45305" spans="5:5" x14ac:dyDescent="0.3">
      <c r="E45305" s="1"/>
    </row>
    <row r="45306" spans="5:5" x14ac:dyDescent="0.3">
      <c r="E45306" s="1"/>
    </row>
    <row r="45307" spans="5:5" x14ac:dyDescent="0.3">
      <c r="E45307" s="1"/>
    </row>
    <row r="45308" spans="5:5" x14ac:dyDescent="0.3">
      <c r="E45308" s="1"/>
    </row>
    <row r="45309" spans="5:5" x14ac:dyDescent="0.3">
      <c r="E45309" s="1"/>
    </row>
    <row r="45310" spans="5:5" x14ac:dyDescent="0.3">
      <c r="E45310" s="1"/>
    </row>
    <row r="45311" spans="5:5" x14ac:dyDescent="0.3">
      <c r="E45311" s="1"/>
    </row>
    <row r="45312" spans="5:5" x14ac:dyDescent="0.3">
      <c r="E45312" s="1"/>
    </row>
    <row r="45313" spans="5:5" x14ac:dyDescent="0.3">
      <c r="E45313" s="1"/>
    </row>
    <row r="45314" spans="5:5" x14ac:dyDescent="0.3">
      <c r="E45314" s="1"/>
    </row>
    <row r="45315" spans="5:5" x14ac:dyDescent="0.3">
      <c r="E45315" s="1"/>
    </row>
    <row r="45316" spans="5:5" x14ac:dyDescent="0.3">
      <c r="E45316" s="1"/>
    </row>
    <row r="45317" spans="5:5" x14ac:dyDescent="0.3">
      <c r="E45317" s="1"/>
    </row>
    <row r="45318" spans="5:5" x14ac:dyDescent="0.3">
      <c r="E45318" s="1"/>
    </row>
    <row r="45319" spans="5:5" x14ac:dyDescent="0.3">
      <c r="E45319" s="1"/>
    </row>
    <row r="45320" spans="5:5" x14ac:dyDescent="0.3">
      <c r="E45320" s="1"/>
    </row>
    <row r="45321" spans="5:5" x14ac:dyDescent="0.3">
      <c r="E45321" s="1"/>
    </row>
    <row r="45322" spans="5:5" x14ac:dyDescent="0.3">
      <c r="E45322" s="1"/>
    </row>
    <row r="45323" spans="5:5" x14ac:dyDescent="0.3">
      <c r="E45323" s="1"/>
    </row>
    <row r="45324" spans="5:5" x14ac:dyDescent="0.3">
      <c r="E45324" s="1"/>
    </row>
    <row r="45325" spans="5:5" x14ac:dyDescent="0.3">
      <c r="E45325" s="1"/>
    </row>
    <row r="45326" spans="5:5" x14ac:dyDescent="0.3">
      <c r="E45326" s="1"/>
    </row>
    <row r="45327" spans="5:5" x14ac:dyDescent="0.3">
      <c r="E45327" s="1"/>
    </row>
    <row r="45328" spans="5:5" x14ac:dyDescent="0.3">
      <c r="E45328" s="1"/>
    </row>
    <row r="45329" spans="5:5" x14ac:dyDescent="0.3">
      <c r="E45329" s="1"/>
    </row>
    <row r="45330" spans="5:5" x14ac:dyDescent="0.3">
      <c r="E45330" s="1"/>
    </row>
    <row r="45331" spans="5:5" x14ac:dyDescent="0.3">
      <c r="E45331" s="1"/>
    </row>
    <row r="45332" spans="5:5" x14ac:dyDescent="0.3">
      <c r="E45332" s="1"/>
    </row>
    <row r="45333" spans="5:5" x14ac:dyDescent="0.3">
      <c r="E45333" s="1"/>
    </row>
    <row r="45334" spans="5:5" x14ac:dyDescent="0.3">
      <c r="E45334" s="1"/>
    </row>
    <row r="45335" spans="5:5" x14ac:dyDescent="0.3">
      <c r="E45335" s="1"/>
    </row>
    <row r="45336" spans="5:5" x14ac:dyDescent="0.3">
      <c r="E45336" s="1"/>
    </row>
    <row r="45337" spans="5:5" x14ac:dyDescent="0.3">
      <c r="E45337" s="1"/>
    </row>
    <row r="45338" spans="5:5" x14ac:dyDescent="0.3">
      <c r="E45338" s="1"/>
    </row>
    <row r="45339" spans="5:5" x14ac:dyDescent="0.3">
      <c r="E45339" s="1"/>
    </row>
    <row r="45340" spans="5:5" x14ac:dyDescent="0.3">
      <c r="E45340" s="1"/>
    </row>
    <row r="45341" spans="5:5" x14ac:dyDescent="0.3">
      <c r="E45341" s="1"/>
    </row>
    <row r="45342" spans="5:5" x14ac:dyDescent="0.3">
      <c r="E45342" s="1"/>
    </row>
    <row r="45343" spans="5:5" x14ac:dyDescent="0.3">
      <c r="E45343" s="1"/>
    </row>
    <row r="45344" spans="5:5" x14ac:dyDescent="0.3">
      <c r="E45344" s="1"/>
    </row>
    <row r="45345" spans="5:5" x14ac:dyDescent="0.3">
      <c r="E45345" s="1"/>
    </row>
    <row r="45346" spans="5:5" x14ac:dyDescent="0.3">
      <c r="E45346" s="1"/>
    </row>
    <row r="45347" spans="5:5" x14ac:dyDescent="0.3">
      <c r="E45347" s="1"/>
    </row>
    <row r="45348" spans="5:5" x14ac:dyDescent="0.3">
      <c r="E45348" s="1"/>
    </row>
    <row r="45349" spans="5:5" x14ac:dyDescent="0.3">
      <c r="E45349" s="1"/>
    </row>
    <row r="45350" spans="5:5" x14ac:dyDescent="0.3">
      <c r="E45350" s="1"/>
    </row>
    <row r="45351" spans="5:5" x14ac:dyDescent="0.3">
      <c r="E45351" s="1"/>
    </row>
    <row r="45352" spans="5:5" x14ac:dyDescent="0.3">
      <c r="E45352" s="1"/>
    </row>
    <row r="45353" spans="5:5" x14ac:dyDescent="0.3">
      <c r="E45353" s="1"/>
    </row>
    <row r="45354" spans="5:5" x14ac:dyDescent="0.3">
      <c r="E45354" s="1"/>
    </row>
    <row r="45355" spans="5:5" x14ac:dyDescent="0.3">
      <c r="E45355" s="1"/>
    </row>
    <row r="45356" spans="5:5" x14ac:dyDescent="0.3">
      <c r="E45356" s="1"/>
    </row>
    <row r="45357" spans="5:5" x14ac:dyDescent="0.3">
      <c r="E45357" s="1"/>
    </row>
    <row r="45358" spans="5:5" x14ac:dyDescent="0.3">
      <c r="E45358" s="1"/>
    </row>
    <row r="45359" spans="5:5" x14ac:dyDescent="0.3">
      <c r="E45359" s="1"/>
    </row>
    <row r="45360" spans="5:5" x14ac:dyDescent="0.3">
      <c r="E45360" s="1"/>
    </row>
    <row r="45361" spans="5:5" x14ac:dyDescent="0.3">
      <c r="E45361" s="1"/>
    </row>
    <row r="45362" spans="5:5" x14ac:dyDescent="0.3">
      <c r="E45362" s="1"/>
    </row>
    <row r="45363" spans="5:5" x14ac:dyDescent="0.3">
      <c r="E45363" s="1"/>
    </row>
    <row r="45364" spans="5:5" x14ac:dyDescent="0.3">
      <c r="E45364" s="1"/>
    </row>
    <row r="45365" spans="5:5" x14ac:dyDescent="0.3">
      <c r="E45365" s="1"/>
    </row>
    <row r="45366" spans="5:5" x14ac:dyDescent="0.3">
      <c r="E45366" s="1"/>
    </row>
    <row r="45367" spans="5:5" x14ac:dyDescent="0.3">
      <c r="E45367" s="1"/>
    </row>
    <row r="45368" spans="5:5" x14ac:dyDescent="0.3">
      <c r="E45368" s="1"/>
    </row>
    <row r="45369" spans="5:5" x14ac:dyDescent="0.3">
      <c r="E45369" s="1"/>
    </row>
    <row r="45370" spans="5:5" x14ac:dyDescent="0.3">
      <c r="E45370" s="1"/>
    </row>
    <row r="45371" spans="5:5" x14ac:dyDescent="0.3">
      <c r="E45371" s="1"/>
    </row>
    <row r="45372" spans="5:5" x14ac:dyDescent="0.3">
      <c r="E45372" s="1"/>
    </row>
    <row r="45373" spans="5:5" x14ac:dyDescent="0.3">
      <c r="E45373" s="1"/>
    </row>
    <row r="45374" spans="5:5" x14ac:dyDescent="0.3">
      <c r="E45374" s="1"/>
    </row>
    <row r="45375" spans="5:5" x14ac:dyDescent="0.3">
      <c r="E45375" s="1"/>
    </row>
    <row r="45376" spans="5:5" x14ac:dyDescent="0.3">
      <c r="E45376" s="1"/>
    </row>
    <row r="45377" spans="5:5" x14ac:dyDescent="0.3">
      <c r="E45377" s="1"/>
    </row>
    <row r="45378" spans="5:5" x14ac:dyDescent="0.3">
      <c r="E45378" s="1"/>
    </row>
    <row r="45379" spans="5:5" x14ac:dyDescent="0.3">
      <c r="E45379" s="1"/>
    </row>
    <row r="45380" spans="5:5" x14ac:dyDescent="0.3">
      <c r="E45380" s="1"/>
    </row>
    <row r="45381" spans="5:5" x14ac:dyDescent="0.3">
      <c r="E45381" s="1"/>
    </row>
    <row r="45382" spans="5:5" x14ac:dyDescent="0.3">
      <c r="E45382" s="1"/>
    </row>
    <row r="45383" spans="5:5" x14ac:dyDescent="0.3">
      <c r="E45383" s="1"/>
    </row>
    <row r="45384" spans="5:5" x14ac:dyDescent="0.3">
      <c r="E45384" s="1"/>
    </row>
    <row r="45385" spans="5:5" x14ac:dyDescent="0.3">
      <c r="E45385" s="1"/>
    </row>
    <row r="45386" spans="5:5" x14ac:dyDescent="0.3">
      <c r="E45386" s="1"/>
    </row>
    <row r="45387" spans="5:5" x14ac:dyDescent="0.3">
      <c r="E45387" s="1"/>
    </row>
    <row r="45388" spans="5:5" x14ac:dyDescent="0.3">
      <c r="E45388" s="1"/>
    </row>
    <row r="45389" spans="5:5" x14ac:dyDescent="0.3">
      <c r="E45389" s="1"/>
    </row>
    <row r="45390" spans="5:5" x14ac:dyDescent="0.3">
      <c r="E45390" s="1"/>
    </row>
    <row r="45391" spans="5:5" x14ac:dyDescent="0.3">
      <c r="E45391" s="1"/>
    </row>
    <row r="45392" spans="5:5" x14ac:dyDescent="0.3">
      <c r="E45392" s="1"/>
    </row>
    <row r="45393" spans="5:5" x14ac:dyDescent="0.3">
      <c r="E45393" s="1"/>
    </row>
    <row r="45394" spans="5:5" x14ac:dyDescent="0.3">
      <c r="E45394" s="1"/>
    </row>
    <row r="45395" spans="5:5" x14ac:dyDescent="0.3">
      <c r="E45395" s="1"/>
    </row>
    <row r="45396" spans="5:5" x14ac:dyDescent="0.3">
      <c r="E45396" s="1"/>
    </row>
    <row r="45397" spans="5:5" x14ac:dyDescent="0.3">
      <c r="E45397" s="1"/>
    </row>
    <row r="45398" spans="5:5" x14ac:dyDescent="0.3">
      <c r="E45398" s="1"/>
    </row>
    <row r="45399" spans="5:5" x14ac:dyDescent="0.3">
      <c r="E45399" s="1"/>
    </row>
    <row r="45400" spans="5:5" x14ac:dyDescent="0.3">
      <c r="E45400" s="1"/>
    </row>
    <row r="45401" spans="5:5" x14ac:dyDescent="0.3">
      <c r="E45401" s="1"/>
    </row>
    <row r="45402" spans="5:5" x14ac:dyDescent="0.3">
      <c r="E45402" s="1"/>
    </row>
    <row r="45403" spans="5:5" x14ac:dyDescent="0.3">
      <c r="E45403" s="1"/>
    </row>
    <row r="45404" spans="5:5" x14ac:dyDescent="0.3">
      <c r="E45404" s="1"/>
    </row>
    <row r="45405" spans="5:5" x14ac:dyDescent="0.3">
      <c r="E45405" s="1"/>
    </row>
    <row r="45406" spans="5:5" x14ac:dyDescent="0.3">
      <c r="E45406" s="1"/>
    </row>
    <row r="45407" spans="5:5" x14ac:dyDescent="0.3">
      <c r="E45407" s="1"/>
    </row>
    <row r="45408" spans="5:5" x14ac:dyDescent="0.3">
      <c r="E45408" s="1"/>
    </row>
    <row r="45409" spans="5:5" x14ac:dyDescent="0.3">
      <c r="E45409" s="1"/>
    </row>
    <row r="45410" spans="5:5" x14ac:dyDescent="0.3">
      <c r="E45410" s="1"/>
    </row>
    <row r="45411" spans="5:5" x14ac:dyDescent="0.3">
      <c r="E45411" s="1"/>
    </row>
    <row r="45412" spans="5:5" x14ac:dyDescent="0.3">
      <c r="E45412" s="1"/>
    </row>
    <row r="45413" spans="5:5" x14ac:dyDescent="0.3">
      <c r="E45413" s="1"/>
    </row>
    <row r="45414" spans="5:5" x14ac:dyDescent="0.3">
      <c r="E45414" s="1"/>
    </row>
    <row r="45415" spans="5:5" x14ac:dyDescent="0.3">
      <c r="E45415" s="1"/>
    </row>
    <row r="45416" spans="5:5" x14ac:dyDescent="0.3">
      <c r="E45416" s="1"/>
    </row>
    <row r="45417" spans="5:5" x14ac:dyDescent="0.3">
      <c r="E45417" s="1"/>
    </row>
    <row r="45418" spans="5:5" x14ac:dyDescent="0.3">
      <c r="E45418" s="1"/>
    </row>
    <row r="45419" spans="5:5" x14ac:dyDescent="0.3">
      <c r="E45419" s="1"/>
    </row>
    <row r="45420" spans="5:5" x14ac:dyDescent="0.3">
      <c r="E45420" s="1"/>
    </row>
    <row r="45421" spans="5:5" x14ac:dyDescent="0.3">
      <c r="E45421" s="1"/>
    </row>
    <row r="45422" spans="5:5" x14ac:dyDescent="0.3">
      <c r="E45422" s="1"/>
    </row>
    <row r="45423" spans="5:5" x14ac:dyDescent="0.3">
      <c r="E45423" s="1"/>
    </row>
    <row r="45424" spans="5:5" x14ac:dyDescent="0.3">
      <c r="E45424" s="1"/>
    </row>
    <row r="45425" spans="5:5" x14ac:dyDescent="0.3">
      <c r="E45425" s="1"/>
    </row>
    <row r="45426" spans="5:5" x14ac:dyDescent="0.3">
      <c r="E45426" s="1"/>
    </row>
    <row r="45427" spans="5:5" x14ac:dyDescent="0.3">
      <c r="E45427" s="1"/>
    </row>
    <row r="45428" spans="5:5" x14ac:dyDescent="0.3">
      <c r="E45428" s="1"/>
    </row>
    <row r="45429" spans="5:5" x14ac:dyDescent="0.3">
      <c r="E45429" s="1"/>
    </row>
    <row r="45430" spans="5:5" x14ac:dyDescent="0.3">
      <c r="E45430" s="1"/>
    </row>
    <row r="45431" spans="5:5" x14ac:dyDescent="0.3">
      <c r="E45431" s="1"/>
    </row>
    <row r="45432" spans="5:5" x14ac:dyDescent="0.3">
      <c r="E45432" s="1"/>
    </row>
    <row r="45433" spans="5:5" x14ac:dyDescent="0.3">
      <c r="E45433" s="1"/>
    </row>
    <row r="45434" spans="5:5" x14ac:dyDescent="0.3">
      <c r="E45434" s="1"/>
    </row>
    <row r="45435" spans="5:5" x14ac:dyDescent="0.3">
      <c r="E45435" s="1"/>
    </row>
    <row r="45436" spans="5:5" x14ac:dyDescent="0.3">
      <c r="E45436" s="1"/>
    </row>
    <row r="45437" spans="5:5" x14ac:dyDescent="0.3">
      <c r="E45437" s="1"/>
    </row>
    <row r="45438" spans="5:5" x14ac:dyDescent="0.3">
      <c r="E45438" s="1"/>
    </row>
    <row r="45439" spans="5:5" x14ac:dyDescent="0.3">
      <c r="E45439" s="1"/>
    </row>
    <row r="45440" spans="5:5" x14ac:dyDescent="0.3">
      <c r="E45440" s="1"/>
    </row>
    <row r="45441" spans="5:5" x14ac:dyDescent="0.3">
      <c r="E45441" s="1"/>
    </row>
    <row r="45442" spans="5:5" x14ac:dyDescent="0.3">
      <c r="E45442" s="1"/>
    </row>
    <row r="45443" spans="5:5" x14ac:dyDescent="0.3">
      <c r="E45443" s="1"/>
    </row>
    <row r="45444" spans="5:5" x14ac:dyDescent="0.3">
      <c r="E45444" s="1"/>
    </row>
    <row r="45445" spans="5:5" x14ac:dyDescent="0.3">
      <c r="E45445" s="1"/>
    </row>
    <row r="45446" spans="5:5" x14ac:dyDescent="0.3">
      <c r="E45446" s="1"/>
    </row>
    <row r="45447" spans="5:5" x14ac:dyDescent="0.3">
      <c r="E45447" s="1"/>
    </row>
    <row r="45448" spans="5:5" x14ac:dyDescent="0.3">
      <c r="E45448" s="1"/>
    </row>
    <row r="45449" spans="5:5" x14ac:dyDescent="0.3">
      <c r="E45449" s="1"/>
    </row>
    <row r="45450" spans="5:5" x14ac:dyDescent="0.3">
      <c r="E45450" s="1"/>
    </row>
    <row r="45451" spans="5:5" x14ac:dyDescent="0.3">
      <c r="E45451" s="1"/>
    </row>
    <row r="45452" spans="5:5" x14ac:dyDescent="0.3">
      <c r="E45452" s="1"/>
    </row>
    <row r="45453" spans="5:5" x14ac:dyDescent="0.3">
      <c r="E45453" s="1"/>
    </row>
    <row r="45454" spans="5:5" x14ac:dyDescent="0.3">
      <c r="E45454" s="1"/>
    </row>
    <row r="45455" spans="5:5" x14ac:dyDescent="0.3">
      <c r="E45455" s="1"/>
    </row>
    <row r="45456" spans="5:5" x14ac:dyDescent="0.3">
      <c r="E45456" s="1"/>
    </row>
    <row r="45457" spans="5:5" x14ac:dyDescent="0.3">
      <c r="E45457" s="1"/>
    </row>
    <row r="45458" spans="5:5" x14ac:dyDescent="0.3">
      <c r="E45458" s="1"/>
    </row>
    <row r="45459" spans="5:5" x14ac:dyDescent="0.3">
      <c r="E45459" s="1"/>
    </row>
    <row r="45460" spans="5:5" x14ac:dyDescent="0.3">
      <c r="E45460" s="1"/>
    </row>
    <row r="45461" spans="5:5" x14ac:dyDescent="0.3">
      <c r="E45461" s="1"/>
    </row>
    <row r="45462" spans="5:5" x14ac:dyDescent="0.3">
      <c r="E45462" s="1"/>
    </row>
    <row r="45463" spans="5:5" x14ac:dyDescent="0.3">
      <c r="E45463" s="1"/>
    </row>
    <row r="45464" spans="5:5" x14ac:dyDescent="0.3">
      <c r="E45464" s="1"/>
    </row>
    <row r="45465" spans="5:5" x14ac:dyDescent="0.3">
      <c r="E45465" s="1"/>
    </row>
    <row r="45466" spans="5:5" x14ac:dyDescent="0.3">
      <c r="E45466" s="1"/>
    </row>
    <row r="45467" spans="5:5" x14ac:dyDescent="0.3">
      <c r="E45467" s="1"/>
    </row>
    <row r="45468" spans="5:5" x14ac:dyDescent="0.3">
      <c r="E45468" s="1"/>
    </row>
    <row r="45469" spans="5:5" x14ac:dyDescent="0.3">
      <c r="E45469" s="1"/>
    </row>
    <row r="45470" spans="5:5" x14ac:dyDescent="0.3">
      <c r="E45470" s="1"/>
    </row>
    <row r="45471" spans="5:5" x14ac:dyDescent="0.3">
      <c r="E45471" s="1"/>
    </row>
    <row r="45472" spans="5:5" x14ac:dyDescent="0.3">
      <c r="E45472" s="1"/>
    </row>
    <row r="45473" spans="5:5" x14ac:dyDescent="0.3">
      <c r="E45473" s="1"/>
    </row>
    <row r="45474" spans="5:5" x14ac:dyDescent="0.3">
      <c r="E45474" s="1"/>
    </row>
    <row r="45475" spans="5:5" x14ac:dyDescent="0.3">
      <c r="E45475" s="1"/>
    </row>
    <row r="45476" spans="5:5" x14ac:dyDescent="0.3">
      <c r="E45476" s="1"/>
    </row>
    <row r="45477" spans="5:5" x14ac:dyDescent="0.3">
      <c r="E45477" s="1"/>
    </row>
    <row r="45478" spans="5:5" x14ac:dyDescent="0.3">
      <c r="E45478" s="1"/>
    </row>
    <row r="45479" spans="5:5" x14ac:dyDescent="0.3">
      <c r="E45479" s="1"/>
    </row>
    <row r="45480" spans="5:5" x14ac:dyDescent="0.3">
      <c r="E45480" s="1"/>
    </row>
    <row r="45481" spans="5:5" x14ac:dyDescent="0.3">
      <c r="E45481" s="1"/>
    </row>
    <row r="45482" spans="5:5" x14ac:dyDescent="0.3">
      <c r="E45482" s="1"/>
    </row>
    <row r="45483" spans="5:5" x14ac:dyDescent="0.3">
      <c r="E45483" s="1"/>
    </row>
    <row r="45484" spans="5:5" x14ac:dyDescent="0.3">
      <c r="E45484" s="1"/>
    </row>
    <row r="45485" spans="5:5" x14ac:dyDescent="0.3">
      <c r="E45485" s="1"/>
    </row>
    <row r="45486" spans="5:5" x14ac:dyDescent="0.3">
      <c r="E45486" s="1"/>
    </row>
    <row r="45487" spans="5:5" x14ac:dyDescent="0.3">
      <c r="E45487" s="1"/>
    </row>
    <row r="45488" spans="5:5" x14ac:dyDescent="0.3">
      <c r="E45488" s="1"/>
    </row>
    <row r="45489" spans="5:5" x14ac:dyDescent="0.3">
      <c r="E45489" s="1"/>
    </row>
    <row r="45490" spans="5:5" x14ac:dyDescent="0.3">
      <c r="E45490" s="1"/>
    </row>
    <row r="45491" spans="5:5" x14ac:dyDescent="0.3">
      <c r="E45491" s="1"/>
    </row>
    <row r="45492" spans="5:5" x14ac:dyDescent="0.3">
      <c r="E45492" s="1"/>
    </row>
    <row r="45493" spans="5:5" x14ac:dyDescent="0.3">
      <c r="E45493" s="1"/>
    </row>
    <row r="45494" spans="5:5" x14ac:dyDescent="0.3">
      <c r="E45494" s="1"/>
    </row>
    <row r="45495" spans="5:5" x14ac:dyDescent="0.3">
      <c r="E45495" s="1"/>
    </row>
    <row r="45496" spans="5:5" x14ac:dyDescent="0.3">
      <c r="E45496" s="1"/>
    </row>
    <row r="45497" spans="5:5" x14ac:dyDescent="0.3">
      <c r="E45497" s="1"/>
    </row>
    <row r="45498" spans="5:5" x14ac:dyDescent="0.3">
      <c r="E45498" s="1"/>
    </row>
    <row r="45499" spans="5:5" x14ac:dyDescent="0.3">
      <c r="E45499" s="1"/>
    </row>
    <row r="45500" spans="5:5" x14ac:dyDescent="0.3">
      <c r="E45500" s="1"/>
    </row>
    <row r="45501" spans="5:5" x14ac:dyDescent="0.3">
      <c r="E45501" s="1"/>
    </row>
    <row r="45502" spans="5:5" x14ac:dyDescent="0.3">
      <c r="E45502" s="1"/>
    </row>
    <row r="45503" spans="5:5" x14ac:dyDescent="0.3">
      <c r="E45503" s="1"/>
    </row>
    <row r="45504" spans="5:5" x14ac:dyDescent="0.3">
      <c r="E45504" s="1"/>
    </row>
    <row r="45505" spans="5:5" x14ac:dyDescent="0.3">
      <c r="E45505" s="1"/>
    </row>
    <row r="45506" spans="5:5" x14ac:dyDescent="0.3">
      <c r="E45506" s="1"/>
    </row>
    <row r="45507" spans="5:5" x14ac:dyDescent="0.3">
      <c r="E45507" s="1"/>
    </row>
    <row r="45508" spans="5:5" x14ac:dyDescent="0.3">
      <c r="E45508" s="1"/>
    </row>
    <row r="45509" spans="5:5" x14ac:dyDescent="0.3">
      <c r="E45509" s="1"/>
    </row>
    <row r="45510" spans="5:5" x14ac:dyDescent="0.3">
      <c r="E45510" s="1"/>
    </row>
    <row r="45511" spans="5:5" x14ac:dyDescent="0.3">
      <c r="E45511" s="1"/>
    </row>
    <row r="45512" spans="5:5" x14ac:dyDescent="0.3">
      <c r="E45512" s="1"/>
    </row>
    <row r="45513" spans="5:5" x14ac:dyDescent="0.3">
      <c r="E45513" s="1"/>
    </row>
    <row r="45514" spans="5:5" x14ac:dyDescent="0.3">
      <c r="E45514" s="1"/>
    </row>
    <row r="45515" spans="5:5" x14ac:dyDescent="0.3">
      <c r="E45515" s="1"/>
    </row>
    <row r="45516" spans="5:5" x14ac:dyDescent="0.3">
      <c r="E45516" s="1"/>
    </row>
    <row r="45517" spans="5:5" x14ac:dyDescent="0.3">
      <c r="E45517" s="1"/>
    </row>
    <row r="45518" spans="5:5" x14ac:dyDescent="0.3">
      <c r="E45518" s="1"/>
    </row>
    <row r="45519" spans="5:5" x14ac:dyDescent="0.3">
      <c r="E45519" s="1"/>
    </row>
    <row r="45520" spans="5:5" x14ac:dyDescent="0.3">
      <c r="E45520" s="1"/>
    </row>
    <row r="45521" spans="5:5" x14ac:dyDescent="0.3">
      <c r="E45521" s="1"/>
    </row>
    <row r="45522" spans="5:5" x14ac:dyDescent="0.3">
      <c r="E45522" s="1"/>
    </row>
    <row r="45523" spans="5:5" x14ac:dyDescent="0.3">
      <c r="E45523" s="1"/>
    </row>
    <row r="45524" spans="5:5" x14ac:dyDescent="0.3">
      <c r="E45524" s="1"/>
    </row>
    <row r="45525" spans="5:5" x14ac:dyDescent="0.3">
      <c r="E45525" s="1"/>
    </row>
    <row r="45526" spans="5:5" x14ac:dyDescent="0.3">
      <c r="E45526" s="1"/>
    </row>
    <row r="45527" spans="5:5" x14ac:dyDescent="0.3">
      <c r="E45527" s="1"/>
    </row>
    <row r="45528" spans="5:5" x14ac:dyDescent="0.3">
      <c r="E45528" s="1"/>
    </row>
    <row r="45529" spans="5:5" x14ac:dyDescent="0.3">
      <c r="E45529" s="1"/>
    </row>
    <row r="45530" spans="5:5" x14ac:dyDescent="0.3">
      <c r="E45530" s="1"/>
    </row>
    <row r="45531" spans="5:5" x14ac:dyDescent="0.3">
      <c r="E45531" s="1"/>
    </row>
    <row r="45532" spans="5:5" x14ac:dyDescent="0.3">
      <c r="E45532" s="1"/>
    </row>
    <row r="45533" spans="5:5" x14ac:dyDescent="0.3">
      <c r="E45533" s="1"/>
    </row>
    <row r="45534" spans="5:5" x14ac:dyDescent="0.3">
      <c r="E45534" s="1"/>
    </row>
    <row r="45535" spans="5:5" x14ac:dyDescent="0.3">
      <c r="E45535" s="1"/>
    </row>
    <row r="45536" spans="5:5" x14ac:dyDescent="0.3">
      <c r="E45536" s="1"/>
    </row>
    <row r="45537" spans="5:5" x14ac:dyDescent="0.3">
      <c r="E45537" s="1"/>
    </row>
    <row r="45538" spans="5:5" x14ac:dyDescent="0.3">
      <c r="E45538" s="1"/>
    </row>
    <row r="45539" spans="5:5" x14ac:dyDescent="0.3">
      <c r="E45539" s="1"/>
    </row>
    <row r="45540" spans="5:5" x14ac:dyDescent="0.3">
      <c r="E45540" s="1"/>
    </row>
    <row r="45541" spans="5:5" x14ac:dyDescent="0.3">
      <c r="E45541" s="1"/>
    </row>
    <row r="45542" spans="5:5" x14ac:dyDescent="0.3">
      <c r="E45542" s="1"/>
    </row>
    <row r="45543" spans="5:5" x14ac:dyDescent="0.3">
      <c r="E45543" s="1"/>
    </row>
    <row r="45544" spans="5:5" x14ac:dyDescent="0.3">
      <c r="E45544" s="1"/>
    </row>
    <row r="45545" spans="5:5" x14ac:dyDescent="0.3">
      <c r="E45545" s="1"/>
    </row>
    <row r="45546" spans="5:5" x14ac:dyDescent="0.3">
      <c r="E45546" s="1"/>
    </row>
    <row r="45547" spans="5:5" x14ac:dyDescent="0.3">
      <c r="E45547" s="1"/>
    </row>
    <row r="45548" spans="5:5" x14ac:dyDescent="0.3">
      <c r="E45548" s="1"/>
    </row>
    <row r="45549" spans="5:5" x14ac:dyDescent="0.3">
      <c r="E45549" s="1"/>
    </row>
    <row r="45550" spans="5:5" x14ac:dyDescent="0.3">
      <c r="E45550" s="1"/>
    </row>
    <row r="45551" spans="5:5" x14ac:dyDescent="0.3">
      <c r="E45551" s="1"/>
    </row>
    <row r="45552" spans="5:5" x14ac:dyDescent="0.3">
      <c r="E45552" s="1"/>
    </row>
    <row r="45553" spans="5:5" x14ac:dyDescent="0.3">
      <c r="E45553" s="1"/>
    </row>
    <row r="45554" spans="5:5" x14ac:dyDescent="0.3">
      <c r="E45554" s="1"/>
    </row>
    <row r="45555" spans="5:5" x14ac:dyDescent="0.3">
      <c r="E45555" s="1"/>
    </row>
    <row r="45556" spans="5:5" x14ac:dyDescent="0.3">
      <c r="E45556" s="1"/>
    </row>
    <row r="45557" spans="5:5" x14ac:dyDescent="0.3">
      <c r="E45557" s="1"/>
    </row>
    <row r="45558" spans="5:5" x14ac:dyDescent="0.3">
      <c r="E45558" s="1"/>
    </row>
    <row r="45559" spans="5:5" x14ac:dyDescent="0.3">
      <c r="E45559" s="1"/>
    </row>
    <row r="45560" spans="5:5" x14ac:dyDescent="0.3">
      <c r="E45560" s="1"/>
    </row>
    <row r="45561" spans="5:5" x14ac:dyDescent="0.3">
      <c r="E45561" s="1"/>
    </row>
    <row r="45562" spans="5:5" x14ac:dyDescent="0.3">
      <c r="E45562" s="1"/>
    </row>
    <row r="45563" spans="5:5" x14ac:dyDescent="0.3">
      <c r="E45563" s="1"/>
    </row>
    <row r="45564" spans="5:5" x14ac:dyDescent="0.3">
      <c r="E45564" s="1"/>
    </row>
    <row r="45565" spans="5:5" x14ac:dyDescent="0.3">
      <c r="E45565" s="1"/>
    </row>
    <row r="45566" spans="5:5" x14ac:dyDescent="0.3">
      <c r="E45566" s="1"/>
    </row>
    <row r="45567" spans="5:5" x14ac:dyDescent="0.3">
      <c r="E45567" s="1"/>
    </row>
    <row r="45568" spans="5:5" x14ac:dyDescent="0.3">
      <c r="E45568" s="1"/>
    </row>
    <row r="45569" spans="5:5" x14ac:dyDescent="0.3">
      <c r="E45569" s="1"/>
    </row>
    <row r="45570" spans="5:5" x14ac:dyDescent="0.3">
      <c r="E45570" s="1"/>
    </row>
    <row r="45571" spans="5:5" x14ac:dyDescent="0.3">
      <c r="E45571" s="1"/>
    </row>
    <row r="45572" spans="5:5" x14ac:dyDescent="0.3">
      <c r="E45572" s="1"/>
    </row>
    <row r="45573" spans="5:5" x14ac:dyDescent="0.3">
      <c r="E45573" s="1"/>
    </row>
    <row r="45574" spans="5:5" x14ac:dyDescent="0.3">
      <c r="E45574" s="1"/>
    </row>
    <row r="45575" spans="5:5" x14ac:dyDescent="0.3">
      <c r="E45575" s="1"/>
    </row>
    <row r="45576" spans="5:5" x14ac:dyDescent="0.3">
      <c r="E45576" s="1"/>
    </row>
    <row r="45577" spans="5:5" x14ac:dyDescent="0.3">
      <c r="E45577" s="1"/>
    </row>
    <row r="45578" spans="5:5" x14ac:dyDescent="0.3">
      <c r="E45578" s="1"/>
    </row>
    <row r="45579" spans="5:5" x14ac:dyDescent="0.3">
      <c r="E45579" s="1"/>
    </row>
    <row r="45580" spans="5:5" x14ac:dyDescent="0.3">
      <c r="E45580" s="1"/>
    </row>
    <row r="45581" spans="5:5" x14ac:dyDescent="0.3">
      <c r="E45581" s="1"/>
    </row>
    <row r="45582" spans="5:5" x14ac:dyDescent="0.3">
      <c r="E45582" s="1"/>
    </row>
    <row r="45583" spans="5:5" x14ac:dyDescent="0.3">
      <c r="E45583" s="1"/>
    </row>
    <row r="45584" spans="5:5" x14ac:dyDescent="0.3">
      <c r="E45584" s="1"/>
    </row>
    <row r="45585" spans="5:5" x14ac:dyDescent="0.3">
      <c r="E45585" s="1"/>
    </row>
    <row r="45586" spans="5:5" x14ac:dyDescent="0.3">
      <c r="E45586" s="1"/>
    </row>
    <row r="45587" spans="5:5" x14ac:dyDescent="0.3">
      <c r="E45587" s="1"/>
    </row>
    <row r="45588" spans="5:5" x14ac:dyDescent="0.3">
      <c r="E45588" s="1"/>
    </row>
    <row r="45589" spans="5:5" x14ac:dyDescent="0.3">
      <c r="E45589" s="1"/>
    </row>
    <row r="45590" spans="5:5" x14ac:dyDescent="0.3">
      <c r="E45590" s="1"/>
    </row>
    <row r="45591" spans="5:5" x14ac:dyDescent="0.3">
      <c r="E45591" s="1"/>
    </row>
    <row r="45592" spans="5:5" x14ac:dyDescent="0.3">
      <c r="E45592" s="1"/>
    </row>
    <row r="45593" spans="5:5" x14ac:dyDescent="0.3">
      <c r="E45593" s="1"/>
    </row>
    <row r="45594" spans="5:5" x14ac:dyDescent="0.3">
      <c r="E45594" s="1"/>
    </row>
    <row r="45595" spans="5:5" x14ac:dyDescent="0.3">
      <c r="E45595" s="1"/>
    </row>
    <row r="45596" spans="5:5" x14ac:dyDescent="0.3">
      <c r="E45596" s="1"/>
    </row>
    <row r="45597" spans="5:5" x14ac:dyDescent="0.3">
      <c r="E45597" s="1"/>
    </row>
    <row r="45598" spans="5:5" x14ac:dyDescent="0.3">
      <c r="E45598" s="1"/>
    </row>
    <row r="45599" spans="5:5" x14ac:dyDescent="0.3">
      <c r="E45599" s="1"/>
    </row>
    <row r="45600" spans="5:5" x14ac:dyDescent="0.3">
      <c r="E45600" s="1"/>
    </row>
    <row r="45601" spans="5:5" x14ac:dyDescent="0.3">
      <c r="E45601" s="1"/>
    </row>
    <row r="45602" spans="5:5" x14ac:dyDescent="0.3">
      <c r="E45602" s="1"/>
    </row>
    <row r="45603" spans="5:5" x14ac:dyDescent="0.3">
      <c r="E45603" s="1"/>
    </row>
    <row r="45604" spans="5:5" x14ac:dyDescent="0.3">
      <c r="E45604" s="1"/>
    </row>
    <row r="45605" spans="5:5" x14ac:dyDescent="0.3">
      <c r="E45605" s="1"/>
    </row>
    <row r="45606" spans="5:5" x14ac:dyDescent="0.3">
      <c r="E45606" s="1"/>
    </row>
    <row r="45607" spans="5:5" x14ac:dyDescent="0.3">
      <c r="E45607" s="1"/>
    </row>
    <row r="45608" spans="5:5" x14ac:dyDescent="0.3">
      <c r="E45608" s="1"/>
    </row>
    <row r="45609" spans="5:5" x14ac:dyDescent="0.3">
      <c r="E45609" s="1"/>
    </row>
    <row r="45610" spans="5:5" x14ac:dyDescent="0.3">
      <c r="E45610" s="1"/>
    </row>
    <row r="45611" spans="5:5" x14ac:dyDescent="0.3">
      <c r="E45611" s="1"/>
    </row>
    <row r="45612" spans="5:5" x14ac:dyDescent="0.3">
      <c r="E45612" s="1"/>
    </row>
    <row r="45613" spans="5:5" x14ac:dyDescent="0.3">
      <c r="E45613" s="1"/>
    </row>
    <row r="45614" spans="5:5" x14ac:dyDescent="0.3">
      <c r="E45614" s="1"/>
    </row>
    <row r="45615" spans="5:5" x14ac:dyDescent="0.3">
      <c r="E45615" s="1"/>
    </row>
    <row r="45616" spans="5:5" x14ac:dyDescent="0.3">
      <c r="E45616" s="1"/>
    </row>
    <row r="45617" spans="5:5" x14ac:dyDescent="0.3">
      <c r="E45617" s="1"/>
    </row>
    <row r="45618" spans="5:5" x14ac:dyDescent="0.3">
      <c r="E45618" s="1"/>
    </row>
    <row r="45619" spans="5:5" x14ac:dyDescent="0.3">
      <c r="E45619" s="1"/>
    </row>
    <row r="45620" spans="5:5" x14ac:dyDescent="0.3">
      <c r="E45620" s="1"/>
    </row>
    <row r="45621" spans="5:5" x14ac:dyDescent="0.3">
      <c r="E45621" s="1"/>
    </row>
    <row r="45622" spans="5:5" x14ac:dyDescent="0.3">
      <c r="E45622" s="1"/>
    </row>
    <row r="45623" spans="5:5" x14ac:dyDescent="0.3">
      <c r="E45623" s="1"/>
    </row>
    <row r="45624" spans="5:5" x14ac:dyDescent="0.3">
      <c r="E45624" s="1"/>
    </row>
    <row r="45625" spans="5:5" x14ac:dyDescent="0.3">
      <c r="E45625" s="1"/>
    </row>
    <row r="45626" spans="5:5" x14ac:dyDescent="0.3">
      <c r="E45626" s="1"/>
    </row>
    <row r="45627" spans="5:5" x14ac:dyDescent="0.3">
      <c r="E45627" s="1"/>
    </row>
    <row r="45628" spans="5:5" x14ac:dyDescent="0.3">
      <c r="E45628" s="1"/>
    </row>
    <row r="45629" spans="5:5" x14ac:dyDescent="0.3">
      <c r="E45629" s="1"/>
    </row>
    <row r="45630" spans="5:5" x14ac:dyDescent="0.3">
      <c r="E45630" s="1"/>
    </row>
    <row r="45631" spans="5:5" x14ac:dyDescent="0.3">
      <c r="E45631" s="1"/>
    </row>
    <row r="45632" spans="5:5" x14ac:dyDescent="0.3">
      <c r="E45632" s="1"/>
    </row>
    <row r="45633" spans="5:5" x14ac:dyDescent="0.3">
      <c r="E45633" s="1"/>
    </row>
    <row r="45634" spans="5:5" x14ac:dyDescent="0.3">
      <c r="E45634" s="1"/>
    </row>
    <row r="45635" spans="5:5" x14ac:dyDescent="0.3">
      <c r="E45635" s="1"/>
    </row>
    <row r="45636" spans="5:5" x14ac:dyDescent="0.3">
      <c r="E45636" s="1"/>
    </row>
    <row r="45637" spans="5:5" x14ac:dyDescent="0.3">
      <c r="E45637" s="1"/>
    </row>
    <row r="45638" spans="5:5" x14ac:dyDescent="0.3">
      <c r="E45638" s="1"/>
    </row>
    <row r="45639" spans="5:5" x14ac:dyDescent="0.3">
      <c r="E45639" s="1"/>
    </row>
    <row r="45640" spans="5:5" x14ac:dyDescent="0.3">
      <c r="E45640" s="1"/>
    </row>
    <row r="45641" spans="5:5" x14ac:dyDescent="0.3">
      <c r="E45641" s="1"/>
    </row>
    <row r="45642" spans="5:5" x14ac:dyDescent="0.3">
      <c r="E45642" s="1"/>
    </row>
    <row r="45643" spans="5:5" x14ac:dyDescent="0.3">
      <c r="E45643" s="1"/>
    </row>
    <row r="45644" spans="5:5" x14ac:dyDescent="0.3">
      <c r="E45644" s="1"/>
    </row>
    <row r="45645" spans="5:5" x14ac:dyDescent="0.3">
      <c r="E45645" s="1"/>
    </row>
    <row r="45646" spans="5:5" x14ac:dyDescent="0.3">
      <c r="E45646" s="1"/>
    </row>
    <row r="45647" spans="5:5" x14ac:dyDescent="0.3">
      <c r="E45647" s="1"/>
    </row>
    <row r="45648" spans="5:5" x14ac:dyDescent="0.3">
      <c r="E45648" s="1"/>
    </row>
    <row r="45649" spans="5:5" x14ac:dyDescent="0.3">
      <c r="E45649" s="1"/>
    </row>
    <row r="45650" spans="5:5" x14ac:dyDescent="0.3">
      <c r="E45650" s="1"/>
    </row>
    <row r="45651" spans="5:5" x14ac:dyDescent="0.3">
      <c r="E45651" s="1"/>
    </row>
    <row r="45652" spans="5:5" x14ac:dyDescent="0.3">
      <c r="E45652" s="1"/>
    </row>
    <row r="45653" spans="5:5" x14ac:dyDescent="0.3">
      <c r="E45653" s="1"/>
    </row>
    <row r="45654" spans="5:5" x14ac:dyDescent="0.3">
      <c r="E45654" s="1"/>
    </row>
    <row r="45655" spans="5:5" x14ac:dyDescent="0.3">
      <c r="E45655" s="1"/>
    </row>
    <row r="45656" spans="5:5" x14ac:dyDescent="0.3">
      <c r="E45656" s="1"/>
    </row>
    <row r="45657" spans="5:5" x14ac:dyDescent="0.3">
      <c r="E45657" s="1"/>
    </row>
    <row r="45658" spans="5:5" x14ac:dyDescent="0.3">
      <c r="E45658" s="1"/>
    </row>
    <row r="45659" spans="5:5" x14ac:dyDescent="0.3">
      <c r="E45659" s="1"/>
    </row>
    <row r="45660" spans="5:5" x14ac:dyDescent="0.3">
      <c r="E45660" s="1"/>
    </row>
    <row r="45661" spans="5:5" x14ac:dyDescent="0.3">
      <c r="E45661" s="1"/>
    </row>
    <row r="45662" spans="5:5" x14ac:dyDescent="0.3">
      <c r="E45662" s="1"/>
    </row>
    <row r="45663" spans="5:5" x14ac:dyDescent="0.3">
      <c r="E45663" s="1"/>
    </row>
    <row r="45664" spans="5:5" x14ac:dyDescent="0.3">
      <c r="E45664" s="1"/>
    </row>
    <row r="45665" spans="5:5" x14ac:dyDescent="0.3">
      <c r="E45665" s="1"/>
    </row>
    <row r="45666" spans="5:5" x14ac:dyDescent="0.3">
      <c r="E45666" s="1"/>
    </row>
    <row r="45667" spans="5:5" x14ac:dyDescent="0.3">
      <c r="E45667" s="1"/>
    </row>
    <row r="45668" spans="5:5" x14ac:dyDescent="0.3">
      <c r="E45668" s="1"/>
    </row>
    <row r="45669" spans="5:5" x14ac:dyDescent="0.3">
      <c r="E45669" s="1"/>
    </row>
    <row r="45670" spans="5:5" x14ac:dyDescent="0.3">
      <c r="E45670" s="1"/>
    </row>
    <row r="45671" spans="5:5" x14ac:dyDescent="0.3">
      <c r="E45671" s="1"/>
    </row>
    <row r="45672" spans="5:5" x14ac:dyDescent="0.3">
      <c r="E45672" s="1"/>
    </row>
    <row r="45673" spans="5:5" x14ac:dyDescent="0.3">
      <c r="E45673" s="1"/>
    </row>
    <row r="45674" spans="5:5" x14ac:dyDescent="0.3">
      <c r="E45674" s="1"/>
    </row>
    <row r="45675" spans="5:5" x14ac:dyDescent="0.3">
      <c r="E45675" s="1"/>
    </row>
    <row r="45676" spans="5:5" x14ac:dyDescent="0.3">
      <c r="E45676" s="1"/>
    </row>
    <row r="45677" spans="5:5" x14ac:dyDescent="0.3">
      <c r="E45677" s="1"/>
    </row>
    <row r="45678" spans="5:5" x14ac:dyDescent="0.3">
      <c r="E45678" s="1"/>
    </row>
    <row r="45679" spans="5:5" x14ac:dyDescent="0.3">
      <c r="E45679" s="1"/>
    </row>
    <row r="45680" spans="5:5" x14ac:dyDescent="0.3">
      <c r="E45680" s="1"/>
    </row>
    <row r="45681" spans="5:5" x14ac:dyDescent="0.3">
      <c r="E45681" s="1"/>
    </row>
    <row r="45682" spans="5:5" x14ac:dyDescent="0.3">
      <c r="E45682" s="1"/>
    </row>
    <row r="45683" spans="5:5" x14ac:dyDescent="0.3">
      <c r="E45683" s="1"/>
    </row>
    <row r="45684" spans="5:5" x14ac:dyDescent="0.3">
      <c r="E45684" s="1"/>
    </row>
    <row r="45685" spans="5:5" x14ac:dyDescent="0.3">
      <c r="E45685" s="1"/>
    </row>
    <row r="45686" spans="5:5" x14ac:dyDescent="0.3">
      <c r="E45686" s="1"/>
    </row>
    <row r="45687" spans="5:5" x14ac:dyDescent="0.3">
      <c r="E45687" s="1"/>
    </row>
    <row r="45688" spans="5:5" x14ac:dyDescent="0.3">
      <c r="E45688" s="1"/>
    </row>
    <row r="45689" spans="5:5" x14ac:dyDescent="0.3">
      <c r="E45689" s="1"/>
    </row>
    <row r="45690" spans="5:5" x14ac:dyDescent="0.3">
      <c r="E45690" s="1"/>
    </row>
    <row r="45691" spans="5:5" x14ac:dyDescent="0.3">
      <c r="E45691" s="1"/>
    </row>
    <row r="45692" spans="5:5" x14ac:dyDescent="0.3">
      <c r="E45692" s="1"/>
    </row>
    <row r="45693" spans="5:5" x14ac:dyDescent="0.3">
      <c r="E45693" s="1"/>
    </row>
    <row r="45694" spans="5:5" x14ac:dyDescent="0.3">
      <c r="E45694" s="1"/>
    </row>
    <row r="45695" spans="5:5" x14ac:dyDescent="0.3">
      <c r="E45695" s="1"/>
    </row>
    <row r="45696" spans="5:5" x14ac:dyDescent="0.3">
      <c r="E45696" s="1"/>
    </row>
    <row r="45697" spans="5:5" x14ac:dyDescent="0.3">
      <c r="E45697" s="1"/>
    </row>
    <row r="45698" spans="5:5" x14ac:dyDescent="0.3">
      <c r="E45698" s="1"/>
    </row>
    <row r="45699" spans="5:5" x14ac:dyDescent="0.3">
      <c r="E45699" s="1"/>
    </row>
    <row r="45700" spans="5:5" x14ac:dyDescent="0.3">
      <c r="E45700" s="1"/>
    </row>
    <row r="45701" spans="5:5" x14ac:dyDescent="0.3">
      <c r="E45701" s="1"/>
    </row>
    <row r="45702" spans="5:5" x14ac:dyDescent="0.3">
      <c r="E45702" s="1"/>
    </row>
    <row r="45703" spans="5:5" x14ac:dyDescent="0.3">
      <c r="E45703" s="1"/>
    </row>
    <row r="45704" spans="5:5" x14ac:dyDescent="0.3">
      <c r="E45704" s="1"/>
    </row>
    <row r="45705" spans="5:5" x14ac:dyDescent="0.3">
      <c r="E45705" s="1"/>
    </row>
    <row r="45706" spans="5:5" x14ac:dyDescent="0.3">
      <c r="E45706" s="1"/>
    </row>
    <row r="45707" spans="5:5" x14ac:dyDescent="0.3">
      <c r="E45707" s="1"/>
    </row>
    <row r="45708" spans="5:5" x14ac:dyDescent="0.3">
      <c r="E45708" s="1"/>
    </row>
    <row r="45709" spans="5:5" x14ac:dyDescent="0.3">
      <c r="E45709" s="1"/>
    </row>
    <row r="45710" spans="5:5" x14ac:dyDescent="0.3">
      <c r="E45710" s="1"/>
    </row>
    <row r="45711" spans="5:5" x14ac:dyDescent="0.3">
      <c r="E45711" s="1"/>
    </row>
    <row r="45712" spans="5:5" x14ac:dyDescent="0.3">
      <c r="E45712" s="1"/>
    </row>
    <row r="45713" spans="5:5" x14ac:dyDescent="0.3">
      <c r="E45713" s="1"/>
    </row>
    <row r="45714" spans="5:5" x14ac:dyDescent="0.3">
      <c r="E45714" s="1"/>
    </row>
    <row r="45715" spans="5:5" x14ac:dyDescent="0.3">
      <c r="E45715" s="1"/>
    </row>
    <row r="45716" spans="5:5" x14ac:dyDescent="0.3">
      <c r="E45716" s="1"/>
    </row>
    <row r="45717" spans="5:5" x14ac:dyDescent="0.3">
      <c r="E45717" s="1"/>
    </row>
    <row r="45718" spans="5:5" x14ac:dyDescent="0.3">
      <c r="E45718" s="1"/>
    </row>
    <row r="45719" spans="5:5" x14ac:dyDescent="0.3">
      <c r="E45719" s="1"/>
    </row>
    <row r="45720" spans="5:5" x14ac:dyDescent="0.3">
      <c r="E45720" s="1"/>
    </row>
    <row r="45721" spans="5:5" x14ac:dyDescent="0.3">
      <c r="E45721" s="1"/>
    </row>
    <row r="45722" spans="5:5" x14ac:dyDescent="0.3">
      <c r="E45722" s="1"/>
    </row>
    <row r="45723" spans="5:5" x14ac:dyDescent="0.3">
      <c r="E45723" s="1"/>
    </row>
    <row r="45724" spans="5:5" x14ac:dyDescent="0.3">
      <c r="E45724" s="1"/>
    </row>
    <row r="45725" spans="5:5" x14ac:dyDescent="0.3">
      <c r="E45725" s="1"/>
    </row>
    <row r="45726" spans="5:5" x14ac:dyDescent="0.3">
      <c r="E45726" s="1"/>
    </row>
    <row r="45727" spans="5:5" x14ac:dyDescent="0.3">
      <c r="E45727" s="1"/>
    </row>
    <row r="45728" spans="5:5" x14ac:dyDescent="0.3">
      <c r="E45728" s="1"/>
    </row>
    <row r="45729" spans="5:5" x14ac:dyDescent="0.3">
      <c r="E45729" s="1"/>
    </row>
    <row r="45730" spans="5:5" x14ac:dyDescent="0.3">
      <c r="E45730" s="1"/>
    </row>
    <row r="45731" spans="5:5" x14ac:dyDescent="0.3">
      <c r="E45731" s="1"/>
    </row>
    <row r="45732" spans="5:5" x14ac:dyDescent="0.3">
      <c r="E45732" s="1"/>
    </row>
    <row r="45733" spans="5:5" x14ac:dyDescent="0.3">
      <c r="E45733" s="1"/>
    </row>
    <row r="45734" spans="5:5" x14ac:dyDescent="0.3">
      <c r="E45734" s="1"/>
    </row>
    <row r="45735" spans="5:5" x14ac:dyDescent="0.3">
      <c r="E45735" s="1"/>
    </row>
    <row r="45736" spans="5:5" x14ac:dyDescent="0.3">
      <c r="E45736" s="1"/>
    </row>
    <row r="45737" spans="5:5" x14ac:dyDescent="0.3">
      <c r="E45737" s="1"/>
    </row>
    <row r="45738" spans="5:5" x14ac:dyDescent="0.3">
      <c r="E45738" s="1"/>
    </row>
    <row r="45739" spans="5:5" x14ac:dyDescent="0.3">
      <c r="E45739" s="1"/>
    </row>
    <row r="45740" spans="5:5" x14ac:dyDescent="0.3">
      <c r="E45740" s="1"/>
    </row>
    <row r="45741" spans="5:5" x14ac:dyDescent="0.3">
      <c r="E45741" s="1"/>
    </row>
    <row r="45742" spans="5:5" x14ac:dyDescent="0.3">
      <c r="E45742" s="1"/>
    </row>
    <row r="45743" spans="5:5" x14ac:dyDescent="0.3">
      <c r="E45743" s="1"/>
    </row>
    <row r="45744" spans="5:5" x14ac:dyDescent="0.3">
      <c r="E45744" s="1"/>
    </row>
    <row r="45745" spans="5:5" x14ac:dyDescent="0.3">
      <c r="E45745" s="1"/>
    </row>
    <row r="45746" spans="5:5" x14ac:dyDescent="0.3">
      <c r="E45746" s="1"/>
    </row>
    <row r="45747" spans="5:5" x14ac:dyDescent="0.3">
      <c r="E45747" s="1"/>
    </row>
    <row r="45748" spans="5:5" x14ac:dyDescent="0.3">
      <c r="E45748" s="1"/>
    </row>
    <row r="45749" spans="5:5" x14ac:dyDescent="0.3">
      <c r="E45749" s="1"/>
    </row>
    <row r="45750" spans="5:5" x14ac:dyDescent="0.3">
      <c r="E45750" s="1"/>
    </row>
    <row r="45751" spans="5:5" x14ac:dyDescent="0.3">
      <c r="E45751" s="1"/>
    </row>
    <row r="45752" spans="5:5" x14ac:dyDescent="0.3">
      <c r="E45752" s="1"/>
    </row>
    <row r="45753" spans="5:5" x14ac:dyDescent="0.3">
      <c r="E45753" s="1"/>
    </row>
    <row r="45754" spans="5:5" x14ac:dyDescent="0.3">
      <c r="E45754" s="1"/>
    </row>
    <row r="45755" spans="5:5" x14ac:dyDescent="0.3">
      <c r="E45755" s="1"/>
    </row>
    <row r="45756" spans="5:5" x14ac:dyDescent="0.3">
      <c r="E45756" s="1"/>
    </row>
    <row r="45757" spans="5:5" x14ac:dyDescent="0.3">
      <c r="E45757" s="1"/>
    </row>
    <row r="45758" spans="5:5" x14ac:dyDescent="0.3">
      <c r="E45758" s="1"/>
    </row>
    <row r="45759" spans="5:5" x14ac:dyDescent="0.3">
      <c r="E45759" s="1"/>
    </row>
    <row r="45760" spans="5:5" x14ac:dyDescent="0.3">
      <c r="E45760" s="1"/>
    </row>
    <row r="45761" spans="5:5" x14ac:dyDescent="0.3">
      <c r="E45761" s="1"/>
    </row>
    <row r="45762" spans="5:5" x14ac:dyDescent="0.3">
      <c r="E45762" s="1"/>
    </row>
    <row r="45763" spans="5:5" x14ac:dyDescent="0.3">
      <c r="E45763" s="1"/>
    </row>
    <row r="45764" spans="5:5" x14ac:dyDescent="0.3">
      <c r="E45764" s="1"/>
    </row>
    <row r="45765" spans="5:5" x14ac:dyDescent="0.3">
      <c r="E45765" s="1"/>
    </row>
    <row r="45766" spans="5:5" x14ac:dyDescent="0.3">
      <c r="E45766" s="1"/>
    </row>
    <row r="45767" spans="5:5" x14ac:dyDescent="0.3">
      <c r="E45767" s="1"/>
    </row>
    <row r="45768" spans="5:5" x14ac:dyDescent="0.3">
      <c r="E45768" s="1"/>
    </row>
    <row r="45769" spans="5:5" x14ac:dyDescent="0.3">
      <c r="E45769" s="1"/>
    </row>
    <row r="45770" spans="5:5" x14ac:dyDescent="0.3">
      <c r="E45770" s="1"/>
    </row>
    <row r="45771" spans="5:5" x14ac:dyDescent="0.3">
      <c r="E45771" s="1"/>
    </row>
    <row r="45772" spans="5:5" x14ac:dyDescent="0.3">
      <c r="E45772" s="1"/>
    </row>
    <row r="45773" spans="5:5" x14ac:dyDescent="0.3">
      <c r="E45773" s="1"/>
    </row>
    <row r="45774" spans="5:5" x14ac:dyDescent="0.3">
      <c r="E45774" s="1"/>
    </row>
    <row r="45775" spans="5:5" x14ac:dyDescent="0.3">
      <c r="E45775" s="1"/>
    </row>
    <row r="45776" spans="5:5" x14ac:dyDescent="0.3">
      <c r="E45776" s="1"/>
    </row>
    <row r="45777" spans="5:5" x14ac:dyDescent="0.3">
      <c r="E45777" s="1"/>
    </row>
    <row r="45778" spans="5:5" x14ac:dyDescent="0.3">
      <c r="E45778" s="1"/>
    </row>
    <row r="45779" spans="5:5" x14ac:dyDescent="0.3">
      <c r="E45779" s="1"/>
    </row>
    <row r="45780" spans="5:5" x14ac:dyDescent="0.3">
      <c r="E45780" s="1"/>
    </row>
    <row r="45781" spans="5:5" x14ac:dyDescent="0.3">
      <c r="E45781" s="1"/>
    </row>
    <row r="45782" spans="5:5" x14ac:dyDescent="0.3">
      <c r="E45782" s="1"/>
    </row>
    <row r="45783" spans="5:5" x14ac:dyDescent="0.3">
      <c r="E45783" s="1"/>
    </row>
    <row r="45784" spans="5:5" x14ac:dyDescent="0.3">
      <c r="E45784" s="1"/>
    </row>
    <row r="45785" spans="5:5" x14ac:dyDescent="0.3">
      <c r="E45785" s="1"/>
    </row>
    <row r="45786" spans="5:5" x14ac:dyDescent="0.3">
      <c r="E45786" s="1"/>
    </row>
    <row r="45787" spans="5:5" x14ac:dyDescent="0.3">
      <c r="E45787" s="1"/>
    </row>
    <row r="45788" spans="5:5" x14ac:dyDescent="0.3">
      <c r="E45788" s="1"/>
    </row>
    <row r="45789" spans="5:5" x14ac:dyDescent="0.3">
      <c r="E45789" s="1"/>
    </row>
    <row r="45790" spans="5:5" x14ac:dyDescent="0.3">
      <c r="E45790" s="1"/>
    </row>
    <row r="45791" spans="5:5" x14ac:dyDescent="0.3">
      <c r="E45791" s="1"/>
    </row>
    <row r="45792" spans="5:5" x14ac:dyDescent="0.3">
      <c r="E45792" s="1"/>
    </row>
    <row r="45793" spans="5:5" x14ac:dyDescent="0.3">
      <c r="E45793" s="1"/>
    </row>
    <row r="45794" spans="5:5" x14ac:dyDescent="0.3">
      <c r="E45794" s="1"/>
    </row>
    <row r="45795" spans="5:5" x14ac:dyDescent="0.3">
      <c r="E45795" s="1"/>
    </row>
    <row r="45796" spans="5:5" x14ac:dyDescent="0.3">
      <c r="E45796" s="1"/>
    </row>
    <row r="45797" spans="5:5" x14ac:dyDescent="0.3">
      <c r="E45797" s="1"/>
    </row>
    <row r="45798" spans="5:5" x14ac:dyDescent="0.3">
      <c r="E45798" s="1"/>
    </row>
    <row r="45799" spans="5:5" x14ac:dyDescent="0.3">
      <c r="E45799" s="1"/>
    </row>
    <row r="45800" spans="5:5" x14ac:dyDescent="0.3">
      <c r="E45800" s="1"/>
    </row>
    <row r="45801" spans="5:5" x14ac:dyDescent="0.3">
      <c r="E45801" s="1"/>
    </row>
    <row r="45802" spans="5:5" x14ac:dyDescent="0.3">
      <c r="E45802" s="1"/>
    </row>
    <row r="45803" spans="5:5" x14ac:dyDescent="0.3">
      <c r="E45803" s="1"/>
    </row>
    <row r="45804" spans="5:5" x14ac:dyDescent="0.3">
      <c r="E45804" s="1"/>
    </row>
    <row r="45805" spans="5:5" x14ac:dyDescent="0.3">
      <c r="E45805" s="1"/>
    </row>
    <row r="45806" spans="5:5" x14ac:dyDescent="0.3">
      <c r="E45806" s="1"/>
    </row>
    <row r="45807" spans="5:5" x14ac:dyDescent="0.3">
      <c r="E45807" s="1"/>
    </row>
    <row r="45808" spans="5:5" x14ac:dyDescent="0.3">
      <c r="E45808" s="1"/>
    </row>
    <row r="45809" spans="5:5" x14ac:dyDescent="0.3">
      <c r="E45809" s="1"/>
    </row>
    <row r="45810" spans="5:5" x14ac:dyDescent="0.3">
      <c r="E45810" s="1"/>
    </row>
    <row r="45811" spans="5:5" x14ac:dyDescent="0.3">
      <c r="E45811" s="1"/>
    </row>
    <row r="45812" spans="5:5" x14ac:dyDescent="0.3">
      <c r="E45812" s="1"/>
    </row>
    <row r="45813" spans="5:5" x14ac:dyDescent="0.3">
      <c r="E45813" s="1"/>
    </row>
    <row r="45814" spans="5:5" x14ac:dyDescent="0.3">
      <c r="E45814" s="1"/>
    </row>
    <row r="45815" spans="5:5" x14ac:dyDescent="0.3">
      <c r="E45815" s="1"/>
    </row>
    <row r="45816" spans="5:5" x14ac:dyDescent="0.3">
      <c r="E45816" s="1"/>
    </row>
    <row r="45817" spans="5:5" x14ac:dyDescent="0.3">
      <c r="E45817" s="1"/>
    </row>
    <row r="45818" spans="5:5" x14ac:dyDescent="0.3">
      <c r="E45818" s="1"/>
    </row>
    <row r="45819" spans="5:5" x14ac:dyDescent="0.3">
      <c r="E45819" s="1"/>
    </row>
    <row r="45820" spans="5:5" x14ac:dyDescent="0.3">
      <c r="E45820" s="1"/>
    </row>
    <row r="45821" spans="5:5" x14ac:dyDescent="0.3">
      <c r="E45821" s="1"/>
    </row>
    <row r="45822" spans="5:5" x14ac:dyDescent="0.3">
      <c r="E45822" s="1"/>
    </row>
    <row r="45823" spans="5:5" x14ac:dyDescent="0.3">
      <c r="E45823" s="1"/>
    </row>
    <row r="45824" spans="5:5" x14ac:dyDescent="0.3">
      <c r="E45824" s="1"/>
    </row>
    <row r="45825" spans="5:5" x14ac:dyDescent="0.3">
      <c r="E45825" s="1"/>
    </row>
    <row r="45826" spans="5:5" x14ac:dyDescent="0.3">
      <c r="E45826" s="1"/>
    </row>
    <row r="45827" spans="5:5" x14ac:dyDescent="0.3">
      <c r="E45827" s="1"/>
    </row>
    <row r="45828" spans="5:5" x14ac:dyDescent="0.3">
      <c r="E45828" s="1"/>
    </row>
    <row r="45829" spans="5:5" x14ac:dyDescent="0.3">
      <c r="E45829" s="1"/>
    </row>
    <row r="45830" spans="5:5" x14ac:dyDescent="0.3">
      <c r="E45830" s="1"/>
    </row>
    <row r="45831" spans="5:5" x14ac:dyDescent="0.3">
      <c r="E45831" s="1"/>
    </row>
    <row r="45832" spans="5:5" x14ac:dyDescent="0.3">
      <c r="E45832" s="1"/>
    </row>
    <row r="45833" spans="5:5" x14ac:dyDescent="0.3">
      <c r="E45833" s="1"/>
    </row>
    <row r="45834" spans="5:5" x14ac:dyDescent="0.3">
      <c r="E45834" s="1"/>
    </row>
    <row r="45835" spans="5:5" x14ac:dyDescent="0.3">
      <c r="E45835" s="1"/>
    </row>
    <row r="45836" spans="5:5" x14ac:dyDescent="0.3">
      <c r="E45836" s="1"/>
    </row>
    <row r="45837" spans="5:5" x14ac:dyDescent="0.3">
      <c r="E45837" s="1"/>
    </row>
    <row r="45838" spans="5:5" x14ac:dyDescent="0.3">
      <c r="E45838" s="1"/>
    </row>
    <row r="45839" spans="5:5" x14ac:dyDescent="0.3">
      <c r="E45839" s="1"/>
    </row>
    <row r="45840" spans="5:5" x14ac:dyDescent="0.3">
      <c r="E45840" s="1"/>
    </row>
    <row r="45841" spans="5:5" x14ac:dyDescent="0.3">
      <c r="E45841" s="1"/>
    </row>
    <row r="45842" spans="5:5" x14ac:dyDescent="0.3">
      <c r="E45842" s="1"/>
    </row>
    <row r="45843" spans="5:5" x14ac:dyDescent="0.3">
      <c r="E45843" s="1"/>
    </row>
    <row r="45844" spans="5:5" x14ac:dyDescent="0.3">
      <c r="E45844" s="1"/>
    </row>
    <row r="45845" spans="5:5" x14ac:dyDescent="0.3">
      <c r="E45845" s="1"/>
    </row>
    <row r="45846" spans="5:5" x14ac:dyDescent="0.3">
      <c r="E45846" s="1"/>
    </row>
    <row r="45847" spans="5:5" x14ac:dyDescent="0.3">
      <c r="E45847" s="1"/>
    </row>
    <row r="45848" spans="5:5" x14ac:dyDescent="0.3">
      <c r="E45848" s="1"/>
    </row>
    <row r="45849" spans="5:5" x14ac:dyDescent="0.3">
      <c r="E45849" s="1"/>
    </row>
    <row r="45850" spans="5:5" x14ac:dyDescent="0.3">
      <c r="E45850" s="1"/>
    </row>
    <row r="45851" spans="5:5" x14ac:dyDescent="0.3">
      <c r="E45851" s="1"/>
    </row>
    <row r="45852" spans="5:5" x14ac:dyDescent="0.3">
      <c r="E45852" s="1"/>
    </row>
    <row r="45853" spans="5:5" x14ac:dyDescent="0.3">
      <c r="E45853" s="1"/>
    </row>
    <row r="45854" spans="5:5" x14ac:dyDescent="0.3">
      <c r="E45854" s="1"/>
    </row>
    <row r="45855" spans="5:5" x14ac:dyDescent="0.3">
      <c r="E45855" s="1"/>
    </row>
    <row r="45856" spans="5:5" x14ac:dyDescent="0.3">
      <c r="E45856" s="1"/>
    </row>
    <row r="45857" spans="5:5" x14ac:dyDescent="0.3">
      <c r="E45857" s="1"/>
    </row>
    <row r="45858" spans="5:5" x14ac:dyDescent="0.3">
      <c r="E45858" s="1"/>
    </row>
    <row r="45859" spans="5:5" x14ac:dyDescent="0.3">
      <c r="E45859" s="1"/>
    </row>
    <row r="45860" spans="5:5" x14ac:dyDescent="0.3">
      <c r="E45860" s="1"/>
    </row>
    <row r="45861" spans="5:5" x14ac:dyDescent="0.3">
      <c r="E45861" s="1"/>
    </row>
    <row r="45862" spans="5:5" x14ac:dyDescent="0.3">
      <c r="E45862" s="1"/>
    </row>
    <row r="45863" spans="5:5" x14ac:dyDescent="0.3">
      <c r="E45863" s="1"/>
    </row>
    <row r="45864" spans="5:5" x14ac:dyDescent="0.3">
      <c r="E45864" s="1"/>
    </row>
    <row r="45865" spans="5:5" x14ac:dyDescent="0.3">
      <c r="E45865" s="1"/>
    </row>
    <row r="45866" spans="5:5" x14ac:dyDescent="0.3">
      <c r="E45866" s="1"/>
    </row>
    <row r="45867" spans="5:5" x14ac:dyDescent="0.3">
      <c r="E45867" s="1"/>
    </row>
    <row r="45868" spans="5:5" x14ac:dyDescent="0.3">
      <c r="E45868" s="1"/>
    </row>
    <row r="45869" spans="5:5" x14ac:dyDescent="0.3">
      <c r="E45869" s="1"/>
    </row>
    <row r="45870" spans="5:5" x14ac:dyDescent="0.3">
      <c r="E45870" s="1"/>
    </row>
    <row r="45871" spans="5:5" x14ac:dyDescent="0.3">
      <c r="E45871" s="1"/>
    </row>
    <row r="45872" spans="5:5" x14ac:dyDescent="0.3">
      <c r="E45872" s="1"/>
    </row>
    <row r="45873" spans="5:5" x14ac:dyDescent="0.3">
      <c r="E45873" s="1"/>
    </row>
    <row r="45874" spans="5:5" x14ac:dyDescent="0.3">
      <c r="E45874" s="1"/>
    </row>
    <row r="45875" spans="5:5" x14ac:dyDescent="0.3">
      <c r="E45875" s="1"/>
    </row>
    <row r="45876" spans="5:5" x14ac:dyDescent="0.3">
      <c r="E45876" s="1"/>
    </row>
    <row r="45877" spans="5:5" x14ac:dyDescent="0.3">
      <c r="E45877" s="1"/>
    </row>
    <row r="45878" spans="5:5" x14ac:dyDescent="0.3">
      <c r="E45878" s="1"/>
    </row>
    <row r="45879" spans="5:5" x14ac:dyDescent="0.3">
      <c r="E45879" s="1"/>
    </row>
    <row r="45880" spans="5:5" x14ac:dyDescent="0.3">
      <c r="E45880" s="1"/>
    </row>
    <row r="45881" spans="5:5" x14ac:dyDescent="0.3">
      <c r="E45881" s="1"/>
    </row>
    <row r="45882" spans="5:5" x14ac:dyDescent="0.3">
      <c r="E45882" s="1"/>
    </row>
    <row r="45883" spans="5:5" x14ac:dyDescent="0.3">
      <c r="E45883" s="1"/>
    </row>
    <row r="45884" spans="5:5" x14ac:dyDescent="0.3">
      <c r="E45884" s="1"/>
    </row>
    <row r="45885" spans="5:5" x14ac:dyDescent="0.3">
      <c r="E45885" s="1"/>
    </row>
    <row r="45886" spans="5:5" x14ac:dyDescent="0.3">
      <c r="E45886" s="1"/>
    </row>
    <row r="45887" spans="5:5" x14ac:dyDescent="0.3">
      <c r="E45887" s="1"/>
    </row>
    <row r="45888" spans="5:5" x14ac:dyDescent="0.3">
      <c r="E45888" s="1"/>
    </row>
    <row r="45889" spans="5:5" x14ac:dyDescent="0.3">
      <c r="E45889" s="1"/>
    </row>
    <row r="45890" spans="5:5" x14ac:dyDescent="0.3">
      <c r="E45890" s="1"/>
    </row>
    <row r="45891" spans="5:5" x14ac:dyDescent="0.3">
      <c r="E45891" s="1"/>
    </row>
    <row r="45892" spans="5:5" x14ac:dyDescent="0.3">
      <c r="E45892" s="1"/>
    </row>
    <row r="45893" spans="5:5" x14ac:dyDescent="0.3">
      <c r="E45893" s="1"/>
    </row>
    <row r="45894" spans="5:5" x14ac:dyDescent="0.3">
      <c r="E45894" s="1"/>
    </row>
    <row r="45895" spans="5:5" x14ac:dyDescent="0.3">
      <c r="E45895" s="1"/>
    </row>
    <row r="45896" spans="5:5" x14ac:dyDescent="0.3">
      <c r="E45896" s="1"/>
    </row>
    <row r="45897" spans="5:5" x14ac:dyDescent="0.3">
      <c r="E45897" s="1"/>
    </row>
    <row r="45898" spans="5:5" x14ac:dyDescent="0.3">
      <c r="E45898" s="1"/>
    </row>
    <row r="45899" spans="5:5" x14ac:dyDescent="0.3">
      <c r="E45899" s="1"/>
    </row>
    <row r="45900" spans="5:5" x14ac:dyDescent="0.3">
      <c r="E45900" s="1"/>
    </row>
    <row r="45901" spans="5:5" x14ac:dyDescent="0.3">
      <c r="E45901" s="1"/>
    </row>
    <row r="45902" spans="5:5" x14ac:dyDescent="0.3">
      <c r="E45902" s="1"/>
    </row>
    <row r="45903" spans="5:5" x14ac:dyDescent="0.3">
      <c r="E45903" s="1"/>
    </row>
    <row r="45904" spans="5:5" x14ac:dyDescent="0.3">
      <c r="E45904" s="1"/>
    </row>
    <row r="45905" spans="5:5" x14ac:dyDescent="0.3">
      <c r="E45905" s="1"/>
    </row>
    <row r="45906" spans="5:5" x14ac:dyDescent="0.3">
      <c r="E45906" s="1"/>
    </row>
    <row r="45907" spans="5:5" x14ac:dyDescent="0.3">
      <c r="E45907" s="1"/>
    </row>
    <row r="45908" spans="5:5" x14ac:dyDescent="0.3">
      <c r="E45908" s="1"/>
    </row>
    <row r="45909" spans="5:5" x14ac:dyDescent="0.3">
      <c r="E45909" s="1"/>
    </row>
    <row r="45910" spans="5:5" x14ac:dyDescent="0.3">
      <c r="E45910" s="1"/>
    </row>
    <row r="45911" spans="5:5" x14ac:dyDescent="0.3">
      <c r="E45911" s="1"/>
    </row>
    <row r="45912" spans="5:5" x14ac:dyDescent="0.3">
      <c r="E45912" s="1"/>
    </row>
    <row r="45913" spans="5:5" x14ac:dyDescent="0.3">
      <c r="E45913" s="1"/>
    </row>
    <row r="45914" spans="5:5" x14ac:dyDescent="0.3">
      <c r="E45914" s="1"/>
    </row>
    <row r="45915" spans="5:5" x14ac:dyDescent="0.3">
      <c r="E45915" s="1"/>
    </row>
    <row r="45916" spans="5:5" x14ac:dyDescent="0.3">
      <c r="E45916" s="1"/>
    </row>
    <row r="45917" spans="5:5" x14ac:dyDescent="0.3">
      <c r="E45917" s="1"/>
    </row>
    <row r="45918" spans="5:5" x14ac:dyDescent="0.3">
      <c r="E45918" s="1"/>
    </row>
    <row r="45919" spans="5:5" x14ac:dyDescent="0.3">
      <c r="E45919" s="1"/>
    </row>
    <row r="45920" spans="5:5" x14ac:dyDescent="0.3">
      <c r="E45920" s="1"/>
    </row>
    <row r="45921" spans="5:5" x14ac:dyDescent="0.3">
      <c r="E45921" s="1"/>
    </row>
    <row r="45922" spans="5:5" x14ac:dyDescent="0.3">
      <c r="E45922" s="1"/>
    </row>
    <row r="45923" spans="5:5" x14ac:dyDescent="0.3">
      <c r="E45923" s="1"/>
    </row>
    <row r="45924" spans="5:5" x14ac:dyDescent="0.3">
      <c r="E45924" s="1"/>
    </row>
    <row r="45925" spans="5:5" x14ac:dyDescent="0.3">
      <c r="E45925" s="1"/>
    </row>
    <row r="45926" spans="5:5" x14ac:dyDescent="0.3">
      <c r="E45926" s="1"/>
    </row>
    <row r="45927" spans="5:5" x14ac:dyDescent="0.3">
      <c r="E45927" s="1"/>
    </row>
    <row r="45928" spans="5:5" x14ac:dyDescent="0.3">
      <c r="E45928" s="1"/>
    </row>
    <row r="45929" spans="5:5" x14ac:dyDescent="0.3">
      <c r="E45929" s="1"/>
    </row>
    <row r="45930" spans="5:5" x14ac:dyDescent="0.3">
      <c r="E45930" s="1"/>
    </row>
    <row r="45931" spans="5:5" x14ac:dyDescent="0.3">
      <c r="E45931" s="1"/>
    </row>
    <row r="45932" spans="5:5" x14ac:dyDescent="0.3">
      <c r="E45932" s="1"/>
    </row>
    <row r="45933" spans="5:5" x14ac:dyDescent="0.3">
      <c r="E45933" s="1"/>
    </row>
    <row r="45934" spans="5:5" x14ac:dyDescent="0.3">
      <c r="E45934" s="1"/>
    </row>
    <row r="45935" spans="5:5" x14ac:dyDescent="0.3">
      <c r="E45935" s="1"/>
    </row>
    <row r="45936" spans="5:5" x14ac:dyDescent="0.3">
      <c r="E45936" s="1"/>
    </row>
    <row r="45937" spans="5:5" x14ac:dyDescent="0.3">
      <c r="E45937" s="1"/>
    </row>
    <row r="45938" spans="5:5" x14ac:dyDescent="0.3">
      <c r="E45938" s="1"/>
    </row>
    <row r="45939" spans="5:5" x14ac:dyDescent="0.3">
      <c r="E45939" s="1"/>
    </row>
    <row r="45940" spans="5:5" x14ac:dyDescent="0.3">
      <c r="E45940" s="1"/>
    </row>
    <row r="45941" spans="5:5" x14ac:dyDescent="0.3">
      <c r="E45941" s="1"/>
    </row>
    <row r="45942" spans="5:5" x14ac:dyDescent="0.3">
      <c r="E45942" s="1"/>
    </row>
    <row r="45943" spans="5:5" x14ac:dyDescent="0.3">
      <c r="E45943" s="1"/>
    </row>
    <row r="45944" spans="5:5" x14ac:dyDescent="0.3">
      <c r="E45944" s="1"/>
    </row>
    <row r="45945" spans="5:5" x14ac:dyDescent="0.3">
      <c r="E45945" s="1"/>
    </row>
    <row r="45946" spans="5:5" x14ac:dyDescent="0.3">
      <c r="E45946" s="1"/>
    </row>
    <row r="45947" spans="5:5" x14ac:dyDescent="0.3">
      <c r="E45947" s="1"/>
    </row>
    <row r="45948" spans="5:5" x14ac:dyDescent="0.3">
      <c r="E45948" s="1"/>
    </row>
    <row r="45949" spans="5:5" x14ac:dyDescent="0.3">
      <c r="E45949" s="1"/>
    </row>
    <row r="45950" spans="5:5" x14ac:dyDescent="0.3">
      <c r="E45950" s="1"/>
    </row>
    <row r="45951" spans="5:5" x14ac:dyDescent="0.3">
      <c r="E45951" s="1"/>
    </row>
    <row r="45952" spans="5:5" x14ac:dyDescent="0.3">
      <c r="E45952" s="1"/>
    </row>
    <row r="45953" spans="5:5" x14ac:dyDescent="0.3">
      <c r="E45953" s="1"/>
    </row>
    <row r="45954" spans="5:5" x14ac:dyDescent="0.3">
      <c r="E45954" s="1"/>
    </row>
    <row r="45955" spans="5:5" x14ac:dyDescent="0.3">
      <c r="E45955" s="1"/>
    </row>
    <row r="45956" spans="5:5" x14ac:dyDescent="0.3">
      <c r="E45956" s="1"/>
    </row>
    <row r="45957" spans="5:5" x14ac:dyDescent="0.3">
      <c r="E45957" s="1"/>
    </row>
    <row r="45958" spans="5:5" x14ac:dyDescent="0.3">
      <c r="E45958" s="1"/>
    </row>
    <row r="45959" spans="5:5" x14ac:dyDescent="0.3">
      <c r="E45959" s="1"/>
    </row>
    <row r="45960" spans="5:5" x14ac:dyDescent="0.3">
      <c r="E45960" s="1"/>
    </row>
    <row r="45961" spans="5:5" x14ac:dyDescent="0.3">
      <c r="E45961" s="1"/>
    </row>
    <row r="45962" spans="5:5" x14ac:dyDescent="0.3">
      <c r="E45962" s="1"/>
    </row>
    <row r="45963" spans="5:5" x14ac:dyDescent="0.3">
      <c r="E45963" s="1"/>
    </row>
    <row r="45964" spans="5:5" x14ac:dyDescent="0.3">
      <c r="E45964" s="1"/>
    </row>
    <row r="45965" spans="5:5" x14ac:dyDescent="0.3">
      <c r="E45965" s="1"/>
    </row>
    <row r="45966" spans="5:5" x14ac:dyDescent="0.3">
      <c r="E45966" s="1"/>
    </row>
    <row r="45967" spans="5:5" x14ac:dyDescent="0.3">
      <c r="E45967" s="1"/>
    </row>
    <row r="45968" spans="5:5" x14ac:dyDescent="0.3">
      <c r="E45968" s="1"/>
    </row>
    <row r="45969" spans="5:5" x14ac:dyDescent="0.3">
      <c r="E45969" s="1"/>
    </row>
    <row r="45970" spans="5:5" x14ac:dyDescent="0.3">
      <c r="E45970" s="1"/>
    </row>
    <row r="45971" spans="5:5" x14ac:dyDescent="0.3">
      <c r="E45971" s="1"/>
    </row>
    <row r="45972" spans="5:5" x14ac:dyDescent="0.3">
      <c r="E45972" s="1"/>
    </row>
    <row r="45973" spans="5:5" x14ac:dyDescent="0.3">
      <c r="E45973" s="1"/>
    </row>
    <row r="45974" spans="5:5" x14ac:dyDescent="0.3">
      <c r="E45974" s="1"/>
    </row>
    <row r="45975" spans="5:5" x14ac:dyDescent="0.3">
      <c r="E45975" s="1"/>
    </row>
    <row r="45976" spans="5:5" x14ac:dyDescent="0.3">
      <c r="E45976" s="1"/>
    </row>
    <row r="45977" spans="5:5" x14ac:dyDescent="0.3">
      <c r="E45977" s="1"/>
    </row>
    <row r="45978" spans="5:5" x14ac:dyDescent="0.3">
      <c r="E45978" s="1"/>
    </row>
    <row r="45979" spans="5:5" x14ac:dyDescent="0.3">
      <c r="E45979" s="1"/>
    </row>
    <row r="45980" spans="5:5" x14ac:dyDescent="0.3">
      <c r="E45980" s="1"/>
    </row>
    <row r="45981" spans="5:5" x14ac:dyDescent="0.3">
      <c r="E45981" s="1"/>
    </row>
    <row r="45982" spans="5:5" x14ac:dyDescent="0.3">
      <c r="E45982" s="1"/>
    </row>
    <row r="45983" spans="5:5" x14ac:dyDescent="0.3">
      <c r="E45983" s="1"/>
    </row>
    <row r="45984" spans="5:5" x14ac:dyDescent="0.3">
      <c r="E45984" s="1"/>
    </row>
    <row r="45985" spans="5:5" x14ac:dyDescent="0.3">
      <c r="E45985" s="1"/>
    </row>
    <row r="45986" spans="5:5" x14ac:dyDescent="0.3">
      <c r="E45986" s="1"/>
    </row>
    <row r="45987" spans="5:5" x14ac:dyDescent="0.3">
      <c r="E45987" s="1"/>
    </row>
    <row r="45988" spans="5:5" x14ac:dyDescent="0.3">
      <c r="E45988" s="1"/>
    </row>
    <row r="45989" spans="5:5" x14ac:dyDescent="0.3">
      <c r="E45989" s="1"/>
    </row>
    <row r="45990" spans="5:5" x14ac:dyDescent="0.3">
      <c r="E45990" s="1"/>
    </row>
    <row r="45991" spans="5:5" x14ac:dyDescent="0.3">
      <c r="E45991" s="1"/>
    </row>
    <row r="45992" spans="5:5" x14ac:dyDescent="0.3">
      <c r="E45992" s="1"/>
    </row>
    <row r="45993" spans="5:5" x14ac:dyDescent="0.3">
      <c r="E45993" s="1"/>
    </row>
    <row r="45994" spans="5:5" x14ac:dyDescent="0.3">
      <c r="E45994" s="1"/>
    </row>
    <row r="45995" spans="5:5" x14ac:dyDescent="0.3">
      <c r="E45995" s="1"/>
    </row>
    <row r="45996" spans="5:5" x14ac:dyDescent="0.3">
      <c r="E45996" s="1"/>
    </row>
    <row r="45997" spans="5:5" x14ac:dyDescent="0.3">
      <c r="E45997" s="1"/>
    </row>
    <row r="45998" spans="5:5" x14ac:dyDescent="0.3">
      <c r="E45998" s="1"/>
    </row>
    <row r="45999" spans="5:5" x14ac:dyDescent="0.3">
      <c r="E45999" s="1"/>
    </row>
    <row r="46000" spans="5:5" x14ac:dyDescent="0.3">
      <c r="E46000" s="1"/>
    </row>
    <row r="46001" spans="5:5" x14ac:dyDescent="0.3">
      <c r="E46001" s="1"/>
    </row>
    <row r="46002" spans="5:5" x14ac:dyDescent="0.3">
      <c r="E46002" s="1"/>
    </row>
    <row r="46003" spans="5:5" x14ac:dyDescent="0.3">
      <c r="E46003" s="1"/>
    </row>
    <row r="46004" spans="5:5" x14ac:dyDescent="0.3">
      <c r="E46004" s="1"/>
    </row>
    <row r="46005" spans="5:5" x14ac:dyDescent="0.3">
      <c r="E46005" s="1"/>
    </row>
    <row r="46006" spans="5:5" x14ac:dyDescent="0.3">
      <c r="E46006" s="1"/>
    </row>
    <row r="46007" spans="5:5" x14ac:dyDescent="0.3">
      <c r="E46007" s="1"/>
    </row>
    <row r="46008" spans="5:5" x14ac:dyDescent="0.3">
      <c r="E46008" s="1"/>
    </row>
    <row r="46009" spans="5:5" x14ac:dyDescent="0.3">
      <c r="E46009" s="1"/>
    </row>
    <row r="46010" spans="5:5" x14ac:dyDescent="0.3">
      <c r="E46010" s="1"/>
    </row>
    <row r="46011" spans="5:5" x14ac:dyDescent="0.3">
      <c r="E46011" s="1"/>
    </row>
    <row r="46012" spans="5:5" x14ac:dyDescent="0.3">
      <c r="E46012" s="1"/>
    </row>
    <row r="46013" spans="5:5" x14ac:dyDescent="0.3">
      <c r="E46013" s="1"/>
    </row>
    <row r="46014" spans="5:5" x14ac:dyDescent="0.3">
      <c r="E46014" s="1"/>
    </row>
    <row r="46015" spans="5:5" x14ac:dyDescent="0.3">
      <c r="E46015" s="1"/>
    </row>
    <row r="46016" spans="5:5" x14ac:dyDescent="0.3">
      <c r="E46016" s="1"/>
    </row>
    <row r="46017" spans="5:5" x14ac:dyDescent="0.3">
      <c r="E46017" s="1"/>
    </row>
    <row r="46018" spans="5:5" x14ac:dyDescent="0.3">
      <c r="E46018" s="1"/>
    </row>
    <row r="46019" spans="5:5" x14ac:dyDescent="0.3">
      <c r="E46019" s="1"/>
    </row>
    <row r="46020" spans="5:5" x14ac:dyDescent="0.3">
      <c r="E46020" s="1"/>
    </row>
    <row r="46021" spans="5:5" x14ac:dyDescent="0.3">
      <c r="E46021" s="1"/>
    </row>
    <row r="46022" spans="5:5" x14ac:dyDescent="0.3">
      <c r="E46022" s="1"/>
    </row>
    <row r="46023" spans="5:5" x14ac:dyDescent="0.3">
      <c r="E46023" s="1"/>
    </row>
    <row r="46024" spans="5:5" x14ac:dyDescent="0.3">
      <c r="E46024" s="1"/>
    </row>
    <row r="46025" spans="5:5" x14ac:dyDescent="0.3">
      <c r="E46025" s="1"/>
    </row>
    <row r="46026" spans="5:5" x14ac:dyDescent="0.3">
      <c r="E46026" s="1"/>
    </row>
    <row r="46027" spans="5:5" x14ac:dyDescent="0.3">
      <c r="E46027" s="1"/>
    </row>
    <row r="46028" spans="5:5" x14ac:dyDescent="0.3">
      <c r="E46028" s="1"/>
    </row>
    <row r="46029" spans="5:5" x14ac:dyDescent="0.3">
      <c r="E46029" s="1"/>
    </row>
    <row r="46030" spans="5:5" x14ac:dyDescent="0.3">
      <c r="E46030" s="1"/>
    </row>
    <row r="46031" spans="5:5" x14ac:dyDescent="0.3">
      <c r="E46031" s="1"/>
    </row>
    <row r="46032" spans="5:5" x14ac:dyDescent="0.3">
      <c r="E46032" s="1"/>
    </row>
    <row r="46033" spans="5:5" x14ac:dyDescent="0.3">
      <c r="E46033" s="1"/>
    </row>
    <row r="46034" spans="5:5" x14ac:dyDescent="0.3">
      <c r="E46034" s="1"/>
    </row>
    <row r="46035" spans="5:5" x14ac:dyDescent="0.3">
      <c r="E46035" s="1"/>
    </row>
    <row r="46036" spans="5:5" x14ac:dyDescent="0.3">
      <c r="E46036" s="1"/>
    </row>
    <row r="46037" spans="5:5" x14ac:dyDescent="0.3">
      <c r="E46037" s="1"/>
    </row>
    <row r="46038" spans="5:5" x14ac:dyDescent="0.3">
      <c r="E46038" s="1"/>
    </row>
    <row r="46039" spans="5:5" x14ac:dyDescent="0.3">
      <c r="E46039" s="1"/>
    </row>
    <row r="46040" spans="5:5" x14ac:dyDescent="0.3">
      <c r="E46040" s="1"/>
    </row>
    <row r="46041" spans="5:5" x14ac:dyDescent="0.3">
      <c r="E46041" s="1"/>
    </row>
    <row r="46042" spans="5:5" x14ac:dyDescent="0.3">
      <c r="E46042" s="1"/>
    </row>
    <row r="46043" spans="5:5" x14ac:dyDescent="0.3">
      <c r="E46043" s="1"/>
    </row>
    <row r="46044" spans="5:5" x14ac:dyDescent="0.3">
      <c r="E46044" s="1"/>
    </row>
    <row r="46045" spans="5:5" x14ac:dyDescent="0.3">
      <c r="E46045" s="1"/>
    </row>
    <row r="46046" spans="5:5" x14ac:dyDescent="0.3">
      <c r="E46046" s="1"/>
    </row>
    <row r="46047" spans="5:5" x14ac:dyDescent="0.3">
      <c r="E46047" s="1"/>
    </row>
    <row r="46048" spans="5:5" x14ac:dyDescent="0.3">
      <c r="E46048" s="1"/>
    </row>
    <row r="46049" spans="5:5" x14ac:dyDescent="0.3">
      <c r="E46049" s="1"/>
    </row>
    <row r="46050" spans="5:5" x14ac:dyDescent="0.3">
      <c r="E46050" s="1"/>
    </row>
    <row r="46051" spans="5:5" x14ac:dyDescent="0.3">
      <c r="E46051" s="1"/>
    </row>
    <row r="46052" spans="5:5" x14ac:dyDescent="0.3">
      <c r="E46052" s="1"/>
    </row>
    <row r="46053" spans="5:5" x14ac:dyDescent="0.3">
      <c r="E46053" s="1"/>
    </row>
    <row r="46054" spans="5:5" x14ac:dyDescent="0.3">
      <c r="E46054" s="1"/>
    </row>
    <row r="46055" spans="5:5" x14ac:dyDescent="0.3">
      <c r="E46055" s="1"/>
    </row>
    <row r="46056" spans="5:5" x14ac:dyDescent="0.3">
      <c r="E46056" s="1"/>
    </row>
    <row r="46057" spans="5:5" x14ac:dyDescent="0.3">
      <c r="E46057" s="1"/>
    </row>
    <row r="46058" spans="5:5" x14ac:dyDescent="0.3">
      <c r="E46058" s="1"/>
    </row>
    <row r="46059" spans="5:5" x14ac:dyDescent="0.3">
      <c r="E46059" s="1"/>
    </row>
    <row r="46060" spans="5:5" x14ac:dyDescent="0.3">
      <c r="E46060" s="1"/>
    </row>
    <row r="46061" spans="5:5" x14ac:dyDescent="0.3">
      <c r="E46061" s="1"/>
    </row>
    <row r="46062" spans="5:5" x14ac:dyDescent="0.3">
      <c r="E46062" s="1"/>
    </row>
    <row r="46063" spans="5:5" x14ac:dyDescent="0.3">
      <c r="E46063" s="1"/>
    </row>
    <row r="46064" spans="5:5" x14ac:dyDescent="0.3">
      <c r="E46064" s="1"/>
    </row>
    <row r="46065" spans="5:5" x14ac:dyDescent="0.3">
      <c r="E46065" s="1"/>
    </row>
    <row r="46066" spans="5:5" x14ac:dyDescent="0.3">
      <c r="E46066" s="1"/>
    </row>
    <row r="46067" spans="5:5" x14ac:dyDescent="0.3">
      <c r="E46067" s="1"/>
    </row>
    <row r="46068" spans="5:5" x14ac:dyDescent="0.3">
      <c r="E46068" s="1"/>
    </row>
    <row r="46069" spans="5:5" x14ac:dyDescent="0.3">
      <c r="E46069" s="1"/>
    </row>
    <row r="46070" spans="5:5" x14ac:dyDescent="0.3">
      <c r="E46070" s="1"/>
    </row>
    <row r="46071" spans="5:5" x14ac:dyDescent="0.3">
      <c r="E46071" s="1"/>
    </row>
    <row r="46072" spans="5:5" x14ac:dyDescent="0.3">
      <c r="E46072" s="1"/>
    </row>
    <row r="46073" spans="5:5" x14ac:dyDescent="0.3">
      <c r="E46073" s="1"/>
    </row>
    <row r="46074" spans="5:5" x14ac:dyDescent="0.3">
      <c r="E46074" s="1"/>
    </row>
    <row r="46075" spans="5:5" x14ac:dyDescent="0.3">
      <c r="E46075" s="1"/>
    </row>
    <row r="46076" spans="5:5" x14ac:dyDescent="0.3">
      <c r="E46076" s="1"/>
    </row>
    <row r="46077" spans="5:5" x14ac:dyDescent="0.3">
      <c r="E46077" s="1"/>
    </row>
    <row r="46078" spans="5:5" x14ac:dyDescent="0.3">
      <c r="E46078" s="1"/>
    </row>
    <row r="46079" spans="5:5" x14ac:dyDescent="0.3">
      <c r="E46079" s="1"/>
    </row>
    <row r="46080" spans="5:5" x14ac:dyDescent="0.3">
      <c r="E46080" s="1"/>
    </row>
    <row r="46081" spans="5:5" x14ac:dyDescent="0.3">
      <c r="E46081" s="1"/>
    </row>
    <row r="46082" spans="5:5" x14ac:dyDescent="0.3">
      <c r="E46082" s="1"/>
    </row>
    <row r="46083" spans="5:5" x14ac:dyDescent="0.3">
      <c r="E46083" s="1"/>
    </row>
    <row r="46084" spans="5:5" x14ac:dyDescent="0.3">
      <c r="E46084" s="1"/>
    </row>
    <row r="46085" spans="5:5" x14ac:dyDescent="0.3">
      <c r="E46085" s="1"/>
    </row>
    <row r="46086" spans="5:5" x14ac:dyDescent="0.3">
      <c r="E46086" s="1"/>
    </row>
    <row r="46087" spans="5:5" x14ac:dyDescent="0.3">
      <c r="E46087" s="1"/>
    </row>
    <row r="46088" spans="5:5" x14ac:dyDescent="0.3">
      <c r="E46088" s="1"/>
    </row>
    <row r="46089" spans="5:5" x14ac:dyDescent="0.3">
      <c r="E46089" s="1"/>
    </row>
    <row r="46090" spans="5:5" x14ac:dyDescent="0.3">
      <c r="E46090" s="1"/>
    </row>
    <row r="46091" spans="5:5" x14ac:dyDescent="0.3">
      <c r="E46091" s="1"/>
    </row>
    <row r="46092" spans="5:5" x14ac:dyDescent="0.3">
      <c r="E46092" s="1"/>
    </row>
    <row r="46093" spans="5:5" x14ac:dyDescent="0.3">
      <c r="E46093" s="1"/>
    </row>
    <row r="46094" spans="5:5" x14ac:dyDescent="0.3">
      <c r="E46094" s="1"/>
    </row>
    <row r="46095" spans="5:5" x14ac:dyDescent="0.3">
      <c r="E46095" s="1"/>
    </row>
    <row r="46096" spans="5:5" x14ac:dyDescent="0.3">
      <c r="E46096" s="1"/>
    </row>
    <row r="46097" spans="5:5" x14ac:dyDescent="0.3">
      <c r="E46097" s="1"/>
    </row>
    <row r="46098" spans="5:5" x14ac:dyDescent="0.3">
      <c r="E46098" s="1"/>
    </row>
    <row r="46099" spans="5:5" x14ac:dyDescent="0.3">
      <c r="E46099" s="1"/>
    </row>
    <row r="46100" spans="5:5" x14ac:dyDescent="0.3">
      <c r="E46100" s="1"/>
    </row>
    <row r="46101" spans="5:5" x14ac:dyDescent="0.3">
      <c r="E46101" s="1"/>
    </row>
    <row r="46102" spans="5:5" x14ac:dyDescent="0.3">
      <c r="E46102" s="1"/>
    </row>
    <row r="46103" spans="5:5" x14ac:dyDescent="0.3">
      <c r="E46103" s="1"/>
    </row>
    <row r="46104" spans="5:5" x14ac:dyDescent="0.3">
      <c r="E46104" s="1"/>
    </row>
    <row r="46105" spans="5:5" x14ac:dyDescent="0.3">
      <c r="E46105" s="1"/>
    </row>
    <row r="46106" spans="5:5" x14ac:dyDescent="0.3">
      <c r="E46106" s="1"/>
    </row>
    <row r="46107" spans="5:5" x14ac:dyDescent="0.3">
      <c r="E46107" s="1"/>
    </row>
    <row r="46108" spans="5:5" x14ac:dyDescent="0.3">
      <c r="E46108" s="1"/>
    </row>
    <row r="46109" spans="5:5" x14ac:dyDescent="0.3">
      <c r="E46109" s="1"/>
    </row>
    <row r="46110" spans="5:5" x14ac:dyDescent="0.3">
      <c r="E46110" s="1"/>
    </row>
    <row r="46111" spans="5:5" x14ac:dyDescent="0.3">
      <c r="E46111" s="1"/>
    </row>
    <row r="46112" spans="5:5" x14ac:dyDescent="0.3">
      <c r="E46112" s="1"/>
    </row>
    <row r="46113" spans="5:5" x14ac:dyDescent="0.3">
      <c r="E46113" s="1"/>
    </row>
    <row r="46114" spans="5:5" x14ac:dyDescent="0.3">
      <c r="E46114" s="1"/>
    </row>
    <row r="46115" spans="5:5" x14ac:dyDescent="0.3">
      <c r="E46115" s="1"/>
    </row>
    <row r="46116" spans="5:5" x14ac:dyDescent="0.3">
      <c r="E46116" s="1"/>
    </row>
    <row r="46117" spans="5:5" x14ac:dyDescent="0.3">
      <c r="E46117" s="1"/>
    </row>
    <row r="46118" spans="5:5" x14ac:dyDescent="0.3">
      <c r="E46118" s="1"/>
    </row>
    <row r="46119" spans="5:5" x14ac:dyDescent="0.3">
      <c r="E46119" s="1"/>
    </row>
    <row r="46120" spans="5:5" x14ac:dyDescent="0.3">
      <c r="E46120" s="1"/>
    </row>
    <row r="46121" spans="5:5" x14ac:dyDescent="0.3">
      <c r="E46121" s="1"/>
    </row>
    <row r="46122" spans="5:5" x14ac:dyDescent="0.3">
      <c r="E46122" s="1"/>
    </row>
    <row r="46123" spans="5:5" x14ac:dyDescent="0.3">
      <c r="E46123" s="1"/>
    </row>
    <row r="46124" spans="5:5" x14ac:dyDescent="0.3">
      <c r="E46124" s="1"/>
    </row>
    <row r="46125" spans="5:5" x14ac:dyDescent="0.3">
      <c r="E46125" s="1"/>
    </row>
    <row r="46126" spans="5:5" x14ac:dyDescent="0.3">
      <c r="E46126" s="1"/>
    </row>
    <row r="46127" spans="5:5" x14ac:dyDescent="0.3">
      <c r="E46127" s="1"/>
    </row>
    <row r="46128" spans="5:5" x14ac:dyDescent="0.3">
      <c r="E46128" s="1"/>
    </row>
    <row r="46129" spans="5:5" x14ac:dyDescent="0.3">
      <c r="E46129" s="1"/>
    </row>
    <row r="46130" spans="5:5" x14ac:dyDescent="0.3">
      <c r="E46130" s="1"/>
    </row>
    <row r="46131" spans="5:5" x14ac:dyDescent="0.3">
      <c r="E46131" s="1"/>
    </row>
    <row r="46132" spans="5:5" x14ac:dyDescent="0.3">
      <c r="E46132" s="1"/>
    </row>
    <row r="46133" spans="5:5" x14ac:dyDescent="0.3">
      <c r="E46133" s="1"/>
    </row>
    <row r="46134" spans="5:5" x14ac:dyDescent="0.3">
      <c r="E46134" s="1"/>
    </row>
    <row r="46135" spans="5:5" x14ac:dyDescent="0.3">
      <c r="E46135" s="1"/>
    </row>
    <row r="46136" spans="5:5" x14ac:dyDescent="0.3">
      <c r="E46136" s="1"/>
    </row>
    <row r="46137" spans="5:5" x14ac:dyDescent="0.3">
      <c r="E46137" s="1"/>
    </row>
    <row r="46138" spans="5:5" x14ac:dyDescent="0.3">
      <c r="E46138" s="1"/>
    </row>
    <row r="46139" spans="5:5" x14ac:dyDescent="0.3">
      <c r="E46139" s="1"/>
    </row>
    <row r="46140" spans="5:5" x14ac:dyDescent="0.3">
      <c r="E46140" s="1"/>
    </row>
    <row r="46141" spans="5:5" x14ac:dyDescent="0.3">
      <c r="E46141" s="1"/>
    </row>
    <row r="46142" spans="5:5" x14ac:dyDescent="0.3">
      <c r="E46142" s="1"/>
    </row>
    <row r="46143" spans="5:5" x14ac:dyDescent="0.3">
      <c r="E46143" s="1"/>
    </row>
    <row r="46144" spans="5:5" x14ac:dyDescent="0.3">
      <c r="E46144" s="1"/>
    </row>
    <row r="46145" spans="5:5" x14ac:dyDescent="0.3">
      <c r="E46145" s="1"/>
    </row>
    <row r="46146" spans="5:5" x14ac:dyDescent="0.3">
      <c r="E46146" s="1"/>
    </row>
    <row r="46147" spans="5:5" x14ac:dyDescent="0.3">
      <c r="E46147" s="1"/>
    </row>
    <row r="46148" spans="5:5" x14ac:dyDescent="0.3">
      <c r="E46148" s="1"/>
    </row>
    <row r="46149" spans="5:5" x14ac:dyDescent="0.3">
      <c r="E46149" s="1"/>
    </row>
    <row r="46150" spans="5:5" x14ac:dyDescent="0.3">
      <c r="E46150" s="1"/>
    </row>
    <row r="46151" spans="5:5" x14ac:dyDescent="0.3">
      <c r="E46151" s="1"/>
    </row>
    <row r="46152" spans="5:5" x14ac:dyDescent="0.3">
      <c r="E46152" s="1"/>
    </row>
    <row r="46153" spans="5:5" x14ac:dyDescent="0.3">
      <c r="E46153" s="1"/>
    </row>
    <row r="46154" spans="5:5" x14ac:dyDescent="0.3">
      <c r="E46154" s="1"/>
    </row>
    <row r="46155" spans="5:5" x14ac:dyDescent="0.3">
      <c r="E46155" s="1"/>
    </row>
    <row r="46156" spans="5:5" x14ac:dyDescent="0.3">
      <c r="E46156" s="1"/>
    </row>
    <row r="46157" spans="5:5" x14ac:dyDescent="0.3">
      <c r="E46157" s="1"/>
    </row>
    <row r="46158" spans="5:5" x14ac:dyDescent="0.3">
      <c r="E46158" s="1"/>
    </row>
    <row r="46159" spans="5:5" x14ac:dyDescent="0.3">
      <c r="E46159" s="1"/>
    </row>
    <row r="46160" spans="5:5" x14ac:dyDescent="0.3">
      <c r="E46160" s="1"/>
    </row>
    <row r="46161" spans="5:5" x14ac:dyDescent="0.3">
      <c r="E46161" s="1"/>
    </row>
    <row r="46162" spans="5:5" x14ac:dyDescent="0.3">
      <c r="E46162" s="1"/>
    </row>
    <row r="46163" spans="5:5" x14ac:dyDescent="0.3">
      <c r="E46163" s="1"/>
    </row>
    <row r="46164" spans="5:5" x14ac:dyDescent="0.3">
      <c r="E46164" s="1"/>
    </row>
    <row r="46165" spans="5:5" x14ac:dyDescent="0.3">
      <c r="E46165" s="1"/>
    </row>
    <row r="46166" spans="5:5" x14ac:dyDescent="0.3">
      <c r="E46166" s="1"/>
    </row>
    <row r="46167" spans="5:5" x14ac:dyDescent="0.3">
      <c r="E46167" s="1"/>
    </row>
    <row r="46168" spans="5:5" x14ac:dyDescent="0.3">
      <c r="E46168" s="1"/>
    </row>
    <row r="46169" spans="5:5" x14ac:dyDescent="0.3">
      <c r="E46169" s="1"/>
    </row>
    <row r="46170" spans="5:5" x14ac:dyDescent="0.3">
      <c r="E46170" s="1"/>
    </row>
    <row r="46171" spans="5:5" x14ac:dyDescent="0.3">
      <c r="E46171" s="1"/>
    </row>
    <row r="46172" spans="5:5" x14ac:dyDescent="0.3">
      <c r="E46172" s="1"/>
    </row>
    <row r="46173" spans="5:5" x14ac:dyDescent="0.3">
      <c r="E46173" s="1"/>
    </row>
    <row r="46174" spans="5:5" x14ac:dyDescent="0.3">
      <c r="E46174" s="1"/>
    </row>
    <row r="46175" spans="5:5" x14ac:dyDescent="0.3">
      <c r="E46175" s="1"/>
    </row>
    <row r="46176" spans="5:5" x14ac:dyDescent="0.3">
      <c r="E46176" s="1"/>
    </row>
    <row r="46177" spans="5:5" x14ac:dyDescent="0.3">
      <c r="E46177" s="1"/>
    </row>
    <row r="46178" spans="5:5" x14ac:dyDescent="0.3">
      <c r="E46178" s="1"/>
    </row>
    <row r="46179" spans="5:5" x14ac:dyDescent="0.3">
      <c r="E46179" s="1"/>
    </row>
    <row r="46180" spans="5:5" x14ac:dyDescent="0.3">
      <c r="E46180" s="1"/>
    </row>
    <row r="46181" spans="5:5" x14ac:dyDescent="0.3">
      <c r="E46181" s="1"/>
    </row>
    <row r="46182" spans="5:5" x14ac:dyDescent="0.3">
      <c r="E46182" s="1"/>
    </row>
    <row r="46183" spans="5:5" x14ac:dyDescent="0.3">
      <c r="E46183" s="1"/>
    </row>
    <row r="46184" spans="5:5" x14ac:dyDescent="0.3">
      <c r="E46184" s="1"/>
    </row>
    <row r="46185" spans="5:5" x14ac:dyDescent="0.3">
      <c r="E46185" s="1"/>
    </row>
    <row r="46186" spans="5:5" x14ac:dyDescent="0.3">
      <c r="E46186" s="1"/>
    </row>
    <row r="46187" spans="5:5" x14ac:dyDescent="0.3">
      <c r="E46187" s="1"/>
    </row>
    <row r="46188" spans="5:5" x14ac:dyDescent="0.3">
      <c r="E46188" s="1"/>
    </row>
    <row r="46189" spans="5:5" x14ac:dyDescent="0.3">
      <c r="E46189" s="1"/>
    </row>
    <row r="46190" spans="5:5" x14ac:dyDescent="0.3">
      <c r="E46190" s="1"/>
    </row>
    <row r="46191" spans="5:5" x14ac:dyDescent="0.3">
      <c r="E46191" s="1"/>
    </row>
    <row r="46192" spans="5:5" x14ac:dyDescent="0.3">
      <c r="E46192" s="1"/>
    </row>
    <row r="46193" spans="5:5" x14ac:dyDescent="0.3">
      <c r="E46193" s="1"/>
    </row>
    <row r="46194" spans="5:5" x14ac:dyDescent="0.3">
      <c r="E46194" s="1"/>
    </row>
    <row r="46195" spans="5:5" x14ac:dyDescent="0.3">
      <c r="E46195" s="1"/>
    </row>
    <row r="46196" spans="5:5" x14ac:dyDescent="0.3">
      <c r="E46196" s="1"/>
    </row>
    <row r="46197" spans="5:5" x14ac:dyDescent="0.3">
      <c r="E46197" s="1"/>
    </row>
    <row r="46198" spans="5:5" x14ac:dyDescent="0.3">
      <c r="E46198" s="1"/>
    </row>
    <row r="46199" spans="5:5" x14ac:dyDescent="0.3">
      <c r="E46199" s="1"/>
    </row>
    <row r="46200" spans="5:5" x14ac:dyDescent="0.3">
      <c r="E46200" s="1"/>
    </row>
    <row r="46201" spans="5:5" x14ac:dyDescent="0.3">
      <c r="E46201" s="1"/>
    </row>
    <row r="46202" spans="5:5" x14ac:dyDescent="0.3">
      <c r="E46202" s="1"/>
    </row>
    <row r="46203" spans="5:5" x14ac:dyDescent="0.3">
      <c r="E46203" s="1"/>
    </row>
    <row r="46204" spans="5:5" x14ac:dyDescent="0.3">
      <c r="E46204" s="1"/>
    </row>
    <row r="46205" spans="5:5" x14ac:dyDescent="0.3">
      <c r="E46205" s="1"/>
    </row>
    <row r="46206" spans="5:5" x14ac:dyDescent="0.3">
      <c r="E46206" s="1"/>
    </row>
    <row r="46207" spans="5:5" x14ac:dyDescent="0.3">
      <c r="E46207" s="1"/>
    </row>
    <row r="46208" spans="5:5" x14ac:dyDescent="0.3">
      <c r="E46208" s="1"/>
    </row>
    <row r="46209" spans="5:5" x14ac:dyDescent="0.3">
      <c r="E46209" s="1"/>
    </row>
    <row r="46210" spans="5:5" x14ac:dyDescent="0.3">
      <c r="E46210" s="1"/>
    </row>
    <row r="46211" spans="5:5" x14ac:dyDescent="0.3">
      <c r="E46211" s="1"/>
    </row>
    <row r="46212" spans="5:5" x14ac:dyDescent="0.3">
      <c r="E46212" s="1"/>
    </row>
    <row r="46213" spans="5:5" x14ac:dyDescent="0.3">
      <c r="E46213" s="1"/>
    </row>
    <row r="46214" spans="5:5" x14ac:dyDescent="0.3">
      <c r="E46214" s="1"/>
    </row>
    <row r="46215" spans="5:5" x14ac:dyDescent="0.3">
      <c r="E46215" s="1"/>
    </row>
    <row r="46216" spans="5:5" x14ac:dyDescent="0.3">
      <c r="E46216" s="1"/>
    </row>
    <row r="46217" spans="5:5" x14ac:dyDescent="0.3">
      <c r="E46217" s="1"/>
    </row>
    <row r="46218" spans="5:5" x14ac:dyDescent="0.3">
      <c r="E46218" s="1"/>
    </row>
    <row r="46219" spans="5:5" x14ac:dyDescent="0.3">
      <c r="E46219" s="1"/>
    </row>
    <row r="46220" spans="5:5" x14ac:dyDescent="0.3">
      <c r="E46220" s="1"/>
    </row>
    <row r="46221" spans="5:5" x14ac:dyDescent="0.3">
      <c r="E46221" s="1"/>
    </row>
    <row r="46222" spans="5:5" x14ac:dyDescent="0.3">
      <c r="E46222" s="1"/>
    </row>
    <row r="46223" spans="5:5" x14ac:dyDescent="0.3">
      <c r="E46223" s="1"/>
    </row>
    <row r="46224" spans="5:5" x14ac:dyDescent="0.3">
      <c r="E46224" s="1"/>
    </row>
    <row r="46225" spans="5:5" x14ac:dyDescent="0.3">
      <c r="E46225" s="1"/>
    </row>
    <row r="46226" spans="5:5" x14ac:dyDescent="0.3">
      <c r="E46226" s="1"/>
    </row>
    <row r="46227" spans="5:5" x14ac:dyDescent="0.3">
      <c r="E46227" s="1"/>
    </row>
    <row r="46228" spans="5:5" x14ac:dyDescent="0.3">
      <c r="E46228" s="1"/>
    </row>
    <row r="46229" spans="5:5" x14ac:dyDescent="0.3">
      <c r="E46229" s="1"/>
    </row>
    <row r="46230" spans="5:5" x14ac:dyDescent="0.3">
      <c r="E46230" s="1"/>
    </row>
    <row r="46231" spans="5:5" x14ac:dyDescent="0.3">
      <c r="E46231" s="1"/>
    </row>
    <row r="46232" spans="5:5" x14ac:dyDescent="0.3">
      <c r="E46232" s="1"/>
    </row>
    <row r="46233" spans="5:5" x14ac:dyDescent="0.3">
      <c r="E46233" s="1"/>
    </row>
    <row r="46234" spans="5:5" x14ac:dyDescent="0.3">
      <c r="E46234" s="1"/>
    </row>
    <row r="46235" spans="5:5" x14ac:dyDescent="0.3">
      <c r="E46235" s="1"/>
    </row>
    <row r="46236" spans="5:5" x14ac:dyDescent="0.3">
      <c r="E46236" s="1"/>
    </row>
    <row r="46237" spans="5:5" x14ac:dyDescent="0.3">
      <c r="E46237" s="1"/>
    </row>
    <row r="46238" spans="5:5" x14ac:dyDescent="0.3">
      <c r="E46238" s="1"/>
    </row>
    <row r="46239" spans="5:5" x14ac:dyDescent="0.3">
      <c r="E46239" s="1"/>
    </row>
    <row r="46240" spans="5:5" x14ac:dyDescent="0.3">
      <c r="E46240" s="1"/>
    </row>
    <row r="46241" spans="5:5" x14ac:dyDescent="0.3">
      <c r="E46241" s="1"/>
    </row>
    <row r="46242" spans="5:5" x14ac:dyDescent="0.3">
      <c r="E46242" s="1"/>
    </row>
    <row r="46243" spans="5:5" x14ac:dyDescent="0.3">
      <c r="E46243" s="1"/>
    </row>
    <row r="46244" spans="5:5" x14ac:dyDescent="0.3">
      <c r="E46244" s="1"/>
    </row>
    <row r="46245" spans="5:5" x14ac:dyDescent="0.3">
      <c r="E46245" s="1"/>
    </row>
    <row r="46246" spans="5:5" x14ac:dyDescent="0.3">
      <c r="E46246" s="1"/>
    </row>
    <row r="46247" spans="5:5" x14ac:dyDescent="0.3">
      <c r="E46247" s="1"/>
    </row>
    <row r="46248" spans="5:5" x14ac:dyDescent="0.3">
      <c r="E46248" s="1"/>
    </row>
    <row r="46249" spans="5:5" x14ac:dyDescent="0.3">
      <c r="E46249" s="1"/>
    </row>
    <row r="46250" spans="5:5" x14ac:dyDescent="0.3">
      <c r="E46250" s="1"/>
    </row>
    <row r="46251" spans="5:5" x14ac:dyDescent="0.3">
      <c r="E46251" s="1"/>
    </row>
    <row r="46252" spans="5:5" x14ac:dyDescent="0.3">
      <c r="E46252" s="1"/>
    </row>
    <row r="46253" spans="5:5" x14ac:dyDescent="0.3">
      <c r="E46253" s="1"/>
    </row>
    <row r="46254" spans="5:5" x14ac:dyDescent="0.3">
      <c r="E46254" s="1"/>
    </row>
    <row r="46255" spans="5:5" x14ac:dyDescent="0.3">
      <c r="E46255" s="1"/>
    </row>
    <row r="46256" spans="5:5" x14ac:dyDescent="0.3">
      <c r="E46256" s="1"/>
    </row>
    <row r="46257" spans="5:5" x14ac:dyDescent="0.3">
      <c r="E46257" s="1"/>
    </row>
    <row r="46258" spans="5:5" x14ac:dyDescent="0.3">
      <c r="E46258" s="1"/>
    </row>
    <row r="46259" spans="5:5" x14ac:dyDescent="0.3">
      <c r="E46259" s="1"/>
    </row>
    <row r="46260" spans="5:5" x14ac:dyDescent="0.3">
      <c r="E46260" s="1"/>
    </row>
    <row r="46261" spans="5:5" x14ac:dyDescent="0.3">
      <c r="E46261" s="1"/>
    </row>
    <row r="46262" spans="5:5" x14ac:dyDescent="0.3">
      <c r="E46262" s="1"/>
    </row>
    <row r="46263" spans="5:5" x14ac:dyDescent="0.3">
      <c r="E46263" s="1"/>
    </row>
    <row r="46264" spans="5:5" x14ac:dyDescent="0.3">
      <c r="E46264" s="1"/>
    </row>
    <row r="46265" spans="5:5" x14ac:dyDescent="0.3">
      <c r="E46265" s="1"/>
    </row>
    <row r="46266" spans="5:5" x14ac:dyDescent="0.3">
      <c r="E46266" s="1"/>
    </row>
    <row r="46267" spans="5:5" x14ac:dyDescent="0.3">
      <c r="E46267" s="1"/>
    </row>
    <row r="46268" spans="5:5" x14ac:dyDescent="0.3">
      <c r="E46268" s="1"/>
    </row>
    <row r="46269" spans="5:5" x14ac:dyDescent="0.3">
      <c r="E46269" s="1"/>
    </row>
    <row r="46270" spans="5:5" x14ac:dyDescent="0.3">
      <c r="E46270" s="1"/>
    </row>
    <row r="46271" spans="5:5" x14ac:dyDescent="0.3">
      <c r="E46271" s="1"/>
    </row>
    <row r="46272" spans="5:5" x14ac:dyDescent="0.3">
      <c r="E46272" s="1"/>
    </row>
    <row r="46273" spans="5:5" x14ac:dyDescent="0.3">
      <c r="E46273" s="1"/>
    </row>
    <row r="46274" spans="5:5" x14ac:dyDescent="0.3">
      <c r="E46274" s="1"/>
    </row>
    <row r="46275" spans="5:5" x14ac:dyDescent="0.3">
      <c r="E46275" s="1"/>
    </row>
    <row r="46276" spans="5:5" x14ac:dyDescent="0.3">
      <c r="E46276" s="1"/>
    </row>
    <row r="46277" spans="5:5" x14ac:dyDescent="0.3">
      <c r="E46277" s="1"/>
    </row>
    <row r="46278" spans="5:5" x14ac:dyDescent="0.3">
      <c r="E46278" s="1"/>
    </row>
    <row r="46279" spans="5:5" x14ac:dyDescent="0.3">
      <c r="E46279" s="1"/>
    </row>
    <row r="46280" spans="5:5" x14ac:dyDescent="0.3">
      <c r="E46280" s="1"/>
    </row>
    <row r="46281" spans="5:5" x14ac:dyDescent="0.3">
      <c r="E46281" s="1"/>
    </row>
    <row r="46282" spans="5:5" x14ac:dyDescent="0.3">
      <c r="E46282" s="1"/>
    </row>
    <row r="46283" spans="5:5" x14ac:dyDescent="0.3">
      <c r="E46283" s="1"/>
    </row>
    <row r="46284" spans="5:5" x14ac:dyDescent="0.3">
      <c r="E46284" s="1"/>
    </row>
    <row r="46285" spans="5:5" x14ac:dyDescent="0.3">
      <c r="E46285" s="1"/>
    </row>
    <row r="46286" spans="5:5" x14ac:dyDescent="0.3">
      <c r="E46286" s="1"/>
    </row>
    <row r="46287" spans="5:5" x14ac:dyDescent="0.3">
      <c r="E46287" s="1"/>
    </row>
    <row r="46288" spans="5:5" x14ac:dyDescent="0.3">
      <c r="E46288" s="1"/>
    </row>
    <row r="46289" spans="5:5" x14ac:dyDescent="0.3">
      <c r="E46289" s="1"/>
    </row>
    <row r="46290" spans="5:5" x14ac:dyDescent="0.3">
      <c r="E46290" s="1"/>
    </row>
    <row r="46291" spans="5:5" x14ac:dyDescent="0.3">
      <c r="E46291" s="1"/>
    </row>
    <row r="46292" spans="5:5" x14ac:dyDescent="0.3">
      <c r="E46292" s="1"/>
    </row>
    <row r="46293" spans="5:5" x14ac:dyDescent="0.3">
      <c r="E46293" s="1"/>
    </row>
    <row r="46294" spans="5:5" x14ac:dyDescent="0.3">
      <c r="E46294" s="1"/>
    </row>
    <row r="46295" spans="5:5" x14ac:dyDescent="0.3">
      <c r="E46295" s="1"/>
    </row>
    <row r="46296" spans="5:5" x14ac:dyDescent="0.3">
      <c r="E46296" s="1"/>
    </row>
    <row r="46297" spans="5:5" x14ac:dyDescent="0.3">
      <c r="E46297" s="1"/>
    </row>
    <row r="46298" spans="5:5" x14ac:dyDescent="0.3">
      <c r="E46298" s="1"/>
    </row>
    <row r="46299" spans="5:5" x14ac:dyDescent="0.3">
      <c r="E46299" s="1"/>
    </row>
    <row r="46300" spans="5:5" x14ac:dyDescent="0.3">
      <c r="E46300" s="1"/>
    </row>
    <row r="46301" spans="5:5" x14ac:dyDescent="0.3">
      <c r="E46301" s="1"/>
    </row>
    <row r="46302" spans="5:5" x14ac:dyDescent="0.3">
      <c r="E46302" s="1"/>
    </row>
    <row r="46303" spans="5:5" x14ac:dyDescent="0.3">
      <c r="E46303" s="1"/>
    </row>
    <row r="46304" spans="5:5" x14ac:dyDescent="0.3">
      <c r="E46304" s="1"/>
    </row>
    <row r="46305" spans="5:5" x14ac:dyDescent="0.3">
      <c r="E46305" s="1"/>
    </row>
    <row r="46306" spans="5:5" x14ac:dyDescent="0.3">
      <c r="E46306" s="1"/>
    </row>
    <row r="46307" spans="5:5" x14ac:dyDescent="0.3">
      <c r="E46307" s="1"/>
    </row>
    <row r="46308" spans="5:5" x14ac:dyDescent="0.3">
      <c r="E46308" s="1"/>
    </row>
    <row r="46309" spans="5:5" x14ac:dyDescent="0.3">
      <c r="E46309" s="1"/>
    </row>
    <row r="46310" spans="5:5" x14ac:dyDescent="0.3">
      <c r="E46310" s="1"/>
    </row>
    <row r="46311" spans="5:5" x14ac:dyDescent="0.3">
      <c r="E46311" s="1"/>
    </row>
    <row r="46312" spans="5:5" x14ac:dyDescent="0.3">
      <c r="E46312" s="1"/>
    </row>
    <row r="46313" spans="5:5" x14ac:dyDescent="0.3">
      <c r="E46313" s="1"/>
    </row>
    <row r="46314" spans="5:5" x14ac:dyDescent="0.3">
      <c r="E46314" s="1"/>
    </row>
    <row r="46315" spans="5:5" x14ac:dyDescent="0.3">
      <c r="E46315" s="1"/>
    </row>
    <row r="46316" spans="5:5" x14ac:dyDescent="0.3">
      <c r="E46316" s="1"/>
    </row>
    <row r="46317" spans="5:5" x14ac:dyDescent="0.3">
      <c r="E46317" s="1"/>
    </row>
    <row r="46318" spans="5:5" x14ac:dyDescent="0.3">
      <c r="E46318" s="1"/>
    </row>
    <row r="46319" spans="5:5" x14ac:dyDescent="0.3">
      <c r="E46319" s="1"/>
    </row>
    <row r="46320" spans="5:5" x14ac:dyDescent="0.3">
      <c r="E46320" s="1"/>
    </row>
    <row r="46321" spans="5:5" x14ac:dyDescent="0.3">
      <c r="E46321" s="1"/>
    </row>
    <row r="46322" spans="5:5" x14ac:dyDescent="0.3">
      <c r="E46322" s="1"/>
    </row>
    <row r="46323" spans="5:5" x14ac:dyDescent="0.3">
      <c r="E46323" s="1"/>
    </row>
    <row r="46324" spans="5:5" x14ac:dyDescent="0.3">
      <c r="E46324" s="1"/>
    </row>
    <row r="46325" spans="5:5" x14ac:dyDescent="0.3">
      <c r="E46325" s="1"/>
    </row>
    <row r="46326" spans="5:5" x14ac:dyDescent="0.3">
      <c r="E46326" s="1"/>
    </row>
    <row r="46327" spans="5:5" x14ac:dyDescent="0.3">
      <c r="E46327" s="1"/>
    </row>
    <row r="46328" spans="5:5" x14ac:dyDescent="0.3">
      <c r="E46328" s="1"/>
    </row>
    <row r="46329" spans="5:5" x14ac:dyDescent="0.3">
      <c r="E46329" s="1"/>
    </row>
    <row r="46330" spans="5:5" x14ac:dyDescent="0.3">
      <c r="E46330" s="1"/>
    </row>
    <row r="46331" spans="5:5" x14ac:dyDescent="0.3">
      <c r="E46331" s="1"/>
    </row>
    <row r="46332" spans="5:5" x14ac:dyDescent="0.3">
      <c r="E46332" s="1"/>
    </row>
    <row r="46333" spans="5:5" x14ac:dyDescent="0.3">
      <c r="E46333" s="1"/>
    </row>
    <row r="46334" spans="5:5" x14ac:dyDescent="0.3">
      <c r="E46334" s="1"/>
    </row>
    <row r="46335" spans="5:5" x14ac:dyDescent="0.3">
      <c r="E46335" s="1"/>
    </row>
    <row r="46336" spans="5:5" x14ac:dyDescent="0.3">
      <c r="E46336" s="1"/>
    </row>
    <row r="46337" spans="5:5" x14ac:dyDescent="0.3">
      <c r="E46337" s="1"/>
    </row>
    <row r="46338" spans="5:5" x14ac:dyDescent="0.3">
      <c r="E46338" s="1"/>
    </row>
    <row r="46339" spans="5:5" x14ac:dyDescent="0.3">
      <c r="E46339" s="1"/>
    </row>
    <row r="46340" spans="5:5" x14ac:dyDescent="0.3">
      <c r="E46340" s="1"/>
    </row>
    <row r="46341" spans="5:5" x14ac:dyDescent="0.3">
      <c r="E46341" s="1"/>
    </row>
    <row r="46342" spans="5:5" x14ac:dyDescent="0.3">
      <c r="E46342" s="1"/>
    </row>
    <row r="46343" spans="5:5" x14ac:dyDescent="0.3">
      <c r="E46343" s="1"/>
    </row>
    <row r="46344" spans="5:5" x14ac:dyDescent="0.3">
      <c r="E46344" s="1"/>
    </row>
    <row r="46345" spans="5:5" x14ac:dyDescent="0.3">
      <c r="E46345" s="1"/>
    </row>
    <row r="46346" spans="5:5" x14ac:dyDescent="0.3">
      <c r="E46346" s="1"/>
    </row>
    <row r="46347" spans="5:5" x14ac:dyDescent="0.3">
      <c r="E46347" s="1"/>
    </row>
    <row r="46348" spans="5:5" x14ac:dyDescent="0.3">
      <c r="E46348" s="1"/>
    </row>
    <row r="46349" spans="5:5" x14ac:dyDescent="0.3">
      <c r="E46349" s="1"/>
    </row>
    <row r="46350" spans="5:5" x14ac:dyDescent="0.3">
      <c r="E46350" s="1"/>
    </row>
    <row r="46351" spans="5:5" x14ac:dyDescent="0.3">
      <c r="E46351" s="1"/>
    </row>
    <row r="46352" spans="5:5" x14ac:dyDescent="0.3">
      <c r="E46352" s="1"/>
    </row>
    <row r="46353" spans="5:5" x14ac:dyDescent="0.3">
      <c r="E46353" s="1"/>
    </row>
    <row r="46354" spans="5:5" x14ac:dyDescent="0.3">
      <c r="E46354" s="1"/>
    </row>
    <row r="46355" spans="5:5" x14ac:dyDescent="0.3">
      <c r="E46355" s="1"/>
    </row>
    <row r="46356" spans="5:5" x14ac:dyDescent="0.3">
      <c r="E46356" s="1"/>
    </row>
    <row r="46357" spans="5:5" x14ac:dyDescent="0.3">
      <c r="E46357" s="1"/>
    </row>
    <row r="46358" spans="5:5" x14ac:dyDescent="0.3">
      <c r="E46358" s="1"/>
    </row>
    <row r="46359" spans="5:5" x14ac:dyDescent="0.3">
      <c r="E46359" s="1"/>
    </row>
    <row r="46360" spans="5:5" x14ac:dyDescent="0.3">
      <c r="E46360" s="1"/>
    </row>
    <row r="46361" spans="5:5" x14ac:dyDescent="0.3">
      <c r="E46361" s="1"/>
    </row>
    <row r="46362" spans="5:5" x14ac:dyDescent="0.3">
      <c r="E46362" s="1"/>
    </row>
    <row r="46363" spans="5:5" x14ac:dyDescent="0.3">
      <c r="E46363" s="1"/>
    </row>
    <row r="46364" spans="5:5" x14ac:dyDescent="0.3">
      <c r="E46364" s="1"/>
    </row>
    <row r="46365" spans="5:5" x14ac:dyDescent="0.3">
      <c r="E46365" s="1"/>
    </row>
    <row r="46366" spans="5:5" x14ac:dyDescent="0.3">
      <c r="E46366" s="1"/>
    </row>
    <row r="46367" spans="5:5" x14ac:dyDescent="0.3">
      <c r="E46367" s="1"/>
    </row>
    <row r="46368" spans="5:5" x14ac:dyDescent="0.3">
      <c r="E46368" s="1"/>
    </row>
    <row r="46369" spans="5:5" x14ac:dyDescent="0.3">
      <c r="E46369" s="1"/>
    </row>
    <row r="46370" spans="5:5" x14ac:dyDescent="0.3">
      <c r="E46370" s="1"/>
    </row>
    <row r="46371" spans="5:5" x14ac:dyDescent="0.3">
      <c r="E46371" s="1"/>
    </row>
    <row r="46372" spans="5:5" x14ac:dyDescent="0.3">
      <c r="E46372" s="1"/>
    </row>
    <row r="46373" spans="5:5" x14ac:dyDescent="0.3">
      <c r="E46373" s="1"/>
    </row>
    <row r="46374" spans="5:5" x14ac:dyDescent="0.3">
      <c r="E46374" s="1"/>
    </row>
    <row r="46375" spans="5:5" x14ac:dyDescent="0.3">
      <c r="E46375" s="1"/>
    </row>
    <row r="46376" spans="5:5" x14ac:dyDescent="0.3">
      <c r="E46376" s="1"/>
    </row>
    <row r="46377" spans="5:5" x14ac:dyDescent="0.3">
      <c r="E46377" s="1"/>
    </row>
    <row r="46378" spans="5:5" x14ac:dyDescent="0.3">
      <c r="E46378" s="1"/>
    </row>
    <row r="46379" spans="5:5" x14ac:dyDescent="0.3">
      <c r="E46379" s="1"/>
    </row>
    <row r="46380" spans="5:5" x14ac:dyDescent="0.3">
      <c r="E46380" s="1"/>
    </row>
    <row r="46381" spans="5:5" x14ac:dyDescent="0.3">
      <c r="E46381" s="1"/>
    </row>
    <row r="46382" spans="5:5" x14ac:dyDescent="0.3">
      <c r="E46382" s="1"/>
    </row>
    <row r="46383" spans="5:5" x14ac:dyDescent="0.3">
      <c r="E46383" s="1"/>
    </row>
    <row r="46384" spans="5:5" x14ac:dyDescent="0.3">
      <c r="E46384" s="1"/>
    </row>
    <row r="46385" spans="5:5" x14ac:dyDescent="0.3">
      <c r="E46385" s="1"/>
    </row>
    <row r="46386" spans="5:5" x14ac:dyDescent="0.3">
      <c r="E46386" s="1"/>
    </row>
    <row r="46387" spans="5:5" x14ac:dyDescent="0.3">
      <c r="E46387" s="1"/>
    </row>
    <row r="46388" spans="5:5" x14ac:dyDescent="0.3">
      <c r="E46388" s="1"/>
    </row>
    <row r="46389" spans="5:5" x14ac:dyDescent="0.3">
      <c r="E46389" s="1"/>
    </row>
    <row r="46390" spans="5:5" x14ac:dyDescent="0.3">
      <c r="E46390" s="1"/>
    </row>
    <row r="46391" spans="5:5" x14ac:dyDescent="0.3">
      <c r="E46391" s="1"/>
    </row>
    <row r="46392" spans="5:5" x14ac:dyDescent="0.3">
      <c r="E46392" s="1"/>
    </row>
    <row r="46393" spans="5:5" x14ac:dyDescent="0.3">
      <c r="E46393" s="1"/>
    </row>
    <row r="46394" spans="5:5" x14ac:dyDescent="0.3">
      <c r="E46394" s="1"/>
    </row>
    <row r="46395" spans="5:5" x14ac:dyDescent="0.3">
      <c r="E46395" s="1"/>
    </row>
    <row r="46396" spans="5:5" x14ac:dyDescent="0.3">
      <c r="E46396" s="1"/>
    </row>
    <row r="46397" spans="5:5" x14ac:dyDescent="0.3">
      <c r="E46397" s="1"/>
    </row>
    <row r="46398" spans="5:5" x14ac:dyDescent="0.3">
      <c r="E46398" s="1"/>
    </row>
    <row r="46399" spans="5:5" x14ac:dyDescent="0.3">
      <c r="E46399" s="1"/>
    </row>
    <row r="46400" spans="5:5" x14ac:dyDescent="0.3">
      <c r="E46400" s="1"/>
    </row>
    <row r="46401" spans="5:5" x14ac:dyDescent="0.3">
      <c r="E46401" s="1"/>
    </row>
    <row r="46402" spans="5:5" x14ac:dyDescent="0.3">
      <c r="E46402" s="1"/>
    </row>
    <row r="46403" spans="5:5" x14ac:dyDescent="0.3">
      <c r="E46403" s="1"/>
    </row>
    <row r="46404" spans="5:5" x14ac:dyDescent="0.3">
      <c r="E46404" s="1"/>
    </row>
    <row r="46405" spans="5:5" x14ac:dyDescent="0.3">
      <c r="E46405" s="1"/>
    </row>
    <row r="46406" spans="5:5" x14ac:dyDescent="0.3">
      <c r="E46406" s="1"/>
    </row>
    <row r="46407" spans="5:5" x14ac:dyDescent="0.3">
      <c r="E46407" s="1"/>
    </row>
    <row r="46408" spans="5:5" x14ac:dyDescent="0.3">
      <c r="E46408" s="1"/>
    </row>
    <row r="46409" spans="5:5" x14ac:dyDescent="0.3">
      <c r="E46409" s="1"/>
    </row>
    <row r="46410" spans="5:5" x14ac:dyDescent="0.3">
      <c r="E46410" s="1"/>
    </row>
    <row r="46411" spans="5:5" x14ac:dyDescent="0.3">
      <c r="E46411" s="1"/>
    </row>
    <row r="46412" spans="5:5" x14ac:dyDescent="0.3">
      <c r="E46412" s="1"/>
    </row>
    <row r="46413" spans="5:5" x14ac:dyDescent="0.3">
      <c r="E46413" s="1"/>
    </row>
    <row r="46414" spans="5:5" x14ac:dyDescent="0.3">
      <c r="E46414" s="1"/>
    </row>
    <row r="46415" spans="5:5" x14ac:dyDescent="0.3">
      <c r="E46415" s="1"/>
    </row>
    <row r="46416" spans="5:5" x14ac:dyDescent="0.3">
      <c r="E46416" s="1"/>
    </row>
    <row r="46417" spans="5:5" x14ac:dyDescent="0.3">
      <c r="E46417" s="1"/>
    </row>
    <row r="46418" spans="5:5" x14ac:dyDescent="0.3">
      <c r="E46418" s="1"/>
    </row>
    <row r="46419" spans="5:5" x14ac:dyDescent="0.3">
      <c r="E46419" s="1"/>
    </row>
    <row r="46420" spans="5:5" x14ac:dyDescent="0.3">
      <c r="E46420" s="1"/>
    </row>
    <row r="46421" spans="5:5" x14ac:dyDescent="0.3">
      <c r="E46421" s="1"/>
    </row>
    <row r="46422" spans="5:5" x14ac:dyDescent="0.3">
      <c r="E46422" s="1"/>
    </row>
    <row r="46423" spans="5:5" x14ac:dyDescent="0.3">
      <c r="E46423" s="1"/>
    </row>
    <row r="46424" spans="5:5" x14ac:dyDescent="0.3">
      <c r="E46424" s="1"/>
    </row>
    <row r="46425" spans="5:5" x14ac:dyDescent="0.3">
      <c r="E46425" s="1"/>
    </row>
    <row r="46426" spans="5:5" x14ac:dyDescent="0.3">
      <c r="E46426" s="1"/>
    </row>
    <row r="46427" spans="5:5" x14ac:dyDescent="0.3">
      <c r="E46427" s="1"/>
    </row>
    <row r="46428" spans="5:5" x14ac:dyDescent="0.3">
      <c r="E46428" s="1"/>
    </row>
    <row r="46429" spans="5:5" x14ac:dyDescent="0.3">
      <c r="E46429" s="1"/>
    </row>
    <row r="46430" spans="5:5" x14ac:dyDescent="0.3">
      <c r="E46430" s="1"/>
    </row>
    <row r="46431" spans="5:5" x14ac:dyDescent="0.3">
      <c r="E46431" s="1"/>
    </row>
    <row r="46432" spans="5:5" x14ac:dyDescent="0.3">
      <c r="E46432" s="1"/>
    </row>
    <row r="46433" spans="5:5" x14ac:dyDescent="0.3">
      <c r="E46433" s="1"/>
    </row>
    <row r="46434" spans="5:5" x14ac:dyDescent="0.3">
      <c r="E46434" s="1"/>
    </row>
    <row r="46435" spans="5:5" x14ac:dyDescent="0.3">
      <c r="E46435" s="1"/>
    </row>
    <row r="46436" spans="5:5" x14ac:dyDescent="0.3">
      <c r="E46436" s="1"/>
    </row>
    <row r="46437" spans="5:5" x14ac:dyDescent="0.3">
      <c r="E46437" s="1"/>
    </row>
    <row r="46438" spans="5:5" x14ac:dyDescent="0.3">
      <c r="E46438" s="1"/>
    </row>
    <row r="46439" spans="5:5" x14ac:dyDescent="0.3">
      <c r="E46439" s="1"/>
    </row>
    <row r="46440" spans="5:5" x14ac:dyDescent="0.3">
      <c r="E46440" s="1"/>
    </row>
    <row r="46441" spans="5:5" x14ac:dyDescent="0.3">
      <c r="E46441" s="1"/>
    </row>
    <row r="46442" spans="5:5" x14ac:dyDescent="0.3">
      <c r="E46442" s="1"/>
    </row>
    <row r="46443" spans="5:5" x14ac:dyDescent="0.3">
      <c r="E46443" s="1"/>
    </row>
    <row r="46444" spans="5:5" x14ac:dyDescent="0.3">
      <c r="E46444" s="1"/>
    </row>
    <row r="46445" spans="5:5" x14ac:dyDescent="0.3">
      <c r="E46445" s="1"/>
    </row>
    <row r="46446" spans="5:5" x14ac:dyDescent="0.3">
      <c r="E46446" s="1"/>
    </row>
    <row r="46447" spans="5:5" x14ac:dyDescent="0.3">
      <c r="E46447" s="1"/>
    </row>
    <row r="46448" spans="5:5" x14ac:dyDescent="0.3">
      <c r="E46448" s="1"/>
    </row>
    <row r="46449" spans="5:5" x14ac:dyDescent="0.3">
      <c r="E46449" s="1"/>
    </row>
    <row r="46450" spans="5:5" x14ac:dyDescent="0.3">
      <c r="E46450" s="1"/>
    </row>
    <row r="46451" spans="5:5" x14ac:dyDescent="0.3">
      <c r="E46451" s="1"/>
    </row>
    <row r="46452" spans="5:5" x14ac:dyDescent="0.3">
      <c r="E46452" s="1"/>
    </row>
    <row r="46453" spans="5:5" x14ac:dyDescent="0.3">
      <c r="E46453" s="1"/>
    </row>
    <row r="46454" spans="5:5" x14ac:dyDescent="0.3">
      <c r="E46454" s="1"/>
    </row>
    <row r="46455" spans="5:5" x14ac:dyDescent="0.3">
      <c r="E46455" s="1"/>
    </row>
    <row r="46456" spans="5:5" x14ac:dyDescent="0.3">
      <c r="E46456" s="1"/>
    </row>
    <row r="46457" spans="5:5" x14ac:dyDescent="0.3">
      <c r="E46457" s="1"/>
    </row>
    <row r="46458" spans="5:5" x14ac:dyDescent="0.3">
      <c r="E46458" s="1"/>
    </row>
    <row r="46459" spans="5:5" x14ac:dyDescent="0.3">
      <c r="E46459" s="1"/>
    </row>
    <row r="46460" spans="5:5" x14ac:dyDescent="0.3">
      <c r="E46460" s="1"/>
    </row>
    <row r="46461" spans="5:5" x14ac:dyDescent="0.3">
      <c r="E46461" s="1"/>
    </row>
    <row r="46462" spans="5:5" x14ac:dyDescent="0.3">
      <c r="E46462" s="1"/>
    </row>
    <row r="46463" spans="5:5" x14ac:dyDescent="0.3">
      <c r="E46463" s="1"/>
    </row>
    <row r="46464" spans="5:5" x14ac:dyDescent="0.3">
      <c r="E46464" s="1"/>
    </row>
    <row r="46465" spans="5:5" x14ac:dyDescent="0.3">
      <c r="E46465" s="1"/>
    </row>
    <row r="46466" spans="5:5" x14ac:dyDescent="0.3">
      <c r="E46466" s="1"/>
    </row>
    <row r="46467" spans="5:5" x14ac:dyDescent="0.3">
      <c r="E46467" s="1"/>
    </row>
    <row r="46468" spans="5:5" x14ac:dyDescent="0.3">
      <c r="E46468" s="1"/>
    </row>
    <row r="46469" spans="5:5" x14ac:dyDescent="0.3">
      <c r="E46469" s="1"/>
    </row>
    <row r="46470" spans="5:5" x14ac:dyDescent="0.3">
      <c r="E46470" s="1"/>
    </row>
    <row r="46471" spans="5:5" x14ac:dyDescent="0.3">
      <c r="E46471" s="1"/>
    </row>
    <row r="46472" spans="5:5" x14ac:dyDescent="0.3">
      <c r="E46472" s="1"/>
    </row>
    <row r="46473" spans="5:5" x14ac:dyDescent="0.3">
      <c r="E46473" s="1"/>
    </row>
    <row r="46474" spans="5:5" x14ac:dyDescent="0.3">
      <c r="E46474" s="1"/>
    </row>
    <row r="46475" spans="5:5" x14ac:dyDescent="0.3">
      <c r="E46475" s="1"/>
    </row>
    <row r="46476" spans="5:5" x14ac:dyDescent="0.3">
      <c r="E46476" s="1"/>
    </row>
    <row r="46477" spans="5:5" x14ac:dyDescent="0.3">
      <c r="E46477" s="1"/>
    </row>
    <row r="46478" spans="5:5" x14ac:dyDescent="0.3">
      <c r="E46478" s="1"/>
    </row>
    <row r="46479" spans="5:5" x14ac:dyDescent="0.3">
      <c r="E46479" s="1"/>
    </row>
    <row r="46480" spans="5:5" x14ac:dyDescent="0.3">
      <c r="E46480" s="1"/>
    </row>
    <row r="46481" spans="5:5" x14ac:dyDescent="0.3">
      <c r="E46481" s="1"/>
    </row>
    <row r="46482" spans="5:5" x14ac:dyDescent="0.3">
      <c r="E46482" s="1"/>
    </row>
    <row r="46483" spans="5:5" x14ac:dyDescent="0.3">
      <c r="E46483" s="1"/>
    </row>
    <row r="46484" spans="5:5" x14ac:dyDescent="0.3">
      <c r="E46484" s="1"/>
    </row>
    <row r="46485" spans="5:5" x14ac:dyDescent="0.3">
      <c r="E46485" s="1"/>
    </row>
    <row r="46486" spans="5:5" x14ac:dyDescent="0.3">
      <c r="E46486" s="1"/>
    </row>
    <row r="46487" spans="5:5" x14ac:dyDescent="0.3">
      <c r="E46487" s="1"/>
    </row>
    <row r="46488" spans="5:5" x14ac:dyDescent="0.3">
      <c r="E46488" s="1"/>
    </row>
    <row r="46489" spans="5:5" x14ac:dyDescent="0.3">
      <c r="E46489" s="1"/>
    </row>
    <row r="46490" spans="5:5" x14ac:dyDescent="0.3">
      <c r="E46490" s="1"/>
    </row>
    <row r="46491" spans="5:5" x14ac:dyDescent="0.3">
      <c r="E46491" s="1"/>
    </row>
    <row r="46492" spans="5:5" x14ac:dyDescent="0.3">
      <c r="E46492" s="1"/>
    </row>
    <row r="46493" spans="5:5" x14ac:dyDescent="0.3">
      <c r="E46493" s="1"/>
    </row>
    <row r="46494" spans="5:5" x14ac:dyDescent="0.3">
      <c r="E46494" s="1"/>
    </row>
    <row r="46495" spans="5:5" x14ac:dyDescent="0.3">
      <c r="E46495" s="1"/>
    </row>
    <row r="46496" spans="5:5" x14ac:dyDescent="0.3">
      <c r="E46496" s="1"/>
    </row>
    <row r="46497" spans="5:5" x14ac:dyDescent="0.3">
      <c r="E46497" s="1"/>
    </row>
    <row r="46498" spans="5:5" x14ac:dyDescent="0.3">
      <c r="E46498" s="1"/>
    </row>
    <row r="46499" spans="5:5" x14ac:dyDescent="0.3">
      <c r="E46499" s="1"/>
    </row>
    <row r="46500" spans="5:5" x14ac:dyDescent="0.3">
      <c r="E46500" s="1"/>
    </row>
    <row r="46501" spans="5:5" x14ac:dyDescent="0.3">
      <c r="E46501" s="1"/>
    </row>
    <row r="46502" spans="5:5" x14ac:dyDescent="0.3">
      <c r="E46502" s="1"/>
    </row>
    <row r="46503" spans="5:5" x14ac:dyDescent="0.3">
      <c r="E46503" s="1"/>
    </row>
    <row r="46504" spans="5:5" x14ac:dyDescent="0.3">
      <c r="E46504" s="1"/>
    </row>
    <row r="46505" spans="5:5" x14ac:dyDescent="0.3">
      <c r="E46505" s="1"/>
    </row>
    <row r="46506" spans="5:5" x14ac:dyDescent="0.3">
      <c r="E46506" s="1"/>
    </row>
    <row r="46507" spans="5:5" x14ac:dyDescent="0.3">
      <c r="E46507" s="1"/>
    </row>
    <row r="46508" spans="5:5" x14ac:dyDescent="0.3">
      <c r="E46508" s="1"/>
    </row>
    <row r="46509" spans="5:5" x14ac:dyDescent="0.3">
      <c r="E46509" s="1"/>
    </row>
    <row r="46510" spans="5:5" x14ac:dyDescent="0.3">
      <c r="E46510" s="1"/>
    </row>
    <row r="46511" spans="5:5" x14ac:dyDescent="0.3">
      <c r="E46511" s="1"/>
    </row>
    <row r="46512" spans="5:5" x14ac:dyDescent="0.3">
      <c r="E46512" s="1"/>
    </row>
    <row r="46513" spans="5:5" x14ac:dyDescent="0.3">
      <c r="E46513" s="1"/>
    </row>
    <row r="46514" spans="5:5" x14ac:dyDescent="0.3">
      <c r="E46514" s="1"/>
    </row>
    <row r="46515" spans="5:5" x14ac:dyDescent="0.3">
      <c r="E46515" s="1"/>
    </row>
    <row r="46516" spans="5:5" x14ac:dyDescent="0.3">
      <c r="E46516" s="1"/>
    </row>
    <row r="46517" spans="5:5" x14ac:dyDescent="0.3">
      <c r="E46517" s="1"/>
    </row>
    <row r="46518" spans="5:5" x14ac:dyDescent="0.3">
      <c r="E46518" s="1"/>
    </row>
    <row r="46519" spans="5:5" x14ac:dyDescent="0.3">
      <c r="E46519" s="1"/>
    </row>
    <row r="46520" spans="5:5" x14ac:dyDescent="0.3">
      <c r="E46520" s="1"/>
    </row>
    <row r="46521" spans="5:5" x14ac:dyDescent="0.3">
      <c r="E46521" s="1"/>
    </row>
    <row r="46522" spans="5:5" x14ac:dyDescent="0.3">
      <c r="E46522" s="1"/>
    </row>
    <row r="46523" spans="5:5" x14ac:dyDescent="0.3">
      <c r="E46523" s="1"/>
    </row>
    <row r="46524" spans="5:5" x14ac:dyDescent="0.3">
      <c r="E46524" s="1"/>
    </row>
    <row r="46525" spans="5:5" x14ac:dyDescent="0.3">
      <c r="E46525" s="1"/>
    </row>
    <row r="46526" spans="5:5" x14ac:dyDescent="0.3">
      <c r="E46526" s="1"/>
    </row>
    <row r="46527" spans="5:5" x14ac:dyDescent="0.3">
      <c r="E46527" s="1"/>
    </row>
    <row r="46528" spans="5:5" x14ac:dyDescent="0.3">
      <c r="E46528" s="1"/>
    </row>
    <row r="46529" spans="5:5" x14ac:dyDescent="0.3">
      <c r="E46529" s="1"/>
    </row>
    <row r="46530" spans="5:5" x14ac:dyDescent="0.3">
      <c r="E46530" s="1"/>
    </row>
    <row r="46531" spans="5:5" x14ac:dyDescent="0.3">
      <c r="E46531" s="1"/>
    </row>
    <row r="46532" spans="5:5" x14ac:dyDescent="0.3">
      <c r="E46532" s="1"/>
    </row>
    <row r="46533" spans="5:5" x14ac:dyDescent="0.3">
      <c r="E46533" s="1"/>
    </row>
    <row r="46534" spans="5:5" x14ac:dyDescent="0.3">
      <c r="E46534" s="1"/>
    </row>
    <row r="46535" spans="5:5" x14ac:dyDescent="0.3">
      <c r="E46535" s="1"/>
    </row>
    <row r="46536" spans="5:5" x14ac:dyDescent="0.3">
      <c r="E46536" s="1"/>
    </row>
    <row r="46537" spans="5:5" x14ac:dyDescent="0.3">
      <c r="E46537" s="1"/>
    </row>
    <row r="46538" spans="5:5" x14ac:dyDescent="0.3">
      <c r="E46538" s="1"/>
    </row>
    <row r="46539" spans="5:5" x14ac:dyDescent="0.3">
      <c r="E46539" s="1"/>
    </row>
    <row r="46540" spans="5:5" x14ac:dyDescent="0.3">
      <c r="E46540" s="1"/>
    </row>
    <row r="46541" spans="5:5" x14ac:dyDescent="0.3">
      <c r="E46541" s="1"/>
    </row>
    <row r="46542" spans="5:5" x14ac:dyDescent="0.3">
      <c r="E46542" s="1"/>
    </row>
    <row r="46543" spans="5:5" x14ac:dyDescent="0.3">
      <c r="E46543" s="1"/>
    </row>
    <row r="46544" spans="5:5" x14ac:dyDescent="0.3">
      <c r="E46544" s="1"/>
    </row>
    <row r="46545" spans="5:5" x14ac:dyDescent="0.3">
      <c r="E46545" s="1"/>
    </row>
    <row r="46546" spans="5:5" x14ac:dyDescent="0.3">
      <c r="E46546" s="1"/>
    </row>
    <row r="46547" spans="5:5" x14ac:dyDescent="0.3">
      <c r="E46547" s="1"/>
    </row>
    <row r="46548" spans="5:5" x14ac:dyDescent="0.3">
      <c r="E46548" s="1"/>
    </row>
    <row r="46549" spans="5:5" x14ac:dyDescent="0.3">
      <c r="E46549" s="1"/>
    </row>
    <row r="46550" spans="5:5" x14ac:dyDescent="0.3">
      <c r="E46550" s="1"/>
    </row>
    <row r="46551" spans="5:5" x14ac:dyDescent="0.3">
      <c r="E46551" s="1"/>
    </row>
    <row r="46552" spans="5:5" x14ac:dyDescent="0.3">
      <c r="E46552" s="1"/>
    </row>
    <row r="46553" spans="5:5" x14ac:dyDescent="0.3">
      <c r="E46553" s="1"/>
    </row>
    <row r="46554" spans="5:5" x14ac:dyDescent="0.3">
      <c r="E46554" s="1"/>
    </row>
    <row r="46555" spans="5:5" x14ac:dyDescent="0.3">
      <c r="E46555" s="1"/>
    </row>
    <row r="46556" spans="5:5" x14ac:dyDescent="0.3">
      <c r="E46556" s="1"/>
    </row>
    <row r="46557" spans="5:5" x14ac:dyDescent="0.3">
      <c r="E46557" s="1"/>
    </row>
    <row r="46558" spans="5:5" x14ac:dyDescent="0.3">
      <c r="E46558" s="1"/>
    </row>
    <row r="46559" spans="5:5" x14ac:dyDescent="0.3">
      <c r="E46559" s="1"/>
    </row>
    <row r="46560" spans="5:5" x14ac:dyDescent="0.3">
      <c r="E46560" s="1"/>
    </row>
    <row r="46561" spans="5:5" x14ac:dyDescent="0.3">
      <c r="E46561" s="1"/>
    </row>
    <row r="46562" spans="5:5" x14ac:dyDescent="0.3">
      <c r="E46562" s="1"/>
    </row>
    <row r="46563" spans="5:5" x14ac:dyDescent="0.3">
      <c r="E46563" s="1"/>
    </row>
    <row r="46564" spans="5:5" x14ac:dyDescent="0.3">
      <c r="E46564" s="1"/>
    </row>
    <row r="46565" spans="5:5" x14ac:dyDescent="0.3">
      <c r="E46565" s="1"/>
    </row>
    <row r="46566" spans="5:5" x14ac:dyDescent="0.3">
      <c r="E46566" s="1"/>
    </row>
    <row r="46567" spans="5:5" x14ac:dyDescent="0.3">
      <c r="E46567" s="1"/>
    </row>
    <row r="46568" spans="5:5" x14ac:dyDescent="0.3">
      <c r="E46568" s="1"/>
    </row>
    <row r="46569" spans="5:5" x14ac:dyDescent="0.3">
      <c r="E46569" s="1"/>
    </row>
    <row r="46570" spans="5:5" x14ac:dyDescent="0.3">
      <c r="E46570" s="1"/>
    </row>
    <row r="46571" spans="5:5" x14ac:dyDescent="0.3">
      <c r="E46571" s="1"/>
    </row>
    <row r="46572" spans="5:5" x14ac:dyDescent="0.3">
      <c r="E46572" s="1"/>
    </row>
    <row r="46573" spans="5:5" x14ac:dyDescent="0.3">
      <c r="E46573" s="1"/>
    </row>
    <row r="46574" spans="5:5" x14ac:dyDescent="0.3">
      <c r="E46574" s="1"/>
    </row>
    <row r="46575" spans="5:5" x14ac:dyDescent="0.3">
      <c r="E46575" s="1"/>
    </row>
    <row r="46576" spans="5:5" x14ac:dyDescent="0.3">
      <c r="E46576" s="1"/>
    </row>
    <row r="46577" spans="5:5" x14ac:dyDescent="0.3">
      <c r="E46577" s="1"/>
    </row>
    <row r="46578" spans="5:5" x14ac:dyDescent="0.3">
      <c r="E46578" s="1"/>
    </row>
    <row r="46579" spans="5:5" x14ac:dyDescent="0.3">
      <c r="E46579" s="1"/>
    </row>
    <row r="46580" spans="5:5" x14ac:dyDescent="0.3">
      <c r="E46580" s="1"/>
    </row>
    <row r="46581" spans="5:5" x14ac:dyDescent="0.3">
      <c r="E46581" s="1"/>
    </row>
    <row r="46582" spans="5:5" x14ac:dyDescent="0.3">
      <c r="E46582" s="1"/>
    </row>
    <row r="46583" spans="5:5" x14ac:dyDescent="0.3">
      <c r="E46583" s="1"/>
    </row>
    <row r="46584" spans="5:5" x14ac:dyDescent="0.3">
      <c r="E46584" s="1"/>
    </row>
    <row r="46585" spans="5:5" x14ac:dyDescent="0.3">
      <c r="E46585" s="1"/>
    </row>
    <row r="46586" spans="5:5" x14ac:dyDescent="0.3">
      <c r="E46586" s="1"/>
    </row>
    <row r="46587" spans="5:5" x14ac:dyDescent="0.3">
      <c r="E46587" s="1"/>
    </row>
    <row r="46588" spans="5:5" x14ac:dyDescent="0.3">
      <c r="E46588" s="1"/>
    </row>
    <row r="46589" spans="5:5" x14ac:dyDescent="0.3">
      <c r="E46589" s="1"/>
    </row>
    <row r="46590" spans="5:5" x14ac:dyDescent="0.3">
      <c r="E46590" s="1"/>
    </row>
    <row r="46591" spans="5:5" x14ac:dyDescent="0.3">
      <c r="E46591" s="1"/>
    </row>
    <row r="46592" spans="5:5" x14ac:dyDescent="0.3">
      <c r="E46592" s="1"/>
    </row>
    <row r="46593" spans="5:5" x14ac:dyDescent="0.3">
      <c r="E46593" s="1"/>
    </row>
    <row r="46594" spans="5:5" x14ac:dyDescent="0.3">
      <c r="E46594" s="1"/>
    </row>
    <row r="46595" spans="5:5" x14ac:dyDescent="0.3">
      <c r="E46595" s="1"/>
    </row>
    <row r="46596" spans="5:5" x14ac:dyDescent="0.3">
      <c r="E46596" s="1"/>
    </row>
    <row r="46597" spans="5:5" x14ac:dyDescent="0.3">
      <c r="E46597" s="1"/>
    </row>
    <row r="46598" spans="5:5" x14ac:dyDescent="0.3">
      <c r="E46598" s="1"/>
    </row>
    <row r="46599" spans="5:5" x14ac:dyDescent="0.3">
      <c r="E46599" s="1"/>
    </row>
    <row r="46600" spans="5:5" x14ac:dyDescent="0.3">
      <c r="E46600" s="1"/>
    </row>
    <row r="46601" spans="5:5" x14ac:dyDescent="0.3">
      <c r="E46601" s="1"/>
    </row>
    <row r="46602" spans="5:5" x14ac:dyDescent="0.3">
      <c r="E46602" s="1"/>
    </row>
    <row r="46603" spans="5:5" x14ac:dyDescent="0.3">
      <c r="E46603" s="1"/>
    </row>
    <row r="46604" spans="5:5" x14ac:dyDescent="0.3">
      <c r="E46604" s="1"/>
    </row>
    <row r="46605" spans="5:5" x14ac:dyDescent="0.3">
      <c r="E46605" s="1"/>
    </row>
    <row r="46606" spans="5:5" x14ac:dyDescent="0.3">
      <c r="E46606" s="1"/>
    </row>
    <row r="46607" spans="5:5" x14ac:dyDescent="0.3">
      <c r="E46607" s="1"/>
    </row>
    <row r="46608" spans="5:5" x14ac:dyDescent="0.3">
      <c r="E46608" s="1"/>
    </row>
    <row r="46609" spans="5:5" x14ac:dyDescent="0.3">
      <c r="E46609" s="1"/>
    </row>
    <row r="46610" spans="5:5" x14ac:dyDescent="0.3">
      <c r="E46610" s="1"/>
    </row>
    <row r="46611" spans="5:5" x14ac:dyDescent="0.3">
      <c r="E46611" s="1"/>
    </row>
    <row r="46612" spans="5:5" x14ac:dyDescent="0.3">
      <c r="E46612" s="1"/>
    </row>
    <row r="46613" spans="5:5" x14ac:dyDescent="0.3">
      <c r="E46613" s="1"/>
    </row>
    <row r="46614" spans="5:5" x14ac:dyDescent="0.3">
      <c r="E46614" s="1"/>
    </row>
    <row r="46615" spans="5:5" x14ac:dyDescent="0.3">
      <c r="E46615" s="1"/>
    </row>
    <row r="46616" spans="5:5" x14ac:dyDescent="0.3">
      <c r="E46616" s="1"/>
    </row>
    <row r="46617" spans="5:5" x14ac:dyDescent="0.3">
      <c r="E46617" s="1"/>
    </row>
    <row r="46618" spans="5:5" x14ac:dyDescent="0.3">
      <c r="E46618" s="1"/>
    </row>
    <row r="46619" spans="5:5" x14ac:dyDescent="0.3">
      <c r="E46619" s="1"/>
    </row>
    <row r="46620" spans="5:5" x14ac:dyDescent="0.3">
      <c r="E46620" s="1"/>
    </row>
    <row r="46621" spans="5:5" x14ac:dyDescent="0.3">
      <c r="E46621" s="1"/>
    </row>
    <row r="46622" spans="5:5" x14ac:dyDescent="0.3">
      <c r="E46622" s="1"/>
    </row>
    <row r="46623" spans="5:5" x14ac:dyDescent="0.3">
      <c r="E46623" s="1"/>
    </row>
    <row r="46624" spans="5:5" x14ac:dyDescent="0.3">
      <c r="E46624" s="1"/>
    </row>
    <row r="46625" spans="5:5" x14ac:dyDescent="0.3">
      <c r="E46625" s="1"/>
    </row>
    <row r="46626" spans="5:5" x14ac:dyDescent="0.3">
      <c r="E46626" s="1"/>
    </row>
    <row r="46627" spans="5:5" x14ac:dyDescent="0.3">
      <c r="E46627" s="1"/>
    </row>
    <row r="46628" spans="5:5" x14ac:dyDescent="0.3">
      <c r="E46628" s="1"/>
    </row>
    <row r="46629" spans="5:5" x14ac:dyDescent="0.3">
      <c r="E46629" s="1"/>
    </row>
    <row r="46630" spans="5:5" x14ac:dyDescent="0.3">
      <c r="E46630" s="1"/>
    </row>
    <row r="46631" spans="5:5" x14ac:dyDescent="0.3">
      <c r="E46631" s="1"/>
    </row>
    <row r="46632" spans="5:5" x14ac:dyDescent="0.3">
      <c r="E46632" s="1"/>
    </row>
    <row r="46633" spans="5:5" x14ac:dyDescent="0.3">
      <c r="E46633" s="1"/>
    </row>
    <row r="46634" spans="5:5" x14ac:dyDescent="0.3">
      <c r="E46634" s="1"/>
    </row>
    <row r="46635" spans="5:5" x14ac:dyDescent="0.3">
      <c r="E46635" s="1"/>
    </row>
    <row r="46636" spans="5:5" x14ac:dyDescent="0.3">
      <c r="E46636" s="1"/>
    </row>
    <row r="46637" spans="5:5" x14ac:dyDescent="0.3">
      <c r="E46637" s="1"/>
    </row>
    <row r="46638" spans="5:5" x14ac:dyDescent="0.3">
      <c r="E46638" s="1"/>
    </row>
    <row r="46639" spans="5:5" x14ac:dyDescent="0.3">
      <c r="E46639" s="1"/>
    </row>
    <row r="46640" spans="5:5" x14ac:dyDescent="0.3">
      <c r="E46640" s="1"/>
    </row>
    <row r="46641" spans="5:5" x14ac:dyDescent="0.3">
      <c r="E46641" s="1"/>
    </row>
    <row r="46642" spans="5:5" x14ac:dyDescent="0.3">
      <c r="E46642" s="1"/>
    </row>
    <row r="46643" spans="5:5" x14ac:dyDescent="0.3">
      <c r="E46643" s="1"/>
    </row>
    <row r="46644" spans="5:5" x14ac:dyDescent="0.3">
      <c r="E46644" s="1"/>
    </row>
    <row r="46645" spans="5:5" x14ac:dyDescent="0.3">
      <c r="E46645" s="1"/>
    </row>
    <row r="46646" spans="5:5" x14ac:dyDescent="0.3">
      <c r="E46646" s="1"/>
    </row>
    <row r="46647" spans="5:5" x14ac:dyDescent="0.3">
      <c r="E46647" s="1"/>
    </row>
    <row r="46648" spans="5:5" x14ac:dyDescent="0.3">
      <c r="E46648" s="1"/>
    </row>
    <row r="46649" spans="5:5" x14ac:dyDescent="0.3">
      <c r="E46649" s="1"/>
    </row>
    <row r="46650" spans="5:5" x14ac:dyDescent="0.3">
      <c r="E46650" s="1"/>
    </row>
    <row r="46651" spans="5:5" x14ac:dyDescent="0.3">
      <c r="E46651" s="1"/>
    </row>
    <row r="46652" spans="5:5" x14ac:dyDescent="0.3">
      <c r="E46652" s="1"/>
    </row>
    <row r="46653" spans="5:5" x14ac:dyDescent="0.3">
      <c r="E46653" s="1"/>
    </row>
    <row r="46654" spans="5:5" x14ac:dyDescent="0.3">
      <c r="E46654" s="1"/>
    </row>
    <row r="46655" spans="5:5" x14ac:dyDescent="0.3">
      <c r="E46655" s="1"/>
    </row>
    <row r="46656" spans="5:5" x14ac:dyDescent="0.3">
      <c r="E46656" s="1"/>
    </row>
    <row r="46657" spans="5:5" x14ac:dyDescent="0.3">
      <c r="E46657" s="1"/>
    </row>
    <row r="46658" spans="5:5" x14ac:dyDescent="0.3">
      <c r="E46658" s="1"/>
    </row>
    <row r="46659" spans="5:5" x14ac:dyDescent="0.3">
      <c r="E46659" s="1"/>
    </row>
    <row r="46660" spans="5:5" x14ac:dyDescent="0.3">
      <c r="E46660" s="1"/>
    </row>
    <row r="46661" spans="5:5" x14ac:dyDescent="0.3">
      <c r="E46661" s="1"/>
    </row>
    <row r="46662" spans="5:5" x14ac:dyDescent="0.3">
      <c r="E46662" s="1"/>
    </row>
    <row r="46663" spans="5:5" x14ac:dyDescent="0.3">
      <c r="E46663" s="1"/>
    </row>
    <row r="46664" spans="5:5" x14ac:dyDescent="0.3">
      <c r="E46664" s="1"/>
    </row>
    <row r="46665" spans="5:5" x14ac:dyDescent="0.3">
      <c r="E46665" s="1"/>
    </row>
    <row r="46666" spans="5:5" x14ac:dyDescent="0.3">
      <c r="E46666" s="1"/>
    </row>
    <row r="46667" spans="5:5" x14ac:dyDescent="0.3">
      <c r="E46667" s="1"/>
    </row>
    <row r="46668" spans="5:5" x14ac:dyDescent="0.3">
      <c r="E46668" s="1"/>
    </row>
    <row r="46669" spans="5:5" x14ac:dyDescent="0.3">
      <c r="E46669" s="1"/>
    </row>
    <row r="46670" spans="5:5" x14ac:dyDescent="0.3">
      <c r="E46670" s="1"/>
    </row>
    <row r="46671" spans="5:5" x14ac:dyDescent="0.3">
      <c r="E46671" s="1"/>
    </row>
    <row r="46672" spans="5:5" x14ac:dyDescent="0.3">
      <c r="E46672" s="1"/>
    </row>
    <row r="46673" spans="5:5" x14ac:dyDescent="0.3">
      <c r="E46673" s="1"/>
    </row>
    <row r="46674" spans="5:5" x14ac:dyDescent="0.3">
      <c r="E46674" s="1"/>
    </row>
    <row r="46675" spans="5:5" x14ac:dyDescent="0.3">
      <c r="E46675" s="1"/>
    </row>
    <row r="46676" spans="5:5" x14ac:dyDescent="0.3">
      <c r="E46676" s="1"/>
    </row>
    <row r="46677" spans="5:5" x14ac:dyDescent="0.3">
      <c r="E46677" s="1"/>
    </row>
    <row r="46678" spans="5:5" x14ac:dyDescent="0.3">
      <c r="E46678" s="1"/>
    </row>
    <row r="46679" spans="5:5" x14ac:dyDescent="0.3">
      <c r="E46679" s="1"/>
    </row>
    <row r="46680" spans="5:5" x14ac:dyDescent="0.3">
      <c r="E46680" s="1"/>
    </row>
    <row r="46681" spans="5:5" x14ac:dyDescent="0.3">
      <c r="E46681" s="1"/>
    </row>
    <row r="46682" spans="5:5" x14ac:dyDescent="0.3">
      <c r="E46682" s="1"/>
    </row>
    <row r="46683" spans="5:5" x14ac:dyDescent="0.3">
      <c r="E46683" s="1"/>
    </row>
    <row r="46684" spans="5:5" x14ac:dyDescent="0.3">
      <c r="E46684" s="1"/>
    </row>
    <row r="46685" spans="5:5" x14ac:dyDescent="0.3">
      <c r="E46685" s="1"/>
    </row>
    <row r="46686" spans="5:5" x14ac:dyDescent="0.3">
      <c r="E46686" s="1"/>
    </row>
    <row r="46687" spans="5:5" x14ac:dyDescent="0.3">
      <c r="E46687" s="1"/>
    </row>
    <row r="46688" spans="5:5" x14ac:dyDescent="0.3">
      <c r="E46688" s="1"/>
    </row>
    <row r="46689" spans="5:5" x14ac:dyDescent="0.3">
      <c r="E46689" s="1"/>
    </row>
    <row r="46690" spans="5:5" x14ac:dyDescent="0.3">
      <c r="E46690" s="1"/>
    </row>
    <row r="46691" spans="5:5" x14ac:dyDescent="0.3">
      <c r="E46691" s="1"/>
    </row>
    <row r="46692" spans="5:5" x14ac:dyDescent="0.3">
      <c r="E46692" s="1"/>
    </row>
    <row r="46693" spans="5:5" x14ac:dyDescent="0.3">
      <c r="E46693" s="1"/>
    </row>
    <row r="46694" spans="5:5" x14ac:dyDescent="0.3">
      <c r="E46694" s="1"/>
    </row>
    <row r="46695" spans="5:5" x14ac:dyDescent="0.3">
      <c r="E46695" s="1"/>
    </row>
    <row r="46696" spans="5:5" x14ac:dyDescent="0.3">
      <c r="E46696" s="1"/>
    </row>
    <row r="46697" spans="5:5" x14ac:dyDescent="0.3">
      <c r="E46697" s="1"/>
    </row>
    <row r="46698" spans="5:5" x14ac:dyDescent="0.3">
      <c r="E46698" s="1"/>
    </row>
    <row r="46699" spans="5:5" x14ac:dyDescent="0.3">
      <c r="E46699" s="1"/>
    </row>
    <row r="46700" spans="5:5" x14ac:dyDescent="0.3">
      <c r="E46700" s="1"/>
    </row>
    <row r="46701" spans="5:5" x14ac:dyDescent="0.3">
      <c r="E46701" s="1"/>
    </row>
    <row r="46702" spans="5:5" x14ac:dyDescent="0.3">
      <c r="E46702" s="1"/>
    </row>
    <row r="46703" spans="5:5" x14ac:dyDescent="0.3">
      <c r="E46703" s="1"/>
    </row>
    <row r="46704" spans="5:5" x14ac:dyDescent="0.3">
      <c r="E46704" s="1"/>
    </row>
    <row r="46705" spans="5:5" x14ac:dyDescent="0.3">
      <c r="E46705" s="1"/>
    </row>
    <row r="46706" spans="5:5" x14ac:dyDescent="0.3">
      <c r="E46706" s="1"/>
    </row>
    <row r="46707" spans="5:5" x14ac:dyDescent="0.3">
      <c r="E46707" s="1"/>
    </row>
    <row r="46708" spans="5:5" x14ac:dyDescent="0.3">
      <c r="E46708" s="1"/>
    </row>
    <row r="46709" spans="5:5" x14ac:dyDescent="0.3">
      <c r="E46709" s="1"/>
    </row>
    <row r="46710" spans="5:5" x14ac:dyDescent="0.3">
      <c r="E46710" s="1"/>
    </row>
    <row r="46711" spans="5:5" x14ac:dyDescent="0.3">
      <c r="E46711" s="1"/>
    </row>
    <row r="46712" spans="5:5" x14ac:dyDescent="0.3">
      <c r="E46712" s="1"/>
    </row>
    <row r="46713" spans="5:5" x14ac:dyDescent="0.3">
      <c r="E46713" s="1"/>
    </row>
    <row r="46714" spans="5:5" x14ac:dyDescent="0.3">
      <c r="E46714" s="1"/>
    </row>
    <row r="46715" spans="5:5" x14ac:dyDescent="0.3">
      <c r="E46715" s="1"/>
    </row>
    <row r="46716" spans="5:5" x14ac:dyDescent="0.3">
      <c r="E46716" s="1"/>
    </row>
    <row r="46717" spans="5:5" x14ac:dyDescent="0.3">
      <c r="E46717" s="1"/>
    </row>
    <row r="46718" spans="5:5" x14ac:dyDescent="0.3">
      <c r="E46718" s="1"/>
    </row>
    <row r="46719" spans="5:5" x14ac:dyDescent="0.3">
      <c r="E46719" s="1"/>
    </row>
    <row r="46720" spans="5:5" x14ac:dyDescent="0.3">
      <c r="E46720" s="1"/>
    </row>
    <row r="46721" spans="5:5" x14ac:dyDescent="0.3">
      <c r="E46721" s="1"/>
    </row>
    <row r="46722" spans="5:5" x14ac:dyDescent="0.3">
      <c r="E46722" s="1"/>
    </row>
    <row r="46723" spans="5:5" x14ac:dyDescent="0.3">
      <c r="E46723" s="1"/>
    </row>
    <row r="46724" spans="5:5" x14ac:dyDescent="0.3">
      <c r="E46724" s="1"/>
    </row>
    <row r="46725" spans="5:5" x14ac:dyDescent="0.3">
      <c r="E46725" s="1"/>
    </row>
    <row r="46726" spans="5:5" x14ac:dyDescent="0.3">
      <c r="E46726" s="1"/>
    </row>
    <row r="46727" spans="5:5" x14ac:dyDescent="0.3">
      <c r="E46727" s="1"/>
    </row>
    <row r="46728" spans="5:5" x14ac:dyDescent="0.3">
      <c r="E46728" s="1"/>
    </row>
    <row r="46729" spans="5:5" x14ac:dyDescent="0.3">
      <c r="E46729" s="1"/>
    </row>
    <row r="46730" spans="5:5" x14ac:dyDescent="0.3">
      <c r="E46730" s="1"/>
    </row>
    <row r="46731" spans="5:5" x14ac:dyDescent="0.3">
      <c r="E46731" s="1"/>
    </row>
    <row r="46732" spans="5:5" x14ac:dyDescent="0.3">
      <c r="E46732" s="1"/>
    </row>
    <row r="46733" spans="5:5" x14ac:dyDescent="0.3">
      <c r="E46733" s="1"/>
    </row>
    <row r="46734" spans="5:5" x14ac:dyDescent="0.3">
      <c r="E46734" s="1"/>
    </row>
    <row r="46735" spans="5:5" x14ac:dyDescent="0.3">
      <c r="E46735" s="1"/>
    </row>
    <row r="46736" spans="5:5" x14ac:dyDescent="0.3">
      <c r="E46736" s="1"/>
    </row>
    <row r="46737" spans="5:5" x14ac:dyDescent="0.3">
      <c r="E46737" s="1"/>
    </row>
    <row r="46738" spans="5:5" x14ac:dyDescent="0.3">
      <c r="E46738" s="1"/>
    </row>
    <row r="46739" spans="5:5" x14ac:dyDescent="0.3">
      <c r="E46739" s="1"/>
    </row>
    <row r="46740" spans="5:5" x14ac:dyDescent="0.3">
      <c r="E46740" s="1"/>
    </row>
    <row r="46741" spans="5:5" x14ac:dyDescent="0.3">
      <c r="E46741" s="1"/>
    </row>
    <row r="46742" spans="5:5" x14ac:dyDescent="0.3">
      <c r="E46742" s="1"/>
    </row>
    <row r="46743" spans="5:5" x14ac:dyDescent="0.3">
      <c r="E46743" s="1"/>
    </row>
    <row r="46744" spans="5:5" x14ac:dyDescent="0.3">
      <c r="E46744" s="1"/>
    </row>
    <row r="46745" spans="5:5" x14ac:dyDescent="0.3">
      <c r="E46745" s="1"/>
    </row>
    <row r="46746" spans="5:5" x14ac:dyDescent="0.3">
      <c r="E46746" s="1"/>
    </row>
    <row r="46747" spans="5:5" x14ac:dyDescent="0.3">
      <c r="E46747" s="1"/>
    </row>
    <row r="46748" spans="5:5" x14ac:dyDescent="0.3">
      <c r="E46748" s="1"/>
    </row>
    <row r="46749" spans="5:5" x14ac:dyDescent="0.3">
      <c r="E46749" s="1"/>
    </row>
    <row r="46750" spans="5:5" x14ac:dyDescent="0.3">
      <c r="E46750" s="1"/>
    </row>
    <row r="46751" spans="5:5" x14ac:dyDescent="0.3">
      <c r="E46751" s="1"/>
    </row>
    <row r="46752" spans="5:5" x14ac:dyDescent="0.3">
      <c r="E46752" s="1"/>
    </row>
    <row r="46753" spans="5:5" x14ac:dyDescent="0.3">
      <c r="E46753" s="1"/>
    </row>
    <row r="46754" spans="5:5" x14ac:dyDescent="0.3">
      <c r="E46754" s="1"/>
    </row>
    <row r="46755" spans="5:5" x14ac:dyDescent="0.3">
      <c r="E46755" s="1"/>
    </row>
    <row r="46756" spans="5:5" x14ac:dyDescent="0.3">
      <c r="E46756" s="1"/>
    </row>
    <row r="46757" spans="5:5" x14ac:dyDescent="0.3">
      <c r="E46757" s="1"/>
    </row>
    <row r="46758" spans="5:5" x14ac:dyDescent="0.3">
      <c r="E46758" s="1"/>
    </row>
    <row r="46759" spans="5:5" x14ac:dyDescent="0.3">
      <c r="E46759" s="1"/>
    </row>
    <row r="46760" spans="5:5" x14ac:dyDescent="0.3">
      <c r="E46760" s="1"/>
    </row>
    <row r="46761" spans="5:5" x14ac:dyDescent="0.3">
      <c r="E46761" s="1"/>
    </row>
    <row r="46762" spans="5:5" x14ac:dyDescent="0.3">
      <c r="E46762" s="1"/>
    </row>
    <row r="46763" spans="5:5" x14ac:dyDescent="0.3">
      <c r="E46763" s="1"/>
    </row>
    <row r="46764" spans="5:5" x14ac:dyDescent="0.3">
      <c r="E46764" s="1"/>
    </row>
    <row r="46765" spans="5:5" x14ac:dyDescent="0.3">
      <c r="E46765" s="1"/>
    </row>
    <row r="46766" spans="5:5" x14ac:dyDescent="0.3">
      <c r="E46766" s="1"/>
    </row>
    <row r="46767" spans="5:5" x14ac:dyDescent="0.3">
      <c r="E46767" s="1"/>
    </row>
    <row r="46768" spans="5:5" x14ac:dyDescent="0.3">
      <c r="E46768" s="1"/>
    </row>
    <row r="46769" spans="5:5" x14ac:dyDescent="0.3">
      <c r="E46769" s="1"/>
    </row>
    <row r="46770" spans="5:5" x14ac:dyDescent="0.3">
      <c r="E46770" s="1"/>
    </row>
    <row r="46771" spans="5:5" x14ac:dyDescent="0.3">
      <c r="E46771" s="1"/>
    </row>
    <row r="46772" spans="5:5" x14ac:dyDescent="0.3">
      <c r="E46772" s="1"/>
    </row>
    <row r="46773" spans="5:5" x14ac:dyDescent="0.3">
      <c r="E46773" s="1"/>
    </row>
    <row r="46774" spans="5:5" x14ac:dyDescent="0.3">
      <c r="E46774" s="1"/>
    </row>
    <row r="46775" spans="5:5" x14ac:dyDescent="0.3">
      <c r="E46775" s="1"/>
    </row>
    <row r="46776" spans="5:5" x14ac:dyDescent="0.3">
      <c r="E46776" s="1"/>
    </row>
    <row r="46777" spans="5:5" x14ac:dyDescent="0.3">
      <c r="E46777" s="1"/>
    </row>
    <row r="46778" spans="5:5" x14ac:dyDescent="0.3">
      <c r="E46778" s="1"/>
    </row>
    <row r="46779" spans="5:5" x14ac:dyDescent="0.3">
      <c r="E46779" s="1"/>
    </row>
    <row r="46780" spans="5:5" x14ac:dyDescent="0.3">
      <c r="E46780" s="1"/>
    </row>
    <row r="46781" spans="5:5" x14ac:dyDescent="0.3">
      <c r="E46781" s="1"/>
    </row>
    <row r="46782" spans="5:5" x14ac:dyDescent="0.3">
      <c r="E46782" s="1"/>
    </row>
    <row r="46783" spans="5:5" x14ac:dyDescent="0.3">
      <c r="E46783" s="1"/>
    </row>
    <row r="46784" spans="5:5" x14ac:dyDescent="0.3">
      <c r="E46784" s="1"/>
    </row>
    <row r="46785" spans="5:5" x14ac:dyDescent="0.3">
      <c r="E46785" s="1"/>
    </row>
    <row r="46786" spans="5:5" x14ac:dyDescent="0.3">
      <c r="E46786" s="1"/>
    </row>
    <row r="46787" spans="5:5" x14ac:dyDescent="0.3">
      <c r="E46787" s="1"/>
    </row>
    <row r="46788" spans="5:5" x14ac:dyDescent="0.3">
      <c r="E46788" s="1"/>
    </row>
    <row r="46789" spans="5:5" x14ac:dyDescent="0.3">
      <c r="E46789" s="1"/>
    </row>
    <row r="46790" spans="5:5" x14ac:dyDescent="0.3">
      <c r="E46790" s="1"/>
    </row>
    <row r="46791" spans="5:5" x14ac:dyDescent="0.3">
      <c r="E46791" s="1"/>
    </row>
    <row r="46792" spans="5:5" x14ac:dyDescent="0.3">
      <c r="E46792" s="1"/>
    </row>
    <row r="46793" spans="5:5" x14ac:dyDescent="0.3">
      <c r="E46793" s="1"/>
    </row>
    <row r="46794" spans="5:5" x14ac:dyDescent="0.3">
      <c r="E46794" s="1"/>
    </row>
    <row r="46795" spans="5:5" x14ac:dyDescent="0.3">
      <c r="E46795" s="1"/>
    </row>
    <row r="46796" spans="5:5" x14ac:dyDescent="0.3">
      <c r="E46796" s="1"/>
    </row>
    <row r="46797" spans="5:5" x14ac:dyDescent="0.3">
      <c r="E46797" s="1"/>
    </row>
    <row r="46798" spans="5:5" x14ac:dyDescent="0.3">
      <c r="E46798" s="1"/>
    </row>
    <row r="46799" spans="5:5" x14ac:dyDescent="0.3">
      <c r="E46799" s="1"/>
    </row>
    <row r="46800" spans="5:5" x14ac:dyDescent="0.3">
      <c r="E46800" s="1"/>
    </row>
    <row r="46801" spans="5:5" x14ac:dyDescent="0.3">
      <c r="E46801" s="1"/>
    </row>
    <row r="46802" spans="5:5" x14ac:dyDescent="0.3">
      <c r="E46802" s="1"/>
    </row>
    <row r="46803" spans="5:5" x14ac:dyDescent="0.3">
      <c r="E46803" s="1"/>
    </row>
    <row r="46804" spans="5:5" x14ac:dyDescent="0.3">
      <c r="E46804" s="1"/>
    </row>
    <row r="46805" spans="5:5" x14ac:dyDescent="0.3">
      <c r="E46805" s="1"/>
    </row>
    <row r="46806" spans="5:5" x14ac:dyDescent="0.3">
      <c r="E46806" s="1"/>
    </row>
    <row r="46807" spans="5:5" x14ac:dyDescent="0.3">
      <c r="E46807" s="1"/>
    </row>
    <row r="46808" spans="5:5" x14ac:dyDescent="0.3">
      <c r="E46808" s="1"/>
    </row>
    <row r="46809" spans="5:5" x14ac:dyDescent="0.3">
      <c r="E46809" s="1"/>
    </row>
    <row r="46810" spans="5:5" x14ac:dyDescent="0.3">
      <c r="E46810" s="1"/>
    </row>
    <row r="46811" spans="5:5" x14ac:dyDescent="0.3">
      <c r="E46811" s="1"/>
    </row>
    <row r="46812" spans="5:5" x14ac:dyDescent="0.3">
      <c r="E46812" s="1"/>
    </row>
    <row r="46813" spans="5:5" x14ac:dyDescent="0.3">
      <c r="E46813" s="1"/>
    </row>
    <row r="46814" spans="5:5" x14ac:dyDescent="0.3">
      <c r="E46814" s="1"/>
    </row>
    <row r="46815" spans="5:5" x14ac:dyDescent="0.3">
      <c r="E46815" s="1"/>
    </row>
    <row r="46816" spans="5:5" x14ac:dyDescent="0.3">
      <c r="E46816" s="1"/>
    </row>
    <row r="46817" spans="5:5" x14ac:dyDescent="0.3">
      <c r="E46817" s="1"/>
    </row>
    <row r="46818" spans="5:5" x14ac:dyDescent="0.3">
      <c r="E46818" s="1"/>
    </row>
    <row r="46819" spans="5:5" x14ac:dyDescent="0.3">
      <c r="E46819" s="1"/>
    </row>
    <row r="46820" spans="5:5" x14ac:dyDescent="0.3">
      <c r="E46820" s="1"/>
    </row>
    <row r="46821" spans="5:5" x14ac:dyDescent="0.3">
      <c r="E46821" s="1"/>
    </row>
    <row r="46822" spans="5:5" x14ac:dyDescent="0.3">
      <c r="E46822" s="1"/>
    </row>
    <row r="46823" spans="5:5" x14ac:dyDescent="0.3">
      <c r="E46823" s="1"/>
    </row>
    <row r="46824" spans="5:5" x14ac:dyDescent="0.3">
      <c r="E46824" s="1"/>
    </row>
    <row r="46825" spans="5:5" x14ac:dyDescent="0.3">
      <c r="E46825" s="1"/>
    </row>
    <row r="46826" spans="5:5" x14ac:dyDescent="0.3">
      <c r="E46826" s="1"/>
    </row>
    <row r="46827" spans="5:5" x14ac:dyDescent="0.3">
      <c r="E46827" s="1"/>
    </row>
    <row r="46828" spans="5:5" x14ac:dyDescent="0.3">
      <c r="E46828" s="1"/>
    </row>
    <row r="46829" spans="5:5" x14ac:dyDescent="0.3">
      <c r="E46829" s="1"/>
    </row>
    <row r="46830" spans="5:5" x14ac:dyDescent="0.3">
      <c r="E46830" s="1"/>
    </row>
    <row r="46831" spans="5:5" x14ac:dyDescent="0.3">
      <c r="E46831" s="1"/>
    </row>
    <row r="46832" spans="5:5" x14ac:dyDescent="0.3">
      <c r="E46832" s="1"/>
    </row>
    <row r="46833" spans="5:5" x14ac:dyDescent="0.3">
      <c r="E46833" s="1"/>
    </row>
    <row r="46834" spans="5:5" x14ac:dyDescent="0.3">
      <c r="E46834" s="1"/>
    </row>
    <row r="46835" spans="5:5" x14ac:dyDescent="0.3">
      <c r="E46835" s="1"/>
    </row>
    <row r="46836" spans="5:5" x14ac:dyDescent="0.3">
      <c r="E46836" s="1"/>
    </row>
    <row r="46837" spans="5:5" x14ac:dyDescent="0.3">
      <c r="E46837" s="1"/>
    </row>
    <row r="46838" spans="5:5" x14ac:dyDescent="0.3">
      <c r="E46838" s="1"/>
    </row>
    <row r="46839" spans="5:5" x14ac:dyDescent="0.3">
      <c r="E46839" s="1"/>
    </row>
    <row r="46840" spans="5:5" x14ac:dyDescent="0.3">
      <c r="E46840" s="1"/>
    </row>
    <row r="46841" spans="5:5" x14ac:dyDescent="0.3">
      <c r="E46841" s="1"/>
    </row>
    <row r="46842" spans="5:5" x14ac:dyDescent="0.3">
      <c r="E46842" s="1"/>
    </row>
    <row r="46843" spans="5:5" x14ac:dyDescent="0.3">
      <c r="E46843" s="1"/>
    </row>
    <row r="46844" spans="5:5" x14ac:dyDescent="0.3">
      <c r="E46844" s="1"/>
    </row>
    <row r="46845" spans="5:5" x14ac:dyDescent="0.3">
      <c r="E46845" s="1"/>
    </row>
    <row r="46846" spans="5:5" x14ac:dyDescent="0.3">
      <c r="E46846" s="1"/>
    </row>
    <row r="46847" spans="5:5" x14ac:dyDescent="0.3">
      <c r="E46847" s="1"/>
    </row>
    <row r="46848" spans="5:5" x14ac:dyDescent="0.3">
      <c r="E46848" s="1"/>
    </row>
    <row r="46849" spans="5:5" x14ac:dyDescent="0.3">
      <c r="E46849" s="1"/>
    </row>
    <row r="46850" spans="5:5" x14ac:dyDescent="0.3">
      <c r="E46850" s="1"/>
    </row>
    <row r="46851" spans="5:5" x14ac:dyDescent="0.3">
      <c r="E46851" s="1"/>
    </row>
    <row r="46852" spans="5:5" x14ac:dyDescent="0.3">
      <c r="E46852" s="1"/>
    </row>
    <row r="46853" spans="5:5" x14ac:dyDescent="0.3">
      <c r="E46853" s="1"/>
    </row>
    <row r="46854" spans="5:5" x14ac:dyDescent="0.3">
      <c r="E46854" s="1"/>
    </row>
    <row r="46855" spans="5:5" x14ac:dyDescent="0.3">
      <c r="E46855" s="1"/>
    </row>
    <row r="46856" spans="5:5" x14ac:dyDescent="0.3">
      <c r="E46856" s="1"/>
    </row>
    <row r="46857" spans="5:5" x14ac:dyDescent="0.3">
      <c r="E46857" s="1"/>
    </row>
    <row r="46858" spans="5:5" x14ac:dyDescent="0.3">
      <c r="E46858" s="1"/>
    </row>
    <row r="46859" spans="5:5" x14ac:dyDescent="0.3">
      <c r="E46859" s="1"/>
    </row>
    <row r="46860" spans="5:5" x14ac:dyDescent="0.3">
      <c r="E46860" s="1"/>
    </row>
    <row r="46861" spans="5:5" x14ac:dyDescent="0.3">
      <c r="E46861" s="1"/>
    </row>
    <row r="46862" spans="5:5" x14ac:dyDescent="0.3">
      <c r="E46862" s="1"/>
    </row>
    <row r="46863" spans="5:5" x14ac:dyDescent="0.3">
      <c r="E46863" s="1"/>
    </row>
    <row r="46864" spans="5:5" x14ac:dyDescent="0.3">
      <c r="E46864" s="1"/>
    </row>
    <row r="46865" spans="5:5" x14ac:dyDescent="0.3">
      <c r="E46865" s="1"/>
    </row>
    <row r="46866" spans="5:5" x14ac:dyDescent="0.3">
      <c r="E46866" s="1"/>
    </row>
    <row r="46867" spans="5:5" x14ac:dyDescent="0.3">
      <c r="E46867" s="1"/>
    </row>
    <row r="46868" spans="5:5" x14ac:dyDescent="0.3">
      <c r="E46868" s="1"/>
    </row>
    <row r="46869" spans="5:5" x14ac:dyDescent="0.3">
      <c r="E46869" s="1"/>
    </row>
    <row r="46870" spans="5:5" x14ac:dyDescent="0.3">
      <c r="E46870" s="1"/>
    </row>
    <row r="46871" spans="5:5" x14ac:dyDescent="0.3">
      <c r="E46871" s="1"/>
    </row>
    <row r="46872" spans="5:5" x14ac:dyDescent="0.3">
      <c r="E46872" s="1"/>
    </row>
    <row r="46873" spans="5:5" x14ac:dyDescent="0.3">
      <c r="E46873" s="1"/>
    </row>
    <row r="46874" spans="5:5" x14ac:dyDescent="0.3">
      <c r="E46874" s="1"/>
    </row>
    <row r="46875" spans="5:5" x14ac:dyDescent="0.3">
      <c r="E46875" s="1"/>
    </row>
    <row r="46876" spans="5:5" x14ac:dyDescent="0.3">
      <c r="E46876" s="1"/>
    </row>
    <row r="46877" spans="5:5" x14ac:dyDescent="0.3">
      <c r="E46877" s="1"/>
    </row>
    <row r="46878" spans="5:5" x14ac:dyDescent="0.3">
      <c r="E46878" s="1"/>
    </row>
    <row r="46879" spans="5:5" x14ac:dyDescent="0.3">
      <c r="E46879" s="1"/>
    </row>
    <row r="46880" spans="5:5" x14ac:dyDescent="0.3">
      <c r="E46880" s="1"/>
    </row>
    <row r="46881" spans="5:5" x14ac:dyDescent="0.3">
      <c r="E46881" s="1"/>
    </row>
    <row r="46882" spans="5:5" x14ac:dyDescent="0.3">
      <c r="E46882" s="1"/>
    </row>
    <row r="46883" spans="5:5" x14ac:dyDescent="0.3">
      <c r="E46883" s="1"/>
    </row>
    <row r="46884" spans="5:5" x14ac:dyDescent="0.3">
      <c r="E46884" s="1"/>
    </row>
    <row r="46885" spans="5:5" x14ac:dyDescent="0.3">
      <c r="E46885" s="1"/>
    </row>
    <row r="46886" spans="5:5" x14ac:dyDescent="0.3">
      <c r="E46886" s="1"/>
    </row>
    <row r="46887" spans="5:5" x14ac:dyDescent="0.3">
      <c r="E46887" s="1"/>
    </row>
    <row r="46888" spans="5:5" x14ac:dyDescent="0.3">
      <c r="E46888" s="1"/>
    </row>
    <row r="46889" spans="5:5" x14ac:dyDescent="0.3">
      <c r="E46889" s="1"/>
    </row>
    <row r="46890" spans="5:5" x14ac:dyDescent="0.3">
      <c r="E46890" s="1"/>
    </row>
    <row r="46891" spans="5:5" x14ac:dyDescent="0.3">
      <c r="E46891" s="1"/>
    </row>
    <row r="46892" spans="5:5" x14ac:dyDescent="0.3">
      <c r="E46892" s="1"/>
    </row>
    <row r="46893" spans="5:5" x14ac:dyDescent="0.3">
      <c r="E46893" s="1"/>
    </row>
    <row r="46894" spans="5:5" x14ac:dyDescent="0.3">
      <c r="E46894" s="1"/>
    </row>
    <row r="46895" spans="5:5" x14ac:dyDescent="0.3">
      <c r="E46895" s="1"/>
    </row>
    <row r="46896" spans="5:5" x14ac:dyDescent="0.3">
      <c r="E46896" s="1"/>
    </row>
    <row r="46897" spans="5:5" x14ac:dyDescent="0.3">
      <c r="E46897" s="1"/>
    </row>
    <row r="46898" spans="5:5" x14ac:dyDescent="0.3">
      <c r="E46898" s="1"/>
    </row>
    <row r="46899" spans="5:5" x14ac:dyDescent="0.3">
      <c r="E46899" s="1"/>
    </row>
    <row r="46900" spans="5:5" x14ac:dyDescent="0.3">
      <c r="E46900" s="1"/>
    </row>
    <row r="46901" spans="5:5" x14ac:dyDescent="0.3">
      <c r="E46901" s="1"/>
    </row>
    <row r="46902" spans="5:5" x14ac:dyDescent="0.3">
      <c r="E46902" s="1"/>
    </row>
    <row r="46903" spans="5:5" x14ac:dyDescent="0.3">
      <c r="E46903" s="1"/>
    </row>
    <row r="46904" spans="5:5" x14ac:dyDescent="0.3">
      <c r="E46904" s="1"/>
    </row>
    <row r="46905" spans="5:5" x14ac:dyDescent="0.3">
      <c r="E46905" s="1"/>
    </row>
    <row r="46906" spans="5:5" x14ac:dyDescent="0.3">
      <c r="E46906" s="1"/>
    </row>
    <row r="46907" spans="5:5" x14ac:dyDescent="0.3">
      <c r="E46907" s="1"/>
    </row>
    <row r="46908" spans="5:5" x14ac:dyDescent="0.3">
      <c r="E46908" s="1"/>
    </row>
    <row r="46909" spans="5:5" x14ac:dyDescent="0.3">
      <c r="E46909" s="1"/>
    </row>
    <row r="46910" spans="5:5" x14ac:dyDescent="0.3">
      <c r="E46910" s="1"/>
    </row>
    <row r="46911" spans="5:5" x14ac:dyDescent="0.3">
      <c r="E46911" s="1"/>
    </row>
    <row r="46912" spans="5:5" x14ac:dyDescent="0.3">
      <c r="E46912" s="1"/>
    </row>
    <row r="46913" spans="5:5" x14ac:dyDescent="0.3">
      <c r="E46913" s="1"/>
    </row>
    <row r="46914" spans="5:5" x14ac:dyDescent="0.3">
      <c r="E46914" s="1"/>
    </row>
    <row r="46915" spans="5:5" x14ac:dyDescent="0.3">
      <c r="E46915" s="1"/>
    </row>
    <row r="46916" spans="5:5" x14ac:dyDescent="0.3">
      <c r="E46916" s="1"/>
    </row>
    <row r="46917" spans="5:5" x14ac:dyDescent="0.3">
      <c r="E46917" s="1"/>
    </row>
    <row r="46918" spans="5:5" x14ac:dyDescent="0.3">
      <c r="E46918" s="1"/>
    </row>
    <row r="46919" spans="5:5" x14ac:dyDescent="0.3">
      <c r="E46919" s="1"/>
    </row>
    <row r="46920" spans="5:5" x14ac:dyDescent="0.3">
      <c r="E46920" s="1"/>
    </row>
    <row r="46921" spans="5:5" x14ac:dyDescent="0.3">
      <c r="E46921" s="1"/>
    </row>
    <row r="46922" spans="5:5" x14ac:dyDescent="0.3">
      <c r="E46922" s="1"/>
    </row>
    <row r="46923" spans="5:5" x14ac:dyDescent="0.3">
      <c r="E46923" s="1"/>
    </row>
    <row r="46924" spans="5:5" x14ac:dyDescent="0.3">
      <c r="E46924" s="1"/>
    </row>
    <row r="46925" spans="5:5" x14ac:dyDescent="0.3">
      <c r="E46925" s="1"/>
    </row>
    <row r="46926" spans="5:5" x14ac:dyDescent="0.3">
      <c r="E46926" s="1"/>
    </row>
    <row r="46927" spans="5:5" x14ac:dyDescent="0.3">
      <c r="E46927" s="1"/>
    </row>
    <row r="46928" spans="5:5" x14ac:dyDescent="0.3">
      <c r="E46928" s="1"/>
    </row>
    <row r="46929" spans="5:5" x14ac:dyDescent="0.3">
      <c r="E46929" s="1"/>
    </row>
    <row r="46930" spans="5:5" x14ac:dyDescent="0.3">
      <c r="E46930" s="1"/>
    </row>
    <row r="46931" spans="5:5" x14ac:dyDescent="0.3">
      <c r="E46931" s="1"/>
    </row>
    <row r="46932" spans="5:5" x14ac:dyDescent="0.3">
      <c r="E46932" s="1"/>
    </row>
    <row r="46933" spans="5:5" x14ac:dyDescent="0.3">
      <c r="E46933" s="1"/>
    </row>
    <row r="46934" spans="5:5" x14ac:dyDescent="0.3">
      <c r="E46934" s="1"/>
    </row>
    <row r="46935" spans="5:5" x14ac:dyDescent="0.3">
      <c r="E46935" s="1"/>
    </row>
    <row r="46936" spans="5:5" x14ac:dyDescent="0.3">
      <c r="E46936" s="1"/>
    </row>
    <row r="46937" spans="5:5" x14ac:dyDescent="0.3">
      <c r="E46937" s="1"/>
    </row>
    <row r="46938" spans="5:5" x14ac:dyDescent="0.3">
      <c r="E46938" s="1"/>
    </row>
    <row r="46939" spans="5:5" x14ac:dyDescent="0.3">
      <c r="E46939" s="1"/>
    </row>
    <row r="46940" spans="5:5" x14ac:dyDescent="0.3">
      <c r="E46940" s="1"/>
    </row>
    <row r="46941" spans="5:5" x14ac:dyDescent="0.3">
      <c r="E46941" s="1"/>
    </row>
    <row r="46942" spans="5:5" x14ac:dyDescent="0.3">
      <c r="E46942" s="1"/>
    </row>
    <row r="46943" spans="5:5" x14ac:dyDescent="0.3">
      <c r="E46943" s="1"/>
    </row>
    <row r="46944" spans="5:5" x14ac:dyDescent="0.3">
      <c r="E46944" s="1"/>
    </row>
    <row r="46945" spans="5:5" x14ac:dyDescent="0.3">
      <c r="E46945" s="1"/>
    </row>
    <row r="46946" spans="5:5" x14ac:dyDescent="0.3">
      <c r="E46946" s="1"/>
    </row>
    <row r="46947" spans="5:5" x14ac:dyDescent="0.3">
      <c r="E46947" s="1"/>
    </row>
    <row r="46948" spans="5:5" x14ac:dyDescent="0.3">
      <c r="E46948" s="1"/>
    </row>
    <row r="46949" spans="5:5" x14ac:dyDescent="0.3">
      <c r="E46949" s="1"/>
    </row>
    <row r="46950" spans="5:5" x14ac:dyDescent="0.3">
      <c r="E46950" s="1"/>
    </row>
    <row r="46951" spans="5:5" x14ac:dyDescent="0.3">
      <c r="E46951" s="1"/>
    </row>
    <row r="46952" spans="5:5" x14ac:dyDescent="0.3">
      <c r="E46952" s="1"/>
    </row>
    <row r="46953" spans="5:5" x14ac:dyDescent="0.3">
      <c r="E46953" s="1"/>
    </row>
    <row r="46954" spans="5:5" x14ac:dyDescent="0.3">
      <c r="E46954" s="1"/>
    </row>
    <row r="46955" spans="5:5" x14ac:dyDescent="0.3">
      <c r="E46955" s="1"/>
    </row>
    <row r="46956" spans="5:5" x14ac:dyDescent="0.3">
      <c r="E46956" s="1"/>
    </row>
    <row r="46957" spans="5:5" x14ac:dyDescent="0.3">
      <c r="E46957" s="1"/>
    </row>
    <row r="46958" spans="5:5" x14ac:dyDescent="0.3">
      <c r="E46958" s="1"/>
    </row>
    <row r="46959" spans="5:5" x14ac:dyDescent="0.3">
      <c r="E46959" s="1"/>
    </row>
    <row r="46960" spans="5:5" x14ac:dyDescent="0.3">
      <c r="E46960" s="1"/>
    </row>
    <row r="46961" spans="5:5" x14ac:dyDescent="0.3">
      <c r="E46961" s="1"/>
    </row>
    <row r="46962" spans="5:5" x14ac:dyDescent="0.3">
      <c r="E46962" s="1"/>
    </row>
    <row r="46963" spans="5:5" x14ac:dyDescent="0.3">
      <c r="E46963" s="1"/>
    </row>
    <row r="46964" spans="5:5" x14ac:dyDescent="0.3">
      <c r="E46964" s="1"/>
    </row>
    <row r="46965" spans="5:5" x14ac:dyDescent="0.3">
      <c r="E46965" s="1"/>
    </row>
    <row r="46966" spans="5:5" x14ac:dyDescent="0.3">
      <c r="E46966" s="1"/>
    </row>
    <row r="46967" spans="5:5" x14ac:dyDescent="0.3">
      <c r="E46967" s="1"/>
    </row>
    <row r="46968" spans="5:5" x14ac:dyDescent="0.3">
      <c r="E46968" s="1"/>
    </row>
    <row r="46969" spans="5:5" x14ac:dyDescent="0.3">
      <c r="E46969" s="1"/>
    </row>
    <row r="46970" spans="5:5" x14ac:dyDescent="0.3">
      <c r="E46970" s="1"/>
    </row>
    <row r="46971" spans="5:5" x14ac:dyDescent="0.3">
      <c r="E46971" s="1"/>
    </row>
    <row r="46972" spans="5:5" x14ac:dyDescent="0.3">
      <c r="E46972" s="1"/>
    </row>
    <row r="46973" spans="5:5" x14ac:dyDescent="0.3">
      <c r="E46973" s="1"/>
    </row>
    <row r="46974" spans="5:5" x14ac:dyDescent="0.3">
      <c r="E46974" s="1"/>
    </row>
    <row r="46975" spans="5:5" x14ac:dyDescent="0.3">
      <c r="E46975" s="1"/>
    </row>
    <row r="46976" spans="5:5" x14ac:dyDescent="0.3">
      <c r="E46976" s="1"/>
    </row>
    <row r="46977" spans="5:5" x14ac:dyDescent="0.3">
      <c r="E46977" s="1"/>
    </row>
    <row r="46978" spans="5:5" x14ac:dyDescent="0.3">
      <c r="E46978" s="1"/>
    </row>
    <row r="46979" spans="5:5" x14ac:dyDescent="0.3">
      <c r="E46979" s="1"/>
    </row>
    <row r="46980" spans="5:5" x14ac:dyDescent="0.3">
      <c r="E46980" s="1"/>
    </row>
    <row r="46981" spans="5:5" x14ac:dyDescent="0.3">
      <c r="E46981" s="1"/>
    </row>
    <row r="46982" spans="5:5" x14ac:dyDescent="0.3">
      <c r="E46982" s="1"/>
    </row>
    <row r="46983" spans="5:5" x14ac:dyDescent="0.3">
      <c r="E46983" s="1"/>
    </row>
    <row r="46984" spans="5:5" x14ac:dyDescent="0.3">
      <c r="E46984" s="1"/>
    </row>
    <row r="46985" spans="5:5" x14ac:dyDescent="0.3">
      <c r="E46985" s="1"/>
    </row>
    <row r="46986" spans="5:5" x14ac:dyDescent="0.3">
      <c r="E46986" s="1"/>
    </row>
    <row r="46987" spans="5:5" x14ac:dyDescent="0.3">
      <c r="E46987" s="1"/>
    </row>
    <row r="46988" spans="5:5" x14ac:dyDescent="0.3">
      <c r="E46988" s="1"/>
    </row>
    <row r="46989" spans="5:5" x14ac:dyDescent="0.3">
      <c r="E46989" s="1"/>
    </row>
    <row r="46990" spans="5:5" x14ac:dyDescent="0.3">
      <c r="E46990" s="1"/>
    </row>
    <row r="46991" spans="5:5" x14ac:dyDescent="0.3">
      <c r="E46991" s="1"/>
    </row>
    <row r="46992" spans="5:5" x14ac:dyDescent="0.3">
      <c r="E46992" s="1"/>
    </row>
    <row r="46993" spans="5:5" x14ac:dyDescent="0.3">
      <c r="E46993" s="1"/>
    </row>
    <row r="46994" spans="5:5" x14ac:dyDescent="0.3">
      <c r="E46994" s="1"/>
    </row>
    <row r="46995" spans="5:5" x14ac:dyDescent="0.3">
      <c r="E46995" s="1"/>
    </row>
    <row r="46996" spans="5:5" x14ac:dyDescent="0.3">
      <c r="E46996" s="1"/>
    </row>
    <row r="46997" spans="5:5" x14ac:dyDescent="0.3">
      <c r="E46997" s="1"/>
    </row>
    <row r="46998" spans="5:5" x14ac:dyDescent="0.3">
      <c r="E46998" s="1"/>
    </row>
    <row r="46999" spans="5:5" x14ac:dyDescent="0.3">
      <c r="E46999" s="1"/>
    </row>
    <row r="47000" spans="5:5" x14ac:dyDescent="0.3">
      <c r="E47000" s="1"/>
    </row>
    <row r="47001" spans="5:5" x14ac:dyDescent="0.3">
      <c r="E47001" s="1"/>
    </row>
    <row r="47002" spans="5:5" x14ac:dyDescent="0.3">
      <c r="E47002" s="1"/>
    </row>
    <row r="47003" spans="5:5" x14ac:dyDescent="0.3">
      <c r="E47003" s="1"/>
    </row>
    <row r="47004" spans="5:5" x14ac:dyDescent="0.3">
      <c r="E47004" s="1"/>
    </row>
    <row r="47005" spans="5:5" x14ac:dyDescent="0.3">
      <c r="E47005" s="1"/>
    </row>
    <row r="47006" spans="5:5" x14ac:dyDescent="0.3">
      <c r="E47006" s="1"/>
    </row>
    <row r="47007" spans="5:5" x14ac:dyDescent="0.3">
      <c r="E47007" s="1"/>
    </row>
    <row r="47008" spans="5:5" x14ac:dyDescent="0.3">
      <c r="E47008" s="1"/>
    </row>
    <row r="47009" spans="5:5" x14ac:dyDescent="0.3">
      <c r="E47009" s="1"/>
    </row>
    <row r="47010" spans="5:5" x14ac:dyDescent="0.3">
      <c r="E47010" s="1"/>
    </row>
    <row r="47011" spans="5:5" x14ac:dyDescent="0.3">
      <c r="E47011" s="1"/>
    </row>
    <row r="47012" spans="5:5" x14ac:dyDescent="0.3">
      <c r="E47012" s="1"/>
    </row>
    <row r="47013" spans="5:5" x14ac:dyDescent="0.3">
      <c r="E47013" s="1"/>
    </row>
    <row r="47014" spans="5:5" x14ac:dyDescent="0.3">
      <c r="E47014" s="1"/>
    </row>
    <row r="47015" spans="5:5" x14ac:dyDescent="0.3">
      <c r="E47015" s="1"/>
    </row>
    <row r="47016" spans="5:5" x14ac:dyDescent="0.3">
      <c r="E47016" s="1"/>
    </row>
    <row r="47017" spans="5:5" x14ac:dyDescent="0.3">
      <c r="E47017" s="1"/>
    </row>
    <row r="47018" spans="5:5" x14ac:dyDescent="0.3">
      <c r="E47018" s="1"/>
    </row>
    <row r="47019" spans="5:5" x14ac:dyDescent="0.3">
      <c r="E47019" s="1"/>
    </row>
    <row r="47020" spans="5:5" x14ac:dyDescent="0.3">
      <c r="E47020" s="1"/>
    </row>
    <row r="47021" spans="5:5" x14ac:dyDescent="0.3">
      <c r="E47021" s="1"/>
    </row>
    <row r="47022" spans="5:5" x14ac:dyDescent="0.3">
      <c r="E47022" s="1"/>
    </row>
    <row r="47023" spans="5:5" x14ac:dyDescent="0.3">
      <c r="E47023" s="1"/>
    </row>
    <row r="47024" spans="5:5" x14ac:dyDescent="0.3">
      <c r="E47024" s="1"/>
    </row>
    <row r="47025" spans="5:5" x14ac:dyDescent="0.3">
      <c r="E47025" s="1"/>
    </row>
    <row r="47026" spans="5:5" x14ac:dyDescent="0.3">
      <c r="E47026" s="1"/>
    </row>
    <row r="47027" spans="5:5" x14ac:dyDescent="0.3">
      <c r="E47027" s="1"/>
    </row>
    <row r="47028" spans="5:5" x14ac:dyDescent="0.3">
      <c r="E47028" s="1"/>
    </row>
    <row r="47029" spans="5:5" x14ac:dyDescent="0.3">
      <c r="E47029" s="1"/>
    </row>
    <row r="47030" spans="5:5" x14ac:dyDescent="0.3">
      <c r="E47030" s="1"/>
    </row>
    <row r="47031" spans="5:5" x14ac:dyDescent="0.3">
      <c r="E47031" s="1"/>
    </row>
    <row r="47032" spans="5:5" x14ac:dyDescent="0.3">
      <c r="E47032" s="1"/>
    </row>
    <row r="47033" spans="5:5" x14ac:dyDescent="0.3">
      <c r="E47033" s="1"/>
    </row>
    <row r="47034" spans="5:5" x14ac:dyDescent="0.3">
      <c r="E47034" s="1"/>
    </row>
    <row r="47035" spans="5:5" x14ac:dyDescent="0.3">
      <c r="E47035" s="1"/>
    </row>
    <row r="47036" spans="5:5" x14ac:dyDescent="0.3">
      <c r="E47036" s="1"/>
    </row>
    <row r="47037" spans="5:5" x14ac:dyDescent="0.3">
      <c r="E47037" s="1"/>
    </row>
    <row r="47038" spans="5:5" x14ac:dyDescent="0.3">
      <c r="E47038" s="1"/>
    </row>
    <row r="47039" spans="5:5" x14ac:dyDescent="0.3">
      <c r="E47039" s="1"/>
    </row>
    <row r="47040" spans="5:5" x14ac:dyDescent="0.3">
      <c r="E47040" s="1"/>
    </row>
    <row r="47041" spans="5:5" x14ac:dyDescent="0.3">
      <c r="E47041" s="1"/>
    </row>
    <row r="47042" spans="5:5" x14ac:dyDescent="0.3">
      <c r="E47042" s="1"/>
    </row>
    <row r="47043" spans="5:5" x14ac:dyDescent="0.3">
      <c r="E47043" s="1"/>
    </row>
    <row r="47044" spans="5:5" x14ac:dyDescent="0.3">
      <c r="E47044" s="1"/>
    </row>
    <row r="47045" spans="5:5" x14ac:dyDescent="0.3">
      <c r="E47045" s="1"/>
    </row>
    <row r="47046" spans="5:5" x14ac:dyDescent="0.3">
      <c r="E47046" s="1"/>
    </row>
    <row r="47047" spans="5:5" x14ac:dyDescent="0.3">
      <c r="E47047" s="1"/>
    </row>
    <row r="47048" spans="5:5" x14ac:dyDescent="0.3">
      <c r="E47048" s="1"/>
    </row>
    <row r="47049" spans="5:5" x14ac:dyDescent="0.3">
      <c r="E47049" s="1"/>
    </row>
    <row r="47050" spans="5:5" x14ac:dyDescent="0.3">
      <c r="E47050" s="1"/>
    </row>
    <row r="47051" spans="5:5" x14ac:dyDescent="0.3">
      <c r="E47051" s="1"/>
    </row>
    <row r="47052" spans="5:5" x14ac:dyDescent="0.3">
      <c r="E47052" s="1"/>
    </row>
    <row r="47053" spans="5:5" x14ac:dyDescent="0.3">
      <c r="E47053" s="1"/>
    </row>
    <row r="47054" spans="5:5" x14ac:dyDescent="0.3">
      <c r="E47054" s="1"/>
    </row>
    <row r="47055" spans="5:5" x14ac:dyDescent="0.3">
      <c r="E47055" s="1"/>
    </row>
    <row r="47056" spans="5:5" x14ac:dyDescent="0.3">
      <c r="E47056" s="1"/>
    </row>
    <row r="47057" spans="5:5" x14ac:dyDescent="0.3">
      <c r="E47057" s="1"/>
    </row>
    <row r="47058" spans="5:5" x14ac:dyDescent="0.3">
      <c r="E47058" s="1"/>
    </row>
    <row r="47059" spans="5:5" x14ac:dyDescent="0.3">
      <c r="E47059" s="1"/>
    </row>
    <row r="47060" spans="5:5" x14ac:dyDescent="0.3">
      <c r="E47060" s="1"/>
    </row>
    <row r="47061" spans="5:5" x14ac:dyDescent="0.3">
      <c r="E47061" s="1"/>
    </row>
    <row r="47062" spans="5:5" x14ac:dyDescent="0.3">
      <c r="E47062" s="1"/>
    </row>
    <row r="47063" spans="5:5" x14ac:dyDescent="0.3">
      <c r="E47063" s="1"/>
    </row>
    <row r="47064" spans="5:5" x14ac:dyDescent="0.3">
      <c r="E47064" s="1"/>
    </row>
    <row r="47065" spans="5:5" x14ac:dyDescent="0.3">
      <c r="E47065" s="1"/>
    </row>
    <row r="47066" spans="5:5" x14ac:dyDescent="0.3">
      <c r="E47066" s="1"/>
    </row>
    <row r="47067" spans="5:5" x14ac:dyDescent="0.3">
      <c r="E47067" s="1"/>
    </row>
    <row r="47068" spans="5:5" x14ac:dyDescent="0.3">
      <c r="E47068" s="1"/>
    </row>
    <row r="47069" spans="5:5" x14ac:dyDescent="0.3">
      <c r="E47069" s="1"/>
    </row>
    <row r="47070" spans="5:5" x14ac:dyDescent="0.3">
      <c r="E47070" s="1"/>
    </row>
    <row r="47071" spans="5:5" x14ac:dyDescent="0.3">
      <c r="E47071" s="1"/>
    </row>
    <row r="47072" spans="5:5" x14ac:dyDescent="0.3">
      <c r="E47072" s="1"/>
    </row>
    <row r="47073" spans="5:5" x14ac:dyDescent="0.3">
      <c r="E47073" s="1"/>
    </row>
    <row r="47074" spans="5:5" x14ac:dyDescent="0.3">
      <c r="E47074" s="1"/>
    </row>
    <row r="47075" spans="5:5" x14ac:dyDescent="0.3">
      <c r="E47075" s="1"/>
    </row>
    <row r="47076" spans="5:5" x14ac:dyDescent="0.3">
      <c r="E47076" s="1"/>
    </row>
    <row r="47077" spans="5:5" x14ac:dyDescent="0.3">
      <c r="E47077" s="1"/>
    </row>
    <row r="47078" spans="5:5" x14ac:dyDescent="0.3">
      <c r="E47078" s="1"/>
    </row>
    <row r="47079" spans="5:5" x14ac:dyDescent="0.3">
      <c r="E47079" s="1"/>
    </row>
    <row r="47080" spans="5:5" x14ac:dyDescent="0.3">
      <c r="E47080" s="1"/>
    </row>
    <row r="47081" spans="5:5" x14ac:dyDescent="0.3">
      <c r="E47081" s="1"/>
    </row>
    <row r="47082" spans="5:5" x14ac:dyDescent="0.3">
      <c r="E47082" s="1"/>
    </row>
    <row r="47083" spans="5:5" x14ac:dyDescent="0.3">
      <c r="E47083" s="1"/>
    </row>
    <row r="47084" spans="5:5" x14ac:dyDescent="0.3">
      <c r="E47084" s="1"/>
    </row>
    <row r="47085" spans="5:5" x14ac:dyDescent="0.3">
      <c r="E47085" s="1"/>
    </row>
    <row r="47086" spans="5:5" x14ac:dyDescent="0.3">
      <c r="E47086" s="1"/>
    </row>
    <row r="47087" spans="5:5" x14ac:dyDescent="0.3">
      <c r="E47087" s="1"/>
    </row>
    <row r="47088" spans="5:5" x14ac:dyDescent="0.3">
      <c r="E47088" s="1"/>
    </row>
    <row r="47089" spans="5:5" x14ac:dyDescent="0.3">
      <c r="E47089" s="1"/>
    </row>
    <row r="47090" spans="5:5" x14ac:dyDescent="0.3">
      <c r="E47090" s="1"/>
    </row>
    <row r="47091" spans="5:5" x14ac:dyDescent="0.3">
      <c r="E47091" s="1"/>
    </row>
    <row r="47092" spans="5:5" x14ac:dyDescent="0.3">
      <c r="E47092" s="1"/>
    </row>
    <row r="47093" spans="5:5" x14ac:dyDescent="0.3">
      <c r="E47093" s="1"/>
    </row>
    <row r="47094" spans="5:5" x14ac:dyDescent="0.3">
      <c r="E47094" s="1"/>
    </row>
    <row r="47095" spans="5:5" x14ac:dyDescent="0.3">
      <c r="E47095" s="1"/>
    </row>
    <row r="47096" spans="5:5" x14ac:dyDescent="0.3">
      <c r="E47096" s="1"/>
    </row>
    <row r="47097" spans="5:5" x14ac:dyDescent="0.3">
      <c r="E47097" s="1"/>
    </row>
    <row r="47098" spans="5:5" x14ac:dyDescent="0.3">
      <c r="E47098" s="1"/>
    </row>
    <row r="47099" spans="5:5" x14ac:dyDescent="0.3">
      <c r="E47099" s="1"/>
    </row>
    <row r="47100" spans="5:5" x14ac:dyDescent="0.3">
      <c r="E47100" s="1"/>
    </row>
    <row r="47101" spans="5:5" x14ac:dyDescent="0.3">
      <c r="E47101" s="1"/>
    </row>
    <row r="47102" spans="5:5" x14ac:dyDescent="0.3">
      <c r="E47102" s="1"/>
    </row>
    <row r="47103" spans="5:5" x14ac:dyDescent="0.3">
      <c r="E47103" s="1"/>
    </row>
    <row r="47104" spans="5:5" x14ac:dyDescent="0.3">
      <c r="E47104" s="1"/>
    </row>
    <row r="47105" spans="5:5" x14ac:dyDescent="0.3">
      <c r="E47105" s="1"/>
    </row>
    <row r="47106" spans="5:5" x14ac:dyDescent="0.3">
      <c r="E47106" s="1"/>
    </row>
    <row r="47107" spans="5:5" x14ac:dyDescent="0.3">
      <c r="E47107" s="1"/>
    </row>
    <row r="47108" spans="5:5" x14ac:dyDescent="0.3">
      <c r="E47108" s="1"/>
    </row>
    <row r="47109" spans="5:5" x14ac:dyDescent="0.3">
      <c r="E47109" s="1"/>
    </row>
    <row r="47110" spans="5:5" x14ac:dyDescent="0.3">
      <c r="E47110" s="1"/>
    </row>
    <row r="47111" spans="5:5" x14ac:dyDescent="0.3">
      <c r="E47111" s="1"/>
    </row>
    <row r="47112" spans="5:5" x14ac:dyDescent="0.3">
      <c r="E47112" s="1"/>
    </row>
    <row r="47113" spans="5:5" x14ac:dyDescent="0.3">
      <c r="E47113" s="1"/>
    </row>
    <row r="47114" spans="5:5" x14ac:dyDescent="0.3">
      <c r="E47114" s="1"/>
    </row>
    <row r="47115" spans="5:5" x14ac:dyDescent="0.3">
      <c r="E47115" s="1"/>
    </row>
    <row r="47116" spans="5:5" x14ac:dyDescent="0.3">
      <c r="E47116" s="1"/>
    </row>
    <row r="47117" spans="5:5" x14ac:dyDescent="0.3">
      <c r="E47117" s="1"/>
    </row>
    <row r="47118" spans="5:5" x14ac:dyDescent="0.3">
      <c r="E47118" s="1"/>
    </row>
    <row r="47119" spans="5:5" x14ac:dyDescent="0.3">
      <c r="E47119" s="1"/>
    </row>
    <row r="47120" spans="5:5" x14ac:dyDescent="0.3">
      <c r="E47120" s="1"/>
    </row>
    <row r="47121" spans="5:5" x14ac:dyDescent="0.3">
      <c r="E47121" s="1"/>
    </row>
    <row r="47122" spans="5:5" x14ac:dyDescent="0.3">
      <c r="E47122" s="1"/>
    </row>
    <row r="47123" spans="5:5" x14ac:dyDescent="0.3">
      <c r="E47123" s="1"/>
    </row>
    <row r="47124" spans="5:5" x14ac:dyDescent="0.3">
      <c r="E47124" s="1"/>
    </row>
    <row r="47125" spans="5:5" x14ac:dyDescent="0.3">
      <c r="E47125" s="1"/>
    </row>
    <row r="47126" spans="5:5" x14ac:dyDescent="0.3">
      <c r="E47126" s="1"/>
    </row>
    <row r="47127" spans="5:5" x14ac:dyDescent="0.3">
      <c r="E47127" s="1"/>
    </row>
    <row r="47128" spans="5:5" x14ac:dyDescent="0.3">
      <c r="E47128" s="1"/>
    </row>
    <row r="47129" spans="5:5" x14ac:dyDescent="0.3">
      <c r="E47129" s="1"/>
    </row>
    <row r="47130" spans="5:5" x14ac:dyDescent="0.3">
      <c r="E47130" s="1"/>
    </row>
    <row r="47131" spans="5:5" x14ac:dyDescent="0.3">
      <c r="E47131" s="1"/>
    </row>
    <row r="47132" spans="5:5" x14ac:dyDescent="0.3">
      <c r="E47132" s="1"/>
    </row>
    <row r="47133" spans="5:5" x14ac:dyDescent="0.3">
      <c r="E47133" s="1"/>
    </row>
    <row r="47134" spans="5:5" x14ac:dyDescent="0.3">
      <c r="E47134" s="1"/>
    </row>
    <row r="47135" spans="5:5" x14ac:dyDescent="0.3">
      <c r="E47135" s="1"/>
    </row>
    <row r="47136" spans="5:5" x14ac:dyDescent="0.3">
      <c r="E47136" s="1"/>
    </row>
    <row r="47137" spans="5:5" x14ac:dyDescent="0.3">
      <c r="E47137" s="1"/>
    </row>
    <row r="47138" spans="5:5" x14ac:dyDescent="0.3">
      <c r="E47138" s="1"/>
    </row>
    <row r="47139" spans="5:5" x14ac:dyDescent="0.3">
      <c r="E47139" s="1"/>
    </row>
    <row r="47140" spans="5:5" x14ac:dyDescent="0.3">
      <c r="E47140" s="1"/>
    </row>
    <row r="47141" spans="5:5" x14ac:dyDescent="0.3">
      <c r="E47141" s="1"/>
    </row>
    <row r="47142" spans="5:5" x14ac:dyDescent="0.3">
      <c r="E47142" s="1"/>
    </row>
    <row r="47143" spans="5:5" x14ac:dyDescent="0.3">
      <c r="E47143" s="1"/>
    </row>
    <row r="47144" spans="5:5" x14ac:dyDescent="0.3">
      <c r="E47144" s="1"/>
    </row>
    <row r="47145" spans="5:5" x14ac:dyDescent="0.3">
      <c r="E47145" s="1"/>
    </row>
    <row r="47146" spans="5:5" x14ac:dyDescent="0.3">
      <c r="E47146" s="1"/>
    </row>
    <row r="47147" spans="5:5" x14ac:dyDescent="0.3">
      <c r="E47147" s="1"/>
    </row>
    <row r="47148" spans="5:5" x14ac:dyDescent="0.3">
      <c r="E47148" s="1"/>
    </row>
    <row r="47149" spans="5:5" x14ac:dyDescent="0.3">
      <c r="E47149" s="1"/>
    </row>
    <row r="47150" spans="5:5" x14ac:dyDescent="0.3">
      <c r="E47150" s="1"/>
    </row>
    <row r="47151" spans="5:5" x14ac:dyDescent="0.3">
      <c r="E47151" s="1"/>
    </row>
    <row r="47152" spans="5:5" x14ac:dyDescent="0.3">
      <c r="E47152" s="1"/>
    </row>
    <row r="47153" spans="5:5" x14ac:dyDescent="0.3">
      <c r="E47153" s="1"/>
    </row>
    <row r="47154" spans="5:5" x14ac:dyDescent="0.3">
      <c r="E47154" s="1"/>
    </row>
    <row r="47155" spans="5:5" x14ac:dyDescent="0.3">
      <c r="E47155" s="1"/>
    </row>
    <row r="47156" spans="5:5" x14ac:dyDescent="0.3">
      <c r="E47156" s="1"/>
    </row>
    <row r="47157" spans="5:5" x14ac:dyDescent="0.3">
      <c r="E47157" s="1"/>
    </row>
    <row r="47158" spans="5:5" x14ac:dyDescent="0.3">
      <c r="E47158" s="1"/>
    </row>
    <row r="47159" spans="5:5" x14ac:dyDescent="0.3">
      <c r="E47159" s="1"/>
    </row>
    <row r="47160" spans="5:5" x14ac:dyDescent="0.3">
      <c r="E47160" s="1"/>
    </row>
    <row r="47161" spans="5:5" x14ac:dyDescent="0.3">
      <c r="E47161" s="1"/>
    </row>
    <row r="47162" spans="5:5" x14ac:dyDescent="0.3">
      <c r="E47162" s="1"/>
    </row>
    <row r="47163" spans="5:5" x14ac:dyDescent="0.3">
      <c r="E47163" s="1"/>
    </row>
    <row r="47164" spans="5:5" x14ac:dyDescent="0.3">
      <c r="E47164" s="1"/>
    </row>
    <row r="47165" spans="5:5" x14ac:dyDescent="0.3">
      <c r="E47165" s="1"/>
    </row>
    <row r="47166" spans="5:5" x14ac:dyDescent="0.3">
      <c r="E47166" s="1"/>
    </row>
    <row r="47167" spans="5:5" x14ac:dyDescent="0.3">
      <c r="E47167" s="1"/>
    </row>
    <row r="47168" spans="5:5" x14ac:dyDescent="0.3">
      <c r="E47168" s="1"/>
    </row>
    <row r="47169" spans="5:5" x14ac:dyDescent="0.3">
      <c r="E47169" s="1"/>
    </row>
    <row r="47170" spans="5:5" x14ac:dyDescent="0.3">
      <c r="E47170" s="1"/>
    </row>
    <row r="47171" spans="5:5" x14ac:dyDescent="0.3">
      <c r="E47171" s="1"/>
    </row>
    <row r="47172" spans="5:5" x14ac:dyDescent="0.3">
      <c r="E47172" s="1"/>
    </row>
    <row r="47173" spans="5:5" x14ac:dyDescent="0.3">
      <c r="E47173" s="1"/>
    </row>
    <row r="47174" spans="5:5" x14ac:dyDescent="0.3">
      <c r="E47174" s="1"/>
    </row>
    <row r="47175" spans="5:5" x14ac:dyDescent="0.3">
      <c r="E47175" s="1"/>
    </row>
    <row r="47176" spans="5:5" x14ac:dyDescent="0.3">
      <c r="E47176" s="1"/>
    </row>
    <row r="47177" spans="5:5" x14ac:dyDescent="0.3">
      <c r="E47177" s="1"/>
    </row>
    <row r="47178" spans="5:5" x14ac:dyDescent="0.3">
      <c r="E47178" s="1"/>
    </row>
    <row r="47179" spans="5:5" x14ac:dyDescent="0.3">
      <c r="E47179" s="1"/>
    </row>
    <row r="47180" spans="5:5" x14ac:dyDescent="0.3">
      <c r="E47180" s="1"/>
    </row>
    <row r="47181" spans="5:5" x14ac:dyDescent="0.3">
      <c r="E47181" s="1"/>
    </row>
    <row r="47182" spans="5:5" x14ac:dyDescent="0.3">
      <c r="E47182" s="1"/>
    </row>
    <row r="47183" spans="5:5" x14ac:dyDescent="0.3">
      <c r="E47183" s="1"/>
    </row>
    <row r="47184" spans="5:5" x14ac:dyDescent="0.3">
      <c r="E47184" s="1"/>
    </row>
    <row r="47185" spans="5:5" x14ac:dyDescent="0.3">
      <c r="E47185" s="1"/>
    </row>
    <row r="47186" spans="5:5" x14ac:dyDescent="0.3">
      <c r="E47186" s="1"/>
    </row>
    <row r="47187" spans="5:5" x14ac:dyDescent="0.3">
      <c r="E47187" s="1"/>
    </row>
    <row r="47188" spans="5:5" x14ac:dyDescent="0.3">
      <c r="E47188" s="1"/>
    </row>
    <row r="47189" spans="5:5" x14ac:dyDescent="0.3">
      <c r="E47189" s="1"/>
    </row>
    <row r="47190" spans="5:5" x14ac:dyDescent="0.3">
      <c r="E47190" s="1"/>
    </row>
    <row r="47191" spans="5:5" x14ac:dyDescent="0.3">
      <c r="E47191" s="1"/>
    </row>
    <row r="47192" spans="5:5" x14ac:dyDescent="0.3">
      <c r="E47192" s="1"/>
    </row>
    <row r="47193" spans="5:5" x14ac:dyDescent="0.3">
      <c r="E47193" s="1"/>
    </row>
    <row r="47194" spans="5:5" x14ac:dyDescent="0.3">
      <c r="E47194" s="1"/>
    </row>
    <row r="47195" spans="5:5" x14ac:dyDescent="0.3">
      <c r="E47195" s="1"/>
    </row>
    <row r="47196" spans="5:5" x14ac:dyDescent="0.3">
      <c r="E47196" s="1"/>
    </row>
    <row r="47197" spans="5:5" x14ac:dyDescent="0.3">
      <c r="E47197" s="1"/>
    </row>
    <row r="47198" spans="5:5" x14ac:dyDescent="0.3">
      <c r="E47198" s="1"/>
    </row>
    <row r="47199" spans="5:5" x14ac:dyDescent="0.3">
      <c r="E47199" s="1"/>
    </row>
    <row r="47200" spans="5:5" x14ac:dyDescent="0.3">
      <c r="E47200" s="1"/>
    </row>
    <row r="47201" spans="5:5" x14ac:dyDescent="0.3">
      <c r="E47201" s="1"/>
    </row>
    <row r="47202" spans="5:5" x14ac:dyDescent="0.3">
      <c r="E47202" s="1"/>
    </row>
    <row r="47203" spans="5:5" x14ac:dyDescent="0.3">
      <c r="E47203" s="1"/>
    </row>
    <row r="47204" spans="5:5" x14ac:dyDescent="0.3">
      <c r="E47204" s="1"/>
    </row>
    <row r="47205" spans="5:5" x14ac:dyDescent="0.3">
      <c r="E47205" s="1"/>
    </row>
    <row r="47206" spans="5:5" x14ac:dyDescent="0.3">
      <c r="E47206" s="1"/>
    </row>
    <row r="47207" spans="5:5" x14ac:dyDescent="0.3">
      <c r="E47207" s="1"/>
    </row>
    <row r="47208" spans="5:5" x14ac:dyDescent="0.3">
      <c r="E47208" s="1"/>
    </row>
    <row r="47209" spans="5:5" x14ac:dyDescent="0.3">
      <c r="E47209" s="1"/>
    </row>
    <row r="47210" spans="5:5" x14ac:dyDescent="0.3">
      <c r="E47210" s="1"/>
    </row>
    <row r="47211" spans="5:5" x14ac:dyDescent="0.3">
      <c r="E47211" s="1"/>
    </row>
    <row r="47212" spans="5:5" x14ac:dyDescent="0.3">
      <c r="E47212" s="1"/>
    </row>
    <row r="47213" spans="5:5" x14ac:dyDescent="0.3">
      <c r="E47213" s="1"/>
    </row>
    <row r="47214" spans="5:5" x14ac:dyDescent="0.3">
      <c r="E47214" s="1"/>
    </row>
    <row r="47215" spans="5:5" x14ac:dyDescent="0.3">
      <c r="E47215" s="1"/>
    </row>
    <row r="47216" spans="5:5" x14ac:dyDescent="0.3">
      <c r="E47216" s="1"/>
    </row>
    <row r="47217" spans="5:5" x14ac:dyDescent="0.3">
      <c r="E47217" s="1"/>
    </row>
    <row r="47218" spans="5:5" x14ac:dyDescent="0.3">
      <c r="E47218" s="1"/>
    </row>
    <row r="47219" spans="5:5" x14ac:dyDescent="0.3">
      <c r="E47219" s="1"/>
    </row>
    <row r="47220" spans="5:5" x14ac:dyDescent="0.3">
      <c r="E47220" s="1"/>
    </row>
    <row r="47221" spans="5:5" x14ac:dyDescent="0.3">
      <c r="E47221" s="1"/>
    </row>
    <row r="47222" spans="5:5" x14ac:dyDescent="0.3">
      <c r="E47222" s="1"/>
    </row>
    <row r="47223" spans="5:5" x14ac:dyDescent="0.3">
      <c r="E47223" s="1"/>
    </row>
    <row r="47224" spans="5:5" x14ac:dyDescent="0.3">
      <c r="E47224" s="1"/>
    </row>
    <row r="47225" spans="5:5" x14ac:dyDescent="0.3">
      <c r="E47225" s="1"/>
    </row>
    <row r="47226" spans="5:5" x14ac:dyDescent="0.3">
      <c r="E47226" s="1"/>
    </row>
    <row r="47227" spans="5:5" x14ac:dyDescent="0.3">
      <c r="E47227" s="1"/>
    </row>
    <row r="47228" spans="5:5" x14ac:dyDescent="0.3">
      <c r="E47228" s="1"/>
    </row>
    <row r="47229" spans="5:5" x14ac:dyDescent="0.3">
      <c r="E47229" s="1"/>
    </row>
    <row r="47230" spans="5:5" x14ac:dyDescent="0.3">
      <c r="E47230" s="1"/>
    </row>
    <row r="47231" spans="5:5" x14ac:dyDescent="0.3">
      <c r="E47231" s="1"/>
    </row>
    <row r="47232" spans="5:5" x14ac:dyDescent="0.3">
      <c r="E47232" s="1"/>
    </row>
    <row r="47233" spans="5:5" x14ac:dyDescent="0.3">
      <c r="E47233" s="1"/>
    </row>
    <row r="47234" spans="5:5" x14ac:dyDescent="0.3">
      <c r="E47234" s="1"/>
    </row>
    <row r="47235" spans="5:5" x14ac:dyDescent="0.3">
      <c r="E47235" s="1"/>
    </row>
    <row r="47236" spans="5:5" x14ac:dyDescent="0.3">
      <c r="E47236" s="1"/>
    </row>
    <row r="47237" spans="5:5" x14ac:dyDescent="0.3">
      <c r="E47237" s="1"/>
    </row>
    <row r="47238" spans="5:5" x14ac:dyDescent="0.3">
      <c r="E47238" s="1"/>
    </row>
    <row r="47239" spans="5:5" x14ac:dyDescent="0.3">
      <c r="E47239" s="1"/>
    </row>
    <row r="47240" spans="5:5" x14ac:dyDescent="0.3">
      <c r="E47240" s="1"/>
    </row>
    <row r="47241" spans="5:5" x14ac:dyDescent="0.3">
      <c r="E47241" s="1"/>
    </row>
    <row r="47242" spans="5:5" x14ac:dyDescent="0.3">
      <c r="E47242" s="1"/>
    </row>
    <row r="47243" spans="5:5" x14ac:dyDescent="0.3">
      <c r="E47243" s="1"/>
    </row>
    <row r="47244" spans="5:5" x14ac:dyDescent="0.3">
      <c r="E47244" s="1"/>
    </row>
    <row r="47245" spans="5:5" x14ac:dyDescent="0.3">
      <c r="E47245" s="1"/>
    </row>
    <row r="47246" spans="5:5" x14ac:dyDescent="0.3">
      <c r="E47246" s="1"/>
    </row>
    <row r="47247" spans="5:5" x14ac:dyDescent="0.3">
      <c r="E47247" s="1"/>
    </row>
    <row r="47248" spans="5:5" x14ac:dyDescent="0.3">
      <c r="E47248" s="1"/>
    </row>
    <row r="47249" spans="5:5" x14ac:dyDescent="0.3">
      <c r="E47249" s="1"/>
    </row>
    <row r="47250" spans="5:5" x14ac:dyDescent="0.3">
      <c r="E47250" s="1"/>
    </row>
    <row r="47251" spans="5:5" x14ac:dyDescent="0.3">
      <c r="E47251" s="1"/>
    </row>
    <row r="47252" spans="5:5" x14ac:dyDescent="0.3">
      <c r="E47252" s="1"/>
    </row>
    <row r="47253" spans="5:5" x14ac:dyDescent="0.3">
      <c r="E47253" s="1"/>
    </row>
    <row r="47254" spans="5:5" x14ac:dyDescent="0.3">
      <c r="E47254" s="1"/>
    </row>
    <row r="47255" spans="5:5" x14ac:dyDescent="0.3">
      <c r="E47255" s="1"/>
    </row>
    <row r="47256" spans="5:5" x14ac:dyDescent="0.3">
      <c r="E47256" s="1"/>
    </row>
    <row r="47257" spans="5:5" x14ac:dyDescent="0.3">
      <c r="E47257" s="1"/>
    </row>
    <row r="47258" spans="5:5" x14ac:dyDescent="0.3">
      <c r="E47258" s="1"/>
    </row>
    <row r="47259" spans="5:5" x14ac:dyDescent="0.3">
      <c r="E47259" s="1"/>
    </row>
    <row r="47260" spans="5:5" x14ac:dyDescent="0.3">
      <c r="E47260" s="1"/>
    </row>
    <row r="47261" spans="5:5" x14ac:dyDescent="0.3">
      <c r="E47261" s="1"/>
    </row>
    <row r="47262" spans="5:5" x14ac:dyDescent="0.3">
      <c r="E47262" s="1"/>
    </row>
    <row r="47263" spans="5:5" x14ac:dyDescent="0.3">
      <c r="E47263" s="1"/>
    </row>
    <row r="47264" spans="5:5" x14ac:dyDescent="0.3">
      <c r="E47264" s="1"/>
    </row>
    <row r="47265" spans="5:5" x14ac:dyDescent="0.3">
      <c r="E47265" s="1"/>
    </row>
    <row r="47266" spans="5:5" x14ac:dyDescent="0.3">
      <c r="E47266" s="1"/>
    </row>
    <row r="47267" spans="5:5" x14ac:dyDescent="0.3">
      <c r="E47267" s="1"/>
    </row>
    <row r="47268" spans="5:5" x14ac:dyDescent="0.3">
      <c r="E47268" s="1"/>
    </row>
    <row r="47269" spans="5:5" x14ac:dyDescent="0.3">
      <c r="E47269" s="1"/>
    </row>
    <row r="47270" spans="5:5" x14ac:dyDescent="0.3">
      <c r="E47270" s="1"/>
    </row>
    <row r="47271" spans="5:5" x14ac:dyDescent="0.3">
      <c r="E47271" s="1"/>
    </row>
    <row r="47272" spans="5:5" x14ac:dyDescent="0.3">
      <c r="E47272" s="1"/>
    </row>
    <row r="47273" spans="5:5" x14ac:dyDescent="0.3">
      <c r="E47273" s="1"/>
    </row>
    <row r="47274" spans="5:5" x14ac:dyDescent="0.3">
      <c r="E47274" s="1"/>
    </row>
    <row r="47275" spans="5:5" x14ac:dyDescent="0.3">
      <c r="E47275" s="1"/>
    </row>
    <row r="47276" spans="5:5" x14ac:dyDescent="0.3">
      <c r="E47276" s="1"/>
    </row>
    <row r="47277" spans="5:5" x14ac:dyDescent="0.3">
      <c r="E47277" s="1"/>
    </row>
    <row r="47278" spans="5:5" x14ac:dyDescent="0.3">
      <c r="E47278" s="1"/>
    </row>
    <row r="47279" spans="5:5" x14ac:dyDescent="0.3">
      <c r="E47279" s="1"/>
    </row>
    <row r="47280" spans="5:5" x14ac:dyDescent="0.3">
      <c r="E47280" s="1"/>
    </row>
    <row r="47281" spans="5:5" x14ac:dyDescent="0.3">
      <c r="E47281" s="1"/>
    </row>
    <row r="47282" spans="5:5" x14ac:dyDescent="0.3">
      <c r="E47282" s="1"/>
    </row>
    <row r="47283" spans="5:5" x14ac:dyDescent="0.3">
      <c r="E47283" s="1"/>
    </row>
    <row r="47284" spans="5:5" x14ac:dyDescent="0.3">
      <c r="E47284" s="1"/>
    </row>
    <row r="47285" spans="5:5" x14ac:dyDescent="0.3">
      <c r="E47285" s="1"/>
    </row>
    <row r="47286" spans="5:5" x14ac:dyDescent="0.3">
      <c r="E47286" s="1"/>
    </row>
    <row r="47287" spans="5:5" x14ac:dyDescent="0.3">
      <c r="E47287" s="1"/>
    </row>
    <row r="47288" spans="5:5" x14ac:dyDescent="0.3">
      <c r="E47288" s="1"/>
    </row>
    <row r="47289" spans="5:5" x14ac:dyDescent="0.3">
      <c r="E47289" s="1"/>
    </row>
    <row r="47290" spans="5:5" x14ac:dyDescent="0.3">
      <c r="E47290" s="1"/>
    </row>
    <row r="47291" spans="5:5" x14ac:dyDescent="0.3">
      <c r="E47291" s="1"/>
    </row>
    <row r="47292" spans="5:5" x14ac:dyDescent="0.3">
      <c r="E47292" s="1"/>
    </row>
    <row r="47293" spans="5:5" x14ac:dyDescent="0.3">
      <c r="E47293" s="1"/>
    </row>
    <row r="47294" spans="5:5" x14ac:dyDescent="0.3">
      <c r="E47294" s="1"/>
    </row>
    <row r="47295" spans="5:5" x14ac:dyDescent="0.3">
      <c r="E47295" s="1"/>
    </row>
    <row r="47296" spans="5:5" x14ac:dyDescent="0.3">
      <c r="E47296" s="1"/>
    </row>
    <row r="47297" spans="5:5" x14ac:dyDescent="0.3">
      <c r="E47297" s="1"/>
    </row>
    <row r="47298" spans="5:5" x14ac:dyDescent="0.3">
      <c r="E47298" s="1"/>
    </row>
    <row r="47299" spans="5:5" x14ac:dyDescent="0.3">
      <c r="E47299" s="1"/>
    </row>
    <row r="47300" spans="5:5" x14ac:dyDescent="0.3">
      <c r="E47300" s="1"/>
    </row>
    <row r="47301" spans="5:5" x14ac:dyDescent="0.3">
      <c r="E47301" s="1"/>
    </row>
    <row r="47302" spans="5:5" x14ac:dyDescent="0.3">
      <c r="E47302" s="1"/>
    </row>
    <row r="47303" spans="5:5" x14ac:dyDescent="0.3">
      <c r="E47303" s="1"/>
    </row>
    <row r="47304" spans="5:5" x14ac:dyDescent="0.3">
      <c r="E47304" s="1"/>
    </row>
    <row r="47305" spans="5:5" x14ac:dyDescent="0.3">
      <c r="E47305" s="1"/>
    </row>
    <row r="47306" spans="5:5" x14ac:dyDescent="0.3">
      <c r="E47306" s="1"/>
    </row>
    <row r="47307" spans="5:5" x14ac:dyDescent="0.3">
      <c r="E47307" s="1"/>
    </row>
    <row r="47308" spans="5:5" x14ac:dyDescent="0.3">
      <c r="E47308" s="1"/>
    </row>
    <row r="47309" spans="5:5" x14ac:dyDescent="0.3">
      <c r="E47309" s="1"/>
    </row>
    <row r="47310" spans="5:5" x14ac:dyDescent="0.3">
      <c r="E47310" s="1"/>
    </row>
    <row r="47311" spans="5:5" x14ac:dyDescent="0.3">
      <c r="E47311" s="1"/>
    </row>
    <row r="47312" spans="5:5" x14ac:dyDescent="0.3">
      <c r="E47312" s="1"/>
    </row>
    <row r="47313" spans="5:5" x14ac:dyDescent="0.3">
      <c r="E47313" s="1"/>
    </row>
    <row r="47314" spans="5:5" x14ac:dyDescent="0.3">
      <c r="E47314" s="1"/>
    </row>
    <row r="47315" spans="5:5" x14ac:dyDescent="0.3">
      <c r="E47315" s="1"/>
    </row>
    <row r="47316" spans="5:5" x14ac:dyDescent="0.3">
      <c r="E47316" s="1"/>
    </row>
    <row r="47317" spans="5:5" x14ac:dyDescent="0.3">
      <c r="E47317" s="1"/>
    </row>
    <row r="47318" spans="5:5" x14ac:dyDescent="0.3">
      <c r="E47318" s="1"/>
    </row>
    <row r="47319" spans="5:5" x14ac:dyDescent="0.3">
      <c r="E47319" s="1"/>
    </row>
    <row r="47320" spans="5:5" x14ac:dyDescent="0.3">
      <c r="E47320" s="1"/>
    </row>
    <row r="47321" spans="5:5" x14ac:dyDescent="0.3">
      <c r="E47321" s="1"/>
    </row>
    <row r="47322" spans="5:5" x14ac:dyDescent="0.3">
      <c r="E47322" s="1"/>
    </row>
    <row r="47323" spans="5:5" x14ac:dyDescent="0.3">
      <c r="E47323" s="1"/>
    </row>
    <row r="47324" spans="5:5" x14ac:dyDescent="0.3">
      <c r="E47324" s="1"/>
    </row>
    <row r="47325" spans="5:5" x14ac:dyDescent="0.3">
      <c r="E47325" s="1"/>
    </row>
    <row r="47326" spans="5:5" x14ac:dyDescent="0.3">
      <c r="E47326" s="1"/>
    </row>
    <row r="47327" spans="5:5" x14ac:dyDescent="0.3">
      <c r="E47327" s="1"/>
    </row>
    <row r="47328" spans="5:5" x14ac:dyDescent="0.3">
      <c r="E47328" s="1"/>
    </row>
    <row r="47329" spans="5:5" x14ac:dyDescent="0.3">
      <c r="E47329" s="1"/>
    </row>
    <row r="47330" spans="5:5" x14ac:dyDescent="0.3">
      <c r="E47330" s="1"/>
    </row>
    <row r="47331" spans="5:5" x14ac:dyDescent="0.3">
      <c r="E47331" s="1"/>
    </row>
    <row r="47332" spans="5:5" x14ac:dyDescent="0.3">
      <c r="E47332" s="1"/>
    </row>
    <row r="47333" spans="5:5" x14ac:dyDescent="0.3">
      <c r="E47333" s="1"/>
    </row>
    <row r="47334" spans="5:5" x14ac:dyDescent="0.3">
      <c r="E47334" s="1"/>
    </row>
    <row r="47335" spans="5:5" x14ac:dyDescent="0.3">
      <c r="E47335" s="1"/>
    </row>
    <row r="47336" spans="5:5" x14ac:dyDescent="0.3">
      <c r="E47336" s="1"/>
    </row>
    <row r="47337" spans="5:5" x14ac:dyDescent="0.3">
      <c r="E47337" s="1"/>
    </row>
    <row r="47338" spans="5:5" x14ac:dyDescent="0.3">
      <c r="E47338" s="1"/>
    </row>
    <row r="47339" spans="5:5" x14ac:dyDescent="0.3">
      <c r="E47339" s="1"/>
    </row>
    <row r="47340" spans="5:5" x14ac:dyDescent="0.3">
      <c r="E47340" s="1"/>
    </row>
    <row r="47341" spans="5:5" x14ac:dyDescent="0.3">
      <c r="E47341" s="1"/>
    </row>
    <row r="47342" spans="5:5" x14ac:dyDescent="0.3">
      <c r="E47342" s="1"/>
    </row>
    <row r="47343" spans="5:5" x14ac:dyDescent="0.3">
      <c r="E47343" s="1"/>
    </row>
    <row r="47344" spans="5:5" x14ac:dyDescent="0.3">
      <c r="E47344" s="1"/>
    </row>
    <row r="47345" spans="5:5" x14ac:dyDescent="0.3">
      <c r="E47345" s="1"/>
    </row>
    <row r="47346" spans="5:5" x14ac:dyDescent="0.3">
      <c r="E47346" s="1"/>
    </row>
    <row r="47347" spans="5:5" x14ac:dyDescent="0.3">
      <c r="E47347" s="1"/>
    </row>
    <row r="47348" spans="5:5" x14ac:dyDescent="0.3">
      <c r="E47348" s="1"/>
    </row>
    <row r="47349" spans="5:5" x14ac:dyDescent="0.3">
      <c r="E47349" s="1"/>
    </row>
    <row r="47350" spans="5:5" x14ac:dyDescent="0.3">
      <c r="E47350" s="1"/>
    </row>
    <row r="47351" spans="5:5" x14ac:dyDescent="0.3">
      <c r="E47351" s="1"/>
    </row>
    <row r="47352" spans="5:5" x14ac:dyDescent="0.3">
      <c r="E47352" s="1"/>
    </row>
    <row r="47353" spans="5:5" x14ac:dyDescent="0.3">
      <c r="E47353" s="1"/>
    </row>
    <row r="47354" spans="5:5" x14ac:dyDescent="0.3">
      <c r="E47354" s="1"/>
    </row>
    <row r="47355" spans="5:5" x14ac:dyDescent="0.3">
      <c r="E47355" s="1"/>
    </row>
    <row r="47356" spans="5:5" x14ac:dyDescent="0.3">
      <c r="E47356" s="1"/>
    </row>
    <row r="47357" spans="5:5" x14ac:dyDescent="0.3">
      <c r="E47357" s="1"/>
    </row>
    <row r="47358" spans="5:5" x14ac:dyDescent="0.3">
      <c r="E47358" s="1"/>
    </row>
    <row r="47359" spans="5:5" x14ac:dyDescent="0.3">
      <c r="E47359" s="1"/>
    </row>
    <row r="47360" spans="5:5" x14ac:dyDescent="0.3">
      <c r="E47360" s="1"/>
    </row>
    <row r="47361" spans="5:5" x14ac:dyDescent="0.3">
      <c r="E47361" s="1"/>
    </row>
    <row r="47362" spans="5:5" x14ac:dyDescent="0.3">
      <c r="E47362" s="1"/>
    </row>
    <row r="47363" spans="5:5" x14ac:dyDescent="0.3">
      <c r="E47363" s="1"/>
    </row>
    <row r="47364" spans="5:5" x14ac:dyDescent="0.3">
      <c r="E47364" s="1"/>
    </row>
    <row r="47365" spans="5:5" x14ac:dyDescent="0.3">
      <c r="E47365" s="1"/>
    </row>
    <row r="47366" spans="5:5" x14ac:dyDescent="0.3">
      <c r="E47366" s="1"/>
    </row>
    <row r="47367" spans="5:5" x14ac:dyDescent="0.3">
      <c r="E47367" s="1"/>
    </row>
    <row r="47368" spans="5:5" x14ac:dyDescent="0.3">
      <c r="E47368" s="1"/>
    </row>
    <row r="47369" spans="5:5" x14ac:dyDescent="0.3">
      <c r="E47369" s="1"/>
    </row>
    <row r="47370" spans="5:5" x14ac:dyDescent="0.3">
      <c r="E47370" s="1"/>
    </row>
    <row r="47371" spans="5:5" x14ac:dyDescent="0.3">
      <c r="E47371" s="1"/>
    </row>
    <row r="47372" spans="5:5" x14ac:dyDescent="0.3">
      <c r="E47372" s="1"/>
    </row>
    <row r="47373" spans="5:5" x14ac:dyDescent="0.3">
      <c r="E47373" s="1"/>
    </row>
    <row r="47374" spans="5:5" x14ac:dyDescent="0.3">
      <c r="E47374" s="1"/>
    </row>
    <row r="47375" spans="5:5" x14ac:dyDescent="0.3">
      <c r="E47375" s="1"/>
    </row>
    <row r="47376" spans="5:5" x14ac:dyDescent="0.3">
      <c r="E47376" s="1"/>
    </row>
    <row r="47377" spans="5:5" x14ac:dyDescent="0.3">
      <c r="E47377" s="1"/>
    </row>
    <row r="47378" spans="5:5" x14ac:dyDescent="0.3">
      <c r="E47378" s="1"/>
    </row>
    <row r="47379" spans="5:5" x14ac:dyDescent="0.3">
      <c r="E47379" s="1"/>
    </row>
    <row r="47380" spans="5:5" x14ac:dyDescent="0.3">
      <c r="E47380" s="1"/>
    </row>
    <row r="47381" spans="5:5" x14ac:dyDescent="0.3">
      <c r="E47381" s="1"/>
    </row>
    <row r="47382" spans="5:5" x14ac:dyDescent="0.3">
      <c r="E47382" s="1"/>
    </row>
    <row r="47383" spans="5:5" x14ac:dyDescent="0.3">
      <c r="E47383" s="1"/>
    </row>
    <row r="47384" spans="5:5" x14ac:dyDescent="0.3">
      <c r="E47384" s="1"/>
    </row>
    <row r="47385" spans="5:5" x14ac:dyDescent="0.3">
      <c r="E47385" s="1"/>
    </row>
    <row r="47386" spans="5:5" x14ac:dyDescent="0.3">
      <c r="E47386" s="1"/>
    </row>
    <row r="47387" spans="5:5" x14ac:dyDescent="0.3">
      <c r="E47387" s="1"/>
    </row>
    <row r="47388" spans="5:5" x14ac:dyDescent="0.3">
      <c r="E47388" s="1"/>
    </row>
    <row r="47389" spans="5:5" x14ac:dyDescent="0.3">
      <c r="E47389" s="1"/>
    </row>
    <row r="47390" spans="5:5" x14ac:dyDescent="0.3">
      <c r="E47390" s="1"/>
    </row>
    <row r="47391" spans="5:5" x14ac:dyDescent="0.3">
      <c r="E47391" s="1"/>
    </row>
    <row r="47392" spans="5:5" x14ac:dyDescent="0.3">
      <c r="E47392" s="1"/>
    </row>
    <row r="47393" spans="5:5" x14ac:dyDescent="0.3">
      <c r="E47393" s="1"/>
    </row>
    <row r="47394" spans="5:5" x14ac:dyDescent="0.3">
      <c r="E47394" s="1"/>
    </row>
    <row r="47395" spans="5:5" x14ac:dyDescent="0.3">
      <c r="E47395" s="1"/>
    </row>
    <row r="47396" spans="5:5" x14ac:dyDescent="0.3">
      <c r="E47396" s="1"/>
    </row>
    <row r="47397" spans="5:5" x14ac:dyDescent="0.3">
      <c r="E47397" s="1"/>
    </row>
    <row r="47398" spans="5:5" x14ac:dyDescent="0.3">
      <c r="E47398" s="1"/>
    </row>
    <row r="47399" spans="5:5" x14ac:dyDescent="0.3">
      <c r="E47399" s="1"/>
    </row>
    <row r="47400" spans="5:5" x14ac:dyDescent="0.3">
      <c r="E47400" s="1"/>
    </row>
    <row r="47401" spans="5:5" x14ac:dyDescent="0.3">
      <c r="E47401" s="1"/>
    </row>
    <row r="47402" spans="5:5" x14ac:dyDescent="0.3">
      <c r="E47402" s="1"/>
    </row>
    <row r="47403" spans="5:5" x14ac:dyDescent="0.3">
      <c r="E47403" s="1"/>
    </row>
    <row r="47404" spans="5:5" x14ac:dyDescent="0.3">
      <c r="E47404" s="1"/>
    </row>
    <row r="47405" spans="5:5" x14ac:dyDescent="0.3">
      <c r="E47405" s="1"/>
    </row>
    <row r="47406" spans="5:5" x14ac:dyDescent="0.3">
      <c r="E47406" s="1"/>
    </row>
    <row r="47407" spans="5:5" x14ac:dyDescent="0.3">
      <c r="E47407" s="1"/>
    </row>
    <row r="47408" spans="5:5" x14ac:dyDescent="0.3">
      <c r="E47408" s="1"/>
    </row>
    <row r="47409" spans="5:5" x14ac:dyDescent="0.3">
      <c r="E47409" s="1"/>
    </row>
    <row r="47410" spans="5:5" x14ac:dyDescent="0.3">
      <c r="E47410" s="1"/>
    </row>
    <row r="47411" spans="5:5" x14ac:dyDescent="0.3">
      <c r="E47411" s="1"/>
    </row>
    <row r="47412" spans="5:5" x14ac:dyDescent="0.3">
      <c r="E47412" s="1"/>
    </row>
    <row r="47413" spans="5:5" x14ac:dyDescent="0.3">
      <c r="E47413" s="1"/>
    </row>
    <row r="47414" spans="5:5" x14ac:dyDescent="0.3">
      <c r="E47414" s="1"/>
    </row>
    <row r="47415" spans="5:5" x14ac:dyDescent="0.3">
      <c r="E47415" s="1"/>
    </row>
    <row r="47416" spans="5:5" x14ac:dyDescent="0.3">
      <c r="E47416" s="1"/>
    </row>
    <row r="47417" spans="5:5" x14ac:dyDescent="0.3">
      <c r="E47417" s="1"/>
    </row>
    <row r="47418" spans="5:5" x14ac:dyDescent="0.3">
      <c r="E47418" s="1"/>
    </row>
    <row r="47419" spans="5:5" x14ac:dyDescent="0.3">
      <c r="E47419" s="1"/>
    </row>
    <row r="47420" spans="5:5" x14ac:dyDescent="0.3">
      <c r="E47420" s="1"/>
    </row>
    <row r="47421" spans="5:5" x14ac:dyDescent="0.3">
      <c r="E47421" s="1"/>
    </row>
    <row r="47422" spans="5:5" x14ac:dyDescent="0.3">
      <c r="E47422" s="1"/>
    </row>
    <row r="47423" spans="5:5" x14ac:dyDescent="0.3">
      <c r="E47423" s="1"/>
    </row>
    <row r="47424" spans="5:5" x14ac:dyDescent="0.3">
      <c r="E47424" s="1"/>
    </row>
    <row r="47425" spans="5:5" x14ac:dyDescent="0.3">
      <c r="E47425" s="1"/>
    </row>
    <row r="47426" spans="5:5" x14ac:dyDescent="0.3">
      <c r="E47426" s="1"/>
    </row>
    <row r="47427" spans="5:5" x14ac:dyDescent="0.3">
      <c r="E47427" s="1"/>
    </row>
    <row r="47428" spans="5:5" x14ac:dyDescent="0.3">
      <c r="E47428" s="1"/>
    </row>
    <row r="47429" spans="5:5" x14ac:dyDescent="0.3">
      <c r="E47429" s="1"/>
    </row>
    <row r="47430" spans="5:5" x14ac:dyDescent="0.3">
      <c r="E47430" s="1"/>
    </row>
    <row r="47431" spans="5:5" x14ac:dyDescent="0.3">
      <c r="E47431" s="1"/>
    </row>
    <row r="47432" spans="5:5" x14ac:dyDescent="0.3">
      <c r="E47432" s="1"/>
    </row>
    <row r="47433" spans="5:5" x14ac:dyDescent="0.3">
      <c r="E47433" s="1"/>
    </row>
    <row r="47434" spans="5:5" x14ac:dyDescent="0.3">
      <c r="E47434" s="1"/>
    </row>
    <row r="47435" spans="5:5" x14ac:dyDescent="0.3">
      <c r="E47435" s="1"/>
    </row>
    <row r="47436" spans="5:5" x14ac:dyDescent="0.3">
      <c r="E47436" s="1"/>
    </row>
    <row r="47437" spans="5:5" x14ac:dyDescent="0.3">
      <c r="E47437" s="1"/>
    </row>
    <row r="47438" spans="5:5" x14ac:dyDescent="0.3">
      <c r="E47438" s="1"/>
    </row>
    <row r="47439" spans="5:5" x14ac:dyDescent="0.3">
      <c r="E47439" s="1"/>
    </row>
    <row r="47440" spans="5:5" x14ac:dyDescent="0.3">
      <c r="E47440" s="1"/>
    </row>
    <row r="47441" spans="5:5" x14ac:dyDescent="0.3">
      <c r="E47441" s="1"/>
    </row>
    <row r="47442" spans="5:5" x14ac:dyDescent="0.3">
      <c r="E47442" s="1"/>
    </row>
    <row r="47443" spans="5:5" x14ac:dyDescent="0.3">
      <c r="E47443" s="1"/>
    </row>
    <row r="47444" spans="5:5" x14ac:dyDescent="0.3">
      <c r="E47444" s="1"/>
    </row>
    <row r="47445" spans="5:5" x14ac:dyDescent="0.3">
      <c r="E47445" s="1"/>
    </row>
    <row r="47446" spans="5:5" x14ac:dyDescent="0.3">
      <c r="E47446" s="1"/>
    </row>
    <row r="47447" spans="5:5" x14ac:dyDescent="0.3">
      <c r="E47447" s="1"/>
    </row>
    <row r="47448" spans="5:5" x14ac:dyDescent="0.3">
      <c r="E47448" s="1"/>
    </row>
    <row r="47449" spans="5:5" x14ac:dyDescent="0.3">
      <c r="E47449" s="1"/>
    </row>
    <row r="47450" spans="5:5" x14ac:dyDescent="0.3">
      <c r="E47450" s="1"/>
    </row>
    <row r="47451" spans="5:5" x14ac:dyDescent="0.3">
      <c r="E47451" s="1"/>
    </row>
    <row r="47452" spans="5:5" x14ac:dyDescent="0.3">
      <c r="E47452" s="1"/>
    </row>
    <row r="47453" spans="5:5" x14ac:dyDescent="0.3">
      <c r="E47453" s="1"/>
    </row>
    <row r="47454" spans="5:5" x14ac:dyDescent="0.3">
      <c r="E47454" s="1"/>
    </row>
    <row r="47455" spans="5:5" x14ac:dyDescent="0.3">
      <c r="E47455" s="1"/>
    </row>
    <row r="47456" spans="5:5" x14ac:dyDescent="0.3">
      <c r="E47456" s="1"/>
    </row>
    <row r="47457" spans="5:5" x14ac:dyDescent="0.3">
      <c r="E47457" s="1"/>
    </row>
    <row r="47458" spans="5:5" x14ac:dyDescent="0.3">
      <c r="E47458" s="1"/>
    </row>
    <row r="47459" spans="5:5" x14ac:dyDescent="0.3">
      <c r="E47459" s="1"/>
    </row>
    <row r="47460" spans="5:5" x14ac:dyDescent="0.3">
      <c r="E47460" s="1"/>
    </row>
    <row r="47461" spans="5:5" x14ac:dyDescent="0.3">
      <c r="E47461" s="1"/>
    </row>
    <row r="47462" spans="5:5" x14ac:dyDescent="0.3">
      <c r="E47462" s="1"/>
    </row>
    <row r="47463" spans="5:5" x14ac:dyDescent="0.3">
      <c r="E47463" s="1"/>
    </row>
    <row r="47464" spans="5:5" x14ac:dyDescent="0.3">
      <c r="E47464" s="1"/>
    </row>
    <row r="47465" spans="5:5" x14ac:dyDescent="0.3">
      <c r="E47465" s="1"/>
    </row>
    <row r="47466" spans="5:5" x14ac:dyDescent="0.3">
      <c r="E47466" s="1"/>
    </row>
    <row r="47467" spans="5:5" x14ac:dyDescent="0.3">
      <c r="E47467" s="1"/>
    </row>
    <row r="47468" spans="5:5" x14ac:dyDescent="0.3">
      <c r="E47468" s="1"/>
    </row>
    <row r="47469" spans="5:5" x14ac:dyDescent="0.3">
      <c r="E47469" s="1"/>
    </row>
    <row r="47470" spans="5:5" x14ac:dyDescent="0.3">
      <c r="E47470" s="1"/>
    </row>
    <row r="47471" spans="5:5" x14ac:dyDescent="0.3">
      <c r="E47471" s="1"/>
    </row>
    <row r="47472" spans="5:5" x14ac:dyDescent="0.3">
      <c r="E47472" s="1"/>
    </row>
    <row r="47473" spans="5:5" x14ac:dyDescent="0.3">
      <c r="E47473" s="1"/>
    </row>
    <row r="47474" spans="5:5" x14ac:dyDescent="0.3">
      <c r="E47474" s="1"/>
    </row>
    <row r="47475" spans="5:5" x14ac:dyDescent="0.3">
      <c r="E47475" s="1"/>
    </row>
    <row r="47476" spans="5:5" x14ac:dyDescent="0.3">
      <c r="E47476" s="1"/>
    </row>
    <row r="47477" spans="5:5" x14ac:dyDescent="0.3">
      <c r="E47477" s="1"/>
    </row>
    <row r="47478" spans="5:5" x14ac:dyDescent="0.3">
      <c r="E47478" s="1"/>
    </row>
    <row r="47479" spans="5:5" x14ac:dyDescent="0.3">
      <c r="E47479" s="1"/>
    </row>
    <row r="47480" spans="5:5" x14ac:dyDescent="0.3">
      <c r="E47480" s="1"/>
    </row>
    <row r="47481" spans="5:5" x14ac:dyDescent="0.3">
      <c r="E47481" s="1"/>
    </row>
    <row r="47482" spans="5:5" x14ac:dyDescent="0.3">
      <c r="E47482" s="1"/>
    </row>
    <row r="47483" spans="5:5" x14ac:dyDescent="0.3">
      <c r="E47483" s="1"/>
    </row>
    <row r="47484" spans="5:5" x14ac:dyDescent="0.3">
      <c r="E47484" s="1"/>
    </row>
    <row r="47485" spans="5:5" x14ac:dyDescent="0.3">
      <c r="E47485" s="1"/>
    </row>
    <row r="47486" spans="5:5" x14ac:dyDescent="0.3">
      <c r="E47486" s="1"/>
    </row>
    <row r="47487" spans="5:5" x14ac:dyDescent="0.3">
      <c r="E47487" s="1"/>
    </row>
    <row r="47488" spans="5:5" x14ac:dyDescent="0.3">
      <c r="E47488" s="1"/>
    </row>
    <row r="47489" spans="5:5" x14ac:dyDescent="0.3">
      <c r="E47489" s="1"/>
    </row>
    <row r="47490" spans="5:5" x14ac:dyDescent="0.3">
      <c r="E47490" s="1"/>
    </row>
    <row r="47491" spans="5:5" x14ac:dyDescent="0.3">
      <c r="E47491" s="1"/>
    </row>
    <row r="47492" spans="5:5" x14ac:dyDescent="0.3">
      <c r="E47492" s="1"/>
    </row>
    <row r="47493" spans="5:5" x14ac:dyDescent="0.3">
      <c r="E47493" s="1"/>
    </row>
    <row r="47494" spans="5:5" x14ac:dyDescent="0.3">
      <c r="E47494" s="1"/>
    </row>
    <row r="47495" spans="5:5" x14ac:dyDescent="0.3">
      <c r="E47495" s="1"/>
    </row>
    <row r="47496" spans="5:5" x14ac:dyDescent="0.3">
      <c r="E47496" s="1"/>
    </row>
    <row r="47497" spans="5:5" x14ac:dyDescent="0.3">
      <c r="E47497" s="1"/>
    </row>
    <row r="47498" spans="5:5" x14ac:dyDescent="0.3">
      <c r="E47498" s="1"/>
    </row>
    <row r="47499" spans="5:5" x14ac:dyDescent="0.3">
      <c r="E47499" s="1"/>
    </row>
    <row r="47500" spans="5:5" x14ac:dyDescent="0.3">
      <c r="E47500" s="1"/>
    </row>
    <row r="47501" spans="5:5" x14ac:dyDescent="0.3">
      <c r="E47501" s="1"/>
    </row>
    <row r="47502" spans="5:5" x14ac:dyDescent="0.3">
      <c r="E47502" s="1"/>
    </row>
    <row r="47503" spans="5:5" x14ac:dyDescent="0.3">
      <c r="E47503" s="1"/>
    </row>
    <row r="47504" spans="5:5" x14ac:dyDescent="0.3">
      <c r="E47504" s="1"/>
    </row>
    <row r="47505" spans="5:5" x14ac:dyDescent="0.3">
      <c r="E47505" s="1"/>
    </row>
    <row r="47506" spans="5:5" x14ac:dyDescent="0.3">
      <c r="E47506" s="1"/>
    </row>
    <row r="47507" spans="5:5" x14ac:dyDescent="0.3">
      <c r="E47507" s="1"/>
    </row>
    <row r="47508" spans="5:5" x14ac:dyDescent="0.3">
      <c r="E47508" s="1"/>
    </row>
    <row r="47509" spans="5:5" x14ac:dyDescent="0.3">
      <c r="E47509" s="1"/>
    </row>
    <row r="47510" spans="5:5" x14ac:dyDescent="0.3">
      <c r="E47510" s="1"/>
    </row>
    <row r="47511" spans="5:5" x14ac:dyDescent="0.3">
      <c r="E47511" s="1"/>
    </row>
    <row r="47512" spans="5:5" x14ac:dyDescent="0.3">
      <c r="E47512" s="1"/>
    </row>
    <row r="47513" spans="5:5" x14ac:dyDescent="0.3">
      <c r="E47513" s="1"/>
    </row>
    <row r="47514" spans="5:5" x14ac:dyDescent="0.3">
      <c r="E47514" s="1"/>
    </row>
    <row r="47515" spans="5:5" x14ac:dyDescent="0.3">
      <c r="E47515" s="1"/>
    </row>
    <row r="47516" spans="5:5" x14ac:dyDescent="0.3">
      <c r="E47516" s="1"/>
    </row>
    <row r="47517" spans="5:5" x14ac:dyDescent="0.3">
      <c r="E47517" s="1"/>
    </row>
    <row r="47518" spans="5:5" x14ac:dyDescent="0.3">
      <c r="E47518" s="1"/>
    </row>
    <row r="47519" spans="5:5" x14ac:dyDescent="0.3">
      <c r="E47519" s="1"/>
    </row>
    <row r="47520" spans="5:5" x14ac:dyDescent="0.3">
      <c r="E47520" s="1"/>
    </row>
    <row r="47521" spans="5:5" x14ac:dyDescent="0.3">
      <c r="E47521" s="1"/>
    </row>
    <row r="47522" spans="5:5" x14ac:dyDescent="0.3">
      <c r="E47522" s="1"/>
    </row>
    <row r="47523" spans="5:5" x14ac:dyDescent="0.3">
      <c r="E47523" s="1"/>
    </row>
    <row r="47524" spans="5:5" x14ac:dyDescent="0.3">
      <c r="E47524" s="1"/>
    </row>
    <row r="47525" spans="5:5" x14ac:dyDescent="0.3">
      <c r="E47525" s="1"/>
    </row>
    <row r="47526" spans="5:5" x14ac:dyDescent="0.3">
      <c r="E47526" s="1"/>
    </row>
    <row r="47527" spans="5:5" x14ac:dyDescent="0.3">
      <c r="E47527" s="1"/>
    </row>
    <row r="47528" spans="5:5" x14ac:dyDescent="0.3">
      <c r="E47528" s="1"/>
    </row>
    <row r="47529" spans="5:5" x14ac:dyDescent="0.3">
      <c r="E47529" s="1"/>
    </row>
    <row r="47530" spans="5:5" x14ac:dyDescent="0.3">
      <c r="E47530" s="1"/>
    </row>
    <row r="47531" spans="5:5" x14ac:dyDescent="0.3">
      <c r="E47531" s="1"/>
    </row>
    <row r="47532" spans="5:5" x14ac:dyDescent="0.3">
      <c r="E47532" s="1"/>
    </row>
    <row r="47533" spans="5:5" x14ac:dyDescent="0.3">
      <c r="E47533" s="1"/>
    </row>
    <row r="47534" spans="5:5" x14ac:dyDescent="0.3">
      <c r="E47534" s="1"/>
    </row>
    <row r="47535" spans="5:5" x14ac:dyDescent="0.3">
      <c r="E47535" s="1"/>
    </row>
    <row r="47536" spans="5:5" x14ac:dyDescent="0.3">
      <c r="E47536" s="1"/>
    </row>
    <row r="47537" spans="5:5" x14ac:dyDescent="0.3">
      <c r="E47537" s="1"/>
    </row>
    <row r="47538" spans="5:5" x14ac:dyDescent="0.3">
      <c r="E47538" s="1"/>
    </row>
    <row r="47539" spans="5:5" x14ac:dyDescent="0.3">
      <c r="E47539" s="1"/>
    </row>
    <row r="47540" spans="5:5" x14ac:dyDescent="0.3">
      <c r="E47540" s="1"/>
    </row>
    <row r="47541" spans="5:5" x14ac:dyDescent="0.3">
      <c r="E47541" s="1"/>
    </row>
    <row r="47542" spans="5:5" x14ac:dyDescent="0.3">
      <c r="E47542" s="1"/>
    </row>
    <row r="47543" spans="5:5" x14ac:dyDescent="0.3">
      <c r="E47543" s="1"/>
    </row>
    <row r="47544" spans="5:5" x14ac:dyDescent="0.3">
      <c r="E47544" s="1"/>
    </row>
    <row r="47545" spans="5:5" x14ac:dyDescent="0.3">
      <c r="E47545" s="1"/>
    </row>
    <row r="47546" spans="5:5" x14ac:dyDescent="0.3">
      <c r="E47546" s="1"/>
    </row>
    <row r="47547" spans="5:5" x14ac:dyDescent="0.3">
      <c r="E47547" s="1"/>
    </row>
    <row r="47548" spans="5:5" x14ac:dyDescent="0.3">
      <c r="E47548" s="1"/>
    </row>
    <row r="47549" spans="5:5" x14ac:dyDescent="0.3">
      <c r="E47549" s="1"/>
    </row>
    <row r="47550" spans="5:5" x14ac:dyDescent="0.3">
      <c r="E47550" s="1"/>
    </row>
    <row r="47551" spans="5:5" x14ac:dyDescent="0.3">
      <c r="E47551" s="1"/>
    </row>
    <row r="47552" spans="5:5" x14ac:dyDescent="0.3">
      <c r="E47552" s="1"/>
    </row>
    <row r="47553" spans="5:5" x14ac:dyDescent="0.3">
      <c r="E47553" s="1"/>
    </row>
    <row r="47554" spans="5:5" x14ac:dyDescent="0.3">
      <c r="E47554" s="1"/>
    </row>
    <row r="47555" spans="5:5" x14ac:dyDescent="0.3">
      <c r="E47555" s="1"/>
    </row>
    <row r="47556" spans="5:5" x14ac:dyDescent="0.3">
      <c r="E47556" s="1"/>
    </row>
    <row r="47557" spans="5:5" x14ac:dyDescent="0.3">
      <c r="E47557" s="1"/>
    </row>
    <row r="47558" spans="5:5" x14ac:dyDescent="0.3">
      <c r="E47558" s="1"/>
    </row>
    <row r="47559" spans="5:5" x14ac:dyDescent="0.3">
      <c r="E47559" s="1"/>
    </row>
    <row r="47560" spans="5:5" x14ac:dyDescent="0.3">
      <c r="E47560" s="1"/>
    </row>
    <row r="47561" spans="5:5" x14ac:dyDescent="0.3">
      <c r="E47561" s="1"/>
    </row>
    <row r="47562" spans="5:5" x14ac:dyDescent="0.3">
      <c r="E47562" s="1"/>
    </row>
    <row r="47563" spans="5:5" x14ac:dyDescent="0.3">
      <c r="E47563" s="1"/>
    </row>
    <row r="47564" spans="5:5" x14ac:dyDescent="0.3">
      <c r="E47564" s="1"/>
    </row>
    <row r="47565" spans="5:5" x14ac:dyDescent="0.3">
      <c r="E47565" s="1"/>
    </row>
    <row r="47566" spans="5:5" x14ac:dyDescent="0.3">
      <c r="E47566" s="1"/>
    </row>
    <row r="47567" spans="5:5" x14ac:dyDescent="0.3">
      <c r="E47567" s="1"/>
    </row>
    <row r="47568" spans="5:5" x14ac:dyDescent="0.3">
      <c r="E47568" s="1"/>
    </row>
    <row r="47569" spans="5:5" x14ac:dyDescent="0.3">
      <c r="E47569" s="1"/>
    </row>
    <row r="47570" spans="5:5" x14ac:dyDescent="0.3">
      <c r="E47570" s="1"/>
    </row>
    <row r="47571" spans="5:5" x14ac:dyDescent="0.3">
      <c r="E47571" s="1"/>
    </row>
    <row r="47572" spans="5:5" x14ac:dyDescent="0.3">
      <c r="E47572" s="1"/>
    </row>
    <row r="47573" spans="5:5" x14ac:dyDescent="0.3">
      <c r="E47573" s="1"/>
    </row>
    <row r="47574" spans="5:5" x14ac:dyDescent="0.3">
      <c r="E47574" s="1"/>
    </row>
    <row r="47575" spans="5:5" x14ac:dyDescent="0.3">
      <c r="E47575" s="1"/>
    </row>
    <row r="47576" spans="5:5" x14ac:dyDescent="0.3">
      <c r="E47576" s="1"/>
    </row>
    <row r="47577" spans="5:5" x14ac:dyDescent="0.3">
      <c r="E47577" s="1"/>
    </row>
    <row r="47578" spans="5:5" x14ac:dyDescent="0.3">
      <c r="E47578" s="1"/>
    </row>
    <row r="47579" spans="5:5" x14ac:dyDescent="0.3">
      <c r="E47579" s="1"/>
    </row>
    <row r="47580" spans="5:5" x14ac:dyDescent="0.3">
      <c r="E47580" s="1"/>
    </row>
    <row r="47581" spans="5:5" x14ac:dyDescent="0.3">
      <c r="E47581" s="1"/>
    </row>
    <row r="47582" spans="5:5" x14ac:dyDescent="0.3">
      <c r="E47582" s="1"/>
    </row>
    <row r="47583" spans="5:5" x14ac:dyDescent="0.3">
      <c r="E47583" s="1"/>
    </row>
    <row r="47584" spans="5:5" x14ac:dyDescent="0.3">
      <c r="E47584" s="1"/>
    </row>
    <row r="47585" spans="5:5" x14ac:dyDescent="0.3">
      <c r="E47585" s="1"/>
    </row>
    <row r="47586" spans="5:5" x14ac:dyDescent="0.3">
      <c r="E47586" s="1"/>
    </row>
    <row r="47587" spans="5:5" x14ac:dyDescent="0.3">
      <c r="E47587" s="1"/>
    </row>
    <row r="47588" spans="5:5" x14ac:dyDescent="0.3">
      <c r="E47588" s="1"/>
    </row>
    <row r="47589" spans="5:5" x14ac:dyDescent="0.3">
      <c r="E47589" s="1"/>
    </row>
    <row r="47590" spans="5:5" x14ac:dyDescent="0.3">
      <c r="E47590" s="1"/>
    </row>
    <row r="47591" spans="5:5" x14ac:dyDescent="0.3">
      <c r="E47591" s="1"/>
    </row>
    <row r="47592" spans="5:5" x14ac:dyDescent="0.3">
      <c r="E47592" s="1"/>
    </row>
    <row r="47593" spans="5:5" x14ac:dyDescent="0.3">
      <c r="E47593" s="1"/>
    </row>
    <row r="47594" spans="5:5" x14ac:dyDescent="0.3">
      <c r="E47594" s="1"/>
    </row>
    <row r="47595" spans="5:5" x14ac:dyDescent="0.3">
      <c r="E47595" s="1"/>
    </row>
    <row r="47596" spans="5:5" x14ac:dyDescent="0.3">
      <c r="E47596" s="1"/>
    </row>
    <row r="47597" spans="5:5" x14ac:dyDescent="0.3">
      <c r="E47597" s="1"/>
    </row>
    <row r="47598" spans="5:5" x14ac:dyDescent="0.3">
      <c r="E47598" s="1"/>
    </row>
    <row r="47599" spans="5:5" x14ac:dyDescent="0.3">
      <c r="E47599" s="1"/>
    </row>
    <row r="47600" spans="5:5" x14ac:dyDescent="0.3">
      <c r="E47600" s="1"/>
    </row>
    <row r="47601" spans="5:5" x14ac:dyDescent="0.3">
      <c r="E47601" s="1"/>
    </row>
    <row r="47602" spans="5:5" x14ac:dyDescent="0.3">
      <c r="E47602" s="1"/>
    </row>
    <row r="47603" spans="5:5" x14ac:dyDescent="0.3">
      <c r="E47603" s="1"/>
    </row>
    <row r="47604" spans="5:5" x14ac:dyDescent="0.3">
      <c r="E47604" s="1"/>
    </row>
    <row r="47605" spans="5:5" x14ac:dyDescent="0.3">
      <c r="E47605" s="1"/>
    </row>
    <row r="47606" spans="5:5" x14ac:dyDescent="0.3">
      <c r="E47606" s="1"/>
    </row>
    <row r="47607" spans="5:5" x14ac:dyDescent="0.3">
      <c r="E47607" s="1"/>
    </row>
    <row r="47608" spans="5:5" x14ac:dyDescent="0.3">
      <c r="E47608" s="1"/>
    </row>
    <row r="47609" spans="5:5" x14ac:dyDescent="0.3">
      <c r="E47609" s="1"/>
    </row>
    <row r="47610" spans="5:5" x14ac:dyDescent="0.3">
      <c r="E47610" s="1"/>
    </row>
    <row r="47611" spans="5:5" x14ac:dyDescent="0.3">
      <c r="E47611" s="1"/>
    </row>
    <row r="47612" spans="5:5" x14ac:dyDescent="0.3">
      <c r="E47612" s="1"/>
    </row>
    <row r="47613" spans="5:5" x14ac:dyDescent="0.3">
      <c r="E47613" s="1"/>
    </row>
    <row r="47614" spans="5:5" x14ac:dyDescent="0.3">
      <c r="E47614" s="1"/>
    </row>
    <row r="47615" spans="5:5" x14ac:dyDescent="0.3">
      <c r="E47615" s="1"/>
    </row>
    <row r="47616" spans="5:5" x14ac:dyDescent="0.3">
      <c r="E47616" s="1"/>
    </row>
    <row r="47617" spans="5:5" x14ac:dyDescent="0.3">
      <c r="E47617" s="1"/>
    </row>
    <row r="47618" spans="5:5" x14ac:dyDescent="0.3">
      <c r="E47618" s="1"/>
    </row>
    <row r="47619" spans="5:5" x14ac:dyDescent="0.3">
      <c r="E47619" s="1"/>
    </row>
    <row r="47620" spans="5:5" x14ac:dyDescent="0.3">
      <c r="E47620" s="1"/>
    </row>
    <row r="47621" spans="5:5" x14ac:dyDescent="0.3">
      <c r="E47621" s="1"/>
    </row>
    <row r="47622" spans="5:5" x14ac:dyDescent="0.3">
      <c r="E47622" s="1"/>
    </row>
    <row r="47623" spans="5:5" x14ac:dyDescent="0.3">
      <c r="E47623" s="1"/>
    </row>
    <row r="47624" spans="5:5" x14ac:dyDescent="0.3">
      <c r="E47624" s="1"/>
    </row>
    <row r="47625" spans="5:5" x14ac:dyDescent="0.3">
      <c r="E47625" s="1"/>
    </row>
    <row r="47626" spans="5:5" x14ac:dyDescent="0.3">
      <c r="E47626" s="1"/>
    </row>
    <row r="47627" spans="5:5" x14ac:dyDescent="0.3">
      <c r="E47627" s="1"/>
    </row>
    <row r="47628" spans="5:5" x14ac:dyDescent="0.3">
      <c r="E47628" s="1"/>
    </row>
    <row r="47629" spans="5:5" x14ac:dyDescent="0.3">
      <c r="E47629" s="1"/>
    </row>
    <row r="47630" spans="5:5" x14ac:dyDescent="0.3">
      <c r="E47630" s="1"/>
    </row>
    <row r="47631" spans="5:5" x14ac:dyDescent="0.3">
      <c r="E47631" s="1"/>
    </row>
    <row r="47632" spans="5:5" x14ac:dyDescent="0.3">
      <c r="E47632" s="1"/>
    </row>
    <row r="47633" spans="5:5" x14ac:dyDescent="0.3">
      <c r="E47633" s="1"/>
    </row>
    <row r="47634" spans="5:5" x14ac:dyDescent="0.3">
      <c r="E47634" s="1"/>
    </row>
    <row r="47635" spans="5:5" x14ac:dyDescent="0.3">
      <c r="E47635" s="1"/>
    </row>
    <row r="47636" spans="5:5" x14ac:dyDescent="0.3">
      <c r="E47636" s="1"/>
    </row>
    <row r="47637" spans="5:5" x14ac:dyDescent="0.3">
      <c r="E47637" s="1"/>
    </row>
    <row r="47638" spans="5:5" x14ac:dyDescent="0.3">
      <c r="E47638" s="1"/>
    </row>
    <row r="47639" spans="5:5" x14ac:dyDescent="0.3">
      <c r="E47639" s="1"/>
    </row>
    <row r="47640" spans="5:5" x14ac:dyDescent="0.3">
      <c r="E47640" s="1"/>
    </row>
    <row r="47641" spans="5:5" x14ac:dyDescent="0.3">
      <c r="E47641" s="1"/>
    </row>
    <row r="47642" spans="5:5" x14ac:dyDescent="0.3">
      <c r="E47642" s="1"/>
    </row>
    <row r="47643" spans="5:5" x14ac:dyDescent="0.3">
      <c r="E47643" s="1"/>
    </row>
    <row r="47644" spans="5:5" x14ac:dyDescent="0.3">
      <c r="E47644" s="1"/>
    </row>
    <row r="47645" spans="5:5" x14ac:dyDescent="0.3">
      <c r="E47645" s="1"/>
    </row>
    <row r="47646" spans="5:5" x14ac:dyDescent="0.3">
      <c r="E47646" s="1"/>
    </row>
    <row r="47647" spans="5:5" x14ac:dyDescent="0.3">
      <c r="E47647" s="1"/>
    </row>
    <row r="47648" spans="5:5" x14ac:dyDescent="0.3">
      <c r="E47648" s="1"/>
    </row>
    <row r="47649" spans="5:5" x14ac:dyDescent="0.3">
      <c r="E47649" s="1"/>
    </row>
    <row r="47650" spans="5:5" x14ac:dyDescent="0.3">
      <c r="E47650" s="1"/>
    </row>
    <row r="47651" spans="5:5" x14ac:dyDescent="0.3">
      <c r="E47651" s="1"/>
    </row>
    <row r="47652" spans="5:5" x14ac:dyDescent="0.3">
      <c r="E47652" s="1"/>
    </row>
    <row r="47653" spans="5:5" x14ac:dyDescent="0.3">
      <c r="E47653" s="1"/>
    </row>
    <row r="47654" spans="5:5" x14ac:dyDescent="0.3">
      <c r="E47654" s="1"/>
    </row>
    <row r="47655" spans="5:5" x14ac:dyDescent="0.3">
      <c r="E47655" s="1"/>
    </row>
    <row r="47656" spans="5:5" x14ac:dyDescent="0.3">
      <c r="E47656" s="1"/>
    </row>
    <row r="47657" spans="5:5" x14ac:dyDescent="0.3">
      <c r="E47657" s="1"/>
    </row>
    <row r="47658" spans="5:5" x14ac:dyDescent="0.3">
      <c r="E47658" s="1"/>
    </row>
    <row r="47659" spans="5:5" x14ac:dyDescent="0.3">
      <c r="E47659" s="1"/>
    </row>
    <row r="47660" spans="5:5" x14ac:dyDescent="0.3">
      <c r="E47660" s="1"/>
    </row>
    <row r="47661" spans="5:5" x14ac:dyDescent="0.3">
      <c r="E47661" s="1"/>
    </row>
    <row r="47662" spans="5:5" x14ac:dyDescent="0.3">
      <c r="E47662" s="1"/>
    </row>
    <row r="47663" spans="5:5" x14ac:dyDescent="0.3">
      <c r="E47663" s="1"/>
    </row>
    <row r="47664" spans="5:5" x14ac:dyDescent="0.3">
      <c r="E47664" s="1"/>
    </row>
    <row r="47665" spans="5:5" x14ac:dyDescent="0.3">
      <c r="E47665" s="1"/>
    </row>
    <row r="47666" spans="5:5" x14ac:dyDescent="0.3">
      <c r="E47666" s="1"/>
    </row>
    <row r="47667" spans="5:5" x14ac:dyDescent="0.3">
      <c r="E47667" s="1"/>
    </row>
    <row r="47668" spans="5:5" x14ac:dyDescent="0.3">
      <c r="E47668" s="1"/>
    </row>
    <row r="47669" spans="5:5" x14ac:dyDescent="0.3">
      <c r="E47669" s="1"/>
    </row>
    <row r="47670" spans="5:5" x14ac:dyDescent="0.3">
      <c r="E47670" s="1"/>
    </row>
    <row r="47671" spans="5:5" x14ac:dyDescent="0.3">
      <c r="E47671" s="1"/>
    </row>
    <row r="47672" spans="5:5" x14ac:dyDescent="0.3">
      <c r="E47672" s="1"/>
    </row>
    <row r="47673" spans="5:5" x14ac:dyDescent="0.3">
      <c r="E47673" s="1"/>
    </row>
    <row r="47674" spans="5:5" x14ac:dyDescent="0.3">
      <c r="E47674" s="1"/>
    </row>
    <row r="47675" spans="5:5" x14ac:dyDescent="0.3">
      <c r="E47675" s="1"/>
    </row>
    <row r="47676" spans="5:5" x14ac:dyDescent="0.3">
      <c r="E47676" s="1"/>
    </row>
    <row r="47677" spans="5:5" x14ac:dyDescent="0.3">
      <c r="E47677" s="1"/>
    </row>
    <row r="47678" spans="5:5" x14ac:dyDescent="0.3">
      <c r="E47678" s="1"/>
    </row>
    <row r="47679" spans="5:5" x14ac:dyDescent="0.3">
      <c r="E47679" s="1"/>
    </row>
    <row r="47680" spans="5:5" x14ac:dyDescent="0.3">
      <c r="E47680" s="1"/>
    </row>
    <row r="47681" spans="5:5" x14ac:dyDescent="0.3">
      <c r="E47681" s="1"/>
    </row>
    <row r="47682" spans="5:5" x14ac:dyDescent="0.3">
      <c r="E47682" s="1"/>
    </row>
    <row r="47683" spans="5:5" x14ac:dyDescent="0.3">
      <c r="E47683" s="1"/>
    </row>
    <row r="47684" spans="5:5" x14ac:dyDescent="0.3">
      <c r="E47684" s="1"/>
    </row>
    <row r="47685" spans="5:5" x14ac:dyDescent="0.3">
      <c r="E47685" s="1"/>
    </row>
    <row r="47686" spans="5:5" x14ac:dyDescent="0.3">
      <c r="E47686" s="1"/>
    </row>
    <row r="47687" spans="5:5" x14ac:dyDescent="0.3">
      <c r="E47687" s="1"/>
    </row>
    <row r="47688" spans="5:5" x14ac:dyDescent="0.3">
      <c r="E47688" s="1"/>
    </row>
    <row r="47689" spans="5:5" x14ac:dyDescent="0.3">
      <c r="E47689" s="1"/>
    </row>
    <row r="47690" spans="5:5" x14ac:dyDescent="0.3">
      <c r="E47690" s="1"/>
    </row>
    <row r="47691" spans="5:5" x14ac:dyDescent="0.3">
      <c r="E47691" s="1"/>
    </row>
    <row r="47692" spans="5:5" x14ac:dyDescent="0.3">
      <c r="E47692" s="1"/>
    </row>
    <row r="47693" spans="5:5" x14ac:dyDescent="0.3">
      <c r="E47693" s="1"/>
    </row>
    <row r="47694" spans="5:5" x14ac:dyDescent="0.3">
      <c r="E47694" s="1"/>
    </row>
    <row r="47695" spans="5:5" x14ac:dyDescent="0.3">
      <c r="E47695" s="1"/>
    </row>
    <row r="47696" spans="5:5" x14ac:dyDescent="0.3">
      <c r="E47696" s="1"/>
    </row>
    <row r="47697" spans="5:5" x14ac:dyDescent="0.3">
      <c r="E47697" s="1"/>
    </row>
    <row r="47698" spans="5:5" x14ac:dyDescent="0.3">
      <c r="E47698" s="1"/>
    </row>
    <row r="47699" spans="5:5" x14ac:dyDescent="0.3">
      <c r="E47699" s="1"/>
    </row>
    <row r="47700" spans="5:5" x14ac:dyDescent="0.3">
      <c r="E47700" s="1"/>
    </row>
    <row r="47701" spans="5:5" x14ac:dyDescent="0.3">
      <c r="E47701" s="1"/>
    </row>
    <row r="47702" spans="5:5" x14ac:dyDescent="0.3">
      <c r="E47702" s="1"/>
    </row>
    <row r="47703" spans="5:5" x14ac:dyDescent="0.3">
      <c r="E47703" s="1"/>
    </row>
    <row r="47704" spans="5:5" x14ac:dyDescent="0.3">
      <c r="E47704" s="1"/>
    </row>
    <row r="47705" spans="5:5" x14ac:dyDescent="0.3">
      <c r="E47705" s="1"/>
    </row>
    <row r="47706" spans="5:5" x14ac:dyDescent="0.3">
      <c r="E47706" s="1"/>
    </row>
    <row r="47707" spans="5:5" x14ac:dyDescent="0.3">
      <c r="E47707" s="1"/>
    </row>
    <row r="47708" spans="5:5" x14ac:dyDescent="0.3">
      <c r="E47708" s="1"/>
    </row>
    <row r="47709" spans="5:5" x14ac:dyDescent="0.3">
      <c r="E47709" s="1"/>
    </row>
    <row r="47710" spans="5:5" x14ac:dyDescent="0.3">
      <c r="E47710" s="1"/>
    </row>
    <row r="47711" spans="5:5" x14ac:dyDescent="0.3">
      <c r="E47711" s="1"/>
    </row>
    <row r="47712" spans="5:5" x14ac:dyDescent="0.3">
      <c r="E47712" s="1"/>
    </row>
    <row r="47713" spans="5:5" x14ac:dyDescent="0.3">
      <c r="E47713" s="1"/>
    </row>
    <row r="47714" spans="5:5" x14ac:dyDescent="0.3">
      <c r="E47714" s="1"/>
    </row>
    <row r="47715" spans="5:5" x14ac:dyDescent="0.3">
      <c r="E47715" s="1"/>
    </row>
    <row r="47716" spans="5:5" x14ac:dyDescent="0.3">
      <c r="E47716" s="1"/>
    </row>
    <row r="47717" spans="5:5" x14ac:dyDescent="0.3">
      <c r="E47717" s="1"/>
    </row>
    <row r="47718" spans="5:5" x14ac:dyDescent="0.3">
      <c r="E47718" s="1"/>
    </row>
    <row r="47719" spans="5:5" x14ac:dyDescent="0.3">
      <c r="E47719" s="1"/>
    </row>
    <row r="47720" spans="5:5" x14ac:dyDescent="0.3">
      <c r="E47720" s="1"/>
    </row>
    <row r="47721" spans="5:5" x14ac:dyDescent="0.3">
      <c r="E47721" s="1"/>
    </row>
    <row r="47722" spans="5:5" x14ac:dyDescent="0.3">
      <c r="E47722" s="1"/>
    </row>
    <row r="47723" spans="5:5" x14ac:dyDescent="0.3">
      <c r="E47723" s="1"/>
    </row>
    <row r="47724" spans="5:5" x14ac:dyDescent="0.3">
      <c r="E47724" s="1"/>
    </row>
    <row r="47725" spans="5:5" x14ac:dyDescent="0.3">
      <c r="E47725" s="1"/>
    </row>
    <row r="47726" spans="5:5" x14ac:dyDescent="0.3">
      <c r="E47726" s="1"/>
    </row>
    <row r="47727" spans="5:5" x14ac:dyDescent="0.3">
      <c r="E47727" s="1"/>
    </row>
    <row r="47728" spans="5:5" x14ac:dyDescent="0.3">
      <c r="E47728" s="1"/>
    </row>
    <row r="47729" spans="5:5" x14ac:dyDescent="0.3">
      <c r="E47729" s="1"/>
    </row>
    <row r="47730" spans="5:5" x14ac:dyDescent="0.3">
      <c r="E47730" s="1"/>
    </row>
    <row r="47731" spans="5:5" x14ac:dyDescent="0.3">
      <c r="E47731" s="1"/>
    </row>
    <row r="47732" spans="5:5" x14ac:dyDescent="0.3">
      <c r="E47732" s="1"/>
    </row>
    <row r="47733" spans="5:5" x14ac:dyDescent="0.3">
      <c r="E47733" s="1"/>
    </row>
    <row r="47734" spans="5:5" x14ac:dyDescent="0.3">
      <c r="E47734" s="1"/>
    </row>
    <row r="47735" spans="5:5" x14ac:dyDescent="0.3">
      <c r="E47735" s="1"/>
    </row>
    <row r="47736" spans="5:5" x14ac:dyDescent="0.3">
      <c r="E47736" s="1"/>
    </row>
    <row r="47737" spans="5:5" x14ac:dyDescent="0.3">
      <c r="E47737" s="1"/>
    </row>
    <row r="47738" spans="5:5" x14ac:dyDescent="0.3">
      <c r="E47738" s="1"/>
    </row>
    <row r="47739" spans="5:5" x14ac:dyDescent="0.3">
      <c r="E47739" s="1"/>
    </row>
    <row r="47740" spans="5:5" x14ac:dyDescent="0.3">
      <c r="E47740" s="1"/>
    </row>
    <row r="47741" spans="5:5" x14ac:dyDescent="0.3">
      <c r="E47741" s="1"/>
    </row>
    <row r="47742" spans="5:5" x14ac:dyDescent="0.3">
      <c r="E47742" s="1"/>
    </row>
    <row r="47743" spans="5:5" x14ac:dyDescent="0.3">
      <c r="E47743" s="1"/>
    </row>
    <row r="47744" spans="5:5" x14ac:dyDescent="0.3">
      <c r="E47744" s="1"/>
    </row>
    <row r="47745" spans="5:5" x14ac:dyDescent="0.3">
      <c r="E47745" s="1"/>
    </row>
    <row r="47746" spans="5:5" x14ac:dyDescent="0.3">
      <c r="E47746" s="1"/>
    </row>
    <row r="47747" spans="5:5" x14ac:dyDescent="0.3">
      <c r="E47747" s="1"/>
    </row>
    <row r="47748" spans="5:5" x14ac:dyDescent="0.3">
      <c r="E47748" s="1"/>
    </row>
    <row r="47749" spans="5:5" x14ac:dyDescent="0.3">
      <c r="E47749" s="1"/>
    </row>
    <row r="47750" spans="5:5" x14ac:dyDescent="0.3">
      <c r="E47750" s="1"/>
    </row>
    <row r="47751" spans="5:5" x14ac:dyDescent="0.3">
      <c r="E47751" s="1"/>
    </row>
    <row r="47752" spans="5:5" x14ac:dyDescent="0.3">
      <c r="E47752" s="1"/>
    </row>
    <row r="47753" spans="5:5" x14ac:dyDescent="0.3">
      <c r="E47753" s="1"/>
    </row>
    <row r="47754" spans="5:5" x14ac:dyDescent="0.3">
      <c r="E47754" s="1"/>
    </row>
    <row r="47755" spans="5:5" x14ac:dyDescent="0.3">
      <c r="E47755" s="1"/>
    </row>
    <row r="47756" spans="5:5" x14ac:dyDescent="0.3">
      <c r="E47756" s="1"/>
    </row>
    <row r="47757" spans="5:5" x14ac:dyDescent="0.3">
      <c r="E47757" s="1"/>
    </row>
    <row r="47758" spans="5:5" x14ac:dyDescent="0.3">
      <c r="E47758" s="1"/>
    </row>
    <row r="47759" spans="5:5" x14ac:dyDescent="0.3">
      <c r="E47759" s="1"/>
    </row>
    <row r="47760" spans="5:5" x14ac:dyDescent="0.3">
      <c r="E47760" s="1"/>
    </row>
    <row r="47761" spans="5:5" x14ac:dyDescent="0.3">
      <c r="E47761" s="1"/>
    </row>
    <row r="47762" spans="5:5" x14ac:dyDescent="0.3">
      <c r="E47762" s="1"/>
    </row>
    <row r="47763" spans="5:5" x14ac:dyDescent="0.3">
      <c r="E47763" s="1"/>
    </row>
    <row r="47764" spans="5:5" x14ac:dyDescent="0.3">
      <c r="E47764" s="1"/>
    </row>
    <row r="47765" spans="5:5" x14ac:dyDescent="0.3">
      <c r="E47765" s="1"/>
    </row>
    <row r="47766" spans="5:5" x14ac:dyDescent="0.3">
      <c r="E47766" s="1"/>
    </row>
    <row r="47767" spans="5:5" x14ac:dyDescent="0.3">
      <c r="E47767" s="1"/>
    </row>
    <row r="47768" spans="5:5" x14ac:dyDescent="0.3">
      <c r="E47768" s="1"/>
    </row>
    <row r="47769" spans="5:5" x14ac:dyDescent="0.3">
      <c r="E47769" s="1"/>
    </row>
    <row r="47770" spans="5:5" x14ac:dyDescent="0.3">
      <c r="E47770" s="1"/>
    </row>
    <row r="47771" spans="5:5" x14ac:dyDescent="0.3">
      <c r="E47771" s="1"/>
    </row>
    <row r="47772" spans="5:5" x14ac:dyDescent="0.3">
      <c r="E47772" s="1"/>
    </row>
    <row r="47773" spans="5:5" x14ac:dyDescent="0.3">
      <c r="E47773" s="1"/>
    </row>
    <row r="47774" spans="5:5" x14ac:dyDescent="0.3">
      <c r="E47774" s="1"/>
    </row>
    <row r="47775" spans="5:5" x14ac:dyDescent="0.3">
      <c r="E47775" s="1"/>
    </row>
    <row r="47776" spans="5:5" x14ac:dyDescent="0.3">
      <c r="E47776" s="1"/>
    </row>
    <row r="47777" spans="5:5" x14ac:dyDescent="0.3">
      <c r="E47777" s="1"/>
    </row>
    <row r="47778" spans="5:5" x14ac:dyDescent="0.3">
      <c r="E47778" s="1"/>
    </row>
    <row r="47779" spans="5:5" x14ac:dyDescent="0.3">
      <c r="E47779" s="1"/>
    </row>
    <row r="47780" spans="5:5" x14ac:dyDescent="0.3">
      <c r="E47780" s="1"/>
    </row>
    <row r="47781" spans="5:5" x14ac:dyDescent="0.3">
      <c r="E47781" s="1"/>
    </row>
    <row r="47782" spans="5:5" x14ac:dyDescent="0.3">
      <c r="E47782" s="1"/>
    </row>
    <row r="47783" spans="5:5" x14ac:dyDescent="0.3">
      <c r="E47783" s="1"/>
    </row>
    <row r="47784" spans="5:5" x14ac:dyDescent="0.3">
      <c r="E47784" s="1"/>
    </row>
    <row r="47785" spans="5:5" x14ac:dyDescent="0.3">
      <c r="E47785" s="1"/>
    </row>
    <row r="47786" spans="5:5" x14ac:dyDescent="0.3">
      <c r="E47786" s="1"/>
    </row>
    <row r="47787" spans="5:5" x14ac:dyDescent="0.3">
      <c r="E47787" s="1"/>
    </row>
    <row r="47788" spans="5:5" x14ac:dyDescent="0.3">
      <c r="E47788" s="1"/>
    </row>
    <row r="47789" spans="5:5" x14ac:dyDescent="0.3">
      <c r="E47789" s="1"/>
    </row>
    <row r="47790" spans="5:5" x14ac:dyDescent="0.3">
      <c r="E47790" s="1"/>
    </row>
    <row r="47791" spans="5:5" x14ac:dyDescent="0.3">
      <c r="E47791" s="1"/>
    </row>
    <row r="47792" spans="5:5" x14ac:dyDescent="0.3">
      <c r="E47792" s="1"/>
    </row>
    <row r="47793" spans="5:5" x14ac:dyDescent="0.3">
      <c r="E47793" s="1"/>
    </row>
    <row r="47794" spans="5:5" x14ac:dyDescent="0.3">
      <c r="E47794" s="1"/>
    </row>
    <row r="47795" spans="5:5" x14ac:dyDescent="0.3">
      <c r="E47795" s="1"/>
    </row>
    <row r="47796" spans="5:5" x14ac:dyDescent="0.3">
      <c r="E47796" s="1"/>
    </row>
    <row r="47797" spans="5:5" x14ac:dyDescent="0.3">
      <c r="E47797" s="1"/>
    </row>
    <row r="47798" spans="5:5" x14ac:dyDescent="0.3">
      <c r="E47798" s="1"/>
    </row>
    <row r="47799" spans="5:5" x14ac:dyDescent="0.3">
      <c r="E47799" s="1"/>
    </row>
    <row r="47800" spans="5:5" x14ac:dyDescent="0.3">
      <c r="E47800" s="1"/>
    </row>
    <row r="47801" spans="5:5" x14ac:dyDescent="0.3">
      <c r="E47801" s="1"/>
    </row>
    <row r="47802" spans="5:5" x14ac:dyDescent="0.3">
      <c r="E47802" s="1"/>
    </row>
    <row r="47803" spans="5:5" x14ac:dyDescent="0.3">
      <c r="E47803" s="1"/>
    </row>
    <row r="47804" spans="5:5" x14ac:dyDescent="0.3">
      <c r="E47804" s="1"/>
    </row>
    <row r="47805" spans="5:5" x14ac:dyDescent="0.3">
      <c r="E47805" s="1"/>
    </row>
    <row r="47806" spans="5:5" x14ac:dyDescent="0.3">
      <c r="E47806" s="1"/>
    </row>
    <row r="47807" spans="5:5" x14ac:dyDescent="0.3">
      <c r="E47807" s="1"/>
    </row>
    <row r="47808" spans="5:5" x14ac:dyDescent="0.3">
      <c r="E47808" s="1"/>
    </row>
    <row r="47809" spans="5:5" x14ac:dyDescent="0.3">
      <c r="E47809" s="1"/>
    </row>
    <row r="47810" spans="5:5" x14ac:dyDescent="0.3">
      <c r="E47810" s="1"/>
    </row>
    <row r="47811" spans="5:5" x14ac:dyDescent="0.3">
      <c r="E47811" s="1"/>
    </row>
    <row r="47812" spans="5:5" x14ac:dyDescent="0.3">
      <c r="E47812" s="1"/>
    </row>
    <row r="47813" spans="5:5" x14ac:dyDescent="0.3">
      <c r="E47813" s="1"/>
    </row>
    <row r="47814" spans="5:5" x14ac:dyDescent="0.3">
      <c r="E47814" s="1"/>
    </row>
    <row r="47815" spans="5:5" x14ac:dyDescent="0.3">
      <c r="E47815" s="1"/>
    </row>
    <row r="47816" spans="5:5" x14ac:dyDescent="0.3">
      <c r="E47816" s="1"/>
    </row>
    <row r="47817" spans="5:5" x14ac:dyDescent="0.3">
      <c r="E47817" s="1"/>
    </row>
    <row r="47818" spans="5:5" x14ac:dyDescent="0.3">
      <c r="E47818" s="1"/>
    </row>
    <row r="47819" spans="5:5" x14ac:dyDescent="0.3">
      <c r="E47819" s="1"/>
    </row>
    <row r="47820" spans="5:5" x14ac:dyDescent="0.3">
      <c r="E47820" s="1"/>
    </row>
    <row r="47821" spans="5:5" x14ac:dyDescent="0.3">
      <c r="E47821" s="1"/>
    </row>
    <row r="47822" spans="5:5" x14ac:dyDescent="0.3">
      <c r="E47822" s="1"/>
    </row>
    <row r="47823" spans="5:5" x14ac:dyDescent="0.3">
      <c r="E47823" s="1"/>
    </row>
    <row r="47824" spans="5:5" x14ac:dyDescent="0.3">
      <c r="E47824" s="1"/>
    </row>
    <row r="47825" spans="5:5" x14ac:dyDescent="0.3">
      <c r="E47825" s="1"/>
    </row>
    <row r="47826" spans="5:5" x14ac:dyDescent="0.3">
      <c r="E47826" s="1"/>
    </row>
    <row r="47827" spans="5:5" x14ac:dyDescent="0.3">
      <c r="E47827" s="1"/>
    </row>
    <row r="47828" spans="5:5" x14ac:dyDescent="0.3">
      <c r="E47828" s="1"/>
    </row>
    <row r="47829" spans="5:5" x14ac:dyDescent="0.3">
      <c r="E47829" s="1"/>
    </row>
    <row r="47830" spans="5:5" x14ac:dyDescent="0.3">
      <c r="E47830" s="1"/>
    </row>
    <row r="47831" spans="5:5" x14ac:dyDescent="0.3">
      <c r="E47831" s="1"/>
    </row>
    <row r="47832" spans="5:5" x14ac:dyDescent="0.3">
      <c r="E47832" s="1"/>
    </row>
    <row r="47833" spans="5:5" x14ac:dyDescent="0.3">
      <c r="E47833" s="1"/>
    </row>
    <row r="47834" spans="5:5" x14ac:dyDescent="0.3">
      <c r="E47834" s="1"/>
    </row>
    <row r="47835" spans="5:5" x14ac:dyDescent="0.3">
      <c r="E47835" s="1"/>
    </row>
    <row r="47836" spans="5:5" x14ac:dyDescent="0.3">
      <c r="E47836" s="1"/>
    </row>
    <row r="47837" spans="5:5" x14ac:dyDescent="0.3">
      <c r="E47837" s="1"/>
    </row>
    <row r="47838" spans="5:5" x14ac:dyDescent="0.3">
      <c r="E47838" s="1"/>
    </row>
    <row r="47839" spans="5:5" x14ac:dyDescent="0.3">
      <c r="E47839" s="1"/>
    </row>
    <row r="47840" spans="5:5" x14ac:dyDescent="0.3">
      <c r="E47840" s="1"/>
    </row>
    <row r="47841" spans="5:5" x14ac:dyDescent="0.3">
      <c r="E47841" s="1"/>
    </row>
    <row r="47842" spans="5:5" x14ac:dyDescent="0.3">
      <c r="E47842" s="1"/>
    </row>
    <row r="47843" spans="5:5" x14ac:dyDescent="0.3">
      <c r="E47843" s="1"/>
    </row>
    <row r="47844" spans="5:5" x14ac:dyDescent="0.3">
      <c r="E47844" s="1"/>
    </row>
    <row r="47845" spans="5:5" x14ac:dyDescent="0.3">
      <c r="E47845" s="1"/>
    </row>
    <row r="47846" spans="5:5" x14ac:dyDescent="0.3">
      <c r="E47846" s="1"/>
    </row>
    <row r="47847" spans="5:5" x14ac:dyDescent="0.3">
      <c r="E47847" s="1"/>
    </row>
    <row r="47848" spans="5:5" x14ac:dyDescent="0.3">
      <c r="E47848" s="1"/>
    </row>
    <row r="47849" spans="5:5" x14ac:dyDescent="0.3">
      <c r="E47849" s="1"/>
    </row>
    <row r="47850" spans="5:5" x14ac:dyDescent="0.3">
      <c r="E47850" s="1"/>
    </row>
    <row r="47851" spans="5:5" x14ac:dyDescent="0.3">
      <c r="E47851" s="1"/>
    </row>
    <row r="47852" spans="5:5" x14ac:dyDescent="0.3">
      <c r="E47852" s="1"/>
    </row>
    <row r="47853" spans="5:5" x14ac:dyDescent="0.3">
      <c r="E47853" s="1"/>
    </row>
    <row r="47854" spans="5:5" x14ac:dyDescent="0.3">
      <c r="E47854" s="1"/>
    </row>
    <row r="47855" spans="5:5" x14ac:dyDescent="0.3">
      <c r="E47855" s="1"/>
    </row>
    <row r="47856" spans="5:5" x14ac:dyDescent="0.3">
      <c r="E47856" s="1"/>
    </row>
    <row r="47857" spans="5:5" x14ac:dyDescent="0.3">
      <c r="E47857" s="1"/>
    </row>
    <row r="47858" spans="5:5" x14ac:dyDescent="0.3">
      <c r="E47858" s="1"/>
    </row>
    <row r="47859" spans="5:5" x14ac:dyDescent="0.3">
      <c r="E47859" s="1"/>
    </row>
    <row r="47860" spans="5:5" x14ac:dyDescent="0.3">
      <c r="E47860" s="1"/>
    </row>
    <row r="47861" spans="5:5" x14ac:dyDescent="0.3">
      <c r="E47861" s="1"/>
    </row>
    <row r="47862" spans="5:5" x14ac:dyDescent="0.3">
      <c r="E47862" s="1"/>
    </row>
    <row r="47863" spans="5:5" x14ac:dyDescent="0.3">
      <c r="E47863" s="1"/>
    </row>
    <row r="47864" spans="5:5" x14ac:dyDescent="0.3">
      <c r="E47864" s="1"/>
    </row>
    <row r="47865" spans="5:5" x14ac:dyDescent="0.3">
      <c r="E47865" s="1"/>
    </row>
    <row r="47866" spans="5:5" x14ac:dyDescent="0.3">
      <c r="E47866" s="1"/>
    </row>
    <row r="47867" spans="5:5" x14ac:dyDescent="0.3">
      <c r="E47867" s="1"/>
    </row>
    <row r="47868" spans="5:5" x14ac:dyDescent="0.3">
      <c r="E47868" s="1"/>
    </row>
    <row r="47869" spans="5:5" x14ac:dyDescent="0.3">
      <c r="E47869" s="1"/>
    </row>
    <row r="47870" spans="5:5" x14ac:dyDescent="0.3">
      <c r="E47870" s="1"/>
    </row>
    <row r="47871" spans="5:5" x14ac:dyDescent="0.3">
      <c r="E47871" s="1"/>
    </row>
    <row r="47872" spans="5:5" x14ac:dyDescent="0.3">
      <c r="E47872" s="1"/>
    </row>
    <row r="47873" spans="5:5" x14ac:dyDescent="0.3">
      <c r="E47873" s="1"/>
    </row>
    <row r="47874" spans="5:5" x14ac:dyDescent="0.3">
      <c r="E47874" s="1"/>
    </row>
    <row r="47875" spans="5:5" x14ac:dyDescent="0.3">
      <c r="E47875" s="1"/>
    </row>
    <row r="47876" spans="5:5" x14ac:dyDescent="0.3">
      <c r="E47876" s="1"/>
    </row>
    <row r="47877" spans="5:5" x14ac:dyDescent="0.3">
      <c r="E47877" s="1"/>
    </row>
    <row r="47878" spans="5:5" x14ac:dyDescent="0.3">
      <c r="E47878" s="1"/>
    </row>
    <row r="47879" spans="5:5" x14ac:dyDescent="0.3">
      <c r="E47879" s="1"/>
    </row>
    <row r="47880" spans="5:5" x14ac:dyDescent="0.3">
      <c r="E47880" s="1"/>
    </row>
    <row r="47881" spans="5:5" x14ac:dyDescent="0.3">
      <c r="E47881" s="1"/>
    </row>
    <row r="47882" spans="5:5" x14ac:dyDescent="0.3">
      <c r="E47882" s="1"/>
    </row>
    <row r="47883" spans="5:5" x14ac:dyDescent="0.3">
      <c r="E47883" s="1"/>
    </row>
    <row r="47884" spans="5:5" x14ac:dyDescent="0.3">
      <c r="E47884" s="1"/>
    </row>
    <row r="47885" spans="5:5" x14ac:dyDescent="0.3">
      <c r="E47885" s="1"/>
    </row>
    <row r="47886" spans="5:5" x14ac:dyDescent="0.3">
      <c r="E47886" s="1"/>
    </row>
    <row r="47887" spans="5:5" x14ac:dyDescent="0.3">
      <c r="E47887" s="1"/>
    </row>
    <row r="47888" spans="5:5" x14ac:dyDescent="0.3">
      <c r="E47888" s="1"/>
    </row>
    <row r="47889" spans="5:5" x14ac:dyDescent="0.3">
      <c r="E47889" s="1"/>
    </row>
    <row r="47890" spans="5:5" x14ac:dyDescent="0.3">
      <c r="E47890" s="1"/>
    </row>
    <row r="47891" spans="5:5" x14ac:dyDescent="0.3">
      <c r="E47891" s="1"/>
    </row>
    <row r="47892" spans="5:5" x14ac:dyDescent="0.3">
      <c r="E47892" s="1"/>
    </row>
    <row r="47893" spans="5:5" x14ac:dyDescent="0.3">
      <c r="E47893" s="1"/>
    </row>
    <row r="47894" spans="5:5" x14ac:dyDescent="0.3">
      <c r="E47894" s="1"/>
    </row>
    <row r="47895" spans="5:5" x14ac:dyDescent="0.3">
      <c r="E47895" s="1"/>
    </row>
    <row r="47896" spans="5:5" x14ac:dyDescent="0.3">
      <c r="E47896" s="1"/>
    </row>
    <row r="47897" spans="5:5" x14ac:dyDescent="0.3">
      <c r="E47897" s="1"/>
    </row>
    <row r="47898" spans="5:5" x14ac:dyDescent="0.3">
      <c r="E47898" s="1"/>
    </row>
    <row r="47899" spans="5:5" x14ac:dyDescent="0.3">
      <c r="E47899" s="1"/>
    </row>
    <row r="47900" spans="5:5" x14ac:dyDescent="0.3">
      <c r="E47900" s="1"/>
    </row>
    <row r="47901" spans="5:5" x14ac:dyDescent="0.3">
      <c r="E47901" s="1"/>
    </row>
    <row r="47902" spans="5:5" x14ac:dyDescent="0.3">
      <c r="E47902" s="1"/>
    </row>
    <row r="47903" spans="5:5" x14ac:dyDescent="0.3">
      <c r="E47903" s="1"/>
    </row>
    <row r="47904" spans="5:5" x14ac:dyDescent="0.3">
      <c r="E47904" s="1"/>
    </row>
    <row r="47905" spans="5:5" x14ac:dyDescent="0.3">
      <c r="E47905" s="1"/>
    </row>
    <row r="47906" spans="5:5" x14ac:dyDescent="0.3">
      <c r="E47906" s="1"/>
    </row>
    <row r="47907" spans="5:5" x14ac:dyDescent="0.3">
      <c r="E47907" s="1"/>
    </row>
    <row r="47908" spans="5:5" x14ac:dyDescent="0.3">
      <c r="E47908" s="1"/>
    </row>
    <row r="47909" spans="5:5" x14ac:dyDescent="0.3">
      <c r="E47909" s="1"/>
    </row>
    <row r="47910" spans="5:5" x14ac:dyDescent="0.3">
      <c r="E47910" s="1"/>
    </row>
    <row r="47911" spans="5:5" x14ac:dyDescent="0.3">
      <c r="E47911" s="1"/>
    </row>
    <row r="47912" spans="5:5" x14ac:dyDescent="0.3">
      <c r="E47912" s="1"/>
    </row>
    <row r="47913" spans="5:5" x14ac:dyDescent="0.3">
      <c r="E47913" s="1"/>
    </row>
    <row r="47914" spans="5:5" x14ac:dyDescent="0.3">
      <c r="E47914" s="1"/>
    </row>
    <row r="47915" spans="5:5" x14ac:dyDescent="0.3">
      <c r="E47915" s="1"/>
    </row>
    <row r="47916" spans="5:5" x14ac:dyDescent="0.3">
      <c r="E47916" s="1"/>
    </row>
    <row r="47917" spans="5:5" x14ac:dyDescent="0.3">
      <c r="E47917" s="1"/>
    </row>
    <row r="47918" spans="5:5" x14ac:dyDescent="0.3">
      <c r="E47918" s="1"/>
    </row>
    <row r="47919" spans="5:5" x14ac:dyDescent="0.3">
      <c r="E47919" s="1"/>
    </row>
    <row r="47920" spans="5:5" x14ac:dyDescent="0.3">
      <c r="E47920" s="1"/>
    </row>
    <row r="47921" spans="5:5" x14ac:dyDescent="0.3">
      <c r="E47921" s="1"/>
    </row>
    <row r="47922" spans="5:5" x14ac:dyDescent="0.3">
      <c r="E47922" s="1"/>
    </row>
    <row r="47923" spans="5:5" x14ac:dyDescent="0.3">
      <c r="E47923" s="1"/>
    </row>
    <row r="47924" spans="5:5" x14ac:dyDescent="0.3">
      <c r="E47924" s="1"/>
    </row>
    <row r="47925" spans="5:5" x14ac:dyDescent="0.3">
      <c r="E47925" s="1"/>
    </row>
    <row r="47926" spans="5:5" x14ac:dyDescent="0.3">
      <c r="E47926" s="1"/>
    </row>
    <row r="47927" spans="5:5" x14ac:dyDescent="0.3">
      <c r="E47927" s="1"/>
    </row>
    <row r="47928" spans="5:5" x14ac:dyDescent="0.3">
      <c r="E47928" s="1"/>
    </row>
    <row r="47929" spans="5:5" x14ac:dyDescent="0.3">
      <c r="E47929" s="1"/>
    </row>
    <row r="47930" spans="5:5" x14ac:dyDescent="0.3">
      <c r="E47930" s="1"/>
    </row>
    <row r="47931" spans="5:5" x14ac:dyDescent="0.3">
      <c r="E47931" s="1"/>
    </row>
    <row r="47932" spans="5:5" x14ac:dyDescent="0.3">
      <c r="E47932" s="1"/>
    </row>
    <row r="47933" spans="5:5" x14ac:dyDescent="0.3">
      <c r="E47933" s="1"/>
    </row>
    <row r="47934" spans="5:5" x14ac:dyDescent="0.3">
      <c r="E47934" s="1"/>
    </row>
    <row r="47935" spans="5:5" x14ac:dyDescent="0.3">
      <c r="E47935" s="1"/>
    </row>
    <row r="47936" spans="5:5" x14ac:dyDescent="0.3">
      <c r="E47936" s="1"/>
    </row>
    <row r="47937" spans="5:5" x14ac:dyDescent="0.3">
      <c r="E47937" s="1"/>
    </row>
    <row r="47938" spans="5:5" x14ac:dyDescent="0.3">
      <c r="E47938" s="1"/>
    </row>
    <row r="47939" spans="5:5" x14ac:dyDescent="0.3">
      <c r="E47939" s="1"/>
    </row>
    <row r="47940" spans="5:5" x14ac:dyDescent="0.3">
      <c r="E47940" s="1"/>
    </row>
    <row r="47941" spans="5:5" x14ac:dyDescent="0.3">
      <c r="E47941" s="1"/>
    </row>
    <row r="47942" spans="5:5" x14ac:dyDescent="0.3">
      <c r="E47942" s="1"/>
    </row>
    <row r="47943" spans="5:5" x14ac:dyDescent="0.3">
      <c r="E47943" s="1"/>
    </row>
    <row r="47944" spans="5:5" x14ac:dyDescent="0.3">
      <c r="E47944" s="1"/>
    </row>
    <row r="47945" spans="5:5" x14ac:dyDescent="0.3">
      <c r="E47945" s="1"/>
    </row>
    <row r="47946" spans="5:5" x14ac:dyDescent="0.3">
      <c r="E47946" s="1"/>
    </row>
    <row r="47947" spans="5:5" x14ac:dyDescent="0.3">
      <c r="E47947" s="1"/>
    </row>
    <row r="47948" spans="5:5" x14ac:dyDescent="0.3">
      <c r="E47948" s="1"/>
    </row>
    <row r="47949" spans="5:5" x14ac:dyDescent="0.3">
      <c r="E47949" s="1"/>
    </row>
    <row r="47950" spans="5:5" x14ac:dyDescent="0.3">
      <c r="E47950" s="1"/>
    </row>
    <row r="47951" spans="5:5" x14ac:dyDescent="0.3">
      <c r="E47951" s="1"/>
    </row>
    <row r="47952" spans="5:5" x14ac:dyDescent="0.3">
      <c r="E47952" s="1"/>
    </row>
    <row r="47953" spans="5:5" x14ac:dyDescent="0.3">
      <c r="E47953" s="1"/>
    </row>
    <row r="47954" spans="5:5" x14ac:dyDescent="0.3">
      <c r="E47954" s="1"/>
    </row>
    <row r="47955" spans="5:5" x14ac:dyDescent="0.3">
      <c r="E47955" s="1"/>
    </row>
    <row r="47956" spans="5:5" x14ac:dyDescent="0.3">
      <c r="E47956" s="1"/>
    </row>
    <row r="47957" spans="5:5" x14ac:dyDescent="0.3">
      <c r="E47957" s="1"/>
    </row>
    <row r="47958" spans="5:5" x14ac:dyDescent="0.3">
      <c r="E47958" s="1"/>
    </row>
    <row r="47959" spans="5:5" x14ac:dyDescent="0.3">
      <c r="E47959" s="1"/>
    </row>
    <row r="47960" spans="5:5" x14ac:dyDescent="0.3">
      <c r="E47960" s="1"/>
    </row>
    <row r="47961" spans="5:5" x14ac:dyDescent="0.3">
      <c r="E47961" s="1"/>
    </row>
    <row r="47962" spans="5:5" x14ac:dyDescent="0.3">
      <c r="E47962" s="1"/>
    </row>
    <row r="47963" spans="5:5" x14ac:dyDescent="0.3">
      <c r="E47963" s="1"/>
    </row>
    <row r="47964" spans="5:5" x14ac:dyDescent="0.3">
      <c r="E47964" s="1"/>
    </row>
    <row r="47965" spans="5:5" x14ac:dyDescent="0.3">
      <c r="E47965" s="1"/>
    </row>
    <row r="47966" spans="5:5" x14ac:dyDescent="0.3">
      <c r="E47966" s="1"/>
    </row>
    <row r="47967" spans="5:5" x14ac:dyDescent="0.3">
      <c r="E47967" s="1"/>
    </row>
    <row r="47968" spans="5:5" x14ac:dyDescent="0.3">
      <c r="E47968" s="1"/>
    </row>
    <row r="47969" spans="5:5" x14ac:dyDescent="0.3">
      <c r="E47969" s="1"/>
    </row>
    <row r="47970" spans="5:5" x14ac:dyDescent="0.3">
      <c r="E47970" s="1"/>
    </row>
    <row r="47971" spans="5:5" x14ac:dyDescent="0.3">
      <c r="E47971" s="1"/>
    </row>
    <row r="47972" spans="5:5" x14ac:dyDescent="0.3">
      <c r="E47972" s="1"/>
    </row>
    <row r="47973" spans="5:5" x14ac:dyDescent="0.3">
      <c r="E47973" s="1"/>
    </row>
    <row r="47974" spans="5:5" x14ac:dyDescent="0.3">
      <c r="E47974" s="1"/>
    </row>
    <row r="47975" spans="5:5" x14ac:dyDescent="0.3">
      <c r="E47975" s="1"/>
    </row>
    <row r="47976" spans="5:5" x14ac:dyDescent="0.3">
      <c r="E47976" s="1"/>
    </row>
    <row r="47977" spans="5:5" x14ac:dyDescent="0.3">
      <c r="E47977" s="1"/>
    </row>
    <row r="47978" spans="5:5" x14ac:dyDescent="0.3">
      <c r="E47978" s="1"/>
    </row>
    <row r="47979" spans="5:5" x14ac:dyDescent="0.3">
      <c r="E47979" s="1"/>
    </row>
    <row r="47980" spans="5:5" x14ac:dyDescent="0.3">
      <c r="E47980" s="1"/>
    </row>
    <row r="47981" spans="5:5" x14ac:dyDescent="0.3">
      <c r="E47981" s="1"/>
    </row>
    <row r="47982" spans="5:5" x14ac:dyDescent="0.3">
      <c r="E47982" s="1"/>
    </row>
    <row r="47983" spans="5:5" x14ac:dyDescent="0.3">
      <c r="E47983" s="1"/>
    </row>
    <row r="47984" spans="5:5" x14ac:dyDescent="0.3">
      <c r="E47984" s="1"/>
    </row>
    <row r="47985" spans="5:5" x14ac:dyDescent="0.3">
      <c r="E47985" s="1"/>
    </row>
    <row r="47986" spans="5:5" x14ac:dyDescent="0.3">
      <c r="E47986" s="1"/>
    </row>
    <row r="47987" spans="5:5" x14ac:dyDescent="0.3">
      <c r="E47987" s="1"/>
    </row>
    <row r="47988" spans="5:5" x14ac:dyDescent="0.3">
      <c r="E47988" s="1"/>
    </row>
    <row r="47989" spans="5:5" x14ac:dyDescent="0.3">
      <c r="E47989" s="1"/>
    </row>
    <row r="47990" spans="5:5" x14ac:dyDescent="0.3">
      <c r="E47990" s="1"/>
    </row>
    <row r="47991" spans="5:5" x14ac:dyDescent="0.3">
      <c r="E47991" s="1"/>
    </row>
    <row r="47992" spans="5:5" x14ac:dyDescent="0.3">
      <c r="E47992" s="1"/>
    </row>
    <row r="47993" spans="5:5" x14ac:dyDescent="0.3">
      <c r="E47993" s="1"/>
    </row>
    <row r="47994" spans="5:5" x14ac:dyDescent="0.3">
      <c r="E47994" s="1"/>
    </row>
    <row r="47995" spans="5:5" x14ac:dyDescent="0.3">
      <c r="E47995" s="1"/>
    </row>
    <row r="47996" spans="5:5" x14ac:dyDescent="0.3">
      <c r="E47996" s="1"/>
    </row>
    <row r="47997" spans="5:5" x14ac:dyDescent="0.3">
      <c r="E47997" s="1"/>
    </row>
    <row r="47998" spans="5:5" x14ac:dyDescent="0.3">
      <c r="E47998" s="1"/>
    </row>
    <row r="47999" spans="5:5" x14ac:dyDescent="0.3">
      <c r="E47999" s="1"/>
    </row>
    <row r="48000" spans="5:5" x14ac:dyDescent="0.3">
      <c r="E48000" s="1"/>
    </row>
    <row r="48001" spans="5:5" x14ac:dyDescent="0.3">
      <c r="E48001" s="1"/>
    </row>
    <row r="48002" spans="5:5" x14ac:dyDescent="0.3">
      <c r="E48002" s="1"/>
    </row>
    <row r="48003" spans="5:5" x14ac:dyDescent="0.3">
      <c r="E48003" s="1"/>
    </row>
    <row r="48004" spans="5:5" x14ac:dyDescent="0.3">
      <c r="E48004" s="1"/>
    </row>
    <row r="48005" spans="5:5" x14ac:dyDescent="0.3">
      <c r="E48005" s="1"/>
    </row>
    <row r="48006" spans="5:5" x14ac:dyDescent="0.3">
      <c r="E48006" s="1"/>
    </row>
    <row r="48007" spans="5:5" x14ac:dyDescent="0.3">
      <c r="E48007" s="1"/>
    </row>
    <row r="48008" spans="5:5" x14ac:dyDescent="0.3">
      <c r="E48008" s="1"/>
    </row>
    <row r="48009" spans="5:5" x14ac:dyDescent="0.3">
      <c r="E48009" s="1"/>
    </row>
    <row r="48010" spans="5:5" x14ac:dyDescent="0.3">
      <c r="E48010" s="1"/>
    </row>
    <row r="48011" spans="5:5" x14ac:dyDescent="0.3">
      <c r="E48011" s="1"/>
    </row>
    <row r="48012" spans="5:5" x14ac:dyDescent="0.3">
      <c r="E48012" s="1"/>
    </row>
    <row r="48013" spans="5:5" x14ac:dyDescent="0.3">
      <c r="E48013" s="1"/>
    </row>
    <row r="48014" spans="5:5" x14ac:dyDescent="0.3">
      <c r="E48014" s="1"/>
    </row>
    <row r="48015" spans="5:5" x14ac:dyDescent="0.3">
      <c r="E48015" s="1"/>
    </row>
    <row r="48016" spans="5:5" x14ac:dyDescent="0.3">
      <c r="E48016" s="1"/>
    </row>
    <row r="48017" spans="5:5" x14ac:dyDescent="0.3">
      <c r="E48017" s="1"/>
    </row>
    <row r="48018" spans="5:5" x14ac:dyDescent="0.3">
      <c r="E48018" s="1"/>
    </row>
    <row r="48019" spans="5:5" x14ac:dyDescent="0.3">
      <c r="E48019" s="1"/>
    </row>
    <row r="48020" spans="5:5" x14ac:dyDescent="0.3">
      <c r="E48020" s="1"/>
    </row>
    <row r="48021" spans="5:5" x14ac:dyDescent="0.3">
      <c r="E48021" s="1"/>
    </row>
    <row r="48022" spans="5:5" x14ac:dyDescent="0.3">
      <c r="E48022" s="1"/>
    </row>
    <row r="48023" spans="5:5" x14ac:dyDescent="0.3">
      <c r="E48023" s="1"/>
    </row>
    <row r="48024" spans="5:5" x14ac:dyDescent="0.3">
      <c r="E48024" s="1"/>
    </row>
    <row r="48025" spans="5:5" x14ac:dyDescent="0.3">
      <c r="E48025" s="1"/>
    </row>
    <row r="48026" spans="5:5" x14ac:dyDescent="0.3">
      <c r="E48026" s="1"/>
    </row>
    <row r="48027" spans="5:5" x14ac:dyDescent="0.3">
      <c r="E48027" s="1"/>
    </row>
    <row r="48028" spans="5:5" x14ac:dyDescent="0.3">
      <c r="E48028" s="1"/>
    </row>
    <row r="48029" spans="5:5" x14ac:dyDescent="0.3">
      <c r="E48029" s="1"/>
    </row>
    <row r="48030" spans="5:5" x14ac:dyDescent="0.3">
      <c r="E48030" s="1"/>
    </row>
    <row r="48031" spans="5:5" x14ac:dyDescent="0.3">
      <c r="E48031" s="1"/>
    </row>
    <row r="48032" spans="5:5" x14ac:dyDescent="0.3">
      <c r="E48032" s="1"/>
    </row>
    <row r="48033" spans="5:5" x14ac:dyDescent="0.3">
      <c r="E48033" s="1"/>
    </row>
    <row r="48034" spans="5:5" x14ac:dyDescent="0.3">
      <c r="E48034" s="1"/>
    </row>
    <row r="48035" spans="5:5" x14ac:dyDescent="0.3">
      <c r="E48035" s="1"/>
    </row>
    <row r="48036" spans="5:5" x14ac:dyDescent="0.3">
      <c r="E48036" s="1"/>
    </row>
    <row r="48037" spans="5:5" x14ac:dyDescent="0.3">
      <c r="E48037" s="1"/>
    </row>
    <row r="48038" spans="5:5" x14ac:dyDescent="0.3">
      <c r="E48038" s="1"/>
    </row>
    <row r="48039" spans="5:5" x14ac:dyDescent="0.3">
      <c r="E48039" s="1"/>
    </row>
    <row r="48040" spans="5:5" x14ac:dyDescent="0.3">
      <c r="E48040" s="1"/>
    </row>
    <row r="48041" spans="5:5" x14ac:dyDescent="0.3">
      <c r="E48041" s="1"/>
    </row>
    <row r="48042" spans="5:5" x14ac:dyDescent="0.3">
      <c r="E48042" s="1"/>
    </row>
    <row r="48043" spans="5:5" x14ac:dyDescent="0.3">
      <c r="E48043" s="1"/>
    </row>
    <row r="48044" spans="5:5" x14ac:dyDescent="0.3">
      <c r="E48044" s="1"/>
    </row>
    <row r="48045" spans="5:5" x14ac:dyDescent="0.3">
      <c r="E48045" s="1"/>
    </row>
    <row r="48046" spans="5:5" x14ac:dyDescent="0.3">
      <c r="E48046" s="1"/>
    </row>
    <row r="48047" spans="5:5" x14ac:dyDescent="0.3">
      <c r="E48047" s="1"/>
    </row>
    <row r="48048" spans="5:5" x14ac:dyDescent="0.3">
      <c r="E48048" s="1"/>
    </row>
    <row r="48049" spans="5:5" x14ac:dyDescent="0.3">
      <c r="E48049" s="1"/>
    </row>
    <row r="48050" spans="5:5" x14ac:dyDescent="0.3">
      <c r="E48050" s="1"/>
    </row>
    <row r="48051" spans="5:5" x14ac:dyDescent="0.3">
      <c r="E48051" s="1"/>
    </row>
    <row r="48052" spans="5:5" x14ac:dyDescent="0.3">
      <c r="E48052" s="1"/>
    </row>
    <row r="48053" spans="5:5" x14ac:dyDescent="0.3">
      <c r="E48053" s="1"/>
    </row>
    <row r="48054" spans="5:5" x14ac:dyDescent="0.3">
      <c r="E48054" s="1"/>
    </row>
    <row r="48055" spans="5:5" x14ac:dyDescent="0.3">
      <c r="E48055" s="1"/>
    </row>
    <row r="48056" spans="5:5" x14ac:dyDescent="0.3">
      <c r="E48056" s="1"/>
    </row>
    <row r="48057" spans="5:5" x14ac:dyDescent="0.3">
      <c r="E48057" s="1"/>
    </row>
    <row r="48058" spans="5:5" x14ac:dyDescent="0.3">
      <c r="E48058" s="1"/>
    </row>
    <row r="48059" spans="5:5" x14ac:dyDescent="0.3">
      <c r="E48059" s="1"/>
    </row>
    <row r="48060" spans="5:5" x14ac:dyDescent="0.3">
      <c r="E48060" s="1"/>
    </row>
    <row r="48061" spans="5:5" x14ac:dyDescent="0.3">
      <c r="E48061" s="1"/>
    </row>
    <row r="48062" spans="5:5" x14ac:dyDescent="0.3">
      <c r="E48062" s="1"/>
    </row>
    <row r="48063" spans="5:5" x14ac:dyDescent="0.3">
      <c r="E48063" s="1"/>
    </row>
    <row r="48064" spans="5:5" x14ac:dyDescent="0.3">
      <c r="E48064" s="1"/>
    </row>
    <row r="48065" spans="5:5" x14ac:dyDescent="0.3">
      <c r="E48065" s="1"/>
    </row>
    <row r="48066" spans="5:5" x14ac:dyDescent="0.3">
      <c r="E48066" s="1"/>
    </row>
    <row r="48067" spans="5:5" x14ac:dyDescent="0.3">
      <c r="E48067" s="1"/>
    </row>
    <row r="48068" spans="5:5" x14ac:dyDescent="0.3">
      <c r="E48068" s="1"/>
    </row>
    <row r="48069" spans="5:5" x14ac:dyDescent="0.3">
      <c r="E48069" s="1"/>
    </row>
    <row r="48070" spans="5:5" x14ac:dyDescent="0.3">
      <c r="E48070" s="1"/>
    </row>
    <row r="48071" spans="5:5" x14ac:dyDescent="0.3">
      <c r="E48071" s="1"/>
    </row>
    <row r="48072" spans="5:5" x14ac:dyDescent="0.3">
      <c r="E48072" s="1"/>
    </row>
    <row r="48073" spans="5:5" x14ac:dyDescent="0.3">
      <c r="E48073" s="1"/>
    </row>
    <row r="48074" spans="5:5" x14ac:dyDescent="0.3">
      <c r="E48074" s="1"/>
    </row>
    <row r="48075" spans="5:5" x14ac:dyDescent="0.3">
      <c r="E48075" s="1"/>
    </row>
    <row r="48076" spans="5:5" x14ac:dyDescent="0.3">
      <c r="E48076" s="1"/>
    </row>
    <row r="48077" spans="5:5" x14ac:dyDescent="0.3">
      <c r="E48077" s="1"/>
    </row>
    <row r="48078" spans="5:5" x14ac:dyDescent="0.3">
      <c r="E48078" s="1"/>
    </row>
    <row r="48079" spans="5:5" x14ac:dyDescent="0.3">
      <c r="E48079" s="1"/>
    </row>
    <row r="48080" spans="5:5" x14ac:dyDescent="0.3">
      <c r="E48080" s="1"/>
    </row>
    <row r="48081" spans="5:5" x14ac:dyDescent="0.3">
      <c r="E48081" s="1"/>
    </row>
    <row r="48082" spans="5:5" x14ac:dyDescent="0.3">
      <c r="E48082" s="1"/>
    </row>
    <row r="48083" spans="5:5" x14ac:dyDescent="0.3">
      <c r="E48083" s="1"/>
    </row>
    <row r="48084" spans="5:5" x14ac:dyDescent="0.3">
      <c r="E48084" s="1"/>
    </row>
    <row r="48085" spans="5:5" x14ac:dyDescent="0.3">
      <c r="E48085" s="1"/>
    </row>
    <row r="48086" spans="5:5" x14ac:dyDescent="0.3">
      <c r="E48086" s="1"/>
    </row>
    <row r="48087" spans="5:5" x14ac:dyDescent="0.3">
      <c r="E48087" s="1"/>
    </row>
    <row r="48088" spans="5:5" x14ac:dyDescent="0.3">
      <c r="E48088" s="1"/>
    </row>
    <row r="48089" spans="5:5" x14ac:dyDescent="0.3">
      <c r="E48089" s="1"/>
    </row>
    <row r="48090" spans="5:5" x14ac:dyDescent="0.3">
      <c r="E48090" s="1"/>
    </row>
    <row r="48091" spans="5:5" x14ac:dyDescent="0.3">
      <c r="E48091" s="1"/>
    </row>
    <row r="48092" spans="5:5" x14ac:dyDescent="0.3">
      <c r="E48092" s="1"/>
    </row>
    <row r="48093" spans="5:5" x14ac:dyDescent="0.3">
      <c r="E48093" s="1"/>
    </row>
    <row r="48094" spans="5:5" x14ac:dyDescent="0.3">
      <c r="E48094" s="1"/>
    </row>
    <row r="48095" spans="5:5" x14ac:dyDescent="0.3">
      <c r="E48095" s="1"/>
    </row>
    <row r="48096" spans="5:5" x14ac:dyDescent="0.3">
      <c r="E48096" s="1"/>
    </row>
    <row r="48097" spans="5:5" x14ac:dyDescent="0.3">
      <c r="E48097" s="1"/>
    </row>
    <row r="48098" spans="5:5" x14ac:dyDescent="0.3">
      <c r="E48098" s="1"/>
    </row>
    <row r="48099" spans="5:5" x14ac:dyDescent="0.3">
      <c r="E48099" s="1"/>
    </row>
    <row r="48100" spans="5:5" x14ac:dyDescent="0.3">
      <c r="E48100" s="1"/>
    </row>
    <row r="48101" spans="5:5" x14ac:dyDescent="0.3">
      <c r="E48101" s="1"/>
    </row>
    <row r="48102" spans="5:5" x14ac:dyDescent="0.3">
      <c r="E48102" s="1"/>
    </row>
    <row r="48103" spans="5:5" x14ac:dyDescent="0.3">
      <c r="E48103" s="1"/>
    </row>
    <row r="48104" spans="5:5" x14ac:dyDescent="0.3">
      <c r="E48104" s="1"/>
    </row>
    <row r="48105" spans="5:5" x14ac:dyDescent="0.3">
      <c r="E48105" s="1"/>
    </row>
    <row r="48106" spans="5:5" x14ac:dyDescent="0.3">
      <c r="E48106" s="1"/>
    </row>
    <row r="48107" spans="5:5" x14ac:dyDescent="0.3">
      <c r="E48107" s="1"/>
    </row>
    <row r="48108" spans="5:5" x14ac:dyDescent="0.3">
      <c r="E48108" s="1"/>
    </row>
    <row r="48109" spans="5:5" x14ac:dyDescent="0.3">
      <c r="E48109" s="1"/>
    </row>
    <row r="48110" spans="5:5" x14ac:dyDescent="0.3">
      <c r="E48110" s="1"/>
    </row>
    <row r="48111" spans="5:5" x14ac:dyDescent="0.3">
      <c r="E48111" s="1"/>
    </row>
    <row r="48112" spans="5:5" x14ac:dyDescent="0.3">
      <c r="E48112" s="1"/>
    </row>
    <row r="48113" spans="5:5" x14ac:dyDescent="0.3">
      <c r="E48113" s="1"/>
    </row>
    <row r="48114" spans="5:5" x14ac:dyDescent="0.3">
      <c r="E48114" s="1"/>
    </row>
    <row r="48115" spans="5:5" x14ac:dyDescent="0.3">
      <c r="E48115" s="1"/>
    </row>
    <row r="48116" spans="5:5" x14ac:dyDescent="0.3">
      <c r="E48116" s="1"/>
    </row>
    <row r="48117" spans="5:5" x14ac:dyDescent="0.3">
      <c r="E48117" s="1"/>
    </row>
    <row r="48118" spans="5:5" x14ac:dyDescent="0.3">
      <c r="E48118" s="1"/>
    </row>
    <row r="48119" spans="5:5" x14ac:dyDescent="0.3">
      <c r="E48119" s="1"/>
    </row>
    <row r="48120" spans="5:5" x14ac:dyDescent="0.3">
      <c r="E48120" s="1"/>
    </row>
    <row r="48121" spans="5:5" x14ac:dyDescent="0.3">
      <c r="E48121" s="1"/>
    </row>
    <row r="48122" spans="5:5" x14ac:dyDescent="0.3">
      <c r="E48122" s="1"/>
    </row>
    <row r="48123" spans="5:5" x14ac:dyDescent="0.3">
      <c r="E48123" s="1"/>
    </row>
    <row r="48124" spans="5:5" x14ac:dyDescent="0.3">
      <c r="E48124" s="1"/>
    </row>
    <row r="48125" spans="5:5" x14ac:dyDescent="0.3">
      <c r="E48125" s="1"/>
    </row>
    <row r="48126" spans="5:5" x14ac:dyDescent="0.3">
      <c r="E48126" s="1"/>
    </row>
    <row r="48127" spans="5:5" x14ac:dyDescent="0.3">
      <c r="E48127" s="1"/>
    </row>
    <row r="48128" spans="5:5" x14ac:dyDescent="0.3">
      <c r="E48128" s="1"/>
    </row>
    <row r="48129" spans="5:5" x14ac:dyDescent="0.3">
      <c r="E48129" s="1"/>
    </row>
    <row r="48130" spans="5:5" x14ac:dyDescent="0.3">
      <c r="E48130" s="1"/>
    </row>
    <row r="48131" spans="5:5" x14ac:dyDescent="0.3">
      <c r="E48131" s="1"/>
    </row>
    <row r="48132" spans="5:5" x14ac:dyDescent="0.3">
      <c r="E48132" s="1"/>
    </row>
    <row r="48133" spans="5:5" x14ac:dyDescent="0.3">
      <c r="E48133" s="1"/>
    </row>
    <row r="48134" spans="5:5" x14ac:dyDescent="0.3">
      <c r="E48134" s="1"/>
    </row>
    <row r="48135" spans="5:5" x14ac:dyDescent="0.3">
      <c r="E48135" s="1"/>
    </row>
    <row r="48136" spans="5:5" x14ac:dyDescent="0.3">
      <c r="E48136" s="1"/>
    </row>
    <row r="48137" spans="5:5" x14ac:dyDescent="0.3">
      <c r="E48137" s="1"/>
    </row>
    <row r="48138" spans="5:5" x14ac:dyDescent="0.3">
      <c r="E48138" s="1"/>
    </row>
    <row r="48139" spans="5:5" x14ac:dyDescent="0.3">
      <c r="E48139" s="1"/>
    </row>
    <row r="48140" spans="5:5" x14ac:dyDescent="0.3">
      <c r="E48140" s="1"/>
    </row>
    <row r="48141" spans="5:5" x14ac:dyDescent="0.3">
      <c r="E48141" s="1"/>
    </row>
    <row r="48142" spans="5:5" x14ac:dyDescent="0.3">
      <c r="E48142" s="1"/>
    </row>
    <row r="48143" spans="5:5" x14ac:dyDescent="0.3">
      <c r="E48143" s="1"/>
    </row>
    <row r="48144" spans="5:5" x14ac:dyDescent="0.3">
      <c r="E48144" s="1"/>
    </row>
    <row r="48145" spans="5:5" x14ac:dyDescent="0.3">
      <c r="E48145" s="1"/>
    </row>
    <row r="48146" spans="5:5" x14ac:dyDescent="0.3">
      <c r="E48146" s="1"/>
    </row>
    <row r="48147" spans="5:5" x14ac:dyDescent="0.3">
      <c r="E48147" s="1"/>
    </row>
    <row r="48148" spans="5:5" x14ac:dyDescent="0.3">
      <c r="E48148" s="1"/>
    </row>
    <row r="48149" spans="5:5" x14ac:dyDescent="0.3">
      <c r="E48149" s="1"/>
    </row>
    <row r="48150" spans="5:5" x14ac:dyDescent="0.3">
      <c r="E48150" s="1"/>
    </row>
    <row r="48151" spans="5:5" x14ac:dyDescent="0.3">
      <c r="E48151" s="1"/>
    </row>
    <row r="48152" spans="5:5" x14ac:dyDescent="0.3">
      <c r="E48152" s="1"/>
    </row>
    <row r="48153" spans="5:5" x14ac:dyDescent="0.3">
      <c r="E48153" s="1"/>
    </row>
    <row r="48154" spans="5:5" x14ac:dyDescent="0.3">
      <c r="E48154" s="1"/>
    </row>
    <row r="48155" spans="5:5" x14ac:dyDescent="0.3">
      <c r="E48155" s="1"/>
    </row>
    <row r="48156" spans="5:5" x14ac:dyDescent="0.3">
      <c r="E48156" s="1"/>
    </row>
    <row r="48157" spans="5:5" x14ac:dyDescent="0.3">
      <c r="E48157" s="1"/>
    </row>
    <row r="48158" spans="5:5" x14ac:dyDescent="0.3">
      <c r="E48158" s="1"/>
    </row>
    <row r="48159" spans="5:5" x14ac:dyDescent="0.3">
      <c r="E48159" s="1"/>
    </row>
    <row r="48160" spans="5:5" x14ac:dyDescent="0.3">
      <c r="E48160" s="1"/>
    </row>
    <row r="48161" spans="5:5" x14ac:dyDescent="0.3">
      <c r="E48161" s="1"/>
    </row>
    <row r="48162" spans="5:5" x14ac:dyDescent="0.3">
      <c r="E48162" s="1"/>
    </row>
    <row r="48163" spans="5:5" x14ac:dyDescent="0.3">
      <c r="E48163" s="1"/>
    </row>
    <row r="48164" spans="5:5" x14ac:dyDescent="0.3">
      <c r="E48164" s="1"/>
    </row>
    <row r="48165" spans="5:5" x14ac:dyDescent="0.3">
      <c r="E48165" s="1"/>
    </row>
    <row r="48166" spans="5:5" x14ac:dyDescent="0.3">
      <c r="E48166" s="1"/>
    </row>
    <row r="48167" spans="5:5" x14ac:dyDescent="0.3">
      <c r="E48167" s="1"/>
    </row>
    <row r="48168" spans="5:5" x14ac:dyDescent="0.3">
      <c r="E48168" s="1"/>
    </row>
    <row r="48169" spans="5:5" x14ac:dyDescent="0.3">
      <c r="E48169" s="1"/>
    </row>
    <row r="48170" spans="5:5" x14ac:dyDescent="0.3">
      <c r="E48170" s="1"/>
    </row>
    <row r="48171" spans="5:5" x14ac:dyDescent="0.3">
      <c r="E48171" s="1"/>
    </row>
    <row r="48172" spans="5:5" x14ac:dyDescent="0.3">
      <c r="E48172" s="1"/>
    </row>
    <row r="48173" spans="5:5" x14ac:dyDescent="0.3">
      <c r="E48173" s="1"/>
    </row>
    <row r="48174" spans="5:5" x14ac:dyDescent="0.3">
      <c r="E48174" s="1"/>
    </row>
    <row r="48175" spans="5:5" x14ac:dyDescent="0.3">
      <c r="E48175" s="1"/>
    </row>
    <row r="48176" spans="5:5" x14ac:dyDescent="0.3">
      <c r="E48176" s="1"/>
    </row>
    <row r="48177" spans="5:5" x14ac:dyDescent="0.3">
      <c r="E48177" s="1"/>
    </row>
    <row r="48178" spans="5:5" x14ac:dyDescent="0.3">
      <c r="E48178" s="1"/>
    </row>
    <row r="48179" spans="5:5" x14ac:dyDescent="0.3">
      <c r="E48179" s="1"/>
    </row>
    <row r="48180" spans="5:5" x14ac:dyDescent="0.3">
      <c r="E48180" s="1"/>
    </row>
    <row r="48181" spans="5:5" x14ac:dyDescent="0.3">
      <c r="E48181" s="1"/>
    </row>
    <row r="48182" spans="5:5" x14ac:dyDescent="0.3">
      <c r="E48182" s="1"/>
    </row>
    <row r="48183" spans="5:5" x14ac:dyDescent="0.3">
      <c r="E48183" s="1"/>
    </row>
    <row r="48184" spans="5:5" x14ac:dyDescent="0.3">
      <c r="E48184" s="1"/>
    </row>
    <row r="48185" spans="5:5" x14ac:dyDescent="0.3">
      <c r="E48185" s="1"/>
    </row>
    <row r="48186" spans="5:5" x14ac:dyDescent="0.3">
      <c r="E48186" s="1"/>
    </row>
    <row r="48187" spans="5:5" x14ac:dyDescent="0.3">
      <c r="E48187" s="1"/>
    </row>
    <row r="48188" spans="5:5" x14ac:dyDescent="0.3">
      <c r="E48188" s="1"/>
    </row>
    <row r="48189" spans="5:5" x14ac:dyDescent="0.3">
      <c r="E48189" s="1"/>
    </row>
    <row r="48190" spans="5:5" x14ac:dyDescent="0.3">
      <c r="E48190" s="1"/>
    </row>
    <row r="48191" spans="5:5" x14ac:dyDescent="0.3">
      <c r="E48191" s="1"/>
    </row>
    <row r="48192" spans="5:5" x14ac:dyDescent="0.3">
      <c r="E48192" s="1"/>
    </row>
    <row r="48193" spans="5:5" x14ac:dyDescent="0.3">
      <c r="E48193" s="1"/>
    </row>
    <row r="48194" spans="5:5" x14ac:dyDescent="0.3">
      <c r="E48194" s="1"/>
    </row>
    <row r="48195" spans="5:5" x14ac:dyDescent="0.3">
      <c r="E48195" s="1"/>
    </row>
    <row r="48196" spans="5:5" x14ac:dyDescent="0.3">
      <c r="E48196" s="1"/>
    </row>
    <row r="48197" spans="5:5" x14ac:dyDescent="0.3">
      <c r="E48197" s="1"/>
    </row>
    <row r="48198" spans="5:5" x14ac:dyDescent="0.3">
      <c r="E48198" s="1"/>
    </row>
    <row r="48199" spans="5:5" x14ac:dyDescent="0.3">
      <c r="E48199" s="1"/>
    </row>
    <row r="48200" spans="5:5" x14ac:dyDescent="0.3">
      <c r="E48200" s="1"/>
    </row>
    <row r="48201" spans="5:5" x14ac:dyDescent="0.3">
      <c r="E48201" s="1"/>
    </row>
    <row r="48202" spans="5:5" x14ac:dyDescent="0.3">
      <c r="E48202" s="1"/>
    </row>
    <row r="48203" spans="5:5" x14ac:dyDescent="0.3">
      <c r="E48203" s="1"/>
    </row>
    <row r="48204" spans="5:5" x14ac:dyDescent="0.3">
      <c r="E48204" s="1"/>
    </row>
    <row r="48205" spans="5:5" x14ac:dyDescent="0.3">
      <c r="E48205" s="1"/>
    </row>
    <row r="48206" spans="5:5" x14ac:dyDescent="0.3">
      <c r="E48206" s="1"/>
    </row>
    <row r="48207" spans="5:5" x14ac:dyDescent="0.3">
      <c r="E48207" s="1"/>
    </row>
    <row r="48208" spans="5:5" x14ac:dyDescent="0.3">
      <c r="E48208" s="1"/>
    </row>
    <row r="48209" spans="5:5" x14ac:dyDescent="0.3">
      <c r="E48209" s="1"/>
    </row>
    <row r="48210" spans="5:5" x14ac:dyDescent="0.3">
      <c r="E48210" s="1"/>
    </row>
    <row r="48211" spans="5:5" x14ac:dyDescent="0.3">
      <c r="E48211" s="1"/>
    </row>
    <row r="48212" spans="5:5" x14ac:dyDescent="0.3">
      <c r="E48212" s="1"/>
    </row>
    <row r="48213" spans="5:5" x14ac:dyDescent="0.3">
      <c r="E48213" s="1"/>
    </row>
    <row r="48214" spans="5:5" x14ac:dyDescent="0.3">
      <c r="E48214" s="1"/>
    </row>
    <row r="48215" spans="5:5" x14ac:dyDescent="0.3">
      <c r="E48215" s="1"/>
    </row>
    <row r="48216" spans="5:5" x14ac:dyDescent="0.3">
      <c r="E48216" s="1"/>
    </row>
    <row r="48217" spans="5:5" x14ac:dyDescent="0.3">
      <c r="E48217" s="1"/>
    </row>
    <row r="48218" spans="5:5" x14ac:dyDescent="0.3">
      <c r="E48218" s="1"/>
    </row>
    <row r="48219" spans="5:5" x14ac:dyDescent="0.3">
      <c r="E48219" s="1"/>
    </row>
    <row r="48220" spans="5:5" x14ac:dyDescent="0.3">
      <c r="E48220" s="1"/>
    </row>
    <row r="48221" spans="5:5" x14ac:dyDescent="0.3">
      <c r="E48221" s="1"/>
    </row>
    <row r="48222" spans="5:5" x14ac:dyDescent="0.3">
      <c r="E48222" s="1"/>
    </row>
    <row r="48223" spans="5:5" x14ac:dyDescent="0.3">
      <c r="E48223" s="1"/>
    </row>
    <row r="48224" spans="5:5" x14ac:dyDescent="0.3">
      <c r="E48224" s="1"/>
    </row>
    <row r="48225" spans="5:5" x14ac:dyDescent="0.3">
      <c r="E48225" s="1"/>
    </row>
    <row r="48226" spans="5:5" x14ac:dyDescent="0.3">
      <c r="E48226" s="1"/>
    </row>
    <row r="48227" spans="5:5" x14ac:dyDescent="0.3">
      <c r="E48227" s="1"/>
    </row>
    <row r="48228" spans="5:5" x14ac:dyDescent="0.3">
      <c r="E48228" s="1"/>
    </row>
    <row r="48229" spans="5:5" x14ac:dyDescent="0.3">
      <c r="E48229" s="1"/>
    </row>
    <row r="48230" spans="5:5" x14ac:dyDescent="0.3">
      <c r="E48230" s="1"/>
    </row>
    <row r="48231" spans="5:5" x14ac:dyDescent="0.3">
      <c r="E48231" s="1"/>
    </row>
    <row r="48232" spans="5:5" x14ac:dyDescent="0.3">
      <c r="E48232" s="1"/>
    </row>
    <row r="48233" spans="5:5" x14ac:dyDescent="0.3">
      <c r="E48233" s="1"/>
    </row>
    <row r="48234" spans="5:5" x14ac:dyDescent="0.3">
      <c r="E48234" s="1"/>
    </row>
    <row r="48235" spans="5:5" x14ac:dyDescent="0.3">
      <c r="E48235" s="1"/>
    </row>
    <row r="48236" spans="5:5" x14ac:dyDescent="0.3">
      <c r="E48236" s="1"/>
    </row>
    <row r="48237" spans="5:5" x14ac:dyDescent="0.3">
      <c r="E48237" s="1"/>
    </row>
    <row r="48238" spans="5:5" x14ac:dyDescent="0.3">
      <c r="E48238" s="1"/>
    </row>
    <row r="48239" spans="5:5" x14ac:dyDescent="0.3">
      <c r="E48239" s="1"/>
    </row>
    <row r="48240" spans="5:5" x14ac:dyDescent="0.3">
      <c r="E48240" s="1"/>
    </row>
    <row r="48241" spans="5:5" x14ac:dyDescent="0.3">
      <c r="E48241" s="1"/>
    </row>
    <row r="48242" spans="5:5" x14ac:dyDescent="0.3">
      <c r="E48242" s="1"/>
    </row>
    <row r="48243" spans="5:5" x14ac:dyDescent="0.3">
      <c r="E48243" s="1"/>
    </row>
    <row r="48244" spans="5:5" x14ac:dyDescent="0.3">
      <c r="E48244" s="1"/>
    </row>
    <row r="48245" spans="5:5" x14ac:dyDescent="0.3">
      <c r="E48245" s="1"/>
    </row>
    <row r="48246" spans="5:5" x14ac:dyDescent="0.3">
      <c r="E48246" s="1"/>
    </row>
    <row r="48247" spans="5:5" x14ac:dyDescent="0.3">
      <c r="E48247" s="1"/>
    </row>
    <row r="48248" spans="5:5" x14ac:dyDescent="0.3">
      <c r="E48248" s="1"/>
    </row>
    <row r="48249" spans="5:5" x14ac:dyDescent="0.3">
      <c r="E48249" s="1"/>
    </row>
    <row r="48250" spans="5:5" x14ac:dyDescent="0.3">
      <c r="E48250" s="1"/>
    </row>
    <row r="48251" spans="5:5" x14ac:dyDescent="0.3">
      <c r="E48251" s="1"/>
    </row>
    <row r="48252" spans="5:5" x14ac:dyDescent="0.3">
      <c r="E48252" s="1"/>
    </row>
    <row r="48253" spans="5:5" x14ac:dyDescent="0.3">
      <c r="E48253" s="1"/>
    </row>
    <row r="48254" spans="5:5" x14ac:dyDescent="0.3">
      <c r="E48254" s="1"/>
    </row>
    <row r="48255" spans="5:5" x14ac:dyDescent="0.3">
      <c r="E48255" s="1"/>
    </row>
    <row r="48256" spans="5:5" x14ac:dyDescent="0.3">
      <c r="E48256" s="1"/>
    </row>
    <row r="48257" spans="5:5" x14ac:dyDescent="0.3">
      <c r="E48257" s="1"/>
    </row>
    <row r="48258" spans="5:5" x14ac:dyDescent="0.3">
      <c r="E48258" s="1"/>
    </row>
    <row r="48259" spans="5:5" x14ac:dyDescent="0.3">
      <c r="E48259" s="1"/>
    </row>
    <row r="48260" spans="5:5" x14ac:dyDescent="0.3">
      <c r="E48260" s="1"/>
    </row>
    <row r="48261" spans="5:5" x14ac:dyDescent="0.3">
      <c r="E48261" s="1"/>
    </row>
    <row r="48262" spans="5:5" x14ac:dyDescent="0.3">
      <c r="E48262" s="1"/>
    </row>
    <row r="48263" spans="5:5" x14ac:dyDescent="0.3">
      <c r="E48263" s="1"/>
    </row>
    <row r="48264" spans="5:5" x14ac:dyDescent="0.3">
      <c r="E48264" s="1"/>
    </row>
    <row r="48265" spans="5:5" x14ac:dyDescent="0.3">
      <c r="E48265" s="1"/>
    </row>
    <row r="48266" spans="5:5" x14ac:dyDescent="0.3">
      <c r="E48266" s="1"/>
    </row>
    <row r="48267" spans="5:5" x14ac:dyDescent="0.3">
      <c r="E48267" s="1"/>
    </row>
    <row r="48268" spans="5:5" x14ac:dyDescent="0.3">
      <c r="E48268" s="1"/>
    </row>
    <row r="48269" spans="5:5" x14ac:dyDescent="0.3">
      <c r="E48269" s="1"/>
    </row>
    <row r="48270" spans="5:5" x14ac:dyDescent="0.3">
      <c r="E48270" s="1"/>
    </row>
    <row r="48271" spans="5:5" x14ac:dyDescent="0.3">
      <c r="E48271" s="1"/>
    </row>
    <row r="48272" spans="5:5" x14ac:dyDescent="0.3">
      <c r="E48272" s="1"/>
    </row>
    <row r="48273" spans="5:5" x14ac:dyDescent="0.3">
      <c r="E48273" s="1"/>
    </row>
    <row r="48274" spans="5:5" x14ac:dyDescent="0.3">
      <c r="E48274" s="1"/>
    </row>
    <row r="48275" spans="5:5" x14ac:dyDescent="0.3">
      <c r="E48275" s="1"/>
    </row>
    <row r="48276" spans="5:5" x14ac:dyDescent="0.3">
      <c r="E48276" s="1"/>
    </row>
    <row r="48277" spans="5:5" x14ac:dyDescent="0.3">
      <c r="E48277" s="1"/>
    </row>
    <row r="48278" spans="5:5" x14ac:dyDescent="0.3">
      <c r="E48278" s="1"/>
    </row>
    <row r="48279" spans="5:5" x14ac:dyDescent="0.3">
      <c r="E48279" s="1"/>
    </row>
    <row r="48280" spans="5:5" x14ac:dyDescent="0.3">
      <c r="E48280" s="1"/>
    </row>
    <row r="48281" spans="5:5" x14ac:dyDescent="0.3">
      <c r="E48281" s="1"/>
    </row>
    <row r="48282" spans="5:5" x14ac:dyDescent="0.3">
      <c r="E48282" s="1"/>
    </row>
    <row r="48283" spans="5:5" x14ac:dyDescent="0.3">
      <c r="E48283" s="1"/>
    </row>
    <row r="48284" spans="5:5" x14ac:dyDescent="0.3">
      <c r="E48284" s="1"/>
    </row>
    <row r="48285" spans="5:5" x14ac:dyDescent="0.3">
      <c r="E48285" s="1"/>
    </row>
    <row r="48286" spans="5:5" x14ac:dyDescent="0.3">
      <c r="E48286" s="1"/>
    </row>
    <row r="48287" spans="5:5" x14ac:dyDescent="0.3">
      <c r="E48287" s="1"/>
    </row>
    <row r="48288" spans="5:5" x14ac:dyDescent="0.3">
      <c r="E48288" s="1"/>
    </row>
    <row r="48289" spans="5:5" x14ac:dyDescent="0.3">
      <c r="E48289" s="1"/>
    </row>
    <row r="48290" spans="5:5" x14ac:dyDescent="0.3">
      <c r="E48290" s="1"/>
    </row>
    <row r="48291" spans="5:5" x14ac:dyDescent="0.3">
      <c r="E48291" s="1"/>
    </row>
    <row r="48292" spans="5:5" x14ac:dyDescent="0.3">
      <c r="E48292" s="1"/>
    </row>
    <row r="48293" spans="5:5" x14ac:dyDescent="0.3">
      <c r="E48293" s="1"/>
    </row>
    <row r="48294" spans="5:5" x14ac:dyDescent="0.3">
      <c r="E48294" s="1"/>
    </row>
    <row r="48295" spans="5:5" x14ac:dyDescent="0.3">
      <c r="E48295" s="1"/>
    </row>
    <row r="48296" spans="5:5" x14ac:dyDescent="0.3">
      <c r="E48296" s="1"/>
    </row>
    <row r="48297" spans="5:5" x14ac:dyDescent="0.3">
      <c r="E48297" s="1"/>
    </row>
    <row r="48298" spans="5:5" x14ac:dyDescent="0.3">
      <c r="E48298" s="1"/>
    </row>
    <row r="48299" spans="5:5" x14ac:dyDescent="0.3">
      <c r="E48299" s="1"/>
    </row>
    <row r="48300" spans="5:5" x14ac:dyDescent="0.3">
      <c r="E48300" s="1"/>
    </row>
    <row r="48301" spans="5:5" x14ac:dyDescent="0.3">
      <c r="E48301" s="1"/>
    </row>
    <row r="48302" spans="5:5" x14ac:dyDescent="0.3">
      <c r="E48302" s="1"/>
    </row>
    <row r="48303" spans="5:5" x14ac:dyDescent="0.3">
      <c r="E48303" s="1"/>
    </row>
    <row r="48304" spans="5:5" x14ac:dyDescent="0.3">
      <c r="E48304" s="1"/>
    </row>
    <row r="48305" spans="5:5" x14ac:dyDescent="0.3">
      <c r="E48305" s="1"/>
    </row>
    <row r="48306" spans="5:5" x14ac:dyDescent="0.3">
      <c r="E48306" s="1"/>
    </row>
    <row r="48307" spans="5:5" x14ac:dyDescent="0.3">
      <c r="E48307" s="1"/>
    </row>
    <row r="48308" spans="5:5" x14ac:dyDescent="0.3">
      <c r="E48308" s="1"/>
    </row>
    <row r="48309" spans="5:5" x14ac:dyDescent="0.3">
      <c r="E48309" s="1"/>
    </row>
    <row r="48310" spans="5:5" x14ac:dyDescent="0.3">
      <c r="E48310" s="1"/>
    </row>
    <row r="48311" spans="5:5" x14ac:dyDescent="0.3">
      <c r="E48311" s="1"/>
    </row>
    <row r="48312" spans="5:5" x14ac:dyDescent="0.3">
      <c r="E48312" s="1"/>
    </row>
    <row r="48313" spans="5:5" x14ac:dyDescent="0.3">
      <c r="E48313" s="1"/>
    </row>
    <row r="48314" spans="5:5" x14ac:dyDescent="0.3">
      <c r="E48314" s="1"/>
    </row>
    <row r="48315" spans="5:5" x14ac:dyDescent="0.3">
      <c r="E48315" s="1"/>
    </row>
    <row r="48316" spans="5:5" x14ac:dyDescent="0.3">
      <c r="E48316" s="1"/>
    </row>
    <row r="48317" spans="5:5" x14ac:dyDescent="0.3">
      <c r="E48317" s="1"/>
    </row>
    <row r="48318" spans="5:5" x14ac:dyDescent="0.3">
      <c r="E48318" s="1"/>
    </row>
    <row r="48319" spans="5:5" x14ac:dyDescent="0.3">
      <c r="E48319" s="1"/>
    </row>
    <row r="48320" spans="5:5" x14ac:dyDescent="0.3">
      <c r="E48320" s="1"/>
    </row>
    <row r="48321" spans="5:5" x14ac:dyDescent="0.3">
      <c r="E48321" s="1"/>
    </row>
    <row r="48322" spans="5:5" x14ac:dyDescent="0.3">
      <c r="E48322" s="1"/>
    </row>
    <row r="48323" spans="5:5" x14ac:dyDescent="0.3">
      <c r="E48323" s="1"/>
    </row>
    <row r="48324" spans="5:5" x14ac:dyDescent="0.3">
      <c r="E48324" s="1"/>
    </row>
    <row r="48325" spans="5:5" x14ac:dyDescent="0.3">
      <c r="E48325" s="1"/>
    </row>
    <row r="48326" spans="5:5" x14ac:dyDescent="0.3">
      <c r="E48326" s="1"/>
    </row>
    <row r="48327" spans="5:5" x14ac:dyDescent="0.3">
      <c r="E48327" s="1"/>
    </row>
    <row r="48328" spans="5:5" x14ac:dyDescent="0.3">
      <c r="E48328" s="1"/>
    </row>
    <row r="48329" spans="5:5" x14ac:dyDescent="0.3">
      <c r="E48329" s="1"/>
    </row>
    <row r="48330" spans="5:5" x14ac:dyDescent="0.3">
      <c r="E48330" s="1"/>
    </row>
    <row r="48331" spans="5:5" x14ac:dyDescent="0.3">
      <c r="E48331" s="1"/>
    </row>
    <row r="48332" spans="5:5" x14ac:dyDescent="0.3">
      <c r="E48332" s="1"/>
    </row>
    <row r="48333" spans="5:5" x14ac:dyDescent="0.3">
      <c r="E48333" s="1"/>
    </row>
    <row r="48334" spans="5:5" x14ac:dyDescent="0.3">
      <c r="E48334" s="1"/>
    </row>
    <row r="48335" spans="5:5" x14ac:dyDescent="0.3">
      <c r="E48335" s="1"/>
    </row>
    <row r="48336" spans="5:5" x14ac:dyDescent="0.3">
      <c r="E48336" s="1"/>
    </row>
    <row r="48337" spans="5:5" x14ac:dyDescent="0.3">
      <c r="E48337" s="1"/>
    </row>
    <row r="48338" spans="5:5" x14ac:dyDescent="0.3">
      <c r="E48338" s="1"/>
    </row>
    <row r="48339" spans="5:5" x14ac:dyDescent="0.3">
      <c r="E48339" s="1"/>
    </row>
    <row r="48340" spans="5:5" x14ac:dyDescent="0.3">
      <c r="E48340" s="1"/>
    </row>
    <row r="48341" spans="5:5" x14ac:dyDescent="0.3">
      <c r="E48341" s="1"/>
    </row>
    <row r="48342" spans="5:5" x14ac:dyDescent="0.3">
      <c r="E48342" s="1"/>
    </row>
    <row r="48343" spans="5:5" x14ac:dyDescent="0.3">
      <c r="E48343" s="1"/>
    </row>
    <row r="48344" spans="5:5" x14ac:dyDescent="0.3">
      <c r="E48344" s="1"/>
    </row>
    <row r="48345" spans="5:5" x14ac:dyDescent="0.3">
      <c r="E48345" s="1"/>
    </row>
    <row r="48346" spans="5:5" x14ac:dyDescent="0.3">
      <c r="E48346" s="1"/>
    </row>
    <row r="48347" spans="5:5" x14ac:dyDescent="0.3">
      <c r="E48347" s="1"/>
    </row>
    <row r="48348" spans="5:5" x14ac:dyDescent="0.3">
      <c r="E48348" s="1"/>
    </row>
    <row r="48349" spans="5:5" x14ac:dyDescent="0.3">
      <c r="E48349" s="1"/>
    </row>
    <row r="48350" spans="5:5" x14ac:dyDescent="0.3">
      <c r="E48350" s="1"/>
    </row>
    <row r="48351" spans="5:5" x14ac:dyDescent="0.3">
      <c r="E48351" s="1"/>
    </row>
    <row r="48352" spans="5:5" x14ac:dyDescent="0.3">
      <c r="E48352" s="1"/>
    </row>
    <row r="48353" spans="5:5" x14ac:dyDescent="0.3">
      <c r="E48353" s="1"/>
    </row>
    <row r="48354" spans="5:5" x14ac:dyDescent="0.3">
      <c r="E48354" s="1"/>
    </row>
    <row r="48355" spans="5:5" x14ac:dyDescent="0.3">
      <c r="E48355" s="1"/>
    </row>
    <row r="48356" spans="5:5" x14ac:dyDescent="0.3">
      <c r="E48356" s="1"/>
    </row>
    <row r="48357" spans="5:5" x14ac:dyDescent="0.3">
      <c r="E48357" s="1"/>
    </row>
    <row r="48358" spans="5:5" x14ac:dyDescent="0.3">
      <c r="E48358" s="1"/>
    </row>
    <row r="48359" spans="5:5" x14ac:dyDescent="0.3">
      <c r="E48359" s="1"/>
    </row>
    <row r="48360" spans="5:5" x14ac:dyDescent="0.3">
      <c r="E48360" s="1"/>
    </row>
    <row r="48361" spans="5:5" x14ac:dyDescent="0.3">
      <c r="E48361" s="1"/>
    </row>
    <row r="48362" spans="5:5" x14ac:dyDescent="0.3">
      <c r="E48362" s="1"/>
    </row>
    <row r="48363" spans="5:5" x14ac:dyDescent="0.3">
      <c r="E48363" s="1"/>
    </row>
    <row r="48364" spans="5:5" x14ac:dyDescent="0.3">
      <c r="E48364" s="1"/>
    </row>
    <row r="48365" spans="5:5" x14ac:dyDescent="0.3">
      <c r="E48365" s="1"/>
    </row>
    <row r="48366" spans="5:5" x14ac:dyDescent="0.3">
      <c r="E48366" s="1"/>
    </row>
    <row r="48367" spans="5:5" x14ac:dyDescent="0.3">
      <c r="E48367" s="1"/>
    </row>
    <row r="48368" spans="5:5" x14ac:dyDescent="0.3">
      <c r="E48368" s="1"/>
    </row>
    <row r="48369" spans="5:5" x14ac:dyDescent="0.3">
      <c r="E48369" s="1"/>
    </row>
    <row r="48370" spans="5:5" x14ac:dyDescent="0.3">
      <c r="E48370" s="1"/>
    </row>
    <row r="48371" spans="5:5" x14ac:dyDescent="0.3">
      <c r="E48371" s="1"/>
    </row>
    <row r="48372" spans="5:5" x14ac:dyDescent="0.3">
      <c r="E48372" s="1"/>
    </row>
    <row r="48373" spans="5:5" x14ac:dyDescent="0.3">
      <c r="E48373" s="1"/>
    </row>
    <row r="48374" spans="5:5" x14ac:dyDescent="0.3">
      <c r="E48374" s="1"/>
    </row>
    <row r="48375" spans="5:5" x14ac:dyDescent="0.3">
      <c r="E48375" s="1"/>
    </row>
    <row r="48376" spans="5:5" x14ac:dyDescent="0.3">
      <c r="E48376" s="1"/>
    </row>
    <row r="48377" spans="5:5" x14ac:dyDescent="0.3">
      <c r="E48377" s="1"/>
    </row>
    <row r="48378" spans="5:5" x14ac:dyDescent="0.3">
      <c r="E48378" s="1"/>
    </row>
    <row r="48379" spans="5:5" x14ac:dyDescent="0.3">
      <c r="E48379" s="1"/>
    </row>
    <row r="48380" spans="5:5" x14ac:dyDescent="0.3">
      <c r="E48380" s="1"/>
    </row>
    <row r="48381" spans="5:5" x14ac:dyDescent="0.3">
      <c r="E48381" s="1"/>
    </row>
    <row r="48382" spans="5:5" x14ac:dyDescent="0.3">
      <c r="E48382" s="1"/>
    </row>
    <row r="48383" spans="5:5" x14ac:dyDescent="0.3">
      <c r="E48383" s="1"/>
    </row>
    <row r="48384" spans="5:5" x14ac:dyDescent="0.3">
      <c r="E48384" s="1"/>
    </row>
    <row r="48385" spans="5:5" x14ac:dyDescent="0.3">
      <c r="E48385" s="1"/>
    </row>
    <row r="48386" spans="5:5" x14ac:dyDescent="0.3">
      <c r="E48386" s="1"/>
    </row>
    <row r="48387" spans="5:5" x14ac:dyDescent="0.3">
      <c r="E48387" s="1"/>
    </row>
    <row r="48388" spans="5:5" x14ac:dyDescent="0.3">
      <c r="E48388" s="1"/>
    </row>
    <row r="48389" spans="5:5" x14ac:dyDescent="0.3">
      <c r="E48389" s="1"/>
    </row>
    <row r="48390" spans="5:5" x14ac:dyDescent="0.3">
      <c r="E48390" s="1"/>
    </row>
    <row r="48391" spans="5:5" x14ac:dyDescent="0.3">
      <c r="E48391" s="1"/>
    </row>
    <row r="48392" spans="5:5" x14ac:dyDescent="0.3">
      <c r="E48392" s="1"/>
    </row>
    <row r="48393" spans="5:5" x14ac:dyDescent="0.3">
      <c r="E48393" s="1"/>
    </row>
    <row r="48394" spans="5:5" x14ac:dyDescent="0.3">
      <c r="E48394" s="1"/>
    </row>
    <row r="48395" spans="5:5" x14ac:dyDescent="0.3">
      <c r="E48395" s="1"/>
    </row>
    <row r="48396" spans="5:5" x14ac:dyDescent="0.3">
      <c r="E48396" s="1"/>
    </row>
    <row r="48397" spans="5:5" x14ac:dyDescent="0.3">
      <c r="E48397" s="1"/>
    </row>
    <row r="48398" spans="5:5" x14ac:dyDescent="0.3">
      <c r="E48398" s="1"/>
    </row>
    <row r="48399" spans="5:5" x14ac:dyDescent="0.3">
      <c r="E48399" s="1"/>
    </row>
    <row r="48400" spans="5:5" x14ac:dyDescent="0.3">
      <c r="E48400" s="1"/>
    </row>
    <row r="48401" spans="5:5" x14ac:dyDescent="0.3">
      <c r="E48401" s="1"/>
    </row>
    <row r="48402" spans="5:5" x14ac:dyDescent="0.3">
      <c r="E48402" s="1"/>
    </row>
    <row r="48403" spans="5:5" x14ac:dyDescent="0.3">
      <c r="E48403" s="1"/>
    </row>
    <row r="48404" spans="5:5" x14ac:dyDescent="0.3">
      <c r="E48404" s="1"/>
    </row>
    <row r="48405" spans="5:5" x14ac:dyDescent="0.3">
      <c r="E48405" s="1"/>
    </row>
    <row r="48406" spans="5:5" x14ac:dyDescent="0.3">
      <c r="E48406" s="1"/>
    </row>
    <row r="48407" spans="5:5" x14ac:dyDescent="0.3">
      <c r="E48407" s="1"/>
    </row>
    <row r="48408" spans="5:5" x14ac:dyDescent="0.3">
      <c r="E48408" s="1"/>
    </row>
    <row r="48409" spans="5:5" x14ac:dyDescent="0.3">
      <c r="E48409" s="1"/>
    </row>
    <row r="48410" spans="5:5" x14ac:dyDescent="0.3">
      <c r="E48410" s="1"/>
    </row>
    <row r="48411" spans="5:5" x14ac:dyDescent="0.3">
      <c r="E48411" s="1"/>
    </row>
    <row r="48412" spans="5:5" x14ac:dyDescent="0.3">
      <c r="E48412" s="1"/>
    </row>
    <row r="48413" spans="5:5" x14ac:dyDescent="0.3">
      <c r="E48413" s="1"/>
    </row>
    <row r="48414" spans="5:5" x14ac:dyDescent="0.3">
      <c r="E48414" s="1"/>
    </row>
    <row r="48415" spans="5:5" x14ac:dyDescent="0.3">
      <c r="E48415" s="1"/>
    </row>
    <row r="48416" spans="5:5" x14ac:dyDescent="0.3">
      <c r="E48416" s="1"/>
    </row>
    <row r="48417" spans="5:5" x14ac:dyDescent="0.3">
      <c r="E48417" s="1"/>
    </row>
    <row r="48418" spans="5:5" x14ac:dyDescent="0.3">
      <c r="E48418" s="1"/>
    </row>
    <row r="48419" spans="5:5" x14ac:dyDescent="0.3">
      <c r="E48419" s="1"/>
    </row>
    <row r="48420" spans="5:5" x14ac:dyDescent="0.3">
      <c r="E48420" s="1"/>
    </row>
    <row r="48421" spans="5:5" x14ac:dyDescent="0.3">
      <c r="E48421" s="1"/>
    </row>
    <row r="48422" spans="5:5" x14ac:dyDescent="0.3">
      <c r="E48422" s="1"/>
    </row>
    <row r="48423" spans="5:5" x14ac:dyDescent="0.3">
      <c r="E48423" s="1"/>
    </row>
    <row r="48424" spans="5:5" x14ac:dyDescent="0.3">
      <c r="E48424" s="1"/>
    </row>
    <row r="48425" spans="5:5" x14ac:dyDescent="0.3">
      <c r="E48425" s="1"/>
    </row>
    <row r="48426" spans="5:5" x14ac:dyDescent="0.3">
      <c r="E48426" s="1"/>
    </row>
    <row r="48427" spans="5:5" x14ac:dyDescent="0.3">
      <c r="E48427" s="1"/>
    </row>
    <row r="48428" spans="5:5" x14ac:dyDescent="0.3">
      <c r="E48428" s="1"/>
    </row>
    <row r="48429" spans="5:5" x14ac:dyDescent="0.3">
      <c r="E48429" s="1"/>
    </row>
    <row r="48430" spans="5:5" x14ac:dyDescent="0.3">
      <c r="E48430" s="1"/>
    </row>
    <row r="48431" spans="5:5" x14ac:dyDescent="0.3">
      <c r="E48431" s="1"/>
    </row>
    <row r="48432" spans="5:5" x14ac:dyDescent="0.3">
      <c r="E48432" s="1"/>
    </row>
    <row r="48433" spans="5:5" x14ac:dyDescent="0.3">
      <c r="E48433" s="1"/>
    </row>
    <row r="48434" spans="5:5" x14ac:dyDescent="0.3">
      <c r="E48434" s="1"/>
    </row>
    <row r="48435" spans="5:5" x14ac:dyDescent="0.3">
      <c r="E48435" s="1"/>
    </row>
    <row r="48436" spans="5:5" x14ac:dyDescent="0.3">
      <c r="E48436" s="1"/>
    </row>
    <row r="48437" spans="5:5" x14ac:dyDescent="0.3">
      <c r="E48437" s="1"/>
    </row>
    <row r="48438" spans="5:5" x14ac:dyDescent="0.3">
      <c r="E48438" s="1"/>
    </row>
    <row r="48439" spans="5:5" x14ac:dyDescent="0.3">
      <c r="E48439" s="1"/>
    </row>
    <row r="48440" spans="5:5" x14ac:dyDescent="0.3">
      <c r="E48440" s="1"/>
    </row>
    <row r="48441" spans="5:5" x14ac:dyDescent="0.3">
      <c r="E48441" s="1"/>
    </row>
    <row r="48442" spans="5:5" x14ac:dyDescent="0.3">
      <c r="E48442" s="1"/>
    </row>
    <row r="48443" spans="5:5" x14ac:dyDescent="0.3">
      <c r="E48443" s="1"/>
    </row>
    <row r="48444" spans="5:5" x14ac:dyDescent="0.3">
      <c r="E48444" s="1"/>
    </row>
    <row r="48445" spans="5:5" x14ac:dyDescent="0.3">
      <c r="E48445" s="1"/>
    </row>
    <row r="48446" spans="5:5" x14ac:dyDescent="0.3">
      <c r="E48446" s="1"/>
    </row>
    <row r="48447" spans="5:5" x14ac:dyDescent="0.3">
      <c r="E48447" s="1"/>
    </row>
    <row r="48448" spans="5:5" x14ac:dyDescent="0.3">
      <c r="E48448" s="1"/>
    </row>
    <row r="48449" spans="5:5" x14ac:dyDescent="0.3">
      <c r="E48449" s="1"/>
    </row>
    <row r="48450" spans="5:5" x14ac:dyDescent="0.3">
      <c r="E48450" s="1"/>
    </row>
    <row r="48451" spans="5:5" x14ac:dyDescent="0.3">
      <c r="E48451" s="1"/>
    </row>
    <row r="48452" spans="5:5" x14ac:dyDescent="0.3">
      <c r="E48452" s="1"/>
    </row>
    <row r="48453" spans="5:5" x14ac:dyDescent="0.3">
      <c r="E48453" s="1"/>
    </row>
    <row r="48454" spans="5:5" x14ac:dyDescent="0.3">
      <c r="E48454" s="1"/>
    </row>
    <row r="48455" spans="5:5" x14ac:dyDescent="0.3">
      <c r="E48455" s="1"/>
    </row>
    <row r="48456" spans="5:5" x14ac:dyDescent="0.3">
      <c r="E48456" s="1"/>
    </row>
    <row r="48457" spans="5:5" x14ac:dyDescent="0.3">
      <c r="E48457" s="1"/>
    </row>
    <row r="48458" spans="5:5" x14ac:dyDescent="0.3">
      <c r="E48458" s="1"/>
    </row>
    <row r="48459" spans="5:5" x14ac:dyDescent="0.3">
      <c r="E48459" s="1"/>
    </row>
    <row r="48460" spans="5:5" x14ac:dyDescent="0.3">
      <c r="E48460" s="1"/>
    </row>
    <row r="48461" spans="5:5" x14ac:dyDescent="0.3">
      <c r="E48461" s="1"/>
    </row>
    <row r="48462" spans="5:5" x14ac:dyDescent="0.3">
      <c r="E48462" s="1"/>
    </row>
    <row r="48463" spans="5:5" x14ac:dyDescent="0.3">
      <c r="E48463" s="1"/>
    </row>
    <row r="48464" spans="5:5" x14ac:dyDescent="0.3">
      <c r="E48464" s="1"/>
    </row>
    <row r="48465" spans="5:5" x14ac:dyDescent="0.3">
      <c r="E48465" s="1"/>
    </row>
    <row r="48466" spans="5:5" x14ac:dyDescent="0.3">
      <c r="E48466" s="1"/>
    </row>
    <row r="48467" spans="5:5" x14ac:dyDescent="0.3">
      <c r="E48467" s="1"/>
    </row>
    <row r="48468" spans="5:5" x14ac:dyDescent="0.3">
      <c r="E48468" s="1"/>
    </row>
    <row r="48469" spans="5:5" x14ac:dyDescent="0.3">
      <c r="E48469" s="1"/>
    </row>
    <row r="48470" spans="5:5" x14ac:dyDescent="0.3">
      <c r="E48470" s="1"/>
    </row>
    <row r="48471" spans="5:5" x14ac:dyDescent="0.3">
      <c r="E48471" s="1"/>
    </row>
    <row r="48472" spans="5:5" x14ac:dyDescent="0.3">
      <c r="E48472" s="1"/>
    </row>
    <row r="48473" spans="5:5" x14ac:dyDescent="0.3">
      <c r="E48473" s="1"/>
    </row>
    <row r="48474" spans="5:5" x14ac:dyDescent="0.3">
      <c r="E48474" s="1"/>
    </row>
    <row r="48475" spans="5:5" x14ac:dyDescent="0.3">
      <c r="E48475" s="1"/>
    </row>
    <row r="48476" spans="5:5" x14ac:dyDescent="0.3">
      <c r="E48476" s="1"/>
    </row>
    <row r="48477" spans="5:5" x14ac:dyDescent="0.3">
      <c r="E48477" s="1"/>
    </row>
    <row r="48478" spans="5:5" x14ac:dyDescent="0.3">
      <c r="E48478" s="1"/>
    </row>
    <row r="48479" spans="5:5" x14ac:dyDescent="0.3">
      <c r="E48479" s="1"/>
    </row>
    <row r="48480" spans="5:5" x14ac:dyDescent="0.3">
      <c r="E48480" s="1"/>
    </row>
    <row r="48481" spans="5:5" x14ac:dyDescent="0.3">
      <c r="E48481" s="1"/>
    </row>
    <row r="48482" spans="5:5" x14ac:dyDescent="0.3">
      <c r="E48482" s="1"/>
    </row>
    <row r="48483" spans="5:5" x14ac:dyDescent="0.3">
      <c r="E48483" s="1"/>
    </row>
    <row r="48484" spans="5:5" x14ac:dyDescent="0.3">
      <c r="E48484" s="1"/>
    </row>
    <row r="48485" spans="5:5" x14ac:dyDescent="0.3">
      <c r="E48485" s="1"/>
    </row>
    <row r="48486" spans="5:5" x14ac:dyDescent="0.3">
      <c r="E48486" s="1"/>
    </row>
    <row r="48487" spans="5:5" x14ac:dyDescent="0.3">
      <c r="E48487" s="1"/>
    </row>
    <row r="48488" spans="5:5" x14ac:dyDescent="0.3">
      <c r="E48488" s="1"/>
    </row>
    <row r="48489" spans="5:5" x14ac:dyDescent="0.3">
      <c r="E48489" s="1"/>
    </row>
    <row r="48490" spans="5:5" x14ac:dyDescent="0.3">
      <c r="E48490" s="1"/>
    </row>
    <row r="48491" spans="5:5" x14ac:dyDescent="0.3">
      <c r="E48491" s="1"/>
    </row>
    <row r="48492" spans="5:5" x14ac:dyDescent="0.3">
      <c r="E48492" s="1"/>
    </row>
    <row r="48493" spans="5:5" x14ac:dyDescent="0.3">
      <c r="E48493" s="1"/>
    </row>
    <row r="48494" spans="5:5" x14ac:dyDescent="0.3">
      <c r="E48494" s="1"/>
    </row>
    <row r="48495" spans="5:5" x14ac:dyDescent="0.3">
      <c r="E48495" s="1"/>
    </row>
    <row r="48496" spans="5:5" x14ac:dyDescent="0.3">
      <c r="E48496" s="1"/>
    </row>
    <row r="48497" spans="5:5" x14ac:dyDescent="0.3">
      <c r="E48497" s="1"/>
    </row>
    <row r="48498" spans="5:5" x14ac:dyDescent="0.3">
      <c r="E48498" s="1"/>
    </row>
    <row r="48499" spans="5:5" x14ac:dyDescent="0.3">
      <c r="E48499" s="1"/>
    </row>
    <row r="48500" spans="5:5" x14ac:dyDescent="0.3">
      <c r="E48500" s="1"/>
    </row>
    <row r="48501" spans="5:5" x14ac:dyDescent="0.3">
      <c r="E48501" s="1"/>
    </row>
    <row r="48502" spans="5:5" x14ac:dyDescent="0.3">
      <c r="E48502" s="1"/>
    </row>
    <row r="48503" spans="5:5" x14ac:dyDescent="0.3">
      <c r="E48503" s="1"/>
    </row>
    <row r="48504" spans="5:5" x14ac:dyDescent="0.3">
      <c r="E48504" s="1"/>
    </row>
    <row r="48505" spans="5:5" x14ac:dyDescent="0.3">
      <c r="E48505" s="1"/>
    </row>
    <row r="48506" spans="5:5" x14ac:dyDescent="0.3">
      <c r="E48506" s="1"/>
    </row>
    <row r="48507" spans="5:5" x14ac:dyDescent="0.3">
      <c r="E48507" s="1"/>
    </row>
    <row r="48508" spans="5:5" x14ac:dyDescent="0.3">
      <c r="E48508" s="1"/>
    </row>
    <row r="48509" spans="5:5" x14ac:dyDescent="0.3">
      <c r="E48509" s="1"/>
    </row>
    <row r="48510" spans="5:5" x14ac:dyDescent="0.3">
      <c r="E48510" s="1"/>
    </row>
    <row r="48511" spans="5:5" x14ac:dyDescent="0.3">
      <c r="E48511" s="1"/>
    </row>
    <row r="48512" spans="5:5" x14ac:dyDescent="0.3">
      <c r="E48512" s="1"/>
    </row>
    <row r="48513" spans="5:5" x14ac:dyDescent="0.3">
      <c r="E48513" s="1"/>
    </row>
    <row r="48514" spans="5:5" x14ac:dyDescent="0.3">
      <c r="E48514" s="1"/>
    </row>
    <row r="48515" spans="5:5" x14ac:dyDescent="0.3">
      <c r="E48515" s="1"/>
    </row>
    <row r="48516" spans="5:5" x14ac:dyDescent="0.3">
      <c r="E48516" s="1"/>
    </row>
    <row r="48517" spans="5:5" x14ac:dyDescent="0.3">
      <c r="E48517" s="1"/>
    </row>
    <row r="48518" spans="5:5" x14ac:dyDescent="0.3">
      <c r="E48518" s="1"/>
    </row>
    <row r="48519" spans="5:5" x14ac:dyDescent="0.3">
      <c r="E48519" s="1"/>
    </row>
    <row r="48520" spans="5:5" x14ac:dyDescent="0.3">
      <c r="E48520" s="1"/>
    </row>
    <row r="48521" spans="5:5" x14ac:dyDescent="0.3">
      <c r="E48521" s="1"/>
    </row>
    <row r="48522" spans="5:5" x14ac:dyDescent="0.3">
      <c r="E48522" s="1"/>
    </row>
    <row r="48523" spans="5:5" x14ac:dyDescent="0.3">
      <c r="E48523" s="1"/>
    </row>
    <row r="48524" spans="5:5" x14ac:dyDescent="0.3">
      <c r="E48524" s="1"/>
    </row>
    <row r="48525" spans="5:5" x14ac:dyDescent="0.3">
      <c r="E48525" s="1"/>
    </row>
    <row r="48526" spans="5:5" x14ac:dyDescent="0.3">
      <c r="E48526" s="1"/>
    </row>
    <row r="48527" spans="5:5" x14ac:dyDescent="0.3">
      <c r="E48527" s="1"/>
    </row>
    <row r="48528" spans="5:5" x14ac:dyDescent="0.3">
      <c r="E48528" s="1"/>
    </row>
    <row r="48529" spans="5:5" x14ac:dyDescent="0.3">
      <c r="E48529" s="1"/>
    </row>
    <row r="48530" spans="5:5" x14ac:dyDescent="0.3">
      <c r="E48530" s="1"/>
    </row>
    <row r="48531" spans="5:5" x14ac:dyDescent="0.3">
      <c r="E48531" s="1"/>
    </row>
    <row r="48532" spans="5:5" x14ac:dyDescent="0.3">
      <c r="E48532" s="1"/>
    </row>
    <row r="48533" spans="5:5" x14ac:dyDescent="0.3">
      <c r="E48533" s="1"/>
    </row>
    <row r="48534" spans="5:5" x14ac:dyDescent="0.3">
      <c r="E48534" s="1"/>
    </row>
    <row r="48535" spans="5:5" x14ac:dyDescent="0.3">
      <c r="E48535" s="1"/>
    </row>
    <row r="48536" spans="5:5" x14ac:dyDescent="0.3">
      <c r="E48536" s="1"/>
    </row>
    <row r="48537" spans="5:5" x14ac:dyDescent="0.3">
      <c r="E48537" s="1"/>
    </row>
    <row r="48538" spans="5:5" x14ac:dyDescent="0.3">
      <c r="E48538" s="1"/>
    </row>
    <row r="48539" spans="5:5" x14ac:dyDescent="0.3">
      <c r="E48539" s="1"/>
    </row>
    <row r="48540" spans="5:5" x14ac:dyDescent="0.3">
      <c r="E48540" s="1"/>
    </row>
    <row r="48541" spans="5:5" x14ac:dyDescent="0.3">
      <c r="E48541" s="1"/>
    </row>
    <row r="48542" spans="5:5" x14ac:dyDescent="0.3">
      <c r="E48542" s="1"/>
    </row>
    <row r="48543" spans="5:5" x14ac:dyDescent="0.3">
      <c r="E48543" s="1"/>
    </row>
    <row r="48544" spans="5:5" x14ac:dyDescent="0.3">
      <c r="E48544" s="1"/>
    </row>
    <row r="48545" spans="5:5" x14ac:dyDescent="0.3">
      <c r="E48545" s="1"/>
    </row>
    <row r="48546" spans="5:5" x14ac:dyDescent="0.3">
      <c r="E48546" s="1"/>
    </row>
    <row r="48547" spans="5:5" x14ac:dyDescent="0.3">
      <c r="E48547" s="1"/>
    </row>
    <row r="48548" spans="5:5" x14ac:dyDescent="0.3">
      <c r="E48548" s="1"/>
    </row>
    <row r="48549" spans="5:5" x14ac:dyDescent="0.3">
      <c r="E48549" s="1"/>
    </row>
    <row r="48550" spans="5:5" x14ac:dyDescent="0.3">
      <c r="E48550" s="1"/>
    </row>
    <row r="48551" spans="5:5" x14ac:dyDescent="0.3">
      <c r="E48551" s="1"/>
    </row>
    <row r="48552" spans="5:5" x14ac:dyDescent="0.3">
      <c r="E48552" s="1"/>
    </row>
    <row r="48553" spans="5:5" x14ac:dyDescent="0.3">
      <c r="E48553" s="1"/>
    </row>
    <row r="48554" spans="5:5" x14ac:dyDescent="0.3">
      <c r="E48554" s="1"/>
    </row>
    <row r="48555" spans="5:5" x14ac:dyDescent="0.3">
      <c r="E48555" s="1"/>
    </row>
    <row r="48556" spans="5:5" x14ac:dyDescent="0.3">
      <c r="E48556" s="1"/>
    </row>
    <row r="48557" spans="5:5" x14ac:dyDescent="0.3">
      <c r="E48557" s="1"/>
    </row>
    <row r="48558" spans="5:5" x14ac:dyDescent="0.3">
      <c r="E48558" s="1"/>
    </row>
    <row r="48559" spans="5:5" x14ac:dyDescent="0.3">
      <c r="E48559" s="1"/>
    </row>
    <row r="48560" spans="5:5" x14ac:dyDescent="0.3">
      <c r="E48560" s="1"/>
    </row>
    <row r="48561" spans="5:5" x14ac:dyDescent="0.3">
      <c r="E48561" s="1"/>
    </row>
    <row r="48562" spans="5:5" x14ac:dyDescent="0.3">
      <c r="E48562" s="1"/>
    </row>
    <row r="48563" spans="5:5" x14ac:dyDescent="0.3">
      <c r="E48563" s="1"/>
    </row>
    <row r="48564" spans="5:5" x14ac:dyDescent="0.3">
      <c r="E48564" s="1"/>
    </row>
    <row r="48565" spans="5:5" x14ac:dyDescent="0.3">
      <c r="E48565" s="1"/>
    </row>
    <row r="48566" spans="5:5" x14ac:dyDescent="0.3">
      <c r="E48566" s="1"/>
    </row>
    <row r="48567" spans="5:5" x14ac:dyDescent="0.3">
      <c r="E48567" s="1"/>
    </row>
    <row r="48568" spans="5:5" x14ac:dyDescent="0.3">
      <c r="E48568" s="1"/>
    </row>
    <row r="48569" spans="5:5" x14ac:dyDescent="0.3">
      <c r="E48569" s="1"/>
    </row>
    <row r="48570" spans="5:5" x14ac:dyDescent="0.3">
      <c r="E48570" s="1"/>
    </row>
    <row r="48571" spans="5:5" x14ac:dyDescent="0.3">
      <c r="E48571" s="1"/>
    </row>
    <row r="48572" spans="5:5" x14ac:dyDescent="0.3">
      <c r="E48572" s="1"/>
    </row>
    <row r="48573" spans="5:5" x14ac:dyDescent="0.3">
      <c r="E48573" s="1"/>
    </row>
    <row r="48574" spans="5:5" x14ac:dyDescent="0.3">
      <c r="E48574" s="1"/>
    </row>
    <row r="48575" spans="5:5" x14ac:dyDescent="0.3">
      <c r="E48575" s="1"/>
    </row>
    <row r="48576" spans="5:5" x14ac:dyDescent="0.3">
      <c r="E48576" s="1"/>
    </row>
    <row r="48577" spans="5:5" x14ac:dyDescent="0.3">
      <c r="E48577" s="1"/>
    </row>
    <row r="48578" spans="5:5" x14ac:dyDescent="0.3">
      <c r="E48578" s="1"/>
    </row>
    <row r="48579" spans="5:5" x14ac:dyDescent="0.3">
      <c r="E48579" s="1"/>
    </row>
    <row r="48580" spans="5:5" x14ac:dyDescent="0.3">
      <c r="E48580" s="1"/>
    </row>
    <row r="48581" spans="5:5" x14ac:dyDescent="0.3">
      <c r="E48581" s="1"/>
    </row>
    <row r="48582" spans="5:5" x14ac:dyDescent="0.3">
      <c r="E48582" s="1"/>
    </row>
    <row r="48583" spans="5:5" x14ac:dyDescent="0.3">
      <c r="E48583" s="1"/>
    </row>
    <row r="48584" spans="5:5" x14ac:dyDescent="0.3">
      <c r="E48584" s="1"/>
    </row>
    <row r="48585" spans="5:5" x14ac:dyDescent="0.3">
      <c r="E48585" s="1"/>
    </row>
    <row r="48586" spans="5:5" x14ac:dyDescent="0.3">
      <c r="E48586" s="1"/>
    </row>
    <row r="48587" spans="5:5" x14ac:dyDescent="0.3">
      <c r="E48587" s="1"/>
    </row>
    <row r="48588" spans="5:5" x14ac:dyDescent="0.3">
      <c r="E48588" s="1"/>
    </row>
    <row r="48589" spans="5:5" x14ac:dyDescent="0.3">
      <c r="E48589" s="1"/>
    </row>
    <row r="48590" spans="5:5" x14ac:dyDescent="0.3">
      <c r="E48590" s="1"/>
    </row>
    <row r="48591" spans="5:5" x14ac:dyDescent="0.3">
      <c r="E48591" s="1"/>
    </row>
    <row r="48592" spans="5:5" x14ac:dyDescent="0.3">
      <c r="E48592" s="1"/>
    </row>
    <row r="48593" spans="5:5" x14ac:dyDescent="0.3">
      <c r="E48593" s="1"/>
    </row>
    <row r="48594" spans="5:5" x14ac:dyDescent="0.3">
      <c r="E48594" s="1"/>
    </row>
    <row r="48595" spans="5:5" x14ac:dyDescent="0.3">
      <c r="E48595" s="1"/>
    </row>
    <row r="48596" spans="5:5" x14ac:dyDescent="0.3">
      <c r="E48596" s="1"/>
    </row>
    <row r="48597" spans="5:5" x14ac:dyDescent="0.3">
      <c r="E48597" s="1"/>
    </row>
    <row r="48598" spans="5:5" x14ac:dyDescent="0.3">
      <c r="E48598" s="1"/>
    </row>
    <row r="48599" spans="5:5" x14ac:dyDescent="0.3">
      <c r="E48599" s="1"/>
    </row>
    <row r="48600" spans="5:5" x14ac:dyDescent="0.3">
      <c r="E48600" s="1"/>
    </row>
    <row r="48601" spans="5:5" x14ac:dyDescent="0.3">
      <c r="E48601" s="1"/>
    </row>
    <row r="48602" spans="5:5" x14ac:dyDescent="0.3">
      <c r="E48602" s="1"/>
    </row>
    <row r="48603" spans="5:5" x14ac:dyDescent="0.3">
      <c r="E48603" s="1"/>
    </row>
    <row r="48604" spans="5:5" x14ac:dyDescent="0.3">
      <c r="E48604" s="1"/>
    </row>
    <row r="48605" spans="5:5" x14ac:dyDescent="0.3">
      <c r="E48605" s="1"/>
    </row>
    <row r="48606" spans="5:5" x14ac:dyDescent="0.3">
      <c r="E48606" s="1"/>
    </row>
    <row r="48607" spans="5:5" x14ac:dyDescent="0.3">
      <c r="E48607" s="1"/>
    </row>
    <row r="48608" spans="5:5" x14ac:dyDescent="0.3">
      <c r="E48608" s="1"/>
    </row>
    <row r="48609" spans="5:5" x14ac:dyDescent="0.3">
      <c r="E48609" s="1"/>
    </row>
    <row r="48610" spans="5:5" x14ac:dyDescent="0.3">
      <c r="E48610" s="1"/>
    </row>
    <row r="48611" spans="5:5" x14ac:dyDescent="0.3">
      <c r="E48611" s="1"/>
    </row>
    <row r="48612" spans="5:5" x14ac:dyDescent="0.3">
      <c r="E48612" s="1"/>
    </row>
    <row r="48613" spans="5:5" x14ac:dyDescent="0.3">
      <c r="E48613" s="1"/>
    </row>
    <row r="48614" spans="5:5" x14ac:dyDescent="0.3">
      <c r="E48614" s="1"/>
    </row>
    <row r="48615" spans="5:5" x14ac:dyDescent="0.3">
      <c r="E48615" s="1"/>
    </row>
    <row r="48616" spans="5:5" x14ac:dyDescent="0.3">
      <c r="E48616" s="1"/>
    </row>
    <row r="48617" spans="5:5" x14ac:dyDescent="0.3">
      <c r="E48617" s="1"/>
    </row>
    <row r="48618" spans="5:5" x14ac:dyDescent="0.3">
      <c r="E48618" s="1"/>
    </row>
    <row r="48619" spans="5:5" x14ac:dyDescent="0.3">
      <c r="E48619" s="1"/>
    </row>
    <row r="48620" spans="5:5" x14ac:dyDescent="0.3">
      <c r="E48620" s="1"/>
    </row>
    <row r="48621" spans="5:5" x14ac:dyDescent="0.3">
      <c r="E48621" s="1"/>
    </row>
    <row r="48622" spans="5:5" x14ac:dyDescent="0.3">
      <c r="E48622" s="1"/>
    </row>
    <row r="48623" spans="5:5" x14ac:dyDescent="0.3">
      <c r="E48623" s="1"/>
    </row>
    <row r="48624" spans="5:5" x14ac:dyDescent="0.3">
      <c r="E48624" s="1"/>
    </row>
    <row r="48625" spans="5:5" x14ac:dyDescent="0.3">
      <c r="E48625" s="1"/>
    </row>
    <row r="48626" spans="5:5" x14ac:dyDescent="0.3">
      <c r="E48626" s="1"/>
    </row>
    <row r="48627" spans="5:5" x14ac:dyDescent="0.3">
      <c r="E48627" s="1"/>
    </row>
    <row r="48628" spans="5:5" x14ac:dyDescent="0.3">
      <c r="E48628" s="1"/>
    </row>
    <row r="48629" spans="5:5" x14ac:dyDescent="0.3">
      <c r="E48629" s="1"/>
    </row>
    <row r="48630" spans="5:5" x14ac:dyDescent="0.3">
      <c r="E48630" s="1"/>
    </row>
    <row r="48631" spans="5:5" x14ac:dyDescent="0.3">
      <c r="E48631" s="1"/>
    </row>
    <row r="48632" spans="5:5" x14ac:dyDescent="0.3">
      <c r="E48632" s="1"/>
    </row>
    <row r="48633" spans="5:5" x14ac:dyDescent="0.3">
      <c r="E48633" s="1"/>
    </row>
    <row r="48634" spans="5:5" x14ac:dyDescent="0.3">
      <c r="E48634" s="1"/>
    </row>
    <row r="48635" spans="5:5" x14ac:dyDescent="0.3">
      <c r="E48635" s="1"/>
    </row>
    <row r="48636" spans="5:5" x14ac:dyDescent="0.3">
      <c r="E48636" s="1"/>
    </row>
    <row r="48637" spans="5:5" x14ac:dyDescent="0.3">
      <c r="E48637" s="1"/>
    </row>
    <row r="48638" spans="5:5" x14ac:dyDescent="0.3">
      <c r="E48638" s="1"/>
    </row>
    <row r="48639" spans="5:5" x14ac:dyDescent="0.3">
      <c r="E48639" s="1"/>
    </row>
    <row r="48640" spans="5:5" x14ac:dyDescent="0.3">
      <c r="E48640" s="1"/>
    </row>
    <row r="48641" spans="5:5" x14ac:dyDescent="0.3">
      <c r="E48641" s="1"/>
    </row>
    <row r="48642" spans="5:5" x14ac:dyDescent="0.3">
      <c r="E48642" s="1"/>
    </row>
    <row r="48643" spans="5:5" x14ac:dyDescent="0.3">
      <c r="E48643" s="1"/>
    </row>
    <row r="48644" spans="5:5" x14ac:dyDescent="0.3">
      <c r="E48644" s="1"/>
    </row>
    <row r="48645" spans="5:5" x14ac:dyDescent="0.3">
      <c r="E48645" s="1"/>
    </row>
    <row r="48646" spans="5:5" x14ac:dyDescent="0.3">
      <c r="E48646" s="1"/>
    </row>
    <row r="48647" spans="5:5" x14ac:dyDescent="0.3">
      <c r="E48647" s="1"/>
    </row>
    <row r="48648" spans="5:5" x14ac:dyDescent="0.3">
      <c r="E48648" s="1"/>
    </row>
    <row r="48649" spans="5:5" x14ac:dyDescent="0.3">
      <c r="E48649" s="1"/>
    </row>
    <row r="48650" spans="5:5" x14ac:dyDescent="0.3">
      <c r="E48650" s="1"/>
    </row>
    <row r="48651" spans="5:5" x14ac:dyDescent="0.3">
      <c r="E48651" s="1"/>
    </row>
    <row r="48652" spans="5:5" x14ac:dyDescent="0.3">
      <c r="E48652" s="1"/>
    </row>
    <row r="48653" spans="5:5" x14ac:dyDescent="0.3">
      <c r="E48653" s="1"/>
    </row>
    <row r="48654" spans="5:5" x14ac:dyDescent="0.3">
      <c r="E48654" s="1"/>
    </row>
    <row r="48655" spans="5:5" x14ac:dyDescent="0.3">
      <c r="E48655" s="1"/>
    </row>
    <row r="48656" spans="5:5" x14ac:dyDescent="0.3">
      <c r="E48656" s="1"/>
    </row>
    <row r="48657" spans="5:5" x14ac:dyDescent="0.3">
      <c r="E48657" s="1"/>
    </row>
    <row r="48658" spans="5:5" x14ac:dyDescent="0.3">
      <c r="E48658" s="1"/>
    </row>
    <row r="48659" spans="5:5" x14ac:dyDescent="0.3">
      <c r="E48659" s="1"/>
    </row>
    <row r="48660" spans="5:5" x14ac:dyDescent="0.3">
      <c r="E48660" s="1"/>
    </row>
    <row r="48661" spans="5:5" x14ac:dyDescent="0.3">
      <c r="E48661" s="1"/>
    </row>
    <row r="48662" spans="5:5" x14ac:dyDescent="0.3">
      <c r="E48662" s="1"/>
    </row>
    <row r="48663" spans="5:5" x14ac:dyDescent="0.3">
      <c r="E48663" s="1"/>
    </row>
    <row r="48664" spans="5:5" x14ac:dyDescent="0.3">
      <c r="E48664" s="1"/>
    </row>
    <row r="48665" spans="5:5" x14ac:dyDescent="0.3">
      <c r="E48665" s="1"/>
    </row>
    <row r="48666" spans="5:5" x14ac:dyDescent="0.3">
      <c r="E48666" s="1"/>
    </row>
    <row r="48667" spans="5:5" x14ac:dyDescent="0.3">
      <c r="E48667" s="1"/>
    </row>
    <row r="48668" spans="5:5" x14ac:dyDescent="0.3">
      <c r="E48668" s="1"/>
    </row>
    <row r="48669" spans="5:5" x14ac:dyDescent="0.3">
      <c r="E48669" s="1"/>
    </row>
    <row r="48670" spans="5:5" x14ac:dyDescent="0.3">
      <c r="E48670" s="1"/>
    </row>
    <row r="48671" spans="5:5" x14ac:dyDescent="0.3">
      <c r="E48671" s="1"/>
    </row>
    <row r="48672" spans="5:5" x14ac:dyDescent="0.3">
      <c r="E48672" s="1"/>
    </row>
    <row r="48673" spans="5:5" x14ac:dyDescent="0.3">
      <c r="E48673" s="1"/>
    </row>
    <row r="48674" spans="5:5" x14ac:dyDescent="0.3">
      <c r="E48674" s="1"/>
    </row>
    <row r="48675" spans="5:5" x14ac:dyDescent="0.3">
      <c r="E48675" s="1"/>
    </row>
    <row r="48676" spans="5:5" x14ac:dyDescent="0.3">
      <c r="E48676" s="1"/>
    </row>
    <row r="48677" spans="5:5" x14ac:dyDescent="0.3">
      <c r="E48677" s="1"/>
    </row>
    <row r="48678" spans="5:5" x14ac:dyDescent="0.3">
      <c r="E48678" s="1"/>
    </row>
    <row r="48679" spans="5:5" x14ac:dyDescent="0.3">
      <c r="E48679" s="1"/>
    </row>
    <row r="48680" spans="5:5" x14ac:dyDescent="0.3">
      <c r="E48680" s="1"/>
    </row>
    <row r="48681" spans="5:5" x14ac:dyDescent="0.3">
      <c r="E48681" s="1"/>
    </row>
    <row r="48682" spans="5:5" x14ac:dyDescent="0.3">
      <c r="E48682" s="1"/>
    </row>
    <row r="48683" spans="5:5" x14ac:dyDescent="0.3">
      <c r="E48683" s="1"/>
    </row>
    <row r="48684" spans="5:5" x14ac:dyDescent="0.3">
      <c r="E48684" s="1"/>
    </row>
    <row r="48685" spans="5:5" x14ac:dyDescent="0.3">
      <c r="E48685" s="1"/>
    </row>
    <row r="48686" spans="5:5" x14ac:dyDescent="0.3">
      <c r="E48686" s="1"/>
    </row>
    <row r="48687" spans="5:5" x14ac:dyDescent="0.3">
      <c r="E48687" s="1"/>
    </row>
    <row r="48688" spans="5:5" x14ac:dyDescent="0.3">
      <c r="E48688" s="1"/>
    </row>
    <row r="48689" spans="5:5" x14ac:dyDescent="0.3">
      <c r="E48689" s="1"/>
    </row>
    <row r="48690" spans="5:5" x14ac:dyDescent="0.3">
      <c r="E48690" s="1"/>
    </row>
    <row r="48691" spans="5:5" x14ac:dyDescent="0.3">
      <c r="E48691" s="1"/>
    </row>
    <row r="48692" spans="5:5" x14ac:dyDescent="0.3">
      <c r="E48692" s="1"/>
    </row>
    <row r="48693" spans="5:5" x14ac:dyDescent="0.3">
      <c r="E48693" s="1"/>
    </row>
    <row r="48694" spans="5:5" x14ac:dyDescent="0.3">
      <c r="E48694" s="1"/>
    </row>
    <row r="48695" spans="5:5" x14ac:dyDescent="0.3">
      <c r="E48695" s="1"/>
    </row>
    <row r="48696" spans="5:5" x14ac:dyDescent="0.3">
      <c r="E48696" s="1"/>
    </row>
    <row r="48697" spans="5:5" x14ac:dyDescent="0.3">
      <c r="E48697" s="1"/>
    </row>
    <row r="48698" spans="5:5" x14ac:dyDescent="0.3">
      <c r="E48698" s="1"/>
    </row>
    <row r="48699" spans="5:5" x14ac:dyDescent="0.3">
      <c r="E48699" s="1"/>
    </row>
    <row r="48700" spans="5:5" x14ac:dyDescent="0.3">
      <c r="E48700" s="1"/>
    </row>
    <row r="48701" spans="5:5" x14ac:dyDescent="0.3">
      <c r="E48701" s="1"/>
    </row>
    <row r="48702" spans="5:5" x14ac:dyDescent="0.3">
      <c r="E48702" s="1"/>
    </row>
    <row r="48703" spans="5:5" x14ac:dyDescent="0.3">
      <c r="E48703" s="1"/>
    </row>
    <row r="48704" spans="5:5" x14ac:dyDescent="0.3">
      <c r="E48704" s="1"/>
    </row>
    <row r="48705" spans="5:5" x14ac:dyDescent="0.3">
      <c r="E48705" s="1"/>
    </row>
    <row r="48706" spans="5:5" x14ac:dyDescent="0.3">
      <c r="E48706" s="1"/>
    </row>
    <row r="48707" spans="5:5" x14ac:dyDescent="0.3">
      <c r="E48707" s="1"/>
    </row>
    <row r="48708" spans="5:5" x14ac:dyDescent="0.3">
      <c r="E48708" s="1"/>
    </row>
    <row r="48709" spans="5:5" x14ac:dyDescent="0.3">
      <c r="E48709" s="1"/>
    </row>
    <row r="48710" spans="5:5" x14ac:dyDescent="0.3">
      <c r="E48710" s="1"/>
    </row>
    <row r="48711" spans="5:5" x14ac:dyDescent="0.3">
      <c r="E48711" s="1"/>
    </row>
    <row r="48712" spans="5:5" x14ac:dyDescent="0.3">
      <c r="E48712" s="1"/>
    </row>
    <row r="48713" spans="5:5" x14ac:dyDescent="0.3">
      <c r="E48713" s="1"/>
    </row>
    <row r="48714" spans="5:5" x14ac:dyDescent="0.3">
      <c r="E48714" s="1"/>
    </row>
    <row r="48715" spans="5:5" x14ac:dyDescent="0.3">
      <c r="E48715" s="1"/>
    </row>
    <row r="48716" spans="5:5" x14ac:dyDescent="0.3">
      <c r="E48716" s="1"/>
    </row>
    <row r="48717" spans="5:5" x14ac:dyDescent="0.3">
      <c r="E48717" s="1"/>
    </row>
    <row r="48718" spans="5:5" x14ac:dyDescent="0.3">
      <c r="E48718" s="1"/>
    </row>
    <row r="48719" spans="5:5" x14ac:dyDescent="0.3">
      <c r="E48719" s="1"/>
    </row>
    <row r="48720" spans="5:5" x14ac:dyDescent="0.3">
      <c r="E48720" s="1"/>
    </row>
    <row r="48721" spans="5:5" x14ac:dyDescent="0.3">
      <c r="E48721" s="1"/>
    </row>
    <row r="48722" spans="5:5" x14ac:dyDescent="0.3">
      <c r="E48722" s="1"/>
    </row>
    <row r="48723" spans="5:5" x14ac:dyDescent="0.3">
      <c r="E48723" s="1"/>
    </row>
    <row r="48724" spans="5:5" x14ac:dyDescent="0.3">
      <c r="E48724" s="1"/>
    </row>
    <row r="48725" spans="5:5" x14ac:dyDescent="0.3">
      <c r="E48725" s="1"/>
    </row>
    <row r="48726" spans="5:5" x14ac:dyDescent="0.3">
      <c r="E48726" s="1"/>
    </row>
    <row r="48727" spans="5:5" x14ac:dyDescent="0.3">
      <c r="E48727" s="1"/>
    </row>
    <row r="48728" spans="5:5" x14ac:dyDescent="0.3">
      <c r="E48728" s="1"/>
    </row>
    <row r="48729" spans="5:5" x14ac:dyDescent="0.3">
      <c r="E48729" s="1"/>
    </row>
    <row r="48730" spans="5:5" x14ac:dyDescent="0.3">
      <c r="E48730" s="1"/>
    </row>
    <row r="48731" spans="5:5" x14ac:dyDescent="0.3">
      <c r="E48731" s="1"/>
    </row>
    <row r="48732" spans="5:5" x14ac:dyDescent="0.3">
      <c r="E48732" s="1"/>
    </row>
    <row r="48733" spans="5:5" x14ac:dyDescent="0.3">
      <c r="E48733" s="1"/>
    </row>
    <row r="48734" spans="5:5" x14ac:dyDescent="0.3">
      <c r="E48734" s="1"/>
    </row>
    <row r="48735" spans="5:5" x14ac:dyDescent="0.3">
      <c r="E48735" s="1"/>
    </row>
    <row r="48736" spans="5:5" x14ac:dyDescent="0.3">
      <c r="E48736" s="1"/>
    </row>
    <row r="48737" spans="5:5" x14ac:dyDescent="0.3">
      <c r="E48737" s="1"/>
    </row>
    <row r="48738" spans="5:5" x14ac:dyDescent="0.3">
      <c r="E48738" s="1"/>
    </row>
    <row r="48739" spans="5:5" x14ac:dyDescent="0.3">
      <c r="E48739" s="1"/>
    </row>
    <row r="48740" spans="5:5" x14ac:dyDescent="0.3">
      <c r="E48740" s="1"/>
    </row>
    <row r="48741" spans="5:5" x14ac:dyDescent="0.3">
      <c r="E48741" s="1"/>
    </row>
    <row r="48742" spans="5:5" x14ac:dyDescent="0.3">
      <c r="E48742" s="1"/>
    </row>
    <row r="48743" spans="5:5" x14ac:dyDescent="0.3">
      <c r="E48743" s="1"/>
    </row>
    <row r="48744" spans="5:5" x14ac:dyDescent="0.3">
      <c r="E48744" s="1"/>
    </row>
    <row r="48745" spans="5:5" x14ac:dyDescent="0.3">
      <c r="E48745" s="1"/>
    </row>
    <row r="48746" spans="5:5" x14ac:dyDescent="0.3">
      <c r="E48746" s="1"/>
    </row>
    <row r="48747" spans="5:5" x14ac:dyDescent="0.3">
      <c r="E48747" s="1"/>
    </row>
    <row r="48748" spans="5:5" x14ac:dyDescent="0.3">
      <c r="E48748" s="1"/>
    </row>
    <row r="48749" spans="5:5" x14ac:dyDescent="0.3">
      <c r="E48749" s="1"/>
    </row>
    <row r="48750" spans="5:5" x14ac:dyDescent="0.3">
      <c r="E48750" s="1"/>
    </row>
    <row r="48751" spans="5:5" x14ac:dyDescent="0.3">
      <c r="E48751" s="1"/>
    </row>
    <row r="48752" spans="5:5" x14ac:dyDescent="0.3">
      <c r="E48752" s="1"/>
    </row>
    <row r="48753" spans="5:5" x14ac:dyDescent="0.3">
      <c r="E48753" s="1"/>
    </row>
    <row r="48754" spans="5:5" x14ac:dyDescent="0.3">
      <c r="E48754" s="1"/>
    </row>
    <row r="48755" spans="5:5" x14ac:dyDescent="0.3">
      <c r="E48755" s="1"/>
    </row>
    <row r="48756" spans="5:5" x14ac:dyDescent="0.3">
      <c r="E48756" s="1"/>
    </row>
    <row r="48757" spans="5:5" x14ac:dyDescent="0.3">
      <c r="E48757" s="1"/>
    </row>
    <row r="48758" spans="5:5" x14ac:dyDescent="0.3">
      <c r="E48758" s="1"/>
    </row>
    <row r="48759" spans="5:5" x14ac:dyDescent="0.3">
      <c r="E48759" s="1"/>
    </row>
    <row r="48760" spans="5:5" x14ac:dyDescent="0.3">
      <c r="E48760" s="1"/>
    </row>
    <row r="48761" spans="5:5" x14ac:dyDescent="0.3">
      <c r="E48761" s="1"/>
    </row>
    <row r="48762" spans="5:5" x14ac:dyDescent="0.3">
      <c r="E48762" s="1"/>
    </row>
    <row r="48763" spans="5:5" x14ac:dyDescent="0.3">
      <c r="E48763" s="1"/>
    </row>
    <row r="48764" spans="5:5" x14ac:dyDescent="0.3">
      <c r="E48764" s="1"/>
    </row>
    <row r="48765" spans="5:5" x14ac:dyDescent="0.3">
      <c r="E48765" s="1"/>
    </row>
    <row r="48766" spans="5:5" x14ac:dyDescent="0.3">
      <c r="E48766" s="1"/>
    </row>
    <row r="48767" spans="5:5" x14ac:dyDescent="0.3">
      <c r="E48767" s="1"/>
    </row>
    <row r="48768" spans="5:5" x14ac:dyDescent="0.3">
      <c r="E48768" s="1"/>
    </row>
    <row r="48769" spans="5:5" x14ac:dyDescent="0.3">
      <c r="E48769" s="1"/>
    </row>
    <row r="48770" spans="5:5" x14ac:dyDescent="0.3">
      <c r="E48770" s="1"/>
    </row>
    <row r="48771" spans="5:5" x14ac:dyDescent="0.3">
      <c r="E48771" s="1"/>
    </row>
    <row r="48772" spans="5:5" x14ac:dyDescent="0.3">
      <c r="E48772" s="1"/>
    </row>
    <row r="48773" spans="5:5" x14ac:dyDescent="0.3">
      <c r="E48773" s="1"/>
    </row>
    <row r="48774" spans="5:5" x14ac:dyDescent="0.3">
      <c r="E48774" s="1"/>
    </row>
    <row r="48775" spans="5:5" x14ac:dyDescent="0.3">
      <c r="E48775" s="1"/>
    </row>
    <row r="48776" spans="5:5" x14ac:dyDescent="0.3">
      <c r="E48776" s="1"/>
    </row>
    <row r="48777" spans="5:5" x14ac:dyDescent="0.3">
      <c r="E48777" s="1"/>
    </row>
    <row r="48778" spans="5:5" x14ac:dyDescent="0.3">
      <c r="E48778" s="1"/>
    </row>
    <row r="48779" spans="5:5" x14ac:dyDescent="0.3">
      <c r="E48779" s="1"/>
    </row>
    <row r="48780" spans="5:5" x14ac:dyDescent="0.3">
      <c r="E48780" s="1"/>
    </row>
    <row r="48781" spans="5:5" x14ac:dyDescent="0.3">
      <c r="E48781" s="1"/>
    </row>
    <row r="48782" spans="5:5" x14ac:dyDescent="0.3">
      <c r="E48782" s="1"/>
    </row>
    <row r="48783" spans="5:5" x14ac:dyDescent="0.3">
      <c r="E48783" s="1"/>
    </row>
    <row r="48784" spans="5:5" x14ac:dyDescent="0.3">
      <c r="E48784" s="1"/>
    </row>
    <row r="48785" spans="5:5" x14ac:dyDescent="0.3">
      <c r="E48785" s="1"/>
    </row>
    <row r="48786" spans="5:5" x14ac:dyDescent="0.3">
      <c r="E48786" s="1"/>
    </row>
    <row r="48787" spans="5:5" x14ac:dyDescent="0.3">
      <c r="E48787" s="1"/>
    </row>
    <row r="48788" spans="5:5" x14ac:dyDescent="0.3">
      <c r="E48788" s="1"/>
    </row>
    <row r="48789" spans="5:5" x14ac:dyDescent="0.3">
      <c r="E48789" s="1"/>
    </row>
    <row r="48790" spans="5:5" x14ac:dyDescent="0.3">
      <c r="E48790" s="1"/>
    </row>
    <row r="48791" spans="5:5" x14ac:dyDescent="0.3">
      <c r="E48791" s="1"/>
    </row>
    <row r="48792" spans="5:5" x14ac:dyDescent="0.3">
      <c r="E48792" s="1"/>
    </row>
    <row r="48793" spans="5:5" x14ac:dyDescent="0.3">
      <c r="E48793" s="1"/>
    </row>
    <row r="48794" spans="5:5" x14ac:dyDescent="0.3">
      <c r="E48794" s="1"/>
    </row>
    <row r="48795" spans="5:5" x14ac:dyDescent="0.3">
      <c r="E48795" s="1"/>
    </row>
    <row r="48796" spans="5:5" x14ac:dyDescent="0.3">
      <c r="E48796" s="1"/>
    </row>
    <row r="48797" spans="5:5" x14ac:dyDescent="0.3">
      <c r="E48797" s="1"/>
    </row>
    <row r="48798" spans="5:5" x14ac:dyDescent="0.3">
      <c r="E48798" s="1"/>
    </row>
    <row r="48799" spans="5:5" x14ac:dyDescent="0.3">
      <c r="E48799" s="1"/>
    </row>
    <row r="48800" spans="5:5" x14ac:dyDescent="0.3">
      <c r="E48800" s="1"/>
    </row>
    <row r="48801" spans="5:5" x14ac:dyDescent="0.3">
      <c r="E48801" s="1"/>
    </row>
    <row r="48802" spans="5:5" x14ac:dyDescent="0.3">
      <c r="E48802" s="1"/>
    </row>
    <row r="48803" spans="5:5" x14ac:dyDescent="0.3">
      <c r="E48803" s="1"/>
    </row>
    <row r="48804" spans="5:5" x14ac:dyDescent="0.3">
      <c r="E48804" s="1"/>
    </row>
    <row r="48805" spans="5:5" x14ac:dyDescent="0.3">
      <c r="E48805" s="1"/>
    </row>
    <row r="48806" spans="5:5" x14ac:dyDescent="0.3">
      <c r="E48806" s="1"/>
    </row>
    <row r="48807" spans="5:5" x14ac:dyDescent="0.3">
      <c r="E48807" s="1"/>
    </row>
    <row r="48808" spans="5:5" x14ac:dyDescent="0.3">
      <c r="E48808" s="1"/>
    </row>
    <row r="48809" spans="5:5" x14ac:dyDescent="0.3">
      <c r="E48809" s="1"/>
    </row>
    <row r="48810" spans="5:5" x14ac:dyDescent="0.3">
      <c r="E48810" s="1"/>
    </row>
    <row r="48811" spans="5:5" x14ac:dyDescent="0.3">
      <c r="E48811" s="1"/>
    </row>
    <row r="48812" spans="5:5" x14ac:dyDescent="0.3">
      <c r="E48812" s="1"/>
    </row>
    <row r="48813" spans="5:5" x14ac:dyDescent="0.3">
      <c r="E48813" s="1"/>
    </row>
    <row r="48814" spans="5:5" x14ac:dyDescent="0.3">
      <c r="E48814" s="1"/>
    </row>
    <row r="48815" spans="5:5" x14ac:dyDescent="0.3">
      <c r="E48815" s="1"/>
    </row>
    <row r="48816" spans="5:5" x14ac:dyDescent="0.3">
      <c r="E48816" s="1"/>
    </row>
    <row r="48817" spans="5:5" x14ac:dyDescent="0.3">
      <c r="E48817" s="1"/>
    </row>
    <row r="48818" spans="5:5" x14ac:dyDescent="0.3">
      <c r="E48818" s="1"/>
    </row>
    <row r="48819" spans="5:5" x14ac:dyDescent="0.3">
      <c r="E48819" s="1"/>
    </row>
    <row r="48820" spans="5:5" x14ac:dyDescent="0.3">
      <c r="E48820" s="1"/>
    </row>
    <row r="48821" spans="5:5" x14ac:dyDescent="0.3">
      <c r="E48821" s="1"/>
    </row>
    <row r="48822" spans="5:5" x14ac:dyDescent="0.3">
      <c r="E48822" s="1"/>
    </row>
    <row r="48823" spans="5:5" x14ac:dyDescent="0.3">
      <c r="E48823" s="1"/>
    </row>
    <row r="48824" spans="5:5" x14ac:dyDescent="0.3">
      <c r="E48824" s="1"/>
    </row>
    <row r="48825" spans="5:5" x14ac:dyDescent="0.3">
      <c r="E48825" s="1"/>
    </row>
    <row r="48826" spans="5:5" x14ac:dyDescent="0.3">
      <c r="E48826" s="1"/>
    </row>
    <row r="48827" spans="5:5" x14ac:dyDescent="0.3">
      <c r="E48827" s="1"/>
    </row>
    <row r="48828" spans="5:5" x14ac:dyDescent="0.3">
      <c r="E48828" s="1"/>
    </row>
    <row r="48829" spans="5:5" x14ac:dyDescent="0.3">
      <c r="E48829" s="1"/>
    </row>
    <row r="48830" spans="5:5" x14ac:dyDescent="0.3">
      <c r="E48830" s="1"/>
    </row>
    <row r="48831" spans="5:5" x14ac:dyDescent="0.3">
      <c r="E48831" s="1"/>
    </row>
    <row r="48832" spans="5:5" x14ac:dyDescent="0.3">
      <c r="E48832" s="1"/>
    </row>
    <row r="48833" spans="5:5" x14ac:dyDescent="0.3">
      <c r="E48833" s="1"/>
    </row>
    <row r="48834" spans="5:5" x14ac:dyDescent="0.3">
      <c r="E48834" s="1"/>
    </row>
    <row r="48835" spans="5:5" x14ac:dyDescent="0.3">
      <c r="E48835" s="1"/>
    </row>
    <row r="48836" spans="5:5" x14ac:dyDescent="0.3">
      <c r="E48836" s="1"/>
    </row>
    <row r="48837" spans="5:5" x14ac:dyDescent="0.3">
      <c r="E48837" s="1"/>
    </row>
    <row r="48838" spans="5:5" x14ac:dyDescent="0.3">
      <c r="E48838" s="1"/>
    </row>
    <row r="48839" spans="5:5" x14ac:dyDescent="0.3">
      <c r="E48839" s="1"/>
    </row>
    <row r="48840" spans="5:5" x14ac:dyDescent="0.3">
      <c r="E48840" s="1"/>
    </row>
    <row r="48841" spans="5:5" x14ac:dyDescent="0.3">
      <c r="E48841" s="1"/>
    </row>
    <row r="48842" spans="5:5" x14ac:dyDescent="0.3">
      <c r="E48842" s="1"/>
    </row>
    <row r="48843" spans="5:5" x14ac:dyDescent="0.3">
      <c r="E48843" s="1"/>
    </row>
    <row r="48844" spans="5:5" x14ac:dyDescent="0.3">
      <c r="E48844" s="1"/>
    </row>
    <row r="48845" spans="5:5" x14ac:dyDescent="0.3">
      <c r="E48845" s="1"/>
    </row>
    <row r="48846" spans="5:5" x14ac:dyDescent="0.3">
      <c r="E48846" s="1"/>
    </row>
    <row r="48847" spans="5:5" x14ac:dyDescent="0.3">
      <c r="E48847" s="1"/>
    </row>
    <row r="48848" spans="5:5" x14ac:dyDescent="0.3">
      <c r="E48848" s="1"/>
    </row>
    <row r="48849" spans="5:5" x14ac:dyDescent="0.3">
      <c r="E48849" s="1"/>
    </row>
    <row r="48850" spans="5:5" x14ac:dyDescent="0.3">
      <c r="E48850" s="1"/>
    </row>
    <row r="48851" spans="5:5" x14ac:dyDescent="0.3">
      <c r="E48851" s="1"/>
    </row>
    <row r="48852" spans="5:5" x14ac:dyDescent="0.3">
      <c r="E48852" s="1"/>
    </row>
    <row r="48853" spans="5:5" x14ac:dyDescent="0.3">
      <c r="E48853" s="1"/>
    </row>
    <row r="48854" spans="5:5" x14ac:dyDescent="0.3">
      <c r="E48854" s="1"/>
    </row>
    <row r="48855" spans="5:5" x14ac:dyDescent="0.3">
      <c r="E48855" s="1"/>
    </row>
    <row r="48856" spans="5:5" x14ac:dyDescent="0.3">
      <c r="E48856" s="1"/>
    </row>
    <row r="48857" spans="5:5" x14ac:dyDescent="0.3">
      <c r="E48857" s="1"/>
    </row>
    <row r="48858" spans="5:5" x14ac:dyDescent="0.3">
      <c r="E48858" s="1"/>
    </row>
    <row r="48859" spans="5:5" x14ac:dyDescent="0.3">
      <c r="E48859" s="1"/>
    </row>
    <row r="48860" spans="5:5" x14ac:dyDescent="0.3">
      <c r="E48860" s="1"/>
    </row>
    <row r="48861" spans="5:5" x14ac:dyDescent="0.3">
      <c r="E48861" s="1"/>
    </row>
    <row r="48862" spans="5:5" x14ac:dyDescent="0.3">
      <c r="E48862" s="1"/>
    </row>
    <row r="48863" spans="5:5" x14ac:dyDescent="0.3">
      <c r="E48863" s="1"/>
    </row>
    <row r="48864" spans="5:5" x14ac:dyDescent="0.3">
      <c r="E48864" s="1"/>
    </row>
    <row r="48865" spans="5:5" x14ac:dyDescent="0.3">
      <c r="E48865" s="1"/>
    </row>
    <row r="48866" spans="5:5" x14ac:dyDescent="0.3">
      <c r="E48866" s="1"/>
    </row>
    <row r="48867" spans="5:5" x14ac:dyDescent="0.3">
      <c r="E48867" s="1"/>
    </row>
    <row r="48868" spans="5:5" x14ac:dyDescent="0.3">
      <c r="E48868" s="1"/>
    </row>
    <row r="48869" spans="5:5" x14ac:dyDescent="0.3">
      <c r="E48869" s="1"/>
    </row>
    <row r="48870" spans="5:5" x14ac:dyDescent="0.3">
      <c r="E48870" s="1"/>
    </row>
    <row r="48871" spans="5:5" x14ac:dyDescent="0.3">
      <c r="E48871" s="1"/>
    </row>
    <row r="48872" spans="5:5" x14ac:dyDescent="0.3">
      <c r="E48872" s="1"/>
    </row>
    <row r="48873" spans="5:5" x14ac:dyDescent="0.3">
      <c r="E48873" s="1"/>
    </row>
    <row r="48874" spans="5:5" x14ac:dyDescent="0.3">
      <c r="E48874" s="1"/>
    </row>
    <row r="48875" spans="5:5" x14ac:dyDescent="0.3">
      <c r="E48875" s="1"/>
    </row>
    <row r="48876" spans="5:5" x14ac:dyDescent="0.3">
      <c r="E48876" s="1"/>
    </row>
    <row r="48877" spans="5:5" x14ac:dyDescent="0.3">
      <c r="E48877" s="1"/>
    </row>
    <row r="48878" spans="5:5" x14ac:dyDescent="0.3">
      <c r="E48878" s="1"/>
    </row>
    <row r="48879" spans="5:5" x14ac:dyDescent="0.3">
      <c r="E48879" s="1"/>
    </row>
    <row r="48880" spans="5:5" x14ac:dyDescent="0.3">
      <c r="E48880" s="1"/>
    </row>
    <row r="48881" spans="5:5" x14ac:dyDescent="0.3">
      <c r="E48881" s="1"/>
    </row>
    <row r="48882" spans="5:5" x14ac:dyDescent="0.3">
      <c r="E48882" s="1"/>
    </row>
    <row r="48883" spans="5:5" x14ac:dyDescent="0.3">
      <c r="E48883" s="1"/>
    </row>
    <row r="48884" spans="5:5" x14ac:dyDescent="0.3">
      <c r="E48884" s="1"/>
    </row>
    <row r="48885" spans="5:5" x14ac:dyDescent="0.3">
      <c r="E48885" s="1"/>
    </row>
    <row r="48886" spans="5:5" x14ac:dyDescent="0.3">
      <c r="E48886" s="1"/>
    </row>
    <row r="48887" spans="5:5" x14ac:dyDescent="0.3">
      <c r="E48887" s="1"/>
    </row>
    <row r="48888" spans="5:5" x14ac:dyDescent="0.3">
      <c r="E48888" s="1"/>
    </row>
    <row r="48889" spans="5:5" x14ac:dyDescent="0.3">
      <c r="E48889" s="1"/>
    </row>
    <row r="48890" spans="5:5" x14ac:dyDescent="0.3">
      <c r="E48890" s="1"/>
    </row>
    <row r="48891" spans="5:5" x14ac:dyDescent="0.3">
      <c r="E48891" s="1"/>
    </row>
    <row r="48892" spans="5:5" x14ac:dyDescent="0.3">
      <c r="E48892" s="1"/>
    </row>
    <row r="48893" spans="5:5" x14ac:dyDescent="0.3">
      <c r="E48893" s="1"/>
    </row>
    <row r="48894" spans="5:5" x14ac:dyDescent="0.3">
      <c r="E48894" s="1"/>
    </row>
    <row r="48895" spans="5:5" x14ac:dyDescent="0.3">
      <c r="E48895" s="1"/>
    </row>
    <row r="48896" spans="5:5" x14ac:dyDescent="0.3">
      <c r="E48896" s="1"/>
    </row>
    <row r="48897" spans="5:5" x14ac:dyDescent="0.3">
      <c r="E48897" s="1"/>
    </row>
    <row r="48898" spans="5:5" x14ac:dyDescent="0.3">
      <c r="E48898" s="1"/>
    </row>
    <row r="48899" spans="5:5" x14ac:dyDescent="0.3">
      <c r="E48899" s="1"/>
    </row>
    <row r="48900" spans="5:5" x14ac:dyDescent="0.3">
      <c r="E48900" s="1"/>
    </row>
    <row r="48901" spans="5:5" x14ac:dyDescent="0.3">
      <c r="E48901" s="1"/>
    </row>
    <row r="48902" spans="5:5" x14ac:dyDescent="0.3">
      <c r="E48902" s="1"/>
    </row>
    <row r="48903" spans="5:5" x14ac:dyDescent="0.3">
      <c r="E48903" s="1"/>
    </row>
    <row r="48904" spans="5:5" x14ac:dyDescent="0.3">
      <c r="E48904" s="1"/>
    </row>
    <row r="48905" spans="5:5" x14ac:dyDescent="0.3">
      <c r="E48905" s="1"/>
    </row>
    <row r="48906" spans="5:5" x14ac:dyDescent="0.3">
      <c r="E48906" s="1"/>
    </row>
    <row r="48907" spans="5:5" x14ac:dyDescent="0.3">
      <c r="E48907" s="1"/>
    </row>
    <row r="48908" spans="5:5" x14ac:dyDescent="0.3">
      <c r="E48908" s="1"/>
    </row>
    <row r="48909" spans="5:5" x14ac:dyDescent="0.3">
      <c r="E48909" s="1"/>
    </row>
    <row r="48910" spans="5:5" x14ac:dyDescent="0.3">
      <c r="E48910" s="1"/>
    </row>
    <row r="48911" spans="5:5" x14ac:dyDescent="0.3">
      <c r="E48911" s="1"/>
    </row>
    <row r="48912" spans="5:5" x14ac:dyDescent="0.3">
      <c r="E48912" s="1"/>
    </row>
    <row r="48913" spans="5:5" x14ac:dyDescent="0.3">
      <c r="E48913" s="1"/>
    </row>
    <row r="48914" spans="5:5" x14ac:dyDescent="0.3">
      <c r="E48914" s="1"/>
    </row>
    <row r="48915" spans="5:5" x14ac:dyDescent="0.3">
      <c r="E48915" s="1"/>
    </row>
    <row r="48916" spans="5:5" x14ac:dyDescent="0.3">
      <c r="E48916" s="1"/>
    </row>
    <row r="48917" spans="5:5" x14ac:dyDescent="0.3">
      <c r="E48917" s="1"/>
    </row>
    <row r="48918" spans="5:5" x14ac:dyDescent="0.3">
      <c r="E48918" s="1"/>
    </row>
    <row r="48919" spans="5:5" x14ac:dyDescent="0.3">
      <c r="E48919" s="1"/>
    </row>
    <row r="48920" spans="5:5" x14ac:dyDescent="0.3">
      <c r="E48920" s="1"/>
    </row>
    <row r="48921" spans="5:5" x14ac:dyDescent="0.3">
      <c r="E48921" s="1"/>
    </row>
    <row r="48922" spans="5:5" x14ac:dyDescent="0.3">
      <c r="E48922" s="1"/>
    </row>
    <row r="48923" spans="5:5" x14ac:dyDescent="0.3">
      <c r="E48923" s="1"/>
    </row>
    <row r="48924" spans="5:5" x14ac:dyDescent="0.3">
      <c r="E48924" s="1"/>
    </row>
    <row r="48925" spans="5:5" x14ac:dyDescent="0.3">
      <c r="E48925" s="1"/>
    </row>
    <row r="48926" spans="5:5" x14ac:dyDescent="0.3">
      <c r="E48926" s="1"/>
    </row>
    <row r="48927" spans="5:5" x14ac:dyDescent="0.3">
      <c r="E48927" s="1"/>
    </row>
    <row r="48928" spans="5:5" x14ac:dyDescent="0.3">
      <c r="E48928" s="1"/>
    </row>
    <row r="48929" spans="5:5" x14ac:dyDescent="0.3">
      <c r="E48929" s="1"/>
    </row>
    <row r="48930" spans="5:5" x14ac:dyDescent="0.3">
      <c r="E48930" s="1"/>
    </row>
    <row r="48931" spans="5:5" x14ac:dyDescent="0.3">
      <c r="E48931" s="1"/>
    </row>
    <row r="48932" spans="5:5" x14ac:dyDescent="0.3">
      <c r="E48932" s="1"/>
    </row>
    <row r="48933" spans="5:5" x14ac:dyDescent="0.3">
      <c r="E48933" s="1"/>
    </row>
    <row r="48934" spans="5:5" x14ac:dyDescent="0.3">
      <c r="E48934" s="1"/>
    </row>
    <row r="48935" spans="5:5" x14ac:dyDescent="0.3">
      <c r="E48935" s="1"/>
    </row>
    <row r="48936" spans="5:5" x14ac:dyDescent="0.3">
      <c r="E48936" s="1"/>
    </row>
    <row r="48937" spans="5:5" x14ac:dyDescent="0.3">
      <c r="E48937" s="1"/>
    </row>
    <row r="48938" spans="5:5" x14ac:dyDescent="0.3">
      <c r="E48938" s="1"/>
    </row>
    <row r="48939" spans="5:5" x14ac:dyDescent="0.3">
      <c r="E48939" s="1"/>
    </row>
    <row r="48940" spans="5:5" x14ac:dyDescent="0.3">
      <c r="E48940" s="1"/>
    </row>
    <row r="48941" spans="5:5" x14ac:dyDescent="0.3">
      <c r="E48941" s="1"/>
    </row>
    <row r="48942" spans="5:5" x14ac:dyDescent="0.3">
      <c r="E48942" s="1"/>
    </row>
    <row r="48943" spans="5:5" x14ac:dyDescent="0.3">
      <c r="E48943" s="1"/>
    </row>
    <row r="48944" spans="5:5" x14ac:dyDescent="0.3">
      <c r="E48944" s="1"/>
    </row>
    <row r="48945" spans="5:5" x14ac:dyDescent="0.3">
      <c r="E48945" s="1"/>
    </row>
    <row r="48946" spans="5:5" x14ac:dyDescent="0.3">
      <c r="E48946" s="1"/>
    </row>
    <row r="48947" spans="5:5" x14ac:dyDescent="0.3">
      <c r="E48947" s="1"/>
    </row>
    <row r="48948" spans="5:5" x14ac:dyDescent="0.3">
      <c r="E48948" s="1"/>
    </row>
    <row r="48949" spans="5:5" x14ac:dyDescent="0.3">
      <c r="E48949" s="1"/>
    </row>
    <row r="48950" spans="5:5" x14ac:dyDescent="0.3">
      <c r="E48950" s="1"/>
    </row>
    <row r="48951" spans="5:5" x14ac:dyDescent="0.3">
      <c r="E48951" s="1"/>
    </row>
    <row r="48952" spans="5:5" x14ac:dyDescent="0.3">
      <c r="E48952" s="1"/>
    </row>
    <row r="48953" spans="5:5" x14ac:dyDescent="0.3">
      <c r="E48953" s="1"/>
    </row>
    <row r="48954" spans="5:5" x14ac:dyDescent="0.3">
      <c r="E48954" s="1"/>
    </row>
    <row r="48955" spans="5:5" x14ac:dyDescent="0.3">
      <c r="E48955" s="1"/>
    </row>
    <row r="48956" spans="5:5" x14ac:dyDescent="0.3">
      <c r="E48956" s="1"/>
    </row>
    <row r="48957" spans="5:5" x14ac:dyDescent="0.3">
      <c r="E48957" s="1"/>
    </row>
    <row r="48958" spans="5:5" x14ac:dyDescent="0.3">
      <c r="E48958" s="1"/>
    </row>
    <row r="48959" spans="5:5" x14ac:dyDescent="0.3">
      <c r="E48959" s="1"/>
    </row>
    <row r="48960" spans="5:5" x14ac:dyDescent="0.3">
      <c r="E48960" s="1"/>
    </row>
    <row r="48961" spans="5:5" x14ac:dyDescent="0.3">
      <c r="E48961" s="1"/>
    </row>
    <row r="48962" spans="5:5" x14ac:dyDescent="0.3">
      <c r="E48962" s="1"/>
    </row>
    <row r="48963" spans="5:5" x14ac:dyDescent="0.3">
      <c r="E48963" s="1"/>
    </row>
    <row r="48964" spans="5:5" x14ac:dyDescent="0.3">
      <c r="E48964" s="1"/>
    </row>
    <row r="48965" spans="5:5" x14ac:dyDescent="0.3">
      <c r="E48965" s="1"/>
    </row>
    <row r="48966" spans="5:5" x14ac:dyDescent="0.3">
      <c r="E48966" s="1"/>
    </row>
    <row r="48967" spans="5:5" x14ac:dyDescent="0.3">
      <c r="E48967" s="1"/>
    </row>
    <row r="48968" spans="5:5" x14ac:dyDescent="0.3">
      <c r="E48968" s="1"/>
    </row>
    <row r="48969" spans="5:5" x14ac:dyDescent="0.3">
      <c r="E48969" s="1"/>
    </row>
    <row r="48970" spans="5:5" x14ac:dyDescent="0.3">
      <c r="E48970" s="1"/>
    </row>
    <row r="48971" spans="5:5" x14ac:dyDescent="0.3">
      <c r="E48971" s="1"/>
    </row>
    <row r="48972" spans="5:5" x14ac:dyDescent="0.3">
      <c r="E48972" s="1"/>
    </row>
    <row r="48973" spans="5:5" x14ac:dyDescent="0.3">
      <c r="E48973" s="1"/>
    </row>
    <row r="48974" spans="5:5" x14ac:dyDescent="0.3">
      <c r="E48974" s="1"/>
    </row>
    <row r="48975" spans="5:5" x14ac:dyDescent="0.3">
      <c r="E48975" s="1"/>
    </row>
    <row r="48976" spans="5:5" x14ac:dyDescent="0.3">
      <c r="E48976" s="1"/>
    </row>
    <row r="48977" spans="5:5" x14ac:dyDescent="0.3">
      <c r="E48977" s="1"/>
    </row>
    <row r="48978" spans="5:5" x14ac:dyDescent="0.3">
      <c r="E48978" s="1"/>
    </row>
    <row r="48979" spans="5:5" x14ac:dyDescent="0.3">
      <c r="E48979" s="1"/>
    </row>
    <row r="48980" spans="5:5" x14ac:dyDescent="0.3">
      <c r="E48980" s="1"/>
    </row>
    <row r="48981" spans="5:5" x14ac:dyDescent="0.3">
      <c r="E48981" s="1"/>
    </row>
    <row r="48982" spans="5:5" x14ac:dyDescent="0.3">
      <c r="E48982" s="1"/>
    </row>
    <row r="48983" spans="5:5" x14ac:dyDescent="0.3">
      <c r="E48983" s="1"/>
    </row>
    <row r="48984" spans="5:5" x14ac:dyDescent="0.3">
      <c r="E48984" s="1"/>
    </row>
    <row r="48985" spans="5:5" x14ac:dyDescent="0.3">
      <c r="E48985" s="1"/>
    </row>
    <row r="48986" spans="5:5" x14ac:dyDescent="0.3">
      <c r="E48986" s="1"/>
    </row>
    <row r="48987" spans="5:5" x14ac:dyDescent="0.3">
      <c r="E48987" s="1"/>
    </row>
    <row r="48988" spans="5:5" x14ac:dyDescent="0.3">
      <c r="E48988" s="1"/>
    </row>
    <row r="48989" spans="5:5" x14ac:dyDescent="0.3">
      <c r="E48989" s="1"/>
    </row>
    <row r="48990" spans="5:5" x14ac:dyDescent="0.3">
      <c r="E48990" s="1"/>
    </row>
    <row r="48991" spans="5:5" x14ac:dyDescent="0.3">
      <c r="E48991" s="1"/>
    </row>
    <row r="48992" spans="5:5" x14ac:dyDescent="0.3">
      <c r="E48992" s="1"/>
    </row>
    <row r="48993" spans="5:5" x14ac:dyDescent="0.3">
      <c r="E48993" s="1"/>
    </row>
    <row r="48994" spans="5:5" x14ac:dyDescent="0.3">
      <c r="E48994" s="1"/>
    </row>
    <row r="48995" spans="5:5" x14ac:dyDescent="0.3">
      <c r="E48995" s="1"/>
    </row>
    <row r="48996" spans="5:5" x14ac:dyDescent="0.3">
      <c r="E48996" s="1"/>
    </row>
    <row r="48997" spans="5:5" x14ac:dyDescent="0.3">
      <c r="E48997" s="1"/>
    </row>
    <row r="48998" spans="5:5" x14ac:dyDescent="0.3">
      <c r="E48998" s="1"/>
    </row>
    <row r="48999" spans="5:5" x14ac:dyDescent="0.3">
      <c r="E48999" s="1"/>
    </row>
    <row r="49000" spans="5:5" x14ac:dyDescent="0.3">
      <c r="E49000" s="1"/>
    </row>
    <row r="49001" spans="5:5" x14ac:dyDescent="0.3">
      <c r="E49001" s="1"/>
    </row>
    <row r="49002" spans="5:5" x14ac:dyDescent="0.3">
      <c r="E49002" s="1"/>
    </row>
    <row r="49003" spans="5:5" x14ac:dyDescent="0.3">
      <c r="E49003" s="1"/>
    </row>
    <row r="49004" spans="5:5" x14ac:dyDescent="0.3">
      <c r="E49004" s="1"/>
    </row>
    <row r="49005" spans="5:5" x14ac:dyDescent="0.3">
      <c r="E49005" s="1"/>
    </row>
    <row r="49006" spans="5:5" x14ac:dyDescent="0.3">
      <c r="E49006" s="1"/>
    </row>
    <row r="49007" spans="5:5" x14ac:dyDescent="0.3">
      <c r="E49007" s="1"/>
    </row>
    <row r="49008" spans="5:5" x14ac:dyDescent="0.3">
      <c r="E49008" s="1"/>
    </row>
    <row r="49009" spans="5:5" x14ac:dyDescent="0.3">
      <c r="E49009" s="1"/>
    </row>
    <row r="49010" spans="5:5" x14ac:dyDescent="0.3">
      <c r="E49010" s="1"/>
    </row>
    <row r="49011" spans="5:5" x14ac:dyDescent="0.3">
      <c r="E49011" s="1"/>
    </row>
    <row r="49012" spans="5:5" x14ac:dyDescent="0.3">
      <c r="E49012" s="1"/>
    </row>
    <row r="49013" spans="5:5" x14ac:dyDescent="0.3">
      <c r="E49013" s="1"/>
    </row>
    <row r="49014" spans="5:5" x14ac:dyDescent="0.3">
      <c r="E49014" s="1"/>
    </row>
    <row r="49015" spans="5:5" x14ac:dyDescent="0.3">
      <c r="E49015" s="1"/>
    </row>
    <row r="49016" spans="5:5" x14ac:dyDescent="0.3">
      <c r="E49016" s="1"/>
    </row>
    <row r="49017" spans="5:5" x14ac:dyDescent="0.3">
      <c r="E49017" s="1"/>
    </row>
    <row r="49018" spans="5:5" x14ac:dyDescent="0.3">
      <c r="E49018" s="1"/>
    </row>
    <row r="49019" spans="5:5" x14ac:dyDescent="0.3">
      <c r="E49019" s="1"/>
    </row>
    <row r="49020" spans="5:5" x14ac:dyDescent="0.3">
      <c r="E49020" s="1"/>
    </row>
    <row r="49021" spans="5:5" x14ac:dyDescent="0.3">
      <c r="E49021" s="1"/>
    </row>
    <row r="49022" spans="5:5" x14ac:dyDescent="0.3">
      <c r="E49022" s="1"/>
    </row>
    <row r="49023" spans="5:5" x14ac:dyDescent="0.3">
      <c r="E49023" s="1"/>
    </row>
    <row r="49024" spans="5:5" x14ac:dyDescent="0.3">
      <c r="E49024" s="1"/>
    </row>
    <row r="49025" spans="5:5" x14ac:dyDescent="0.3">
      <c r="E49025" s="1"/>
    </row>
    <row r="49026" spans="5:5" x14ac:dyDescent="0.3">
      <c r="E49026" s="1"/>
    </row>
    <row r="49027" spans="5:5" x14ac:dyDescent="0.3">
      <c r="E49027" s="1"/>
    </row>
    <row r="49028" spans="5:5" x14ac:dyDescent="0.3">
      <c r="E49028" s="1"/>
    </row>
    <row r="49029" spans="5:5" x14ac:dyDescent="0.3">
      <c r="E49029" s="1"/>
    </row>
    <row r="49030" spans="5:5" x14ac:dyDescent="0.3">
      <c r="E49030" s="1"/>
    </row>
    <row r="49031" spans="5:5" x14ac:dyDescent="0.3">
      <c r="E49031" s="1"/>
    </row>
    <row r="49032" spans="5:5" x14ac:dyDescent="0.3">
      <c r="E49032" s="1"/>
    </row>
    <row r="49033" spans="5:5" x14ac:dyDescent="0.3">
      <c r="E49033" s="1"/>
    </row>
    <row r="49034" spans="5:5" x14ac:dyDescent="0.3">
      <c r="E49034" s="1"/>
    </row>
    <row r="49035" spans="5:5" x14ac:dyDescent="0.3">
      <c r="E49035" s="1"/>
    </row>
    <row r="49036" spans="5:5" x14ac:dyDescent="0.3">
      <c r="E49036" s="1"/>
    </row>
    <row r="49037" spans="5:5" x14ac:dyDescent="0.3">
      <c r="E49037" s="1"/>
    </row>
    <row r="49038" spans="5:5" x14ac:dyDescent="0.3">
      <c r="E49038" s="1"/>
    </row>
    <row r="49039" spans="5:5" x14ac:dyDescent="0.3">
      <c r="E49039" s="1"/>
    </row>
    <row r="49040" spans="5:5" x14ac:dyDescent="0.3">
      <c r="E49040" s="1"/>
    </row>
    <row r="49041" spans="5:5" x14ac:dyDescent="0.3">
      <c r="E49041" s="1"/>
    </row>
    <row r="49042" spans="5:5" x14ac:dyDescent="0.3">
      <c r="E49042" s="1"/>
    </row>
    <row r="49043" spans="5:5" x14ac:dyDescent="0.3">
      <c r="E49043" s="1"/>
    </row>
    <row r="49044" spans="5:5" x14ac:dyDescent="0.3">
      <c r="E49044" s="1"/>
    </row>
    <row r="49045" spans="5:5" x14ac:dyDescent="0.3">
      <c r="E49045" s="1"/>
    </row>
    <row r="49046" spans="5:5" x14ac:dyDescent="0.3">
      <c r="E49046" s="1"/>
    </row>
    <row r="49047" spans="5:5" x14ac:dyDescent="0.3">
      <c r="E49047" s="1"/>
    </row>
    <row r="49048" spans="5:5" x14ac:dyDescent="0.3">
      <c r="E49048" s="1"/>
    </row>
    <row r="49049" spans="5:5" x14ac:dyDescent="0.3">
      <c r="E49049" s="1"/>
    </row>
    <row r="49050" spans="5:5" x14ac:dyDescent="0.3">
      <c r="E49050" s="1"/>
    </row>
    <row r="49051" spans="5:5" x14ac:dyDescent="0.3">
      <c r="E49051" s="1"/>
    </row>
    <row r="49052" spans="5:5" x14ac:dyDescent="0.3">
      <c r="E49052" s="1"/>
    </row>
    <row r="49053" spans="5:5" x14ac:dyDescent="0.3">
      <c r="E49053" s="1"/>
    </row>
    <row r="49054" spans="5:5" x14ac:dyDescent="0.3">
      <c r="E49054" s="1"/>
    </row>
    <row r="49055" spans="5:5" x14ac:dyDescent="0.3">
      <c r="E49055" s="1"/>
    </row>
    <row r="49056" spans="5:5" x14ac:dyDescent="0.3">
      <c r="E49056" s="1"/>
    </row>
    <row r="49057" spans="5:5" x14ac:dyDescent="0.3">
      <c r="E49057" s="1"/>
    </row>
    <row r="49058" spans="5:5" x14ac:dyDescent="0.3">
      <c r="E49058" s="1"/>
    </row>
    <row r="49059" spans="5:5" x14ac:dyDescent="0.3">
      <c r="E49059" s="1"/>
    </row>
    <row r="49060" spans="5:5" x14ac:dyDescent="0.3">
      <c r="E49060" s="1"/>
    </row>
    <row r="49061" spans="5:5" x14ac:dyDescent="0.3">
      <c r="E49061" s="1"/>
    </row>
    <row r="49062" spans="5:5" x14ac:dyDescent="0.3">
      <c r="E49062" s="1"/>
    </row>
    <row r="49063" spans="5:5" x14ac:dyDescent="0.3">
      <c r="E49063" s="1"/>
    </row>
    <row r="49064" spans="5:5" x14ac:dyDescent="0.3">
      <c r="E49064" s="1"/>
    </row>
    <row r="49065" spans="5:5" x14ac:dyDescent="0.3">
      <c r="E49065" s="1"/>
    </row>
    <row r="49066" spans="5:5" x14ac:dyDescent="0.3">
      <c r="E49066" s="1"/>
    </row>
    <row r="49067" spans="5:5" x14ac:dyDescent="0.3">
      <c r="E49067" s="1"/>
    </row>
    <row r="49068" spans="5:5" x14ac:dyDescent="0.3">
      <c r="E49068" s="1"/>
    </row>
    <row r="49069" spans="5:5" x14ac:dyDescent="0.3">
      <c r="E49069" s="1"/>
    </row>
    <row r="49070" spans="5:5" x14ac:dyDescent="0.3">
      <c r="E49070" s="1"/>
    </row>
    <row r="49071" spans="5:5" x14ac:dyDescent="0.3">
      <c r="E49071" s="1"/>
    </row>
    <row r="49072" spans="5:5" x14ac:dyDescent="0.3">
      <c r="E49072" s="1"/>
    </row>
    <row r="49073" spans="5:5" x14ac:dyDescent="0.3">
      <c r="E49073" s="1"/>
    </row>
    <row r="49074" spans="5:5" x14ac:dyDescent="0.3">
      <c r="E49074" s="1"/>
    </row>
    <row r="49075" spans="5:5" x14ac:dyDescent="0.3">
      <c r="E49075" s="1"/>
    </row>
    <row r="49076" spans="5:5" x14ac:dyDescent="0.3">
      <c r="E49076" s="1"/>
    </row>
    <row r="49077" spans="5:5" x14ac:dyDescent="0.3">
      <c r="E49077" s="1"/>
    </row>
    <row r="49078" spans="5:5" x14ac:dyDescent="0.3">
      <c r="E49078" s="1"/>
    </row>
    <row r="49079" spans="5:5" x14ac:dyDescent="0.3">
      <c r="E49079" s="1"/>
    </row>
    <row r="49080" spans="5:5" x14ac:dyDescent="0.3">
      <c r="E49080" s="1"/>
    </row>
    <row r="49081" spans="5:5" x14ac:dyDescent="0.3">
      <c r="E49081" s="1"/>
    </row>
    <row r="49082" spans="5:5" x14ac:dyDescent="0.3">
      <c r="E49082" s="1"/>
    </row>
    <row r="49083" spans="5:5" x14ac:dyDescent="0.3">
      <c r="E49083" s="1"/>
    </row>
    <row r="49084" spans="5:5" x14ac:dyDescent="0.3">
      <c r="E49084" s="1"/>
    </row>
    <row r="49085" spans="5:5" x14ac:dyDescent="0.3">
      <c r="E49085" s="1"/>
    </row>
    <row r="49086" spans="5:5" x14ac:dyDescent="0.3">
      <c r="E49086" s="1"/>
    </row>
    <row r="49087" spans="5:5" x14ac:dyDescent="0.3">
      <c r="E49087" s="1"/>
    </row>
    <row r="49088" spans="5:5" x14ac:dyDescent="0.3">
      <c r="E49088" s="1"/>
    </row>
    <row r="49089" spans="5:5" x14ac:dyDescent="0.3">
      <c r="E49089" s="1"/>
    </row>
    <row r="49090" spans="5:5" x14ac:dyDescent="0.3">
      <c r="E49090" s="1"/>
    </row>
    <row r="49091" spans="5:5" x14ac:dyDescent="0.3">
      <c r="E49091" s="1"/>
    </row>
    <row r="49092" spans="5:5" x14ac:dyDescent="0.3">
      <c r="E49092" s="1"/>
    </row>
    <row r="49093" spans="5:5" x14ac:dyDescent="0.3">
      <c r="E49093" s="1"/>
    </row>
    <row r="49094" spans="5:5" x14ac:dyDescent="0.3">
      <c r="E49094" s="1"/>
    </row>
    <row r="49095" spans="5:5" x14ac:dyDescent="0.3">
      <c r="E49095" s="1"/>
    </row>
    <row r="49096" spans="5:5" x14ac:dyDescent="0.3">
      <c r="E49096" s="1"/>
    </row>
    <row r="49097" spans="5:5" x14ac:dyDescent="0.3">
      <c r="E49097" s="1"/>
    </row>
    <row r="49098" spans="5:5" x14ac:dyDescent="0.3">
      <c r="E49098" s="1"/>
    </row>
    <row r="49099" spans="5:5" x14ac:dyDescent="0.3">
      <c r="E49099" s="1"/>
    </row>
    <row r="49100" spans="5:5" x14ac:dyDescent="0.3">
      <c r="E49100" s="1"/>
    </row>
    <row r="49101" spans="5:5" x14ac:dyDescent="0.3">
      <c r="E49101" s="1"/>
    </row>
    <row r="49102" spans="5:5" x14ac:dyDescent="0.3">
      <c r="E49102" s="1"/>
    </row>
    <row r="49103" spans="5:5" x14ac:dyDescent="0.3">
      <c r="E49103" s="1"/>
    </row>
    <row r="49104" spans="5:5" x14ac:dyDescent="0.3">
      <c r="E49104" s="1"/>
    </row>
    <row r="49105" spans="5:5" x14ac:dyDescent="0.3">
      <c r="E49105" s="1"/>
    </row>
    <row r="49106" spans="5:5" x14ac:dyDescent="0.3">
      <c r="E49106" s="1"/>
    </row>
    <row r="49107" spans="5:5" x14ac:dyDescent="0.3">
      <c r="E49107" s="1"/>
    </row>
    <row r="49108" spans="5:5" x14ac:dyDescent="0.3">
      <c r="E49108" s="1"/>
    </row>
    <row r="49109" spans="5:5" x14ac:dyDescent="0.3">
      <c r="E49109" s="1"/>
    </row>
    <row r="49110" spans="5:5" x14ac:dyDescent="0.3">
      <c r="E49110" s="1"/>
    </row>
    <row r="49111" spans="5:5" x14ac:dyDescent="0.3">
      <c r="E49111" s="1"/>
    </row>
    <row r="49112" spans="5:5" x14ac:dyDescent="0.3">
      <c r="E49112" s="1"/>
    </row>
    <row r="49113" spans="5:5" x14ac:dyDescent="0.3">
      <c r="E49113" s="1"/>
    </row>
    <row r="49114" spans="5:5" x14ac:dyDescent="0.3">
      <c r="E49114" s="1"/>
    </row>
    <row r="49115" spans="5:5" x14ac:dyDescent="0.3">
      <c r="E49115" s="1"/>
    </row>
    <row r="49116" spans="5:5" x14ac:dyDescent="0.3">
      <c r="E49116" s="1"/>
    </row>
    <row r="49117" spans="5:5" x14ac:dyDescent="0.3">
      <c r="E49117" s="1"/>
    </row>
    <row r="49118" spans="5:5" x14ac:dyDescent="0.3">
      <c r="E49118" s="1"/>
    </row>
    <row r="49119" spans="5:5" x14ac:dyDescent="0.3">
      <c r="E49119" s="1"/>
    </row>
    <row r="49120" spans="5:5" x14ac:dyDescent="0.3">
      <c r="E49120" s="1"/>
    </row>
    <row r="49121" spans="5:5" x14ac:dyDescent="0.3">
      <c r="E49121" s="1"/>
    </row>
    <row r="49122" spans="5:5" x14ac:dyDescent="0.3">
      <c r="E49122" s="1"/>
    </row>
    <row r="49123" spans="5:5" x14ac:dyDescent="0.3">
      <c r="E49123" s="1"/>
    </row>
    <row r="49124" spans="5:5" x14ac:dyDescent="0.3">
      <c r="E49124" s="1"/>
    </row>
    <row r="49125" spans="5:5" x14ac:dyDescent="0.3">
      <c r="E49125" s="1"/>
    </row>
    <row r="49126" spans="5:5" x14ac:dyDescent="0.3">
      <c r="E49126" s="1"/>
    </row>
    <row r="49127" spans="5:5" x14ac:dyDescent="0.3">
      <c r="E49127" s="1"/>
    </row>
    <row r="49128" spans="5:5" x14ac:dyDescent="0.3">
      <c r="E49128" s="1"/>
    </row>
    <row r="49129" spans="5:5" x14ac:dyDescent="0.3">
      <c r="E49129" s="1"/>
    </row>
    <row r="49130" spans="5:5" x14ac:dyDescent="0.3">
      <c r="E49130" s="1"/>
    </row>
    <row r="49131" spans="5:5" x14ac:dyDescent="0.3">
      <c r="E49131" s="1"/>
    </row>
    <row r="49132" spans="5:5" x14ac:dyDescent="0.3">
      <c r="E49132" s="1"/>
    </row>
    <row r="49133" spans="5:5" x14ac:dyDescent="0.3">
      <c r="E49133" s="1"/>
    </row>
    <row r="49134" spans="5:5" x14ac:dyDescent="0.3">
      <c r="E49134" s="1"/>
    </row>
    <row r="49135" spans="5:5" x14ac:dyDescent="0.3">
      <c r="E49135" s="1"/>
    </row>
    <row r="49136" spans="5:5" x14ac:dyDescent="0.3">
      <c r="E49136" s="1"/>
    </row>
    <row r="49137" spans="5:5" x14ac:dyDescent="0.3">
      <c r="E49137" s="1"/>
    </row>
    <row r="49138" spans="5:5" x14ac:dyDescent="0.3">
      <c r="E49138" s="1"/>
    </row>
    <row r="49139" spans="5:5" x14ac:dyDescent="0.3">
      <c r="E49139" s="1"/>
    </row>
    <row r="49140" spans="5:5" x14ac:dyDescent="0.3">
      <c r="E49140" s="1"/>
    </row>
    <row r="49141" spans="5:5" x14ac:dyDescent="0.3">
      <c r="E49141" s="1"/>
    </row>
    <row r="49142" spans="5:5" x14ac:dyDescent="0.3">
      <c r="E49142" s="1"/>
    </row>
    <row r="49143" spans="5:5" x14ac:dyDescent="0.3">
      <c r="E49143" s="1"/>
    </row>
    <row r="49144" spans="5:5" x14ac:dyDescent="0.3">
      <c r="E49144" s="1"/>
    </row>
    <row r="49145" spans="5:5" x14ac:dyDescent="0.3">
      <c r="E49145" s="1"/>
    </row>
    <row r="49146" spans="5:5" x14ac:dyDescent="0.3">
      <c r="E49146" s="1"/>
    </row>
    <row r="49147" spans="5:5" x14ac:dyDescent="0.3">
      <c r="E49147" s="1"/>
    </row>
    <row r="49148" spans="5:5" x14ac:dyDescent="0.3">
      <c r="E49148" s="1"/>
    </row>
    <row r="49149" spans="5:5" x14ac:dyDescent="0.3">
      <c r="E49149" s="1"/>
    </row>
    <row r="49150" spans="5:5" x14ac:dyDescent="0.3">
      <c r="E49150" s="1"/>
    </row>
    <row r="49151" spans="5:5" x14ac:dyDescent="0.3">
      <c r="E49151" s="1"/>
    </row>
    <row r="49152" spans="5:5" x14ac:dyDescent="0.3">
      <c r="E49152" s="1"/>
    </row>
    <row r="49153" spans="5:5" x14ac:dyDescent="0.3">
      <c r="E49153" s="1"/>
    </row>
    <row r="49154" spans="5:5" x14ac:dyDescent="0.3">
      <c r="E49154" s="1"/>
    </row>
    <row r="49155" spans="5:5" x14ac:dyDescent="0.3">
      <c r="E49155" s="1"/>
    </row>
    <row r="49156" spans="5:5" x14ac:dyDescent="0.3">
      <c r="E49156" s="1"/>
    </row>
    <row r="49157" spans="5:5" x14ac:dyDescent="0.3">
      <c r="E49157" s="1"/>
    </row>
    <row r="49158" spans="5:5" x14ac:dyDescent="0.3">
      <c r="E49158" s="1"/>
    </row>
    <row r="49159" spans="5:5" x14ac:dyDescent="0.3">
      <c r="E49159" s="1"/>
    </row>
    <row r="49160" spans="5:5" x14ac:dyDescent="0.3">
      <c r="E49160" s="1"/>
    </row>
    <row r="49161" spans="5:5" x14ac:dyDescent="0.3">
      <c r="E49161" s="1"/>
    </row>
    <row r="49162" spans="5:5" x14ac:dyDescent="0.3">
      <c r="E49162" s="1"/>
    </row>
    <row r="49163" spans="5:5" x14ac:dyDescent="0.3">
      <c r="E49163" s="1"/>
    </row>
    <row r="49164" spans="5:5" x14ac:dyDescent="0.3">
      <c r="E49164" s="1"/>
    </row>
    <row r="49165" spans="5:5" x14ac:dyDescent="0.3">
      <c r="E49165" s="1"/>
    </row>
    <row r="49166" spans="5:5" x14ac:dyDescent="0.3">
      <c r="E49166" s="1"/>
    </row>
    <row r="49167" spans="5:5" x14ac:dyDescent="0.3">
      <c r="E49167" s="1"/>
    </row>
    <row r="49168" spans="5:5" x14ac:dyDescent="0.3">
      <c r="E49168" s="1"/>
    </row>
    <row r="49169" spans="5:5" x14ac:dyDescent="0.3">
      <c r="E49169" s="1"/>
    </row>
    <row r="49170" spans="5:5" x14ac:dyDescent="0.3">
      <c r="E49170" s="1"/>
    </row>
    <row r="49171" spans="5:5" x14ac:dyDescent="0.3">
      <c r="E49171" s="1"/>
    </row>
    <row r="49172" spans="5:5" x14ac:dyDescent="0.3">
      <c r="E49172" s="1"/>
    </row>
    <row r="49173" spans="5:5" x14ac:dyDescent="0.3">
      <c r="E49173" s="1"/>
    </row>
    <row r="49174" spans="5:5" x14ac:dyDescent="0.3">
      <c r="E49174" s="1"/>
    </row>
    <row r="49175" spans="5:5" x14ac:dyDescent="0.3">
      <c r="E49175" s="1"/>
    </row>
    <row r="49176" spans="5:5" x14ac:dyDescent="0.3">
      <c r="E49176" s="1"/>
    </row>
    <row r="49177" spans="5:5" x14ac:dyDescent="0.3">
      <c r="E49177" s="1"/>
    </row>
    <row r="49178" spans="5:5" x14ac:dyDescent="0.3">
      <c r="E49178" s="1"/>
    </row>
    <row r="49179" spans="5:5" x14ac:dyDescent="0.3">
      <c r="E49179" s="1"/>
    </row>
    <row r="49180" spans="5:5" x14ac:dyDescent="0.3">
      <c r="E49180" s="1"/>
    </row>
    <row r="49181" spans="5:5" x14ac:dyDescent="0.3">
      <c r="E49181" s="1"/>
    </row>
    <row r="49182" spans="5:5" x14ac:dyDescent="0.3">
      <c r="E49182" s="1"/>
    </row>
    <row r="49183" spans="5:5" x14ac:dyDescent="0.3">
      <c r="E49183" s="1"/>
    </row>
    <row r="49184" spans="5:5" x14ac:dyDescent="0.3">
      <c r="E49184" s="1"/>
    </row>
    <row r="49185" spans="5:5" x14ac:dyDescent="0.3">
      <c r="E49185" s="1"/>
    </row>
    <row r="49186" spans="5:5" x14ac:dyDescent="0.3">
      <c r="E49186" s="1"/>
    </row>
    <row r="49187" spans="5:5" x14ac:dyDescent="0.3">
      <c r="E49187" s="1"/>
    </row>
    <row r="49188" spans="5:5" x14ac:dyDescent="0.3">
      <c r="E49188" s="1"/>
    </row>
    <row r="49189" spans="5:5" x14ac:dyDescent="0.3">
      <c r="E49189" s="1"/>
    </row>
    <row r="49190" spans="5:5" x14ac:dyDescent="0.3">
      <c r="E49190" s="1"/>
    </row>
    <row r="49191" spans="5:5" x14ac:dyDescent="0.3">
      <c r="E49191" s="1"/>
    </row>
    <row r="49192" spans="5:5" x14ac:dyDescent="0.3">
      <c r="E49192" s="1"/>
    </row>
    <row r="49193" spans="5:5" x14ac:dyDescent="0.3">
      <c r="E49193" s="1"/>
    </row>
    <row r="49194" spans="5:5" x14ac:dyDescent="0.3">
      <c r="E49194" s="1"/>
    </row>
    <row r="49195" spans="5:5" x14ac:dyDescent="0.3">
      <c r="E49195" s="1"/>
    </row>
    <row r="49196" spans="5:5" x14ac:dyDescent="0.3">
      <c r="E49196" s="1"/>
    </row>
    <row r="49197" spans="5:5" x14ac:dyDescent="0.3">
      <c r="E49197" s="1"/>
    </row>
    <row r="49198" spans="5:5" x14ac:dyDescent="0.3">
      <c r="E49198" s="1"/>
    </row>
    <row r="49199" spans="5:5" x14ac:dyDescent="0.3">
      <c r="E49199" s="1"/>
    </row>
    <row r="49200" spans="5:5" x14ac:dyDescent="0.3">
      <c r="E49200" s="1"/>
    </row>
    <row r="49201" spans="5:5" x14ac:dyDescent="0.3">
      <c r="E49201" s="1"/>
    </row>
    <row r="49202" spans="5:5" x14ac:dyDescent="0.3">
      <c r="E49202" s="1"/>
    </row>
    <row r="49203" spans="5:5" x14ac:dyDescent="0.3">
      <c r="E49203" s="1"/>
    </row>
    <row r="49204" spans="5:5" x14ac:dyDescent="0.3">
      <c r="E49204" s="1"/>
    </row>
    <row r="49205" spans="5:5" x14ac:dyDescent="0.3">
      <c r="E49205" s="1"/>
    </row>
    <row r="49206" spans="5:5" x14ac:dyDescent="0.3">
      <c r="E49206" s="1"/>
    </row>
    <row r="49207" spans="5:5" x14ac:dyDescent="0.3">
      <c r="E49207" s="1"/>
    </row>
    <row r="49208" spans="5:5" x14ac:dyDescent="0.3">
      <c r="E49208" s="1"/>
    </row>
    <row r="49209" spans="5:5" x14ac:dyDescent="0.3">
      <c r="E49209" s="1"/>
    </row>
    <row r="49210" spans="5:5" x14ac:dyDescent="0.3">
      <c r="E49210" s="1"/>
    </row>
    <row r="49211" spans="5:5" x14ac:dyDescent="0.3">
      <c r="E49211" s="1"/>
    </row>
    <row r="49212" spans="5:5" x14ac:dyDescent="0.3">
      <c r="E49212" s="1"/>
    </row>
    <row r="49213" spans="5:5" x14ac:dyDescent="0.3">
      <c r="E49213" s="1"/>
    </row>
    <row r="49214" spans="5:5" x14ac:dyDescent="0.3">
      <c r="E49214" s="1"/>
    </row>
    <row r="49215" spans="5:5" x14ac:dyDescent="0.3">
      <c r="E49215" s="1"/>
    </row>
    <row r="49216" spans="5:5" x14ac:dyDescent="0.3">
      <c r="E49216" s="1"/>
    </row>
    <row r="49217" spans="5:5" x14ac:dyDescent="0.3">
      <c r="E49217" s="1"/>
    </row>
    <row r="49218" spans="5:5" x14ac:dyDescent="0.3">
      <c r="E49218" s="1"/>
    </row>
    <row r="49219" spans="5:5" x14ac:dyDescent="0.3">
      <c r="E49219" s="1"/>
    </row>
    <row r="49220" spans="5:5" x14ac:dyDescent="0.3">
      <c r="E49220" s="1"/>
    </row>
    <row r="49221" spans="5:5" x14ac:dyDescent="0.3">
      <c r="E49221" s="1"/>
    </row>
    <row r="49222" spans="5:5" x14ac:dyDescent="0.3">
      <c r="E49222" s="1"/>
    </row>
    <row r="49223" spans="5:5" x14ac:dyDescent="0.3">
      <c r="E49223" s="1"/>
    </row>
    <row r="49224" spans="5:5" x14ac:dyDescent="0.3">
      <c r="E49224" s="1"/>
    </row>
    <row r="49225" spans="5:5" x14ac:dyDescent="0.3">
      <c r="E49225" s="1"/>
    </row>
    <row r="49226" spans="5:5" x14ac:dyDescent="0.3">
      <c r="E49226" s="1"/>
    </row>
    <row r="49227" spans="5:5" x14ac:dyDescent="0.3">
      <c r="E49227" s="1"/>
    </row>
    <row r="49228" spans="5:5" x14ac:dyDescent="0.3">
      <c r="E49228" s="1"/>
    </row>
    <row r="49229" spans="5:5" x14ac:dyDescent="0.3">
      <c r="E49229" s="1"/>
    </row>
    <row r="49230" spans="5:5" x14ac:dyDescent="0.3">
      <c r="E49230" s="1"/>
    </row>
    <row r="49231" spans="5:5" x14ac:dyDescent="0.3">
      <c r="E49231" s="1"/>
    </row>
    <row r="49232" spans="5:5" x14ac:dyDescent="0.3">
      <c r="E49232" s="1"/>
    </row>
    <row r="49233" spans="5:5" x14ac:dyDescent="0.3">
      <c r="E49233" s="1"/>
    </row>
    <row r="49234" spans="5:5" x14ac:dyDescent="0.3">
      <c r="E49234" s="1"/>
    </row>
    <row r="49235" spans="5:5" x14ac:dyDescent="0.3">
      <c r="E49235" s="1"/>
    </row>
    <row r="49236" spans="5:5" x14ac:dyDescent="0.3">
      <c r="E49236" s="1"/>
    </row>
    <row r="49237" spans="5:5" x14ac:dyDescent="0.3">
      <c r="E49237" s="1"/>
    </row>
    <row r="49238" spans="5:5" x14ac:dyDescent="0.3">
      <c r="E49238" s="1"/>
    </row>
    <row r="49239" spans="5:5" x14ac:dyDescent="0.3">
      <c r="E49239" s="1"/>
    </row>
    <row r="49240" spans="5:5" x14ac:dyDescent="0.3">
      <c r="E49240" s="1"/>
    </row>
    <row r="49241" spans="5:5" x14ac:dyDescent="0.3">
      <c r="E49241" s="1"/>
    </row>
    <row r="49242" spans="5:5" x14ac:dyDescent="0.3">
      <c r="E49242" s="1"/>
    </row>
    <row r="49243" spans="5:5" x14ac:dyDescent="0.3">
      <c r="E49243" s="1"/>
    </row>
    <row r="49244" spans="5:5" x14ac:dyDescent="0.3">
      <c r="E49244" s="1"/>
    </row>
    <row r="49245" spans="5:5" x14ac:dyDescent="0.3">
      <c r="E49245" s="1"/>
    </row>
    <row r="49246" spans="5:5" x14ac:dyDescent="0.3">
      <c r="E49246" s="1"/>
    </row>
    <row r="49247" spans="5:5" x14ac:dyDescent="0.3">
      <c r="E49247" s="1"/>
    </row>
    <row r="49248" spans="5:5" x14ac:dyDescent="0.3">
      <c r="E49248" s="1"/>
    </row>
    <row r="49249" spans="5:5" x14ac:dyDescent="0.3">
      <c r="E49249" s="1"/>
    </row>
    <row r="49250" spans="5:5" x14ac:dyDescent="0.3">
      <c r="E49250" s="1"/>
    </row>
    <row r="49251" spans="5:5" x14ac:dyDescent="0.3">
      <c r="E49251" s="1"/>
    </row>
    <row r="49252" spans="5:5" x14ac:dyDescent="0.3">
      <c r="E49252" s="1"/>
    </row>
    <row r="49253" spans="5:5" x14ac:dyDescent="0.3">
      <c r="E49253" s="1"/>
    </row>
    <row r="49254" spans="5:5" x14ac:dyDescent="0.3">
      <c r="E49254" s="1"/>
    </row>
    <row r="49255" spans="5:5" x14ac:dyDescent="0.3">
      <c r="E49255" s="1"/>
    </row>
    <row r="49256" spans="5:5" x14ac:dyDescent="0.3">
      <c r="E49256" s="1"/>
    </row>
    <row r="49257" spans="5:5" x14ac:dyDescent="0.3">
      <c r="E49257" s="1"/>
    </row>
    <row r="49258" spans="5:5" x14ac:dyDescent="0.3">
      <c r="E49258" s="1"/>
    </row>
    <row r="49259" spans="5:5" x14ac:dyDescent="0.3">
      <c r="E49259" s="1"/>
    </row>
    <row r="49260" spans="5:5" x14ac:dyDescent="0.3">
      <c r="E49260" s="1"/>
    </row>
    <row r="49261" spans="5:5" x14ac:dyDescent="0.3">
      <c r="E49261" s="1"/>
    </row>
    <row r="49262" spans="5:5" x14ac:dyDescent="0.3">
      <c r="E49262" s="1"/>
    </row>
    <row r="49263" spans="5:5" x14ac:dyDescent="0.3">
      <c r="E49263" s="1"/>
    </row>
    <row r="49264" spans="5:5" x14ac:dyDescent="0.3">
      <c r="E49264" s="1"/>
    </row>
    <row r="49265" spans="5:5" x14ac:dyDescent="0.3">
      <c r="E49265" s="1"/>
    </row>
    <row r="49266" spans="5:5" x14ac:dyDescent="0.3">
      <c r="E49266" s="1"/>
    </row>
    <row r="49267" spans="5:5" x14ac:dyDescent="0.3">
      <c r="E49267" s="1"/>
    </row>
    <row r="49268" spans="5:5" x14ac:dyDescent="0.3">
      <c r="E49268" s="1"/>
    </row>
    <row r="49269" spans="5:5" x14ac:dyDescent="0.3">
      <c r="E49269" s="1"/>
    </row>
    <row r="49270" spans="5:5" x14ac:dyDescent="0.3">
      <c r="E49270" s="1"/>
    </row>
    <row r="49271" spans="5:5" x14ac:dyDescent="0.3">
      <c r="E49271" s="1"/>
    </row>
    <row r="49272" spans="5:5" x14ac:dyDescent="0.3">
      <c r="E49272" s="1"/>
    </row>
    <row r="49273" spans="5:5" x14ac:dyDescent="0.3">
      <c r="E49273" s="1"/>
    </row>
    <row r="49274" spans="5:5" x14ac:dyDescent="0.3">
      <c r="E49274" s="1"/>
    </row>
    <row r="49275" spans="5:5" x14ac:dyDescent="0.3">
      <c r="E49275" s="1"/>
    </row>
    <row r="49276" spans="5:5" x14ac:dyDescent="0.3">
      <c r="E49276" s="1"/>
    </row>
    <row r="49277" spans="5:5" x14ac:dyDescent="0.3">
      <c r="E49277" s="1"/>
    </row>
    <row r="49278" spans="5:5" x14ac:dyDescent="0.3">
      <c r="E49278" s="1"/>
    </row>
    <row r="49279" spans="5:5" x14ac:dyDescent="0.3">
      <c r="E49279" s="1"/>
    </row>
    <row r="49280" spans="5:5" x14ac:dyDescent="0.3">
      <c r="E49280" s="1"/>
    </row>
    <row r="49281" spans="5:5" x14ac:dyDescent="0.3">
      <c r="E49281" s="1"/>
    </row>
    <row r="49282" spans="5:5" x14ac:dyDescent="0.3">
      <c r="E49282" s="1"/>
    </row>
    <row r="49283" spans="5:5" x14ac:dyDescent="0.3">
      <c r="E49283" s="1"/>
    </row>
    <row r="49284" spans="5:5" x14ac:dyDescent="0.3">
      <c r="E49284" s="1"/>
    </row>
    <row r="49285" spans="5:5" x14ac:dyDescent="0.3">
      <c r="E49285" s="1"/>
    </row>
    <row r="49286" spans="5:5" x14ac:dyDescent="0.3">
      <c r="E49286" s="1"/>
    </row>
    <row r="49287" spans="5:5" x14ac:dyDescent="0.3">
      <c r="E49287" s="1"/>
    </row>
    <row r="49288" spans="5:5" x14ac:dyDescent="0.3">
      <c r="E49288" s="1"/>
    </row>
    <row r="49289" spans="5:5" x14ac:dyDescent="0.3">
      <c r="E49289" s="1"/>
    </row>
    <row r="49290" spans="5:5" x14ac:dyDescent="0.3">
      <c r="E49290" s="1"/>
    </row>
    <row r="49291" spans="5:5" x14ac:dyDescent="0.3">
      <c r="E49291" s="1"/>
    </row>
    <row r="49292" spans="5:5" x14ac:dyDescent="0.3">
      <c r="E49292" s="1"/>
    </row>
    <row r="49293" spans="5:5" x14ac:dyDescent="0.3">
      <c r="E49293" s="1"/>
    </row>
    <row r="49294" spans="5:5" x14ac:dyDescent="0.3">
      <c r="E49294" s="1"/>
    </row>
    <row r="49295" spans="5:5" x14ac:dyDescent="0.3">
      <c r="E49295" s="1"/>
    </row>
    <row r="49296" spans="5:5" x14ac:dyDescent="0.3">
      <c r="E49296" s="1"/>
    </row>
    <row r="49297" spans="5:5" x14ac:dyDescent="0.3">
      <c r="E49297" s="1"/>
    </row>
    <row r="49298" spans="5:5" x14ac:dyDescent="0.3">
      <c r="E49298" s="1"/>
    </row>
    <row r="49299" spans="5:5" x14ac:dyDescent="0.3">
      <c r="E49299" s="1"/>
    </row>
    <row r="49300" spans="5:5" x14ac:dyDescent="0.3">
      <c r="E49300" s="1"/>
    </row>
    <row r="49301" spans="5:5" x14ac:dyDescent="0.3">
      <c r="E49301" s="1"/>
    </row>
    <row r="49302" spans="5:5" x14ac:dyDescent="0.3">
      <c r="E49302" s="1"/>
    </row>
    <row r="49303" spans="5:5" x14ac:dyDescent="0.3">
      <c r="E49303" s="1"/>
    </row>
    <row r="49304" spans="5:5" x14ac:dyDescent="0.3">
      <c r="E49304" s="1"/>
    </row>
    <row r="49305" spans="5:5" x14ac:dyDescent="0.3">
      <c r="E49305" s="1"/>
    </row>
    <row r="49306" spans="5:5" x14ac:dyDescent="0.3">
      <c r="E49306" s="1"/>
    </row>
    <row r="49307" spans="5:5" x14ac:dyDescent="0.3">
      <c r="E49307" s="1"/>
    </row>
    <row r="49308" spans="5:5" x14ac:dyDescent="0.3">
      <c r="E49308" s="1"/>
    </row>
    <row r="49309" spans="5:5" x14ac:dyDescent="0.3">
      <c r="E49309" s="1"/>
    </row>
    <row r="49310" spans="5:5" x14ac:dyDescent="0.3">
      <c r="E49310" s="1"/>
    </row>
    <row r="49311" spans="5:5" x14ac:dyDescent="0.3">
      <c r="E49311" s="1"/>
    </row>
    <row r="49312" spans="5:5" x14ac:dyDescent="0.3">
      <c r="E49312" s="1"/>
    </row>
    <row r="49313" spans="5:5" x14ac:dyDescent="0.3">
      <c r="E49313" s="1"/>
    </row>
    <row r="49314" spans="5:5" x14ac:dyDescent="0.3">
      <c r="E49314" s="1"/>
    </row>
    <row r="49315" spans="5:5" x14ac:dyDescent="0.3">
      <c r="E49315" s="1"/>
    </row>
    <row r="49316" spans="5:5" x14ac:dyDescent="0.3">
      <c r="E49316" s="1"/>
    </row>
    <row r="49317" spans="5:5" x14ac:dyDescent="0.3">
      <c r="E49317" s="1"/>
    </row>
    <row r="49318" spans="5:5" x14ac:dyDescent="0.3">
      <c r="E49318" s="1"/>
    </row>
    <row r="49319" spans="5:5" x14ac:dyDescent="0.3">
      <c r="E49319" s="1"/>
    </row>
    <row r="49320" spans="5:5" x14ac:dyDescent="0.3">
      <c r="E49320" s="1"/>
    </row>
    <row r="49321" spans="5:5" x14ac:dyDescent="0.3">
      <c r="E49321" s="1"/>
    </row>
    <row r="49322" spans="5:5" x14ac:dyDescent="0.3">
      <c r="E49322" s="1"/>
    </row>
    <row r="49323" spans="5:5" x14ac:dyDescent="0.3">
      <c r="E49323" s="1"/>
    </row>
    <row r="49324" spans="5:5" x14ac:dyDescent="0.3">
      <c r="E49324" s="1"/>
    </row>
    <row r="49325" spans="5:5" x14ac:dyDescent="0.3">
      <c r="E49325" s="1"/>
    </row>
    <row r="49326" spans="5:5" x14ac:dyDescent="0.3">
      <c r="E49326" s="1"/>
    </row>
    <row r="49327" spans="5:5" x14ac:dyDescent="0.3">
      <c r="E49327" s="1"/>
    </row>
    <row r="49328" spans="5:5" x14ac:dyDescent="0.3">
      <c r="E49328" s="1"/>
    </row>
    <row r="49329" spans="5:5" x14ac:dyDescent="0.3">
      <c r="E49329" s="1"/>
    </row>
    <row r="49330" spans="5:5" x14ac:dyDescent="0.3">
      <c r="E49330" s="1"/>
    </row>
    <row r="49331" spans="5:5" x14ac:dyDescent="0.3">
      <c r="E49331" s="1"/>
    </row>
    <row r="49332" spans="5:5" x14ac:dyDescent="0.3">
      <c r="E49332" s="1"/>
    </row>
    <row r="49333" spans="5:5" x14ac:dyDescent="0.3">
      <c r="E49333" s="1"/>
    </row>
    <row r="49334" spans="5:5" x14ac:dyDescent="0.3">
      <c r="E49334" s="1"/>
    </row>
    <row r="49335" spans="5:5" x14ac:dyDescent="0.3">
      <c r="E49335" s="1"/>
    </row>
    <row r="49336" spans="5:5" x14ac:dyDescent="0.3">
      <c r="E49336" s="1"/>
    </row>
    <row r="49337" spans="5:5" x14ac:dyDescent="0.3">
      <c r="E49337" s="1"/>
    </row>
    <row r="49338" spans="5:5" x14ac:dyDescent="0.3">
      <c r="E49338" s="1"/>
    </row>
    <row r="49339" spans="5:5" x14ac:dyDescent="0.3">
      <c r="E49339" s="1"/>
    </row>
    <row r="49340" spans="5:5" x14ac:dyDescent="0.3">
      <c r="E49340" s="1"/>
    </row>
    <row r="49341" spans="5:5" x14ac:dyDescent="0.3">
      <c r="E49341" s="1"/>
    </row>
    <row r="49342" spans="5:5" x14ac:dyDescent="0.3">
      <c r="E49342" s="1"/>
    </row>
    <row r="49343" spans="5:5" x14ac:dyDescent="0.3">
      <c r="E49343" s="1"/>
    </row>
    <row r="49344" spans="5:5" x14ac:dyDescent="0.3">
      <c r="E49344" s="1"/>
    </row>
    <row r="49345" spans="5:5" x14ac:dyDescent="0.3">
      <c r="E49345" s="1"/>
    </row>
    <row r="49346" spans="5:5" x14ac:dyDescent="0.3">
      <c r="E49346" s="1"/>
    </row>
    <row r="49347" spans="5:5" x14ac:dyDescent="0.3">
      <c r="E49347" s="1"/>
    </row>
    <row r="49348" spans="5:5" x14ac:dyDescent="0.3">
      <c r="E49348" s="1"/>
    </row>
    <row r="49349" spans="5:5" x14ac:dyDescent="0.3">
      <c r="E49349" s="1"/>
    </row>
    <row r="49350" spans="5:5" x14ac:dyDescent="0.3">
      <c r="E49350" s="1"/>
    </row>
    <row r="49351" spans="5:5" x14ac:dyDescent="0.3">
      <c r="E49351" s="1"/>
    </row>
    <row r="49352" spans="5:5" x14ac:dyDescent="0.3">
      <c r="E49352" s="1"/>
    </row>
    <row r="49353" spans="5:5" x14ac:dyDescent="0.3">
      <c r="E49353" s="1"/>
    </row>
    <row r="49354" spans="5:5" x14ac:dyDescent="0.3">
      <c r="E49354" s="1"/>
    </row>
    <row r="49355" spans="5:5" x14ac:dyDescent="0.3">
      <c r="E49355" s="1"/>
    </row>
    <row r="49356" spans="5:5" x14ac:dyDescent="0.3">
      <c r="E49356" s="1"/>
    </row>
    <row r="49357" spans="5:5" x14ac:dyDescent="0.3">
      <c r="E49357" s="1"/>
    </row>
    <row r="49358" spans="5:5" x14ac:dyDescent="0.3">
      <c r="E49358" s="1"/>
    </row>
    <row r="49359" spans="5:5" x14ac:dyDescent="0.3">
      <c r="E49359" s="1"/>
    </row>
    <row r="49360" spans="5:5" x14ac:dyDescent="0.3">
      <c r="E49360" s="1"/>
    </row>
    <row r="49361" spans="5:5" x14ac:dyDescent="0.3">
      <c r="E49361" s="1"/>
    </row>
    <row r="49362" spans="5:5" x14ac:dyDescent="0.3">
      <c r="E49362" s="1"/>
    </row>
    <row r="49363" spans="5:5" x14ac:dyDescent="0.3">
      <c r="E49363" s="1"/>
    </row>
    <row r="49364" spans="5:5" x14ac:dyDescent="0.3">
      <c r="E49364" s="1"/>
    </row>
    <row r="49365" spans="5:5" x14ac:dyDescent="0.3">
      <c r="E49365" s="1"/>
    </row>
    <row r="49366" spans="5:5" x14ac:dyDescent="0.3">
      <c r="E49366" s="1"/>
    </row>
    <row r="49367" spans="5:5" x14ac:dyDescent="0.3">
      <c r="E49367" s="1"/>
    </row>
    <row r="49368" spans="5:5" x14ac:dyDescent="0.3">
      <c r="E49368" s="1"/>
    </row>
    <row r="49369" spans="5:5" x14ac:dyDescent="0.3">
      <c r="E49369" s="1"/>
    </row>
    <row r="49370" spans="5:5" x14ac:dyDescent="0.3">
      <c r="E49370" s="1"/>
    </row>
    <row r="49371" spans="5:5" x14ac:dyDescent="0.3">
      <c r="E49371" s="1"/>
    </row>
    <row r="49372" spans="5:5" x14ac:dyDescent="0.3">
      <c r="E49372" s="1"/>
    </row>
    <row r="49373" spans="5:5" x14ac:dyDescent="0.3">
      <c r="E49373" s="1"/>
    </row>
    <row r="49374" spans="5:5" x14ac:dyDescent="0.3">
      <c r="E49374" s="1"/>
    </row>
    <row r="49375" spans="5:5" x14ac:dyDescent="0.3">
      <c r="E49375" s="1"/>
    </row>
    <row r="49376" spans="5:5" x14ac:dyDescent="0.3">
      <c r="E49376" s="1"/>
    </row>
    <row r="49377" spans="5:5" x14ac:dyDescent="0.3">
      <c r="E49377" s="1"/>
    </row>
    <row r="49378" spans="5:5" x14ac:dyDescent="0.3">
      <c r="E49378" s="1"/>
    </row>
    <row r="49379" spans="5:5" x14ac:dyDescent="0.3">
      <c r="E49379" s="1"/>
    </row>
    <row r="49380" spans="5:5" x14ac:dyDescent="0.3">
      <c r="E49380" s="1"/>
    </row>
    <row r="49381" spans="5:5" x14ac:dyDescent="0.3">
      <c r="E49381" s="1"/>
    </row>
    <row r="49382" spans="5:5" x14ac:dyDescent="0.3">
      <c r="E49382" s="1"/>
    </row>
    <row r="49383" spans="5:5" x14ac:dyDescent="0.3">
      <c r="E49383" s="1"/>
    </row>
    <row r="49384" spans="5:5" x14ac:dyDescent="0.3">
      <c r="E49384" s="1"/>
    </row>
    <row r="49385" spans="5:5" x14ac:dyDescent="0.3">
      <c r="E49385" s="1"/>
    </row>
    <row r="49386" spans="5:5" x14ac:dyDescent="0.3">
      <c r="E49386" s="1"/>
    </row>
    <row r="49387" spans="5:5" x14ac:dyDescent="0.3">
      <c r="E49387" s="1"/>
    </row>
    <row r="49388" spans="5:5" x14ac:dyDescent="0.3">
      <c r="E49388" s="1"/>
    </row>
    <row r="49389" spans="5:5" x14ac:dyDescent="0.3">
      <c r="E49389" s="1"/>
    </row>
    <row r="49390" spans="5:5" x14ac:dyDescent="0.3">
      <c r="E49390" s="1"/>
    </row>
    <row r="49391" spans="5:5" x14ac:dyDescent="0.3">
      <c r="E49391" s="1"/>
    </row>
    <row r="49392" spans="5:5" x14ac:dyDescent="0.3">
      <c r="E49392" s="1"/>
    </row>
    <row r="49393" spans="5:5" x14ac:dyDescent="0.3">
      <c r="E49393" s="1"/>
    </row>
    <row r="49394" spans="5:5" x14ac:dyDescent="0.3">
      <c r="E49394" s="1"/>
    </row>
    <row r="49395" spans="5:5" x14ac:dyDescent="0.3">
      <c r="E49395" s="1"/>
    </row>
    <row r="49396" spans="5:5" x14ac:dyDescent="0.3">
      <c r="E49396" s="1"/>
    </row>
    <row r="49397" spans="5:5" x14ac:dyDescent="0.3">
      <c r="E49397" s="1"/>
    </row>
    <row r="49398" spans="5:5" x14ac:dyDescent="0.3">
      <c r="E49398" s="1"/>
    </row>
    <row r="49399" spans="5:5" x14ac:dyDescent="0.3">
      <c r="E49399" s="1"/>
    </row>
    <row r="49400" spans="5:5" x14ac:dyDescent="0.3">
      <c r="E49400" s="1"/>
    </row>
    <row r="49401" spans="5:5" x14ac:dyDescent="0.3">
      <c r="E49401" s="1"/>
    </row>
    <row r="49402" spans="5:5" x14ac:dyDescent="0.3">
      <c r="E49402" s="1"/>
    </row>
    <row r="49403" spans="5:5" x14ac:dyDescent="0.3">
      <c r="E49403" s="1"/>
    </row>
    <row r="49404" spans="5:5" x14ac:dyDescent="0.3">
      <c r="E49404" s="1"/>
    </row>
    <row r="49405" spans="5:5" x14ac:dyDescent="0.3">
      <c r="E49405" s="1"/>
    </row>
    <row r="49406" spans="5:5" x14ac:dyDescent="0.3">
      <c r="E49406" s="1"/>
    </row>
    <row r="49407" spans="5:5" x14ac:dyDescent="0.3">
      <c r="E49407" s="1"/>
    </row>
    <row r="49408" spans="5:5" x14ac:dyDescent="0.3">
      <c r="E49408" s="1"/>
    </row>
    <row r="49409" spans="5:5" x14ac:dyDescent="0.3">
      <c r="E49409" s="1"/>
    </row>
    <row r="49410" spans="5:5" x14ac:dyDescent="0.3">
      <c r="E49410" s="1"/>
    </row>
    <row r="49411" spans="5:5" x14ac:dyDescent="0.3">
      <c r="E49411" s="1"/>
    </row>
    <row r="49412" spans="5:5" x14ac:dyDescent="0.3">
      <c r="E49412" s="1"/>
    </row>
    <row r="49413" spans="5:5" x14ac:dyDescent="0.3">
      <c r="E49413" s="1"/>
    </row>
    <row r="49414" spans="5:5" x14ac:dyDescent="0.3">
      <c r="E49414" s="1"/>
    </row>
    <row r="49415" spans="5:5" x14ac:dyDescent="0.3">
      <c r="E49415" s="1"/>
    </row>
    <row r="49416" spans="5:5" x14ac:dyDescent="0.3">
      <c r="E49416" s="1"/>
    </row>
    <row r="49417" spans="5:5" x14ac:dyDescent="0.3">
      <c r="E49417" s="1"/>
    </row>
    <row r="49418" spans="5:5" x14ac:dyDescent="0.3">
      <c r="E49418" s="1"/>
    </row>
    <row r="49419" spans="5:5" x14ac:dyDescent="0.3">
      <c r="E49419" s="1"/>
    </row>
    <row r="49420" spans="5:5" x14ac:dyDescent="0.3">
      <c r="E49420" s="1"/>
    </row>
    <row r="49421" spans="5:5" x14ac:dyDescent="0.3">
      <c r="E49421" s="1"/>
    </row>
    <row r="49422" spans="5:5" x14ac:dyDescent="0.3">
      <c r="E49422" s="1"/>
    </row>
    <row r="49423" spans="5:5" x14ac:dyDescent="0.3">
      <c r="E49423" s="1"/>
    </row>
    <row r="49424" spans="5:5" x14ac:dyDescent="0.3">
      <c r="E49424" s="1"/>
    </row>
    <row r="49425" spans="5:5" x14ac:dyDescent="0.3">
      <c r="E49425" s="1"/>
    </row>
    <row r="49426" spans="5:5" x14ac:dyDescent="0.3">
      <c r="E49426" s="1"/>
    </row>
    <row r="49427" spans="5:5" x14ac:dyDescent="0.3">
      <c r="E49427" s="1"/>
    </row>
    <row r="49428" spans="5:5" x14ac:dyDescent="0.3">
      <c r="E49428" s="1"/>
    </row>
    <row r="49429" spans="5:5" x14ac:dyDescent="0.3">
      <c r="E49429" s="1"/>
    </row>
    <row r="49430" spans="5:5" x14ac:dyDescent="0.3">
      <c r="E49430" s="1"/>
    </row>
    <row r="49431" spans="5:5" x14ac:dyDescent="0.3">
      <c r="E49431" s="1"/>
    </row>
    <row r="49432" spans="5:5" x14ac:dyDescent="0.3">
      <c r="E49432" s="1"/>
    </row>
    <row r="49433" spans="5:5" x14ac:dyDescent="0.3">
      <c r="E49433" s="1"/>
    </row>
    <row r="49434" spans="5:5" x14ac:dyDescent="0.3">
      <c r="E49434" s="1"/>
    </row>
    <row r="49435" spans="5:5" x14ac:dyDescent="0.3">
      <c r="E49435" s="1"/>
    </row>
    <row r="49436" spans="5:5" x14ac:dyDescent="0.3">
      <c r="E49436" s="1"/>
    </row>
    <row r="49437" spans="5:5" x14ac:dyDescent="0.3">
      <c r="E49437" s="1"/>
    </row>
    <row r="49438" spans="5:5" x14ac:dyDescent="0.3">
      <c r="E49438" s="1"/>
    </row>
    <row r="49439" spans="5:5" x14ac:dyDescent="0.3">
      <c r="E49439" s="1"/>
    </row>
    <row r="49440" spans="5:5" x14ac:dyDescent="0.3">
      <c r="E49440" s="1"/>
    </row>
    <row r="49441" spans="5:5" x14ac:dyDescent="0.3">
      <c r="E49441" s="1"/>
    </row>
    <row r="49442" spans="5:5" x14ac:dyDescent="0.3">
      <c r="E49442" s="1"/>
    </row>
    <row r="49443" spans="5:5" x14ac:dyDescent="0.3">
      <c r="E49443" s="1"/>
    </row>
    <row r="49444" spans="5:5" x14ac:dyDescent="0.3">
      <c r="E49444" s="1"/>
    </row>
    <row r="49445" spans="5:5" x14ac:dyDescent="0.3">
      <c r="E49445" s="1"/>
    </row>
    <row r="49446" spans="5:5" x14ac:dyDescent="0.3">
      <c r="E49446" s="1"/>
    </row>
    <row r="49447" spans="5:5" x14ac:dyDescent="0.3">
      <c r="E49447" s="1"/>
    </row>
    <row r="49448" spans="5:5" x14ac:dyDescent="0.3">
      <c r="E49448" s="1"/>
    </row>
    <row r="49449" spans="5:5" x14ac:dyDescent="0.3">
      <c r="E49449" s="1"/>
    </row>
    <row r="49450" spans="5:5" x14ac:dyDescent="0.3">
      <c r="E49450" s="1"/>
    </row>
    <row r="49451" spans="5:5" x14ac:dyDescent="0.3">
      <c r="E49451" s="1"/>
    </row>
    <row r="49452" spans="5:5" x14ac:dyDescent="0.3">
      <c r="E49452" s="1"/>
    </row>
    <row r="49453" spans="5:5" x14ac:dyDescent="0.3">
      <c r="E49453" s="1"/>
    </row>
    <row r="49454" spans="5:5" x14ac:dyDescent="0.3">
      <c r="E49454" s="1"/>
    </row>
    <row r="49455" spans="5:5" x14ac:dyDescent="0.3">
      <c r="E49455" s="1"/>
    </row>
    <row r="49456" spans="5:5" x14ac:dyDescent="0.3">
      <c r="E49456" s="1"/>
    </row>
    <row r="49457" spans="5:5" x14ac:dyDescent="0.3">
      <c r="E49457" s="1"/>
    </row>
    <row r="49458" spans="5:5" x14ac:dyDescent="0.3">
      <c r="E49458" s="1"/>
    </row>
    <row r="49459" spans="5:5" x14ac:dyDescent="0.3">
      <c r="E49459" s="1"/>
    </row>
    <row r="49460" spans="5:5" x14ac:dyDescent="0.3">
      <c r="E49460" s="1"/>
    </row>
    <row r="49461" spans="5:5" x14ac:dyDescent="0.3">
      <c r="E49461" s="1"/>
    </row>
    <row r="49462" spans="5:5" x14ac:dyDescent="0.3">
      <c r="E49462" s="1"/>
    </row>
    <row r="49463" spans="5:5" x14ac:dyDescent="0.3">
      <c r="E49463" s="1"/>
    </row>
    <row r="49464" spans="5:5" x14ac:dyDescent="0.3">
      <c r="E49464" s="1"/>
    </row>
    <row r="49465" spans="5:5" x14ac:dyDescent="0.3">
      <c r="E49465" s="1"/>
    </row>
    <row r="49466" spans="5:5" x14ac:dyDescent="0.3">
      <c r="E49466" s="1"/>
    </row>
    <row r="49467" spans="5:5" x14ac:dyDescent="0.3">
      <c r="E49467" s="1"/>
    </row>
    <row r="49468" spans="5:5" x14ac:dyDescent="0.3">
      <c r="E49468" s="1"/>
    </row>
    <row r="49469" spans="5:5" x14ac:dyDescent="0.3">
      <c r="E49469" s="1"/>
    </row>
    <row r="49470" spans="5:5" x14ac:dyDescent="0.3">
      <c r="E49470" s="1"/>
    </row>
    <row r="49471" spans="5:5" x14ac:dyDescent="0.3">
      <c r="E49471" s="1"/>
    </row>
    <row r="49472" spans="5:5" x14ac:dyDescent="0.3">
      <c r="E49472" s="1"/>
    </row>
    <row r="49473" spans="5:5" x14ac:dyDescent="0.3">
      <c r="E49473" s="1"/>
    </row>
    <row r="49474" spans="5:5" x14ac:dyDescent="0.3">
      <c r="E49474" s="1"/>
    </row>
    <row r="49475" spans="5:5" x14ac:dyDescent="0.3">
      <c r="E49475" s="1"/>
    </row>
    <row r="49476" spans="5:5" x14ac:dyDescent="0.3">
      <c r="E49476" s="1"/>
    </row>
    <row r="49477" spans="5:5" x14ac:dyDescent="0.3">
      <c r="E49477" s="1"/>
    </row>
    <row r="49478" spans="5:5" x14ac:dyDescent="0.3">
      <c r="E49478" s="1"/>
    </row>
    <row r="49479" spans="5:5" x14ac:dyDescent="0.3">
      <c r="E49479" s="1"/>
    </row>
    <row r="49480" spans="5:5" x14ac:dyDescent="0.3">
      <c r="E49480" s="1"/>
    </row>
    <row r="49481" spans="5:5" x14ac:dyDescent="0.3">
      <c r="E49481" s="1"/>
    </row>
    <row r="49482" spans="5:5" x14ac:dyDescent="0.3">
      <c r="E49482" s="1"/>
    </row>
    <row r="49483" spans="5:5" x14ac:dyDescent="0.3">
      <c r="E49483" s="1"/>
    </row>
    <row r="49484" spans="5:5" x14ac:dyDescent="0.3">
      <c r="E49484" s="1"/>
    </row>
    <row r="49485" spans="5:5" x14ac:dyDescent="0.3">
      <c r="E49485" s="1"/>
    </row>
    <row r="49486" spans="5:5" x14ac:dyDescent="0.3">
      <c r="E49486" s="1"/>
    </row>
    <row r="49487" spans="5:5" x14ac:dyDescent="0.3">
      <c r="E49487" s="1"/>
    </row>
    <row r="49488" spans="5:5" x14ac:dyDescent="0.3">
      <c r="E49488" s="1"/>
    </row>
    <row r="49489" spans="5:5" x14ac:dyDescent="0.3">
      <c r="E49489" s="1"/>
    </row>
    <row r="49490" spans="5:5" x14ac:dyDescent="0.3">
      <c r="E49490" s="1"/>
    </row>
    <row r="49491" spans="5:5" x14ac:dyDescent="0.3">
      <c r="E49491" s="1"/>
    </row>
    <row r="49492" spans="5:5" x14ac:dyDescent="0.3">
      <c r="E49492" s="1"/>
    </row>
    <row r="49493" spans="5:5" x14ac:dyDescent="0.3">
      <c r="E49493" s="1"/>
    </row>
    <row r="49494" spans="5:5" x14ac:dyDescent="0.3">
      <c r="E49494" s="1"/>
    </row>
    <row r="49495" spans="5:5" x14ac:dyDescent="0.3">
      <c r="E49495" s="1"/>
    </row>
    <row r="49496" spans="5:5" x14ac:dyDescent="0.3">
      <c r="E49496" s="1"/>
    </row>
    <row r="49497" spans="5:5" x14ac:dyDescent="0.3">
      <c r="E49497" s="1"/>
    </row>
    <row r="49498" spans="5:5" x14ac:dyDescent="0.3">
      <c r="E49498" s="1"/>
    </row>
    <row r="49499" spans="5:5" x14ac:dyDescent="0.3">
      <c r="E49499" s="1"/>
    </row>
    <row r="49500" spans="5:5" x14ac:dyDescent="0.3">
      <c r="E49500" s="1"/>
    </row>
    <row r="49501" spans="5:5" x14ac:dyDescent="0.3">
      <c r="E49501" s="1"/>
    </row>
    <row r="49502" spans="5:5" x14ac:dyDescent="0.3">
      <c r="E49502" s="1"/>
    </row>
    <row r="49503" spans="5:5" x14ac:dyDescent="0.3">
      <c r="E49503" s="1"/>
    </row>
    <row r="49504" spans="5:5" x14ac:dyDescent="0.3">
      <c r="E49504" s="1"/>
    </row>
    <row r="49505" spans="5:5" x14ac:dyDescent="0.3">
      <c r="E49505" s="1"/>
    </row>
    <row r="49506" spans="5:5" x14ac:dyDescent="0.3">
      <c r="E49506" s="1"/>
    </row>
    <row r="49507" spans="5:5" x14ac:dyDescent="0.3">
      <c r="E49507" s="1"/>
    </row>
    <row r="49508" spans="5:5" x14ac:dyDescent="0.3">
      <c r="E49508" s="1"/>
    </row>
    <row r="49509" spans="5:5" x14ac:dyDescent="0.3">
      <c r="E49509" s="1"/>
    </row>
    <row r="49510" spans="5:5" x14ac:dyDescent="0.3">
      <c r="E49510" s="1"/>
    </row>
    <row r="49511" spans="5:5" x14ac:dyDescent="0.3">
      <c r="E49511" s="1"/>
    </row>
    <row r="49512" spans="5:5" x14ac:dyDescent="0.3">
      <c r="E49512" s="1"/>
    </row>
    <row r="49513" spans="5:5" x14ac:dyDescent="0.3">
      <c r="E49513" s="1"/>
    </row>
    <row r="49514" spans="5:5" x14ac:dyDescent="0.3">
      <c r="E49514" s="1"/>
    </row>
    <row r="49515" spans="5:5" x14ac:dyDescent="0.3">
      <c r="E49515" s="1"/>
    </row>
    <row r="49516" spans="5:5" x14ac:dyDescent="0.3">
      <c r="E49516" s="1"/>
    </row>
    <row r="49517" spans="5:5" x14ac:dyDescent="0.3">
      <c r="E49517" s="1"/>
    </row>
    <row r="49518" spans="5:5" x14ac:dyDescent="0.3">
      <c r="E49518" s="1"/>
    </row>
    <row r="49519" spans="5:5" x14ac:dyDescent="0.3">
      <c r="E49519" s="1"/>
    </row>
    <row r="49520" spans="5:5" x14ac:dyDescent="0.3">
      <c r="E49520" s="1"/>
    </row>
    <row r="49521" spans="5:5" x14ac:dyDescent="0.3">
      <c r="E49521" s="1"/>
    </row>
    <row r="49522" spans="5:5" x14ac:dyDescent="0.3">
      <c r="E49522" s="1"/>
    </row>
    <row r="49523" spans="5:5" x14ac:dyDescent="0.3">
      <c r="E49523" s="1"/>
    </row>
    <row r="49524" spans="5:5" x14ac:dyDescent="0.3">
      <c r="E49524" s="1"/>
    </row>
    <row r="49525" spans="5:5" x14ac:dyDescent="0.3">
      <c r="E49525" s="1"/>
    </row>
    <row r="49526" spans="5:5" x14ac:dyDescent="0.3">
      <c r="E49526" s="1"/>
    </row>
    <row r="49527" spans="5:5" x14ac:dyDescent="0.3">
      <c r="E49527" s="1"/>
    </row>
    <row r="49528" spans="5:5" x14ac:dyDescent="0.3">
      <c r="E49528" s="1"/>
    </row>
    <row r="49529" spans="5:5" x14ac:dyDescent="0.3">
      <c r="E49529" s="1"/>
    </row>
    <row r="49530" spans="5:5" x14ac:dyDescent="0.3">
      <c r="E49530" s="1"/>
    </row>
    <row r="49531" spans="5:5" x14ac:dyDescent="0.3">
      <c r="E49531" s="1"/>
    </row>
    <row r="49532" spans="5:5" x14ac:dyDescent="0.3">
      <c r="E49532" s="1"/>
    </row>
    <row r="49533" spans="5:5" x14ac:dyDescent="0.3">
      <c r="E49533" s="1"/>
    </row>
    <row r="49534" spans="5:5" x14ac:dyDescent="0.3">
      <c r="E49534" s="1"/>
    </row>
    <row r="49535" spans="5:5" x14ac:dyDescent="0.3">
      <c r="E49535" s="1"/>
    </row>
    <row r="49536" spans="5:5" x14ac:dyDescent="0.3">
      <c r="E49536" s="1"/>
    </row>
    <row r="49537" spans="5:5" x14ac:dyDescent="0.3">
      <c r="E49537" s="1"/>
    </row>
    <row r="49538" spans="5:5" x14ac:dyDescent="0.3">
      <c r="E49538" s="1"/>
    </row>
    <row r="49539" spans="5:5" x14ac:dyDescent="0.3">
      <c r="E49539" s="1"/>
    </row>
    <row r="49540" spans="5:5" x14ac:dyDescent="0.3">
      <c r="E49540" s="1"/>
    </row>
    <row r="49541" spans="5:5" x14ac:dyDescent="0.3">
      <c r="E49541" s="1"/>
    </row>
    <row r="49542" spans="5:5" x14ac:dyDescent="0.3">
      <c r="E49542" s="1"/>
    </row>
    <row r="49543" spans="5:5" x14ac:dyDescent="0.3">
      <c r="E49543" s="1"/>
    </row>
    <row r="49544" spans="5:5" x14ac:dyDescent="0.3">
      <c r="E49544" s="1"/>
    </row>
    <row r="49545" spans="5:5" x14ac:dyDescent="0.3">
      <c r="E49545" s="1"/>
    </row>
    <row r="49546" spans="5:5" x14ac:dyDescent="0.3">
      <c r="E49546" s="1"/>
    </row>
    <row r="49547" spans="5:5" x14ac:dyDescent="0.3">
      <c r="E49547" s="1"/>
    </row>
    <row r="49548" spans="5:5" x14ac:dyDescent="0.3">
      <c r="E49548" s="1"/>
    </row>
    <row r="49549" spans="5:5" x14ac:dyDescent="0.3">
      <c r="E49549" s="1"/>
    </row>
    <row r="49550" spans="5:5" x14ac:dyDescent="0.3">
      <c r="E49550" s="1"/>
    </row>
    <row r="49551" spans="5:5" x14ac:dyDescent="0.3">
      <c r="E49551" s="1"/>
    </row>
    <row r="49552" spans="5:5" x14ac:dyDescent="0.3">
      <c r="E49552" s="1"/>
    </row>
    <row r="49553" spans="5:5" x14ac:dyDescent="0.3">
      <c r="E49553" s="1"/>
    </row>
    <row r="49554" spans="5:5" x14ac:dyDescent="0.3">
      <c r="E49554" s="1"/>
    </row>
    <row r="49555" spans="5:5" x14ac:dyDescent="0.3">
      <c r="E49555" s="1"/>
    </row>
    <row r="49556" spans="5:5" x14ac:dyDescent="0.3">
      <c r="E49556" s="1"/>
    </row>
    <row r="49557" spans="5:5" x14ac:dyDescent="0.3">
      <c r="E49557" s="1"/>
    </row>
    <row r="49558" spans="5:5" x14ac:dyDescent="0.3">
      <c r="E49558" s="1"/>
    </row>
    <row r="49559" spans="5:5" x14ac:dyDescent="0.3">
      <c r="E49559" s="1"/>
    </row>
    <row r="49560" spans="5:5" x14ac:dyDescent="0.3">
      <c r="E49560" s="1"/>
    </row>
    <row r="49561" spans="5:5" x14ac:dyDescent="0.3">
      <c r="E49561" s="1"/>
    </row>
    <row r="49562" spans="5:5" x14ac:dyDescent="0.3">
      <c r="E49562" s="1"/>
    </row>
    <row r="49563" spans="5:5" x14ac:dyDescent="0.3">
      <c r="E49563" s="1"/>
    </row>
    <row r="49564" spans="5:5" x14ac:dyDescent="0.3">
      <c r="E49564" s="1"/>
    </row>
    <row r="49565" spans="5:5" x14ac:dyDescent="0.3">
      <c r="E49565" s="1"/>
    </row>
    <row r="49566" spans="5:5" x14ac:dyDescent="0.3">
      <c r="E49566" s="1"/>
    </row>
    <row r="49567" spans="5:5" x14ac:dyDescent="0.3">
      <c r="E49567" s="1"/>
    </row>
    <row r="49568" spans="5:5" x14ac:dyDescent="0.3">
      <c r="E49568" s="1"/>
    </row>
    <row r="49569" spans="5:5" x14ac:dyDescent="0.3">
      <c r="E49569" s="1"/>
    </row>
    <row r="49570" spans="5:5" x14ac:dyDescent="0.3">
      <c r="E49570" s="1"/>
    </row>
    <row r="49571" spans="5:5" x14ac:dyDescent="0.3">
      <c r="E49571" s="1"/>
    </row>
    <row r="49572" spans="5:5" x14ac:dyDescent="0.3">
      <c r="E49572" s="1"/>
    </row>
    <row r="49573" spans="5:5" x14ac:dyDescent="0.3">
      <c r="E49573" s="1"/>
    </row>
    <row r="49574" spans="5:5" x14ac:dyDescent="0.3">
      <c r="E49574" s="1"/>
    </row>
    <row r="49575" spans="5:5" x14ac:dyDescent="0.3">
      <c r="E49575" s="1"/>
    </row>
    <row r="49576" spans="5:5" x14ac:dyDescent="0.3">
      <c r="E49576" s="1"/>
    </row>
    <row r="49577" spans="5:5" x14ac:dyDescent="0.3">
      <c r="E49577" s="1"/>
    </row>
    <row r="49578" spans="5:5" x14ac:dyDescent="0.3">
      <c r="E49578" s="1"/>
    </row>
    <row r="49579" spans="5:5" x14ac:dyDescent="0.3">
      <c r="E49579" s="1"/>
    </row>
    <row r="49580" spans="5:5" x14ac:dyDescent="0.3">
      <c r="E49580" s="1"/>
    </row>
    <row r="49581" spans="5:5" x14ac:dyDescent="0.3">
      <c r="E49581" s="1"/>
    </row>
    <row r="49582" spans="5:5" x14ac:dyDescent="0.3">
      <c r="E49582" s="1"/>
    </row>
    <row r="49583" spans="5:5" x14ac:dyDescent="0.3">
      <c r="E49583" s="1"/>
    </row>
    <row r="49584" spans="5:5" x14ac:dyDescent="0.3">
      <c r="E49584" s="1"/>
    </row>
    <row r="49585" spans="5:5" x14ac:dyDescent="0.3">
      <c r="E49585" s="1"/>
    </row>
    <row r="49586" spans="5:5" x14ac:dyDescent="0.3">
      <c r="E49586" s="1"/>
    </row>
    <row r="49587" spans="5:5" x14ac:dyDescent="0.3">
      <c r="E49587" s="1"/>
    </row>
    <row r="49588" spans="5:5" x14ac:dyDescent="0.3">
      <c r="E49588" s="1"/>
    </row>
    <row r="49589" spans="5:5" x14ac:dyDescent="0.3">
      <c r="E49589" s="1"/>
    </row>
    <row r="49590" spans="5:5" x14ac:dyDescent="0.3">
      <c r="E49590" s="1"/>
    </row>
    <row r="49591" spans="5:5" x14ac:dyDescent="0.3">
      <c r="E49591" s="1"/>
    </row>
    <row r="49592" spans="5:5" x14ac:dyDescent="0.3">
      <c r="E49592" s="1"/>
    </row>
    <row r="49593" spans="5:5" x14ac:dyDescent="0.3">
      <c r="E49593" s="1"/>
    </row>
    <row r="49594" spans="5:5" x14ac:dyDescent="0.3">
      <c r="E49594" s="1"/>
    </row>
    <row r="49595" spans="5:5" x14ac:dyDescent="0.3">
      <c r="E49595" s="1"/>
    </row>
    <row r="49596" spans="5:5" x14ac:dyDescent="0.3">
      <c r="E49596" s="1"/>
    </row>
    <row r="49597" spans="5:5" x14ac:dyDescent="0.3">
      <c r="E49597" s="1"/>
    </row>
    <row r="49598" spans="5:5" x14ac:dyDescent="0.3">
      <c r="E49598" s="1"/>
    </row>
    <row r="49599" spans="5:5" x14ac:dyDescent="0.3">
      <c r="E49599" s="1"/>
    </row>
    <row r="49600" spans="5:5" x14ac:dyDescent="0.3">
      <c r="E49600" s="1"/>
    </row>
    <row r="49601" spans="5:5" x14ac:dyDescent="0.3">
      <c r="E49601" s="1"/>
    </row>
    <row r="49602" spans="5:5" x14ac:dyDescent="0.3">
      <c r="E49602" s="1"/>
    </row>
    <row r="49603" spans="5:5" x14ac:dyDescent="0.3">
      <c r="E49603" s="1"/>
    </row>
    <row r="49604" spans="5:5" x14ac:dyDescent="0.3">
      <c r="E49604" s="1"/>
    </row>
    <row r="49605" spans="5:5" x14ac:dyDescent="0.3">
      <c r="E49605" s="1"/>
    </row>
    <row r="49606" spans="5:5" x14ac:dyDescent="0.3">
      <c r="E49606" s="1"/>
    </row>
    <row r="49607" spans="5:5" x14ac:dyDescent="0.3">
      <c r="E49607" s="1"/>
    </row>
    <row r="49608" spans="5:5" x14ac:dyDescent="0.3">
      <c r="E49608" s="1"/>
    </row>
    <row r="49609" spans="5:5" x14ac:dyDescent="0.3">
      <c r="E49609" s="1"/>
    </row>
    <row r="49610" spans="5:5" x14ac:dyDescent="0.3">
      <c r="E49610" s="1"/>
    </row>
    <row r="49611" spans="5:5" x14ac:dyDescent="0.3">
      <c r="E49611" s="1"/>
    </row>
    <row r="49612" spans="5:5" x14ac:dyDescent="0.3">
      <c r="E49612" s="1"/>
    </row>
    <row r="49613" spans="5:5" x14ac:dyDescent="0.3">
      <c r="E49613" s="1"/>
    </row>
    <row r="49614" spans="5:5" x14ac:dyDescent="0.3">
      <c r="E49614" s="1"/>
    </row>
    <row r="49615" spans="5:5" x14ac:dyDescent="0.3">
      <c r="E49615" s="1"/>
    </row>
    <row r="49616" spans="5:5" x14ac:dyDescent="0.3">
      <c r="E49616" s="1"/>
    </row>
    <row r="49617" spans="5:5" x14ac:dyDescent="0.3">
      <c r="E49617" s="1"/>
    </row>
    <row r="49618" spans="5:5" x14ac:dyDescent="0.3">
      <c r="E49618" s="1"/>
    </row>
    <row r="49619" spans="5:5" x14ac:dyDescent="0.3">
      <c r="E49619" s="1"/>
    </row>
    <row r="49620" spans="5:5" x14ac:dyDescent="0.3">
      <c r="E49620" s="1"/>
    </row>
    <row r="49621" spans="5:5" x14ac:dyDescent="0.3">
      <c r="E49621" s="1"/>
    </row>
    <row r="49622" spans="5:5" x14ac:dyDescent="0.3">
      <c r="E49622" s="1"/>
    </row>
    <row r="49623" spans="5:5" x14ac:dyDescent="0.3">
      <c r="E49623" s="1"/>
    </row>
    <row r="49624" spans="5:5" x14ac:dyDescent="0.3">
      <c r="E49624" s="1"/>
    </row>
    <row r="49625" spans="5:5" x14ac:dyDescent="0.3">
      <c r="E49625" s="1"/>
    </row>
    <row r="49626" spans="5:5" x14ac:dyDescent="0.3">
      <c r="E49626" s="1"/>
    </row>
    <row r="49627" spans="5:5" x14ac:dyDescent="0.3">
      <c r="E49627" s="1"/>
    </row>
    <row r="49628" spans="5:5" x14ac:dyDescent="0.3">
      <c r="E49628" s="1"/>
    </row>
    <row r="49629" spans="5:5" x14ac:dyDescent="0.3">
      <c r="E49629" s="1"/>
    </row>
    <row r="49630" spans="5:5" x14ac:dyDescent="0.3">
      <c r="E49630" s="1"/>
    </row>
    <row r="49631" spans="5:5" x14ac:dyDescent="0.3">
      <c r="E49631" s="1"/>
    </row>
    <row r="49632" spans="5:5" x14ac:dyDescent="0.3">
      <c r="E49632" s="1"/>
    </row>
    <row r="49633" spans="5:5" x14ac:dyDescent="0.3">
      <c r="E49633" s="1"/>
    </row>
    <row r="49634" spans="5:5" x14ac:dyDescent="0.3">
      <c r="E49634" s="1"/>
    </row>
    <row r="49635" spans="5:5" x14ac:dyDescent="0.3">
      <c r="E49635" s="1"/>
    </row>
    <row r="49636" spans="5:5" x14ac:dyDescent="0.3">
      <c r="E49636" s="1"/>
    </row>
    <row r="49637" spans="5:5" x14ac:dyDescent="0.3">
      <c r="E49637" s="1"/>
    </row>
    <row r="49638" spans="5:5" x14ac:dyDescent="0.3">
      <c r="E49638" s="1"/>
    </row>
    <row r="49639" spans="5:5" x14ac:dyDescent="0.3">
      <c r="E49639" s="1"/>
    </row>
    <row r="49640" spans="5:5" x14ac:dyDescent="0.3">
      <c r="E49640" s="1"/>
    </row>
    <row r="49641" spans="5:5" x14ac:dyDescent="0.3">
      <c r="E49641" s="1"/>
    </row>
    <row r="49642" spans="5:5" x14ac:dyDescent="0.3">
      <c r="E49642" s="1"/>
    </row>
    <row r="49643" spans="5:5" x14ac:dyDescent="0.3">
      <c r="E49643" s="1"/>
    </row>
    <row r="49644" spans="5:5" x14ac:dyDescent="0.3">
      <c r="E49644" s="1"/>
    </row>
    <row r="49645" spans="5:5" x14ac:dyDescent="0.3">
      <c r="E49645" s="1"/>
    </row>
    <row r="49646" spans="5:5" x14ac:dyDescent="0.3">
      <c r="E49646" s="1"/>
    </row>
    <row r="49647" spans="5:5" x14ac:dyDescent="0.3">
      <c r="E49647" s="1"/>
    </row>
    <row r="49648" spans="5:5" x14ac:dyDescent="0.3">
      <c r="E49648" s="1"/>
    </row>
    <row r="49649" spans="5:5" x14ac:dyDescent="0.3">
      <c r="E49649" s="1"/>
    </row>
    <row r="49650" spans="5:5" x14ac:dyDescent="0.3">
      <c r="E49650" s="1"/>
    </row>
    <row r="49651" spans="5:5" x14ac:dyDescent="0.3">
      <c r="E49651" s="1"/>
    </row>
    <row r="49652" spans="5:5" x14ac:dyDescent="0.3">
      <c r="E49652" s="1"/>
    </row>
    <row r="49653" spans="5:5" x14ac:dyDescent="0.3">
      <c r="E49653" s="1"/>
    </row>
    <row r="49654" spans="5:5" x14ac:dyDescent="0.3">
      <c r="E49654" s="1"/>
    </row>
    <row r="49655" spans="5:5" x14ac:dyDescent="0.3">
      <c r="E49655" s="1"/>
    </row>
    <row r="49656" spans="5:5" x14ac:dyDescent="0.3">
      <c r="E49656" s="1"/>
    </row>
    <row r="49657" spans="5:5" x14ac:dyDescent="0.3">
      <c r="E49657" s="1"/>
    </row>
    <row r="49658" spans="5:5" x14ac:dyDescent="0.3">
      <c r="E49658" s="1"/>
    </row>
    <row r="49659" spans="5:5" x14ac:dyDescent="0.3">
      <c r="E49659" s="1"/>
    </row>
    <row r="49660" spans="5:5" x14ac:dyDescent="0.3">
      <c r="E49660" s="1"/>
    </row>
    <row r="49661" spans="5:5" x14ac:dyDescent="0.3">
      <c r="E49661" s="1"/>
    </row>
    <row r="49662" spans="5:5" x14ac:dyDescent="0.3">
      <c r="E49662" s="1"/>
    </row>
    <row r="49663" spans="5:5" x14ac:dyDescent="0.3">
      <c r="E49663" s="1"/>
    </row>
    <row r="49664" spans="5:5" x14ac:dyDescent="0.3">
      <c r="E49664" s="1"/>
    </row>
    <row r="49665" spans="5:5" x14ac:dyDescent="0.3">
      <c r="E49665" s="1"/>
    </row>
    <row r="49666" spans="5:5" x14ac:dyDescent="0.3">
      <c r="E49666" s="1"/>
    </row>
    <row r="49667" spans="5:5" x14ac:dyDescent="0.3">
      <c r="E49667" s="1"/>
    </row>
    <row r="49668" spans="5:5" x14ac:dyDescent="0.3">
      <c r="E49668" s="1"/>
    </row>
    <row r="49669" spans="5:5" x14ac:dyDescent="0.3">
      <c r="E49669" s="1"/>
    </row>
    <row r="49670" spans="5:5" x14ac:dyDescent="0.3">
      <c r="E49670" s="1"/>
    </row>
    <row r="49671" spans="5:5" x14ac:dyDescent="0.3">
      <c r="E49671" s="1"/>
    </row>
    <row r="49672" spans="5:5" x14ac:dyDescent="0.3">
      <c r="E49672" s="1"/>
    </row>
    <row r="49673" spans="5:5" x14ac:dyDescent="0.3">
      <c r="E49673" s="1"/>
    </row>
    <row r="49674" spans="5:5" x14ac:dyDescent="0.3">
      <c r="E49674" s="1"/>
    </row>
    <row r="49675" spans="5:5" x14ac:dyDescent="0.3">
      <c r="E49675" s="1"/>
    </row>
    <row r="49676" spans="5:5" x14ac:dyDescent="0.3">
      <c r="E49676" s="1"/>
    </row>
    <row r="49677" spans="5:5" x14ac:dyDescent="0.3">
      <c r="E49677" s="1"/>
    </row>
    <row r="49678" spans="5:5" x14ac:dyDescent="0.3">
      <c r="E49678" s="1"/>
    </row>
    <row r="49679" spans="5:5" x14ac:dyDescent="0.3">
      <c r="E49679" s="1"/>
    </row>
    <row r="49680" spans="5:5" x14ac:dyDescent="0.3">
      <c r="E49680" s="1"/>
    </row>
    <row r="49681" spans="5:5" x14ac:dyDescent="0.3">
      <c r="E49681" s="1"/>
    </row>
    <row r="49682" spans="5:5" x14ac:dyDescent="0.3">
      <c r="E49682" s="1"/>
    </row>
    <row r="49683" spans="5:5" x14ac:dyDescent="0.3">
      <c r="E49683" s="1"/>
    </row>
    <row r="49684" spans="5:5" x14ac:dyDescent="0.3">
      <c r="E49684" s="1"/>
    </row>
    <row r="49685" spans="5:5" x14ac:dyDescent="0.3">
      <c r="E49685" s="1"/>
    </row>
    <row r="49686" spans="5:5" x14ac:dyDescent="0.3">
      <c r="E49686" s="1"/>
    </row>
    <row r="49687" spans="5:5" x14ac:dyDescent="0.3">
      <c r="E49687" s="1"/>
    </row>
    <row r="49688" spans="5:5" x14ac:dyDescent="0.3">
      <c r="E49688" s="1"/>
    </row>
    <row r="49689" spans="5:5" x14ac:dyDescent="0.3">
      <c r="E49689" s="1"/>
    </row>
    <row r="49690" spans="5:5" x14ac:dyDescent="0.3">
      <c r="E49690" s="1"/>
    </row>
    <row r="49691" spans="5:5" x14ac:dyDescent="0.3">
      <c r="E49691" s="1"/>
    </row>
    <row r="49692" spans="5:5" x14ac:dyDescent="0.3">
      <c r="E49692" s="1"/>
    </row>
    <row r="49693" spans="5:5" x14ac:dyDescent="0.3">
      <c r="E49693" s="1"/>
    </row>
    <row r="49694" spans="5:5" x14ac:dyDescent="0.3">
      <c r="E49694" s="1"/>
    </row>
    <row r="49695" spans="5:5" x14ac:dyDescent="0.3">
      <c r="E49695" s="1"/>
    </row>
    <row r="49696" spans="5:5" x14ac:dyDescent="0.3">
      <c r="E49696" s="1"/>
    </row>
    <row r="49697" spans="5:5" x14ac:dyDescent="0.3">
      <c r="E49697" s="1"/>
    </row>
    <row r="49698" spans="5:5" x14ac:dyDescent="0.3">
      <c r="E49698" s="1"/>
    </row>
    <row r="49699" spans="5:5" x14ac:dyDescent="0.3">
      <c r="E49699" s="1"/>
    </row>
    <row r="49700" spans="5:5" x14ac:dyDescent="0.3">
      <c r="E49700" s="1"/>
    </row>
    <row r="49701" spans="5:5" x14ac:dyDescent="0.3">
      <c r="E49701" s="1"/>
    </row>
    <row r="49702" spans="5:5" x14ac:dyDescent="0.3">
      <c r="E49702" s="1"/>
    </row>
    <row r="49703" spans="5:5" x14ac:dyDescent="0.3">
      <c r="E49703" s="1"/>
    </row>
    <row r="49704" spans="5:5" x14ac:dyDescent="0.3">
      <c r="E49704" s="1"/>
    </row>
    <row r="49705" spans="5:5" x14ac:dyDescent="0.3">
      <c r="E49705" s="1"/>
    </row>
    <row r="49706" spans="5:5" x14ac:dyDescent="0.3">
      <c r="E49706" s="1"/>
    </row>
    <row r="49707" spans="5:5" x14ac:dyDescent="0.3">
      <c r="E49707" s="1"/>
    </row>
    <row r="49708" spans="5:5" x14ac:dyDescent="0.3">
      <c r="E49708" s="1"/>
    </row>
    <row r="49709" spans="5:5" x14ac:dyDescent="0.3">
      <c r="E49709" s="1"/>
    </row>
    <row r="49710" spans="5:5" x14ac:dyDescent="0.3">
      <c r="E49710" s="1"/>
    </row>
    <row r="49711" spans="5:5" x14ac:dyDescent="0.3">
      <c r="E49711" s="1"/>
    </row>
    <row r="49712" spans="5:5" x14ac:dyDescent="0.3">
      <c r="E49712" s="1"/>
    </row>
    <row r="49713" spans="5:5" x14ac:dyDescent="0.3">
      <c r="E49713" s="1"/>
    </row>
    <row r="49714" spans="5:5" x14ac:dyDescent="0.3">
      <c r="E49714" s="1"/>
    </row>
    <row r="49715" spans="5:5" x14ac:dyDescent="0.3">
      <c r="E49715" s="1"/>
    </row>
    <row r="49716" spans="5:5" x14ac:dyDescent="0.3">
      <c r="E49716" s="1"/>
    </row>
    <row r="49717" spans="5:5" x14ac:dyDescent="0.3">
      <c r="E49717" s="1"/>
    </row>
    <row r="49718" spans="5:5" x14ac:dyDescent="0.3">
      <c r="E49718" s="1"/>
    </row>
    <row r="49719" spans="5:5" x14ac:dyDescent="0.3">
      <c r="E49719" s="1"/>
    </row>
    <row r="49720" spans="5:5" x14ac:dyDescent="0.3">
      <c r="E49720" s="1"/>
    </row>
    <row r="49721" spans="5:5" x14ac:dyDescent="0.3">
      <c r="E49721" s="1"/>
    </row>
    <row r="49722" spans="5:5" x14ac:dyDescent="0.3">
      <c r="E49722" s="1"/>
    </row>
    <row r="49723" spans="5:5" x14ac:dyDescent="0.3">
      <c r="E49723" s="1"/>
    </row>
    <row r="49724" spans="5:5" x14ac:dyDescent="0.3">
      <c r="E49724" s="1"/>
    </row>
    <row r="49725" spans="5:5" x14ac:dyDescent="0.3">
      <c r="E49725" s="1"/>
    </row>
    <row r="49726" spans="5:5" x14ac:dyDescent="0.3">
      <c r="E49726" s="1"/>
    </row>
    <row r="49727" spans="5:5" x14ac:dyDescent="0.3">
      <c r="E49727" s="1"/>
    </row>
    <row r="49728" spans="5:5" x14ac:dyDescent="0.3">
      <c r="E49728" s="1"/>
    </row>
    <row r="49729" spans="5:5" x14ac:dyDescent="0.3">
      <c r="E49729" s="1"/>
    </row>
    <row r="49730" spans="5:5" x14ac:dyDescent="0.3">
      <c r="E49730" s="1"/>
    </row>
    <row r="49731" spans="5:5" x14ac:dyDescent="0.3">
      <c r="E49731" s="1"/>
    </row>
    <row r="49732" spans="5:5" x14ac:dyDescent="0.3">
      <c r="E49732" s="1"/>
    </row>
    <row r="49733" spans="5:5" x14ac:dyDescent="0.3">
      <c r="E49733" s="1"/>
    </row>
    <row r="49734" spans="5:5" x14ac:dyDescent="0.3">
      <c r="E49734" s="1"/>
    </row>
    <row r="49735" spans="5:5" x14ac:dyDescent="0.3">
      <c r="E49735" s="1"/>
    </row>
    <row r="49736" spans="5:5" x14ac:dyDescent="0.3">
      <c r="E49736" s="1"/>
    </row>
    <row r="49737" spans="5:5" x14ac:dyDescent="0.3">
      <c r="E49737" s="1"/>
    </row>
    <row r="49738" spans="5:5" x14ac:dyDescent="0.3">
      <c r="E49738" s="1"/>
    </row>
    <row r="49739" spans="5:5" x14ac:dyDescent="0.3">
      <c r="E49739" s="1"/>
    </row>
    <row r="49740" spans="5:5" x14ac:dyDescent="0.3">
      <c r="E49740" s="1"/>
    </row>
    <row r="49741" spans="5:5" x14ac:dyDescent="0.3">
      <c r="E49741" s="1"/>
    </row>
    <row r="49742" spans="5:5" x14ac:dyDescent="0.3">
      <c r="E49742" s="1"/>
    </row>
    <row r="49743" spans="5:5" x14ac:dyDescent="0.3">
      <c r="E49743" s="1"/>
    </row>
    <row r="49744" spans="5:5" x14ac:dyDescent="0.3">
      <c r="E49744" s="1"/>
    </row>
    <row r="49745" spans="5:5" x14ac:dyDescent="0.3">
      <c r="E49745" s="1"/>
    </row>
    <row r="49746" spans="5:5" x14ac:dyDescent="0.3">
      <c r="E49746" s="1"/>
    </row>
    <row r="49747" spans="5:5" x14ac:dyDescent="0.3">
      <c r="E49747" s="1"/>
    </row>
    <row r="49748" spans="5:5" x14ac:dyDescent="0.3">
      <c r="E49748" s="1"/>
    </row>
    <row r="49749" spans="5:5" x14ac:dyDescent="0.3">
      <c r="E49749" s="1"/>
    </row>
    <row r="49750" spans="5:5" x14ac:dyDescent="0.3">
      <c r="E49750" s="1"/>
    </row>
    <row r="49751" spans="5:5" x14ac:dyDescent="0.3">
      <c r="E49751" s="1"/>
    </row>
    <row r="49752" spans="5:5" x14ac:dyDescent="0.3">
      <c r="E49752" s="1"/>
    </row>
    <row r="49753" spans="5:5" x14ac:dyDescent="0.3">
      <c r="E49753" s="1"/>
    </row>
    <row r="49754" spans="5:5" x14ac:dyDescent="0.3">
      <c r="E49754" s="1"/>
    </row>
    <row r="49755" spans="5:5" x14ac:dyDescent="0.3">
      <c r="E49755" s="1"/>
    </row>
    <row r="49756" spans="5:5" x14ac:dyDescent="0.3">
      <c r="E49756" s="1"/>
    </row>
    <row r="49757" spans="5:5" x14ac:dyDescent="0.3">
      <c r="E49757" s="1"/>
    </row>
    <row r="49758" spans="5:5" x14ac:dyDescent="0.3">
      <c r="E49758" s="1"/>
    </row>
    <row r="49759" spans="5:5" x14ac:dyDescent="0.3">
      <c r="E49759" s="1"/>
    </row>
    <row r="49760" spans="5:5" x14ac:dyDescent="0.3">
      <c r="E49760" s="1"/>
    </row>
    <row r="49761" spans="5:5" x14ac:dyDescent="0.3">
      <c r="E49761" s="1"/>
    </row>
    <row r="49762" spans="5:5" x14ac:dyDescent="0.3">
      <c r="E49762" s="1"/>
    </row>
    <row r="49763" spans="5:5" x14ac:dyDescent="0.3">
      <c r="E49763" s="1"/>
    </row>
    <row r="49764" spans="5:5" x14ac:dyDescent="0.3">
      <c r="E49764" s="1"/>
    </row>
    <row r="49765" spans="5:5" x14ac:dyDescent="0.3">
      <c r="E49765" s="1"/>
    </row>
    <row r="49766" spans="5:5" x14ac:dyDescent="0.3">
      <c r="E49766" s="1"/>
    </row>
    <row r="49767" spans="5:5" x14ac:dyDescent="0.3">
      <c r="E49767" s="1"/>
    </row>
    <row r="49768" spans="5:5" x14ac:dyDescent="0.3">
      <c r="E49768" s="1"/>
    </row>
    <row r="49769" spans="5:5" x14ac:dyDescent="0.3">
      <c r="E49769" s="1"/>
    </row>
    <row r="49770" spans="5:5" x14ac:dyDescent="0.3">
      <c r="E49770" s="1"/>
    </row>
    <row r="49771" spans="5:5" x14ac:dyDescent="0.3">
      <c r="E49771" s="1"/>
    </row>
    <row r="49772" spans="5:5" x14ac:dyDescent="0.3">
      <c r="E49772" s="1"/>
    </row>
    <row r="49773" spans="5:5" x14ac:dyDescent="0.3">
      <c r="E49773" s="1"/>
    </row>
    <row r="49774" spans="5:5" x14ac:dyDescent="0.3">
      <c r="E49774" s="1"/>
    </row>
    <row r="49775" spans="5:5" x14ac:dyDescent="0.3">
      <c r="E49775" s="1"/>
    </row>
    <row r="49776" spans="5:5" x14ac:dyDescent="0.3">
      <c r="E49776" s="1"/>
    </row>
    <row r="49777" spans="5:5" x14ac:dyDescent="0.3">
      <c r="E49777" s="1"/>
    </row>
    <row r="49778" spans="5:5" x14ac:dyDescent="0.3">
      <c r="E49778" s="1"/>
    </row>
    <row r="49779" spans="5:5" x14ac:dyDescent="0.3">
      <c r="E49779" s="1"/>
    </row>
    <row r="49780" spans="5:5" x14ac:dyDescent="0.3">
      <c r="E49780" s="1"/>
    </row>
    <row r="49781" spans="5:5" x14ac:dyDescent="0.3">
      <c r="E49781" s="1"/>
    </row>
    <row r="49782" spans="5:5" x14ac:dyDescent="0.3">
      <c r="E49782" s="1"/>
    </row>
    <row r="49783" spans="5:5" x14ac:dyDescent="0.3">
      <c r="E49783" s="1"/>
    </row>
    <row r="49784" spans="5:5" x14ac:dyDescent="0.3">
      <c r="E49784" s="1"/>
    </row>
    <row r="49785" spans="5:5" x14ac:dyDescent="0.3">
      <c r="E49785" s="1"/>
    </row>
    <row r="49786" spans="5:5" x14ac:dyDescent="0.3">
      <c r="E49786" s="1"/>
    </row>
    <row r="49787" spans="5:5" x14ac:dyDescent="0.3">
      <c r="E49787" s="1"/>
    </row>
    <row r="49788" spans="5:5" x14ac:dyDescent="0.3">
      <c r="E49788" s="1"/>
    </row>
    <row r="49789" spans="5:5" x14ac:dyDescent="0.3">
      <c r="E49789" s="1"/>
    </row>
    <row r="49790" spans="5:5" x14ac:dyDescent="0.3">
      <c r="E49790" s="1"/>
    </row>
    <row r="49791" spans="5:5" x14ac:dyDescent="0.3">
      <c r="E49791" s="1"/>
    </row>
    <row r="49792" spans="5:5" x14ac:dyDescent="0.3">
      <c r="E49792" s="1"/>
    </row>
    <row r="49793" spans="5:5" x14ac:dyDescent="0.3">
      <c r="E49793" s="1"/>
    </row>
    <row r="49794" spans="5:5" x14ac:dyDescent="0.3">
      <c r="E49794" s="1"/>
    </row>
    <row r="49795" spans="5:5" x14ac:dyDescent="0.3">
      <c r="E49795" s="1"/>
    </row>
    <row r="49796" spans="5:5" x14ac:dyDescent="0.3">
      <c r="E49796" s="1"/>
    </row>
    <row r="49797" spans="5:5" x14ac:dyDescent="0.3">
      <c r="E49797" s="1"/>
    </row>
    <row r="49798" spans="5:5" x14ac:dyDescent="0.3">
      <c r="E49798" s="1"/>
    </row>
    <row r="49799" spans="5:5" x14ac:dyDescent="0.3">
      <c r="E49799" s="1"/>
    </row>
    <row r="49800" spans="5:5" x14ac:dyDescent="0.3">
      <c r="E49800" s="1"/>
    </row>
    <row r="49801" spans="5:5" x14ac:dyDescent="0.3">
      <c r="E49801" s="1"/>
    </row>
    <row r="49802" spans="5:5" x14ac:dyDescent="0.3">
      <c r="E49802" s="1"/>
    </row>
    <row r="49803" spans="5:5" x14ac:dyDescent="0.3">
      <c r="E49803" s="1"/>
    </row>
    <row r="49804" spans="5:5" x14ac:dyDescent="0.3">
      <c r="E49804" s="1"/>
    </row>
    <row r="49805" spans="5:5" x14ac:dyDescent="0.3">
      <c r="E49805" s="1"/>
    </row>
    <row r="49806" spans="5:5" x14ac:dyDescent="0.3">
      <c r="E49806" s="1"/>
    </row>
    <row r="49807" spans="5:5" x14ac:dyDescent="0.3">
      <c r="E49807" s="1"/>
    </row>
    <row r="49808" spans="5:5" x14ac:dyDescent="0.3">
      <c r="E49808" s="1"/>
    </row>
    <row r="49809" spans="5:5" x14ac:dyDescent="0.3">
      <c r="E49809" s="1"/>
    </row>
    <row r="49810" spans="5:5" x14ac:dyDescent="0.3">
      <c r="E49810" s="1"/>
    </row>
    <row r="49811" spans="5:5" x14ac:dyDescent="0.3">
      <c r="E49811" s="1"/>
    </row>
    <row r="49812" spans="5:5" x14ac:dyDescent="0.3">
      <c r="E49812" s="1"/>
    </row>
    <row r="49813" spans="5:5" x14ac:dyDescent="0.3">
      <c r="E49813" s="1"/>
    </row>
    <row r="49814" spans="5:5" x14ac:dyDescent="0.3">
      <c r="E49814" s="1"/>
    </row>
    <row r="49815" spans="5:5" x14ac:dyDescent="0.3">
      <c r="E49815" s="1"/>
    </row>
    <row r="49816" spans="5:5" x14ac:dyDescent="0.3">
      <c r="E49816" s="1"/>
    </row>
    <row r="49817" spans="5:5" x14ac:dyDescent="0.3">
      <c r="E49817" s="1"/>
    </row>
    <row r="49818" spans="5:5" x14ac:dyDescent="0.3">
      <c r="E49818" s="1"/>
    </row>
    <row r="49819" spans="5:5" x14ac:dyDescent="0.3">
      <c r="E49819" s="1"/>
    </row>
    <row r="49820" spans="5:5" x14ac:dyDescent="0.3">
      <c r="E49820" s="1"/>
    </row>
    <row r="49821" spans="5:5" x14ac:dyDescent="0.3">
      <c r="E49821" s="1"/>
    </row>
    <row r="49822" spans="5:5" x14ac:dyDescent="0.3">
      <c r="E49822" s="1"/>
    </row>
    <row r="49823" spans="5:5" x14ac:dyDescent="0.3">
      <c r="E49823" s="1"/>
    </row>
    <row r="49824" spans="5:5" x14ac:dyDescent="0.3">
      <c r="E49824" s="1"/>
    </row>
    <row r="49825" spans="5:5" x14ac:dyDescent="0.3">
      <c r="E49825" s="1"/>
    </row>
    <row r="49826" spans="5:5" x14ac:dyDescent="0.3">
      <c r="E49826" s="1"/>
    </row>
    <row r="49827" spans="5:5" x14ac:dyDescent="0.3">
      <c r="E49827" s="1"/>
    </row>
    <row r="49828" spans="5:5" x14ac:dyDescent="0.3">
      <c r="E49828" s="1"/>
    </row>
    <row r="49829" spans="5:5" x14ac:dyDescent="0.3">
      <c r="E49829" s="1"/>
    </row>
    <row r="49830" spans="5:5" x14ac:dyDescent="0.3">
      <c r="E49830" s="1"/>
    </row>
    <row r="49831" spans="5:5" x14ac:dyDescent="0.3">
      <c r="E49831" s="1"/>
    </row>
    <row r="49832" spans="5:5" x14ac:dyDescent="0.3">
      <c r="E49832" s="1"/>
    </row>
    <row r="49833" spans="5:5" x14ac:dyDescent="0.3">
      <c r="E49833" s="1"/>
    </row>
    <row r="49834" spans="5:5" x14ac:dyDescent="0.3">
      <c r="E49834" s="1"/>
    </row>
    <row r="49835" spans="5:5" x14ac:dyDescent="0.3">
      <c r="E49835" s="1"/>
    </row>
    <row r="49836" spans="5:5" x14ac:dyDescent="0.3">
      <c r="E49836" s="1"/>
    </row>
    <row r="49837" spans="5:5" x14ac:dyDescent="0.3">
      <c r="E49837" s="1"/>
    </row>
    <row r="49838" spans="5:5" x14ac:dyDescent="0.3">
      <c r="E49838" s="1"/>
    </row>
    <row r="49839" spans="5:5" x14ac:dyDescent="0.3">
      <c r="E49839" s="1"/>
    </row>
    <row r="49840" spans="5:5" x14ac:dyDescent="0.3">
      <c r="E49840" s="1"/>
    </row>
    <row r="49841" spans="5:5" x14ac:dyDescent="0.3">
      <c r="E49841" s="1"/>
    </row>
    <row r="49842" spans="5:5" x14ac:dyDescent="0.3">
      <c r="E49842" s="1"/>
    </row>
    <row r="49843" spans="5:5" x14ac:dyDescent="0.3">
      <c r="E49843" s="1"/>
    </row>
    <row r="49844" spans="5:5" x14ac:dyDescent="0.3">
      <c r="E49844" s="1"/>
    </row>
    <row r="49845" spans="5:5" x14ac:dyDescent="0.3">
      <c r="E49845" s="1"/>
    </row>
    <row r="49846" spans="5:5" x14ac:dyDescent="0.3">
      <c r="E49846" s="1"/>
    </row>
    <row r="49847" spans="5:5" x14ac:dyDescent="0.3">
      <c r="E49847" s="1"/>
    </row>
    <row r="49848" spans="5:5" x14ac:dyDescent="0.3">
      <c r="E49848" s="1"/>
    </row>
    <row r="49849" spans="5:5" x14ac:dyDescent="0.3">
      <c r="E49849" s="1"/>
    </row>
    <row r="49850" spans="5:5" x14ac:dyDescent="0.3">
      <c r="E49850" s="1"/>
    </row>
    <row r="49851" spans="5:5" x14ac:dyDescent="0.3">
      <c r="E49851" s="1"/>
    </row>
    <row r="49852" spans="5:5" x14ac:dyDescent="0.3">
      <c r="E49852" s="1"/>
    </row>
    <row r="49853" spans="5:5" x14ac:dyDescent="0.3">
      <c r="E49853" s="1"/>
    </row>
    <row r="49854" spans="5:5" x14ac:dyDescent="0.3">
      <c r="E49854" s="1"/>
    </row>
    <row r="49855" spans="5:5" x14ac:dyDescent="0.3">
      <c r="E49855" s="1"/>
    </row>
    <row r="49856" spans="5:5" x14ac:dyDescent="0.3">
      <c r="E49856" s="1"/>
    </row>
    <row r="49857" spans="5:5" x14ac:dyDescent="0.3">
      <c r="E49857" s="1"/>
    </row>
    <row r="49858" spans="5:5" x14ac:dyDescent="0.3">
      <c r="E49858" s="1"/>
    </row>
    <row r="49859" spans="5:5" x14ac:dyDescent="0.3">
      <c r="E49859" s="1"/>
    </row>
    <row r="49860" spans="5:5" x14ac:dyDescent="0.3">
      <c r="E49860" s="1"/>
    </row>
    <row r="49861" spans="5:5" x14ac:dyDescent="0.3">
      <c r="E49861" s="1"/>
    </row>
    <row r="49862" spans="5:5" x14ac:dyDescent="0.3">
      <c r="E49862" s="1"/>
    </row>
    <row r="49863" spans="5:5" x14ac:dyDescent="0.3">
      <c r="E49863" s="1"/>
    </row>
    <row r="49864" spans="5:5" x14ac:dyDescent="0.3">
      <c r="E49864" s="1"/>
    </row>
    <row r="49865" spans="5:5" x14ac:dyDescent="0.3">
      <c r="E49865" s="1"/>
    </row>
    <row r="49866" spans="5:5" x14ac:dyDescent="0.3">
      <c r="E49866" s="1"/>
    </row>
    <row r="49867" spans="5:5" x14ac:dyDescent="0.3">
      <c r="E49867" s="1"/>
    </row>
    <row r="49868" spans="5:5" x14ac:dyDescent="0.3">
      <c r="E49868" s="1"/>
    </row>
    <row r="49869" spans="5:5" x14ac:dyDescent="0.3">
      <c r="E49869" s="1"/>
    </row>
    <row r="49870" spans="5:5" x14ac:dyDescent="0.3">
      <c r="E49870" s="1"/>
    </row>
    <row r="49871" spans="5:5" x14ac:dyDescent="0.3">
      <c r="E49871" s="1"/>
    </row>
    <row r="49872" spans="5:5" x14ac:dyDescent="0.3">
      <c r="E49872" s="1"/>
    </row>
    <row r="49873" spans="5:5" x14ac:dyDescent="0.3">
      <c r="E49873" s="1"/>
    </row>
    <row r="49874" spans="5:5" x14ac:dyDescent="0.3">
      <c r="E49874" s="1"/>
    </row>
    <row r="49875" spans="5:5" x14ac:dyDescent="0.3">
      <c r="E49875" s="1"/>
    </row>
    <row r="49876" spans="5:5" x14ac:dyDescent="0.3">
      <c r="E49876" s="1"/>
    </row>
    <row r="49877" spans="5:5" x14ac:dyDescent="0.3">
      <c r="E49877" s="1"/>
    </row>
    <row r="49878" spans="5:5" x14ac:dyDescent="0.3">
      <c r="E49878" s="1"/>
    </row>
    <row r="49879" spans="5:5" x14ac:dyDescent="0.3">
      <c r="E49879" s="1"/>
    </row>
    <row r="49880" spans="5:5" x14ac:dyDescent="0.3">
      <c r="E49880" s="1"/>
    </row>
    <row r="49881" spans="5:5" x14ac:dyDescent="0.3">
      <c r="E49881" s="1"/>
    </row>
    <row r="49882" spans="5:5" x14ac:dyDescent="0.3">
      <c r="E49882" s="1"/>
    </row>
    <row r="49883" spans="5:5" x14ac:dyDescent="0.3">
      <c r="E49883" s="1"/>
    </row>
    <row r="49884" spans="5:5" x14ac:dyDescent="0.3">
      <c r="E49884" s="1"/>
    </row>
    <row r="49885" spans="5:5" x14ac:dyDescent="0.3">
      <c r="E49885" s="1"/>
    </row>
    <row r="49886" spans="5:5" x14ac:dyDescent="0.3">
      <c r="E49886" s="1"/>
    </row>
    <row r="49887" spans="5:5" x14ac:dyDescent="0.3">
      <c r="E49887" s="1"/>
    </row>
    <row r="49888" spans="5:5" x14ac:dyDescent="0.3">
      <c r="E49888" s="1"/>
    </row>
    <row r="49889" spans="5:5" x14ac:dyDescent="0.3">
      <c r="E49889" s="1"/>
    </row>
    <row r="49890" spans="5:5" x14ac:dyDescent="0.3">
      <c r="E49890" s="1"/>
    </row>
    <row r="49891" spans="5:5" x14ac:dyDescent="0.3">
      <c r="E49891" s="1"/>
    </row>
    <row r="49892" spans="5:5" x14ac:dyDescent="0.3">
      <c r="E49892" s="1"/>
    </row>
    <row r="49893" spans="5:5" x14ac:dyDescent="0.3">
      <c r="E49893" s="1"/>
    </row>
    <row r="49894" spans="5:5" x14ac:dyDescent="0.3">
      <c r="E49894" s="1"/>
    </row>
    <row r="49895" spans="5:5" x14ac:dyDescent="0.3">
      <c r="E49895" s="1"/>
    </row>
    <row r="49896" spans="5:5" x14ac:dyDescent="0.3">
      <c r="E49896" s="1"/>
    </row>
    <row r="49897" spans="5:5" x14ac:dyDescent="0.3">
      <c r="E49897" s="1"/>
    </row>
    <row r="49898" spans="5:5" x14ac:dyDescent="0.3">
      <c r="E49898" s="1"/>
    </row>
    <row r="49899" spans="5:5" x14ac:dyDescent="0.3">
      <c r="E49899" s="1"/>
    </row>
    <row r="49900" spans="5:5" x14ac:dyDescent="0.3">
      <c r="E49900" s="1"/>
    </row>
    <row r="49901" spans="5:5" x14ac:dyDescent="0.3">
      <c r="E49901" s="1"/>
    </row>
    <row r="49902" spans="5:5" x14ac:dyDescent="0.3">
      <c r="E49902" s="1"/>
    </row>
    <row r="49903" spans="5:5" x14ac:dyDescent="0.3">
      <c r="E49903" s="1"/>
    </row>
    <row r="49904" spans="5:5" x14ac:dyDescent="0.3">
      <c r="E49904" s="1"/>
    </row>
    <row r="49905" spans="5:5" x14ac:dyDescent="0.3">
      <c r="E49905" s="1"/>
    </row>
    <row r="49906" spans="5:5" x14ac:dyDescent="0.3">
      <c r="E49906" s="1"/>
    </row>
    <row r="49907" spans="5:5" x14ac:dyDescent="0.3">
      <c r="E49907" s="1"/>
    </row>
    <row r="49908" spans="5:5" x14ac:dyDescent="0.3">
      <c r="E49908" s="1"/>
    </row>
    <row r="49909" spans="5:5" x14ac:dyDescent="0.3">
      <c r="E49909" s="1"/>
    </row>
    <row r="49910" spans="5:5" x14ac:dyDescent="0.3">
      <c r="E49910" s="1"/>
    </row>
    <row r="49911" spans="5:5" x14ac:dyDescent="0.3">
      <c r="E49911" s="1"/>
    </row>
    <row r="49912" spans="5:5" x14ac:dyDescent="0.3">
      <c r="E49912" s="1"/>
    </row>
    <row r="49913" spans="5:5" x14ac:dyDescent="0.3">
      <c r="E49913" s="1"/>
    </row>
    <row r="49914" spans="5:5" x14ac:dyDescent="0.3">
      <c r="E49914" s="1"/>
    </row>
    <row r="49915" spans="5:5" x14ac:dyDescent="0.3">
      <c r="E49915" s="1"/>
    </row>
    <row r="49916" spans="5:5" x14ac:dyDescent="0.3">
      <c r="E49916" s="1"/>
    </row>
    <row r="49917" spans="5:5" x14ac:dyDescent="0.3">
      <c r="E49917" s="1"/>
    </row>
    <row r="49918" spans="5:5" x14ac:dyDescent="0.3">
      <c r="E49918" s="1"/>
    </row>
    <row r="49919" spans="5:5" x14ac:dyDescent="0.3">
      <c r="E49919" s="1"/>
    </row>
    <row r="49920" spans="5:5" x14ac:dyDescent="0.3">
      <c r="E49920" s="1"/>
    </row>
    <row r="49921" spans="5:5" x14ac:dyDescent="0.3">
      <c r="E49921" s="1"/>
    </row>
    <row r="49922" spans="5:5" x14ac:dyDescent="0.3">
      <c r="E49922" s="1"/>
    </row>
    <row r="49923" spans="5:5" x14ac:dyDescent="0.3">
      <c r="E49923" s="1"/>
    </row>
    <row r="49924" spans="5:5" x14ac:dyDescent="0.3">
      <c r="E49924" s="1"/>
    </row>
    <row r="49925" spans="5:5" x14ac:dyDescent="0.3">
      <c r="E49925" s="1"/>
    </row>
    <row r="49926" spans="5:5" x14ac:dyDescent="0.3">
      <c r="E49926" s="1"/>
    </row>
    <row r="49927" spans="5:5" x14ac:dyDescent="0.3">
      <c r="E49927" s="1"/>
    </row>
    <row r="49928" spans="5:5" x14ac:dyDescent="0.3">
      <c r="E49928" s="1"/>
    </row>
    <row r="49929" spans="5:5" x14ac:dyDescent="0.3">
      <c r="E49929" s="1"/>
    </row>
    <row r="49930" spans="5:5" x14ac:dyDescent="0.3">
      <c r="E49930" s="1"/>
    </row>
    <row r="49931" spans="5:5" x14ac:dyDescent="0.3">
      <c r="E49931" s="1"/>
    </row>
    <row r="49932" spans="5:5" x14ac:dyDescent="0.3">
      <c r="E49932" s="1"/>
    </row>
    <row r="49933" spans="5:5" x14ac:dyDescent="0.3">
      <c r="E49933" s="1"/>
    </row>
    <row r="49934" spans="5:5" x14ac:dyDescent="0.3">
      <c r="E49934" s="1"/>
    </row>
    <row r="49935" spans="5:5" x14ac:dyDescent="0.3">
      <c r="E49935" s="1"/>
    </row>
    <row r="49936" spans="5:5" x14ac:dyDescent="0.3">
      <c r="E49936" s="1"/>
    </row>
    <row r="49937" spans="5:5" x14ac:dyDescent="0.3">
      <c r="E49937" s="1"/>
    </row>
    <row r="49938" spans="5:5" x14ac:dyDescent="0.3">
      <c r="E49938" s="1"/>
    </row>
    <row r="49939" spans="5:5" x14ac:dyDescent="0.3">
      <c r="E49939" s="1"/>
    </row>
    <row r="49940" spans="5:5" x14ac:dyDescent="0.3">
      <c r="E49940" s="1"/>
    </row>
    <row r="49941" spans="5:5" x14ac:dyDescent="0.3">
      <c r="E49941" s="1"/>
    </row>
    <row r="49942" spans="5:5" x14ac:dyDescent="0.3">
      <c r="E49942" s="1"/>
    </row>
    <row r="49943" spans="5:5" x14ac:dyDescent="0.3">
      <c r="E49943" s="1"/>
    </row>
    <row r="49944" spans="5:5" x14ac:dyDescent="0.3">
      <c r="E49944" s="1"/>
    </row>
    <row r="49945" spans="5:5" x14ac:dyDescent="0.3">
      <c r="E49945" s="1"/>
    </row>
    <row r="49946" spans="5:5" x14ac:dyDescent="0.3">
      <c r="E49946" s="1"/>
    </row>
    <row r="49947" spans="5:5" x14ac:dyDescent="0.3">
      <c r="E49947" s="1"/>
    </row>
    <row r="49948" spans="5:5" x14ac:dyDescent="0.3">
      <c r="E49948" s="1"/>
    </row>
    <row r="49949" spans="5:5" x14ac:dyDescent="0.3">
      <c r="E49949" s="1"/>
    </row>
    <row r="49950" spans="5:5" x14ac:dyDescent="0.3">
      <c r="E49950" s="1"/>
    </row>
    <row r="49951" spans="5:5" x14ac:dyDescent="0.3">
      <c r="E49951" s="1"/>
    </row>
    <row r="49952" spans="5:5" x14ac:dyDescent="0.3">
      <c r="E49952" s="1"/>
    </row>
    <row r="49953" spans="5:5" x14ac:dyDescent="0.3">
      <c r="E49953" s="1"/>
    </row>
    <row r="49954" spans="5:5" x14ac:dyDescent="0.3">
      <c r="E49954" s="1"/>
    </row>
    <row r="49955" spans="5:5" x14ac:dyDescent="0.3">
      <c r="E49955" s="1"/>
    </row>
    <row r="49956" spans="5:5" x14ac:dyDescent="0.3">
      <c r="E49956" s="1"/>
    </row>
    <row r="49957" spans="5:5" x14ac:dyDescent="0.3">
      <c r="E49957" s="1"/>
    </row>
    <row r="49958" spans="5:5" x14ac:dyDescent="0.3">
      <c r="E49958" s="1"/>
    </row>
    <row r="49959" spans="5:5" x14ac:dyDescent="0.3">
      <c r="E49959" s="1"/>
    </row>
    <row r="49960" spans="5:5" x14ac:dyDescent="0.3">
      <c r="E49960" s="1"/>
    </row>
    <row r="49961" spans="5:5" x14ac:dyDescent="0.3">
      <c r="E49961" s="1"/>
    </row>
    <row r="49962" spans="5:5" x14ac:dyDescent="0.3">
      <c r="E49962" s="1"/>
    </row>
    <row r="49963" spans="5:5" x14ac:dyDescent="0.3">
      <c r="E49963" s="1"/>
    </row>
    <row r="49964" spans="5:5" x14ac:dyDescent="0.3">
      <c r="E49964" s="1"/>
    </row>
    <row r="49965" spans="5:5" x14ac:dyDescent="0.3">
      <c r="E49965" s="1"/>
    </row>
    <row r="49966" spans="5:5" x14ac:dyDescent="0.3">
      <c r="E49966" s="1"/>
    </row>
    <row r="49967" spans="5:5" x14ac:dyDescent="0.3">
      <c r="E49967" s="1"/>
    </row>
    <row r="49968" spans="5:5" x14ac:dyDescent="0.3">
      <c r="E49968" s="1"/>
    </row>
    <row r="49969" spans="5:5" x14ac:dyDescent="0.3">
      <c r="E49969" s="1"/>
    </row>
    <row r="49970" spans="5:5" x14ac:dyDescent="0.3">
      <c r="E49970" s="1"/>
    </row>
    <row r="49971" spans="5:5" x14ac:dyDescent="0.3">
      <c r="E49971" s="1"/>
    </row>
    <row r="49972" spans="5:5" x14ac:dyDescent="0.3">
      <c r="E49972" s="1"/>
    </row>
    <row r="49973" spans="5:5" x14ac:dyDescent="0.3">
      <c r="E49973" s="1"/>
    </row>
    <row r="49974" spans="5:5" x14ac:dyDescent="0.3">
      <c r="E49974" s="1"/>
    </row>
    <row r="49975" spans="5:5" x14ac:dyDescent="0.3">
      <c r="E49975" s="1"/>
    </row>
    <row r="49976" spans="5:5" x14ac:dyDescent="0.3">
      <c r="E49976" s="1"/>
    </row>
    <row r="49977" spans="5:5" x14ac:dyDescent="0.3">
      <c r="E49977" s="1"/>
    </row>
    <row r="49978" spans="5:5" x14ac:dyDescent="0.3">
      <c r="E49978" s="1"/>
    </row>
    <row r="49979" spans="5:5" x14ac:dyDescent="0.3">
      <c r="E49979" s="1"/>
    </row>
    <row r="49980" spans="5:5" x14ac:dyDescent="0.3">
      <c r="E49980" s="1"/>
    </row>
    <row r="49981" spans="5:5" x14ac:dyDescent="0.3">
      <c r="E49981" s="1"/>
    </row>
    <row r="49982" spans="5:5" x14ac:dyDescent="0.3">
      <c r="E49982" s="1"/>
    </row>
    <row r="49983" spans="5:5" x14ac:dyDescent="0.3">
      <c r="E49983" s="1"/>
    </row>
    <row r="49984" spans="5:5" x14ac:dyDescent="0.3">
      <c r="E49984" s="1"/>
    </row>
    <row r="49985" spans="5:5" x14ac:dyDescent="0.3">
      <c r="E49985" s="1"/>
    </row>
    <row r="49986" spans="5:5" x14ac:dyDescent="0.3">
      <c r="E49986" s="1"/>
    </row>
    <row r="49987" spans="5:5" x14ac:dyDescent="0.3">
      <c r="E49987" s="1"/>
    </row>
    <row r="49988" spans="5:5" x14ac:dyDescent="0.3">
      <c r="E49988" s="1"/>
    </row>
    <row r="49989" spans="5:5" x14ac:dyDescent="0.3">
      <c r="E49989" s="1"/>
    </row>
    <row r="49990" spans="5:5" x14ac:dyDescent="0.3">
      <c r="E49990" s="1"/>
    </row>
    <row r="49991" spans="5:5" x14ac:dyDescent="0.3">
      <c r="E49991" s="1"/>
    </row>
    <row r="49992" spans="5:5" x14ac:dyDescent="0.3">
      <c r="E49992" s="1"/>
    </row>
    <row r="49993" spans="5:5" x14ac:dyDescent="0.3">
      <c r="E49993" s="1"/>
    </row>
    <row r="49994" spans="5:5" x14ac:dyDescent="0.3">
      <c r="E49994" s="1"/>
    </row>
    <row r="49995" spans="5:5" x14ac:dyDescent="0.3">
      <c r="E49995" s="1"/>
    </row>
    <row r="49996" spans="5:5" x14ac:dyDescent="0.3">
      <c r="E49996" s="1"/>
    </row>
    <row r="49997" spans="5:5" x14ac:dyDescent="0.3">
      <c r="E49997" s="1"/>
    </row>
    <row r="49998" spans="5:5" x14ac:dyDescent="0.3">
      <c r="E49998" s="1"/>
    </row>
    <row r="49999" spans="5:5" x14ac:dyDescent="0.3">
      <c r="E49999" s="1"/>
    </row>
    <row r="50000" spans="5:5" x14ac:dyDescent="0.3">
      <c r="E50000" s="1"/>
    </row>
    <row r="50001" spans="5:5" x14ac:dyDescent="0.3">
      <c r="E50001" s="1"/>
    </row>
    <row r="50002" spans="5:5" x14ac:dyDescent="0.3">
      <c r="E50002" s="1"/>
    </row>
    <row r="50003" spans="5:5" x14ac:dyDescent="0.3">
      <c r="E50003" s="1"/>
    </row>
    <row r="50004" spans="5:5" x14ac:dyDescent="0.3">
      <c r="E50004" s="1"/>
    </row>
    <row r="50005" spans="5:5" x14ac:dyDescent="0.3">
      <c r="E50005" s="1"/>
    </row>
    <row r="50006" spans="5:5" x14ac:dyDescent="0.3">
      <c r="E50006" s="1"/>
    </row>
    <row r="50007" spans="5:5" x14ac:dyDescent="0.3">
      <c r="E50007" s="1"/>
    </row>
    <row r="50008" spans="5:5" x14ac:dyDescent="0.3">
      <c r="E50008" s="1"/>
    </row>
    <row r="50009" spans="5:5" x14ac:dyDescent="0.3">
      <c r="E50009" s="1"/>
    </row>
    <row r="50010" spans="5:5" x14ac:dyDescent="0.3">
      <c r="E50010" s="1"/>
    </row>
    <row r="50011" spans="5:5" x14ac:dyDescent="0.3">
      <c r="E50011" s="1"/>
    </row>
    <row r="50012" spans="5:5" x14ac:dyDescent="0.3">
      <c r="E50012" s="1"/>
    </row>
    <row r="50013" spans="5:5" x14ac:dyDescent="0.3">
      <c r="E50013" s="1"/>
    </row>
    <row r="50014" spans="5:5" x14ac:dyDescent="0.3">
      <c r="E50014" s="1"/>
    </row>
    <row r="50015" spans="5:5" x14ac:dyDescent="0.3">
      <c r="E50015" s="1"/>
    </row>
    <row r="50016" spans="5:5" x14ac:dyDescent="0.3">
      <c r="E50016" s="1"/>
    </row>
    <row r="50017" spans="5:5" x14ac:dyDescent="0.3">
      <c r="E50017" s="1"/>
    </row>
    <row r="50018" spans="5:5" x14ac:dyDescent="0.3">
      <c r="E50018" s="1"/>
    </row>
    <row r="50019" spans="5:5" x14ac:dyDescent="0.3">
      <c r="E50019" s="1"/>
    </row>
    <row r="50020" spans="5:5" x14ac:dyDescent="0.3">
      <c r="E50020" s="1"/>
    </row>
    <row r="50021" spans="5:5" x14ac:dyDescent="0.3">
      <c r="E50021" s="1"/>
    </row>
    <row r="50022" spans="5:5" x14ac:dyDescent="0.3">
      <c r="E50022" s="1"/>
    </row>
    <row r="50023" spans="5:5" x14ac:dyDescent="0.3">
      <c r="E50023" s="1"/>
    </row>
    <row r="50024" spans="5:5" x14ac:dyDescent="0.3">
      <c r="E50024" s="1"/>
    </row>
    <row r="50025" spans="5:5" x14ac:dyDescent="0.3">
      <c r="E50025" s="1"/>
    </row>
    <row r="50026" spans="5:5" x14ac:dyDescent="0.3">
      <c r="E50026" s="1"/>
    </row>
    <row r="50027" spans="5:5" x14ac:dyDescent="0.3">
      <c r="E50027" s="1"/>
    </row>
    <row r="50028" spans="5:5" x14ac:dyDescent="0.3">
      <c r="E50028" s="1"/>
    </row>
    <row r="50029" spans="5:5" x14ac:dyDescent="0.3">
      <c r="E50029" s="1"/>
    </row>
    <row r="50030" spans="5:5" x14ac:dyDescent="0.3">
      <c r="E50030" s="1"/>
    </row>
    <row r="50031" spans="5:5" x14ac:dyDescent="0.3">
      <c r="E50031" s="1"/>
    </row>
    <row r="50032" spans="5:5" x14ac:dyDescent="0.3">
      <c r="E50032" s="1"/>
    </row>
    <row r="50033" spans="5:5" x14ac:dyDescent="0.3">
      <c r="E50033" s="1"/>
    </row>
    <row r="50034" spans="5:5" x14ac:dyDescent="0.3">
      <c r="E50034" s="1"/>
    </row>
    <row r="50035" spans="5:5" x14ac:dyDescent="0.3">
      <c r="E50035" s="1"/>
    </row>
    <row r="50036" spans="5:5" x14ac:dyDescent="0.3">
      <c r="E50036" s="1"/>
    </row>
    <row r="50037" spans="5:5" x14ac:dyDescent="0.3">
      <c r="E50037" s="1"/>
    </row>
    <row r="50038" spans="5:5" x14ac:dyDescent="0.3">
      <c r="E50038" s="1"/>
    </row>
    <row r="50039" spans="5:5" x14ac:dyDescent="0.3">
      <c r="E50039" s="1"/>
    </row>
    <row r="50040" spans="5:5" x14ac:dyDescent="0.3">
      <c r="E50040" s="1"/>
    </row>
    <row r="50041" spans="5:5" x14ac:dyDescent="0.3">
      <c r="E50041" s="1"/>
    </row>
    <row r="50042" spans="5:5" x14ac:dyDescent="0.3">
      <c r="E50042" s="1"/>
    </row>
    <row r="50043" spans="5:5" x14ac:dyDescent="0.3">
      <c r="E50043" s="1"/>
    </row>
    <row r="50044" spans="5:5" x14ac:dyDescent="0.3">
      <c r="E50044" s="1"/>
    </row>
    <row r="50045" spans="5:5" x14ac:dyDescent="0.3">
      <c r="E50045" s="1"/>
    </row>
    <row r="50046" spans="5:5" x14ac:dyDescent="0.3">
      <c r="E50046" s="1"/>
    </row>
    <row r="50047" spans="5:5" x14ac:dyDescent="0.3">
      <c r="E50047" s="1"/>
    </row>
    <row r="50048" spans="5:5" x14ac:dyDescent="0.3">
      <c r="E50048" s="1"/>
    </row>
    <row r="50049" spans="5:5" x14ac:dyDescent="0.3">
      <c r="E50049" s="1"/>
    </row>
    <row r="50050" spans="5:5" x14ac:dyDescent="0.3">
      <c r="E50050" s="1"/>
    </row>
    <row r="50051" spans="5:5" x14ac:dyDescent="0.3">
      <c r="E50051" s="1"/>
    </row>
    <row r="50052" spans="5:5" x14ac:dyDescent="0.3">
      <c r="E50052" s="1"/>
    </row>
    <row r="50053" spans="5:5" x14ac:dyDescent="0.3">
      <c r="E50053" s="1"/>
    </row>
    <row r="50054" spans="5:5" x14ac:dyDescent="0.3">
      <c r="E50054" s="1"/>
    </row>
    <row r="50055" spans="5:5" x14ac:dyDescent="0.3">
      <c r="E50055" s="1"/>
    </row>
    <row r="50056" spans="5:5" x14ac:dyDescent="0.3">
      <c r="E50056" s="1"/>
    </row>
    <row r="50057" spans="5:5" x14ac:dyDescent="0.3">
      <c r="E50057" s="1"/>
    </row>
    <row r="50058" spans="5:5" x14ac:dyDescent="0.3">
      <c r="E50058" s="1"/>
    </row>
    <row r="50059" spans="5:5" x14ac:dyDescent="0.3">
      <c r="E50059" s="1"/>
    </row>
    <row r="50060" spans="5:5" x14ac:dyDescent="0.3">
      <c r="E50060" s="1"/>
    </row>
    <row r="50061" spans="5:5" x14ac:dyDescent="0.3">
      <c r="E50061" s="1"/>
    </row>
    <row r="50062" spans="5:5" x14ac:dyDescent="0.3">
      <c r="E50062" s="1"/>
    </row>
    <row r="50063" spans="5:5" x14ac:dyDescent="0.3">
      <c r="E50063" s="1"/>
    </row>
    <row r="50064" spans="5:5" x14ac:dyDescent="0.3">
      <c r="E50064" s="1"/>
    </row>
    <row r="50065" spans="5:5" x14ac:dyDescent="0.3">
      <c r="E50065" s="1"/>
    </row>
    <row r="50066" spans="5:5" x14ac:dyDescent="0.3">
      <c r="E50066" s="1"/>
    </row>
    <row r="50067" spans="5:5" x14ac:dyDescent="0.3">
      <c r="E50067" s="1"/>
    </row>
    <row r="50068" spans="5:5" x14ac:dyDescent="0.3">
      <c r="E50068" s="1"/>
    </row>
    <row r="50069" spans="5:5" x14ac:dyDescent="0.3">
      <c r="E50069" s="1"/>
    </row>
    <row r="50070" spans="5:5" x14ac:dyDescent="0.3">
      <c r="E50070" s="1"/>
    </row>
    <row r="50071" spans="5:5" x14ac:dyDescent="0.3">
      <c r="E50071" s="1"/>
    </row>
    <row r="50072" spans="5:5" x14ac:dyDescent="0.3">
      <c r="E50072" s="1"/>
    </row>
    <row r="50073" spans="5:5" x14ac:dyDescent="0.3">
      <c r="E50073" s="1"/>
    </row>
    <row r="50074" spans="5:5" x14ac:dyDescent="0.3">
      <c r="E50074" s="1"/>
    </row>
    <row r="50075" spans="5:5" x14ac:dyDescent="0.3">
      <c r="E50075" s="1"/>
    </row>
    <row r="50076" spans="5:5" x14ac:dyDescent="0.3">
      <c r="E50076" s="1"/>
    </row>
    <row r="50077" spans="5:5" x14ac:dyDescent="0.3">
      <c r="E50077" s="1"/>
    </row>
    <row r="50078" spans="5:5" x14ac:dyDescent="0.3">
      <c r="E50078" s="1"/>
    </row>
    <row r="50079" spans="5:5" x14ac:dyDescent="0.3">
      <c r="E50079" s="1"/>
    </row>
    <row r="50080" spans="5:5" x14ac:dyDescent="0.3">
      <c r="E50080" s="1"/>
    </row>
    <row r="50081" spans="5:5" x14ac:dyDescent="0.3">
      <c r="E50081" s="1"/>
    </row>
    <row r="50082" spans="5:5" x14ac:dyDescent="0.3">
      <c r="E50082" s="1"/>
    </row>
    <row r="50083" spans="5:5" x14ac:dyDescent="0.3">
      <c r="E50083" s="1"/>
    </row>
    <row r="50084" spans="5:5" x14ac:dyDescent="0.3">
      <c r="E50084" s="1"/>
    </row>
    <row r="50085" spans="5:5" x14ac:dyDescent="0.3">
      <c r="E50085" s="1"/>
    </row>
    <row r="50086" spans="5:5" x14ac:dyDescent="0.3">
      <c r="E50086" s="1"/>
    </row>
    <row r="50087" spans="5:5" x14ac:dyDescent="0.3">
      <c r="E50087" s="1"/>
    </row>
    <row r="50088" spans="5:5" x14ac:dyDescent="0.3">
      <c r="E50088" s="1"/>
    </row>
    <row r="50089" spans="5:5" x14ac:dyDescent="0.3">
      <c r="E50089" s="1"/>
    </row>
    <row r="50090" spans="5:5" x14ac:dyDescent="0.3">
      <c r="E50090" s="1"/>
    </row>
    <row r="50091" spans="5:5" x14ac:dyDescent="0.3">
      <c r="E50091" s="1"/>
    </row>
    <row r="50092" spans="5:5" x14ac:dyDescent="0.3">
      <c r="E50092" s="1"/>
    </row>
    <row r="50093" spans="5:5" x14ac:dyDescent="0.3">
      <c r="E50093" s="1"/>
    </row>
    <row r="50094" spans="5:5" x14ac:dyDescent="0.3">
      <c r="E50094" s="1"/>
    </row>
    <row r="50095" spans="5:5" x14ac:dyDescent="0.3">
      <c r="E50095" s="1"/>
    </row>
    <row r="50096" spans="5:5" x14ac:dyDescent="0.3">
      <c r="E50096" s="1"/>
    </row>
    <row r="50097" spans="5:5" x14ac:dyDescent="0.3">
      <c r="E50097" s="1"/>
    </row>
    <row r="50098" spans="5:5" x14ac:dyDescent="0.3">
      <c r="E50098" s="1"/>
    </row>
    <row r="50099" spans="5:5" x14ac:dyDescent="0.3">
      <c r="E50099" s="1"/>
    </row>
    <row r="50100" spans="5:5" x14ac:dyDescent="0.3">
      <c r="E50100" s="1"/>
    </row>
    <row r="50101" spans="5:5" x14ac:dyDescent="0.3">
      <c r="E50101" s="1"/>
    </row>
    <row r="50102" spans="5:5" x14ac:dyDescent="0.3">
      <c r="E50102" s="1"/>
    </row>
    <row r="50103" spans="5:5" x14ac:dyDescent="0.3">
      <c r="E50103" s="1"/>
    </row>
    <row r="50104" spans="5:5" x14ac:dyDescent="0.3">
      <c r="E50104" s="1"/>
    </row>
    <row r="50105" spans="5:5" x14ac:dyDescent="0.3">
      <c r="E50105" s="1"/>
    </row>
    <row r="50106" spans="5:5" x14ac:dyDescent="0.3">
      <c r="E50106" s="1"/>
    </row>
    <row r="50107" spans="5:5" x14ac:dyDescent="0.3">
      <c r="E50107" s="1"/>
    </row>
    <row r="50108" spans="5:5" x14ac:dyDescent="0.3">
      <c r="E50108" s="1"/>
    </row>
    <row r="50109" spans="5:5" x14ac:dyDescent="0.3">
      <c r="E50109" s="1"/>
    </row>
    <row r="50110" spans="5:5" x14ac:dyDescent="0.3">
      <c r="E50110" s="1"/>
    </row>
    <row r="50111" spans="5:5" x14ac:dyDescent="0.3">
      <c r="E50111" s="1"/>
    </row>
    <row r="50112" spans="5:5" x14ac:dyDescent="0.3">
      <c r="E50112" s="1"/>
    </row>
    <row r="50113" spans="5:5" x14ac:dyDescent="0.3">
      <c r="E50113" s="1"/>
    </row>
    <row r="50114" spans="5:5" x14ac:dyDescent="0.3">
      <c r="E50114" s="1"/>
    </row>
    <row r="50115" spans="5:5" x14ac:dyDescent="0.3">
      <c r="E50115" s="1"/>
    </row>
    <row r="50116" spans="5:5" x14ac:dyDescent="0.3">
      <c r="E50116" s="1"/>
    </row>
    <row r="50117" spans="5:5" x14ac:dyDescent="0.3">
      <c r="E50117" s="1"/>
    </row>
    <row r="50118" spans="5:5" x14ac:dyDescent="0.3">
      <c r="E50118" s="1"/>
    </row>
    <row r="50119" spans="5:5" x14ac:dyDescent="0.3">
      <c r="E50119" s="1"/>
    </row>
    <row r="50120" spans="5:5" x14ac:dyDescent="0.3">
      <c r="E50120" s="1"/>
    </row>
    <row r="50121" spans="5:5" x14ac:dyDescent="0.3">
      <c r="E50121" s="1"/>
    </row>
    <row r="50122" spans="5:5" x14ac:dyDescent="0.3">
      <c r="E50122" s="1"/>
    </row>
    <row r="50123" spans="5:5" x14ac:dyDescent="0.3">
      <c r="E50123" s="1"/>
    </row>
    <row r="50124" spans="5:5" x14ac:dyDescent="0.3">
      <c r="E50124" s="1"/>
    </row>
    <row r="50125" spans="5:5" x14ac:dyDescent="0.3">
      <c r="E50125" s="1"/>
    </row>
    <row r="50126" spans="5:5" x14ac:dyDescent="0.3">
      <c r="E50126" s="1"/>
    </row>
    <row r="50127" spans="5:5" x14ac:dyDescent="0.3">
      <c r="E50127" s="1"/>
    </row>
    <row r="50128" spans="5:5" x14ac:dyDescent="0.3">
      <c r="E50128" s="1"/>
    </row>
    <row r="50129" spans="5:5" x14ac:dyDescent="0.3">
      <c r="E50129" s="1"/>
    </row>
    <row r="50130" spans="5:5" x14ac:dyDescent="0.3">
      <c r="E50130" s="1"/>
    </row>
    <row r="50131" spans="5:5" x14ac:dyDescent="0.3">
      <c r="E50131" s="1"/>
    </row>
    <row r="50132" spans="5:5" x14ac:dyDescent="0.3">
      <c r="E50132" s="1"/>
    </row>
    <row r="50133" spans="5:5" x14ac:dyDescent="0.3">
      <c r="E50133" s="1"/>
    </row>
    <row r="50134" spans="5:5" x14ac:dyDescent="0.3">
      <c r="E50134" s="1"/>
    </row>
    <row r="50135" spans="5:5" x14ac:dyDescent="0.3">
      <c r="E50135" s="1"/>
    </row>
    <row r="50136" spans="5:5" x14ac:dyDescent="0.3">
      <c r="E50136" s="1"/>
    </row>
    <row r="50137" spans="5:5" x14ac:dyDescent="0.3">
      <c r="E50137" s="1"/>
    </row>
    <row r="50138" spans="5:5" x14ac:dyDescent="0.3">
      <c r="E50138" s="1"/>
    </row>
    <row r="50139" spans="5:5" x14ac:dyDescent="0.3">
      <c r="E50139" s="1"/>
    </row>
    <row r="50140" spans="5:5" x14ac:dyDescent="0.3">
      <c r="E50140" s="1"/>
    </row>
    <row r="50141" spans="5:5" x14ac:dyDescent="0.3">
      <c r="E50141" s="1"/>
    </row>
    <row r="50142" spans="5:5" x14ac:dyDescent="0.3">
      <c r="E50142" s="1"/>
    </row>
    <row r="50143" spans="5:5" x14ac:dyDescent="0.3">
      <c r="E50143" s="1"/>
    </row>
    <row r="50144" spans="5:5" x14ac:dyDescent="0.3">
      <c r="E50144" s="1"/>
    </row>
    <row r="50145" spans="5:5" x14ac:dyDescent="0.3">
      <c r="E50145" s="1"/>
    </row>
    <row r="50146" spans="5:5" x14ac:dyDescent="0.3">
      <c r="E50146" s="1"/>
    </row>
    <row r="50147" spans="5:5" x14ac:dyDescent="0.3">
      <c r="E50147" s="1"/>
    </row>
    <row r="50148" spans="5:5" x14ac:dyDescent="0.3">
      <c r="E50148" s="1"/>
    </row>
    <row r="50149" spans="5:5" x14ac:dyDescent="0.3">
      <c r="E50149" s="1"/>
    </row>
    <row r="50150" spans="5:5" x14ac:dyDescent="0.3">
      <c r="E50150" s="1"/>
    </row>
    <row r="50151" spans="5:5" x14ac:dyDescent="0.3">
      <c r="E50151" s="1"/>
    </row>
    <row r="50152" spans="5:5" x14ac:dyDescent="0.3">
      <c r="E50152" s="1"/>
    </row>
    <row r="50153" spans="5:5" x14ac:dyDescent="0.3">
      <c r="E50153" s="1"/>
    </row>
    <row r="50154" spans="5:5" x14ac:dyDescent="0.3">
      <c r="E50154" s="1"/>
    </row>
    <row r="50155" spans="5:5" x14ac:dyDescent="0.3">
      <c r="E50155" s="1"/>
    </row>
    <row r="50156" spans="5:5" x14ac:dyDescent="0.3">
      <c r="E50156" s="1"/>
    </row>
    <row r="50157" spans="5:5" x14ac:dyDescent="0.3">
      <c r="E50157" s="1"/>
    </row>
    <row r="50158" spans="5:5" x14ac:dyDescent="0.3">
      <c r="E50158" s="1"/>
    </row>
    <row r="50159" spans="5:5" x14ac:dyDescent="0.3">
      <c r="E50159" s="1"/>
    </row>
    <row r="50160" spans="5:5" x14ac:dyDescent="0.3">
      <c r="E50160" s="1"/>
    </row>
    <row r="50161" spans="5:5" x14ac:dyDescent="0.3">
      <c r="E50161" s="1"/>
    </row>
    <row r="50162" spans="5:5" x14ac:dyDescent="0.3">
      <c r="E50162" s="1"/>
    </row>
    <row r="50163" spans="5:5" x14ac:dyDescent="0.3">
      <c r="E50163" s="1"/>
    </row>
    <row r="50164" spans="5:5" x14ac:dyDescent="0.3">
      <c r="E50164" s="1"/>
    </row>
    <row r="50165" spans="5:5" x14ac:dyDescent="0.3">
      <c r="E50165" s="1"/>
    </row>
    <row r="50166" spans="5:5" x14ac:dyDescent="0.3">
      <c r="E50166" s="1"/>
    </row>
    <row r="50167" spans="5:5" x14ac:dyDescent="0.3">
      <c r="E50167" s="1"/>
    </row>
    <row r="50168" spans="5:5" x14ac:dyDescent="0.3">
      <c r="E50168" s="1"/>
    </row>
    <row r="50169" spans="5:5" x14ac:dyDescent="0.3">
      <c r="E50169" s="1"/>
    </row>
    <row r="50170" spans="5:5" x14ac:dyDescent="0.3">
      <c r="E50170" s="1"/>
    </row>
    <row r="50171" spans="5:5" x14ac:dyDescent="0.3">
      <c r="E50171" s="1"/>
    </row>
    <row r="50172" spans="5:5" x14ac:dyDescent="0.3">
      <c r="E50172" s="1"/>
    </row>
    <row r="50173" spans="5:5" x14ac:dyDescent="0.3">
      <c r="E50173" s="1"/>
    </row>
    <row r="50174" spans="5:5" x14ac:dyDescent="0.3">
      <c r="E50174" s="1"/>
    </row>
    <row r="50175" spans="5:5" x14ac:dyDescent="0.3">
      <c r="E50175" s="1"/>
    </row>
    <row r="50176" spans="5:5" x14ac:dyDescent="0.3">
      <c r="E50176" s="1"/>
    </row>
    <row r="50177" spans="5:5" x14ac:dyDescent="0.3">
      <c r="E50177" s="1"/>
    </row>
    <row r="50178" spans="5:5" x14ac:dyDescent="0.3">
      <c r="E50178" s="1"/>
    </row>
    <row r="50179" spans="5:5" x14ac:dyDescent="0.3">
      <c r="E50179" s="1"/>
    </row>
    <row r="50180" spans="5:5" x14ac:dyDescent="0.3">
      <c r="E50180" s="1"/>
    </row>
    <row r="50181" spans="5:5" x14ac:dyDescent="0.3">
      <c r="E50181" s="1"/>
    </row>
    <row r="50182" spans="5:5" x14ac:dyDescent="0.3">
      <c r="E50182" s="1"/>
    </row>
    <row r="50183" spans="5:5" x14ac:dyDescent="0.3">
      <c r="E50183" s="1"/>
    </row>
    <row r="50184" spans="5:5" x14ac:dyDescent="0.3">
      <c r="E50184" s="1"/>
    </row>
    <row r="50185" spans="5:5" x14ac:dyDescent="0.3">
      <c r="E50185" s="1"/>
    </row>
    <row r="50186" spans="5:5" x14ac:dyDescent="0.3">
      <c r="E50186" s="1"/>
    </row>
    <row r="50187" spans="5:5" x14ac:dyDescent="0.3">
      <c r="E50187" s="1"/>
    </row>
    <row r="50188" spans="5:5" x14ac:dyDescent="0.3">
      <c r="E50188" s="1"/>
    </row>
    <row r="50189" spans="5:5" x14ac:dyDescent="0.3">
      <c r="E50189" s="1"/>
    </row>
    <row r="50190" spans="5:5" x14ac:dyDescent="0.3">
      <c r="E50190" s="1"/>
    </row>
    <row r="50191" spans="5:5" x14ac:dyDescent="0.3">
      <c r="E50191" s="1"/>
    </row>
    <row r="50192" spans="5:5" x14ac:dyDescent="0.3">
      <c r="E50192" s="1"/>
    </row>
    <row r="50193" spans="5:5" x14ac:dyDescent="0.3">
      <c r="E50193" s="1"/>
    </row>
    <row r="50194" spans="5:5" x14ac:dyDescent="0.3">
      <c r="E50194" s="1"/>
    </row>
    <row r="50195" spans="5:5" x14ac:dyDescent="0.3">
      <c r="E50195" s="1"/>
    </row>
    <row r="50196" spans="5:5" x14ac:dyDescent="0.3">
      <c r="E50196" s="1"/>
    </row>
    <row r="50197" spans="5:5" x14ac:dyDescent="0.3">
      <c r="E50197" s="1"/>
    </row>
    <row r="50198" spans="5:5" x14ac:dyDescent="0.3">
      <c r="E50198" s="1"/>
    </row>
    <row r="50199" spans="5:5" x14ac:dyDescent="0.3">
      <c r="E50199" s="1"/>
    </row>
    <row r="50200" spans="5:5" x14ac:dyDescent="0.3">
      <c r="E50200" s="1"/>
    </row>
    <row r="50201" spans="5:5" x14ac:dyDescent="0.3">
      <c r="E50201" s="1"/>
    </row>
    <row r="50202" spans="5:5" x14ac:dyDescent="0.3">
      <c r="E50202" s="1"/>
    </row>
    <row r="50203" spans="5:5" x14ac:dyDescent="0.3">
      <c r="E50203" s="1"/>
    </row>
    <row r="50204" spans="5:5" x14ac:dyDescent="0.3">
      <c r="E50204" s="1"/>
    </row>
    <row r="50205" spans="5:5" x14ac:dyDescent="0.3">
      <c r="E50205" s="1"/>
    </row>
    <row r="50206" spans="5:5" x14ac:dyDescent="0.3">
      <c r="E50206" s="1"/>
    </row>
    <row r="50207" spans="5:5" x14ac:dyDescent="0.3">
      <c r="E50207" s="1"/>
    </row>
    <row r="50208" spans="5:5" x14ac:dyDescent="0.3">
      <c r="E50208" s="1"/>
    </row>
    <row r="50209" spans="5:5" x14ac:dyDescent="0.3">
      <c r="E50209" s="1"/>
    </row>
    <row r="50210" spans="5:5" x14ac:dyDescent="0.3">
      <c r="E50210" s="1"/>
    </row>
    <row r="50211" spans="5:5" x14ac:dyDescent="0.3">
      <c r="E50211" s="1"/>
    </row>
    <row r="50212" spans="5:5" x14ac:dyDescent="0.3">
      <c r="E50212" s="1"/>
    </row>
    <row r="50213" spans="5:5" x14ac:dyDescent="0.3">
      <c r="E50213" s="1"/>
    </row>
    <row r="50214" spans="5:5" x14ac:dyDescent="0.3">
      <c r="E50214" s="1"/>
    </row>
    <row r="50215" spans="5:5" x14ac:dyDescent="0.3">
      <c r="E50215" s="1"/>
    </row>
    <row r="50216" spans="5:5" x14ac:dyDescent="0.3">
      <c r="E50216" s="1"/>
    </row>
    <row r="50217" spans="5:5" x14ac:dyDescent="0.3">
      <c r="E50217" s="1"/>
    </row>
    <row r="50218" spans="5:5" x14ac:dyDescent="0.3">
      <c r="E50218" s="1"/>
    </row>
    <row r="50219" spans="5:5" x14ac:dyDescent="0.3">
      <c r="E50219" s="1"/>
    </row>
    <row r="50220" spans="5:5" x14ac:dyDescent="0.3">
      <c r="E50220" s="1"/>
    </row>
    <row r="50221" spans="5:5" x14ac:dyDescent="0.3">
      <c r="E50221" s="1"/>
    </row>
    <row r="50222" spans="5:5" x14ac:dyDescent="0.3">
      <c r="E50222" s="1"/>
    </row>
    <row r="50223" spans="5:5" x14ac:dyDescent="0.3">
      <c r="E50223" s="1"/>
    </row>
    <row r="50224" spans="5:5" x14ac:dyDescent="0.3">
      <c r="E50224" s="1"/>
    </row>
    <row r="50225" spans="5:5" x14ac:dyDescent="0.3">
      <c r="E50225" s="1"/>
    </row>
    <row r="50226" spans="5:5" x14ac:dyDescent="0.3">
      <c r="E50226" s="1"/>
    </row>
    <row r="50227" spans="5:5" x14ac:dyDescent="0.3">
      <c r="E50227" s="1"/>
    </row>
    <row r="50228" spans="5:5" x14ac:dyDescent="0.3">
      <c r="E50228" s="1"/>
    </row>
    <row r="50229" spans="5:5" x14ac:dyDescent="0.3">
      <c r="E50229" s="1"/>
    </row>
    <row r="50230" spans="5:5" x14ac:dyDescent="0.3">
      <c r="E50230" s="1"/>
    </row>
    <row r="50231" spans="5:5" x14ac:dyDescent="0.3">
      <c r="E50231" s="1"/>
    </row>
    <row r="50232" spans="5:5" x14ac:dyDescent="0.3">
      <c r="E50232" s="1"/>
    </row>
    <row r="50233" spans="5:5" x14ac:dyDescent="0.3">
      <c r="E50233" s="1"/>
    </row>
    <row r="50234" spans="5:5" x14ac:dyDescent="0.3">
      <c r="E50234" s="1"/>
    </row>
    <row r="50235" spans="5:5" x14ac:dyDescent="0.3">
      <c r="E50235" s="1"/>
    </row>
    <row r="50236" spans="5:5" x14ac:dyDescent="0.3">
      <c r="E50236" s="1"/>
    </row>
    <row r="50237" spans="5:5" x14ac:dyDescent="0.3">
      <c r="E50237" s="1"/>
    </row>
    <row r="50238" spans="5:5" x14ac:dyDescent="0.3">
      <c r="E50238" s="1"/>
    </row>
    <row r="50239" spans="5:5" x14ac:dyDescent="0.3">
      <c r="E50239" s="1"/>
    </row>
    <row r="50240" spans="5:5" x14ac:dyDescent="0.3">
      <c r="E50240" s="1"/>
    </row>
    <row r="50241" spans="5:5" x14ac:dyDescent="0.3">
      <c r="E50241" s="1"/>
    </row>
    <row r="50242" spans="5:5" x14ac:dyDescent="0.3">
      <c r="E50242" s="1"/>
    </row>
    <row r="50243" spans="5:5" x14ac:dyDescent="0.3">
      <c r="E50243" s="1"/>
    </row>
    <row r="50244" spans="5:5" x14ac:dyDescent="0.3">
      <c r="E50244" s="1"/>
    </row>
    <row r="50245" spans="5:5" x14ac:dyDescent="0.3">
      <c r="E50245" s="1"/>
    </row>
    <row r="50246" spans="5:5" x14ac:dyDescent="0.3">
      <c r="E50246" s="1"/>
    </row>
    <row r="50247" spans="5:5" x14ac:dyDescent="0.3">
      <c r="E50247" s="1"/>
    </row>
    <row r="50248" spans="5:5" x14ac:dyDescent="0.3">
      <c r="E50248" s="1"/>
    </row>
    <row r="50249" spans="5:5" x14ac:dyDescent="0.3">
      <c r="E50249" s="1"/>
    </row>
    <row r="50250" spans="5:5" x14ac:dyDescent="0.3">
      <c r="E50250" s="1"/>
    </row>
    <row r="50251" spans="5:5" x14ac:dyDescent="0.3">
      <c r="E50251" s="1"/>
    </row>
    <row r="50252" spans="5:5" x14ac:dyDescent="0.3">
      <c r="E50252" s="1"/>
    </row>
    <row r="50253" spans="5:5" x14ac:dyDescent="0.3">
      <c r="E50253" s="1"/>
    </row>
    <row r="50254" spans="5:5" x14ac:dyDescent="0.3">
      <c r="E50254" s="1"/>
    </row>
    <row r="50255" spans="5:5" x14ac:dyDescent="0.3">
      <c r="E50255" s="1"/>
    </row>
    <row r="50256" spans="5:5" x14ac:dyDescent="0.3">
      <c r="E50256" s="1"/>
    </row>
    <row r="50257" spans="5:5" x14ac:dyDescent="0.3">
      <c r="E50257" s="1"/>
    </row>
    <row r="50258" spans="5:5" x14ac:dyDescent="0.3">
      <c r="E50258" s="1"/>
    </row>
    <row r="50259" spans="5:5" x14ac:dyDescent="0.3">
      <c r="E50259" s="1"/>
    </row>
    <row r="50260" spans="5:5" x14ac:dyDescent="0.3">
      <c r="E50260" s="1"/>
    </row>
    <row r="50261" spans="5:5" x14ac:dyDescent="0.3">
      <c r="E50261" s="1"/>
    </row>
    <row r="50262" spans="5:5" x14ac:dyDescent="0.3">
      <c r="E50262" s="1"/>
    </row>
    <row r="50263" spans="5:5" x14ac:dyDescent="0.3">
      <c r="E50263" s="1"/>
    </row>
    <row r="50264" spans="5:5" x14ac:dyDescent="0.3">
      <c r="E50264" s="1"/>
    </row>
    <row r="50265" spans="5:5" x14ac:dyDescent="0.3">
      <c r="E50265" s="1"/>
    </row>
    <row r="50266" spans="5:5" x14ac:dyDescent="0.3">
      <c r="E50266" s="1"/>
    </row>
    <row r="50267" spans="5:5" x14ac:dyDescent="0.3">
      <c r="E50267" s="1"/>
    </row>
    <row r="50268" spans="5:5" x14ac:dyDescent="0.3">
      <c r="E50268" s="1"/>
    </row>
    <row r="50269" spans="5:5" x14ac:dyDescent="0.3">
      <c r="E50269" s="1"/>
    </row>
    <row r="50270" spans="5:5" x14ac:dyDescent="0.3">
      <c r="E50270" s="1"/>
    </row>
    <row r="50271" spans="5:5" x14ac:dyDescent="0.3">
      <c r="E50271" s="1"/>
    </row>
    <row r="50272" spans="5:5" x14ac:dyDescent="0.3">
      <c r="E50272" s="1"/>
    </row>
    <row r="50273" spans="5:5" x14ac:dyDescent="0.3">
      <c r="E50273" s="1"/>
    </row>
    <row r="50274" spans="5:5" x14ac:dyDescent="0.3">
      <c r="E50274" s="1"/>
    </row>
    <row r="50275" spans="5:5" x14ac:dyDescent="0.3">
      <c r="E50275" s="1"/>
    </row>
    <row r="50276" spans="5:5" x14ac:dyDescent="0.3">
      <c r="E50276" s="1"/>
    </row>
    <row r="50277" spans="5:5" x14ac:dyDescent="0.3">
      <c r="E50277" s="1"/>
    </row>
    <row r="50278" spans="5:5" x14ac:dyDescent="0.3">
      <c r="E50278" s="1"/>
    </row>
    <row r="50279" spans="5:5" x14ac:dyDescent="0.3">
      <c r="E50279" s="1"/>
    </row>
    <row r="50280" spans="5:5" x14ac:dyDescent="0.3">
      <c r="E50280" s="1"/>
    </row>
    <row r="50281" spans="5:5" x14ac:dyDescent="0.3">
      <c r="E50281" s="1"/>
    </row>
    <row r="50282" spans="5:5" x14ac:dyDescent="0.3">
      <c r="E50282" s="1"/>
    </row>
    <row r="50283" spans="5:5" x14ac:dyDescent="0.3">
      <c r="E50283" s="1"/>
    </row>
    <row r="50284" spans="5:5" x14ac:dyDescent="0.3">
      <c r="E50284" s="1"/>
    </row>
    <row r="50285" spans="5:5" x14ac:dyDescent="0.3">
      <c r="E50285" s="1"/>
    </row>
    <row r="50286" spans="5:5" x14ac:dyDescent="0.3">
      <c r="E50286" s="1"/>
    </row>
    <row r="50287" spans="5:5" x14ac:dyDescent="0.3">
      <c r="E50287" s="1"/>
    </row>
    <row r="50288" spans="5:5" x14ac:dyDescent="0.3">
      <c r="E50288" s="1"/>
    </row>
    <row r="50289" spans="5:5" x14ac:dyDescent="0.3">
      <c r="E50289" s="1"/>
    </row>
    <row r="50290" spans="5:5" x14ac:dyDescent="0.3">
      <c r="E50290" s="1"/>
    </row>
    <row r="50291" spans="5:5" x14ac:dyDescent="0.3">
      <c r="E50291" s="1"/>
    </row>
    <row r="50292" spans="5:5" x14ac:dyDescent="0.3">
      <c r="E50292" s="1"/>
    </row>
    <row r="50293" spans="5:5" x14ac:dyDescent="0.3">
      <c r="E50293" s="1"/>
    </row>
    <row r="50294" spans="5:5" x14ac:dyDescent="0.3">
      <c r="E50294" s="1"/>
    </row>
    <row r="50295" spans="5:5" x14ac:dyDescent="0.3">
      <c r="E50295" s="1"/>
    </row>
    <row r="50296" spans="5:5" x14ac:dyDescent="0.3">
      <c r="E50296" s="1"/>
    </row>
    <row r="50297" spans="5:5" x14ac:dyDescent="0.3">
      <c r="E50297" s="1"/>
    </row>
    <row r="50298" spans="5:5" x14ac:dyDescent="0.3">
      <c r="E50298" s="1"/>
    </row>
    <row r="50299" spans="5:5" x14ac:dyDescent="0.3">
      <c r="E50299" s="1"/>
    </row>
    <row r="50300" spans="5:5" x14ac:dyDescent="0.3">
      <c r="E50300" s="1"/>
    </row>
    <row r="50301" spans="5:5" x14ac:dyDescent="0.3">
      <c r="E50301" s="1"/>
    </row>
    <row r="50302" spans="5:5" x14ac:dyDescent="0.3">
      <c r="E50302" s="1"/>
    </row>
    <row r="50303" spans="5:5" x14ac:dyDescent="0.3">
      <c r="E50303" s="1"/>
    </row>
    <row r="50304" spans="5:5" x14ac:dyDescent="0.3">
      <c r="E50304" s="1"/>
    </row>
    <row r="50305" spans="5:5" x14ac:dyDescent="0.3">
      <c r="E50305" s="1"/>
    </row>
    <row r="50306" spans="5:5" x14ac:dyDescent="0.3">
      <c r="E50306" s="1"/>
    </row>
    <row r="50307" spans="5:5" x14ac:dyDescent="0.3">
      <c r="E50307" s="1"/>
    </row>
    <row r="50308" spans="5:5" x14ac:dyDescent="0.3">
      <c r="E50308" s="1"/>
    </row>
    <row r="50309" spans="5:5" x14ac:dyDescent="0.3">
      <c r="E50309" s="1"/>
    </row>
    <row r="50310" spans="5:5" x14ac:dyDescent="0.3">
      <c r="E50310" s="1"/>
    </row>
    <row r="50311" spans="5:5" x14ac:dyDescent="0.3">
      <c r="E50311" s="1"/>
    </row>
    <row r="50312" spans="5:5" x14ac:dyDescent="0.3">
      <c r="E50312" s="1"/>
    </row>
    <row r="50313" spans="5:5" x14ac:dyDescent="0.3">
      <c r="E50313" s="1"/>
    </row>
    <row r="50314" spans="5:5" x14ac:dyDescent="0.3">
      <c r="E50314" s="1"/>
    </row>
    <row r="50315" spans="5:5" x14ac:dyDescent="0.3">
      <c r="E50315" s="1"/>
    </row>
    <row r="50316" spans="5:5" x14ac:dyDescent="0.3">
      <c r="E50316" s="1"/>
    </row>
    <row r="50317" spans="5:5" x14ac:dyDescent="0.3">
      <c r="E50317" s="1"/>
    </row>
    <row r="50318" spans="5:5" x14ac:dyDescent="0.3">
      <c r="E50318" s="1"/>
    </row>
    <row r="50319" spans="5:5" x14ac:dyDescent="0.3">
      <c r="E50319" s="1"/>
    </row>
    <row r="50320" spans="5:5" x14ac:dyDescent="0.3">
      <c r="E50320" s="1"/>
    </row>
    <row r="50321" spans="5:5" x14ac:dyDescent="0.3">
      <c r="E50321" s="1"/>
    </row>
    <row r="50322" spans="5:5" x14ac:dyDescent="0.3">
      <c r="E50322" s="1"/>
    </row>
    <row r="50323" spans="5:5" x14ac:dyDescent="0.3">
      <c r="E50323" s="1"/>
    </row>
    <row r="50324" spans="5:5" x14ac:dyDescent="0.3">
      <c r="E50324" s="1"/>
    </row>
    <row r="50325" spans="5:5" x14ac:dyDescent="0.3">
      <c r="E50325" s="1"/>
    </row>
    <row r="50326" spans="5:5" x14ac:dyDescent="0.3">
      <c r="E50326" s="1"/>
    </row>
    <row r="50327" spans="5:5" x14ac:dyDescent="0.3">
      <c r="E50327" s="1"/>
    </row>
    <row r="50328" spans="5:5" x14ac:dyDescent="0.3">
      <c r="E50328" s="1"/>
    </row>
    <row r="50329" spans="5:5" x14ac:dyDescent="0.3">
      <c r="E50329" s="1"/>
    </row>
    <row r="50330" spans="5:5" x14ac:dyDescent="0.3">
      <c r="E50330" s="1"/>
    </row>
    <row r="50331" spans="5:5" x14ac:dyDescent="0.3">
      <c r="E50331" s="1"/>
    </row>
    <row r="50332" spans="5:5" x14ac:dyDescent="0.3">
      <c r="E50332" s="1"/>
    </row>
    <row r="50333" spans="5:5" x14ac:dyDescent="0.3">
      <c r="E50333" s="1"/>
    </row>
    <row r="50334" spans="5:5" x14ac:dyDescent="0.3">
      <c r="E50334" s="1"/>
    </row>
    <row r="50335" spans="5:5" x14ac:dyDescent="0.3">
      <c r="E50335" s="1"/>
    </row>
    <row r="50336" spans="5:5" x14ac:dyDescent="0.3">
      <c r="E50336" s="1"/>
    </row>
    <row r="50337" spans="5:5" x14ac:dyDescent="0.3">
      <c r="E50337" s="1"/>
    </row>
    <row r="50338" spans="5:5" x14ac:dyDescent="0.3">
      <c r="E50338" s="1"/>
    </row>
    <row r="50339" spans="5:5" x14ac:dyDescent="0.3">
      <c r="E50339" s="1"/>
    </row>
    <row r="50340" spans="5:5" x14ac:dyDescent="0.3">
      <c r="E50340" s="1"/>
    </row>
    <row r="50341" spans="5:5" x14ac:dyDescent="0.3">
      <c r="E50341" s="1"/>
    </row>
    <row r="50342" spans="5:5" x14ac:dyDescent="0.3">
      <c r="E50342" s="1"/>
    </row>
    <row r="50343" spans="5:5" x14ac:dyDescent="0.3">
      <c r="E50343" s="1"/>
    </row>
    <row r="50344" spans="5:5" x14ac:dyDescent="0.3">
      <c r="E50344" s="1"/>
    </row>
    <row r="50345" spans="5:5" x14ac:dyDescent="0.3">
      <c r="E50345" s="1"/>
    </row>
    <row r="50346" spans="5:5" x14ac:dyDescent="0.3">
      <c r="E50346" s="1"/>
    </row>
    <row r="50347" spans="5:5" x14ac:dyDescent="0.3">
      <c r="E50347" s="1"/>
    </row>
    <row r="50348" spans="5:5" x14ac:dyDescent="0.3">
      <c r="E50348" s="1"/>
    </row>
    <row r="50349" spans="5:5" x14ac:dyDescent="0.3">
      <c r="E50349" s="1"/>
    </row>
    <row r="50350" spans="5:5" x14ac:dyDescent="0.3">
      <c r="E50350" s="1"/>
    </row>
    <row r="50351" spans="5:5" x14ac:dyDescent="0.3">
      <c r="E50351" s="1"/>
    </row>
    <row r="50352" spans="5:5" x14ac:dyDescent="0.3">
      <c r="E50352" s="1"/>
    </row>
    <row r="50353" spans="5:5" x14ac:dyDescent="0.3">
      <c r="E50353" s="1"/>
    </row>
    <row r="50354" spans="5:5" x14ac:dyDescent="0.3">
      <c r="E50354" s="1"/>
    </row>
    <row r="50355" spans="5:5" x14ac:dyDescent="0.3">
      <c r="E50355" s="1"/>
    </row>
    <row r="50356" spans="5:5" x14ac:dyDescent="0.3">
      <c r="E50356" s="1"/>
    </row>
    <row r="50357" spans="5:5" x14ac:dyDescent="0.3">
      <c r="E50357" s="1"/>
    </row>
    <row r="50358" spans="5:5" x14ac:dyDescent="0.3">
      <c r="E50358" s="1"/>
    </row>
    <row r="50359" spans="5:5" x14ac:dyDescent="0.3">
      <c r="E50359" s="1"/>
    </row>
    <row r="50360" spans="5:5" x14ac:dyDescent="0.3">
      <c r="E50360" s="1"/>
    </row>
    <row r="50361" spans="5:5" x14ac:dyDescent="0.3">
      <c r="E50361" s="1"/>
    </row>
    <row r="50362" spans="5:5" x14ac:dyDescent="0.3">
      <c r="E50362" s="1"/>
    </row>
    <row r="50363" spans="5:5" x14ac:dyDescent="0.3">
      <c r="E50363" s="1"/>
    </row>
    <row r="50364" spans="5:5" x14ac:dyDescent="0.3">
      <c r="E50364" s="1"/>
    </row>
    <row r="50365" spans="5:5" x14ac:dyDescent="0.3">
      <c r="E50365" s="1"/>
    </row>
    <row r="50366" spans="5:5" x14ac:dyDescent="0.3">
      <c r="E50366" s="1"/>
    </row>
    <row r="50367" spans="5:5" x14ac:dyDescent="0.3">
      <c r="E50367" s="1"/>
    </row>
    <row r="50368" spans="5:5" x14ac:dyDescent="0.3">
      <c r="E50368" s="1"/>
    </row>
    <row r="50369" spans="5:5" x14ac:dyDescent="0.3">
      <c r="E50369" s="1"/>
    </row>
    <row r="50370" spans="5:5" x14ac:dyDescent="0.3">
      <c r="E50370" s="1"/>
    </row>
    <row r="50371" spans="5:5" x14ac:dyDescent="0.3">
      <c r="E50371" s="1"/>
    </row>
    <row r="50372" spans="5:5" x14ac:dyDescent="0.3">
      <c r="E50372" s="1"/>
    </row>
    <row r="50373" spans="5:5" x14ac:dyDescent="0.3">
      <c r="E50373" s="1"/>
    </row>
    <row r="50374" spans="5:5" x14ac:dyDescent="0.3">
      <c r="E50374" s="1"/>
    </row>
    <row r="50375" spans="5:5" x14ac:dyDescent="0.3">
      <c r="E50375" s="1"/>
    </row>
    <row r="50376" spans="5:5" x14ac:dyDescent="0.3">
      <c r="E50376" s="1"/>
    </row>
    <row r="50377" spans="5:5" x14ac:dyDescent="0.3">
      <c r="E50377" s="1"/>
    </row>
    <row r="50378" spans="5:5" x14ac:dyDescent="0.3">
      <c r="E50378" s="1"/>
    </row>
    <row r="50379" spans="5:5" x14ac:dyDescent="0.3">
      <c r="E50379" s="1"/>
    </row>
    <row r="50380" spans="5:5" x14ac:dyDescent="0.3">
      <c r="E50380" s="1"/>
    </row>
    <row r="50381" spans="5:5" x14ac:dyDescent="0.3">
      <c r="E50381" s="1"/>
    </row>
    <row r="50382" spans="5:5" x14ac:dyDescent="0.3">
      <c r="E50382" s="1"/>
    </row>
    <row r="50383" spans="5:5" x14ac:dyDescent="0.3">
      <c r="E50383" s="1"/>
    </row>
    <row r="50384" spans="5:5" x14ac:dyDescent="0.3">
      <c r="E50384" s="1"/>
    </row>
    <row r="50385" spans="5:5" x14ac:dyDescent="0.3">
      <c r="E50385" s="1"/>
    </row>
    <row r="50386" spans="5:5" x14ac:dyDescent="0.3">
      <c r="E50386" s="1"/>
    </row>
    <row r="50387" spans="5:5" x14ac:dyDescent="0.3">
      <c r="E50387" s="1"/>
    </row>
    <row r="50388" spans="5:5" x14ac:dyDescent="0.3">
      <c r="E50388" s="1"/>
    </row>
    <row r="50389" spans="5:5" x14ac:dyDescent="0.3">
      <c r="E50389" s="1"/>
    </row>
    <row r="50390" spans="5:5" x14ac:dyDescent="0.3">
      <c r="E50390" s="1"/>
    </row>
    <row r="50391" spans="5:5" x14ac:dyDescent="0.3">
      <c r="E50391" s="1"/>
    </row>
    <row r="50392" spans="5:5" x14ac:dyDescent="0.3">
      <c r="E50392" s="1"/>
    </row>
    <row r="50393" spans="5:5" x14ac:dyDescent="0.3">
      <c r="E50393" s="1"/>
    </row>
    <row r="50394" spans="5:5" x14ac:dyDescent="0.3">
      <c r="E50394" s="1"/>
    </row>
    <row r="50395" spans="5:5" x14ac:dyDescent="0.3">
      <c r="E50395" s="1"/>
    </row>
    <row r="50396" spans="5:5" x14ac:dyDescent="0.3">
      <c r="E50396" s="1"/>
    </row>
    <row r="50397" spans="5:5" x14ac:dyDescent="0.3">
      <c r="E50397" s="1"/>
    </row>
    <row r="50398" spans="5:5" x14ac:dyDescent="0.3">
      <c r="E50398" s="1"/>
    </row>
    <row r="50399" spans="5:5" x14ac:dyDescent="0.3">
      <c r="E50399" s="1"/>
    </row>
    <row r="50400" spans="5:5" x14ac:dyDescent="0.3">
      <c r="E50400" s="1"/>
    </row>
    <row r="50401" spans="5:5" x14ac:dyDescent="0.3">
      <c r="E50401" s="1"/>
    </row>
    <row r="50402" spans="5:5" x14ac:dyDescent="0.3">
      <c r="E50402" s="1"/>
    </row>
    <row r="50403" spans="5:5" x14ac:dyDescent="0.3">
      <c r="E50403" s="1"/>
    </row>
    <row r="50404" spans="5:5" x14ac:dyDescent="0.3">
      <c r="E50404" s="1"/>
    </row>
    <row r="50405" spans="5:5" x14ac:dyDescent="0.3">
      <c r="E50405" s="1"/>
    </row>
    <row r="50406" spans="5:5" x14ac:dyDescent="0.3">
      <c r="E50406" s="1"/>
    </row>
    <row r="50407" spans="5:5" x14ac:dyDescent="0.3">
      <c r="E50407" s="1"/>
    </row>
    <row r="50408" spans="5:5" x14ac:dyDescent="0.3">
      <c r="E50408" s="1"/>
    </row>
    <row r="50409" spans="5:5" x14ac:dyDescent="0.3">
      <c r="E50409" s="1"/>
    </row>
    <row r="50410" spans="5:5" x14ac:dyDescent="0.3">
      <c r="E50410" s="1"/>
    </row>
    <row r="50411" spans="5:5" x14ac:dyDescent="0.3">
      <c r="E50411" s="1"/>
    </row>
    <row r="50412" spans="5:5" x14ac:dyDescent="0.3">
      <c r="E50412" s="1"/>
    </row>
    <row r="50413" spans="5:5" x14ac:dyDescent="0.3">
      <c r="E50413" s="1"/>
    </row>
    <row r="50414" spans="5:5" x14ac:dyDescent="0.3">
      <c r="E50414" s="1"/>
    </row>
    <row r="50415" spans="5:5" x14ac:dyDescent="0.3">
      <c r="E50415" s="1"/>
    </row>
    <row r="50416" spans="5:5" x14ac:dyDescent="0.3">
      <c r="E50416" s="1"/>
    </row>
    <row r="50417" spans="5:5" x14ac:dyDescent="0.3">
      <c r="E50417" s="1"/>
    </row>
    <row r="50418" spans="5:5" x14ac:dyDescent="0.3">
      <c r="E50418" s="1"/>
    </row>
    <row r="50419" spans="5:5" x14ac:dyDescent="0.3">
      <c r="E50419" s="1"/>
    </row>
    <row r="50420" spans="5:5" x14ac:dyDescent="0.3">
      <c r="E50420" s="1"/>
    </row>
    <row r="50421" spans="5:5" x14ac:dyDescent="0.3">
      <c r="E50421" s="1"/>
    </row>
    <row r="50422" spans="5:5" x14ac:dyDescent="0.3">
      <c r="E50422" s="1"/>
    </row>
    <row r="50423" spans="5:5" x14ac:dyDescent="0.3">
      <c r="E50423" s="1"/>
    </row>
    <row r="50424" spans="5:5" x14ac:dyDescent="0.3">
      <c r="E50424" s="1"/>
    </row>
    <row r="50425" spans="5:5" x14ac:dyDescent="0.3">
      <c r="E50425" s="1"/>
    </row>
    <row r="50426" spans="5:5" x14ac:dyDescent="0.3">
      <c r="E50426" s="1"/>
    </row>
    <row r="50427" spans="5:5" x14ac:dyDescent="0.3">
      <c r="E50427" s="1"/>
    </row>
    <row r="50428" spans="5:5" x14ac:dyDescent="0.3">
      <c r="E50428" s="1"/>
    </row>
    <row r="50429" spans="5:5" x14ac:dyDescent="0.3">
      <c r="E50429" s="1"/>
    </row>
    <row r="50430" spans="5:5" x14ac:dyDescent="0.3">
      <c r="E50430" s="1"/>
    </row>
    <row r="50431" spans="5:5" x14ac:dyDescent="0.3">
      <c r="E50431" s="1"/>
    </row>
    <row r="50432" spans="5:5" x14ac:dyDescent="0.3">
      <c r="E50432" s="1"/>
    </row>
    <row r="50433" spans="5:5" x14ac:dyDescent="0.3">
      <c r="E50433" s="1"/>
    </row>
    <row r="50434" spans="5:5" x14ac:dyDescent="0.3">
      <c r="E50434" s="1"/>
    </row>
    <row r="50435" spans="5:5" x14ac:dyDescent="0.3">
      <c r="E50435" s="1"/>
    </row>
    <row r="50436" spans="5:5" x14ac:dyDescent="0.3">
      <c r="E50436" s="1"/>
    </row>
    <row r="50437" spans="5:5" x14ac:dyDescent="0.3">
      <c r="E50437" s="1"/>
    </row>
    <row r="50438" spans="5:5" x14ac:dyDescent="0.3">
      <c r="E50438" s="1"/>
    </row>
    <row r="50439" spans="5:5" x14ac:dyDescent="0.3">
      <c r="E50439" s="1"/>
    </row>
    <row r="50440" spans="5:5" x14ac:dyDescent="0.3">
      <c r="E50440" s="1"/>
    </row>
    <row r="50441" spans="5:5" x14ac:dyDescent="0.3">
      <c r="E50441" s="1"/>
    </row>
    <row r="50442" spans="5:5" x14ac:dyDescent="0.3">
      <c r="E50442" s="1"/>
    </row>
    <row r="50443" spans="5:5" x14ac:dyDescent="0.3">
      <c r="E50443" s="1"/>
    </row>
    <row r="50444" spans="5:5" x14ac:dyDescent="0.3">
      <c r="E50444" s="1"/>
    </row>
    <row r="50445" spans="5:5" x14ac:dyDescent="0.3">
      <c r="E50445" s="1"/>
    </row>
    <row r="50446" spans="5:5" x14ac:dyDescent="0.3">
      <c r="E50446" s="1"/>
    </row>
    <row r="50447" spans="5:5" x14ac:dyDescent="0.3">
      <c r="E50447" s="1"/>
    </row>
    <row r="50448" spans="5:5" x14ac:dyDescent="0.3">
      <c r="E50448" s="1"/>
    </row>
    <row r="50449" spans="5:5" x14ac:dyDescent="0.3">
      <c r="E50449" s="1"/>
    </row>
    <row r="50450" spans="5:5" x14ac:dyDescent="0.3">
      <c r="E50450" s="1"/>
    </row>
    <row r="50451" spans="5:5" x14ac:dyDescent="0.3">
      <c r="E50451" s="1"/>
    </row>
    <row r="50452" spans="5:5" x14ac:dyDescent="0.3">
      <c r="E50452" s="1"/>
    </row>
    <row r="50453" spans="5:5" x14ac:dyDescent="0.3">
      <c r="E50453" s="1"/>
    </row>
    <row r="50454" spans="5:5" x14ac:dyDescent="0.3">
      <c r="E50454" s="1"/>
    </row>
    <row r="50455" spans="5:5" x14ac:dyDescent="0.3">
      <c r="E50455" s="1"/>
    </row>
    <row r="50456" spans="5:5" x14ac:dyDescent="0.3">
      <c r="E50456" s="1"/>
    </row>
    <row r="50457" spans="5:5" x14ac:dyDescent="0.3">
      <c r="E50457" s="1"/>
    </row>
    <row r="50458" spans="5:5" x14ac:dyDescent="0.3">
      <c r="E50458" s="1"/>
    </row>
    <row r="50459" spans="5:5" x14ac:dyDescent="0.3">
      <c r="E50459" s="1"/>
    </row>
    <row r="50460" spans="5:5" x14ac:dyDescent="0.3">
      <c r="E50460" s="1"/>
    </row>
    <row r="50461" spans="5:5" x14ac:dyDescent="0.3">
      <c r="E50461" s="1"/>
    </row>
    <row r="50462" spans="5:5" x14ac:dyDescent="0.3">
      <c r="E50462" s="1"/>
    </row>
    <row r="50463" spans="5:5" x14ac:dyDescent="0.3">
      <c r="E50463" s="1"/>
    </row>
    <row r="50464" spans="5:5" x14ac:dyDescent="0.3">
      <c r="E50464" s="1"/>
    </row>
    <row r="50465" spans="5:5" x14ac:dyDescent="0.3">
      <c r="E50465" s="1"/>
    </row>
    <row r="50466" spans="5:5" x14ac:dyDescent="0.3">
      <c r="E50466" s="1"/>
    </row>
    <row r="50467" spans="5:5" x14ac:dyDescent="0.3">
      <c r="E50467" s="1"/>
    </row>
    <row r="50468" spans="5:5" x14ac:dyDescent="0.3">
      <c r="E50468" s="1"/>
    </row>
    <row r="50469" spans="5:5" x14ac:dyDescent="0.3">
      <c r="E50469" s="1"/>
    </row>
    <row r="50470" spans="5:5" x14ac:dyDescent="0.3">
      <c r="E50470" s="1"/>
    </row>
    <row r="50471" spans="5:5" x14ac:dyDescent="0.3">
      <c r="E50471" s="1"/>
    </row>
    <row r="50472" spans="5:5" x14ac:dyDescent="0.3">
      <c r="E50472" s="1"/>
    </row>
    <row r="50473" spans="5:5" x14ac:dyDescent="0.3">
      <c r="E50473" s="1"/>
    </row>
    <row r="50474" spans="5:5" x14ac:dyDescent="0.3">
      <c r="E50474" s="1"/>
    </row>
    <row r="50475" spans="5:5" x14ac:dyDescent="0.3">
      <c r="E50475" s="1"/>
    </row>
    <row r="50476" spans="5:5" x14ac:dyDescent="0.3">
      <c r="E50476" s="1"/>
    </row>
    <row r="50477" spans="5:5" x14ac:dyDescent="0.3">
      <c r="E50477" s="1"/>
    </row>
    <row r="50478" spans="5:5" x14ac:dyDescent="0.3">
      <c r="E50478" s="1"/>
    </row>
    <row r="50479" spans="5:5" x14ac:dyDescent="0.3">
      <c r="E50479" s="1"/>
    </row>
    <row r="50480" spans="5:5" x14ac:dyDescent="0.3">
      <c r="E50480" s="1"/>
    </row>
    <row r="50481" spans="5:5" x14ac:dyDescent="0.3">
      <c r="E50481" s="1"/>
    </row>
    <row r="50482" spans="5:5" x14ac:dyDescent="0.3">
      <c r="E50482" s="1"/>
    </row>
    <row r="50483" spans="5:5" x14ac:dyDescent="0.3">
      <c r="E50483" s="1"/>
    </row>
    <row r="50484" spans="5:5" x14ac:dyDescent="0.3">
      <c r="E50484" s="1"/>
    </row>
    <row r="50485" spans="5:5" x14ac:dyDescent="0.3">
      <c r="E50485" s="1"/>
    </row>
    <row r="50486" spans="5:5" x14ac:dyDescent="0.3">
      <c r="E50486" s="1"/>
    </row>
    <row r="50487" spans="5:5" x14ac:dyDescent="0.3">
      <c r="E50487" s="1"/>
    </row>
    <row r="50488" spans="5:5" x14ac:dyDescent="0.3">
      <c r="E50488" s="1"/>
    </row>
    <row r="50489" spans="5:5" x14ac:dyDescent="0.3">
      <c r="E50489" s="1"/>
    </row>
    <row r="50490" spans="5:5" x14ac:dyDescent="0.3">
      <c r="E50490" s="1"/>
    </row>
    <row r="50491" spans="5:5" x14ac:dyDescent="0.3">
      <c r="E50491" s="1"/>
    </row>
    <row r="50492" spans="5:5" x14ac:dyDescent="0.3">
      <c r="E50492" s="1"/>
    </row>
    <row r="50493" spans="5:5" x14ac:dyDescent="0.3">
      <c r="E50493" s="1"/>
    </row>
    <row r="50494" spans="5:5" x14ac:dyDescent="0.3">
      <c r="E50494" s="1"/>
    </row>
    <row r="50495" spans="5:5" x14ac:dyDescent="0.3">
      <c r="E50495" s="1"/>
    </row>
    <row r="50496" spans="5:5" x14ac:dyDescent="0.3">
      <c r="E50496" s="1"/>
    </row>
    <row r="50497" spans="5:5" x14ac:dyDescent="0.3">
      <c r="E50497" s="1"/>
    </row>
    <row r="50498" spans="5:5" x14ac:dyDescent="0.3">
      <c r="E50498" s="1"/>
    </row>
    <row r="50499" spans="5:5" x14ac:dyDescent="0.3">
      <c r="E50499" s="1"/>
    </row>
    <row r="50500" spans="5:5" x14ac:dyDescent="0.3">
      <c r="E50500" s="1"/>
    </row>
    <row r="50501" spans="5:5" x14ac:dyDescent="0.3">
      <c r="E50501" s="1"/>
    </row>
    <row r="50502" spans="5:5" x14ac:dyDescent="0.3">
      <c r="E50502" s="1"/>
    </row>
    <row r="50503" spans="5:5" x14ac:dyDescent="0.3">
      <c r="E50503" s="1"/>
    </row>
    <row r="50504" spans="5:5" x14ac:dyDescent="0.3">
      <c r="E50504" s="1"/>
    </row>
    <row r="50505" spans="5:5" x14ac:dyDescent="0.3">
      <c r="E50505" s="1"/>
    </row>
    <row r="50506" spans="5:5" x14ac:dyDescent="0.3">
      <c r="E50506" s="1"/>
    </row>
    <row r="50507" spans="5:5" x14ac:dyDescent="0.3">
      <c r="E50507" s="1"/>
    </row>
    <row r="50508" spans="5:5" x14ac:dyDescent="0.3">
      <c r="E50508" s="1"/>
    </row>
    <row r="50509" spans="5:5" x14ac:dyDescent="0.3">
      <c r="E50509" s="1"/>
    </row>
    <row r="50510" spans="5:5" x14ac:dyDescent="0.3">
      <c r="E50510" s="1"/>
    </row>
    <row r="50511" spans="5:5" x14ac:dyDescent="0.3">
      <c r="E50511" s="1"/>
    </row>
    <row r="50512" spans="5:5" x14ac:dyDescent="0.3">
      <c r="E50512" s="1"/>
    </row>
    <row r="50513" spans="5:5" x14ac:dyDescent="0.3">
      <c r="E50513" s="1"/>
    </row>
    <row r="50514" spans="5:5" x14ac:dyDescent="0.3">
      <c r="E50514" s="1"/>
    </row>
    <row r="50515" spans="5:5" x14ac:dyDescent="0.3">
      <c r="E50515" s="1"/>
    </row>
    <row r="50516" spans="5:5" x14ac:dyDescent="0.3">
      <c r="E50516" s="1"/>
    </row>
    <row r="50517" spans="5:5" x14ac:dyDescent="0.3">
      <c r="E50517" s="1"/>
    </row>
    <row r="50518" spans="5:5" x14ac:dyDescent="0.3">
      <c r="E50518" s="1"/>
    </row>
    <row r="50519" spans="5:5" x14ac:dyDescent="0.3">
      <c r="E50519" s="1"/>
    </row>
    <row r="50520" spans="5:5" x14ac:dyDescent="0.3">
      <c r="E50520" s="1"/>
    </row>
    <row r="50521" spans="5:5" x14ac:dyDescent="0.3">
      <c r="E50521" s="1"/>
    </row>
    <row r="50522" spans="5:5" x14ac:dyDescent="0.3">
      <c r="E50522" s="1"/>
    </row>
    <row r="50523" spans="5:5" x14ac:dyDescent="0.3">
      <c r="E50523" s="1"/>
    </row>
    <row r="50524" spans="5:5" x14ac:dyDescent="0.3">
      <c r="E50524" s="1"/>
    </row>
    <row r="50525" spans="5:5" x14ac:dyDescent="0.3">
      <c r="E50525" s="1"/>
    </row>
    <row r="50526" spans="5:5" x14ac:dyDescent="0.3">
      <c r="E50526" s="1"/>
    </row>
    <row r="50527" spans="5:5" x14ac:dyDescent="0.3">
      <c r="E50527" s="1"/>
    </row>
    <row r="50528" spans="5:5" x14ac:dyDescent="0.3">
      <c r="E50528" s="1"/>
    </row>
    <row r="50529" spans="5:5" x14ac:dyDescent="0.3">
      <c r="E50529" s="1"/>
    </row>
    <row r="50530" spans="5:5" x14ac:dyDescent="0.3">
      <c r="E50530" s="1"/>
    </row>
    <row r="50531" spans="5:5" x14ac:dyDescent="0.3">
      <c r="E50531" s="1"/>
    </row>
    <row r="50532" spans="5:5" x14ac:dyDescent="0.3">
      <c r="E50532" s="1"/>
    </row>
    <row r="50533" spans="5:5" x14ac:dyDescent="0.3">
      <c r="E50533" s="1"/>
    </row>
    <row r="50534" spans="5:5" x14ac:dyDescent="0.3">
      <c r="E50534" s="1"/>
    </row>
    <row r="50535" spans="5:5" x14ac:dyDescent="0.3">
      <c r="E50535" s="1"/>
    </row>
    <row r="50536" spans="5:5" x14ac:dyDescent="0.3">
      <c r="E50536" s="1"/>
    </row>
    <row r="50537" spans="5:5" x14ac:dyDescent="0.3">
      <c r="E50537" s="1"/>
    </row>
    <row r="50538" spans="5:5" x14ac:dyDescent="0.3">
      <c r="E50538" s="1"/>
    </row>
    <row r="50539" spans="5:5" x14ac:dyDescent="0.3">
      <c r="E50539" s="1"/>
    </row>
    <row r="50540" spans="5:5" x14ac:dyDescent="0.3">
      <c r="E50540" s="1"/>
    </row>
    <row r="50541" spans="5:5" x14ac:dyDescent="0.3">
      <c r="E50541" s="1"/>
    </row>
    <row r="50542" spans="5:5" x14ac:dyDescent="0.3">
      <c r="E50542" s="1"/>
    </row>
    <row r="50543" spans="5:5" x14ac:dyDescent="0.3">
      <c r="E50543" s="1"/>
    </row>
    <row r="50544" spans="5:5" x14ac:dyDescent="0.3">
      <c r="E50544" s="1"/>
    </row>
    <row r="50545" spans="5:5" x14ac:dyDescent="0.3">
      <c r="E50545" s="1"/>
    </row>
    <row r="50546" spans="5:5" x14ac:dyDescent="0.3">
      <c r="E50546" s="1"/>
    </row>
    <row r="50547" spans="5:5" x14ac:dyDescent="0.3">
      <c r="E50547" s="1"/>
    </row>
    <row r="50548" spans="5:5" x14ac:dyDescent="0.3">
      <c r="E50548" s="1"/>
    </row>
    <row r="50549" spans="5:5" x14ac:dyDescent="0.3">
      <c r="E50549" s="1"/>
    </row>
    <row r="50550" spans="5:5" x14ac:dyDescent="0.3">
      <c r="E50550" s="1"/>
    </row>
    <row r="50551" spans="5:5" x14ac:dyDescent="0.3">
      <c r="E50551" s="1"/>
    </row>
    <row r="50552" spans="5:5" x14ac:dyDescent="0.3">
      <c r="E50552" s="1"/>
    </row>
    <row r="50553" spans="5:5" x14ac:dyDescent="0.3">
      <c r="E50553" s="1"/>
    </row>
    <row r="50554" spans="5:5" x14ac:dyDescent="0.3">
      <c r="E50554" s="1"/>
    </row>
    <row r="50555" spans="5:5" x14ac:dyDescent="0.3">
      <c r="E50555" s="1"/>
    </row>
    <row r="50556" spans="5:5" x14ac:dyDescent="0.3">
      <c r="E50556" s="1"/>
    </row>
    <row r="50557" spans="5:5" x14ac:dyDescent="0.3">
      <c r="E50557" s="1"/>
    </row>
    <row r="50558" spans="5:5" x14ac:dyDescent="0.3">
      <c r="E50558" s="1"/>
    </row>
    <row r="50559" spans="5:5" x14ac:dyDescent="0.3">
      <c r="E50559" s="1"/>
    </row>
    <row r="50560" spans="5:5" x14ac:dyDescent="0.3">
      <c r="E50560" s="1"/>
    </row>
    <row r="50561" spans="5:5" x14ac:dyDescent="0.3">
      <c r="E50561" s="1"/>
    </row>
    <row r="50562" spans="5:5" x14ac:dyDescent="0.3">
      <c r="E50562" s="1"/>
    </row>
    <row r="50563" spans="5:5" x14ac:dyDescent="0.3">
      <c r="E50563" s="1"/>
    </row>
    <row r="50564" spans="5:5" x14ac:dyDescent="0.3">
      <c r="E50564" s="1"/>
    </row>
    <row r="50565" spans="5:5" x14ac:dyDescent="0.3">
      <c r="E50565" s="1"/>
    </row>
    <row r="50566" spans="5:5" x14ac:dyDescent="0.3">
      <c r="E50566" s="1"/>
    </row>
    <row r="50567" spans="5:5" x14ac:dyDescent="0.3">
      <c r="E50567" s="1"/>
    </row>
    <row r="50568" spans="5:5" x14ac:dyDescent="0.3">
      <c r="E50568" s="1"/>
    </row>
    <row r="50569" spans="5:5" x14ac:dyDescent="0.3">
      <c r="E50569" s="1"/>
    </row>
    <row r="50570" spans="5:5" x14ac:dyDescent="0.3">
      <c r="E50570" s="1"/>
    </row>
    <row r="50571" spans="5:5" x14ac:dyDescent="0.3">
      <c r="E50571" s="1"/>
    </row>
    <row r="50572" spans="5:5" x14ac:dyDescent="0.3">
      <c r="E50572" s="1"/>
    </row>
    <row r="50573" spans="5:5" x14ac:dyDescent="0.3">
      <c r="E50573" s="1"/>
    </row>
    <row r="50574" spans="5:5" x14ac:dyDescent="0.3">
      <c r="E50574" s="1"/>
    </row>
    <row r="50575" spans="5:5" x14ac:dyDescent="0.3">
      <c r="E50575" s="1"/>
    </row>
    <row r="50576" spans="5:5" x14ac:dyDescent="0.3">
      <c r="E50576" s="1"/>
    </row>
    <row r="50577" spans="5:5" x14ac:dyDescent="0.3">
      <c r="E50577" s="1"/>
    </row>
    <row r="50578" spans="5:5" x14ac:dyDescent="0.3">
      <c r="E50578" s="1"/>
    </row>
    <row r="50579" spans="5:5" x14ac:dyDescent="0.3">
      <c r="E50579" s="1"/>
    </row>
    <row r="50580" spans="5:5" x14ac:dyDescent="0.3">
      <c r="E50580" s="1"/>
    </row>
    <row r="50581" spans="5:5" x14ac:dyDescent="0.3">
      <c r="E50581" s="1"/>
    </row>
    <row r="50582" spans="5:5" x14ac:dyDescent="0.3">
      <c r="E50582" s="1"/>
    </row>
    <row r="50583" spans="5:5" x14ac:dyDescent="0.3">
      <c r="E50583" s="1"/>
    </row>
    <row r="50584" spans="5:5" x14ac:dyDescent="0.3">
      <c r="E50584" s="1"/>
    </row>
    <row r="50585" spans="5:5" x14ac:dyDescent="0.3">
      <c r="E50585" s="1"/>
    </row>
    <row r="50586" spans="5:5" x14ac:dyDescent="0.3">
      <c r="E50586" s="1"/>
    </row>
    <row r="50587" spans="5:5" x14ac:dyDescent="0.3">
      <c r="E50587" s="1"/>
    </row>
    <row r="50588" spans="5:5" x14ac:dyDescent="0.3">
      <c r="E50588" s="1"/>
    </row>
    <row r="50589" spans="5:5" x14ac:dyDescent="0.3">
      <c r="E50589" s="1"/>
    </row>
    <row r="50590" spans="5:5" x14ac:dyDescent="0.3">
      <c r="E50590" s="1"/>
    </row>
    <row r="50591" spans="5:5" x14ac:dyDescent="0.3">
      <c r="E50591" s="1"/>
    </row>
    <row r="50592" spans="5:5" x14ac:dyDescent="0.3">
      <c r="E50592" s="1"/>
    </row>
    <row r="50593" spans="5:5" x14ac:dyDescent="0.3">
      <c r="E50593" s="1"/>
    </row>
    <row r="50594" spans="5:5" x14ac:dyDescent="0.3">
      <c r="E50594" s="1"/>
    </row>
    <row r="50595" spans="5:5" x14ac:dyDescent="0.3">
      <c r="E50595" s="1"/>
    </row>
    <row r="50596" spans="5:5" x14ac:dyDescent="0.3">
      <c r="E50596" s="1"/>
    </row>
    <row r="50597" spans="5:5" x14ac:dyDescent="0.3">
      <c r="E50597" s="1"/>
    </row>
    <row r="50598" spans="5:5" x14ac:dyDescent="0.3">
      <c r="E50598" s="1"/>
    </row>
    <row r="50599" spans="5:5" x14ac:dyDescent="0.3">
      <c r="E50599" s="1"/>
    </row>
    <row r="50600" spans="5:5" x14ac:dyDescent="0.3">
      <c r="E50600" s="1"/>
    </row>
    <row r="50601" spans="5:5" x14ac:dyDescent="0.3">
      <c r="E50601" s="1"/>
    </row>
    <row r="50602" spans="5:5" x14ac:dyDescent="0.3">
      <c r="E50602" s="1"/>
    </row>
    <row r="50603" spans="5:5" x14ac:dyDescent="0.3">
      <c r="E50603" s="1"/>
    </row>
    <row r="50604" spans="5:5" x14ac:dyDescent="0.3">
      <c r="E50604" s="1"/>
    </row>
    <row r="50605" spans="5:5" x14ac:dyDescent="0.3">
      <c r="E50605" s="1"/>
    </row>
    <row r="50606" spans="5:5" x14ac:dyDescent="0.3">
      <c r="E50606" s="1"/>
    </row>
    <row r="50607" spans="5:5" x14ac:dyDescent="0.3">
      <c r="E50607" s="1"/>
    </row>
    <row r="50608" spans="5:5" x14ac:dyDescent="0.3">
      <c r="E50608" s="1"/>
    </row>
    <row r="50609" spans="5:5" x14ac:dyDescent="0.3">
      <c r="E50609" s="1"/>
    </row>
    <row r="50610" spans="5:5" x14ac:dyDescent="0.3">
      <c r="E50610" s="1"/>
    </row>
    <row r="50611" spans="5:5" x14ac:dyDescent="0.3">
      <c r="E50611" s="1"/>
    </row>
    <row r="50612" spans="5:5" x14ac:dyDescent="0.3">
      <c r="E50612" s="1"/>
    </row>
    <row r="50613" spans="5:5" x14ac:dyDescent="0.3">
      <c r="E50613" s="1"/>
    </row>
    <row r="50614" spans="5:5" x14ac:dyDescent="0.3">
      <c r="E50614" s="1"/>
    </row>
    <row r="50615" spans="5:5" x14ac:dyDescent="0.3">
      <c r="E50615" s="1"/>
    </row>
    <row r="50616" spans="5:5" x14ac:dyDescent="0.3">
      <c r="E50616" s="1"/>
    </row>
    <row r="50617" spans="5:5" x14ac:dyDescent="0.3">
      <c r="E50617" s="1"/>
    </row>
    <row r="50618" spans="5:5" x14ac:dyDescent="0.3">
      <c r="E50618" s="1"/>
    </row>
    <row r="50619" spans="5:5" x14ac:dyDescent="0.3">
      <c r="E50619" s="1"/>
    </row>
    <row r="50620" spans="5:5" x14ac:dyDescent="0.3">
      <c r="E50620" s="1"/>
    </row>
    <row r="50621" spans="5:5" x14ac:dyDescent="0.3">
      <c r="E50621" s="1"/>
    </row>
    <row r="50622" spans="5:5" x14ac:dyDescent="0.3">
      <c r="E50622" s="1"/>
    </row>
    <row r="50623" spans="5:5" x14ac:dyDescent="0.3">
      <c r="E50623" s="1"/>
    </row>
    <row r="50624" spans="5:5" x14ac:dyDescent="0.3">
      <c r="E50624" s="1"/>
    </row>
    <row r="50625" spans="5:5" x14ac:dyDescent="0.3">
      <c r="E50625" s="1"/>
    </row>
    <row r="50626" spans="5:5" x14ac:dyDescent="0.3">
      <c r="E50626" s="1"/>
    </row>
    <row r="50627" spans="5:5" x14ac:dyDescent="0.3">
      <c r="E50627" s="1"/>
    </row>
    <row r="50628" spans="5:5" x14ac:dyDescent="0.3">
      <c r="E50628" s="1"/>
    </row>
    <row r="50629" spans="5:5" x14ac:dyDescent="0.3">
      <c r="E50629" s="1"/>
    </row>
    <row r="50630" spans="5:5" x14ac:dyDescent="0.3">
      <c r="E50630" s="1"/>
    </row>
    <row r="50631" spans="5:5" x14ac:dyDescent="0.3">
      <c r="E50631" s="1"/>
    </row>
    <row r="50632" spans="5:5" x14ac:dyDescent="0.3">
      <c r="E50632" s="1"/>
    </row>
    <row r="50633" spans="5:5" x14ac:dyDescent="0.3">
      <c r="E50633" s="1"/>
    </row>
    <row r="50634" spans="5:5" x14ac:dyDescent="0.3">
      <c r="E50634" s="1"/>
    </row>
    <row r="50635" spans="5:5" x14ac:dyDescent="0.3">
      <c r="E50635" s="1"/>
    </row>
    <row r="50636" spans="5:5" x14ac:dyDescent="0.3">
      <c r="E50636" s="1"/>
    </row>
    <row r="50637" spans="5:5" x14ac:dyDescent="0.3">
      <c r="E50637" s="1"/>
    </row>
    <row r="50638" spans="5:5" x14ac:dyDescent="0.3">
      <c r="E50638" s="1"/>
    </row>
    <row r="50639" spans="5:5" x14ac:dyDescent="0.3">
      <c r="E50639" s="1"/>
    </row>
    <row r="50640" spans="5:5" x14ac:dyDescent="0.3">
      <c r="E50640" s="1"/>
    </row>
    <row r="50641" spans="5:5" x14ac:dyDescent="0.3">
      <c r="E50641" s="1"/>
    </row>
    <row r="50642" spans="5:5" x14ac:dyDescent="0.3">
      <c r="E50642" s="1"/>
    </row>
    <row r="50643" spans="5:5" x14ac:dyDescent="0.3">
      <c r="E50643" s="1"/>
    </row>
    <row r="50644" spans="5:5" x14ac:dyDescent="0.3">
      <c r="E50644" s="1"/>
    </row>
    <row r="50645" spans="5:5" x14ac:dyDescent="0.3">
      <c r="E50645" s="1"/>
    </row>
    <row r="50646" spans="5:5" x14ac:dyDescent="0.3">
      <c r="E50646" s="1"/>
    </row>
    <row r="50647" spans="5:5" x14ac:dyDescent="0.3">
      <c r="E50647" s="1"/>
    </row>
    <row r="50648" spans="5:5" x14ac:dyDescent="0.3">
      <c r="E50648" s="1"/>
    </row>
    <row r="50649" spans="5:5" x14ac:dyDescent="0.3">
      <c r="E50649" s="1"/>
    </row>
    <row r="50650" spans="5:5" x14ac:dyDescent="0.3">
      <c r="E50650" s="1"/>
    </row>
    <row r="50651" spans="5:5" x14ac:dyDescent="0.3">
      <c r="E50651" s="1"/>
    </row>
    <row r="50652" spans="5:5" x14ac:dyDescent="0.3">
      <c r="E50652" s="1"/>
    </row>
    <row r="50653" spans="5:5" x14ac:dyDescent="0.3">
      <c r="E50653" s="1"/>
    </row>
    <row r="50654" spans="5:5" x14ac:dyDescent="0.3">
      <c r="E50654" s="1"/>
    </row>
    <row r="50655" spans="5:5" x14ac:dyDescent="0.3">
      <c r="E50655" s="1"/>
    </row>
    <row r="50656" spans="5:5" x14ac:dyDescent="0.3">
      <c r="E50656" s="1"/>
    </row>
    <row r="50657" spans="5:5" x14ac:dyDescent="0.3">
      <c r="E50657" s="1"/>
    </row>
    <row r="50658" spans="5:5" x14ac:dyDescent="0.3">
      <c r="E50658" s="1"/>
    </row>
    <row r="50659" spans="5:5" x14ac:dyDescent="0.3">
      <c r="E50659" s="1"/>
    </row>
    <row r="50660" spans="5:5" x14ac:dyDescent="0.3">
      <c r="E50660" s="1"/>
    </row>
    <row r="50661" spans="5:5" x14ac:dyDescent="0.3">
      <c r="E50661" s="1"/>
    </row>
    <row r="50662" spans="5:5" x14ac:dyDescent="0.3">
      <c r="E50662" s="1"/>
    </row>
    <row r="50663" spans="5:5" x14ac:dyDescent="0.3">
      <c r="E50663" s="1"/>
    </row>
    <row r="50664" spans="5:5" x14ac:dyDescent="0.3">
      <c r="E50664" s="1"/>
    </row>
    <row r="50665" spans="5:5" x14ac:dyDescent="0.3">
      <c r="E50665" s="1"/>
    </row>
    <row r="50666" spans="5:5" x14ac:dyDescent="0.3">
      <c r="E50666" s="1"/>
    </row>
    <row r="50667" spans="5:5" x14ac:dyDescent="0.3">
      <c r="E50667" s="1"/>
    </row>
    <row r="50668" spans="5:5" x14ac:dyDescent="0.3">
      <c r="E50668" s="1"/>
    </row>
    <row r="50669" spans="5:5" x14ac:dyDescent="0.3">
      <c r="E50669" s="1"/>
    </row>
    <row r="50670" spans="5:5" x14ac:dyDescent="0.3">
      <c r="E50670" s="1"/>
    </row>
    <row r="50671" spans="5:5" x14ac:dyDescent="0.3">
      <c r="E50671" s="1"/>
    </row>
    <row r="50672" spans="5:5" x14ac:dyDescent="0.3">
      <c r="E50672" s="1"/>
    </row>
    <row r="50673" spans="5:5" x14ac:dyDescent="0.3">
      <c r="E50673" s="1"/>
    </row>
    <row r="50674" spans="5:5" x14ac:dyDescent="0.3">
      <c r="E50674" s="1"/>
    </row>
    <row r="50675" spans="5:5" x14ac:dyDescent="0.3">
      <c r="E50675" s="1"/>
    </row>
    <row r="50676" spans="5:5" x14ac:dyDescent="0.3">
      <c r="E50676" s="1"/>
    </row>
    <row r="50677" spans="5:5" x14ac:dyDescent="0.3">
      <c r="E50677" s="1"/>
    </row>
    <row r="50678" spans="5:5" x14ac:dyDescent="0.3">
      <c r="E50678" s="1"/>
    </row>
    <row r="50679" spans="5:5" x14ac:dyDescent="0.3">
      <c r="E50679" s="1"/>
    </row>
    <row r="50680" spans="5:5" x14ac:dyDescent="0.3">
      <c r="E50680" s="1"/>
    </row>
    <row r="50681" spans="5:5" x14ac:dyDescent="0.3">
      <c r="E50681" s="1"/>
    </row>
    <row r="50682" spans="5:5" x14ac:dyDescent="0.3">
      <c r="E50682" s="1"/>
    </row>
    <row r="50683" spans="5:5" x14ac:dyDescent="0.3">
      <c r="E50683" s="1"/>
    </row>
    <row r="50684" spans="5:5" x14ac:dyDescent="0.3">
      <c r="E50684" s="1"/>
    </row>
    <row r="50685" spans="5:5" x14ac:dyDescent="0.3">
      <c r="E50685" s="1"/>
    </row>
    <row r="50686" spans="5:5" x14ac:dyDescent="0.3">
      <c r="E50686" s="1"/>
    </row>
    <row r="50687" spans="5:5" x14ac:dyDescent="0.3">
      <c r="E50687" s="1"/>
    </row>
    <row r="50688" spans="5:5" x14ac:dyDescent="0.3">
      <c r="E50688" s="1"/>
    </row>
    <row r="50689" spans="5:5" x14ac:dyDescent="0.3">
      <c r="E50689" s="1"/>
    </row>
    <row r="50690" spans="5:5" x14ac:dyDescent="0.3">
      <c r="E50690" s="1"/>
    </row>
    <row r="50691" spans="5:5" x14ac:dyDescent="0.3">
      <c r="E50691" s="1"/>
    </row>
    <row r="50692" spans="5:5" x14ac:dyDescent="0.3">
      <c r="E50692" s="1"/>
    </row>
    <row r="50693" spans="5:5" x14ac:dyDescent="0.3">
      <c r="E50693" s="1"/>
    </row>
    <row r="50694" spans="5:5" x14ac:dyDescent="0.3">
      <c r="E50694" s="1"/>
    </row>
    <row r="50695" spans="5:5" x14ac:dyDescent="0.3">
      <c r="E50695" s="1"/>
    </row>
    <row r="50696" spans="5:5" x14ac:dyDescent="0.3">
      <c r="E50696" s="1"/>
    </row>
    <row r="50697" spans="5:5" x14ac:dyDescent="0.3">
      <c r="E50697" s="1"/>
    </row>
    <row r="50698" spans="5:5" x14ac:dyDescent="0.3">
      <c r="E50698" s="1"/>
    </row>
    <row r="50699" spans="5:5" x14ac:dyDescent="0.3">
      <c r="E50699" s="1"/>
    </row>
    <row r="50700" spans="5:5" x14ac:dyDescent="0.3">
      <c r="E50700" s="1"/>
    </row>
    <row r="50701" spans="5:5" x14ac:dyDescent="0.3">
      <c r="E50701" s="1"/>
    </row>
    <row r="50702" spans="5:5" x14ac:dyDescent="0.3">
      <c r="E50702" s="1"/>
    </row>
    <row r="50703" spans="5:5" x14ac:dyDescent="0.3">
      <c r="E50703" s="1"/>
    </row>
    <row r="50704" spans="5:5" x14ac:dyDescent="0.3">
      <c r="E50704" s="1"/>
    </row>
    <row r="50705" spans="5:5" x14ac:dyDescent="0.3">
      <c r="E50705" s="1"/>
    </row>
    <row r="50706" spans="5:5" x14ac:dyDescent="0.3">
      <c r="E50706" s="1"/>
    </row>
    <row r="50707" spans="5:5" x14ac:dyDescent="0.3">
      <c r="E50707" s="1"/>
    </row>
    <row r="50708" spans="5:5" x14ac:dyDescent="0.3">
      <c r="E50708" s="1"/>
    </row>
    <row r="50709" spans="5:5" x14ac:dyDescent="0.3">
      <c r="E50709" s="1"/>
    </row>
    <row r="50710" spans="5:5" x14ac:dyDescent="0.3">
      <c r="E50710" s="1"/>
    </row>
    <row r="50711" spans="5:5" x14ac:dyDescent="0.3">
      <c r="E50711" s="1"/>
    </row>
    <row r="50712" spans="5:5" x14ac:dyDescent="0.3">
      <c r="E50712" s="1"/>
    </row>
    <row r="50713" spans="5:5" x14ac:dyDescent="0.3">
      <c r="E50713" s="1"/>
    </row>
    <row r="50714" spans="5:5" x14ac:dyDescent="0.3">
      <c r="E50714" s="1"/>
    </row>
    <row r="50715" spans="5:5" x14ac:dyDescent="0.3">
      <c r="E50715" s="1"/>
    </row>
    <row r="50716" spans="5:5" x14ac:dyDescent="0.3">
      <c r="E50716" s="1"/>
    </row>
    <row r="50717" spans="5:5" x14ac:dyDescent="0.3">
      <c r="E50717" s="1"/>
    </row>
    <row r="50718" spans="5:5" x14ac:dyDescent="0.3">
      <c r="E50718" s="1"/>
    </row>
    <row r="50719" spans="5:5" x14ac:dyDescent="0.3">
      <c r="E50719" s="1"/>
    </row>
    <row r="50720" spans="5:5" x14ac:dyDescent="0.3">
      <c r="E50720" s="1"/>
    </row>
    <row r="50721" spans="5:5" x14ac:dyDescent="0.3">
      <c r="E50721" s="1"/>
    </row>
    <row r="50722" spans="5:5" x14ac:dyDescent="0.3">
      <c r="E50722" s="1"/>
    </row>
    <row r="50723" spans="5:5" x14ac:dyDescent="0.3">
      <c r="E50723" s="1"/>
    </row>
    <row r="50724" spans="5:5" x14ac:dyDescent="0.3">
      <c r="E50724" s="1"/>
    </row>
    <row r="50725" spans="5:5" x14ac:dyDescent="0.3">
      <c r="E50725" s="1"/>
    </row>
    <row r="50726" spans="5:5" x14ac:dyDescent="0.3">
      <c r="E50726" s="1"/>
    </row>
    <row r="50727" spans="5:5" x14ac:dyDescent="0.3">
      <c r="E50727" s="1"/>
    </row>
    <row r="50728" spans="5:5" x14ac:dyDescent="0.3">
      <c r="E50728" s="1"/>
    </row>
    <row r="50729" spans="5:5" x14ac:dyDescent="0.3">
      <c r="E50729" s="1"/>
    </row>
    <row r="50730" spans="5:5" x14ac:dyDescent="0.3">
      <c r="E50730" s="1"/>
    </row>
    <row r="50731" spans="5:5" x14ac:dyDescent="0.3">
      <c r="E50731" s="1"/>
    </row>
    <row r="50732" spans="5:5" x14ac:dyDescent="0.3">
      <c r="E50732" s="1"/>
    </row>
    <row r="50733" spans="5:5" x14ac:dyDescent="0.3">
      <c r="E50733" s="1"/>
    </row>
    <row r="50734" spans="5:5" x14ac:dyDescent="0.3">
      <c r="E50734" s="1"/>
    </row>
    <row r="50735" spans="5:5" x14ac:dyDescent="0.3">
      <c r="E50735" s="1"/>
    </row>
    <row r="50736" spans="5:5" x14ac:dyDescent="0.3">
      <c r="E50736" s="1"/>
    </row>
    <row r="50737" spans="5:5" x14ac:dyDescent="0.3">
      <c r="E50737" s="1"/>
    </row>
    <row r="50738" spans="5:5" x14ac:dyDescent="0.3">
      <c r="E50738" s="1"/>
    </row>
    <row r="50739" spans="5:5" x14ac:dyDescent="0.3">
      <c r="E50739" s="1"/>
    </row>
    <row r="50740" spans="5:5" x14ac:dyDescent="0.3">
      <c r="E50740" s="1"/>
    </row>
    <row r="50741" spans="5:5" x14ac:dyDescent="0.3">
      <c r="E50741" s="1"/>
    </row>
    <row r="50742" spans="5:5" x14ac:dyDescent="0.3">
      <c r="E50742" s="1"/>
    </row>
    <row r="50743" spans="5:5" x14ac:dyDescent="0.3">
      <c r="E50743" s="1"/>
    </row>
    <row r="50744" spans="5:5" x14ac:dyDescent="0.3">
      <c r="E50744" s="1"/>
    </row>
    <row r="50745" spans="5:5" x14ac:dyDescent="0.3">
      <c r="E50745" s="1"/>
    </row>
    <row r="50746" spans="5:5" x14ac:dyDescent="0.3">
      <c r="E50746" s="1"/>
    </row>
    <row r="50747" spans="5:5" x14ac:dyDescent="0.3">
      <c r="E50747" s="1"/>
    </row>
    <row r="50748" spans="5:5" x14ac:dyDescent="0.3">
      <c r="E50748" s="1"/>
    </row>
    <row r="50749" spans="5:5" x14ac:dyDescent="0.3">
      <c r="E50749" s="1"/>
    </row>
    <row r="50750" spans="5:5" x14ac:dyDescent="0.3">
      <c r="E50750" s="1"/>
    </row>
    <row r="50751" spans="5:5" x14ac:dyDescent="0.3">
      <c r="E50751" s="1"/>
    </row>
    <row r="50752" spans="5:5" x14ac:dyDescent="0.3">
      <c r="E50752" s="1"/>
    </row>
    <row r="50753" spans="5:5" x14ac:dyDescent="0.3">
      <c r="E50753" s="1"/>
    </row>
    <row r="50754" spans="5:5" x14ac:dyDescent="0.3">
      <c r="E50754" s="1"/>
    </row>
    <row r="50755" spans="5:5" x14ac:dyDescent="0.3">
      <c r="E50755" s="1"/>
    </row>
    <row r="50756" spans="5:5" x14ac:dyDescent="0.3">
      <c r="E50756" s="1"/>
    </row>
    <row r="50757" spans="5:5" x14ac:dyDescent="0.3">
      <c r="E50757" s="1"/>
    </row>
    <row r="50758" spans="5:5" x14ac:dyDescent="0.3">
      <c r="E50758" s="1"/>
    </row>
    <row r="50759" spans="5:5" x14ac:dyDescent="0.3">
      <c r="E50759" s="1"/>
    </row>
    <row r="50760" spans="5:5" x14ac:dyDescent="0.3">
      <c r="E50760" s="1"/>
    </row>
    <row r="50761" spans="5:5" x14ac:dyDescent="0.3">
      <c r="E50761" s="1"/>
    </row>
    <row r="50762" spans="5:5" x14ac:dyDescent="0.3">
      <c r="E50762" s="1"/>
    </row>
    <row r="50763" spans="5:5" x14ac:dyDescent="0.3">
      <c r="E50763" s="1"/>
    </row>
    <row r="50764" spans="5:5" x14ac:dyDescent="0.3">
      <c r="E50764" s="1"/>
    </row>
    <row r="50765" spans="5:5" x14ac:dyDescent="0.3">
      <c r="E50765" s="1"/>
    </row>
    <row r="50766" spans="5:5" x14ac:dyDescent="0.3">
      <c r="E50766" s="1"/>
    </row>
    <row r="50767" spans="5:5" x14ac:dyDescent="0.3">
      <c r="E50767" s="1"/>
    </row>
    <row r="50768" spans="5:5" x14ac:dyDescent="0.3">
      <c r="E50768" s="1"/>
    </row>
    <row r="50769" spans="5:5" x14ac:dyDescent="0.3">
      <c r="E50769" s="1"/>
    </row>
    <row r="50770" spans="5:5" x14ac:dyDescent="0.3">
      <c r="E50770" s="1"/>
    </row>
    <row r="50771" spans="5:5" x14ac:dyDescent="0.3">
      <c r="E50771" s="1"/>
    </row>
    <row r="50772" spans="5:5" x14ac:dyDescent="0.3">
      <c r="E50772" s="1"/>
    </row>
    <row r="50773" spans="5:5" x14ac:dyDescent="0.3">
      <c r="E50773" s="1"/>
    </row>
    <row r="50774" spans="5:5" x14ac:dyDescent="0.3">
      <c r="E50774" s="1"/>
    </row>
    <row r="50775" spans="5:5" x14ac:dyDescent="0.3">
      <c r="E50775" s="1"/>
    </row>
    <row r="50776" spans="5:5" x14ac:dyDescent="0.3">
      <c r="E50776" s="1"/>
    </row>
    <row r="50777" spans="5:5" x14ac:dyDescent="0.3">
      <c r="E50777" s="1"/>
    </row>
    <row r="50778" spans="5:5" x14ac:dyDescent="0.3">
      <c r="E50778" s="1"/>
    </row>
    <row r="50779" spans="5:5" x14ac:dyDescent="0.3">
      <c r="E50779" s="1"/>
    </row>
    <row r="50780" spans="5:5" x14ac:dyDescent="0.3">
      <c r="E50780" s="1"/>
    </row>
    <row r="50781" spans="5:5" x14ac:dyDescent="0.3">
      <c r="E50781" s="1"/>
    </row>
    <row r="50782" spans="5:5" x14ac:dyDescent="0.3">
      <c r="E50782" s="1"/>
    </row>
    <row r="50783" spans="5:5" x14ac:dyDescent="0.3">
      <c r="E50783" s="1"/>
    </row>
    <row r="50784" spans="5:5" x14ac:dyDescent="0.3">
      <c r="E50784" s="1"/>
    </row>
    <row r="50785" spans="5:5" x14ac:dyDescent="0.3">
      <c r="E50785" s="1"/>
    </row>
    <row r="50786" spans="5:5" x14ac:dyDescent="0.3">
      <c r="E50786" s="1"/>
    </row>
    <row r="50787" spans="5:5" x14ac:dyDescent="0.3">
      <c r="E50787" s="1"/>
    </row>
    <row r="50788" spans="5:5" x14ac:dyDescent="0.3">
      <c r="E50788" s="1"/>
    </row>
    <row r="50789" spans="5:5" x14ac:dyDescent="0.3">
      <c r="E50789" s="1"/>
    </row>
    <row r="50790" spans="5:5" x14ac:dyDescent="0.3">
      <c r="E50790" s="1"/>
    </row>
    <row r="50791" spans="5:5" x14ac:dyDescent="0.3">
      <c r="E50791" s="1"/>
    </row>
    <row r="50792" spans="5:5" x14ac:dyDescent="0.3">
      <c r="E50792" s="1"/>
    </row>
    <row r="50793" spans="5:5" x14ac:dyDescent="0.3">
      <c r="E50793" s="1"/>
    </row>
    <row r="50794" spans="5:5" x14ac:dyDescent="0.3">
      <c r="E50794" s="1"/>
    </row>
    <row r="50795" spans="5:5" x14ac:dyDescent="0.3">
      <c r="E50795" s="1"/>
    </row>
    <row r="50796" spans="5:5" x14ac:dyDescent="0.3">
      <c r="E50796" s="1"/>
    </row>
    <row r="50797" spans="5:5" x14ac:dyDescent="0.3">
      <c r="E50797" s="1"/>
    </row>
    <row r="50798" spans="5:5" x14ac:dyDescent="0.3">
      <c r="E50798" s="1"/>
    </row>
    <row r="50799" spans="5:5" x14ac:dyDescent="0.3">
      <c r="E50799" s="1"/>
    </row>
    <row r="50800" spans="5:5" x14ac:dyDescent="0.3">
      <c r="E50800" s="1"/>
    </row>
    <row r="50801" spans="5:5" x14ac:dyDescent="0.3">
      <c r="E50801" s="1"/>
    </row>
    <row r="50802" spans="5:5" x14ac:dyDescent="0.3">
      <c r="E50802" s="1"/>
    </row>
    <row r="50803" spans="5:5" x14ac:dyDescent="0.3">
      <c r="E50803" s="1"/>
    </row>
    <row r="50804" spans="5:5" x14ac:dyDescent="0.3">
      <c r="E50804" s="1"/>
    </row>
    <row r="50805" spans="5:5" x14ac:dyDescent="0.3">
      <c r="E50805" s="1"/>
    </row>
    <row r="50806" spans="5:5" x14ac:dyDescent="0.3">
      <c r="E50806" s="1"/>
    </row>
    <row r="50807" spans="5:5" x14ac:dyDescent="0.3">
      <c r="E50807" s="1"/>
    </row>
    <row r="50808" spans="5:5" x14ac:dyDescent="0.3">
      <c r="E50808" s="1"/>
    </row>
    <row r="50809" spans="5:5" x14ac:dyDescent="0.3">
      <c r="E50809" s="1"/>
    </row>
    <row r="50810" spans="5:5" x14ac:dyDescent="0.3">
      <c r="E50810" s="1"/>
    </row>
    <row r="50811" spans="5:5" x14ac:dyDescent="0.3">
      <c r="E50811" s="1"/>
    </row>
    <row r="50812" spans="5:5" x14ac:dyDescent="0.3">
      <c r="E50812" s="1"/>
    </row>
    <row r="50813" spans="5:5" x14ac:dyDescent="0.3">
      <c r="E50813" s="1"/>
    </row>
    <row r="50814" spans="5:5" x14ac:dyDescent="0.3">
      <c r="E50814" s="1"/>
    </row>
    <row r="50815" spans="5:5" x14ac:dyDescent="0.3">
      <c r="E50815" s="1"/>
    </row>
    <row r="50816" spans="5:5" x14ac:dyDescent="0.3">
      <c r="E50816" s="1"/>
    </row>
    <row r="50817" spans="5:5" x14ac:dyDescent="0.3">
      <c r="E50817" s="1"/>
    </row>
    <row r="50818" spans="5:5" x14ac:dyDescent="0.3">
      <c r="E50818" s="1"/>
    </row>
    <row r="50819" spans="5:5" x14ac:dyDescent="0.3">
      <c r="E50819" s="1"/>
    </row>
    <row r="50820" spans="5:5" x14ac:dyDescent="0.3">
      <c r="E50820" s="1"/>
    </row>
    <row r="50821" spans="5:5" x14ac:dyDescent="0.3">
      <c r="E50821" s="1"/>
    </row>
    <row r="50822" spans="5:5" x14ac:dyDescent="0.3">
      <c r="E50822" s="1"/>
    </row>
    <row r="50823" spans="5:5" x14ac:dyDescent="0.3">
      <c r="E50823" s="1"/>
    </row>
    <row r="50824" spans="5:5" x14ac:dyDescent="0.3">
      <c r="E50824" s="1"/>
    </row>
    <row r="50825" spans="5:5" x14ac:dyDescent="0.3">
      <c r="E50825" s="1"/>
    </row>
    <row r="50826" spans="5:5" x14ac:dyDescent="0.3">
      <c r="E50826" s="1"/>
    </row>
    <row r="50827" spans="5:5" x14ac:dyDescent="0.3">
      <c r="E50827" s="1"/>
    </row>
    <row r="50828" spans="5:5" x14ac:dyDescent="0.3">
      <c r="E50828" s="1"/>
    </row>
    <row r="50829" spans="5:5" x14ac:dyDescent="0.3">
      <c r="E50829" s="1"/>
    </row>
    <row r="50830" spans="5:5" x14ac:dyDescent="0.3">
      <c r="E50830" s="1"/>
    </row>
    <row r="50831" spans="5:5" x14ac:dyDescent="0.3">
      <c r="E50831" s="1"/>
    </row>
    <row r="50832" spans="5:5" x14ac:dyDescent="0.3">
      <c r="E50832" s="1"/>
    </row>
    <row r="50833" spans="5:5" x14ac:dyDescent="0.3">
      <c r="E50833" s="1"/>
    </row>
    <row r="50834" spans="5:5" x14ac:dyDescent="0.3">
      <c r="E50834" s="1"/>
    </row>
    <row r="50835" spans="5:5" x14ac:dyDescent="0.3">
      <c r="E50835" s="1"/>
    </row>
    <row r="50836" spans="5:5" x14ac:dyDescent="0.3">
      <c r="E50836" s="1"/>
    </row>
    <row r="50837" spans="5:5" x14ac:dyDescent="0.3">
      <c r="E50837" s="1"/>
    </row>
    <row r="50838" spans="5:5" x14ac:dyDescent="0.3">
      <c r="E50838" s="1"/>
    </row>
    <row r="50839" spans="5:5" x14ac:dyDescent="0.3">
      <c r="E50839" s="1"/>
    </row>
    <row r="50840" spans="5:5" x14ac:dyDescent="0.3">
      <c r="E50840" s="1"/>
    </row>
    <row r="50841" spans="5:5" x14ac:dyDescent="0.3">
      <c r="E50841" s="1"/>
    </row>
    <row r="50842" spans="5:5" x14ac:dyDescent="0.3">
      <c r="E50842" s="1"/>
    </row>
    <row r="50843" spans="5:5" x14ac:dyDescent="0.3">
      <c r="E50843" s="1"/>
    </row>
    <row r="50844" spans="5:5" x14ac:dyDescent="0.3">
      <c r="E50844" s="1"/>
    </row>
    <row r="50845" spans="5:5" x14ac:dyDescent="0.3">
      <c r="E50845" s="1"/>
    </row>
    <row r="50846" spans="5:5" x14ac:dyDescent="0.3">
      <c r="E50846" s="1"/>
    </row>
    <row r="50847" spans="5:5" x14ac:dyDescent="0.3">
      <c r="E50847" s="1"/>
    </row>
    <row r="50848" spans="5:5" x14ac:dyDescent="0.3">
      <c r="E50848" s="1"/>
    </row>
    <row r="50849" spans="5:5" x14ac:dyDescent="0.3">
      <c r="E50849" s="1"/>
    </row>
    <row r="50850" spans="5:5" x14ac:dyDescent="0.3">
      <c r="E50850" s="1"/>
    </row>
    <row r="50851" spans="5:5" x14ac:dyDescent="0.3">
      <c r="E50851" s="1"/>
    </row>
    <row r="50852" spans="5:5" x14ac:dyDescent="0.3">
      <c r="E50852" s="1"/>
    </row>
    <row r="50853" spans="5:5" x14ac:dyDescent="0.3">
      <c r="E50853" s="1"/>
    </row>
    <row r="50854" spans="5:5" x14ac:dyDescent="0.3">
      <c r="E50854" s="1"/>
    </row>
    <row r="50855" spans="5:5" x14ac:dyDescent="0.3">
      <c r="E50855" s="1"/>
    </row>
    <row r="50856" spans="5:5" x14ac:dyDescent="0.3">
      <c r="E50856" s="1"/>
    </row>
    <row r="50857" spans="5:5" x14ac:dyDescent="0.3">
      <c r="E50857" s="1"/>
    </row>
    <row r="50858" spans="5:5" x14ac:dyDescent="0.3">
      <c r="E50858" s="1"/>
    </row>
    <row r="50859" spans="5:5" x14ac:dyDescent="0.3">
      <c r="E50859" s="1"/>
    </row>
    <row r="50860" spans="5:5" x14ac:dyDescent="0.3">
      <c r="E50860" s="1"/>
    </row>
    <row r="50861" spans="5:5" x14ac:dyDescent="0.3">
      <c r="E50861" s="1"/>
    </row>
    <row r="50862" spans="5:5" x14ac:dyDescent="0.3">
      <c r="E50862" s="1"/>
    </row>
    <row r="50863" spans="5:5" x14ac:dyDescent="0.3">
      <c r="E50863" s="1"/>
    </row>
    <row r="50864" spans="5:5" x14ac:dyDescent="0.3">
      <c r="E50864" s="1"/>
    </row>
    <row r="50865" spans="5:5" x14ac:dyDescent="0.3">
      <c r="E50865" s="1"/>
    </row>
    <row r="50866" spans="5:5" x14ac:dyDescent="0.3">
      <c r="E50866" s="1"/>
    </row>
    <row r="50867" spans="5:5" x14ac:dyDescent="0.3">
      <c r="E50867" s="1"/>
    </row>
    <row r="50868" spans="5:5" x14ac:dyDescent="0.3">
      <c r="E50868" s="1"/>
    </row>
    <row r="50869" spans="5:5" x14ac:dyDescent="0.3">
      <c r="E50869" s="1"/>
    </row>
    <row r="50870" spans="5:5" x14ac:dyDescent="0.3">
      <c r="E50870" s="1"/>
    </row>
    <row r="50871" spans="5:5" x14ac:dyDescent="0.3">
      <c r="E50871" s="1"/>
    </row>
    <row r="50872" spans="5:5" x14ac:dyDescent="0.3">
      <c r="E50872" s="1"/>
    </row>
    <row r="50873" spans="5:5" x14ac:dyDescent="0.3">
      <c r="E50873" s="1"/>
    </row>
    <row r="50874" spans="5:5" x14ac:dyDescent="0.3">
      <c r="E50874" s="1"/>
    </row>
    <row r="50875" spans="5:5" x14ac:dyDescent="0.3">
      <c r="E50875" s="1"/>
    </row>
    <row r="50876" spans="5:5" x14ac:dyDescent="0.3">
      <c r="E50876" s="1"/>
    </row>
    <row r="50877" spans="5:5" x14ac:dyDescent="0.3">
      <c r="E50877" s="1"/>
    </row>
    <row r="50878" spans="5:5" x14ac:dyDescent="0.3">
      <c r="E50878" s="1"/>
    </row>
    <row r="50879" spans="5:5" x14ac:dyDescent="0.3">
      <c r="E50879" s="1"/>
    </row>
    <row r="50880" spans="5:5" x14ac:dyDescent="0.3">
      <c r="E50880" s="1"/>
    </row>
    <row r="50881" spans="5:5" x14ac:dyDescent="0.3">
      <c r="E50881" s="1"/>
    </row>
    <row r="50882" spans="5:5" x14ac:dyDescent="0.3">
      <c r="E50882" s="1"/>
    </row>
    <row r="50883" spans="5:5" x14ac:dyDescent="0.3">
      <c r="E50883" s="1"/>
    </row>
    <row r="50884" spans="5:5" x14ac:dyDescent="0.3">
      <c r="E50884" s="1"/>
    </row>
    <row r="50885" spans="5:5" x14ac:dyDescent="0.3">
      <c r="E50885" s="1"/>
    </row>
    <row r="50886" spans="5:5" x14ac:dyDescent="0.3">
      <c r="E50886" s="1"/>
    </row>
    <row r="50887" spans="5:5" x14ac:dyDescent="0.3">
      <c r="E50887" s="1"/>
    </row>
    <row r="50888" spans="5:5" x14ac:dyDescent="0.3">
      <c r="E50888" s="1"/>
    </row>
    <row r="50889" spans="5:5" x14ac:dyDescent="0.3">
      <c r="E50889" s="1"/>
    </row>
    <row r="50890" spans="5:5" x14ac:dyDescent="0.3">
      <c r="E50890" s="1"/>
    </row>
    <row r="50891" spans="5:5" x14ac:dyDescent="0.3">
      <c r="E50891" s="1"/>
    </row>
    <row r="50892" spans="5:5" x14ac:dyDescent="0.3">
      <c r="E50892" s="1"/>
    </row>
    <row r="50893" spans="5:5" x14ac:dyDescent="0.3">
      <c r="E50893" s="1"/>
    </row>
    <row r="50894" spans="5:5" x14ac:dyDescent="0.3">
      <c r="E50894" s="1"/>
    </row>
    <row r="50895" spans="5:5" x14ac:dyDescent="0.3">
      <c r="E50895" s="1"/>
    </row>
    <row r="50896" spans="5:5" x14ac:dyDescent="0.3">
      <c r="E50896" s="1"/>
    </row>
    <row r="50897" spans="5:5" x14ac:dyDescent="0.3">
      <c r="E50897" s="1"/>
    </row>
    <row r="50898" spans="5:5" x14ac:dyDescent="0.3">
      <c r="E50898" s="1"/>
    </row>
    <row r="50899" spans="5:5" x14ac:dyDescent="0.3">
      <c r="E50899" s="1"/>
    </row>
    <row r="50900" spans="5:5" x14ac:dyDescent="0.3">
      <c r="E50900" s="1"/>
    </row>
    <row r="50901" spans="5:5" x14ac:dyDescent="0.3">
      <c r="E50901" s="1"/>
    </row>
    <row r="50902" spans="5:5" x14ac:dyDescent="0.3">
      <c r="E50902" s="1"/>
    </row>
    <row r="50903" spans="5:5" x14ac:dyDescent="0.3">
      <c r="E50903" s="1"/>
    </row>
    <row r="50904" spans="5:5" x14ac:dyDescent="0.3">
      <c r="E50904" s="1"/>
    </row>
    <row r="50905" spans="5:5" x14ac:dyDescent="0.3">
      <c r="E50905" s="1"/>
    </row>
    <row r="50906" spans="5:5" x14ac:dyDescent="0.3">
      <c r="E50906" s="1"/>
    </row>
    <row r="50907" spans="5:5" x14ac:dyDescent="0.3">
      <c r="E50907" s="1"/>
    </row>
    <row r="50908" spans="5:5" x14ac:dyDescent="0.3">
      <c r="E50908" s="1"/>
    </row>
    <row r="50909" spans="5:5" x14ac:dyDescent="0.3">
      <c r="E50909" s="1"/>
    </row>
    <row r="50910" spans="5:5" x14ac:dyDescent="0.3">
      <c r="E50910" s="1"/>
    </row>
    <row r="50911" spans="5:5" x14ac:dyDescent="0.3">
      <c r="E50911" s="1"/>
    </row>
    <row r="50912" spans="5:5" x14ac:dyDescent="0.3">
      <c r="E50912" s="1"/>
    </row>
    <row r="50913" spans="5:5" x14ac:dyDescent="0.3">
      <c r="E50913" s="1"/>
    </row>
    <row r="50914" spans="5:5" x14ac:dyDescent="0.3">
      <c r="E50914" s="1"/>
    </row>
    <row r="50915" spans="5:5" x14ac:dyDescent="0.3">
      <c r="E50915" s="1"/>
    </row>
    <row r="50916" spans="5:5" x14ac:dyDescent="0.3">
      <c r="E50916" s="1"/>
    </row>
    <row r="50917" spans="5:5" x14ac:dyDescent="0.3">
      <c r="E50917" s="1"/>
    </row>
    <row r="50918" spans="5:5" x14ac:dyDescent="0.3">
      <c r="E50918" s="1"/>
    </row>
    <row r="50919" spans="5:5" x14ac:dyDescent="0.3">
      <c r="E50919" s="1"/>
    </row>
    <row r="50920" spans="5:5" x14ac:dyDescent="0.3">
      <c r="E50920" s="1"/>
    </row>
    <row r="50921" spans="5:5" x14ac:dyDescent="0.3">
      <c r="E50921" s="1"/>
    </row>
    <row r="50922" spans="5:5" x14ac:dyDescent="0.3">
      <c r="E50922" s="1"/>
    </row>
    <row r="50923" spans="5:5" x14ac:dyDescent="0.3">
      <c r="E50923" s="1"/>
    </row>
    <row r="50924" spans="5:5" x14ac:dyDescent="0.3">
      <c r="E50924" s="1"/>
    </row>
    <row r="50925" spans="5:5" x14ac:dyDescent="0.3">
      <c r="E50925" s="1"/>
    </row>
    <row r="50926" spans="5:5" x14ac:dyDescent="0.3">
      <c r="E50926" s="1"/>
    </row>
    <row r="50927" spans="5:5" x14ac:dyDescent="0.3">
      <c r="E50927" s="1"/>
    </row>
    <row r="50928" spans="5:5" x14ac:dyDescent="0.3">
      <c r="E50928" s="1"/>
    </row>
    <row r="50929" spans="5:5" x14ac:dyDescent="0.3">
      <c r="E50929" s="1"/>
    </row>
    <row r="50930" spans="5:5" x14ac:dyDescent="0.3">
      <c r="E50930" s="1"/>
    </row>
    <row r="50931" spans="5:5" x14ac:dyDescent="0.3">
      <c r="E50931" s="1"/>
    </row>
    <row r="50932" spans="5:5" x14ac:dyDescent="0.3">
      <c r="E50932" s="1"/>
    </row>
    <row r="50933" spans="5:5" x14ac:dyDescent="0.3">
      <c r="E50933" s="1"/>
    </row>
    <row r="50934" spans="5:5" x14ac:dyDescent="0.3">
      <c r="E50934" s="1"/>
    </row>
    <row r="50935" spans="5:5" x14ac:dyDescent="0.3">
      <c r="E50935" s="1"/>
    </row>
    <row r="50936" spans="5:5" x14ac:dyDescent="0.3">
      <c r="E50936" s="1"/>
    </row>
    <row r="50937" spans="5:5" x14ac:dyDescent="0.3">
      <c r="E50937" s="1"/>
    </row>
    <row r="50938" spans="5:5" x14ac:dyDescent="0.3">
      <c r="E50938" s="1"/>
    </row>
    <row r="50939" spans="5:5" x14ac:dyDescent="0.3">
      <c r="E50939" s="1"/>
    </row>
    <row r="50940" spans="5:5" x14ac:dyDescent="0.3">
      <c r="E50940" s="1"/>
    </row>
    <row r="50941" spans="5:5" x14ac:dyDescent="0.3">
      <c r="E50941" s="1"/>
    </row>
    <row r="50942" spans="5:5" x14ac:dyDescent="0.3">
      <c r="E50942" s="1"/>
    </row>
    <row r="50943" spans="5:5" x14ac:dyDescent="0.3">
      <c r="E50943" s="1"/>
    </row>
    <row r="50944" spans="5:5" x14ac:dyDescent="0.3">
      <c r="E50944" s="1"/>
    </row>
    <row r="50945" spans="5:5" x14ac:dyDescent="0.3">
      <c r="E50945" s="1"/>
    </row>
    <row r="50946" spans="5:5" x14ac:dyDescent="0.3">
      <c r="E50946" s="1"/>
    </row>
    <row r="50947" spans="5:5" x14ac:dyDescent="0.3">
      <c r="E50947" s="1"/>
    </row>
    <row r="50948" spans="5:5" x14ac:dyDescent="0.3">
      <c r="E50948" s="1"/>
    </row>
    <row r="50949" spans="5:5" x14ac:dyDescent="0.3">
      <c r="E50949" s="1"/>
    </row>
    <row r="50950" spans="5:5" x14ac:dyDescent="0.3">
      <c r="E50950" s="1"/>
    </row>
    <row r="50951" spans="5:5" x14ac:dyDescent="0.3">
      <c r="E50951" s="1"/>
    </row>
    <row r="50952" spans="5:5" x14ac:dyDescent="0.3">
      <c r="E50952" s="1"/>
    </row>
    <row r="50953" spans="5:5" x14ac:dyDescent="0.3">
      <c r="E50953" s="1"/>
    </row>
    <row r="50954" spans="5:5" x14ac:dyDescent="0.3">
      <c r="E50954" s="1"/>
    </row>
    <row r="50955" spans="5:5" x14ac:dyDescent="0.3">
      <c r="E50955" s="1"/>
    </row>
    <row r="50956" spans="5:5" x14ac:dyDescent="0.3">
      <c r="E50956" s="1"/>
    </row>
    <row r="50957" spans="5:5" x14ac:dyDescent="0.3">
      <c r="E50957" s="1"/>
    </row>
    <row r="50958" spans="5:5" x14ac:dyDescent="0.3">
      <c r="E50958" s="1"/>
    </row>
    <row r="50959" spans="5:5" x14ac:dyDescent="0.3">
      <c r="E50959" s="1"/>
    </row>
    <row r="50960" spans="5:5" x14ac:dyDescent="0.3">
      <c r="E50960" s="1"/>
    </row>
    <row r="50961" spans="5:5" x14ac:dyDescent="0.3">
      <c r="E50961" s="1"/>
    </row>
    <row r="50962" spans="5:5" x14ac:dyDescent="0.3">
      <c r="E50962" s="1"/>
    </row>
    <row r="50963" spans="5:5" x14ac:dyDescent="0.3">
      <c r="E50963" s="1"/>
    </row>
    <row r="50964" spans="5:5" x14ac:dyDescent="0.3">
      <c r="E50964" s="1"/>
    </row>
    <row r="50965" spans="5:5" x14ac:dyDescent="0.3">
      <c r="E50965" s="1"/>
    </row>
    <row r="50966" spans="5:5" x14ac:dyDescent="0.3">
      <c r="E50966" s="1"/>
    </row>
    <row r="50967" spans="5:5" x14ac:dyDescent="0.3">
      <c r="E50967" s="1"/>
    </row>
    <row r="50968" spans="5:5" x14ac:dyDescent="0.3">
      <c r="E50968" s="1"/>
    </row>
    <row r="50969" spans="5:5" x14ac:dyDescent="0.3">
      <c r="E50969" s="1"/>
    </row>
    <row r="50970" spans="5:5" x14ac:dyDescent="0.3">
      <c r="E50970" s="1"/>
    </row>
    <row r="50971" spans="5:5" x14ac:dyDescent="0.3">
      <c r="E50971" s="1"/>
    </row>
    <row r="50972" spans="5:5" x14ac:dyDescent="0.3">
      <c r="E50972" s="1"/>
    </row>
    <row r="50973" spans="5:5" x14ac:dyDescent="0.3">
      <c r="E50973" s="1"/>
    </row>
    <row r="50974" spans="5:5" x14ac:dyDescent="0.3">
      <c r="E50974" s="1"/>
    </row>
    <row r="50975" spans="5:5" x14ac:dyDescent="0.3">
      <c r="E50975" s="1"/>
    </row>
    <row r="50976" spans="5:5" x14ac:dyDescent="0.3">
      <c r="E50976" s="1"/>
    </row>
    <row r="50977" spans="5:5" x14ac:dyDescent="0.3">
      <c r="E50977" s="1"/>
    </row>
    <row r="50978" spans="5:5" x14ac:dyDescent="0.3">
      <c r="E50978" s="1"/>
    </row>
    <row r="50979" spans="5:5" x14ac:dyDescent="0.3">
      <c r="E50979" s="1"/>
    </row>
    <row r="50980" spans="5:5" x14ac:dyDescent="0.3">
      <c r="E50980" s="1"/>
    </row>
    <row r="50981" spans="5:5" x14ac:dyDescent="0.3">
      <c r="E50981" s="1"/>
    </row>
    <row r="50982" spans="5:5" x14ac:dyDescent="0.3">
      <c r="E50982" s="1"/>
    </row>
    <row r="50983" spans="5:5" x14ac:dyDescent="0.3">
      <c r="E50983" s="1"/>
    </row>
    <row r="50984" spans="5:5" x14ac:dyDescent="0.3">
      <c r="E50984" s="1"/>
    </row>
    <row r="50985" spans="5:5" x14ac:dyDescent="0.3">
      <c r="E50985" s="1"/>
    </row>
    <row r="50986" spans="5:5" x14ac:dyDescent="0.3">
      <c r="E50986" s="1"/>
    </row>
    <row r="50987" spans="5:5" x14ac:dyDescent="0.3">
      <c r="E50987" s="1"/>
    </row>
    <row r="50988" spans="5:5" x14ac:dyDescent="0.3">
      <c r="E50988" s="1"/>
    </row>
    <row r="50989" spans="5:5" x14ac:dyDescent="0.3">
      <c r="E50989" s="1"/>
    </row>
    <row r="50990" spans="5:5" x14ac:dyDescent="0.3">
      <c r="E50990" s="1"/>
    </row>
    <row r="50991" spans="5:5" x14ac:dyDescent="0.3">
      <c r="E50991" s="1"/>
    </row>
    <row r="50992" spans="5:5" x14ac:dyDescent="0.3">
      <c r="E50992" s="1"/>
    </row>
    <row r="50993" spans="5:5" x14ac:dyDescent="0.3">
      <c r="E50993" s="1"/>
    </row>
    <row r="50994" spans="5:5" x14ac:dyDescent="0.3">
      <c r="E50994" s="1"/>
    </row>
    <row r="50995" spans="5:5" x14ac:dyDescent="0.3">
      <c r="E50995" s="1"/>
    </row>
    <row r="50996" spans="5:5" x14ac:dyDescent="0.3">
      <c r="E50996" s="1"/>
    </row>
    <row r="50997" spans="5:5" x14ac:dyDescent="0.3">
      <c r="E50997" s="1"/>
    </row>
    <row r="50998" spans="5:5" x14ac:dyDescent="0.3">
      <c r="E50998" s="1"/>
    </row>
    <row r="50999" spans="5:5" x14ac:dyDescent="0.3">
      <c r="E50999" s="1"/>
    </row>
    <row r="51000" spans="5:5" x14ac:dyDescent="0.3">
      <c r="E51000" s="1"/>
    </row>
    <row r="51001" spans="5:5" x14ac:dyDescent="0.3">
      <c r="E51001" s="1"/>
    </row>
    <row r="51002" spans="5:5" x14ac:dyDescent="0.3">
      <c r="E51002" s="1"/>
    </row>
    <row r="51003" spans="5:5" x14ac:dyDescent="0.3">
      <c r="E51003" s="1"/>
    </row>
    <row r="51004" spans="5:5" x14ac:dyDescent="0.3">
      <c r="E51004" s="1"/>
    </row>
    <row r="51005" spans="5:5" x14ac:dyDescent="0.3">
      <c r="E51005" s="1"/>
    </row>
    <row r="51006" spans="5:5" x14ac:dyDescent="0.3">
      <c r="E51006" s="1"/>
    </row>
    <row r="51007" spans="5:5" x14ac:dyDescent="0.3">
      <c r="E51007" s="1"/>
    </row>
    <row r="51008" spans="5:5" x14ac:dyDescent="0.3">
      <c r="E51008" s="1"/>
    </row>
    <row r="51009" spans="5:5" x14ac:dyDescent="0.3">
      <c r="E51009" s="1"/>
    </row>
    <row r="51010" spans="5:5" x14ac:dyDescent="0.3">
      <c r="E51010" s="1"/>
    </row>
    <row r="51011" spans="5:5" x14ac:dyDescent="0.3">
      <c r="E51011" s="1"/>
    </row>
    <row r="51012" spans="5:5" x14ac:dyDescent="0.3">
      <c r="E51012" s="1"/>
    </row>
    <row r="51013" spans="5:5" x14ac:dyDescent="0.3">
      <c r="E51013" s="1"/>
    </row>
    <row r="51014" spans="5:5" x14ac:dyDescent="0.3">
      <c r="E51014" s="1"/>
    </row>
    <row r="51015" spans="5:5" x14ac:dyDescent="0.3">
      <c r="E51015" s="1"/>
    </row>
    <row r="51016" spans="5:5" x14ac:dyDescent="0.3">
      <c r="E51016" s="1"/>
    </row>
    <row r="51017" spans="5:5" x14ac:dyDescent="0.3">
      <c r="E51017" s="1"/>
    </row>
    <row r="51018" spans="5:5" x14ac:dyDescent="0.3">
      <c r="E51018" s="1"/>
    </row>
    <row r="51019" spans="5:5" x14ac:dyDescent="0.3">
      <c r="E51019" s="1"/>
    </row>
    <row r="51020" spans="5:5" x14ac:dyDescent="0.3">
      <c r="E51020" s="1"/>
    </row>
    <row r="51021" spans="5:5" x14ac:dyDescent="0.3">
      <c r="E51021" s="1"/>
    </row>
    <row r="51022" spans="5:5" x14ac:dyDescent="0.3">
      <c r="E51022" s="1"/>
    </row>
    <row r="51023" spans="5:5" x14ac:dyDescent="0.3">
      <c r="E51023" s="1"/>
    </row>
    <row r="51024" spans="5:5" x14ac:dyDescent="0.3">
      <c r="E51024" s="1"/>
    </row>
    <row r="51025" spans="5:5" x14ac:dyDescent="0.3">
      <c r="E51025" s="1"/>
    </row>
    <row r="51026" spans="5:5" x14ac:dyDescent="0.3">
      <c r="E51026" s="1"/>
    </row>
    <row r="51027" spans="5:5" x14ac:dyDescent="0.3">
      <c r="E51027" s="1"/>
    </row>
    <row r="51028" spans="5:5" x14ac:dyDescent="0.3">
      <c r="E51028" s="1"/>
    </row>
    <row r="51029" spans="5:5" x14ac:dyDescent="0.3">
      <c r="E51029" s="1"/>
    </row>
    <row r="51030" spans="5:5" x14ac:dyDescent="0.3">
      <c r="E51030" s="1"/>
    </row>
    <row r="51031" spans="5:5" x14ac:dyDescent="0.3">
      <c r="E51031" s="1"/>
    </row>
    <row r="51032" spans="5:5" x14ac:dyDescent="0.3">
      <c r="E51032" s="1"/>
    </row>
    <row r="51033" spans="5:5" x14ac:dyDescent="0.3">
      <c r="E51033" s="1"/>
    </row>
    <row r="51034" spans="5:5" x14ac:dyDescent="0.3">
      <c r="E51034" s="1"/>
    </row>
    <row r="51035" spans="5:5" x14ac:dyDescent="0.3">
      <c r="E51035" s="1"/>
    </row>
    <row r="51036" spans="5:5" x14ac:dyDescent="0.3">
      <c r="E51036" s="1"/>
    </row>
    <row r="51037" spans="5:5" x14ac:dyDescent="0.3">
      <c r="E51037" s="1"/>
    </row>
    <row r="51038" spans="5:5" x14ac:dyDescent="0.3">
      <c r="E51038" s="1"/>
    </row>
    <row r="51039" spans="5:5" x14ac:dyDescent="0.3">
      <c r="E51039" s="1"/>
    </row>
    <row r="51040" spans="5:5" x14ac:dyDescent="0.3">
      <c r="E51040" s="1"/>
    </row>
    <row r="51041" spans="5:5" x14ac:dyDescent="0.3">
      <c r="E51041" s="1"/>
    </row>
    <row r="51042" spans="5:5" x14ac:dyDescent="0.3">
      <c r="E51042" s="1"/>
    </row>
    <row r="51043" spans="5:5" x14ac:dyDescent="0.3">
      <c r="E51043" s="1"/>
    </row>
    <row r="51044" spans="5:5" x14ac:dyDescent="0.3">
      <c r="E51044" s="1"/>
    </row>
    <row r="51045" spans="5:5" x14ac:dyDescent="0.3">
      <c r="E51045" s="1"/>
    </row>
    <row r="51046" spans="5:5" x14ac:dyDescent="0.3">
      <c r="E51046" s="1"/>
    </row>
    <row r="51047" spans="5:5" x14ac:dyDescent="0.3">
      <c r="E51047" s="1"/>
    </row>
    <row r="51048" spans="5:5" x14ac:dyDescent="0.3">
      <c r="E51048" s="1"/>
    </row>
    <row r="51049" spans="5:5" x14ac:dyDescent="0.3">
      <c r="E51049" s="1"/>
    </row>
    <row r="51050" spans="5:5" x14ac:dyDescent="0.3">
      <c r="E51050" s="1"/>
    </row>
    <row r="51051" spans="5:5" x14ac:dyDescent="0.3">
      <c r="E51051" s="1"/>
    </row>
    <row r="51052" spans="5:5" x14ac:dyDescent="0.3">
      <c r="E51052" s="1"/>
    </row>
    <row r="51053" spans="5:5" x14ac:dyDescent="0.3">
      <c r="E51053" s="1"/>
    </row>
    <row r="51054" spans="5:5" x14ac:dyDescent="0.3">
      <c r="E51054" s="1"/>
    </row>
    <row r="51055" spans="5:5" x14ac:dyDescent="0.3">
      <c r="E51055" s="1"/>
    </row>
    <row r="51056" spans="5:5" x14ac:dyDescent="0.3">
      <c r="E51056" s="1"/>
    </row>
    <row r="51057" spans="5:5" x14ac:dyDescent="0.3">
      <c r="E51057" s="1"/>
    </row>
    <row r="51058" spans="5:5" x14ac:dyDescent="0.3">
      <c r="E51058" s="1"/>
    </row>
    <row r="51059" spans="5:5" x14ac:dyDescent="0.3">
      <c r="E51059" s="1"/>
    </row>
    <row r="51060" spans="5:5" x14ac:dyDescent="0.3">
      <c r="E51060" s="1"/>
    </row>
    <row r="51061" spans="5:5" x14ac:dyDescent="0.3">
      <c r="E51061" s="1"/>
    </row>
    <row r="51062" spans="5:5" x14ac:dyDescent="0.3">
      <c r="E51062" s="1"/>
    </row>
    <row r="51063" spans="5:5" x14ac:dyDescent="0.3">
      <c r="E51063" s="1"/>
    </row>
    <row r="51064" spans="5:5" x14ac:dyDescent="0.3">
      <c r="E51064" s="1"/>
    </row>
    <row r="51065" spans="5:5" x14ac:dyDescent="0.3">
      <c r="E51065" s="1"/>
    </row>
    <row r="51066" spans="5:5" x14ac:dyDescent="0.3">
      <c r="E51066" s="1"/>
    </row>
    <row r="51067" spans="5:5" x14ac:dyDescent="0.3">
      <c r="E51067" s="1"/>
    </row>
    <row r="51068" spans="5:5" x14ac:dyDescent="0.3">
      <c r="E51068" s="1"/>
    </row>
    <row r="51069" spans="5:5" x14ac:dyDescent="0.3">
      <c r="E51069" s="1"/>
    </row>
    <row r="51070" spans="5:5" x14ac:dyDescent="0.3">
      <c r="E51070" s="1"/>
    </row>
    <row r="51071" spans="5:5" x14ac:dyDescent="0.3">
      <c r="E51071" s="1"/>
    </row>
    <row r="51072" spans="5:5" x14ac:dyDescent="0.3">
      <c r="E51072" s="1"/>
    </row>
    <row r="51073" spans="5:5" x14ac:dyDescent="0.3">
      <c r="E51073" s="1"/>
    </row>
    <row r="51074" spans="5:5" x14ac:dyDescent="0.3">
      <c r="E51074" s="1"/>
    </row>
    <row r="51075" spans="5:5" x14ac:dyDescent="0.3">
      <c r="E51075" s="1"/>
    </row>
    <row r="51076" spans="5:5" x14ac:dyDescent="0.3">
      <c r="E51076" s="1"/>
    </row>
    <row r="51077" spans="5:5" x14ac:dyDescent="0.3">
      <c r="E51077" s="1"/>
    </row>
    <row r="51078" spans="5:5" x14ac:dyDescent="0.3">
      <c r="E51078" s="1"/>
    </row>
    <row r="51079" spans="5:5" x14ac:dyDescent="0.3">
      <c r="E51079" s="1"/>
    </row>
    <row r="51080" spans="5:5" x14ac:dyDescent="0.3">
      <c r="E51080" s="1"/>
    </row>
    <row r="51081" spans="5:5" x14ac:dyDescent="0.3">
      <c r="E51081" s="1"/>
    </row>
    <row r="51082" spans="5:5" x14ac:dyDescent="0.3">
      <c r="E51082" s="1"/>
    </row>
    <row r="51083" spans="5:5" x14ac:dyDescent="0.3">
      <c r="E51083" s="1"/>
    </row>
    <row r="51084" spans="5:5" x14ac:dyDescent="0.3">
      <c r="E51084" s="1"/>
    </row>
    <row r="51085" spans="5:5" x14ac:dyDescent="0.3">
      <c r="E51085" s="1"/>
    </row>
    <row r="51086" spans="5:5" x14ac:dyDescent="0.3">
      <c r="E51086" s="1"/>
    </row>
    <row r="51087" spans="5:5" x14ac:dyDescent="0.3">
      <c r="E51087" s="1"/>
    </row>
    <row r="51088" spans="5:5" x14ac:dyDescent="0.3">
      <c r="E51088" s="1"/>
    </row>
    <row r="51089" spans="5:5" x14ac:dyDescent="0.3">
      <c r="E51089" s="1"/>
    </row>
    <row r="51090" spans="5:5" x14ac:dyDescent="0.3">
      <c r="E51090" s="1"/>
    </row>
    <row r="51091" spans="5:5" x14ac:dyDescent="0.3">
      <c r="E51091" s="1"/>
    </row>
    <row r="51092" spans="5:5" x14ac:dyDescent="0.3">
      <c r="E51092" s="1"/>
    </row>
    <row r="51093" spans="5:5" x14ac:dyDescent="0.3">
      <c r="E51093" s="1"/>
    </row>
    <row r="51094" spans="5:5" x14ac:dyDescent="0.3">
      <c r="E51094" s="1"/>
    </row>
    <row r="51095" spans="5:5" x14ac:dyDescent="0.3">
      <c r="E51095" s="1"/>
    </row>
    <row r="51096" spans="5:5" x14ac:dyDescent="0.3">
      <c r="E51096" s="1"/>
    </row>
    <row r="51097" spans="5:5" x14ac:dyDescent="0.3">
      <c r="E51097" s="1"/>
    </row>
    <row r="51098" spans="5:5" x14ac:dyDescent="0.3">
      <c r="E51098" s="1"/>
    </row>
    <row r="51099" spans="5:5" x14ac:dyDescent="0.3">
      <c r="E51099" s="1"/>
    </row>
    <row r="51100" spans="5:5" x14ac:dyDescent="0.3">
      <c r="E51100" s="1"/>
    </row>
    <row r="51101" spans="5:5" x14ac:dyDescent="0.3">
      <c r="E51101" s="1"/>
    </row>
    <row r="51102" spans="5:5" x14ac:dyDescent="0.3">
      <c r="E51102" s="1"/>
    </row>
    <row r="51103" spans="5:5" x14ac:dyDescent="0.3">
      <c r="E51103" s="1"/>
    </row>
    <row r="51104" spans="5:5" x14ac:dyDescent="0.3">
      <c r="E51104" s="1"/>
    </row>
    <row r="51105" spans="5:5" x14ac:dyDescent="0.3">
      <c r="E51105" s="1"/>
    </row>
    <row r="51106" spans="5:5" x14ac:dyDescent="0.3">
      <c r="E51106" s="1"/>
    </row>
    <row r="51107" spans="5:5" x14ac:dyDescent="0.3">
      <c r="E51107" s="1"/>
    </row>
    <row r="51108" spans="5:5" x14ac:dyDescent="0.3">
      <c r="E51108" s="1"/>
    </row>
    <row r="51109" spans="5:5" x14ac:dyDescent="0.3">
      <c r="E51109" s="1"/>
    </row>
    <row r="51110" spans="5:5" x14ac:dyDescent="0.3">
      <c r="E51110" s="1"/>
    </row>
    <row r="51111" spans="5:5" x14ac:dyDescent="0.3">
      <c r="E51111" s="1"/>
    </row>
    <row r="51112" spans="5:5" x14ac:dyDescent="0.3">
      <c r="E51112" s="1"/>
    </row>
    <row r="51113" spans="5:5" x14ac:dyDescent="0.3">
      <c r="E51113" s="1"/>
    </row>
    <row r="51114" spans="5:5" x14ac:dyDescent="0.3">
      <c r="E51114" s="1"/>
    </row>
    <row r="51115" spans="5:5" x14ac:dyDescent="0.3">
      <c r="E51115" s="1"/>
    </row>
    <row r="51116" spans="5:5" x14ac:dyDescent="0.3">
      <c r="E51116" s="1"/>
    </row>
    <row r="51117" spans="5:5" x14ac:dyDescent="0.3">
      <c r="E51117" s="1"/>
    </row>
    <row r="51118" spans="5:5" x14ac:dyDescent="0.3">
      <c r="E51118" s="1"/>
    </row>
    <row r="51119" spans="5:5" x14ac:dyDescent="0.3">
      <c r="E51119" s="1"/>
    </row>
    <row r="51120" spans="5:5" x14ac:dyDescent="0.3">
      <c r="E51120" s="1"/>
    </row>
    <row r="51121" spans="5:5" x14ac:dyDescent="0.3">
      <c r="E51121" s="1"/>
    </row>
    <row r="51122" spans="5:5" x14ac:dyDescent="0.3">
      <c r="E51122" s="1"/>
    </row>
    <row r="51123" spans="5:5" x14ac:dyDescent="0.3">
      <c r="E51123" s="1"/>
    </row>
    <row r="51124" spans="5:5" x14ac:dyDescent="0.3">
      <c r="E51124" s="1"/>
    </row>
    <row r="51125" spans="5:5" x14ac:dyDescent="0.3">
      <c r="E51125" s="1"/>
    </row>
    <row r="51126" spans="5:5" x14ac:dyDescent="0.3">
      <c r="E51126" s="1"/>
    </row>
    <row r="51127" spans="5:5" x14ac:dyDescent="0.3">
      <c r="E51127" s="1"/>
    </row>
    <row r="51128" spans="5:5" x14ac:dyDescent="0.3">
      <c r="E51128" s="1"/>
    </row>
    <row r="51129" spans="5:5" x14ac:dyDescent="0.3">
      <c r="E51129" s="1"/>
    </row>
    <row r="51130" spans="5:5" x14ac:dyDescent="0.3">
      <c r="E51130" s="1"/>
    </row>
    <row r="51131" spans="5:5" x14ac:dyDescent="0.3">
      <c r="E51131" s="1"/>
    </row>
    <row r="51132" spans="5:5" x14ac:dyDescent="0.3">
      <c r="E51132" s="1"/>
    </row>
    <row r="51133" spans="5:5" x14ac:dyDescent="0.3">
      <c r="E51133" s="1"/>
    </row>
    <row r="51134" spans="5:5" x14ac:dyDescent="0.3">
      <c r="E51134" s="1"/>
    </row>
    <row r="51135" spans="5:5" x14ac:dyDescent="0.3">
      <c r="E51135" s="1"/>
    </row>
    <row r="51136" spans="5:5" x14ac:dyDescent="0.3">
      <c r="E51136" s="1"/>
    </row>
    <row r="51137" spans="5:5" x14ac:dyDescent="0.3">
      <c r="E51137" s="1"/>
    </row>
    <row r="51138" spans="5:5" x14ac:dyDescent="0.3">
      <c r="E51138" s="1"/>
    </row>
    <row r="51139" spans="5:5" x14ac:dyDescent="0.3">
      <c r="E51139" s="1"/>
    </row>
    <row r="51140" spans="5:5" x14ac:dyDescent="0.3">
      <c r="E51140" s="1"/>
    </row>
    <row r="51141" spans="5:5" x14ac:dyDescent="0.3">
      <c r="E51141" s="1"/>
    </row>
    <row r="51142" spans="5:5" x14ac:dyDescent="0.3">
      <c r="E51142" s="1"/>
    </row>
    <row r="51143" spans="5:5" x14ac:dyDescent="0.3">
      <c r="E51143" s="1"/>
    </row>
    <row r="51144" spans="5:5" x14ac:dyDescent="0.3">
      <c r="E51144" s="1"/>
    </row>
    <row r="51145" spans="5:5" x14ac:dyDescent="0.3">
      <c r="E51145" s="1"/>
    </row>
    <row r="51146" spans="5:5" x14ac:dyDescent="0.3">
      <c r="E51146" s="1"/>
    </row>
    <row r="51147" spans="5:5" x14ac:dyDescent="0.3">
      <c r="E51147" s="1"/>
    </row>
    <row r="51148" spans="5:5" x14ac:dyDescent="0.3">
      <c r="E51148" s="1"/>
    </row>
    <row r="51149" spans="5:5" x14ac:dyDescent="0.3">
      <c r="E51149" s="1"/>
    </row>
    <row r="51150" spans="5:5" x14ac:dyDescent="0.3">
      <c r="E51150" s="1"/>
    </row>
    <row r="51151" spans="5:5" x14ac:dyDescent="0.3">
      <c r="E51151" s="1"/>
    </row>
    <row r="51152" spans="5:5" x14ac:dyDescent="0.3">
      <c r="E51152" s="1"/>
    </row>
    <row r="51153" spans="5:5" x14ac:dyDescent="0.3">
      <c r="E51153" s="1"/>
    </row>
    <row r="51154" spans="5:5" x14ac:dyDescent="0.3">
      <c r="E51154" s="1"/>
    </row>
    <row r="51155" spans="5:5" x14ac:dyDescent="0.3">
      <c r="E51155" s="1"/>
    </row>
    <row r="51156" spans="5:5" x14ac:dyDescent="0.3">
      <c r="E51156" s="1"/>
    </row>
    <row r="51157" spans="5:5" x14ac:dyDescent="0.3">
      <c r="E51157" s="1"/>
    </row>
    <row r="51158" spans="5:5" x14ac:dyDescent="0.3">
      <c r="E51158" s="1"/>
    </row>
    <row r="51159" spans="5:5" x14ac:dyDescent="0.3">
      <c r="E51159" s="1"/>
    </row>
    <row r="51160" spans="5:5" x14ac:dyDescent="0.3">
      <c r="E51160" s="1"/>
    </row>
    <row r="51161" spans="5:5" x14ac:dyDescent="0.3">
      <c r="E51161" s="1"/>
    </row>
    <row r="51162" spans="5:5" x14ac:dyDescent="0.3">
      <c r="E51162" s="1"/>
    </row>
    <row r="51163" spans="5:5" x14ac:dyDescent="0.3">
      <c r="E51163" s="1"/>
    </row>
    <row r="51164" spans="5:5" x14ac:dyDescent="0.3">
      <c r="E51164" s="1"/>
    </row>
    <row r="51165" spans="5:5" x14ac:dyDescent="0.3">
      <c r="E51165" s="1"/>
    </row>
    <row r="51166" spans="5:5" x14ac:dyDescent="0.3">
      <c r="E51166" s="1"/>
    </row>
    <row r="51167" spans="5:5" x14ac:dyDescent="0.3">
      <c r="E51167" s="1"/>
    </row>
    <row r="51168" spans="5:5" x14ac:dyDescent="0.3">
      <c r="E51168" s="1"/>
    </row>
    <row r="51169" spans="5:5" x14ac:dyDescent="0.3">
      <c r="E51169" s="1"/>
    </row>
    <row r="51170" spans="5:5" x14ac:dyDescent="0.3">
      <c r="E51170" s="1"/>
    </row>
    <row r="51171" spans="5:5" x14ac:dyDescent="0.3">
      <c r="E51171" s="1"/>
    </row>
    <row r="51172" spans="5:5" x14ac:dyDescent="0.3">
      <c r="E51172" s="1"/>
    </row>
    <row r="51173" spans="5:5" x14ac:dyDescent="0.3">
      <c r="E51173" s="1"/>
    </row>
    <row r="51174" spans="5:5" x14ac:dyDescent="0.3">
      <c r="E51174" s="1"/>
    </row>
    <row r="51175" spans="5:5" x14ac:dyDescent="0.3">
      <c r="E51175" s="1"/>
    </row>
    <row r="51176" spans="5:5" x14ac:dyDescent="0.3">
      <c r="E51176" s="1"/>
    </row>
    <row r="51177" spans="5:5" x14ac:dyDescent="0.3">
      <c r="E51177" s="1"/>
    </row>
    <row r="51178" spans="5:5" x14ac:dyDescent="0.3">
      <c r="E51178" s="1"/>
    </row>
    <row r="51179" spans="5:5" x14ac:dyDescent="0.3">
      <c r="E51179" s="1"/>
    </row>
    <row r="51180" spans="5:5" x14ac:dyDescent="0.3">
      <c r="E51180" s="1"/>
    </row>
    <row r="51181" spans="5:5" x14ac:dyDescent="0.3">
      <c r="E51181" s="1"/>
    </row>
    <row r="51182" spans="5:5" x14ac:dyDescent="0.3">
      <c r="E51182" s="1"/>
    </row>
    <row r="51183" spans="5:5" x14ac:dyDescent="0.3">
      <c r="E51183" s="1"/>
    </row>
    <row r="51184" spans="5:5" x14ac:dyDescent="0.3">
      <c r="E51184" s="1"/>
    </row>
    <row r="51185" spans="5:5" x14ac:dyDescent="0.3">
      <c r="E51185" s="1"/>
    </row>
    <row r="51186" spans="5:5" x14ac:dyDescent="0.3">
      <c r="E51186" s="1"/>
    </row>
    <row r="51187" spans="5:5" x14ac:dyDescent="0.3">
      <c r="E51187" s="1"/>
    </row>
    <row r="51188" spans="5:5" x14ac:dyDescent="0.3">
      <c r="E51188" s="1"/>
    </row>
    <row r="51189" spans="5:5" x14ac:dyDescent="0.3">
      <c r="E51189" s="1"/>
    </row>
    <row r="51190" spans="5:5" x14ac:dyDescent="0.3">
      <c r="E51190" s="1"/>
    </row>
    <row r="51191" spans="5:5" x14ac:dyDescent="0.3">
      <c r="E51191" s="1"/>
    </row>
    <row r="51192" spans="5:5" x14ac:dyDescent="0.3">
      <c r="E51192" s="1"/>
    </row>
    <row r="51193" spans="5:5" x14ac:dyDescent="0.3">
      <c r="E51193" s="1"/>
    </row>
    <row r="51194" spans="5:5" x14ac:dyDescent="0.3">
      <c r="E51194" s="1"/>
    </row>
    <row r="51195" spans="5:5" x14ac:dyDescent="0.3">
      <c r="E51195" s="1"/>
    </row>
    <row r="51196" spans="5:5" x14ac:dyDescent="0.3">
      <c r="E51196" s="1"/>
    </row>
    <row r="51197" spans="5:5" x14ac:dyDescent="0.3">
      <c r="E51197" s="1"/>
    </row>
    <row r="51198" spans="5:5" x14ac:dyDescent="0.3">
      <c r="E51198" s="1"/>
    </row>
    <row r="51199" spans="5:5" x14ac:dyDescent="0.3">
      <c r="E51199" s="1"/>
    </row>
    <row r="51200" spans="5:5" x14ac:dyDescent="0.3">
      <c r="E51200" s="1"/>
    </row>
    <row r="51201" spans="5:5" x14ac:dyDescent="0.3">
      <c r="E51201" s="1"/>
    </row>
    <row r="51202" spans="5:5" x14ac:dyDescent="0.3">
      <c r="E51202" s="1"/>
    </row>
    <row r="51203" spans="5:5" x14ac:dyDescent="0.3">
      <c r="E51203" s="1"/>
    </row>
    <row r="51204" spans="5:5" x14ac:dyDescent="0.3">
      <c r="E51204" s="1"/>
    </row>
    <row r="51205" spans="5:5" x14ac:dyDescent="0.3">
      <c r="E51205" s="1"/>
    </row>
    <row r="51206" spans="5:5" x14ac:dyDescent="0.3">
      <c r="E51206" s="1"/>
    </row>
    <row r="51207" spans="5:5" x14ac:dyDescent="0.3">
      <c r="E51207" s="1"/>
    </row>
    <row r="51208" spans="5:5" x14ac:dyDescent="0.3">
      <c r="E51208" s="1"/>
    </row>
    <row r="51209" spans="5:5" x14ac:dyDescent="0.3">
      <c r="E51209" s="1"/>
    </row>
    <row r="51210" spans="5:5" x14ac:dyDescent="0.3">
      <c r="E51210" s="1"/>
    </row>
    <row r="51211" spans="5:5" x14ac:dyDescent="0.3">
      <c r="E51211" s="1"/>
    </row>
    <row r="51212" spans="5:5" x14ac:dyDescent="0.3">
      <c r="E51212" s="1"/>
    </row>
    <row r="51213" spans="5:5" x14ac:dyDescent="0.3">
      <c r="E51213" s="1"/>
    </row>
    <row r="51214" spans="5:5" x14ac:dyDescent="0.3">
      <c r="E51214" s="1"/>
    </row>
    <row r="51215" spans="5:5" x14ac:dyDescent="0.3">
      <c r="E51215" s="1"/>
    </row>
    <row r="51216" spans="5:5" x14ac:dyDescent="0.3">
      <c r="E51216" s="1"/>
    </row>
    <row r="51217" spans="5:5" x14ac:dyDescent="0.3">
      <c r="E51217" s="1"/>
    </row>
    <row r="51218" spans="5:5" x14ac:dyDescent="0.3">
      <c r="E51218" s="1"/>
    </row>
    <row r="51219" spans="5:5" x14ac:dyDescent="0.3">
      <c r="E51219" s="1"/>
    </row>
    <row r="51220" spans="5:5" x14ac:dyDescent="0.3">
      <c r="E51220" s="1"/>
    </row>
    <row r="51221" spans="5:5" x14ac:dyDescent="0.3">
      <c r="E51221" s="1"/>
    </row>
    <row r="51222" spans="5:5" x14ac:dyDescent="0.3">
      <c r="E51222" s="1"/>
    </row>
    <row r="51223" spans="5:5" x14ac:dyDescent="0.3">
      <c r="E51223" s="1"/>
    </row>
    <row r="51224" spans="5:5" x14ac:dyDescent="0.3">
      <c r="E51224" s="1"/>
    </row>
    <row r="51225" spans="5:5" x14ac:dyDescent="0.3">
      <c r="E51225" s="1"/>
    </row>
    <row r="51226" spans="5:5" x14ac:dyDescent="0.3">
      <c r="E51226" s="1"/>
    </row>
    <row r="51227" spans="5:5" x14ac:dyDescent="0.3">
      <c r="E51227" s="1"/>
    </row>
    <row r="51228" spans="5:5" x14ac:dyDescent="0.3">
      <c r="E51228" s="1"/>
    </row>
    <row r="51229" spans="5:5" x14ac:dyDescent="0.3">
      <c r="E51229" s="1"/>
    </row>
    <row r="51230" spans="5:5" x14ac:dyDescent="0.3">
      <c r="E51230" s="1"/>
    </row>
    <row r="51231" spans="5:5" x14ac:dyDescent="0.3">
      <c r="E51231" s="1"/>
    </row>
    <row r="51232" spans="5:5" x14ac:dyDescent="0.3">
      <c r="E51232" s="1"/>
    </row>
    <row r="51233" spans="5:5" x14ac:dyDescent="0.3">
      <c r="E51233" s="1"/>
    </row>
    <row r="51234" spans="5:5" x14ac:dyDescent="0.3">
      <c r="E51234" s="1"/>
    </row>
    <row r="51235" spans="5:5" x14ac:dyDescent="0.3">
      <c r="E51235" s="1"/>
    </row>
    <row r="51236" spans="5:5" x14ac:dyDescent="0.3">
      <c r="E51236" s="1"/>
    </row>
    <row r="51237" spans="5:5" x14ac:dyDescent="0.3">
      <c r="E51237" s="1"/>
    </row>
    <row r="51238" spans="5:5" x14ac:dyDescent="0.3">
      <c r="E51238" s="1"/>
    </row>
    <row r="51239" spans="5:5" x14ac:dyDescent="0.3">
      <c r="E51239" s="1"/>
    </row>
    <row r="51240" spans="5:5" x14ac:dyDescent="0.3">
      <c r="E51240" s="1"/>
    </row>
    <row r="51241" spans="5:5" x14ac:dyDescent="0.3">
      <c r="E51241" s="1"/>
    </row>
    <row r="51242" spans="5:5" x14ac:dyDescent="0.3">
      <c r="E51242" s="1"/>
    </row>
    <row r="51243" spans="5:5" x14ac:dyDescent="0.3">
      <c r="E51243" s="1"/>
    </row>
    <row r="51244" spans="5:5" x14ac:dyDescent="0.3">
      <c r="E51244" s="1"/>
    </row>
    <row r="51245" spans="5:5" x14ac:dyDescent="0.3">
      <c r="E51245" s="1"/>
    </row>
    <row r="51246" spans="5:5" x14ac:dyDescent="0.3">
      <c r="E51246" s="1"/>
    </row>
    <row r="51247" spans="5:5" x14ac:dyDescent="0.3">
      <c r="E51247" s="1"/>
    </row>
    <row r="51248" spans="5:5" x14ac:dyDescent="0.3">
      <c r="E51248" s="1"/>
    </row>
    <row r="51249" spans="5:5" x14ac:dyDescent="0.3">
      <c r="E51249" s="1"/>
    </row>
    <row r="51250" spans="5:5" x14ac:dyDescent="0.3">
      <c r="E51250" s="1"/>
    </row>
    <row r="51251" spans="5:5" x14ac:dyDescent="0.3">
      <c r="E51251" s="1"/>
    </row>
    <row r="51252" spans="5:5" x14ac:dyDescent="0.3">
      <c r="E51252" s="1"/>
    </row>
    <row r="51253" spans="5:5" x14ac:dyDescent="0.3">
      <c r="E51253" s="1"/>
    </row>
    <row r="51254" spans="5:5" x14ac:dyDescent="0.3">
      <c r="E51254" s="1"/>
    </row>
    <row r="51255" spans="5:5" x14ac:dyDescent="0.3">
      <c r="E51255" s="1"/>
    </row>
    <row r="51256" spans="5:5" x14ac:dyDescent="0.3">
      <c r="E51256" s="1"/>
    </row>
    <row r="51257" spans="5:5" x14ac:dyDescent="0.3">
      <c r="E51257" s="1"/>
    </row>
    <row r="51258" spans="5:5" x14ac:dyDescent="0.3">
      <c r="E51258" s="1"/>
    </row>
    <row r="51259" spans="5:5" x14ac:dyDescent="0.3">
      <c r="E51259" s="1"/>
    </row>
    <row r="51260" spans="5:5" x14ac:dyDescent="0.3">
      <c r="E51260" s="1"/>
    </row>
    <row r="51261" spans="5:5" x14ac:dyDescent="0.3">
      <c r="E51261" s="1"/>
    </row>
    <row r="51262" spans="5:5" x14ac:dyDescent="0.3">
      <c r="E51262" s="1"/>
    </row>
    <row r="51263" spans="5:5" x14ac:dyDescent="0.3">
      <c r="E51263" s="1"/>
    </row>
    <row r="51264" spans="5:5" x14ac:dyDescent="0.3">
      <c r="E51264" s="1"/>
    </row>
    <row r="51265" spans="5:5" x14ac:dyDescent="0.3">
      <c r="E51265" s="1"/>
    </row>
    <row r="51266" spans="5:5" x14ac:dyDescent="0.3">
      <c r="E51266" s="1"/>
    </row>
    <row r="51267" spans="5:5" x14ac:dyDescent="0.3">
      <c r="E51267" s="1"/>
    </row>
    <row r="51268" spans="5:5" x14ac:dyDescent="0.3">
      <c r="E51268" s="1"/>
    </row>
    <row r="51269" spans="5:5" x14ac:dyDescent="0.3">
      <c r="E51269" s="1"/>
    </row>
    <row r="51270" spans="5:5" x14ac:dyDescent="0.3">
      <c r="E51270" s="1"/>
    </row>
    <row r="51271" spans="5:5" x14ac:dyDescent="0.3">
      <c r="E51271" s="1"/>
    </row>
    <row r="51272" spans="5:5" x14ac:dyDescent="0.3">
      <c r="E51272" s="1"/>
    </row>
    <row r="51273" spans="5:5" x14ac:dyDescent="0.3">
      <c r="E51273" s="1"/>
    </row>
    <row r="51274" spans="5:5" x14ac:dyDescent="0.3">
      <c r="E51274" s="1"/>
    </row>
    <row r="51275" spans="5:5" x14ac:dyDescent="0.3">
      <c r="E51275" s="1"/>
    </row>
    <row r="51276" spans="5:5" x14ac:dyDescent="0.3">
      <c r="E51276" s="1"/>
    </row>
    <row r="51277" spans="5:5" x14ac:dyDescent="0.3">
      <c r="E51277" s="1"/>
    </row>
    <row r="51278" spans="5:5" x14ac:dyDescent="0.3">
      <c r="E51278" s="1"/>
    </row>
    <row r="51279" spans="5:5" x14ac:dyDescent="0.3">
      <c r="E51279" s="1"/>
    </row>
    <row r="51280" spans="5:5" x14ac:dyDescent="0.3">
      <c r="E51280" s="1"/>
    </row>
    <row r="51281" spans="5:5" x14ac:dyDescent="0.3">
      <c r="E51281" s="1"/>
    </row>
    <row r="51282" spans="5:5" x14ac:dyDescent="0.3">
      <c r="E51282" s="1"/>
    </row>
    <row r="51283" spans="5:5" x14ac:dyDescent="0.3">
      <c r="E51283" s="1"/>
    </row>
    <row r="51284" spans="5:5" x14ac:dyDescent="0.3">
      <c r="E51284" s="1"/>
    </row>
    <row r="51285" spans="5:5" x14ac:dyDescent="0.3">
      <c r="E51285" s="1"/>
    </row>
    <row r="51286" spans="5:5" x14ac:dyDescent="0.3">
      <c r="E51286" s="1"/>
    </row>
    <row r="51287" spans="5:5" x14ac:dyDescent="0.3">
      <c r="E51287" s="1"/>
    </row>
    <row r="51288" spans="5:5" x14ac:dyDescent="0.3">
      <c r="E51288" s="1"/>
    </row>
    <row r="51289" spans="5:5" x14ac:dyDescent="0.3">
      <c r="E51289" s="1"/>
    </row>
    <row r="51290" spans="5:5" x14ac:dyDescent="0.3">
      <c r="E51290" s="1"/>
    </row>
    <row r="51291" spans="5:5" x14ac:dyDescent="0.3">
      <c r="E51291" s="1"/>
    </row>
    <row r="51292" spans="5:5" x14ac:dyDescent="0.3">
      <c r="E51292" s="1"/>
    </row>
    <row r="51293" spans="5:5" x14ac:dyDescent="0.3">
      <c r="E51293" s="1"/>
    </row>
    <row r="51294" spans="5:5" x14ac:dyDescent="0.3">
      <c r="E51294" s="1"/>
    </row>
    <row r="51295" spans="5:5" x14ac:dyDescent="0.3">
      <c r="E51295" s="1"/>
    </row>
    <row r="51296" spans="5:5" x14ac:dyDescent="0.3">
      <c r="E51296" s="1"/>
    </row>
    <row r="51297" spans="5:5" x14ac:dyDescent="0.3">
      <c r="E51297" s="1"/>
    </row>
    <row r="51298" spans="5:5" x14ac:dyDescent="0.3">
      <c r="E51298" s="1"/>
    </row>
    <row r="51299" spans="5:5" x14ac:dyDescent="0.3">
      <c r="E51299" s="1"/>
    </row>
    <row r="51300" spans="5:5" x14ac:dyDescent="0.3">
      <c r="E51300" s="1"/>
    </row>
    <row r="51301" spans="5:5" x14ac:dyDescent="0.3">
      <c r="E51301" s="1"/>
    </row>
    <row r="51302" spans="5:5" x14ac:dyDescent="0.3">
      <c r="E51302" s="1"/>
    </row>
    <row r="51303" spans="5:5" x14ac:dyDescent="0.3">
      <c r="E51303" s="1"/>
    </row>
    <row r="51304" spans="5:5" x14ac:dyDescent="0.3">
      <c r="E51304" s="1"/>
    </row>
    <row r="51305" spans="5:5" x14ac:dyDescent="0.3">
      <c r="E51305" s="1"/>
    </row>
    <row r="51306" spans="5:5" x14ac:dyDescent="0.3">
      <c r="E51306" s="1"/>
    </row>
    <row r="51307" spans="5:5" x14ac:dyDescent="0.3">
      <c r="E51307" s="1"/>
    </row>
    <row r="51308" spans="5:5" x14ac:dyDescent="0.3">
      <c r="E51308" s="1"/>
    </row>
    <row r="51309" spans="5:5" x14ac:dyDescent="0.3">
      <c r="E51309" s="1"/>
    </row>
    <row r="51310" spans="5:5" x14ac:dyDescent="0.3">
      <c r="E51310" s="1"/>
    </row>
    <row r="51311" spans="5:5" x14ac:dyDescent="0.3">
      <c r="E51311" s="1"/>
    </row>
    <row r="51312" spans="5:5" x14ac:dyDescent="0.3">
      <c r="E51312" s="1"/>
    </row>
    <row r="51313" spans="5:5" x14ac:dyDescent="0.3">
      <c r="E51313" s="1"/>
    </row>
    <row r="51314" spans="5:5" x14ac:dyDescent="0.3">
      <c r="E51314" s="1"/>
    </row>
    <row r="51315" spans="5:5" x14ac:dyDescent="0.3">
      <c r="E51315" s="1"/>
    </row>
    <row r="51316" spans="5:5" x14ac:dyDescent="0.3">
      <c r="E51316" s="1"/>
    </row>
    <row r="51317" spans="5:5" x14ac:dyDescent="0.3">
      <c r="E51317" s="1"/>
    </row>
    <row r="51318" spans="5:5" x14ac:dyDescent="0.3">
      <c r="E51318" s="1"/>
    </row>
    <row r="51319" spans="5:5" x14ac:dyDescent="0.3">
      <c r="E51319" s="1"/>
    </row>
    <row r="51320" spans="5:5" x14ac:dyDescent="0.3">
      <c r="E51320" s="1"/>
    </row>
    <row r="51321" spans="5:5" x14ac:dyDescent="0.3">
      <c r="E51321" s="1"/>
    </row>
    <row r="51322" spans="5:5" x14ac:dyDescent="0.3">
      <c r="E51322" s="1"/>
    </row>
    <row r="51323" spans="5:5" x14ac:dyDescent="0.3">
      <c r="E51323" s="1"/>
    </row>
    <row r="51324" spans="5:5" x14ac:dyDescent="0.3">
      <c r="E51324" s="1"/>
    </row>
    <row r="51325" spans="5:5" x14ac:dyDescent="0.3">
      <c r="E51325" s="1"/>
    </row>
    <row r="51326" spans="5:5" x14ac:dyDescent="0.3">
      <c r="E51326" s="1"/>
    </row>
    <row r="51327" spans="5:5" x14ac:dyDescent="0.3">
      <c r="E51327" s="1"/>
    </row>
    <row r="51328" spans="5:5" x14ac:dyDescent="0.3">
      <c r="E51328" s="1"/>
    </row>
    <row r="51329" spans="5:5" x14ac:dyDescent="0.3">
      <c r="E51329" s="1"/>
    </row>
    <row r="51330" spans="5:5" x14ac:dyDescent="0.3">
      <c r="E51330" s="1"/>
    </row>
    <row r="51331" spans="5:5" x14ac:dyDescent="0.3">
      <c r="E51331" s="1"/>
    </row>
    <row r="51332" spans="5:5" x14ac:dyDescent="0.3">
      <c r="E51332" s="1"/>
    </row>
    <row r="51333" spans="5:5" x14ac:dyDescent="0.3">
      <c r="E51333" s="1"/>
    </row>
    <row r="51334" spans="5:5" x14ac:dyDescent="0.3">
      <c r="E51334" s="1"/>
    </row>
    <row r="51335" spans="5:5" x14ac:dyDescent="0.3">
      <c r="E51335" s="1"/>
    </row>
    <row r="51336" spans="5:5" x14ac:dyDescent="0.3">
      <c r="E51336" s="1"/>
    </row>
    <row r="51337" spans="5:5" x14ac:dyDescent="0.3">
      <c r="E51337" s="1"/>
    </row>
    <row r="51338" spans="5:5" x14ac:dyDescent="0.3">
      <c r="E51338" s="1"/>
    </row>
    <row r="51339" spans="5:5" x14ac:dyDescent="0.3">
      <c r="E51339" s="1"/>
    </row>
    <row r="51340" spans="5:5" x14ac:dyDescent="0.3">
      <c r="E51340" s="1"/>
    </row>
    <row r="51341" spans="5:5" x14ac:dyDescent="0.3">
      <c r="E51341" s="1"/>
    </row>
    <row r="51342" spans="5:5" x14ac:dyDescent="0.3">
      <c r="E51342" s="1"/>
    </row>
    <row r="51343" spans="5:5" x14ac:dyDescent="0.3">
      <c r="E51343" s="1"/>
    </row>
    <row r="51344" spans="5:5" x14ac:dyDescent="0.3">
      <c r="E51344" s="1"/>
    </row>
    <row r="51345" spans="5:5" x14ac:dyDescent="0.3">
      <c r="E51345" s="1"/>
    </row>
    <row r="51346" spans="5:5" x14ac:dyDescent="0.3">
      <c r="E51346" s="1"/>
    </row>
    <row r="51347" spans="5:5" x14ac:dyDescent="0.3">
      <c r="E51347" s="1"/>
    </row>
    <row r="51348" spans="5:5" x14ac:dyDescent="0.3">
      <c r="E51348" s="1"/>
    </row>
    <row r="51349" spans="5:5" x14ac:dyDescent="0.3">
      <c r="E51349" s="1"/>
    </row>
    <row r="51350" spans="5:5" x14ac:dyDescent="0.3">
      <c r="E51350" s="1"/>
    </row>
    <row r="51351" spans="5:5" x14ac:dyDescent="0.3">
      <c r="E51351" s="1"/>
    </row>
    <row r="51352" spans="5:5" x14ac:dyDescent="0.3">
      <c r="E51352" s="1"/>
    </row>
    <row r="51353" spans="5:5" x14ac:dyDescent="0.3">
      <c r="E51353" s="1"/>
    </row>
    <row r="51354" spans="5:5" x14ac:dyDescent="0.3">
      <c r="E51354" s="1"/>
    </row>
    <row r="51355" spans="5:5" x14ac:dyDescent="0.3">
      <c r="E51355" s="1"/>
    </row>
    <row r="51356" spans="5:5" x14ac:dyDescent="0.3">
      <c r="E51356" s="1"/>
    </row>
    <row r="51357" spans="5:5" x14ac:dyDescent="0.3">
      <c r="E51357" s="1"/>
    </row>
    <row r="51358" spans="5:5" x14ac:dyDescent="0.3">
      <c r="E51358" s="1"/>
    </row>
    <row r="51359" spans="5:5" x14ac:dyDescent="0.3">
      <c r="E51359" s="1"/>
    </row>
    <row r="51360" spans="5:5" x14ac:dyDescent="0.3">
      <c r="E51360" s="1"/>
    </row>
    <row r="51361" spans="5:5" x14ac:dyDescent="0.3">
      <c r="E51361" s="1"/>
    </row>
    <row r="51362" spans="5:5" x14ac:dyDescent="0.3">
      <c r="E51362" s="1"/>
    </row>
    <row r="51363" spans="5:5" x14ac:dyDescent="0.3">
      <c r="E51363" s="1"/>
    </row>
    <row r="51364" spans="5:5" x14ac:dyDescent="0.3">
      <c r="E51364" s="1"/>
    </row>
    <row r="51365" spans="5:5" x14ac:dyDescent="0.3">
      <c r="E51365" s="1"/>
    </row>
    <row r="51366" spans="5:5" x14ac:dyDescent="0.3">
      <c r="E51366" s="1"/>
    </row>
    <row r="51367" spans="5:5" x14ac:dyDescent="0.3">
      <c r="E51367" s="1"/>
    </row>
    <row r="51368" spans="5:5" x14ac:dyDescent="0.3">
      <c r="E51368" s="1"/>
    </row>
    <row r="51369" spans="5:5" x14ac:dyDescent="0.3">
      <c r="E51369" s="1"/>
    </row>
    <row r="51370" spans="5:5" x14ac:dyDescent="0.3">
      <c r="E51370" s="1"/>
    </row>
    <row r="51371" spans="5:5" x14ac:dyDescent="0.3">
      <c r="E51371" s="1"/>
    </row>
    <row r="51372" spans="5:5" x14ac:dyDescent="0.3">
      <c r="E51372" s="1"/>
    </row>
    <row r="51373" spans="5:5" x14ac:dyDescent="0.3">
      <c r="E51373" s="1"/>
    </row>
    <row r="51374" spans="5:5" x14ac:dyDescent="0.3">
      <c r="E51374" s="1"/>
    </row>
    <row r="51375" spans="5:5" x14ac:dyDescent="0.3">
      <c r="E51375" s="1"/>
    </row>
    <row r="51376" spans="5:5" x14ac:dyDescent="0.3">
      <c r="E51376" s="1"/>
    </row>
    <row r="51377" spans="5:5" x14ac:dyDescent="0.3">
      <c r="E51377" s="1"/>
    </row>
    <row r="51378" spans="5:5" x14ac:dyDescent="0.3">
      <c r="E51378" s="1"/>
    </row>
    <row r="51379" spans="5:5" x14ac:dyDescent="0.3">
      <c r="E51379" s="1"/>
    </row>
    <row r="51380" spans="5:5" x14ac:dyDescent="0.3">
      <c r="E51380" s="1"/>
    </row>
    <row r="51381" spans="5:5" x14ac:dyDescent="0.3">
      <c r="E51381" s="1"/>
    </row>
    <row r="51382" spans="5:5" x14ac:dyDescent="0.3">
      <c r="E51382" s="1"/>
    </row>
    <row r="51383" spans="5:5" x14ac:dyDescent="0.3">
      <c r="E51383" s="1"/>
    </row>
    <row r="51384" spans="5:5" x14ac:dyDescent="0.3">
      <c r="E51384" s="1"/>
    </row>
    <row r="51385" spans="5:5" x14ac:dyDescent="0.3">
      <c r="E51385" s="1"/>
    </row>
    <row r="51386" spans="5:5" x14ac:dyDescent="0.3">
      <c r="E51386" s="1"/>
    </row>
    <row r="51387" spans="5:5" x14ac:dyDescent="0.3">
      <c r="E51387" s="1"/>
    </row>
    <row r="51388" spans="5:5" x14ac:dyDescent="0.3">
      <c r="E51388" s="1"/>
    </row>
    <row r="51389" spans="5:5" x14ac:dyDescent="0.3">
      <c r="E51389" s="1"/>
    </row>
    <row r="51390" spans="5:5" x14ac:dyDescent="0.3">
      <c r="E51390" s="1"/>
    </row>
    <row r="51391" spans="5:5" x14ac:dyDescent="0.3">
      <c r="E51391" s="1"/>
    </row>
    <row r="51392" spans="5:5" x14ac:dyDescent="0.3">
      <c r="E51392" s="1"/>
    </row>
    <row r="51393" spans="5:5" x14ac:dyDescent="0.3">
      <c r="E51393" s="1"/>
    </row>
    <row r="51394" spans="5:5" x14ac:dyDescent="0.3">
      <c r="E51394" s="1"/>
    </row>
    <row r="51395" spans="5:5" x14ac:dyDescent="0.3">
      <c r="E51395" s="1"/>
    </row>
    <row r="51396" spans="5:5" x14ac:dyDescent="0.3">
      <c r="E51396" s="1"/>
    </row>
    <row r="51397" spans="5:5" x14ac:dyDescent="0.3">
      <c r="E51397" s="1"/>
    </row>
    <row r="51398" spans="5:5" x14ac:dyDescent="0.3">
      <c r="E51398" s="1"/>
    </row>
    <row r="51399" spans="5:5" x14ac:dyDescent="0.3">
      <c r="E51399" s="1"/>
    </row>
    <row r="51400" spans="5:5" x14ac:dyDescent="0.3">
      <c r="E51400" s="1"/>
    </row>
    <row r="51401" spans="5:5" x14ac:dyDescent="0.3">
      <c r="E51401" s="1"/>
    </row>
    <row r="51402" spans="5:5" x14ac:dyDescent="0.3">
      <c r="E51402" s="1"/>
    </row>
    <row r="51403" spans="5:5" x14ac:dyDescent="0.3">
      <c r="E51403" s="1"/>
    </row>
    <row r="51404" spans="5:5" x14ac:dyDescent="0.3">
      <c r="E51404" s="1"/>
    </row>
    <row r="51405" spans="5:5" x14ac:dyDescent="0.3">
      <c r="E51405" s="1"/>
    </row>
    <row r="51406" spans="5:5" x14ac:dyDescent="0.3">
      <c r="E51406" s="1"/>
    </row>
    <row r="51407" spans="5:5" x14ac:dyDescent="0.3">
      <c r="E51407" s="1"/>
    </row>
    <row r="51408" spans="5:5" x14ac:dyDescent="0.3">
      <c r="E51408" s="1"/>
    </row>
    <row r="51409" spans="5:5" x14ac:dyDescent="0.3">
      <c r="E51409" s="1"/>
    </row>
    <row r="51410" spans="5:5" x14ac:dyDescent="0.3">
      <c r="E51410" s="1"/>
    </row>
    <row r="51411" spans="5:5" x14ac:dyDescent="0.3">
      <c r="E51411" s="1"/>
    </row>
    <row r="51412" spans="5:5" x14ac:dyDescent="0.3">
      <c r="E51412" s="1"/>
    </row>
    <row r="51413" spans="5:5" x14ac:dyDescent="0.3">
      <c r="E51413" s="1"/>
    </row>
    <row r="51414" spans="5:5" x14ac:dyDescent="0.3">
      <c r="E51414" s="1"/>
    </row>
    <row r="51415" spans="5:5" x14ac:dyDescent="0.3">
      <c r="E51415" s="1"/>
    </row>
    <row r="51416" spans="5:5" x14ac:dyDescent="0.3">
      <c r="E51416" s="1"/>
    </row>
    <row r="51417" spans="5:5" x14ac:dyDescent="0.3">
      <c r="E51417" s="1"/>
    </row>
    <row r="51418" spans="5:5" x14ac:dyDescent="0.3">
      <c r="E51418" s="1"/>
    </row>
    <row r="51419" spans="5:5" x14ac:dyDescent="0.3">
      <c r="E51419" s="1"/>
    </row>
    <row r="51420" spans="5:5" x14ac:dyDescent="0.3">
      <c r="E51420" s="1"/>
    </row>
    <row r="51421" spans="5:5" x14ac:dyDescent="0.3">
      <c r="E51421" s="1"/>
    </row>
    <row r="51422" spans="5:5" x14ac:dyDescent="0.3">
      <c r="E51422" s="1"/>
    </row>
    <row r="51423" spans="5:5" x14ac:dyDescent="0.3">
      <c r="E51423" s="1"/>
    </row>
    <row r="51424" spans="5:5" x14ac:dyDescent="0.3">
      <c r="E51424" s="1"/>
    </row>
    <row r="51425" spans="5:5" x14ac:dyDescent="0.3">
      <c r="E51425" s="1"/>
    </row>
    <row r="51426" spans="5:5" x14ac:dyDescent="0.3">
      <c r="E51426" s="1"/>
    </row>
    <row r="51427" spans="5:5" x14ac:dyDescent="0.3">
      <c r="E51427" s="1"/>
    </row>
    <row r="51428" spans="5:5" x14ac:dyDescent="0.3">
      <c r="E51428" s="1"/>
    </row>
    <row r="51429" spans="5:5" x14ac:dyDescent="0.3">
      <c r="E51429" s="1"/>
    </row>
    <row r="51430" spans="5:5" x14ac:dyDescent="0.3">
      <c r="E51430" s="1"/>
    </row>
    <row r="51431" spans="5:5" x14ac:dyDescent="0.3">
      <c r="E51431" s="1"/>
    </row>
    <row r="51432" spans="5:5" x14ac:dyDescent="0.3">
      <c r="E51432" s="1"/>
    </row>
    <row r="51433" spans="5:5" x14ac:dyDescent="0.3">
      <c r="E51433" s="1"/>
    </row>
    <row r="51434" spans="5:5" x14ac:dyDescent="0.3">
      <c r="E51434" s="1"/>
    </row>
    <row r="51435" spans="5:5" x14ac:dyDescent="0.3">
      <c r="E51435" s="1"/>
    </row>
    <row r="51436" spans="5:5" x14ac:dyDescent="0.3">
      <c r="E51436" s="1"/>
    </row>
    <row r="51437" spans="5:5" x14ac:dyDescent="0.3">
      <c r="E51437" s="1"/>
    </row>
    <row r="51438" spans="5:5" x14ac:dyDescent="0.3">
      <c r="E51438" s="1"/>
    </row>
    <row r="51439" spans="5:5" x14ac:dyDescent="0.3">
      <c r="E51439" s="1"/>
    </row>
    <row r="51440" spans="5:5" x14ac:dyDescent="0.3">
      <c r="E51440" s="1"/>
    </row>
    <row r="51441" spans="5:5" x14ac:dyDescent="0.3">
      <c r="E51441" s="1"/>
    </row>
    <row r="51442" spans="5:5" x14ac:dyDescent="0.3">
      <c r="E51442" s="1"/>
    </row>
    <row r="51443" spans="5:5" x14ac:dyDescent="0.3">
      <c r="E51443" s="1"/>
    </row>
    <row r="51444" spans="5:5" x14ac:dyDescent="0.3">
      <c r="E51444" s="1"/>
    </row>
    <row r="51445" spans="5:5" x14ac:dyDescent="0.3">
      <c r="E51445" s="1"/>
    </row>
    <row r="51446" spans="5:5" x14ac:dyDescent="0.3">
      <c r="E51446" s="1"/>
    </row>
    <row r="51447" spans="5:5" x14ac:dyDescent="0.3">
      <c r="E51447" s="1"/>
    </row>
    <row r="51448" spans="5:5" x14ac:dyDescent="0.3">
      <c r="E51448" s="1"/>
    </row>
    <row r="51449" spans="5:5" x14ac:dyDescent="0.3">
      <c r="E51449" s="1"/>
    </row>
    <row r="51450" spans="5:5" x14ac:dyDescent="0.3">
      <c r="E51450" s="1"/>
    </row>
    <row r="51451" spans="5:5" x14ac:dyDescent="0.3">
      <c r="E51451" s="1"/>
    </row>
    <row r="51452" spans="5:5" x14ac:dyDescent="0.3">
      <c r="E51452" s="1"/>
    </row>
    <row r="51453" spans="5:5" x14ac:dyDescent="0.3">
      <c r="E51453" s="1"/>
    </row>
    <row r="51454" spans="5:5" x14ac:dyDescent="0.3">
      <c r="E51454" s="1"/>
    </row>
    <row r="51455" spans="5:5" x14ac:dyDescent="0.3">
      <c r="E51455" s="1"/>
    </row>
    <row r="51456" spans="5:5" x14ac:dyDescent="0.3">
      <c r="E51456" s="1"/>
    </row>
    <row r="51457" spans="5:5" x14ac:dyDescent="0.3">
      <c r="E51457" s="1"/>
    </row>
    <row r="51458" spans="5:5" x14ac:dyDescent="0.3">
      <c r="E51458" s="1"/>
    </row>
    <row r="51459" spans="5:5" x14ac:dyDescent="0.3">
      <c r="E51459" s="1"/>
    </row>
    <row r="51460" spans="5:5" x14ac:dyDescent="0.3">
      <c r="E51460" s="1"/>
    </row>
    <row r="51461" spans="5:5" x14ac:dyDescent="0.3">
      <c r="E51461" s="1"/>
    </row>
    <row r="51462" spans="5:5" x14ac:dyDescent="0.3">
      <c r="E51462" s="1"/>
    </row>
    <row r="51463" spans="5:5" x14ac:dyDescent="0.3">
      <c r="E51463" s="1"/>
    </row>
    <row r="51464" spans="5:5" x14ac:dyDescent="0.3">
      <c r="E51464" s="1"/>
    </row>
    <row r="51465" spans="5:5" x14ac:dyDescent="0.3">
      <c r="E51465" s="1"/>
    </row>
    <row r="51466" spans="5:5" x14ac:dyDescent="0.3">
      <c r="E51466" s="1"/>
    </row>
    <row r="51467" spans="5:5" x14ac:dyDescent="0.3">
      <c r="E51467" s="1"/>
    </row>
    <row r="51468" spans="5:5" x14ac:dyDescent="0.3">
      <c r="E51468" s="1"/>
    </row>
    <row r="51469" spans="5:5" x14ac:dyDescent="0.3">
      <c r="E51469" s="1"/>
    </row>
    <row r="51470" spans="5:5" x14ac:dyDescent="0.3">
      <c r="E51470" s="1"/>
    </row>
    <row r="51471" spans="5:5" x14ac:dyDescent="0.3">
      <c r="E51471" s="1"/>
    </row>
    <row r="51472" spans="5:5" x14ac:dyDescent="0.3">
      <c r="E51472" s="1"/>
    </row>
    <row r="51473" spans="5:5" x14ac:dyDescent="0.3">
      <c r="E51473" s="1"/>
    </row>
    <row r="51474" spans="5:5" x14ac:dyDescent="0.3">
      <c r="E51474" s="1"/>
    </row>
    <row r="51475" spans="5:5" x14ac:dyDescent="0.3">
      <c r="E51475" s="1"/>
    </row>
    <row r="51476" spans="5:5" x14ac:dyDescent="0.3">
      <c r="E51476" s="1"/>
    </row>
    <row r="51477" spans="5:5" x14ac:dyDescent="0.3">
      <c r="E51477" s="1"/>
    </row>
    <row r="51478" spans="5:5" x14ac:dyDescent="0.3">
      <c r="E51478" s="1"/>
    </row>
    <row r="51479" spans="5:5" x14ac:dyDescent="0.3">
      <c r="E51479" s="1"/>
    </row>
    <row r="51480" spans="5:5" x14ac:dyDescent="0.3">
      <c r="E51480" s="1"/>
    </row>
    <row r="51481" spans="5:5" x14ac:dyDescent="0.3">
      <c r="E51481" s="1"/>
    </row>
    <row r="51482" spans="5:5" x14ac:dyDescent="0.3">
      <c r="E51482" s="1"/>
    </row>
    <row r="51483" spans="5:5" x14ac:dyDescent="0.3">
      <c r="E51483" s="1"/>
    </row>
    <row r="51484" spans="5:5" x14ac:dyDescent="0.3">
      <c r="E51484" s="1"/>
    </row>
    <row r="51485" spans="5:5" x14ac:dyDescent="0.3">
      <c r="E51485" s="1"/>
    </row>
    <row r="51486" spans="5:5" x14ac:dyDescent="0.3">
      <c r="E51486" s="1"/>
    </row>
    <row r="51487" spans="5:5" x14ac:dyDescent="0.3">
      <c r="E51487" s="1"/>
    </row>
    <row r="51488" spans="5:5" x14ac:dyDescent="0.3">
      <c r="E51488" s="1"/>
    </row>
    <row r="51489" spans="5:5" x14ac:dyDescent="0.3">
      <c r="E51489" s="1"/>
    </row>
    <row r="51490" spans="5:5" x14ac:dyDescent="0.3">
      <c r="E51490" s="1"/>
    </row>
    <row r="51491" spans="5:5" x14ac:dyDescent="0.3">
      <c r="E51491" s="1"/>
    </row>
    <row r="51492" spans="5:5" x14ac:dyDescent="0.3">
      <c r="E51492" s="1"/>
    </row>
    <row r="51493" spans="5:5" x14ac:dyDescent="0.3">
      <c r="E51493" s="1"/>
    </row>
    <row r="51494" spans="5:5" x14ac:dyDescent="0.3">
      <c r="E51494" s="1"/>
    </row>
    <row r="51495" spans="5:5" x14ac:dyDescent="0.3">
      <c r="E51495" s="1"/>
    </row>
    <row r="51496" spans="5:5" x14ac:dyDescent="0.3">
      <c r="E51496" s="1"/>
    </row>
    <row r="51497" spans="5:5" x14ac:dyDescent="0.3">
      <c r="E51497" s="1"/>
    </row>
    <row r="51498" spans="5:5" x14ac:dyDescent="0.3">
      <c r="E51498" s="1"/>
    </row>
    <row r="51499" spans="5:5" x14ac:dyDescent="0.3">
      <c r="E51499" s="1"/>
    </row>
    <row r="51500" spans="5:5" x14ac:dyDescent="0.3">
      <c r="E51500" s="1"/>
    </row>
    <row r="51501" spans="5:5" x14ac:dyDescent="0.3">
      <c r="E51501" s="1"/>
    </row>
    <row r="51502" spans="5:5" x14ac:dyDescent="0.3">
      <c r="E51502" s="1"/>
    </row>
    <row r="51503" spans="5:5" x14ac:dyDescent="0.3">
      <c r="E51503" s="1"/>
    </row>
    <row r="51504" spans="5:5" x14ac:dyDescent="0.3">
      <c r="E51504" s="1"/>
    </row>
    <row r="51505" spans="5:5" x14ac:dyDescent="0.3">
      <c r="E51505" s="1"/>
    </row>
    <row r="51506" spans="5:5" x14ac:dyDescent="0.3">
      <c r="E51506" s="1"/>
    </row>
    <row r="51507" spans="5:5" x14ac:dyDescent="0.3">
      <c r="E51507" s="1"/>
    </row>
    <row r="51508" spans="5:5" x14ac:dyDescent="0.3">
      <c r="E51508" s="1"/>
    </row>
    <row r="51509" spans="5:5" x14ac:dyDescent="0.3">
      <c r="E51509" s="1"/>
    </row>
    <row r="51510" spans="5:5" x14ac:dyDescent="0.3">
      <c r="E51510" s="1"/>
    </row>
    <row r="51511" spans="5:5" x14ac:dyDescent="0.3">
      <c r="E51511" s="1"/>
    </row>
    <row r="51512" spans="5:5" x14ac:dyDescent="0.3">
      <c r="E51512" s="1"/>
    </row>
    <row r="51513" spans="5:5" x14ac:dyDescent="0.3">
      <c r="E51513" s="1"/>
    </row>
    <row r="51514" spans="5:5" x14ac:dyDescent="0.3">
      <c r="E51514" s="1"/>
    </row>
    <row r="51515" spans="5:5" x14ac:dyDescent="0.3">
      <c r="E51515" s="1"/>
    </row>
    <row r="51516" spans="5:5" x14ac:dyDescent="0.3">
      <c r="E51516" s="1"/>
    </row>
    <row r="51517" spans="5:5" x14ac:dyDescent="0.3">
      <c r="E51517" s="1"/>
    </row>
    <row r="51518" spans="5:5" x14ac:dyDescent="0.3">
      <c r="E51518" s="1"/>
    </row>
    <row r="51519" spans="5:5" x14ac:dyDescent="0.3">
      <c r="E51519" s="1"/>
    </row>
    <row r="51520" spans="5:5" x14ac:dyDescent="0.3">
      <c r="E51520" s="1"/>
    </row>
    <row r="51521" spans="5:5" x14ac:dyDescent="0.3">
      <c r="E51521" s="1"/>
    </row>
    <row r="51522" spans="5:5" x14ac:dyDescent="0.3">
      <c r="E51522" s="1"/>
    </row>
    <row r="51523" spans="5:5" x14ac:dyDescent="0.3">
      <c r="E51523" s="1"/>
    </row>
    <row r="51524" spans="5:5" x14ac:dyDescent="0.3">
      <c r="E51524" s="1"/>
    </row>
    <row r="51525" spans="5:5" x14ac:dyDescent="0.3">
      <c r="E51525" s="1"/>
    </row>
    <row r="51526" spans="5:5" x14ac:dyDescent="0.3">
      <c r="E51526" s="1"/>
    </row>
    <row r="51527" spans="5:5" x14ac:dyDescent="0.3">
      <c r="E51527" s="1"/>
    </row>
    <row r="51528" spans="5:5" x14ac:dyDescent="0.3">
      <c r="E51528" s="1"/>
    </row>
    <row r="51529" spans="5:5" x14ac:dyDescent="0.3">
      <c r="E51529" s="1"/>
    </row>
    <row r="51530" spans="5:5" x14ac:dyDescent="0.3">
      <c r="E51530" s="1"/>
    </row>
    <row r="51531" spans="5:5" x14ac:dyDescent="0.3">
      <c r="E51531" s="1"/>
    </row>
    <row r="51532" spans="5:5" x14ac:dyDescent="0.3">
      <c r="E51532" s="1"/>
    </row>
    <row r="51533" spans="5:5" x14ac:dyDescent="0.3">
      <c r="E51533" s="1"/>
    </row>
    <row r="51534" spans="5:5" x14ac:dyDescent="0.3">
      <c r="E51534" s="1"/>
    </row>
    <row r="51535" spans="5:5" x14ac:dyDescent="0.3">
      <c r="E51535" s="1"/>
    </row>
    <row r="51536" spans="5:5" x14ac:dyDescent="0.3">
      <c r="E51536" s="1"/>
    </row>
    <row r="51537" spans="5:5" x14ac:dyDescent="0.3">
      <c r="E51537" s="1"/>
    </row>
    <row r="51538" spans="5:5" x14ac:dyDescent="0.3">
      <c r="E51538" s="1"/>
    </row>
    <row r="51539" spans="5:5" x14ac:dyDescent="0.3">
      <c r="E51539" s="1"/>
    </row>
    <row r="51540" spans="5:5" x14ac:dyDescent="0.3">
      <c r="E51540" s="1"/>
    </row>
    <row r="51541" spans="5:5" x14ac:dyDescent="0.3">
      <c r="E51541" s="1"/>
    </row>
    <row r="51542" spans="5:5" x14ac:dyDescent="0.3">
      <c r="E51542" s="1"/>
    </row>
    <row r="51543" spans="5:5" x14ac:dyDescent="0.3">
      <c r="E51543" s="1"/>
    </row>
    <row r="51544" spans="5:5" x14ac:dyDescent="0.3">
      <c r="E51544" s="1"/>
    </row>
    <row r="51545" spans="5:5" x14ac:dyDescent="0.3">
      <c r="E51545" s="1"/>
    </row>
    <row r="51546" spans="5:5" x14ac:dyDescent="0.3">
      <c r="E51546" s="1"/>
    </row>
    <row r="51547" spans="5:5" x14ac:dyDescent="0.3">
      <c r="E51547" s="1"/>
    </row>
    <row r="51548" spans="5:5" x14ac:dyDescent="0.3">
      <c r="E51548" s="1"/>
    </row>
    <row r="51549" spans="5:5" x14ac:dyDescent="0.3">
      <c r="E51549" s="1"/>
    </row>
    <row r="51550" spans="5:5" x14ac:dyDescent="0.3">
      <c r="E51550" s="1"/>
    </row>
    <row r="51551" spans="5:5" x14ac:dyDescent="0.3">
      <c r="E51551" s="1"/>
    </row>
    <row r="51552" spans="5:5" x14ac:dyDescent="0.3">
      <c r="E51552" s="1"/>
    </row>
    <row r="51553" spans="5:5" x14ac:dyDescent="0.3">
      <c r="E51553" s="1"/>
    </row>
    <row r="51554" spans="5:5" x14ac:dyDescent="0.3">
      <c r="E51554" s="1"/>
    </row>
    <row r="51555" spans="5:5" x14ac:dyDescent="0.3">
      <c r="E51555" s="1"/>
    </row>
    <row r="51556" spans="5:5" x14ac:dyDescent="0.3">
      <c r="E51556" s="1"/>
    </row>
    <row r="51557" spans="5:5" x14ac:dyDescent="0.3">
      <c r="E51557" s="1"/>
    </row>
    <row r="51558" spans="5:5" x14ac:dyDescent="0.3">
      <c r="E51558" s="1"/>
    </row>
    <row r="51559" spans="5:5" x14ac:dyDescent="0.3">
      <c r="E51559" s="1"/>
    </row>
    <row r="51560" spans="5:5" x14ac:dyDescent="0.3">
      <c r="E51560" s="1"/>
    </row>
    <row r="51561" spans="5:5" x14ac:dyDescent="0.3">
      <c r="E51561" s="1"/>
    </row>
    <row r="51562" spans="5:5" x14ac:dyDescent="0.3">
      <c r="E51562" s="1"/>
    </row>
    <row r="51563" spans="5:5" x14ac:dyDescent="0.3">
      <c r="E51563" s="1"/>
    </row>
    <row r="51564" spans="5:5" x14ac:dyDescent="0.3">
      <c r="E51564" s="1"/>
    </row>
    <row r="51565" spans="5:5" x14ac:dyDescent="0.3">
      <c r="E51565" s="1"/>
    </row>
    <row r="51566" spans="5:5" x14ac:dyDescent="0.3">
      <c r="E51566" s="1"/>
    </row>
    <row r="51567" spans="5:5" x14ac:dyDescent="0.3">
      <c r="E51567" s="1"/>
    </row>
    <row r="51568" spans="5:5" x14ac:dyDescent="0.3">
      <c r="E51568" s="1"/>
    </row>
    <row r="51569" spans="5:5" x14ac:dyDescent="0.3">
      <c r="E51569" s="1"/>
    </row>
    <row r="51570" spans="5:5" x14ac:dyDescent="0.3">
      <c r="E51570" s="1"/>
    </row>
    <row r="51571" spans="5:5" x14ac:dyDescent="0.3">
      <c r="E51571" s="1"/>
    </row>
    <row r="51572" spans="5:5" x14ac:dyDescent="0.3">
      <c r="E51572" s="1"/>
    </row>
    <row r="51573" spans="5:5" x14ac:dyDescent="0.3">
      <c r="E51573" s="1"/>
    </row>
    <row r="51574" spans="5:5" x14ac:dyDescent="0.3">
      <c r="E51574" s="1"/>
    </row>
    <row r="51575" spans="5:5" x14ac:dyDescent="0.3">
      <c r="E51575" s="1"/>
    </row>
    <row r="51576" spans="5:5" x14ac:dyDescent="0.3">
      <c r="E51576" s="1"/>
    </row>
    <row r="51577" spans="5:5" x14ac:dyDescent="0.3">
      <c r="E51577" s="1"/>
    </row>
    <row r="51578" spans="5:5" x14ac:dyDescent="0.3">
      <c r="E51578" s="1"/>
    </row>
    <row r="51579" spans="5:5" x14ac:dyDescent="0.3">
      <c r="E51579" s="1"/>
    </row>
    <row r="51580" spans="5:5" x14ac:dyDescent="0.3">
      <c r="E51580" s="1"/>
    </row>
    <row r="51581" spans="5:5" x14ac:dyDescent="0.3">
      <c r="E51581" s="1"/>
    </row>
    <row r="51582" spans="5:5" x14ac:dyDescent="0.3">
      <c r="E51582" s="1"/>
    </row>
    <row r="51583" spans="5:5" x14ac:dyDescent="0.3">
      <c r="E51583" s="1"/>
    </row>
    <row r="51584" spans="5:5" x14ac:dyDescent="0.3">
      <c r="E51584" s="1"/>
    </row>
    <row r="51585" spans="5:5" x14ac:dyDescent="0.3">
      <c r="E51585" s="1"/>
    </row>
    <row r="51586" spans="5:5" x14ac:dyDescent="0.3">
      <c r="E51586" s="1"/>
    </row>
    <row r="51587" spans="5:5" x14ac:dyDescent="0.3">
      <c r="E51587" s="1"/>
    </row>
    <row r="51588" spans="5:5" x14ac:dyDescent="0.3">
      <c r="E51588" s="1"/>
    </row>
    <row r="51589" spans="5:5" x14ac:dyDescent="0.3">
      <c r="E51589" s="1"/>
    </row>
    <row r="51590" spans="5:5" x14ac:dyDescent="0.3">
      <c r="E51590" s="1"/>
    </row>
    <row r="51591" spans="5:5" x14ac:dyDescent="0.3">
      <c r="E51591" s="1"/>
    </row>
    <row r="51592" spans="5:5" x14ac:dyDescent="0.3">
      <c r="E51592" s="1"/>
    </row>
    <row r="51593" spans="5:5" x14ac:dyDescent="0.3">
      <c r="E51593" s="1"/>
    </row>
    <row r="51594" spans="5:5" x14ac:dyDescent="0.3">
      <c r="E51594" s="1"/>
    </row>
    <row r="51595" spans="5:5" x14ac:dyDescent="0.3">
      <c r="E51595" s="1"/>
    </row>
    <row r="51596" spans="5:5" x14ac:dyDescent="0.3">
      <c r="E51596" s="1"/>
    </row>
    <row r="51597" spans="5:5" x14ac:dyDescent="0.3">
      <c r="E51597" s="1"/>
    </row>
    <row r="51598" spans="5:5" x14ac:dyDescent="0.3">
      <c r="E51598" s="1"/>
    </row>
    <row r="51599" spans="5:5" x14ac:dyDescent="0.3">
      <c r="E51599" s="1"/>
    </row>
    <row r="51600" spans="5:5" x14ac:dyDescent="0.3">
      <c r="E51600" s="1"/>
    </row>
    <row r="51601" spans="5:5" x14ac:dyDescent="0.3">
      <c r="E51601" s="1"/>
    </row>
    <row r="51602" spans="5:5" x14ac:dyDescent="0.3">
      <c r="E51602" s="1"/>
    </row>
    <row r="51603" spans="5:5" x14ac:dyDescent="0.3">
      <c r="E51603" s="1"/>
    </row>
    <row r="51604" spans="5:5" x14ac:dyDescent="0.3">
      <c r="E51604" s="1"/>
    </row>
    <row r="51605" spans="5:5" x14ac:dyDescent="0.3">
      <c r="E51605" s="1"/>
    </row>
    <row r="51606" spans="5:5" x14ac:dyDescent="0.3">
      <c r="E51606" s="1"/>
    </row>
    <row r="51607" spans="5:5" x14ac:dyDescent="0.3">
      <c r="E51607" s="1"/>
    </row>
    <row r="51608" spans="5:5" x14ac:dyDescent="0.3">
      <c r="E51608" s="1"/>
    </row>
    <row r="51609" spans="5:5" x14ac:dyDescent="0.3">
      <c r="E51609" s="1"/>
    </row>
    <row r="51610" spans="5:5" x14ac:dyDescent="0.3">
      <c r="E51610" s="1"/>
    </row>
    <row r="51611" spans="5:5" x14ac:dyDescent="0.3">
      <c r="E51611" s="1"/>
    </row>
    <row r="51612" spans="5:5" x14ac:dyDescent="0.3">
      <c r="E51612" s="1"/>
    </row>
    <row r="51613" spans="5:5" x14ac:dyDescent="0.3">
      <c r="E51613" s="1"/>
    </row>
    <row r="51614" spans="5:5" x14ac:dyDescent="0.3">
      <c r="E51614" s="1"/>
    </row>
    <row r="51615" spans="5:5" x14ac:dyDescent="0.3">
      <c r="E51615" s="1"/>
    </row>
    <row r="51616" spans="5:5" x14ac:dyDescent="0.3">
      <c r="E51616" s="1"/>
    </row>
    <row r="51617" spans="5:5" x14ac:dyDescent="0.3">
      <c r="E51617" s="1"/>
    </row>
    <row r="51618" spans="5:5" x14ac:dyDescent="0.3">
      <c r="E51618" s="1"/>
    </row>
    <row r="51619" spans="5:5" x14ac:dyDescent="0.3">
      <c r="E51619" s="1"/>
    </row>
    <row r="51620" spans="5:5" x14ac:dyDescent="0.3">
      <c r="E51620" s="1"/>
    </row>
    <row r="51621" spans="5:5" x14ac:dyDescent="0.3">
      <c r="E51621" s="1"/>
    </row>
    <row r="51622" spans="5:5" x14ac:dyDescent="0.3">
      <c r="E51622" s="1"/>
    </row>
    <row r="51623" spans="5:5" x14ac:dyDescent="0.3">
      <c r="E51623" s="1"/>
    </row>
    <row r="51624" spans="5:5" x14ac:dyDescent="0.3">
      <c r="E51624" s="1"/>
    </row>
    <row r="51625" spans="5:5" x14ac:dyDescent="0.3">
      <c r="E51625" s="1"/>
    </row>
    <row r="51626" spans="5:5" x14ac:dyDescent="0.3">
      <c r="E51626" s="1"/>
    </row>
    <row r="51627" spans="5:5" x14ac:dyDescent="0.3">
      <c r="E51627" s="1"/>
    </row>
    <row r="51628" spans="5:5" x14ac:dyDescent="0.3">
      <c r="E51628" s="1"/>
    </row>
    <row r="51629" spans="5:5" x14ac:dyDescent="0.3">
      <c r="E51629" s="1"/>
    </row>
    <row r="51630" spans="5:5" x14ac:dyDescent="0.3">
      <c r="E51630" s="1"/>
    </row>
    <row r="51631" spans="5:5" x14ac:dyDescent="0.3">
      <c r="E51631" s="1"/>
    </row>
    <row r="51632" spans="5:5" x14ac:dyDescent="0.3">
      <c r="E51632" s="1"/>
    </row>
    <row r="51633" spans="5:5" x14ac:dyDescent="0.3">
      <c r="E51633" s="1"/>
    </row>
    <row r="51634" spans="5:5" x14ac:dyDescent="0.3">
      <c r="E51634" s="1"/>
    </row>
    <row r="51635" spans="5:5" x14ac:dyDescent="0.3">
      <c r="E51635" s="1"/>
    </row>
    <row r="51636" spans="5:5" x14ac:dyDescent="0.3">
      <c r="E51636" s="1"/>
    </row>
    <row r="51637" spans="5:5" x14ac:dyDescent="0.3">
      <c r="E51637" s="1"/>
    </row>
    <row r="51638" spans="5:5" x14ac:dyDescent="0.3">
      <c r="E51638" s="1"/>
    </row>
    <row r="51639" spans="5:5" x14ac:dyDescent="0.3">
      <c r="E51639" s="1"/>
    </row>
    <row r="51640" spans="5:5" x14ac:dyDescent="0.3">
      <c r="E51640" s="1"/>
    </row>
    <row r="51641" spans="5:5" x14ac:dyDescent="0.3">
      <c r="E51641" s="1"/>
    </row>
    <row r="51642" spans="5:5" x14ac:dyDescent="0.3">
      <c r="E51642" s="1"/>
    </row>
    <row r="51643" spans="5:5" x14ac:dyDescent="0.3">
      <c r="E51643" s="1"/>
    </row>
    <row r="51644" spans="5:5" x14ac:dyDescent="0.3">
      <c r="E51644" s="1"/>
    </row>
    <row r="51645" spans="5:5" x14ac:dyDescent="0.3">
      <c r="E51645" s="1"/>
    </row>
    <row r="51646" spans="5:5" x14ac:dyDescent="0.3">
      <c r="E51646" s="1"/>
    </row>
    <row r="51647" spans="5:5" x14ac:dyDescent="0.3">
      <c r="E51647" s="1"/>
    </row>
    <row r="51648" spans="5:5" x14ac:dyDescent="0.3">
      <c r="E51648" s="1"/>
    </row>
    <row r="51649" spans="5:5" x14ac:dyDescent="0.3">
      <c r="E51649" s="1"/>
    </row>
    <row r="51650" spans="5:5" x14ac:dyDescent="0.3">
      <c r="E51650" s="1"/>
    </row>
    <row r="51651" spans="5:5" x14ac:dyDescent="0.3">
      <c r="E51651" s="1"/>
    </row>
    <row r="51652" spans="5:5" x14ac:dyDescent="0.3">
      <c r="E51652" s="1"/>
    </row>
    <row r="51653" spans="5:5" x14ac:dyDescent="0.3">
      <c r="E51653" s="1"/>
    </row>
    <row r="51654" spans="5:5" x14ac:dyDescent="0.3">
      <c r="E51654" s="1"/>
    </row>
    <row r="51655" spans="5:5" x14ac:dyDescent="0.3">
      <c r="E51655" s="1"/>
    </row>
    <row r="51656" spans="5:5" x14ac:dyDescent="0.3">
      <c r="E51656" s="1"/>
    </row>
    <row r="51657" spans="5:5" x14ac:dyDescent="0.3">
      <c r="E51657" s="1"/>
    </row>
    <row r="51658" spans="5:5" x14ac:dyDescent="0.3">
      <c r="E51658" s="1"/>
    </row>
    <row r="51659" spans="5:5" x14ac:dyDescent="0.3">
      <c r="E51659" s="1"/>
    </row>
    <row r="51660" spans="5:5" x14ac:dyDescent="0.3">
      <c r="E51660" s="1"/>
    </row>
    <row r="51661" spans="5:5" x14ac:dyDescent="0.3">
      <c r="E51661" s="1"/>
    </row>
    <row r="51662" spans="5:5" x14ac:dyDescent="0.3">
      <c r="E51662" s="1"/>
    </row>
    <row r="51663" spans="5:5" x14ac:dyDescent="0.3">
      <c r="E51663" s="1"/>
    </row>
    <row r="51664" spans="5:5" x14ac:dyDescent="0.3">
      <c r="E51664" s="1"/>
    </row>
    <row r="51665" spans="5:5" x14ac:dyDescent="0.3">
      <c r="E51665" s="1"/>
    </row>
    <row r="51666" spans="5:5" x14ac:dyDescent="0.3">
      <c r="E51666" s="1"/>
    </row>
    <row r="51667" spans="5:5" x14ac:dyDescent="0.3">
      <c r="E51667" s="1"/>
    </row>
    <row r="51668" spans="5:5" x14ac:dyDescent="0.3">
      <c r="E51668" s="1"/>
    </row>
    <row r="51669" spans="5:5" x14ac:dyDescent="0.3">
      <c r="E51669" s="1"/>
    </row>
    <row r="51670" spans="5:5" x14ac:dyDescent="0.3">
      <c r="E51670" s="1"/>
    </row>
    <row r="51671" spans="5:5" x14ac:dyDescent="0.3">
      <c r="E51671" s="1"/>
    </row>
    <row r="51672" spans="5:5" x14ac:dyDescent="0.3">
      <c r="E51672" s="1"/>
    </row>
    <row r="51673" spans="5:5" x14ac:dyDescent="0.3">
      <c r="E51673" s="1"/>
    </row>
    <row r="51674" spans="5:5" x14ac:dyDescent="0.3">
      <c r="E51674" s="1"/>
    </row>
    <row r="51675" spans="5:5" x14ac:dyDescent="0.3">
      <c r="E51675" s="1"/>
    </row>
    <row r="51676" spans="5:5" x14ac:dyDescent="0.3">
      <c r="E51676" s="1"/>
    </row>
    <row r="51677" spans="5:5" x14ac:dyDescent="0.3">
      <c r="E51677" s="1"/>
    </row>
    <row r="51678" spans="5:5" x14ac:dyDescent="0.3">
      <c r="E51678" s="1"/>
    </row>
    <row r="51679" spans="5:5" x14ac:dyDescent="0.3">
      <c r="E51679" s="1"/>
    </row>
    <row r="51680" spans="5:5" x14ac:dyDescent="0.3">
      <c r="E51680" s="1"/>
    </row>
    <row r="51681" spans="5:5" x14ac:dyDescent="0.3">
      <c r="E51681" s="1"/>
    </row>
    <row r="51682" spans="5:5" x14ac:dyDescent="0.3">
      <c r="E51682" s="1"/>
    </row>
    <row r="51683" spans="5:5" x14ac:dyDescent="0.3">
      <c r="E51683" s="1"/>
    </row>
    <row r="51684" spans="5:5" x14ac:dyDescent="0.3">
      <c r="E51684" s="1"/>
    </row>
    <row r="51685" spans="5:5" x14ac:dyDescent="0.3">
      <c r="E51685" s="1"/>
    </row>
    <row r="51686" spans="5:5" x14ac:dyDescent="0.3">
      <c r="E51686" s="1"/>
    </row>
    <row r="51687" spans="5:5" x14ac:dyDescent="0.3">
      <c r="E51687" s="1"/>
    </row>
    <row r="51688" spans="5:5" x14ac:dyDescent="0.3">
      <c r="E51688" s="1"/>
    </row>
    <row r="51689" spans="5:5" x14ac:dyDescent="0.3">
      <c r="E51689" s="1"/>
    </row>
    <row r="51690" spans="5:5" x14ac:dyDescent="0.3">
      <c r="E51690" s="1"/>
    </row>
    <row r="51691" spans="5:5" x14ac:dyDescent="0.3">
      <c r="E51691" s="1"/>
    </row>
    <row r="51692" spans="5:5" x14ac:dyDescent="0.3">
      <c r="E51692" s="1"/>
    </row>
    <row r="51693" spans="5:5" x14ac:dyDescent="0.3">
      <c r="E51693" s="1"/>
    </row>
    <row r="51694" spans="5:5" x14ac:dyDescent="0.3">
      <c r="E51694" s="1"/>
    </row>
    <row r="51695" spans="5:5" x14ac:dyDescent="0.3">
      <c r="E51695" s="1"/>
    </row>
    <row r="51696" spans="5:5" x14ac:dyDescent="0.3">
      <c r="E51696" s="1"/>
    </row>
    <row r="51697" spans="5:5" x14ac:dyDescent="0.3">
      <c r="E51697" s="1"/>
    </row>
    <row r="51698" spans="5:5" x14ac:dyDescent="0.3">
      <c r="E51698" s="1"/>
    </row>
    <row r="51699" spans="5:5" x14ac:dyDescent="0.3">
      <c r="E51699" s="1"/>
    </row>
    <row r="51700" spans="5:5" x14ac:dyDescent="0.3">
      <c r="E51700" s="1"/>
    </row>
    <row r="51701" spans="5:5" x14ac:dyDescent="0.3">
      <c r="E51701" s="1"/>
    </row>
    <row r="51702" spans="5:5" x14ac:dyDescent="0.3">
      <c r="E51702" s="1"/>
    </row>
    <row r="51703" spans="5:5" x14ac:dyDescent="0.3">
      <c r="E51703" s="1"/>
    </row>
    <row r="51704" spans="5:5" x14ac:dyDescent="0.3">
      <c r="E51704" s="1"/>
    </row>
    <row r="51705" spans="5:5" x14ac:dyDescent="0.3">
      <c r="E51705" s="1"/>
    </row>
    <row r="51706" spans="5:5" x14ac:dyDescent="0.3">
      <c r="E51706" s="1"/>
    </row>
    <row r="51707" spans="5:5" x14ac:dyDescent="0.3">
      <c r="E51707" s="1"/>
    </row>
    <row r="51708" spans="5:5" x14ac:dyDescent="0.3">
      <c r="E51708" s="1"/>
    </row>
    <row r="51709" spans="5:5" x14ac:dyDescent="0.3">
      <c r="E51709" s="1"/>
    </row>
    <row r="51710" spans="5:5" x14ac:dyDescent="0.3">
      <c r="E51710" s="1"/>
    </row>
    <row r="51711" spans="5:5" x14ac:dyDescent="0.3">
      <c r="E51711" s="1"/>
    </row>
    <row r="51712" spans="5:5" x14ac:dyDescent="0.3">
      <c r="E51712" s="1"/>
    </row>
    <row r="51713" spans="5:5" x14ac:dyDescent="0.3">
      <c r="E51713" s="1"/>
    </row>
    <row r="51714" spans="5:5" x14ac:dyDescent="0.3">
      <c r="E51714" s="1"/>
    </row>
    <row r="51715" spans="5:5" x14ac:dyDescent="0.3">
      <c r="E51715" s="1"/>
    </row>
    <row r="51716" spans="5:5" x14ac:dyDescent="0.3">
      <c r="E51716" s="1"/>
    </row>
    <row r="51717" spans="5:5" x14ac:dyDescent="0.3">
      <c r="E51717" s="1"/>
    </row>
    <row r="51718" spans="5:5" x14ac:dyDescent="0.3">
      <c r="E51718" s="1"/>
    </row>
    <row r="51719" spans="5:5" x14ac:dyDescent="0.3">
      <c r="E51719" s="1"/>
    </row>
    <row r="51720" spans="5:5" x14ac:dyDescent="0.3">
      <c r="E51720" s="1"/>
    </row>
    <row r="51721" spans="5:5" x14ac:dyDescent="0.3">
      <c r="E51721" s="1"/>
    </row>
    <row r="51722" spans="5:5" x14ac:dyDescent="0.3">
      <c r="E51722" s="1"/>
    </row>
    <row r="51723" spans="5:5" x14ac:dyDescent="0.3">
      <c r="E51723" s="1"/>
    </row>
    <row r="51724" spans="5:5" x14ac:dyDescent="0.3">
      <c r="E51724" s="1"/>
    </row>
    <row r="51725" spans="5:5" x14ac:dyDescent="0.3">
      <c r="E51725" s="1"/>
    </row>
    <row r="51726" spans="5:5" x14ac:dyDescent="0.3">
      <c r="E51726" s="1"/>
    </row>
    <row r="51727" spans="5:5" x14ac:dyDescent="0.3">
      <c r="E51727" s="1"/>
    </row>
    <row r="51728" spans="5:5" x14ac:dyDescent="0.3">
      <c r="E51728" s="1"/>
    </row>
    <row r="51729" spans="5:5" x14ac:dyDescent="0.3">
      <c r="E51729" s="1"/>
    </row>
    <row r="51730" spans="5:5" x14ac:dyDescent="0.3">
      <c r="E51730" s="1"/>
    </row>
    <row r="51731" spans="5:5" x14ac:dyDescent="0.3">
      <c r="E51731" s="1"/>
    </row>
    <row r="51732" spans="5:5" x14ac:dyDescent="0.3">
      <c r="E51732" s="1"/>
    </row>
    <row r="51733" spans="5:5" x14ac:dyDescent="0.3">
      <c r="E51733" s="1"/>
    </row>
    <row r="51734" spans="5:5" x14ac:dyDescent="0.3">
      <c r="E51734" s="1"/>
    </row>
    <row r="51735" spans="5:5" x14ac:dyDescent="0.3">
      <c r="E51735" s="1"/>
    </row>
    <row r="51736" spans="5:5" x14ac:dyDescent="0.3">
      <c r="E51736" s="1"/>
    </row>
    <row r="51737" spans="5:5" x14ac:dyDescent="0.3">
      <c r="E51737" s="1"/>
    </row>
    <row r="51738" spans="5:5" x14ac:dyDescent="0.3">
      <c r="E51738" s="1"/>
    </row>
    <row r="51739" spans="5:5" x14ac:dyDescent="0.3">
      <c r="E51739" s="1"/>
    </row>
    <row r="51740" spans="5:5" x14ac:dyDescent="0.3">
      <c r="E51740" s="1"/>
    </row>
    <row r="51741" spans="5:5" x14ac:dyDescent="0.3">
      <c r="E51741" s="1"/>
    </row>
    <row r="51742" spans="5:5" x14ac:dyDescent="0.3">
      <c r="E51742" s="1"/>
    </row>
    <row r="51743" spans="5:5" x14ac:dyDescent="0.3">
      <c r="E51743" s="1"/>
    </row>
    <row r="51744" spans="5:5" x14ac:dyDescent="0.3">
      <c r="E51744" s="1"/>
    </row>
    <row r="51745" spans="5:5" x14ac:dyDescent="0.3">
      <c r="E51745" s="1"/>
    </row>
    <row r="51746" spans="5:5" x14ac:dyDescent="0.3">
      <c r="E51746" s="1"/>
    </row>
    <row r="51747" spans="5:5" x14ac:dyDescent="0.3">
      <c r="E51747" s="1"/>
    </row>
    <row r="51748" spans="5:5" x14ac:dyDescent="0.3">
      <c r="E51748" s="1"/>
    </row>
    <row r="51749" spans="5:5" x14ac:dyDescent="0.3">
      <c r="E51749" s="1"/>
    </row>
    <row r="51750" spans="5:5" x14ac:dyDescent="0.3">
      <c r="E51750" s="1"/>
    </row>
    <row r="51751" spans="5:5" x14ac:dyDescent="0.3">
      <c r="E51751" s="1"/>
    </row>
    <row r="51752" spans="5:5" x14ac:dyDescent="0.3">
      <c r="E51752" s="1"/>
    </row>
    <row r="51753" spans="5:5" x14ac:dyDescent="0.3">
      <c r="E51753" s="1"/>
    </row>
    <row r="51754" spans="5:5" x14ac:dyDescent="0.3">
      <c r="E51754" s="1"/>
    </row>
    <row r="51755" spans="5:5" x14ac:dyDescent="0.3">
      <c r="E51755" s="1"/>
    </row>
    <row r="51756" spans="5:5" x14ac:dyDescent="0.3">
      <c r="E51756" s="1"/>
    </row>
    <row r="51757" spans="5:5" x14ac:dyDescent="0.3">
      <c r="E51757" s="1"/>
    </row>
    <row r="51758" spans="5:5" x14ac:dyDescent="0.3">
      <c r="E51758" s="1"/>
    </row>
    <row r="51759" spans="5:5" x14ac:dyDescent="0.3">
      <c r="E51759" s="1"/>
    </row>
    <row r="51760" spans="5:5" x14ac:dyDescent="0.3">
      <c r="E51760" s="1"/>
    </row>
    <row r="51761" spans="5:5" x14ac:dyDescent="0.3">
      <c r="E51761" s="1"/>
    </row>
    <row r="51762" spans="5:5" x14ac:dyDescent="0.3">
      <c r="E51762" s="1"/>
    </row>
    <row r="51763" spans="5:5" x14ac:dyDescent="0.3">
      <c r="E51763" s="1"/>
    </row>
    <row r="51764" spans="5:5" x14ac:dyDescent="0.3">
      <c r="E51764" s="1"/>
    </row>
    <row r="51765" spans="5:5" x14ac:dyDescent="0.3">
      <c r="E51765" s="1"/>
    </row>
    <row r="51766" spans="5:5" x14ac:dyDescent="0.3">
      <c r="E51766" s="1"/>
    </row>
    <row r="51767" spans="5:5" x14ac:dyDescent="0.3">
      <c r="E51767" s="1"/>
    </row>
    <row r="51768" spans="5:5" x14ac:dyDescent="0.3">
      <c r="E51768" s="1"/>
    </row>
    <row r="51769" spans="5:5" x14ac:dyDescent="0.3">
      <c r="E51769" s="1"/>
    </row>
    <row r="51770" spans="5:5" x14ac:dyDescent="0.3">
      <c r="E51770" s="1"/>
    </row>
    <row r="51771" spans="5:5" x14ac:dyDescent="0.3">
      <c r="E51771" s="1"/>
    </row>
    <row r="51772" spans="5:5" x14ac:dyDescent="0.3">
      <c r="E51772" s="1"/>
    </row>
    <row r="51773" spans="5:5" x14ac:dyDescent="0.3">
      <c r="E51773" s="1"/>
    </row>
    <row r="51774" spans="5:5" x14ac:dyDescent="0.3">
      <c r="E51774" s="1"/>
    </row>
    <row r="51775" spans="5:5" x14ac:dyDescent="0.3">
      <c r="E51775" s="1"/>
    </row>
    <row r="51776" spans="5:5" x14ac:dyDescent="0.3">
      <c r="E51776" s="1"/>
    </row>
    <row r="51777" spans="5:5" x14ac:dyDescent="0.3">
      <c r="E51777" s="1"/>
    </row>
    <row r="51778" spans="5:5" x14ac:dyDescent="0.3">
      <c r="E51778" s="1"/>
    </row>
    <row r="51779" spans="5:5" x14ac:dyDescent="0.3">
      <c r="E51779" s="1"/>
    </row>
    <row r="51780" spans="5:5" x14ac:dyDescent="0.3">
      <c r="E51780" s="1"/>
    </row>
    <row r="51781" spans="5:5" x14ac:dyDescent="0.3">
      <c r="E51781" s="1"/>
    </row>
    <row r="51782" spans="5:5" x14ac:dyDescent="0.3">
      <c r="E51782" s="1"/>
    </row>
    <row r="51783" spans="5:5" x14ac:dyDescent="0.3">
      <c r="E51783" s="1"/>
    </row>
    <row r="51784" spans="5:5" x14ac:dyDescent="0.3">
      <c r="E51784" s="1"/>
    </row>
    <row r="51785" spans="5:5" x14ac:dyDescent="0.3">
      <c r="E51785" s="1"/>
    </row>
    <row r="51786" spans="5:5" x14ac:dyDescent="0.3">
      <c r="E51786" s="1"/>
    </row>
    <row r="51787" spans="5:5" x14ac:dyDescent="0.3">
      <c r="E51787" s="1"/>
    </row>
    <row r="51788" spans="5:5" x14ac:dyDescent="0.3">
      <c r="E51788" s="1"/>
    </row>
    <row r="51789" spans="5:5" x14ac:dyDescent="0.3">
      <c r="E51789" s="1"/>
    </row>
    <row r="51790" spans="5:5" x14ac:dyDescent="0.3">
      <c r="E51790" s="1"/>
    </row>
    <row r="51791" spans="5:5" x14ac:dyDescent="0.3">
      <c r="E51791" s="1"/>
    </row>
    <row r="51792" spans="5:5" x14ac:dyDescent="0.3">
      <c r="E51792" s="1"/>
    </row>
    <row r="51793" spans="5:5" x14ac:dyDescent="0.3">
      <c r="E51793" s="1"/>
    </row>
    <row r="51794" spans="5:5" x14ac:dyDescent="0.3">
      <c r="E51794" s="1"/>
    </row>
    <row r="51795" spans="5:5" x14ac:dyDescent="0.3">
      <c r="E51795" s="1"/>
    </row>
    <row r="51796" spans="5:5" x14ac:dyDescent="0.3">
      <c r="E51796" s="1"/>
    </row>
    <row r="51797" spans="5:5" x14ac:dyDescent="0.3">
      <c r="E51797" s="1"/>
    </row>
    <row r="51798" spans="5:5" x14ac:dyDescent="0.3">
      <c r="E51798" s="1"/>
    </row>
    <row r="51799" spans="5:5" x14ac:dyDescent="0.3">
      <c r="E51799" s="1"/>
    </row>
    <row r="51800" spans="5:5" x14ac:dyDescent="0.3">
      <c r="E51800" s="1"/>
    </row>
    <row r="51801" spans="5:5" x14ac:dyDescent="0.3">
      <c r="E51801" s="1"/>
    </row>
    <row r="51802" spans="5:5" x14ac:dyDescent="0.3">
      <c r="E51802" s="1"/>
    </row>
    <row r="51803" spans="5:5" x14ac:dyDescent="0.3">
      <c r="E51803" s="1"/>
    </row>
    <row r="51804" spans="5:5" x14ac:dyDescent="0.3">
      <c r="E51804" s="1"/>
    </row>
    <row r="51805" spans="5:5" x14ac:dyDescent="0.3">
      <c r="E51805" s="1"/>
    </row>
    <row r="51806" spans="5:5" x14ac:dyDescent="0.3">
      <c r="E51806" s="1"/>
    </row>
    <row r="51807" spans="5:5" x14ac:dyDescent="0.3">
      <c r="E51807" s="1"/>
    </row>
    <row r="51808" spans="5:5" x14ac:dyDescent="0.3">
      <c r="E51808" s="1"/>
    </row>
    <row r="51809" spans="5:5" x14ac:dyDescent="0.3">
      <c r="E51809" s="1"/>
    </row>
    <row r="51810" spans="5:5" x14ac:dyDescent="0.3">
      <c r="E51810" s="1"/>
    </row>
    <row r="51811" spans="5:5" x14ac:dyDescent="0.3">
      <c r="E51811" s="1"/>
    </row>
    <row r="51812" spans="5:5" x14ac:dyDescent="0.3">
      <c r="E51812" s="1"/>
    </row>
    <row r="51813" spans="5:5" x14ac:dyDescent="0.3">
      <c r="E51813" s="1"/>
    </row>
    <row r="51814" spans="5:5" x14ac:dyDescent="0.3">
      <c r="E51814" s="1"/>
    </row>
    <row r="51815" spans="5:5" x14ac:dyDescent="0.3">
      <c r="E51815" s="1"/>
    </row>
    <row r="51816" spans="5:5" x14ac:dyDescent="0.3">
      <c r="E51816" s="1"/>
    </row>
    <row r="51817" spans="5:5" x14ac:dyDescent="0.3">
      <c r="E51817" s="1"/>
    </row>
    <row r="51818" spans="5:5" x14ac:dyDescent="0.3">
      <c r="E51818" s="1"/>
    </row>
    <row r="51819" spans="5:5" x14ac:dyDescent="0.3">
      <c r="E51819" s="1"/>
    </row>
    <row r="51820" spans="5:5" x14ac:dyDescent="0.3">
      <c r="E51820" s="1"/>
    </row>
    <row r="51821" spans="5:5" x14ac:dyDescent="0.3">
      <c r="E51821" s="1"/>
    </row>
    <row r="51822" spans="5:5" x14ac:dyDescent="0.3">
      <c r="E51822" s="1"/>
    </row>
    <row r="51823" spans="5:5" x14ac:dyDescent="0.3">
      <c r="E51823" s="1"/>
    </row>
    <row r="51824" spans="5:5" x14ac:dyDescent="0.3">
      <c r="E51824" s="1"/>
    </row>
    <row r="51825" spans="5:5" x14ac:dyDescent="0.3">
      <c r="E51825" s="1"/>
    </row>
    <row r="51826" spans="5:5" x14ac:dyDescent="0.3">
      <c r="E51826" s="1"/>
    </row>
    <row r="51827" spans="5:5" x14ac:dyDescent="0.3">
      <c r="E51827" s="1"/>
    </row>
    <row r="51828" spans="5:5" x14ac:dyDescent="0.3">
      <c r="E51828" s="1"/>
    </row>
    <row r="51829" spans="5:5" x14ac:dyDescent="0.3">
      <c r="E51829" s="1"/>
    </row>
    <row r="51830" spans="5:5" x14ac:dyDescent="0.3">
      <c r="E51830" s="1"/>
    </row>
    <row r="51831" spans="5:5" x14ac:dyDescent="0.3">
      <c r="E51831" s="1"/>
    </row>
    <row r="51832" spans="5:5" x14ac:dyDescent="0.3">
      <c r="E51832" s="1"/>
    </row>
    <row r="51833" spans="5:5" x14ac:dyDescent="0.3">
      <c r="E51833" s="1"/>
    </row>
    <row r="51834" spans="5:5" x14ac:dyDescent="0.3">
      <c r="E51834" s="1"/>
    </row>
    <row r="51835" spans="5:5" x14ac:dyDescent="0.3">
      <c r="E51835" s="1"/>
    </row>
    <row r="51836" spans="5:5" x14ac:dyDescent="0.3">
      <c r="E51836" s="1"/>
    </row>
    <row r="51837" spans="5:5" x14ac:dyDescent="0.3">
      <c r="E51837" s="1"/>
    </row>
    <row r="51838" spans="5:5" x14ac:dyDescent="0.3">
      <c r="E51838" s="1"/>
    </row>
    <row r="51839" spans="5:5" x14ac:dyDescent="0.3">
      <c r="E51839" s="1"/>
    </row>
    <row r="51840" spans="5:5" x14ac:dyDescent="0.3">
      <c r="E51840" s="1"/>
    </row>
    <row r="51841" spans="5:5" x14ac:dyDescent="0.3">
      <c r="E51841" s="1"/>
    </row>
    <row r="51842" spans="5:5" x14ac:dyDescent="0.3">
      <c r="E51842" s="1"/>
    </row>
    <row r="51843" spans="5:5" x14ac:dyDescent="0.3">
      <c r="E51843" s="1"/>
    </row>
    <row r="51844" spans="5:5" x14ac:dyDescent="0.3">
      <c r="E51844" s="1"/>
    </row>
    <row r="51845" spans="5:5" x14ac:dyDescent="0.3">
      <c r="E51845" s="1"/>
    </row>
    <row r="51846" spans="5:5" x14ac:dyDescent="0.3">
      <c r="E51846" s="1"/>
    </row>
    <row r="51847" spans="5:5" x14ac:dyDescent="0.3">
      <c r="E51847" s="1"/>
    </row>
    <row r="51848" spans="5:5" x14ac:dyDescent="0.3">
      <c r="E51848" s="1"/>
    </row>
    <row r="51849" spans="5:5" x14ac:dyDescent="0.3">
      <c r="E51849" s="1"/>
    </row>
    <row r="51850" spans="5:5" x14ac:dyDescent="0.3">
      <c r="E51850" s="1"/>
    </row>
    <row r="51851" spans="5:5" x14ac:dyDescent="0.3">
      <c r="E51851" s="1"/>
    </row>
    <row r="51852" spans="5:5" x14ac:dyDescent="0.3">
      <c r="E51852" s="1"/>
    </row>
    <row r="51853" spans="5:5" x14ac:dyDescent="0.3">
      <c r="E51853" s="1"/>
    </row>
    <row r="51854" spans="5:5" x14ac:dyDescent="0.3">
      <c r="E51854" s="1"/>
    </row>
    <row r="51855" spans="5:5" x14ac:dyDescent="0.3">
      <c r="E51855" s="1"/>
    </row>
    <row r="51856" spans="5:5" x14ac:dyDescent="0.3">
      <c r="E51856" s="1"/>
    </row>
    <row r="51857" spans="5:5" x14ac:dyDescent="0.3">
      <c r="E51857" s="1"/>
    </row>
    <row r="51858" spans="5:5" x14ac:dyDescent="0.3">
      <c r="E51858" s="1"/>
    </row>
    <row r="51859" spans="5:5" x14ac:dyDescent="0.3">
      <c r="E51859" s="1"/>
    </row>
    <row r="51860" spans="5:5" x14ac:dyDescent="0.3">
      <c r="E51860" s="1"/>
    </row>
    <row r="51861" spans="5:5" x14ac:dyDescent="0.3">
      <c r="E51861" s="1"/>
    </row>
    <row r="51862" spans="5:5" x14ac:dyDescent="0.3">
      <c r="E51862" s="1"/>
    </row>
    <row r="51863" spans="5:5" x14ac:dyDescent="0.3">
      <c r="E51863" s="1"/>
    </row>
    <row r="51864" spans="5:5" x14ac:dyDescent="0.3">
      <c r="E51864" s="1"/>
    </row>
    <row r="51865" spans="5:5" x14ac:dyDescent="0.3">
      <c r="E51865" s="1"/>
    </row>
    <row r="51866" spans="5:5" x14ac:dyDescent="0.3">
      <c r="E51866" s="1"/>
    </row>
    <row r="51867" spans="5:5" x14ac:dyDescent="0.3">
      <c r="E51867" s="1"/>
    </row>
    <row r="51868" spans="5:5" x14ac:dyDescent="0.3">
      <c r="E51868" s="1"/>
    </row>
    <row r="51869" spans="5:5" x14ac:dyDescent="0.3">
      <c r="E51869" s="1"/>
    </row>
    <row r="51870" spans="5:5" x14ac:dyDescent="0.3">
      <c r="E51870" s="1"/>
    </row>
    <row r="51871" spans="5:5" x14ac:dyDescent="0.3">
      <c r="E51871" s="1"/>
    </row>
    <row r="51872" spans="5:5" x14ac:dyDescent="0.3">
      <c r="E51872" s="1"/>
    </row>
    <row r="51873" spans="5:5" x14ac:dyDescent="0.3">
      <c r="E51873" s="1"/>
    </row>
    <row r="51874" spans="5:5" x14ac:dyDescent="0.3">
      <c r="E51874" s="1"/>
    </row>
    <row r="51875" spans="5:5" x14ac:dyDescent="0.3">
      <c r="E51875" s="1"/>
    </row>
    <row r="51876" spans="5:5" x14ac:dyDescent="0.3">
      <c r="E51876" s="1"/>
    </row>
    <row r="51877" spans="5:5" x14ac:dyDescent="0.3">
      <c r="E51877" s="1"/>
    </row>
    <row r="51878" spans="5:5" x14ac:dyDescent="0.3">
      <c r="E51878" s="1"/>
    </row>
    <row r="51879" spans="5:5" x14ac:dyDescent="0.3">
      <c r="E51879" s="1"/>
    </row>
    <row r="51880" spans="5:5" x14ac:dyDescent="0.3">
      <c r="E51880" s="1"/>
    </row>
    <row r="51881" spans="5:5" x14ac:dyDescent="0.3">
      <c r="E51881" s="1"/>
    </row>
    <row r="51882" spans="5:5" x14ac:dyDescent="0.3">
      <c r="E51882" s="1"/>
    </row>
    <row r="51883" spans="5:5" x14ac:dyDescent="0.3">
      <c r="E51883" s="1"/>
    </row>
    <row r="51884" spans="5:5" x14ac:dyDescent="0.3">
      <c r="E51884" s="1"/>
    </row>
    <row r="51885" spans="5:5" x14ac:dyDescent="0.3">
      <c r="E51885" s="1"/>
    </row>
    <row r="51886" spans="5:5" x14ac:dyDescent="0.3">
      <c r="E51886" s="1"/>
    </row>
    <row r="51887" spans="5:5" x14ac:dyDescent="0.3">
      <c r="E51887" s="1"/>
    </row>
    <row r="51888" spans="5:5" x14ac:dyDescent="0.3">
      <c r="E51888" s="1"/>
    </row>
    <row r="51889" spans="5:5" x14ac:dyDescent="0.3">
      <c r="E51889" s="1"/>
    </row>
    <row r="51890" spans="5:5" x14ac:dyDescent="0.3">
      <c r="E51890" s="1"/>
    </row>
    <row r="51891" spans="5:5" x14ac:dyDescent="0.3">
      <c r="E51891" s="1"/>
    </row>
    <row r="51892" spans="5:5" x14ac:dyDescent="0.3">
      <c r="E51892" s="1"/>
    </row>
    <row r="51893" spans="5:5" x14ac:dyDescent="0.3">
      <c r="E51893" s="1"/>
    </row>
    <row r="51894" spans="5:5" x14ac:dyDescent="0.3">
      <c r="E51894" s="1"/>
    </row>
    <row r="51895" spans="5:5" x14ac:dyDescent="0.3">
      <c r="E51895" s="1"/>
    </row>
    <row r="51896" spans="5:5" x14ac:dyDescent="0.3">
      <c r="E51896" s="1"/>
    </row>
    <row r="51897" spans="5:5" x14ac:dyDescent="0.3">
      <c r="E51897" s="1"/>
    </row>
    <row r="51898" spans="5:5" x14ac:dyDescent="0.3">
      <c r="E51898" s="1"/>
    </row>
    <row r="51899" spans="5:5" x14ac:dyDescent="0.3">
      <c r="E51899" s="1"/>
    </row>
    <row r="51900" spans="5:5" x14ac:dyDescent="0.3">
      <c r="E51900" s="1"/>
    </row>
    <row r="51901" spans="5:5" x14ac:dyDescent="0.3">
      <c r="E51901" s="1"/>
    </row>
    <row r="51902" spans="5:5" x14ac:dyDescent="0.3">
      <c r="E51902" s="1"/>
    </row>
    <row r="51903" spans="5:5" x14ac:dyDescent="0.3">
      <c r="E51903" s="1"/>
    </row>
    <row r="51904" spans="5:5" x14ac:dyDescent="0.3">
      <c r="E51904" s="1"/>
    </row>
    <row r="51905" spans="5:5" x14ac:dyDescent="0.3">
      <c r="E51905" s="1"/>
    </row>
    <row r="51906" spans="5:5" x14ac:dyDescent="0.3">
      <c r="E51906" s="1"/>
    </row>
    <row r="51907" spans="5:5" x14ac:dyDescent="0.3">
      <c r="E51907" s="1"/>
    </row>
    <row r="51908" spans="5:5" x14ac:dyDescent="0.3">
      <c r="E51908" s="1"/>
    </row>
    <row r="51909" spans="5:5" x14ac:dyDescent="0.3">
      <c r="E51909" s="1"/>
    </row>
    <row r="51910" spans="5:5" x14ac:dyDescent="0.3">
      <c r="E51910" s="1"/>
    </row>
    <row r="51911" spans="5:5" x14ac:dyDescent="0.3">
      <c r="E51911" s="1"/>
    </row>
    <row r="51912" spans="5:5" x14ac:dyDescent="0.3">
      <c r="E51912" s="1"/>
    </row>
    <row r="51913" spans="5:5" x14ac:dyDescent="0.3">
      <c r="E51913" s="1"/>
    </row>
    <row r="51914" spans="5:5" x14ac:dyDescent="0.3">
      <c r="E51914" s="1"/>
    </row>
    <row r="51915" spans="5:5" x14ac:dyDescent="0.3">
      <c r="E51915" s="1"/>
    </row>
    <row r="51916" spans="5:5" x14ac:dyDescent="0.3">
      <c r="E51916" s="1"/>
    </row>
    <row r="51917" spans="5:5" x14ac:dyDescent="0.3">
      <c r="E51917" s="1"/>
    </row>
    <row r="51918" spans="5:5" x14ac:dyDescent="0.3">
      <c r="E51918" s="1"/>
    </row>
    <row r="51919" spans="5:5" x14ac:dyDescent="0.3">
      <c r="E51919" s="1"/>
    </row>
    <row r="51920" spans="5:5" x14ac:dyDescent="0.3">
      <c r="E51920" s="1"/>
    </row>
    <row r="51921" spans="5:5" x14ac:dyDescent="0.3">
      <c r="E51921" s="1"/>
    </row>
    <row r="51922" spans="5:5" x14ac:dyDescent="0.3">
      <c r="E51922" s="1"/>
    </row>
    <row r="51923" spans="5:5" x14ac:dyDescent="0.3">
      <c r="E51923" s="1"/>
    </row>
    <row r="51924" spans="5:5" x14ac:dyDescent="0.3">
      <c r="E51924" s="1"/>
    </row>
    <row r="51925" spans="5:5" x14ac:dyDescent="0.3">
      <c r="E51925" s="1"/>
    </row>
    <row r="51926" spans="5:5" x14ac:dyDescent="0.3">
      <c r="E51926" s="1"/>
    </row>
    <row r="51927" spans="5:5" x14ac:dyDescent="0.3">
      <c r="E51927" s="1"/>
    </row>
    <row r="51928" spans="5:5" x14ac:dyDescent="0.3">
      <c r="E51928" s="1"/>
    </row>
    <row r="51929" spans="5:5" x14ac:dyDescent="0.3">
      <c r="E51929" s="1"/>
    </row>
    <row r="51930" spans="5:5" x14ac:dyDescent="0.3">
      <c r="E51930" s="1"/>
    </row>
    <row r="51931" spans="5:5" x14ac:dyDescent="0.3">
      <c r="E51931" s="1"/>
    </row>
    <row r="51932" spans="5:5" x14ac:dyDescent="0.3">
      <c r="E51932" s="1"/>
    </row>
    <row r="51933" spans="5:5" x14ac:dyDescent="0.3">
      <c r="E51933" s="1"/>
    </row>
    <row r="51934" spans="5:5" x14ac:dyDescent="0.3">
      <c r="E51934" s="1"/>
    </row>
    <row r="51935" spans="5:5" x14ac:dyDescent="0.3">
      <c r="E51935" s="1"/>
    </row>
    <row r="51936" spans="5:5" x14ac:dyDescent="0.3">
      <c r="E51936" s="1"/>
    </row>
    <row r="51937" spans="5:5" x14ac:dyDescent="0.3">
      <c r="E51937" s="1"/>
    </row>
    <row r="51938" spans="5:5" x14ac:dyDescent="0.3">
      <c r="E51938" s="1"/>
    </row>
    <row r="51939" spans="5:5" x14ac:dyDescent="0.3">
      <c r="E51939" s="1"/>
    </row>
    <row r="51940" spans="5:5" x14ac:dyDescent="0.3">
      <c r="E51940" s="1"/>
    </row>
    <row r="51941" spans="5:5" x14ac:dyDescent="0.3">
      <c r="E51941" s="1"/>
    </row>
    <row r="51942" spans="5:5" x14ac:dyDescent="0.3">
      <c r="E51942" s="1"/>
    </row>
    <row r="51943" spans="5:5" x14ac:dyDescent="0.3">
      <c r="E51943" s="1"/>
    </row>
    <row r="51944" spans="5:5" x14ac:dyDescent="0.3">
      <c r="E51944" s="1"/>
    </row>
    <row r="51945" spans="5:5" x14ac:dyDescent="0.3">
      <c r="E51945" s="1"/>
    </row>
    <row r="51946" spans="5:5" x14ac:dyDescent="0.3">
      <c r="E51946" s="1"/>
    </row>
    <row r="51947" spans="5:5" x14ac:dyDescent="0.3">
      <c r="E51947" s="1"/>
    </row>
    <row r="51948" spans="5:5" x14ac:dyDescent="0.3">
      <c r="E51948" s="1"/>
    </row>
    <row r="51949" spans="5:5" x14ac:dyDescent="0.3">
      <c r="E51949" s="1"/>
    </row>
    <row r="51950" spans="5:5" x14ac:dyDescent="0.3">
      <c r="E51950" s="1"/>
    </row>
    <row r="51951" spans="5:5" x14ac:dyDescent="0.3">
      <c r="E51951" s="1"/>
    </row>
    <row r="51952" spans="5:5" x14ac:dyDescent="0.3">
      <c r="E51952" s="1"/>
    </row>
    <row r="51953" spans="5:5" x14ac:dyDescent="0.3">
      <c r="E51953" s="1"/>
    </row>
    <row r="51954" spans="5:5" x14ac:dyDescent="0.3">
      <c r="E51954" s="1"/>
    </row>
    <row r="51955" spans="5:5" x14ac:dyDescent="0.3">
      <c r="E51955" s="1"/>
    </row>
    <row r="51956" spans="5:5" x14ac:dyDescent="0.3">
      <c r="E51956" s="1"/>
    </row>
    <row r="51957" spans="5:5" x14ac:dyDescent="0.3">
      <c r="E51957" s="1"/>
    </row>
    <row r="51958" spans="5:5" x14ac:dyDescent="0.3">
      <c r="E51958" s="1"/>
    </row>
    <row r="51959" spans="5:5" x14ac:dyDescent="0.3">
      <c r="E51959" s="1"/>
    </row>
    <row r="51960" spans="5:5" x14ac:dyDescent="0.3">
      <c r="E51960" s="1"/>
    </row>
    <row r="51961" spans="5:5" x14ac:dyDescent="0.3">
      <c r="E51961" s="1"/>
    </row>
    <row r="51962" spans="5:5" x14ac:dyDescent="0.3">
      <c r="E51962" s="1"/>
    </row>
    <row r="51963" spans="5:5" x14ac:dyDescent="0.3">
      <c r="E51963" s="1"/>
    </row>
    <row r="51964" spans="5:5" x14ac:dyDescent="0.3">
      <c r="E51964" s="1"/>
    </row>
    <row r="51965" spans="5:5" x14ac:dyDescent="0.3">
      <c r="E51965" s="1"/>
    </row>
    <row r="51966" spans="5:5" x14ac:dyDescent="0.3">
      <c r="E51966" s="1"/>
    </row>
    <row r="51967" spans="5:5" x14ac:dyDescent="0.3">
      <c r="E51967" s="1"/>
    </row>
    <row r="51968" spans="5:5" x14ac:dyDescent="0.3">
      <c r="E51968" s="1"/>
    </row>
    <row r="51969" spans="5:5" x14ac:dyDescent="0.3">
      <c r="E51969" s="1"/>
    </row>
    <row r="51970" spans="5:5" x14ac:dyDescent="0.3">
      <c r="E51970" s="1"/>
    </row>
    <row r="51971" spans="5:5" x14ac:dyDescent="0.3">
      <c r="E51971" s="1"/>
    </row>
    <row r="51972" spans="5:5" x14ac:dyDescent="0.3">
      <c r="E51972" s="1"/>
    </row>
    <row r="51973" spans="5:5" x14ac:dyDescent="0.3">
      <c r="E51973" s="1"/>
    </row>
    <row r="51974" spans="5:5" x14ac:dyDescent="0.3">
      <c r="E51974" s="1"/>
    </row>
    <row r="51975" spans="5:5" x14ac:dyDescent="0.3">
      <c r="E51975" s="1"/>
    </row>
    <row r="51976" spans="5:5" x14ac:dyDescent="0.3">
      <c r="E51976" s="1"/>
    </row>
    <row r="51977" spans="5:5" x14ac:dyDescent="0.3">
      <c r="E51977" s="1"/>
    </row>
    <row r="51978" spans="5:5" x14ac:dyDescent="0.3">
      <c r="E51978" s="1"/>
    </row>
    <row r="51979" spans="5:5" x14ac:dyDescent="0.3">
      <c r="E51979" s="1"/>
    </row>
    <row r="51980" spans="5:5" x14ac:dyDescent="0.3">
      <c r="E51980" s="1"/>
    </row>
    <row r="51981" spans="5:5" x14ac:dyDescent="0.3">
      <c r="E51981" s="1"/>
    </row>
    <row r="51982" spans="5:5" x14ac:dyDescent="0.3">
      <c r="E51982" s="1"/>
    </row>
    <row r="51983" spans="5:5" x14ac:dyDescent="0.3">
      <c r="E51983" s="1"/>
    </row>
    <row r="51984" spans="5:5" x14ac:dyDescent="0.3">
      <c r="E51984" s="1"/>
    </row>
    <row r="51985" spans="5:5" x14ac:dyDescent="0.3">
      <c r="E51985" s="1"/>
    </row>
    <row r="51986" spans="5:5" x14ac:dyDescent="0.3">
      <c r="E51986" s="1"/>
    </row>
    <row r="51987" spans="5:5" x14ac:dyDescent="0.3">
      <c r="E51987" s="1"/>
    </row>
    <row r="51988" spans="5:5" x14ac:dyDescent="0.3">
      <c r="E51988" s="1"/>
    </row>
    <row r="51989" spans="5:5" x14ac:dyDescent="0.3">
      <c r="E51989" s="1"/>
    </row>
    <row r="51990" spans="5:5" x14ac:dyDescent="0.3">
      <c r="E51990" s="1"/>
    </row>
    <row r="51991" spans="5:5" x14ac:dyDescent="0.3">
      <c r="E51991" s="1"/>
    </row>
    <row r="51992" spans="5:5" x14ac:dyDescent="0.3">
      <c r="E51992" s="1"/>
    </row>
    <row r="51993" spans="5:5" x14ac:dyDescent="0.3">
      <c r="E51993" s="1"/>
    </row>
    <row r="51994" spans="5:5" x14ac:dyDescent="0.3">
      <c r="E51994" s="1"/>
    </row>
    <row r="51995" spans="5:5" x14ac:dyDescent="0.3">
      <c r="E51995" s="1"/>
    </row>
    <row r="51996" spans="5:5" x14ac:dyDescent="0.3">
      <c r="E51996" s="1"/>
    </row>
    <row r="51997" spans="5:5" x14ac:dyDescent="0.3">
      <c r="E51997" s="1"/>
    </row>
    <row r="51998" spans="5:5" x14ac:dyDescent="0.3">
      <c r="E51998" s="1"/>
    </row>
    <row r="51999" spans="5:5" x14ac:dyDescent="0.3">
      <c r="E51999" s="1"/>
    </row>
    <row r="52000" spans="5:5" x14ac:dyDescent="0.3">
      <c r="E52000" s="1"/>
    </row>
    <row r="52001" spans="5:5" x14ac:dyDescent="0.3">
      <c r="E52001" s="1"/>
    </row>
    <row r="52002" spans="5:5" x14ac:dyDescent="0.3">
      <c r="E52002" s="1"/>
    </row>
    <row r="52003" spans="5:5" x14ac:dyDescent="0.3">
      <c r="E52003" s="1"/>
    </row>
    <row r="52004" spans="5:5" x14ac:dyDescent="0.3">
      <c r="E52004" s="1"/>
    </row>
    <row r="52005" spans="5:5" x14ac:dyDescent="0.3">
      <c r="E52005" s="1"/>
    </row>
    <row r="52006" spans="5:5" x14ac:dyDescent="0.3">
      <c r="E52006" s="1"/>
    </row>
    <row r="52007" spans="5:5" x14ac:dyDescent="0.3">
      <c r="E52007" s="1"/>
    </row>
    <row r="52008" spans="5:5" x14ac:dyDescent="0.3">
      <c r="E52008" s="1"/>
    </row>
    <row r="52009" spans="5:5" x14ac:dyDescent="0.3">
      <c r="E52009" s="1"/>
    </row>
    <row r="52010" spans="5:5" x14ac:dyDescent="0.3">
      <c r="E52010" s="1"/>
    </row>
    <row r="52011" spans="5:5" x14ac:dyDescent="0.3">
      <c r="E52011" s="1"/>
    </row>
    <row r="52012" spans="5:5" x14ac:dyDescent="0.3">
      <c r="E52012" s="1"/>
    </row>
    <row r="52013" spans="5:5" x14ac:dyDescent="0.3">
      <c r="E52013" s="1"/>
    </row>
    <row r="52014" spans="5:5" x14ac:dyDescent="0.3">
      <c r="E52014" s="1"/>
    </row>
    <row r="52015" spans="5:5" x14ac:dyDescent="0.3">
      <c r="E52015" s="1"/>
    </row>
    <row r="52016" spans="5:5" x14ac:dyDescent="0.3">
      <c r="E52016" s="1"/>
    </row>
    <row r="52017" spans="5:5" x14ac:dyDescent="0.3">
      <c r="E52017" s="1"/>
    </row>
    <row r="52018" spans="5:5" x14ac:dyDescent="0.3">
      <c r="E52018" s="1"/>
    </row>
    <row r="52019" spans="5:5" x14ac:dyDescent="0.3">
      <c r="E52019" s="1"/>
    </row>
    <row r="52020" spans="5:5" x14ac:dyDescent="0.3">
      <c r="E52020" s="1"/>
    </row>
    <row r="52021" spans="5:5" x14ac:dyDescent="0.3">
      <c r="E52021" s="1"/>
    </row>
    <row r="52022" spans="5:5" x14ac:dyDescent="0.3">
      <c r="E52022" s="1"/>
    </row>
    <row r="52023" spans="5:5" x14ac:dyDescent="0.3">
      <c r="E52023" s="1"/>
    </row>
    <row r="52024" spans="5:5" x14ac:dyDescent="0.3">
      <c r="E52024" s="1"/>
    </row>
    <row r="52025" spans="5:5" x14ac:dyDescent="0.3">
      <c r="E52025" s="1"/>
    </row>
    <row r="52026" spans="5:5" x14ac:dyDescent="0.3">
      <c r="E52026" s="1"/>
    </row>
    <row r="52027" spans="5:5" x14ac:dyDescent="0.3">
      <c r="E52027" s="1"/>
    </row>
    <row r="52028" spans="5:5" x14ac:dyDescent="0.3">
      <c r="E52028" s="1"/>
    </row>
    <row r="52029" spans="5:5" x14ac:dyDescent="0.3">
      <c r="E52029" s="1"/>
    </row>
    <row r="52030" spans="5:5" x14ac:dyDescent="0.3">
      <c r="E52030" s="1"/>
    </row>
    <row r="52031" spans="5:5" x14ac:dyDescent="0.3">
      <c r="E52031" s="1"/>
    </row>
    <row r="52032" spans="5:5" x14ac:dyDescent="0.3">
      <c r="E52032" s="1"/>
    </row>
    <row r="52033" spans="5:5" x14ac:dyDescent="0.3">
      <c r="E52033" s="1"/>
    </row>
    <row r="52034" spans="5:5" x14ac:dyDescent="0.3">
      <c r="E52034" s="1"/>
    </row>
    <row r="52035" spans="5:5" x14ac:dyDescent="0.3">
      <c r="E52035" s="1"/>
    </row>
    <row r="52036" spans="5:5" x14ac:dyDescent="0.3">
      <c r="E52036" s="1"/>
    </row>
    <row r="52037" spans="5:5" x14ac:dyDescent="0.3">
      <c r="E52037" s="1"/>
    </row>
    <row r="52038" spans="5:5" x14ac:dyDescent="0.3">
      <c r="E52038" s="1"/>
    </row>
    <row r="52039" spans="5:5" x14ac:dyDescent="0.3">
      <c r="E52039" s="1"/>
    </row>
    <row r="52040" spans="5:5" x14ac:dyDescent="0.3">
      <c r="E52040" s="1"/>
    </row>
    <row r="52041" spans="5:5" x14ac:dyDescent="0.3">
      <c r="E52041" s="1"/>
    </row>
    <row r="52042" spans="5:5" x14ac:dyDescent="0.3">
      <c r="E52042" s="1"/>
    </row>
    <row r="52043" spans="5:5" x14ac:dyDescent="0.3">
      <c r="E52043" s="1"/>
    </row>
    <row r="52044" spans="5:5" x14ac:dyDescent="0.3">
      <c r="E52044" s="1"/>
    </row>
    <row r="52045" spans="5:5" x14ac:dyDescent="0.3">
      <c r="E52045" s="1"/>
    </row>
    <row r="52046" spans="5:5" x14ac:dyDescent="0.3">
      <c r="E52046" s="1"/>
    </row>
    <row r="52047" spans="5:5" x14ac:dyDescent="0.3">
      <c r="E52047" s="1"/>
    </row>
    <row r="52048" spans="5:5" x14ac:dyDescent="0.3">
      <c r="E52048" s="1"/>
    </row>
    <row r="52049" spans="5:5" x14ac:dyDescent="0.3">
      <c r="E52049" s="1"/>
    </row>
    <row r="52050" spans="5:5" x14ac:dyDescent="0.3">
      <c r="E52050" s="1"/>
    </row>
    <row r="52051" spans="5:5" x14ac:dyDescent="0.3">
      <c r="E52051" s="1"/>
    </row>
    <row r="52052" spans="5:5" x14ac:dyDescent="0.3">
      <c r="E52052" s="1"/>
    </row>
    <row r="52053" spans="5:5" x14ac:dyDescent="0.3">
      <c r="E52053" s="1"/>
    </row>
    <row r="52054" spans="5:5" x14ac:dyDescent="0.3">
      <c r="E52054" s="1"/>
    </row>
    <row r="52055" spans="5:5" x14ac:dyDescent="0.3">
      <c r="E52055" s="1"/>
    </row>
    <row r="52056" spans="5:5" x14ac:dyDescent="0.3">
      <c r="E52056" s="1"/>
    </row>
    <row r="52057" spans="5:5" x14ac:dyDescent="0.3">
      <c r="E52057" s="1"/>
    </row>
    <row r="52058" spans="5:5" x14ac:dyDescent="0.3">
      <c r="E52058" s="1"/>
    </row>
    <row r="52059" spans="5:5" x14ac:dyDescent="0.3">
      <c r="E52059" s="1"/>
    </row>
    <row r="52060" spans="5:5" x14ac:dyDescent="0.3">
      <c r="E52060" s="1"/>
    </row>
    <row r="52061" spans="5:5" x14ac:dyDescent="0.3">
      <c r="E52061" s="1"/>
    </row>
    <row r="52062" spans="5:5" x14ac:dyDescent="0.3">
      <c r="E52062" s="1"/>
    </row>
    <row r="52063" spans="5:5" x14ac:dyDescent="0.3">
      <c r="E52063" s="1"/>
    </row>
    <row r="52064" spans="5:5" x14ac:dyDescent="0.3">
      <c r="E52064" s="1"/>
    </row>
    <row r="52065" spans="5:5" x14ac:dyDescent="0.3">
      <c r="E52065" s="1"/>
    </row>
    <row r="52066" spans="5:5" x14ac:dyDescent="0.3">
      <c r="E52066" s="1"/>
    </row>
    <row r="52067" spans="5:5" x14ac:dyDescent="0.3">
      <c r="E52067" s="1"/>
    </row>
    <row r="52068" spans="5:5" x14ac:dyDescent="0.3">
      <c r="E52068" s="1"/>
    </row>
    <row r="52069" spans="5:5" x14ac:dyDescent="0.3">
      <c r="E52069" s="1"/>
    </row>
    <row r="52070" spans="5:5" x14ac:dyDescent="0.3">
      <c r="E52070" s="1"/>
    </row>
    <row r="52071" spans="5:5" x14ac:dyDescent="0.3">
      <c r="E52071" s="1"/>
    </row>
    <row r="52072" spans="5:5" x14ac:dyDescent="0.3">
      <c r="E52072" s="1"/>
    </row>
    <row r="52073" spans="5:5" x14ac:dyDescent="0.3">
      <c r="E52073" s="1"/>
    </row>
    <row r="52074" spans="5:5" x14ac:dyDescent="0.3">
      <c r="E52074" s="1"/>
    </row>
    <row r="52075" spans="5:5" x14ac:dyDescent="0.3">
      <c r="E52075" s="1"/>
    </row>
    <row r="52076" spans="5:5" x14ac:dyDescent="0.3">
      <c r="E52076" s="1"/>
    </row>
    <row r="52077" spans="5:5" x14ac:dyDescent="0.3">
      <c r="E52077" s="1"/>
    </row>
    <row r="52078" spans="5:5" x14ac:dyDescent="0.3">
      <c r="E52078" s="1"/>
    </row>
    <row r="52079" spans="5:5" x14ac:dyDescent="0.3">
      <c r="E52079" s="1"/>
    </row>
    <row r="52080" spans="5:5" x14ac:dyDescent="0.3">
      <c r="E52080" s="1"/>
    </row>
    <row r="52081" spans="5:5" x14ac:dyDescent="0.3">
      <c r="E52081" s="1"/>
    </row>
    <row r="52082" spans="5:5" x14ac:dyDescent="0.3">
      <c r="E52082" s="1"/>
    </row>
    <row r="52083" spans="5:5" x14ac:dyDescent="0.3">
      <c r="E52083" s="1"/>
    </row>
    <row r="52084" spans="5:5" x14ac:dyDescent="0.3">
      <c r="E52084" s="1"/>
    </row>
    <row r="52085" spans="5:5" x14ac:dyDescent="0.3">
      <c r="E52085" s="1"/>
    </row>
    <row r="52086" spans="5:5" x14ac:dyDescent="0.3">
      <c r="E52086" s="1"/>
    </row>
    <row r="52087" spans="5:5" x14ac:dyDescent="0.3">
      <c r="E52087" s="1"/>
    </row>
    <row r="52088" spans="5:5" x14ac:dyDescent="0.3">
      <c r="E52088" s="1"/>
    </row>
    <row r="52089" spans="5:5" x14ac:dyDescent="0.3">
      <c r="E52089" s="1"/>
    </row>
    <row r="52090" spans="5:5" x14ac:dyDescent="0.3">
      <c r="E52090" s="1"/>
    </row>
    <row r="52091" spans="5:5" x14ac:dyDescent="0.3">
      <c r="E52091" s="1"/>
    </row>
    <row r="52092" spans="5:5" x14ac:dyDescent="0.3">
      <c r="E52092" s="1"/>
    </row>
    <row r="52093" spans="5:5" x14ac:dyDescent="0.3">
      <c r="E52093" s="1"/>
    </row>
    <row r="52094" spans="5:5" x14ac:dyDescent="0.3">
      <c r="E52094" s="1"/>
    </row>
    <row r="52095" spans="5:5" x14ac:dyDescent="0.3">
      <c r="E52095" s="1"/>
    </row>
    <row r="52096" spans="5:5" x14ac:dyDescent="0.3">
      <c r="E52096" s="1"/>
    </row>
    <row r="52097" spans="5:5" x14ac:dyDescent="0.3">
      <c r="E52097" s="1"/>
    </row>
    <row r="52098" spans="5:5" x14ac:dyDescent="0.3">
      <c r="E52098" s="1"/>
    </row>
    <row r="52099" spans="5:5" x14ac:dyDescent="0.3">
      <c r="E52099" s="1"/>
    </row>
    <row r="52100" spans="5:5" x14ac:dyDescent="0.3">
      <c r="E52100" s="1"/>
    </row>
    <row r="52101" spans="5:5" x14ac:dyDescent="0.3">
      <c r="E52101" s="1"/>
    </row>
    <row r="52102" spans="5:5" x14ac:dyDescent="0.3">
      <c r="E52102" s="1"/>
    </row>
    <row r="52103" spans="5:5" x14ac:dyDescent="0.3">
      <c r="E52103" s="1"/>
    </row>
    <row r="52104" spans="5:5" x14ac:dyDescent="0.3">
      <c r="E52104" s="1"/>
    </row>
    <row r="52105" spans="5:5" x14ac:dyDescent="0.3">
      <c r="E52105" s="1"/>
    </row>
    <row r="52106" spans="5:5" x14ac:dyDescent="0.3">
      <c r="E52106" s="1"/>
    </row>
    <row r="52107" spans="5:5" x14ac:dyDescent="0.3">
      <c r="E52107" s="1"/>
    </row>
    <row r="52108" spans="5:5" x14ac:dyDescent="0.3">
      <c r="E52108" s="1"/>
    </row>
    <row r="52109" spans="5:5" x14ac:dyDescent="0.3">
      <c r="E52109" s="1"/>
    </row>
    <row r="52110" spans="5:5" x14ac:dyDescent="0.3">
      <c r="E52110" s="1"/>
    </row>
    <row r="52111" spans="5:5" x14ac:dyDescent="0.3">
      <c r="E52111" s="1"/>
    </row>
    <row r="52112" spans="5:5" x14ac:dyDescent="0.3">
      <c r="E52112" s="1"/>
    </row>
    <row r="52113" spans="5:5" x14ac:dyDescent="0.3">
      <c r="E52113" s="1"/>
    </row>
    <row r="52114" spans="5:5" x14ac:dyDescent="0.3">
      <c r="E52114" s="1"/>
    </row>
    <row r="52115" spans="5:5" x14ac:dyDescent="0.3">
      <c r="E52115" s="1"/>
    </row>
    <row r="52116" spans="5:5" x14ac:dyDescent="0.3">
      <c r="E52116" s="1"/>
    </row>
    <row r="52117" spans="5:5" x14ac:dyDescent="0.3">
      <c r="E52117" s="1"/>
    </row>
    <row r="52118" spans="5:5" x14ac:dyDescent="0.3">
      <c r="E52118" s="1"/>
    </row>
    <row r="52119" spans="5:5" x14ac:dyDescent="0.3">
      <c r="E52119" s="1"/>
    </row>
    <row r="52120" spans="5:5" x14ac:dyDescent="0.3">
      <c r="E52120" s="1"/>
    </row>
    <row r="52121" spans="5:5" x14ac:dyDescent="0.3">
      <c r="E52121" s="1"/>
    </row>
    <row r="52122" spans="5:5" x14ac:dyDescent="0.3">
      <c r="E52122" s="1"/>
    </row>
    <row r="52123" spans="5:5" x14ac:dyDescent="0.3">
      <c r="E52123" s="1"/>
    </row>
    <row r="52124" spans="5:5" x14ac:dyDescent="0.3">
      <c r="E52124" s="1"/>
    </row>
    <row r="52125" spans="5:5" x14ac:dyDescent="0.3">
      <c r="E52125" s="1"/>
    </row>
    <row r="52126" spans="5:5" x14ac:dyDescent="0.3">
      <c r="E52126" s="1"/>
    </row>
    <row r="52127" spans="5:5" x14ac:dyDescent="0.3">
      <c r="E52127" s="1"/>
    </row>
    <row r="52128" spans="5:5" x14ac:dyDescent="0.3">
      <c r="E52128" s="1"/>
    </row>
    <row r="52129" spans="5:5" x14ac:dyDescent="0.3">
      <c r="E52129" s="1"/>
    </row>
    <row r="52130" spans="5:5" x14ac:dyDescent="0.3">
      <c r="E52130" s="1"/>
    </row>
    <row r="52131" spans="5:5" x14ac:dyDescent="0.3">
      <c r="E52131" s="1"/>
    </row>
    <row r="52132" spans="5:5" x14ac:dyDescent="0.3">
      <c r="E52132" s="1"/>
    </row>
    <row r="52133" spans="5:5" x14ac:dyDescent="0.3">
      <c r="E52133" s="1"/>
    </row>
    <row r="52134" spans="5:5" x14ac:dyDescent="0.3">
      <c r="E52134" s="1"/>
    </row>
    <row r="52135" spans="5:5" x14ac:dyDescent="0.3">
      <c r="E52135" s="1"/>
    </row>
    <row r="52136" spans="5:5" x14ac:dyDescent="0.3">
      <c r="E52136" s="1"/>
    </row>
    <row r="52137" spans="5:5" x14ac:dyDescent="0.3">
      <c r="E52137" s="1"/>
    </row>
    <row r="52138" spans="5:5" x14ac:dyDescent="0.3">
      <c r="E52138" s="1"/>
    </row>
    <row r="52139" spans="5:5" x14ac:dyDescent="0.3">
      <c r="E52139" s="1"/>
    </row>
    <row r="52140" spans="5:5" x14ac:dyDescent="0.3">
      <c r="E52140" s="1"/>
    </row>
    <row r="52141" spans="5:5" x14ac:dyDescent="0.3">
      <c r="E52141" s="1"/>
    </row>
    <row r="52142" spans="5:5" x14ac:dyDescent="0.3">
      <c r="E52142" s="1"/>
    </row>
    <row r="52143" spans="5:5" x14ac:dyDescent="0.3">
      <c r="E52143" s="1"/>
    </row>
    <row r="52144" spans="5:5" x14ac:dyDescent="0.3">
      <c r="E52144" s="1"/>
    </row>
    <row r="52145" spans="5:5" x14ac:dyDescent="0.3">
      <c r="E52145" s="1"/>
    </row>
    <row r="52146" spans="5:5" x14ac:dyDescent="0.3">
      <c r="E52146" s="1"/>
    </row>
    <row r="52147" spans="5:5" x14ac:dyDescent="0.3">
      <c r="E52147" s="1"/>
    </row>
    <row r="52148" spans="5:5" x14ac:dyDescent="0.3">
      <c r="E52148" s="1"/>
    </row>
    <row r="52149" spans="5:5" x14ac:dyDescent="0.3">
      <c r="E52149" s="1"/>
    </row>
    <row r="52150" spans="5:5" x14ac:dyDescent="0.3">
      <c r="E52150" s="1"/>
    </row>
    <row r="52151" spans="5:5" x14ac:dyDescent="0.3">
      <c r="E52151" s="1"/>
    </row>
    <row r="52152" spans="5:5" x14ac:dyDescent="0.3">
      <c r="E52152" s="1"/>
    </row>
    <row r="52153" spans="5:5" x14ac:dyDescent="0.3">
      <c r="E52153" s="1"/>
    </row>
    <row r="52154" spans="5:5" x14ac:dyDescent="0.3">
      <c r="E52154" s="1"/>
    </row>
    <row r="52155" spans="5:5" x14ac:dyDescent="0.3">
      <c r="E52155" s="1"/>
    </row>
    <row r="52156" spans="5:5" x14ac:dyDescent="0.3">
      <c r="E52156" s="1"/>
    </row>
    <row r="52157" spans="5:5" x14ac:dyDescent="0.3">
      <c r="E52157" s="1"/>
    </row>
    <row r="52158" spans="5:5" x14ac:dyDescent="0.3">
      <c r="E52158" s="1"/>
    </row>
    <row r="52159" spans="5:5" x14ac:dyDescent="0.3">
      <c r="E52159" s="1"/>
    </row>
    <row r="52160" spans="5:5" x14ac:dyDescent="0.3">
      <c r="E52160" s="1"/>
    </row>
    <row r="52161" spans="5:5" x14ac:dyDescent="0.3">
      <c r="E52161" s="1"/>
    </row>
    <row r="52162" spans="5:5" x14ac:dyDescent="0.3">
      <c r="E52162" s="1"/>
    </row>
    <row r="52163" spans="5:5" x14ac:dyDescent="0.3">
      <c r="E52163" s="1"/>
    </row>
    <row r="52164" spans="5:5" x14ac:dyDescent="0.3">
      <c r="E52164" s="1"/>
    </row>
    <row r="52165" spans="5:5" x14ac:dyDescent="0.3">
      <c r="E52165" s="1"/>
    </row>
    <row r="52166" spans="5:5" x14ac:dyDescent="0.3">
      <c r="E52166" s="1"/>
    </row>
    <row r="52167" spans="5:5" x14ac:dyDescent="0.3">
      <c r="E52167" s="1"/>
    </row>
    <row r="52168" spans="5:5" x14ac:dyDescent="0.3">
      <c r="E52168" s="1"/>
    </row>
    <row r="52169" spans="5:5" x14ac:dyDescent="0.3">
      <c r="E52169" s="1"/>
    </row>
    <row r="52170" spans="5:5" x14ac:dyDescent="0.3">
      <c r="E52170" s="1"/>
    </row>
    <row r="52171" spans="5:5" x14ac:dyDescent="0.3">
      <c r="E52171" s="1"/>
    </row>
    <row r="52172" spans="5:5" x14ac:dyDescent="0.3">
      <c r="E52172" s="1"/>
    </row>
    <row r="52173" spans="5:5" x14ac:dyDescent="0.3">
      <c r="E52173" s="1"/>
    </row>
    <row r="52174" spans="5:5" x14ac:dyDescent="0.3">
      <c r="E52174" s="1"/>
    </row>
    <row r="52175" spans="5:5" x14ac:dyDescent="0.3">
      <c r="E52175" s="1"/>
    </row>
    <row r="52176" spans="5:5" x14ac:dyDescent="0.3">
      <c r="E52176" s="1"/>
    </row>
    <row r="52177" spans="5:5" x14ac:dyDescent="0.3">
      <c r="E52177" s="1"/>
    </row>
    <row r="52178" spans="5:5" x14ac:dyDescent="0.3">
      <c r="E52178" s="1"/>
    </row>
    <row r="52179" spans="5:5" x14ac:dyDescent="0.3">
      <c r="E52179" s="1"/>
    </row>
    <row r="52180" spans="5:5" x14ac:dyDescent="0.3">
      <c r="E52180" s="1"/>
    </row>
    <row r="52181" spans="5:5" x14ac:dyDescent="0.3">
      <c r="E52181" s="1"/>
    </row>
    <row r="52182" spans="5:5" x14ac:dyDescent="0.3">
      <c r="E52182" s="1"/>
    </row>
    <row r="52183" spans="5:5" x14ac:dyDescent="0.3">
      <c r="E52183" s="1"/>
    </row>
    <row r="52184" spans="5:5" x14ac:dyDescent="0.3">
      <c r="E52184" s="1"/>
    </row>
    <row r="52185" spans="5:5" x14ac:dyDescent="0.3">
      <c r="E52185" s="1"/>
    </row>
    <row r="52186" spans="5:5" x14ac:dyDescent="0.3">
      <c r="E52186" s="1"/>
    </row>
    <row r="52187" spans="5:5" x14ac:dyDescent="0.3">
      <c r="E52187" s="1"/>
    </row>
    <row r="52188" spans="5:5" x14ac:dyDescent="0.3">
      <c r="E52188" s="1"/>
    </row>
    <row r="52189" spans="5:5" x14ac:dyDescent="0.3">
      <c r="E52189" s="1"/>
    </row>
    <row r="52190" spans="5:5" x14ac:dyDescent="0.3">
      <c r="E52190" s="1"/>
    </row>
    <row r="52191" spans="5:5" x14ac:dyDescent="0.3">
      <c r="E52191" s="1"/>
    </row>
    <row r="52192" spans="5:5" x14ac:dyDescent="0.3">
      <c r="E52192" s="1"/>
    </row>
    <row r="52193" spans="5:5" x14ac:dyDescent="0.3">
      <c r="E52193" s="1"/>
    </row>
    <row r="52194" spans="5:5" x14ac:dyDescent="0.3">
      <c r="E52194" s="1"/>
    </row>
    <row r="52195" spans="5:5" x14ac:dyDescent="0.3">
      <c r="E52195" s="1"/>
    </row>
    <row r="52196" spans="5:5" x14ac:dyDescent="0.3">
      <c r="E52196" s="1"/>
    </row>
    <row r="52197" spans="5:5" x14ac:dyDescent="0.3">
      <c r="E52197" s="1"/>
    </row>
    <row r="52198" spans="5:5" x14ac:dyDescent="0.3">
      <c r="E52198" s="1"/>
    </row>
    <row r="52199" spans="5:5" x14ac:dyDescent="0.3">
      <c r="E52199" s="1"/>
    </row>
    <row r="52200" spans="5:5" x14ac:dyDescent="0.3">
      <c r="E52200" s="1"/>
    </row>
    <row r="52201" spans="5:5" x14ac:dyDescent="0.3">
      <c r="E52201" s="1"/>
    </row>
    <row r="52202" spans="5:5" x14ac:dyDescent="0.3">
      <c r="E52202" s="1"/>
    </row>
    <row r="52203" spans="5:5" x14ac:dyDescent="0.3">
      <c r="E52203" s="1"/>
    </row>
    <row r="52204" spans="5:5" x14ac:dyDescent="0.3">
      <c r="E52204" s="1"/>
    </row>
    <row r="52205" spans="5:5" x14ac:dyDescent="0.3">
      <c r="E52205" s="1"/>
    </row>
    <row r="52206" spans="5:5" x14ac:dyDescent="0.3">
      <c r="E52206" s="1"/>
    </row>
    <row r="52207" spans="5:5" x14ac:dyDescent="0.3">
      <c r="E52207" s="1"/>
    </row>
    <row r="52208" spans="5:5" x14ac:dyDescent="0.3">
      <c r="E52208" s="1"/>
    </row>
    <row r="52209" spans="5:5" x14ac:dyDescent="0.3">
      <c r="E52209" s="1"/>
    </row>
    <row r="52210" spans="5:5" x14ac:dyDescent="0.3">
      <c r="E52210" s="1"/>
    </row>
    <row r="52211" spans="5:5" x14ac:dyDescent="0.3">
      <c r="E52211" s="1"/>
    </row>
    <row r="52212" spans="5:5" x14ac:dyDescent="0.3">
      <c r="E52212" s="1"/>
    </row>
    <row r="52213" spans="5:5" x14ac:dyDescent="0.3">
      <c r="E52213" s="1"/>
    </row>
    <row r="52214" spans="5:5" x14ac:dyDescent="0.3">
      <c r="E52214" s="1"/>
    </row>
    <row r="52215" spans="5:5" x14ac:dyDescent="0.3">
      <c r="E52215" s="1"/>
    </row>
    <row r="52216" spans="5:5" x14ac:dyDescent="0.3">
      <c r="E52216" s="1"/>
    </row>
    <row r="52217" spans="5:5" x14ac:dyDescent="0.3">
      <c r="E52217" s="1"/>
    </row>
    <row r="52218" spans="5:5" x14ac:dyDescent="0.3">
      <c r="E52218" s="1"/>
    </row>
    <row r="52219" spans="5:5" x14ac:dyDescent="0.3">
      <c r="E52219" s="1"/>
    </row>
    <row r="52220" spans="5:5" x14ac:dyDescent="0.3">
      <c r="E52220" s="1"/>
    </row>
    <row r="52221" spans="5:5" x14ac:dyDescent="0.3">
      <c r="E52221" s="1"/>
    </row>
    <row r="52222" spans="5:5" x14ac:dyDescent="0.3">
      <c r="E52222" s="1"/>
    </row>
    <row r="52223" spans="5:5" x14ac:dyDescent="0.3">
      <c r="E52223" s="1"/>
    </row>
    <row r="52224" spans="5:5" x14ac:dyDescent="0.3">
      <c r="E52224" s="1"/>
    </row>
    <row r="52225" spans="5:5" x14ac:dyDescent="0.3">
      <c r="E52225" s="1"/>
    </row>
    <row r="52226" spans="5:5" x14ac:dyDescent="0.3">
      <c r="E52226" s="1"/>
    </row>
    <row r="52227" spans="5:5" x14ac:dyDescent="0.3">
      <c r="E52227" s="1"/>
    </row>
    <row r="52228" spans="5:5" x14ac:dyDescent="0.3">
      <c r="E52228" s="1"/>
    </row>
    <row r="52229" spans="5:5" x14ac:dyDescent="0.3">
      <c r="E52229" s="1"/>
    </row>
    <row r="52230" spans="5:5" x14ac:dyDescent="0.3">
      <c r="E52230" s="1"/>
    </row>
    <row r="52231" spans="5:5" x14ac:dyDescent="0.3">
      <c r="E52231" s="1"/>
    </row>
    <row r="52232" spans="5:5" x14ac:dyDescent="0.3">
      <c r="E52232" s="1"/>
    </row>
    <row r="52233" spans="5:5" x14ac:dyDescent="0.3">
      <c r="E52233" s="1"/>
    </row>
    <row r="52234" spans="5:5" x14ac:dyDescent="0.3">
      <c r="E52234" s="1"/>
    </row>
    <row r="52235" spans="5:5" x14ac:dyDescent="0.3">
      <c r="E52235" s="1"/>
    </row>
    <row r="52236" spans="5:5" x14ac:dyDescent="0.3">
      <c r="E52236" s="1"/>
    </row>
    <row r="52237" spans="5:5" x14ac:dyDescent="0.3">
      <c r="E52237" s="1"/>
    </row>
    <row r="52238" spans="5:5" x14ac:dyDescent="0.3">
      <c r="E52238" s="1"/>
    </row>
    <row r="52239" spans="5:5" x14ac:dyDescent="0.3">
      <c r="E52239" s="1"/>
    </row>
    <row r="52240" spans="5:5" x14ac:dyDescent="0.3">
      <c r="E52240" s="1"/>
    </row>
    <row r="52241" spans="5:5" x14ac:dyDescent="0.3">
      <c r="E52241" s="1"/>
    </row>
    <row r="52242" spans="5:5" x14ac:dyDescent="0.3">
      <c r="E52242" s="1"/>
    </row>
    <row r="52243" spans="5:5" x14ac:dyDescent="0.3">
      <c r="E52243" s="1"/>
    </row>
    <row r="52244" spans="5:5" x14ac:dyDescent="0.3">
      <c r="E52244" s="1"/>
    </row>
    <row r="52245" spans="5:5" x14ac:dyDescent="0.3">
      <c r="E52245" s="1"/>
    </row>
    <row r="52246" spans="5:5" x14ac:dyDescent="0.3">
      <c r="E52246" s="1"/>
    </row>
    <row r="52247" spans="5:5" x14ac:dyDescent="0.3">
      <c r="E52247" s="1"/>
    </row>
    <row r="52248" spans="5:5" x14ac:dyDescent="0.3">
      <c r="E52248" s="1"/>
    </row>
    <row r="52249" spans="5:5" x14ac:dyDescent="0.3">
      <c r="E52249" s="1"/>
    </row>
    <row r="52250" spans="5:5" x14ac:dyDescent="0.3">
      <c r="E52250" s="1"/>
    </row>
    <row r="52251" spans="5:5" x14ac:dyDescent="0.3">
      <c r="E52251" s="1"/>
    </row>
    <row r="52252" spans="5:5" x14ac:dyDescent="0.3">
      <c r="E52252" s="1"/>
    </row>
    <row r="52253" spans="5:5" x14ac:dyDescent="0.3">
      <c r="E52253" s="1"/>
    </row>
    <row r="52254" spans="5:5" x14ac:dyDescent="0.3">
      <c r="E52254" s="1"/>
    </row>
    <row r="52255" spans="5:5" x14ac:dyDescent="0.3">
      <c r="E52255" s="1"/>
    </row>
    <row r="52256" spans="5:5" x14ac:dyDescent="0.3">
      <c r="E52256" s="1"/>
    </row>
    <row r="52257" spans="5:5" x14ac:dyDescent="0.3">
      <c r="E52257" s="1"/>
    </row>
    <row r="52258" spans="5:5" x14ac:dyDescent="0.3">
      <c r="E52258" s="1"/>
    </row>
    <row r="52259" spans="5:5" x14ac:dyDescent="0.3">
      <c r="E52259" s="1"/>
    </row>
    <row r="52260" spans="5:5" x14ac:dyDescent="0.3">
      <c r="E52260" s="1"/>
    </row>
    <row r="52261" spans="5:5" x14ac:dyDescent="0.3">
      <c r="E52261" s="1"/>
    </row>
    <row r="52262" spans="5:5" x14ac:dyDescent="0.3">
      <c r="E52262" s="1"/>
    </row>
    <row r="52263" spans="5:5" x14ac:dyDescent="0.3">
      <c r="E52263" s="1"/>
    </row>
    <row r="52264" spans="5:5" x14ac:dyDescent="0.3">
      <c r="E52264" s="1"/>
    </row>
    <row r="52265" spans="5:5" x14ac:dyDescent="0.3">
      <c r="E52265" s="1"/>
    </row>
    <row r="52266" spans="5:5" x14ac:dyDescent="0.3">
      <c r="E52266" s="1"/>
    </row>
    <row r="52267" spans="5:5" x14ac:dyDescent="0.3">
      <c r="E52267" s="1"/>
    </row>
    <row r="52268" spans="5:5" x14ac:dyDescent="0.3">
      <c r="E52268" s="1"/>
    </row>
    <row r="52269" spans="5:5" x14ac:dyDescent="0.3">
      <c r="E52269" s="1"/>
    </row>
    <row r="52270" spans="5:5" x14ac:dyDescent="0.3">
      <c r="E52270" s="1"/>
    </row>
    <row r="52271" spans="5:5" x14ac:dyDescent="0.3">
      <c r="E52271" s="1"/>
    </row>
    <row r="52272" spans="5:5" x14ac:dyDescent="0.3">
      <c r="E52272" s="1"/>
    </row>
    <row r="52273" spans="5:5" x14ac:dyDescent="0.3">
      <c r="E52273" s="1"/>
    </row>
    <row r="52274" spans="5:5" x14ac:dyDescent="0.3">
      <c r="E52274" s="1"/>
    </row>
    <row r="52275" spans="5:5" x14ac:dyDescent="0.3">
      <c r="E52275" s="1"/>
    </row>
    <row r="52276" spans="5:5" x14ac:dyDescent="0.3">
      <c r="E52276" s="1"/>
    </row>
    <row r="52277" spans="5:5" x14ac:dyDescent="0.3">
      <c r="E52277" s="1"/>
    </row>
    <row r="52278" spans="5:5" x14ac:dyDescent="0.3">
      <c r="E52278" s="1"/>
    </row>
    <row r="52279" spans="5:5" x14ac:dyDescent="0.3">
      <c r="E52279" s="1"/>
    </row>
    <row r="52280" spans="5:5" x14ac:dyDescent="0.3">
      <c r="E52280" s="1"/>
    </row>
    <row r="52281" spans="5:5" x14ac:dyDescent="0.3">
      <c r="E52281" s="1"/>
    </row>
    <row r="52282" spans="5:5" x14ac:dyDescent="0.3">
      <c r="E52282" s="1"/>
    </row>
    <row r="52283" spans="5:5" x14ac:dyDescent="0.3">
      <c r="E52283" s="1"/>
    </row>
    <row r="52284" spans="5:5" x14ac:dyDescent="0.3">
      <c r="E52284" s="1"/>
    </row>
    <row r="52285" spans="5:5" x14ac:dyDescent="0.3">
      <c r="E52285" s="1"/>
    </row>
    <row r="52286" spans="5:5" x14ac:dyDescent="0.3">
      <c r="E52286" s="1"/>
    </row>
    <row r="52287" spans="5:5" x14ac:dyDescent="0.3">
      <c r="E52287" s="1"/>
    </row>
    <row r="52288" spans="5:5" x14ac:dyDescent="0.3">
      <c r="E52288" s="1"/>
    </row>
    <row r="52289" spans="5:5" x14ac:dyDescent="0.3">
      <c r="E52289" s="1"/>
    </row>
    <row r="52290" spans="5:5" x14ac:dyDescent="0.3">
      <c r="E52290" s="1"/>
    </row>
    <row r="52291" spans="5:5" x14ac:dyDescent="0.3">
      <c r="E52291" s="1"/>
    </row>
    <row r="52292" spans="5:5" x14ac:dyDescent="0.3">
      <c r="E52292" s="1"/>
    </row>
    <row r="52293" spans="5:5" x14ac:dyDescent="0.3">
      <c r="E52293" s="1"/>
    </row>
    <row r="52294" spans="5:5" x14ac:dyDescent="0.3">
      <c r="E52294" s="1"/>
    </row>
    <row r="52295" spans="5:5" x14ac:dyDescent="0.3">
      <c r="E52295" s="1"/>
    </row>
    <row r="52296" spans="5:5" x14ac:dyDescent="0.3">
      <c r="E52296" s="1"/>
    </row>
    <row r="52297" spans="5:5" x14ac:dyDescent="0.3">
      <c r="E52297" s="1"/>
    </row>
    <row r="52298" spans="5:5" x14ac:dyDescent="0.3">
      <c r="E52298" s="1"/>
    </row>
    <row r="52299" spans="5:5" x14ac:dyDescent="0.3">
      <c r="E52299" s="1"/>
    </row>
    <row r="52300" spans="5:5" x14ac:dyDescent="0.3">
      <c r="E52300" s="1"/>
    </row>
    <row r="52301" spans="5:5" x14ac:dyDescent="0.3">
      <c r="E52301" s="1"/>
    </row>
    <row r="52302" spans="5:5" x14ac:dyDescent="0.3">
      <c r="E52302" s="1"/>
    </row>
    <row r="52303" spans="5:5" x14ac:dyDescent="0.3">
      <c r="E52303" s="1"/>
    </row>
    <row r="52304" spans="5:5" x14ac:dyDescent="0.3">
      <c r="E52304" s="1"/>
    </row>
    <row r="52305" spans="5:5" x14ac:dyDescent="0.3">
      <c r="E52305" s="1"/>
    </row>
    <row r="52306" spans="5:5" x14ac:dyDescent="0.3">
      <c r="E52306" s="1"/>
    </row>
    <row r="52307" spans="5:5" x14ac:dyDescent="0.3">
      <c r="E52307" s="1"/>
    </row>
    <row r="52308" spans="5:5" x14ac:dyDescent="0.3">
      <c r="E52308" s="1"/>
    </row>
    <row r="52309" spans="5:5" x14ac:dyDescent="0.3">
      <c r="E52309" s="1"/>
    </row>
    <row r="52310" spans="5:5" x14ac:dyDescent="0.3">
      <c r="E52310" s="1"/>
    </row>
    <row r="52311" spans="5:5" x14ac:dyDescent="0.3">
      <c r="E52311" s="1"/>
    </row>
    <row r="52312" spans="5:5" x14ac:dyDescent="0.3">
      <c r="E52312" s="1"/>
    </row>
    <row r="52313" spans="5:5" x14ac:dyDescent="0.3">
      <c r="E52313" s="1"/>
    </row>
    <row r="52314" spans="5:5" x14ac:dyDescent="0.3">
      <c r="E52314" s="1"/>
    </row>
    <row r="52315" spans="5:5" x14ac:dyDescent="0.3">
      <c r="E52315" s="1"/>
    </row>
    <row r="52316" spans="5:5" x14ac:dyDescent="0.3">
      <c r="E52316" s="1"/>
    </row>
    <row r="52317" spans="5:5" x14ac:dyDescent="0.3">
      <c r="E52317" s="1"/>
    </row>
    <row r="52318" spans="5:5" x14ac:dyDescent="0.3">
      <c r="E52318" s="1"/>
    </row>
    <row r="52319" spans="5:5" x14ac:dyDescent="0.3">
      <c r="E52319" s="1"/>
    </row>
    <row r="52320" spans="5:5" x14ac:dyDescent="0.3">
      <c r="E52320" s="1"/>
    </row>
    <row r="52321" spans="5:5" x14ac:dyDescent="0.3">
      <c r="E52321" s="1"/>
    </row>
    <row r="52322" spans="5:5" x14ac:dyDescent="0.3">
      <c r="E52322" s="1"/>
    </row>
    <row r="52323" spans="5:5" x14ac:dyDescent="0.3">
      <c r="E52323" s="1"/>
    </row>
    <row r="52324" spans="5:5" x14ac:dyDescent="0.3">
      <c r="E52324" s="1"/>
    </row>
    <row r="52325" spans="5:5" x14ac:dyDescent="0.3">
      <c r="E52325" s="1"/>
    </row>
    <row r="52326" spans="5:5" x14ac:dyDescent="0.3">
      <c r="E52326" s="1"/>
    </row>
    <row r="52327" spans="5:5" x14ac:dyDescent="0.3">
      <c r="E52327" s="1"/>
    </row>
    <row r="52328" spans="5:5" x14ac:dyDescent="0.3">
      <c r="E52328" s="1"/>
    </row>
    <row r="52329" spans="5:5" x14ac:dyDescent="0.3">
      <c r="E52329" s="1"/>
    </row>
    <row r="52330" spans="5:5" x14ac:dyDescent="0.3">
      <c r="E52330" s="1"/>
    </row>
    <row r="52331" spans="5:5" x14ac:dyDescent="0.3">
      <c r="E52331" s="1"/>
    </row>
    <row r="52332" spans="5:5" x14ac:dyDescent="0.3">
      <c r="E52332" s="1"/>
    </row>
    <row r="52333" spans="5:5" x14ac:dyDescent="0.3">
      <c r="E52333" s="1"/>
    </row>
    <row r="52334" spans="5:5" x14ac:dyDescent="0.3">
      <c r="E52334" s="1"/>
    </row>
    <row r="52335" spans="5:5" x14ac:dyDescent="0.3">
      <c r="E52335" s="1"/>
    </row>
    <row r="52336" spans="5:5" x14ac:dyDescent="0.3">
      <c r="E52336" s="1"/>
    </row>
    <row r="52337" spans="5:5" x14ac:dyDescent="0.3">
      <c r="E52337" s="1"/>
    </row>
    <row r="52338" spans="5:5" x14ac:dyDescent="0.3">
      <c r="E52338" s="1"/>
    </row>
    <row r="52339" spans="5:5" x14ac:dyDescent="0.3">
      <c r="E52339" s="1"/>
    </row>
    <row r="52340" spans="5:5" x14ac:dyDescent="0.3">
      <c r="E52340" s="1"/>
    </row>
    <row r="52341" spans="5:5" x14ac:dyDescent="0.3">
      <c r="E52341" s="1"/>
    </row>
    <row r="52342" spans="5:5" x14ac:dyDescent="0.3">
      <c r="E52342" s="1"/>
    </row>
    <row r="52343" spans="5:5" x14ac:dyDescent="0.3">
      <c r="E52343" s="1"/>
    </row>
    <row r="52344" spans="5:5" x14ac:dyDescent="0.3">
      <c r="E52344" s="1"/>
    </row>
    <row r="52345" spans="5:5" x14ac:dyDescent="0.3">
      <c r="E52345" s="1"/>
    </row>
    <row r="52346" spans="5:5" x14ac:dyDescent="0.3">
      <c r="E52346" s="1"/>
    </row>
    <row r="52347" spans="5:5" x14ac:dyDescent="0.3">
      <c r="E52347" s="1"/>
    </row>
    <row r="52348" spans="5:5" x14ac:dyDescent="0.3">
      <c r="E52348" s="1"/>
    </row>
    <row r="52349" spans="5:5" x14ac:dyDescent="0.3">
      <c r="E52349" s="1"/>
    </row>
    <row r="52350" spans="5:5" x14ac:dyDescent="0.3">
      <c r="E52350" s="1"/>
    </row>
    <row r="52351" spans="5:5" x14ac:dyDescent="0.3">
      <c r="E52351" s="1"/>
    </row>
    <row r="52352" spans="5:5" x14ac:dyDescent="0.3">
      <c r="E52352" s="1"/>
    </row>
    <row r="52353" spans="5:5" x14ac:dyDescent="0.3">
      <c r="E52353" s="1"/>
    </row>
    <row r="52354" spans="5:5" x14ac:dyDescent="0.3">
      <c r="E52354" s="1"/>
    </row>
    <row r="52355" spans="5:5" x14ac:dyDescent="0.3">
      <c r="E52355" s="1"/>
    </row>
    <row r="52356" spans="5:5" x14ac:dyDescent="0.3">
      <c r="E52356" s="1"/>
    </row>
    <row r="52357" spans="5:5" x14ac:dyDescent="0.3">
      <c r="E52357" s="1"/>
    </row>
    <row r="52358" spans="5:5" x14ac:dyDescent="0.3">
      <c r="E52358" s="1"/>
    </row>
    <row r="52359" spans="5:5" x14ac:dyDescent="0.3">
      <c r="E52359" s="1"/>
    </row>
    <row r="52360" spans="5:5" x14ac:dyDescent="0.3">
      <c r="E52360" s="1"/>
    </row>
    <row r="52361" spans="5:5" x14ac:dyDescent="0.3">
      <c r="E52361" s="1"/>
    </row>
    <row r="52362" spans="5:5" x14ac:dyDescent="0.3">
      <c r="E52362" s="1"/>
    </row>
    <row r="52363" spans="5:5" x14ac:dyDescent="0.3">
      <c r="E52363" s="1"/>
    </row>
    <row r="52364" spans="5:5" x14ac:dyDescent="0.3">
      <c r="E52364" s="1"/>
    </row>
    <row r="52365" spans="5:5" x14ac:dyDescent="0.3">
      <c r="E52365" s="1"/>
    </row>
    <row r="52366" spans="5:5" x14ac:dyDescent="0.3">
      <c r="E52366" s="1"/>
    </row>
    <row r="52367" spans="5:5" x14ac:dyDescent="0.3">
      <c r="E52367" s="1"/>
    </row>
    <row r="52368" spans="5:5" x14ac:dyDescent="0.3">
      <c r="E52368" s="1"/>
    </row>
    <row r="52369" spans="5:5" x14ac:dyDescent="0.3">
      <c r="E52369" s="1"/>
    </row>
    <row r="52370" spans="5:5" x14ac:dyDescent="0.3">
      <c r="E52370" s="1"/>
    </row>
    <row r="52371" spans="5:5" x14ac:dyDescent="0.3">
      <c r="E52371" s="1"/>
    </row>
    <row r="52372" spans="5:5" x14ac:dyDescent="0.3">
      <c r="E52372" s="1"/>
    </row>
    <row r="52373" spans="5:5" x14ac:dyDescent="0.3">
      <c r="E52373" s="1"/>
    </row>
    <row r="52374" spans="5:5" x14ac:dyDescent="0.3">
      <c r="E52374" s="1"/>
    </row>
    <row r="52375" spans="5:5" x14ac:dyDescent="0.3">
      <c r="E52375" s="1"/>
    </row>
    <row r="52376" spans="5:5" x14ac:dyDescent="0.3">
      <c r="E52376" s="1"/>
    </row>
    <row r="52377" spans="5:5" x14ac:dyDescent="0.3">
      <c r="E52377" s="1"/>
    </row>
    <row r="52378" spans="5:5" x14ac:dyDescent="0.3">
      <c r="E52378" s="1"/>
    </row>
    <row r="52379" spans="5:5" x14ac:dyDescent="0.3">
      <c r="E52379" s="1"/>
    </row>
    <row r="52380" spans="5:5" x14ac:dyDescent="0.3">
      <c r="E52380" s="1"/>
    </row>
    <row r="52381" spans="5:5" x14ac:dyDescent="0.3">
      <c r="E52381" s="1"/>
    </row>
    <row r="52382" spans="5:5" x14ac:dyDescent="0.3">
      <c r="E52382" s="1"/>
    </row>
    <row r="52383" spans="5:5" x14ac:dyDescent="0.3">
      <c r="E52383" s="1"/>
    </row>
    <row r="52384" spans="5:5" x14ac:dyDescent="0.3">
      <c r="E52384" s="1"/>
    </row>
    <row r="52385" spans="5:5" x14ac:dyDescent="0.3">
      <c r="E52385" s="1"/>
    </row>
    <row r="52386" spans="5:5" x14ac:dyDescent="0.3">
      <c r="E52386" s="1"/>
    </row>
    <row r="52387" spans="5:5" x14ac:dyDescent="0.3">
      <c r="E52387" s="1"/>
    </row>
    <row r="52388" spans="5:5" x14ac:dyDescent="0.3">
      <c r="E52388" s="1"/>
    </row>
    <row r="52389" spans="5:5" x14ac:dyDescent="0.3">
      <c r="E52389" s="1"/>
    </row>
    <row r="52390" spans="5:5" x14ac:dyDescent="0.3">
      <c r="E52390" s="1"/>
    </row>
    <row r="52391" spans="5:5" x14ac:dyDescent="0.3">
      <c r="E52391" s="1"/>
    </row>
    <row r="52392" spans="5:5" x14ac:dyDescent="0.3">
      <c r="E52392" s="1"/>
    </row>
    <row r="52393" spans="5:5" x14ac:dyDescent="0.3">
      <c r="E52393" s="1"/>
    </row>
    <row r="52394" spans="5:5" x14ac:dyDescent="0.3">
      <c r="E52394" s="1"/>
    </row>
    <row r="52395" spans="5:5" x14ac:dyDescent="0.3">
      <c r="E52395" s="1"/>
    </row>
    <row r="52396" spans="5:5" x14ac:dyDescent="0.3">
      <c r="E52396" s="1"/>
    </row>
    <row r="52397" spans="5:5" x14ac:dyDescent="0.3">
      <c r="E52397" s="1"/>
    </row>
    <row r="52398" spans="5:5" x14ac:dyDescent="0.3">
      <c r="E52398" s="1"/>
    </row>
    <row r="52399" spans="5:5" x14ac:dyDescent="0.3">
      <c r="E52399" s="1"/>
    </row>
    <row r="52400" spans="5:5" x14ac:dyDescent="0.3">
      <c r="E52400" s="1"/>
    </row>
    <row r="52401" spans="5:5" x14ac:dyDescent="0.3">
      <c r="E52401" s="1"/>
    </row>
    <row r="52402" spans="5:5" x14ac:dyDescent="0.3">
      <c r="E52402" s="1"/>
    </row>
    <row r="52403" spans="5:5" x14ac:dyDescent="0.3">
      <c r="E52403" s="1"/>
    </row>
    <row r="52404" spans="5:5" x14ac:dyDescent="0.3">
      <c r="E52404" s="1"/>
    </row>
    <row r="52405" spans="5:5" x14ac:dyDescent="0.3">
      <c r="E52405" s="1"/>
    </row>
    <row r="52406" spans="5:5" x14ac:dyDescent="0.3">
      <c r="E52406" s="1"/>
    </row>
    <row r="52407" spans="5:5" x14ac:dyDescent="0.3">
      <c r="E52407" s="1"/>
    </row>
    <row r="52408" spans="5:5" x14ac:dyDescent="0.3">
      <c r="E52408" s="1"/>
    </row>
    <row r="52409" spans="5:5" x14ac:dyDescent="0.3">
      <c r="E52409" s="1"/>
    </row>
    <row r="52410" spans="5:5" x14ac:dyDescent="0.3">
      <c r="E52410" s="1"/>
    </row>
    <row r="52411" spans="5:5" x14ac:dyDescent="0.3">
      <c r="E52411" s="1"/>
    </row>
    <row r="52412" spans="5:5" x14ac:dyDescent="0.3">
      <c r="E52412" s="1"/>
    </row>
    <row r="52413" spans="5:5" x14ac:dyDescent="0.3">
      <c r="E52413" s="1"/>
    </row>
    <row r="52414" spans="5:5" x14ac:dyDescent="0.3">
      <c r="E52414" s="1"/>
    </row>
    <row r="52415" spans="5:5" x14ac:dyDescent="0.3">
      <c r="E52415" s="1"/>
    </row>
    <row r="52416" spans="5:5" x14ac:dyDescent="0.3">
      <c r="E52416" s="1"/>
    </row>
    <row r="52417" spans="5:5" x14ac:dyDescent="0.3">
      <c r="E52417" s="1"/>
    </row>
    <row r="52418" spans="5:5" x14ac:dyDescent="0.3">
      <c r="E52418" s="1"/>
    </row>
    <row r="52419" spans="5:5" x14ac:dyDescent="0.3">
      <c r="E52419" s="1"/>
    </row>
    <row r="52420" spans="5:5" x14ac:dyDescent="0.3">
      <c r="E52420" s="1"/>
    </row>
    <row r="52421" spans="5:5" x14ac:dyDescent="0.3">
      <c r="E52421" s="1"/>
    </row>
    <row r="52422" spans="5:5" x14ac:dyDescent="0.3">
      <c r="E52422" s="1"/>
    </row>
    <row r="52423" spans="5:5" x14ac:dyDescent="0.3">
      <c r="E52423" s="1"/>
    </row>
    <row r="52424" spans="5:5" x14ac:dyDescent="0.3">
      <c r="E52424" s="1"/>
    </row>
    <row r="52425" spans="5:5" x14ac:dyDescent="0.3">
      <c r="E52425" s="1"/>
    </row>
    <row r="52426" spans="5:5" x14ac:dyDescent="0.3">
      <c r="E52426" s="1"/>
    </row>
    <row r="52427" spans="5:5" x14ac:dyDescent="0.3">
      <c r="E52427" s="1"/>
    </row>
    <row r="52428" spans="5:5" x14ac:dyDescent="0.3">
      <c r="E52428" s="1"/>
    </row>
    <row r="52429" spans="5:5" x14ac:dyDescent="0.3">
      <c r="E52429" s="1"/>
    </row>
    <row r="52430" spans="5:5" x14ac:dyDescent="0.3">
      <c r="E52430" s="1"/>
    </row>
    <row r="52431" spans="5:5" x14ac:dyDescent="0.3">
      <c r="E52431" s="1"/>
    </row>
    <row r="52432" spans="5:5" x14ac:dyDescent="0.3">
      <c r="E52432" s="1"/>
    </row>
    <row r="52433" spans="5:5" x14ac:dyDescent="0.3">
      <c r="E52433" s="1"/>
    </row>
    <row r="52434" spans="5:5" x14ac:dyDescent="0.3">
      <c r="E52434" s="1"/>
    </row>
    <row r="52435" spans="5:5" x14ac:dyDescent="0.3">
      <c r="E52435" s="1"/>
    </row>
    <row r="52436" spans="5:5" x14ac:dyDescent="0.3">
      <c r="E52436" s="1"/>
    </row>
    <row r="52437" spans="5:5" x14ac:dyDescent="0.3">
      <c r="E52437" s="1"/>
    </row>
    <row r="52438" spans="5:5" x14ac:dyDescent="0.3">
      <c r="E52438" s="1"/>
    </row>
    <row r="52439" spans="5:5" x14ac:dyDescent="0.3">
      <c r="E52439" s="1"/>
    </row>
    <row r="52440" spans="5:5" x14ac:dyDescent="0.3">
      <c r="E52440" s="1"/>
    </row>
    <row r="52441" spans="5:5" x14ac:dyDescent="0.3">
      <c r="E52441" s="1"/>
    </row>
    <row r="52442" spans="5:5" x14ac:dyDescent="0.3">
      <c r="E52442" s="1"/>
    </row>
    <row r="52443" spans="5:5" x14ac:dyDescent="0.3">
      <c r="E52443" s="1"/>
    </row>
    <row r="52444" spans="5:5" x14ac:dyDescent="0.3">
      <c r="E52444" s="1"/>
    </row>
    <row r="52445" spans="5:5" x14ac:dyDescent="0.3">
      <c r="E52445" s="1"/>
    </row>
    <row r="52446" spans="5:5" x14ac:dyDescent="0.3">
      <c r="E52446" s="1"/>
    </row>
    <row r="52447" spans="5:5" x14ac:dyDescent="0.3">
      <c r="E52447" s="1"/>
    </row>
    <row r="52448" spans="5:5" x14ac:dyDescent="0.3">
      <c r="E52448" s="1"/>
    </row>
    <row r="52449" spans="5:5" x14ac:dyDescent="0.3">
      <c r="E52449" s="1"/>
    </row>
    <row r="52450" spans="5:5" x14ac:dyDescent="0.3">
      <c r="E52450" s="1"/>
    </row>
    <row r="52451" spans="5:5" x14ac:dyDescent="0.3">
      <c r="E52451" s="1"/>
    </row>
    <row r="52452" spans="5:5" x14ac:dyDescent="0.3">
      <c r="E52452" s="1"/>
    </row>
    <row r="52453" spans="5:5" x14ac:dyDescent="0.3">
      <c r="E52453" s="1"/>
    </row>
    <row r="52454" spans="5:5" x14ac:dyDescent="0.3">
      <c r="E52454" s="1"/>
    </row>
    <row r="52455" spans="5:5" x14ac:dyDescent="0.3">
      <c r="E52455" s="1"/>
    </row>
    <row r="52456" spans="5:5" x14ac:dyDescent="0.3">
      <c r="E52456" s="1"/>
    </row>
    <row r="52457" spans="5:5" x14ac:dyDescent="0.3">
      <c r="E52457" s="1"/>
    </row>
    <row r="52458" spans="5:5" x14ac:dyDescent="0.3">
      <c r="E52458" s="1"/>
    </row>
    <row r="52459" spans="5:5" x14ac:dyDescent="0.3">
      <c r="E52459" s="1"/>
    </row>
    <row r="52460" spans="5:5" x14ac:dyDescent="0.3">
      <c r="E52460" s="1"/>
    </row>
    <row r="52461" spans="5:5" x14ac:dyDescent="0.3">
      <c r="E52461" s="1"/>
    </row>
    <row r="52462" spans="5:5" x14ac:dyDescent="0.3">
      <c r="E52462" s="1"/>
    </row>
    <row r="52463" spans="5:5" x14ac:dyDescent="0.3">
      <c r="E52463" s="1"/>
    </row>
    <row r="52464" spans="5:5" x14ac:dyDescent="0.3">
      <c r="E52464" s="1"/>
    </row>
    <row r="52465" spans="5:5" x14ac:dyDescent="0.3">
      <c r="E52465" s="1"/>
    </row>
    <row r="52466" spans="5:5" x14ac:dyDescent="0.3">
      <c r="E52466" s="1"/>
    </row>
    <row r="52467" spans="5:5" x14ac:dyDescent="0.3">
      <c r="E52467" s="1"/>
    </row>
    <row r="52468" spans="5:5" x14ac:dyDescent="0.3">
      <c r="E52468" s="1"/>
    </row>
    <row r="52469" spans="5:5" x14ac:dyDescent="0.3">
      <c r="E52469" s="1"/>
    </row>
    <row r="52470" spans="5:5" x14ac:dyDescent="0.3">
      <c r="E52470" s="1"/>
    </row>
    <row r="52471" spans="5:5" x14ac:dyDescent="0.3">
      <c r="E52471" s="1"/>
    </row>
    <row r="52472" spans="5:5" x14ac:dyDescent="0.3">
      <c r="E52472" s="1"/>
    </row>
    <row r="52473" spans="5:5" x14ac:dyDescent="0.3">
      <c r="E52473" s="1"/>
    </row>
    <row r="52474" spans="5:5" x14ac:dyDescent="0.3">
      <c r="E52474" s="1"/>
    </row>
    <row r="52475" spans="5:5" x14ac:dyDescent="0.3">
      <c r="E52475" s="1"/>
    </row>
    <row r="52476" spans="5:5" x14ac:dyDescent="0.3">
      <c r="E52476" s="1"/>
    </row>
    <row r="52477" spans="5:5" x14ac:dyDescent="0.3">
      <c r="E52477" s="1"/>
    </row>
    <row r="52478" spans="5:5" x14ac:dyDescent="0.3">
      <c r="E52478" s="1"/>
    </row>
    <row r="52479" spans="5:5" x14ac:dyDescent="0.3">
      <c r="E52479" s="1"/>
    </row>
    <row r="52480" spans="5:5" x14ac:dyDescent="0.3">
      <c r="E52480" s="1"/>
    </row>
    <row r="52481" spans="5:5" x14ac:dyDescent="0.3">
      <c r="E52481" s="1"/>
    </row>
    <row r="52482" spans="5:5" x14ac:dyDescent="0.3">
      <c r="E52482" s="1"/>
    </row>
    <row r="52483" spans="5:5" x14ac:dyDescent="0.3">
      <c r="E52483" s="1"/>
    </row>
    <row r="52484" spans="5:5" x14ac:dyDescent="0.3">
      <c r="E52484" s="1"/>
    </row>
    <row r="52485" spans="5:5" x14ac:dyDescent="0.3">
      <c r="E52485" s="1"/>
    </row>
    <row r="52486" spans="5:5" x14ac:dyDescent="0.3">
      <c r="E52486" s="1"/>
    </row>
    <row r="52487" spans="5:5" x14ac:dyDescent="0.3">
      <c r="E52487" s="1"/>
    </row>
    <row r="52488" spans="5:5" x14ac:dyDescent="0.3">
      <c r="E52488" s="1"/>
    </row>
    <row r="52489" spans="5:5" x14ac:dyDescent="0.3">
      <c r="E52489" s="1"/>
    </row>
    <row r="52490" spans="5:5" x14ac:dyDescent="0.3">
      <c r="E52490" s="1"/>
    </row>
    <row r="52491" spans="5:5" x14ac:dyDescent="0.3">
      <c r="E52491" s="1"/>
    </row>
    <row r="52492" spans="5:5" x14ac:dyDescent="0.3">
      <c r="E52492" s="1"/>
    </row>
    <row r="52493" spans="5:5" x14ac:dyDescent="0.3">
      <c r="E52493" s="1"/>
    </row>
    <row r="52494" spans="5:5" x14ac:dyDescent="0.3">
      <c r="E52494" s="1"/>
    </row>
    <row r="52495" spans="5:5" x14ac:dyDescent="0.3">
      <c r="E52495" s="1"/>
    </row>
    <row r="52496" spans="5:5" x14ac:dyDescent="0.3">
      <c r="E52496" s="1"/>
    </row>
    <row r="52497" spans="5:5" x14ac:dyDescent="0.3">
      <c r="E52497" s="1"/>
    </row>
    <row r="52498" spans="5:5" x14ac:dyDescent="0.3">
      <c r="E52498" s="1"/>
    </row>
    <row r="52499" spans="5:5" x14ac:dyDescent="0.3">
      <c r="E52499" s="1"/>
    </row>
    <row r="52500" spans="5:5" x14ac:dyDescent="0.3">
      <c r="E52500" s="1"/>
    </row>
    <row r="52501" spans="5:5" x14ac:dyDescent="0.3">
      <c r="E52501" s="1"/>
    </row>
    <row r="52502" spans="5:5" x14ac:dyDescent="0.3">
      <c r="E52502" s="1"/>
    </row>
    <row r="52503" spans="5:5" x14ac:dyDescent="0.3">
      <c r="E52503" s="1"/>
    </row>
    <row r="52504" spans="5:5" x14ac:dyDescent="0.3">
      <c r="E52504" s="1"/>
    </row>
    <row r="52505" spans="5:5" x14ac:dyDescent="0.3">
      <c r="E52505" s="1"/>
    </row>
    <row r="52506" spans="5:5" x14ac:dyDescent="0.3">
      <c r="E52506" s="1"/>
    </row>
    <row r="52507" spans="5:5" x14ac:dyDescent="0.3">
      <c r="E52507" s="1"/>
    </row>
    <row r="52508" spans="5:5" x14ac:dyDescent="0.3">
      <c r="E52508" s="1"/>
    </row>
    <row r="52509" spans="5:5" x14ac:dyDescent="0.3">
      <c r="E52509" s="1"/>
    </row>
    <row r="52510" spans="5:5" x14ac:dyDescent="0.3">
      <c r="E52510" s="1"/>
    </row>
    <row r="52511" spans="5:5" x14ac:dyDescent="0.3">
      <c r="E52511" s="1"/>
    </row>
    <row r="52512" spans="5:5" x14ac:dyDescent="0.3">
      <c r="E52512" s="1"/>
    </row>
    <row r="52513" spans="5:5" x14ac:dyDescent="0.3">
      <c r="E52513" s="1"/>
    </row>
    <row r="52514" spans="5:5" x14ac:dyDescent="0.3">
      <c r="E52514" s="1"/>
    </row>
    <row r="52515" spans="5:5" x14ac:dyDescent="0.3">
      <c r="E52515" s="1"/>
    </row>
    <row r="52516" spans="5:5" x14ac:dyDescent="0.3">
      <c r="E52516" s="1"/>
    </row>
    <row r="52517" spans="5:5" x14ac:dyDescent="0.3">
      <c r="E52517" s="1"/>
    </row>
    <row r="52518" spans="5:5" x14ac:dyDescent="0.3">
      <c r="E52518" s="1"/>
    </row>
    <row r="52519" spans="5:5" x14ac:dyDescent="0.3">
      <c r="E52519" s="1"/>
    </row>
    <row r="52520" spans="5:5" x14ac:dyDescent="0.3">
      <c r="E52520" s="1"/>
    </row>
    <row r="52521" spans="5:5" x14ac:dyDescent="0.3">
      <c r="E52521" s="1"/>
    </row>
    <row r="52522" spans="5:5" x14ac:dyDescent="0.3">
      <c r="E52522" s="1"/>
    </row>
    <row r="52523" spans="5:5" x14ac:dyDescent="0.3">
      <c r="E52523" s="1"/>
    </row>
    <row r="52524" spans="5:5" x14ac:dyDescent="0.3">
      <c r="E52524" s="1"/>
    </row>
    <row r="52525" spans="5:5" x14ac:dyDescent="0.3">
      <c r="E52525" s="1"/>
    </row>
    <row r="52526" spans="5:5" x14ac:dyDescent="0.3">
      <c r="E52526" s="1"/>
    </row>
    <row r="52527" spans="5:5" x14ac:dyDescent="0.3">
      <c r="E52527" s="1"/>
    </row>
    <row r="52528" spans="5:5" x14ac:dyDescent="0.3">
      <c r="E52528" s="1"/>
    </row>
    <row r="52529" spans="5:5" x14ac:dyDescent="0.3">
      <c r="E52529" s="1"/>
    </row>
    <row r="52530" spans="5:5" x14ac:dyDescent="0.3">
      <c r="E52530" s="1"/>
    </row>
    <row r="52531" spans="5:5" x14ac:dyDescent="0.3">
      <c r="E52531" s="1"/>
    </row>
    <row r="52532" spans="5:5" x14ac:dyDescent="0.3">
      <c r="E52532" s="1"/>
    </row>
    <row r="52533" spans="5:5" x14ac:dyDescent="0.3">
      <c r="E52533" s="1"/>
    </row>
    <row r="52534" spans="5:5" x14ac:dyDescent="0.3">
      <c r="E52534" s="1"/>
    </row>
    <row r="52535" spans="5:5" x14ac:dyDescent="0.3">
      <c r="E52535" s="1"/>
    </row>
    <row r="52536" spans="5:5" x14ac:dyDescent="0.3">
      <c r="E52536" s="1"/>
    </row>
    <row r="52537" spans="5:5" x14ac:dyDescent="0.3">
      <c r="E52537" s="1"/>
    </row>
    <row r="52538" spans="5:5" x14ac:dyDescent="0.3">
      <c r="E52538" s="1"/>
    </row>
    <row r="52539" spans="5:5" x14ac:dyDescent="0.3">
      <c r="E52539" s="1"/>
    </row>
    <row r="52540" spans="5:5" x14ac:dyDescent="0.3">
      <c r="E52540" s="1"/>
    </row>
    <row r="52541" spans="5:5" x14ac:dyDescent="0.3">
      <c r="E52541" s="1"/>
    </row>
    <row r="52542" spans="5:5" x14ac:dyDescent="0.3">
      <c r="E52542" s="1"/>
    </row>
    <row r="52543" spans="5:5" x14ac:dyDescent="0.3">
      <c r="E52543" s="1"/>
    </row>
    <row r="52544" spans="5:5" x14ac:dyDescent="0.3">
      <c r="E52544" s="1"/>
    </row>
    <row r="52545" spans="5:5" x14ac:dyDescent="0.3">
      <c r="E52545" s="1"/>
    </row>
    <row r="52546" spans="5:5" x14ac:dyDescent="0.3">
      <c r="E52546" s="1"/>
    </row>
    <row r="52547" spans="5:5" x14ac:dyDescent="0.3">
      <c r="E52547" s="1"/>
    </row>
    <row r="52548" spans="5:5" x14ac:dyDescent="0.3">
      <c r="E52548" s="1"/>
    </row>
    <row r="52549" spans="5:5" x14ac:dyDescent="0.3">
      <c r="E52549" s="1"/>
    </row>
    <row r="52550" spans="5:5" x14ac:dyDescent="0.3">
      <c r="E52550" s="1"/>
    </row>
    <row r="52551" spans="5:5" x14ac:dyDescent="0.3">
      <c r="E52551" s="1"/>
    </row>
    <row r="52552" spans="5:5" x14ac:dyDescent="0.3">
      <c r="E52552" s="1"/>
    </row>
    <row r="52553" spans="5:5" x14ac:dyDescent="0.3">
      <c r="E52553" s="1"/>
    </row>
    <row r="52554" spans="5:5" x14ac:dyDescent="0.3">
      <c r="E52554" s="1"/>
    </row>
    <row r="52555" spans="5:5" x14ac:dyDescent="0.3">
      <c r="E52555" s="1"/>
    </row>
    <row r="52556" spans="5:5" x14ac:dyDescent="0.3">
      <c r="E52556" s="1"/>
    </row>
    <row r="52557" spans="5:5" x14ac:dyDescent="0.3">
      <c r="E52557" s="1"/>
    </row>
    <row r="52558" spans="5:5" x14ac:dyDescent="0.3">
      <c r="E52558" s="1"/>
    </row>
    <row r="52559" spans="5:5" x14ac:dyDescent="0.3">
      <c r="E52559" s="1"/>
    </row>
    <row r="52560" spans="5:5" x14ac:dyDescent="0.3">
      <c r="E52560" s="1"/>
    </row>
    <row r="52561" spans="5:5" x14ac:dyDescent="0.3">
      <c r="E52561" s="1"/>
    </row>
    <row r="52562" spans="5:5" x14ac:dyDescent="0.3">
      <c r="E52562" s="1"/>
    </row>
    <row r="52563" spans="5:5" x14ac:dyDescent="0.3">
      <c r="E52563" s="1"/>
    </row>
    <row r="52564" spans="5:5" x14ac:dyDescent="0.3">
      <c r="E52564" s="1"/>
    </row>
    <row r="52565" spans="5:5" x14ac:dyDescent="0.3">
      <c r="E52565" s="1"/>
    </row>
    <row r="52566" spans="5:5" x14ac:dyDescent="0.3">
      <c r="E52566" s="1"/>
    </row>
    <row r="52567" spans="5:5" x14ac:dyDescent="0.3">
      <c r="E52567" s="1"/>
    </row>
    <row r="52568" spans="5:5" x14ac:dyDescent="0.3">
      <c r="E52568" s="1"/>
    </row>
    <row r="52569" spans="5:5" x14ac:dyDescent="0.3">
      <c r="E52569" s="1"/>
    </row>
    <row r="52570" spans="5:5" x14ac:dyDescent="0.3">
      <c r="E52570" s="1"/>
    </row>
    <row r="52571" spans="5:5" x14ac:dyDescent="0.3">
      <c r="E52571" s="1"/>
    </row>
    <row r="52572" spans="5:5" x14ac:dyDescent="0.3">
      <c r="E52572" s="1"/>
    </row>
    <row r="52573" spans="5:5" x14ac:dyDescent="0.3">
      <c r="E52573" s="1"/>
    </row>
    <row r="52574" spans="5:5" x14ac:dyDescent="0.3">
      <c r="E52574" s="1"/>
    </row>
    <row r="52575" spans="5:5" x14ac:dyDescent="0.3">
      <c r="E52575" s="1"/>
    </row>
    <row r="52576" spans="5:5" x14ac:dyDescent="0.3">
      <c r="E52576" s="1"/>
    </row>
    <row r="52577" spans="5:5" x14ac:dyDescent="0.3">
      <c r="E52577" s="1"/>
    </row>
    <row r="52578" spans="5:5" x14ac:dyDescent="0.3">
      <c r="E52578" s="1"/>
    </row>
    <row r="52579" spans="5:5" x14ac:dyDescent="0.3">
      <c r="E52579" s="1"/>
    </row>
    <row r="52580" spans="5:5" x14ac:dyDescent="0.3">
      <c r="E52580" s="1"/>
    </row>
    <row r="52581" spans="5:5" x14ac:dyDescent="0.3">
      <c r="E52581" s="1"/>
    </row>
    <row r="52582" spans="5:5" x14ac:dyDescent="0.3">
      <c r="E52582" s="1"/>
    </row>
    <row r="52583" spans="5:5" x14ac:dyDescent="0.3">
      <c r="E52583" s="1"/>
    </row>
    <row r="52584" spans="5:5" x14ac:dyDescent="0.3">
      <c r="E52584" s="1"/>
    </row>
    <row r="52585" spans="5:5" x14ac:dyDescent="0.3">
      <c r="E52585" s="1"/>
    </row>
    <row r="52586" spans="5:5" x14ac:dyDescent="0.3">
      <c r="E52586" s="1"/>
    </row>
    <row r="52587" spans="5:5" x14ac:dyDescent="0.3">
      <c r="E52587" s="1"/>
    </row>
    <row r="52588" spans="5:5" x14ac:dyDescent="0.3">
      <c r="E52588" s="1"/>
    </row>
    <row r="52589" spans="5:5" x14ac:dyDescent="0.3">
      <c r="E52589" s="1"/>
    </row>
    <row r="52590" spans="5:5" x14ac:dyDescent="0.3">
      <c r="E52590" s="1"/>
    </row>
    <row r="52591" spans="5:5" x14ac:dyDescent="0.3">
      <c r="E52591" s="1"/>
    </row>
    <row r="52592" spans="5:5" x14ac:dyDescent="0.3">
      <c r="E52592" s="1"/>
    </row>
    <row r="52593" spans="5:5" x14ac:dyDescent="0.3">
      <c r="E52593" s="1"/>
    </row>
    <row r="52594" spans="5:5" x14ac:dyDescent="0.3">
      <c r="E52594" s="1"/>
    </row>
    <row r="52595" spans="5:5" x14ac:dyDescent="0.3">
      <c r="E52595" s="1"/>
    </row>
    <row r="52596" spans="5:5" x14ac:dyDescent="0.3">
      <c r="E52596" s="1"/>
    </row>
    <row r="52597" spans="5:5" x14ac:dyDescent="0.3">
      <c r="E52597" s="1"/>
    </row>
    <row r="52598" spans="5:5" x14ac:dyDescent="0.3">
      <c r="E52598" s="1"/>
    </row>
    <row r="52599" spans="5:5" x14ac:dyDescent="0.3">
      <c r="E52599" s="1"/>
    </row>
    <row r="52600" spans="5:5" x14ac:dyDescent="0.3">
      <c r="E52600" s="1"/>
    </row>
    <row r="52601" spans="5:5" x14ac:dyDescent="0.3">
      <c r="E52601" s="1"/>
    </row>
    <row r="52602" spans="5:5" x14ac:dyDescent="0.3">
      <c r="E52602" s="1"/>
    </row>
    <row r="52603" spans="5:5" x14ac:dyDescent="0.3">
      <c r="E52603" s="1"/>
    </row>
    <row r="52604" spans="5:5" x14ac:dyDescent="0.3">
      <c r="E52604" s="1"/>
    </row>
    <row r="52605" spans="5:5" x14ac:dyDescent="0.3">
      <c r="E52605" s="1"/>
    </row>
    <row r="52606" spans="5:5" x14ac:dyDescent="0.3">
      <c r="E52606" s="1"/>
    </row>
    <row r="52607" spans="5:5" x14ac:dyDescent="0.3">
      <c r="E52607" s="1"/>
    </row>
    <row r="52608" spans="5:5" x14ac:dyDescent="0.3">
      <c r="E52608" s="1"/>
    </row>
    <row r="52609" spans="5:5" x14ac:dyDescent="0.3">
      <c r="E52609" s="1"/>
    </row>
    <row r="52610" spans="5:5" x14ac:dyDescent="0.3">
      <c r="E52610" s="1"/>
    </row>
    <row r="52611" spans="5:5" x14ac:dyDescent="0.3">
      <c r="E52611" s="1"/>
    </row>
    <row r="52612" spans="5:5" x14ac:dyDescent="0.3">
      <c r="E52612" s="1"/>
    </row>
    <row r="52613" spans="5:5" x14ac:dyDescent="0.3">
      <c r="E52613" s="1"/>
    </row>
    <row r="52614" spans="5:5" x14ac:dyDescent="0.3">
      <c r="E52614" s="1"/>
    </row>
    <row r="52615" spans="5:5" x14ac:dyDescent="0.3">
      <c r="E52615" s="1"/>
    </row>
    <row r="52616" spans="5:5" x14ac:dyDescent="0.3">
      <c r="E52616" s="1"/>
    </row>
    <row r="52617" spans="5:5" x14ac:dyDescent="0.3">
      <c r="E52617" s="1"/>
    </row>
    <row r="52618" spans="5:5" x14ac:dyDescent="0.3">
      <c r="E52618" s="1"/>
    </row>
    <row r="52619" spans="5:5" x14ac:dyDescent="0.3">
      <c r="E52619" s="1"/>
    </row>
    <row r="52620" spans="5:5" x14ac:dyDescent="0.3">
      <c r="E52620" s="1"/>
    </row>
    <row r="52621" spans="5:5" x14ac:dyDescent="0.3">
      <c r="E52621" s="1"/>
    </row>
    <row r="52622" spans="5:5" x14ac:dyDescent="0.3">
      <c r="E52622" s="1"/>
    </row>
    <row r="52623" spans="5:5" x14ac:dyDescent="0.3">
      <c r="E52623" s="1"/>
    </row>
    <row r="52624" spans="5:5" x14ac:dyDescent="0.3">
      <c r="E52624" s="1"/>
    </row>
    <row r="52625" spans="5:5" x14ac:dyDescent="0.3">
      <c r="E52625" s="1"/>
    </row>
    <row r="52626" spans="5:5" x14ac:dyDescent="0.3">
      <c r="E52626" s="1"/>
    </row>
    <row r="52627" spans="5:5" x14ac:dyDescent="0.3">
      <c r="E52627" s="1"/>
    </row>
    <row r="52628" spans="5:5" x14ac:dyDescent="0.3">
      <c r="E52628" s="1"/>
    </row>
    <row r="52629" spans="5:5" x14ac:dyDescent="0.3">
      <c r="E52629" s="1"/>
    </row>
    <row r="52630" spans="5:5" x14ac:dyDescent="0.3">
      <c r="E52630" s="1"/>
    </row>
    <row r="52631" spans="5:5" x14ac:dyDescent="0.3">
      <c r="E52631" s="1"/>
    </row>
    <row r="52632" spans="5:5" x14ac:dyDescent="0.3">
      <c r="E52632" s="1"/>
    </row>
    <row r="52633" spans="5:5" x14ac:dyDescent="0.3">
      <c r="E52633" s="1"/>
    </row>
    <row r="52634" spans="5:5" x14ac:dyDescent="0.3">
      <c r="E52634" s="1"/>
    </row>
    <row r="52635" spans="5:5" x14ac:dyDescent="0.3">
      <c r="E52635" s="1"/>
    </row>
    <row r="52636" spans="5:5" x14ac:dyDescent="0.3">
      <c r="E52636" s="1"/>
    </row>
    <row r="52637" spans="5:5" x14ac:dyDescent="0.3">
      <c r="E52637" s="1"/>
    </row>
    <row r="52638" spans="5:5" x14ac:dyDescent="0.3">
      <c r="E52638" s="1"/>
    </row>
    <row r="52639" spans="5:5" x14ac:dyDescent="0.3">
      <c r="E52639" s="1"/>
    </row>
    <row r="52640" spans="5:5" x14ac:dyDescent="0.3">
      <c r="E52640" s="1"/>
    </row>
    <row r="52641" spans="5:5" x14ac:dyDescent="0.3">
      <c r="E52641" s="1"/>
    </row>
    <row r="52642" spans="5:5" x14ac:dyDescent="0.3">
      <c r="E52642" s="1"/>
    </row>
    <row r="52643" spans="5:5" x14ac:dyDescent="0.3">
      <c r="E52643" s="1"/>
    </row>
    <row r="52644" spans="5:5" x14ac:dyDescent="0.3">
      <c r="E52644" s="1"/>
    </row>
    <row r="52645" spans="5:5" x14ac:dyDescent="0.3">
      <c r="E52645" s="1"/>
    </row>
    <row r="52646" spans="5:5" x14ac:dyDescent="0.3">
      <c r="E52646" s="1"/>
    </row>
    <row r="52647" spans="5:5" x14ac:dyDescent="0.3">
      <c r="E52647" s="1"/>
    </row>
    <row r="52648" spans="5:5" x14ac:dyDescent="0.3">
      <c r="E52648" s="1"/>
    </row>
    <row r="52649" spans="5:5" x14ac:dyDescent="0.3">
      <c r="E52649" s="1"/>
    </row>
    <row r="52650" spans="5:5" x14ac:dyDescent="0.3">
      <c r="E52650" s="1"/>
    </row>
    <row r="52651" spans="5:5" x14ac:dyDescent="0.3">
      <c r="E52651" s="1"/>
    </row>
    <row r="52652" spans="5:5" x14ac:dyDescent="0.3">
      <c r="E52652" s="1"/>
    </row>
    <row r="52653" spans="5:5" x14ac:dyDescent="0.3">
      <c r="E52653" s="1"/>
    </row>
    <row r="52654" spans="5:5" x14ac:dyDescent="0.3">
      <c r="E52654" s="1"/>
    </row>
    <row r="52655" spans="5:5" x14ac:dyDescent="0.3">
      <c r="E52655" s="1"/>
    </row>
    <row r="52656" spans="5:5" x14ac:dyDescent="0.3">
      <c r="E52656" s="1"/>
    </row>
    <row r="52657" spans="5:5" x14ac:dyDescent="0.3">
      <c r="E52657" s="1"/>
    </row>
    <row r="52658" spans="5:5" x14ac:dyDescent="0.3">
      <c r="E52658" s="1"/>
    </row>
    <row r="52659" spans="5:5" x14ac:dyDescent="0.3">
      <c r="E52659" s="1"/>
    </row>
    <row r="52660" spans="5:5" x14ac:dyDescent="0.3">
      <c r="E52660" s="1"/>
    </row>
    <row r="52661" spans="5:5" x14ac:dyDescent="0.3">
      <c r="E52661" s="1"/>
    </row>
    <row r="52662" spans="5:5" x14ac:dyDescent="0.3">
      <c r="E52662" s="1"/>
    </row>
    <row r="52663" spans="5:5" x14ac:dyDescent="0.3">
      <c r="E52663" s="1"/>
    </row>
    <row r="52664" spans="5:5" x14ac:dyDescent="0.3">
      <c r="E52664" s="1"/>
    </row>
    <row r="52665" spans="5:5" x14ac:dyDescent="0.3">
      <c r="E52665" s="1"/>
    </row>
    <row r="52666" spans="5:5" x14ac:dyDescent="0.3">
      <c r="E52666" s="1"/>
    </row>
    <row r="52667" spans="5:5" x14ac:dyDescent="0.3">
      <c r="E52667" s="1"/>
    </row>
    <row r="52668" spans="5:5" x14ac:dyDescent="0.3">
      <c r="E52668" s="1"/>
    </row>
    <row r="52669" spans="5:5" x14ac:dyDescent="0.3">
      <c r="E52669" s="1"/>
    </row>
    <row r="52670" spans="5:5" x14ac:dyDescent="0.3">
      <c r="E52670" s="1"/>
    </row>
    <row r="52671" spans="5:5" x14ac:dyDescent="0.3">
      <c r="E52671" s="1"/>
    </row>
    <row r="52672" spans="5:5" x14ac:dyDescent="0.3">
      <c r="E52672" s="1"/>
    </row>
    <row r="52673" spans="5:5" x14ac:dyDescent="0.3">
      <c r="E52673" s="1"/>
    </row>
    <row r="52674" spans="5:5" x14ac:dyDescent="0.3">
      <c r="E52674" s="1"/>
    </row>
    <row r="52675" spans="5:5" x14ac:dyDescent="0.3">
      <c r="E52675" s="1"/>
    </row>
    <row r="52676" spans="5:5" x14ac:dyDescent="0.3">
      <c r="E52676" s="1"/>
    </row>
    <row r="52677" spans="5:5" x14ac:dyDescent="0.3">
      <c r="E52677" s="1"/>
    </row>
    <row r="52678" spans="5:5" x14ac:dyDescent="0.3">
      <c r="E52678" s="1"/>
    </row>
    <row r="52679" spans="5:5" x14ac:dyDescent="0.3">
      <c r="E52679" s="1"/>
    </row>
    <row r="52680" spans="5:5" x14ac:dyDescent="0.3">
      <c r="E52680" s="1"/>
    </row>
    <row r="52681" spans="5:5" x14ac:dyDescent="0.3">
      <c r="E52681" s="1"/>
    </row>
    <row r="52682" spans="5:5" x14ac:dyDescent="0.3">
      <c r="E52682" s="1"/>
    </row>
    <row r="52683" spans="5:5" x14ac:dyDescent="0.3">
      <c r="E52683" s="1"/>
    </row>
    <row r="52684" spans="5:5" x14ac:dyDescent="0.3">
      <c r="E52684" s="1"/>
    </row>
    <row r="52685" spans="5:5" x14ac:dyDescent="0.3">
      <c r="E52685" s="1"/>
    </row>
    <row r="52686" spans="5:5" x14ac:dyDescent="0.3">
      <c r="E52686" s="1"/>
    </row>
    <row r="52687" spans="5:5" x14ac:dyDescent="0.3">
      <c r="E52687" s="1"/>
    </row>
    <row r="52688" spans="5:5" x14ac:dyDescent="0.3">
      <c r="E52688" s="1"/>
    </row>
    <row r="52689" spans="5:5" x14ac:dyDescent="0.3">
      <c r="E52689" s="1"/>
    </row>
    <row r="52690" spans="5:5" x14ac:dyDescent="0.3">
      <c r="E52690" s="1"/>
    </row>
    <row r="52691" spans="5:5" x14ac:dyDescent="0.3">
      <c r="E52691" s="1"/>
    </row>
    <row r="52692" spans="5:5" x14ac:dyDescent="0.3">
      <c r="E52692" s="1"/>
    </row>
    <row r="52693" spans="5:5" x14ac:dyDescent="0.3">
      <c r="E52693" s="1"/>
    </row>
    <row r="52694" spans="5:5" x14ac:dyDescent="0.3">
      <c r="E52694" s="1"/>
    </row>
    <row r="52695" spans="5:5" x14ac:dyDescent="0.3">
      <c r="E52695" s="1"/>
    </row>
    <row r="52696" spans="5:5" x14ac:dyDescent="0.3">
      <c r="E52696" s="1"/>
    </row>
    <row r="52697" spans="5:5" x14ac:dyDescent="0.3">
      <c r="E52697" s="1"/>
    </row>
    <row r="52698" spans="5:5" x14ac:dyDescent="0.3">
      <c r="E52698" s="1"/>
    </row>
    <row r="52699" spans="5:5" x14ac:dyDescent="0.3">
      <c r="E52699" s="1"/>
    </row>
    <row r="52700" spans="5:5" x14ac:dyDescent="0.3">
      <c r="E52700" s="1"/>
    </row>
    <row r="52701" spans="5:5" x14ac:dyDescent="0.3">
      <c r="E52701" s="1"/>
    </row>
    <row r="52702" spans="5:5" x14ac:dyDescent="0.3">
      <c r="E52702" s="1"/>
    </row>
    <row r="52703" spans="5:5" x14ac:dyDescent="0.3">
      <c r="E52703" s="1"/>
    </row>
    <row r="52704" spans="5:5" x14ac:dyDescent="0.3">
      <c r="E52704" s="1"/>
    </row>
    <row r="52705" spans="5:5" x14ac:dyDescent="0.3">
      <c r="E52705" s="1"/>
    </row>
    <row r="52706" spans="5:5" x14ac:dyDescent="0.3">
      <c r="E52706" s="1"/>
    </row>
    <row r="52707" spans="5:5" x14ac:dyDescent="0.3">
      <c r="E52707" s="1"/>
    </row>
    <row r="52708" spans="5:5" x14ac:dyDescent="0.3">
      <c r="E52708" s="1"/>
    </row>
    <row r="52709" spans="5:5" x14ac:dyDescent="0.3">
      <c r="E52709" s="1"/>
    </row>
    <row r="52710" spans="5:5" x14ac:dyDescent="0.3">
      <c r="E52710" s="1"/>
    </row>
    <row r="52711" spans="5:5" x14ac:dyDescent="0.3">
      <c r="E52711" s="1"/>
    </row>
    <row r="52712" spans="5:5" x14ac:dyDescent="0.3">
      <c r="E52712" s="1"/>
    </row>
    <row r="52713" spans="5:5" x14ac:dyDescent="0.3">
      <c r="E52713" s="1"/>
    </row>
    <row r="52714" spans="5:5" x14ac:dyDescent="0.3">
      <c r="E52714" s="1"/>
    </row>
    <row r="52715" spans="5:5" x14ac:dyDescent="0.3">
      <c r="E52715" s="1"/>
    </row>
    <row r="52716" spans="5:5" x14ac:dyDescent="0.3">
      <c r="E52716" s="1"/>
    </row>
    <row r="52717" spans="5:5" x14ac:dyDescent="0.3">
      <c r="E52717" s="1"/>
    </row>
    <row r="52718" spans="5:5" x14ac:dyDescent="0.3">
      <c r="E52718" s="1"/>
    </row>
    <row r="52719" spans="5:5" x14ac:dyDescent="0.3">
      <c r="E52719" s="1"/>
    </row>
    <row r="52720" spans="5:5" x14ac:dyDescent="0.3">
      <c r="E52720" s="1"/>
    </row>
    <row r="52721" spans="5:5" x14ac:dyDescent="0.3">
      <c r="E52721" s="1"/>
    </row>
    <row r="52722" spans="5:5" x14ac:dyDescent="0.3">
      <c r="E52722" s="1"/>
    </row>
    <row r="52723" spans="5:5" x14ac:dyDescent="0.3">
      <c r="E52723" s="1"/>
    </row>
    <row r="52724" spans="5:5" x14ac:dyDescent="0.3">
      <c r="E52724" s="1"/>
    </row>
    <row r="52725" spans="5:5" x14ac:dyDescent="0.3">
      <c r="E52725" s="1"/>
    </row>
    <row r="52726" spans="5:5" x14ac:dyDescent="0.3">
      <c r="E52726" s="1"/>
    </row>
    <row r="52727" spans="5:5" x14ac:dyDescent="0.3">
      <c r="E52727" s="1"/>
    </row>
    <row r="52728" spans="5:5" x14ac:dyDescent="0.3">
      <c r="E52728" s="1"/>
    </row>
    <row r="52729" spans="5:5" x14ac:dyDescent="0.3">
      <c r="E52729" s="1"/>
    </row>
    <row r="52730" spans="5:5" x14ac:dyDescent="0.3">
      <c r="E52730" s="1"/>
    </row>
    <row r="52731" spans="5:5" x14ac:dyDescent="0.3">
      <c r="E52731" s="1"/>
    </row>
    <row r="52732" spans="5:5" x14ac:dyDescent="0.3">
      <c r="E52732" s="1"/>
    </row>
    <row r="52733" spans="5:5" x14ac:dyDescent="0.3">
      <c r="E52733" s="1"/>
    </row>
    <row r="52734" spans="5:5" x14ac:dyDescent="0.3">
      <c r="E52734" s="1"/>
    </row>
    <row r="52735" spans="5:5" x14ac:dyDescent="0.3">
      <c r="E52735" s="1"/>
    </row>
    <row r="52736" spans="5:5" x14ac:dyDescent="0.3">
      <c r="E52736" s="1"/>
    </row>
    <row r="52737" spans="5:5" x14ac:dyDescent="0.3">
      <c r="E52737" s="1"/>
    </row>
    <row r="52738" spans="5:5" x14ac:dyDescent="0.3">
      <c r="E52738" s="1"/>
    </row>
    <row r="52739" spans="5:5" x14ac:dyDescent="0.3">
      <c r="E52739" s="1"/>
    </row>
    <row r="52740" spans="5:5" x14ac:dyDescent="0.3">
      <c r="E52740" s="1"/>
    </row>
    <row r="52741" spans="5:5" x14ac:dyDescent="0.3">
      <c r="E52741" s="1"/>
    </row>
    <row r="52742" spans="5:5" x14ac:dyDescent="0.3">
      <c r="E52742" s="1"/>
    </row>
    <row r="52743" spans="5:5" x14ac:dyDescent="0.3">
      <c r="E52743" s="1"/>
    </row>
    <row r="52744" spans="5:5" x14ac:dyDescent="0.3">
      <c r="E52744" s="1"/>
    </row>
    <row r="52745" spans="5:5" x14ac:dyDescent="0.3">
      <c r="E52745" s="1"/>
    </row>
    <row r="52746" spans="5:5" x14ac:dyDescent="0.3">
      <c r="E52746" s="1"/>
    </row>
    <row r="52747" spans="5:5" x14ac:dyDescent="0.3">
      <c r="E52747" s="1"/>
    </row>
    <row r="52748" spans="5:5" x14ac:dyDescent="0.3">
      <c r="E52748" s="1"/>
    </row>
    <row r="52749" spans="5:5" x14ac:dyDescent="0.3">
      <c r="E52749" s="1"/>
    </row>
    <row r="52750" spans="5:5" x14ac:dyDescent="0.3">
      <c r="E52750" s="1"/>
    </row>
    <row r="52751" spans="5:5" x14ac:dyDescent="0.3">
      <c r="E52751" s="1"/>
    </row>
    <row r="52752" spans="5:5" x14ac:dyDescent="0.3">
      <c r="E52752" s="1"/>
    </row>
    <row r="52753" spans="5:5" x14ac:dyDescent="0.3">
      <c r="E52753" s="1"/>
    </row>
    <row r="52754" spans="5:5" x14ac:dyDescent="0.3">
      <c r="E52754" s="1"/>
    </row>
    <row r="52755" spans="5:5" x14ac:dyDescent="0.3">
      <c r="E52755" s="1"/>
    </row>
    <row r="52756" spans="5:5" x14ac:dyDescent="0.3">
      <c r="E52756" s="1"/>
    </row>
    <row r="52757" spans="5:5" x14ac:dyDescent="0.3">
      <c r="E52757" s="1"/>
    </row>
    <row r="52758" spans="5:5" x14ac:dyDescent="0.3">
      <c r="E52758" s="1"/>
    </row>
    <row r="52759" spans="5:5" x14ac:dyDescent="0.3">
      <c r="E52759" s="1"/>
    </row>
    <row r="52760" spans="5:5" x14ac:dyDescent="0.3">
      <c r="E52760" s="1"/>
    </row>
    <row r="52761" spans="5:5" x14ac:dyDescent="0.3">
      <c r="E52761" s="1"/>
    </row>
    <row r="52762" spans="5:5" x14ac:dyDescent="0.3">
      <c r="E52762" s="1"/>
    </row>
    <row r="52763" spans="5:5" x14ac:dyDescent="0.3">
      <c r="E52763" s="1"/>
    </row>
    <row r="52764" spans="5:5" x14ac:dyDescent="0.3">
      <c r="E52764" s="1"/>
    </row>
    <row r="52765" spans="5:5" x14ac:dyDescent="0.3">
      <c r="E52765" s="1"/>
    </row>
    <row r="52766" spans="5:5" x14ac:dyDescent="0.3">
      <c r="E52766" s="1"/>
    </row>
    <row r="52767" spans="5:5" x14ac:dyDescent="0.3">
      <c r="E52767" s="1"/>
    </row>
    <row r="52768" spans="5:5" x14ac:dyDescent="0.3">
      <c r="E52768" s="1"/>
    </row>
    <row r="52769" spans="5:5" x14ac:dyDescent="0.3">
      <c r="E52769" s="1"/>
    </row>
    <row r="52770" spans="5:5" x14ac:dyDescent="0.3">
      <c r="E52770" s="1"/>
    </row>
    <row r="52771" spans="5:5" x14ac:dyDescent="0.3">
      <c r="E52771" s="1"/>
    </row>
    <row r="52772" spans="5:5" x14ac:dyDescent="0.3">
      <c r="E52772" s="1"/>
    </row>
    <row r="52773" spans="5:5" x14ac:dyDescent="0.3">
      <c r="E52773" s="1"/>
    </row>
    <row r="52774" spans="5:5" x14ac:dyDescent="0.3">
      <c r="E52774" s="1"/>
    </row>
    <row r="52775" spans="5:5" x14ac:dyDescent="0.3">
      <c r="E52775" s="1"/>
    </row>
    <row r="52776" spans="5:5" x14ac:dyDescent="0.3">
      <c r="E52776" s="1"/>
    </row>
    <row r="52777" spans="5:5" x14ac:dyDescent="0.3">
      <c r="E52777" s="1"/>
    </row>
    <row r="52778" spans="5:5" x14ac:dyDescent="0.3">
      <c r="E52778" s="1"/>
    </row>
    <row r="52779" spans="5:5" x14ac:dyDescent="0.3">
      <c r="E52779" s="1"/>
    </row>
    <row r="52780" spans="5:5" x14ac:dyDescent="0.3">
      <c r="E52780" s="1"/>
    </row>
    <row r="52781" spans="5:5" x14ac:dyDescent="0.3">
      <c r="E52781" s="1"/>
    </row>
    <row r="52782" spans="5:5" x14ac:dyDescent="0.3">
      <c r="E52782" s="1"/>
    </row>
    <row r="52783" spans="5:5" x14ac:dyDescent="0.3">
      <c r="E52783" s="1"/>
    </row>
    <row r="52784" spans="5:5" x14ac:dyDescent="0.3">
      <c r="E52784" s="1"/>
    </row>
    <row r="52785" spans="5:5" x14ac:dyDescent="0.3">
      <c r="E52785" s="1"/>
    </row>
    <row r="52786" spans="5:5" x14ac:dyDescent="0.3">
      <c r="E52786" s="1"/>
    </row>
    <row r="52787" spans="5:5" x14ac:dyDescent="0.3">
      <c r="E52787" s="1"/>
    </row>
    <row r="52788" spans="5:5" x14ac:dyDescent="0.3">
      <c r="E52788" s="1"/>
    </row>
    <row r="52789" spans="5:5" x14ac:dyDescent="0.3">
      <c r="E52789" s="1"/>
    </row>
    <row r="52790" spans="5:5" x14ac:dyDescent="0.3">
      <c r="E52790" s="1"/>
    </row>
    <row r="52791" spans="5:5" x14ac:dyDescent="0.3">
      <c r="E52791" s="1"/>
    </row>
    <row r="52792" spans="5:5" x14ac:dyDescent="0.3">
      <c r="E52792" s="1"/>
    </row>
    <row r="52793" spans="5:5" x14ac:dyDescent="0.3">
      <c r="E52793" s="1"/>
    </row>
    <row r="52794" spans="5:5" x14ac:dyDescent="0.3">
      <c r="E52794" s="1"/>
    </row>
    <row r="52795" spans="5:5" x14ac:dyDescent="0.3">
      <c r="E52795" s="1"/>
    </row>
    <row r="52796" spans="5:5" x14ac:dyDescent="0.3">
      <c r="E52796" s="1"/>
    </row>
    <row r="52797" spans="5:5" x14ac:dyDescent="0.3">
      <c r="E52797" s="1"/>
    </row>
    <row r="52798" spans="5:5" x14ac:dyDescent="0.3">
      <c r="E52798" s="1"/>
    </row>
    <row r="52799" spans="5:5" x14ac:dyDescent="0.3">
      <c r="E52799" s="1"/>
    </row>
    <row r="52800" spans="5:5" x14ac:dyDescent="0.3">
      <c r="E52800" s="1"/>
    </row>
    <row r="52801" spans="5:5" x14ac:dyDescent="0.3">
      <c r="E52801" s="1"/>
    </row>
    <row r="52802" spans="5:5" x14ac:dyDescent="0.3">
      <c r="E52802" s="1"/>
    </row>
    <row r="52803" spans="5:5" x14ac:dyDescent="0.3">
      <c r="E52803" s="1"/>
    </row>
    <row r="52804" spans="5:5" x14ac:dyDescent="0.3">
      <c r="E52804" s="1"/>
    </row>
    <row r="52805" spans="5:5" x14ac:dyDescent="0.3">
      <c r="E52805" s="1"/>
    </row>
    <row r="52806" spans="5:5" x14ac:dyDescent="0.3">
      <c r="E52806" s="1"/>
    </row>
    <row r="52807" spans="5:5" x14ac:dyDescent="0.3">
      <c r="E52807" s="1"/>
    </row>
    <row r="52808" spans="5:5" x14ac:dyDescent="0.3">
      <c r="E52808" s="1"/>
    </row>
    <row r="52809" spans="5:5" x14ac:dyDescent="0.3">
      <c r="E52809" s="1"/>
    </row>
    <row r="52810" spans="5:5" x14ac:dyDescent="0.3">
      <c r="E52810" s="1"/>
    </row>
    <row r="52811" spans="5:5" x14ac:dyDescent="0.3">
      <c r="E52811" s="1"/>
    </row>
    <row r="52812" spans="5:5" x14ac:dyDescent="0.3">
      <c r="E52812" s="1"/>
    </row>
    <row r="52813" spans="5:5" x14ac:dyDescent="0.3">
      <c r="E52813" s="1"/>
    </row>
    <row r="52814" spans="5:5" x14ac:dyDescent="0.3">
      <c r="E52814" s="1"/>
    </row>
    <row r="52815" spans="5:5" x14ac:dyDescent="0.3">
      <c r="E52815" s="1"/>
    </row>
    <row r="52816" spans="5:5" x14ac:dyDescent="0.3">
      <c r="E52816" s="1"/>
    </row>
    <row r="52817" spans="5:5" x14ac:dyDescent="0.3">
      <c r="E52817" s="1"/>
    </row>
    <row r="52818" spans="5:5" x14ac:dyDescent="0.3">
      <c r="E52818" s="1"/>
    </row>
    <row r="52819" spans="5:5" x14ac:dyDescent="0.3">
      <c r="E52819" s="1"/>
    </row>
    <row r="52820" spans="5:5" x14ac:dyDescent="0.3">
      <c r="E52820" s="1"/>
    </row>
    <row r="52821" spans="5:5" x14ac:dyDescent="0.3">
      <c r="E52821" s="1"/>
    </row>
    <row r="52822" spans="5:5" x14ac:dyDescent="0.3">
      <c r="E52822" s="1"/>
    </row>
    <row r="52823" spans="5:5" x14ac:dyDescent="0.3">
      <c r="E52823" s="1"/>
    </row>
    <row r="52824" spans="5:5" x14ac:dyDescent="0.3">
      <c r="E52824" s="1"/>
    </row>
    <row r="52825" spans="5:5" x14ac:dyDescent="0.3">
      <c r="E52825" s="1"/>
    </row>
    <row r="52826" spans="5:5" x14ac:dyDescent="0.3">
      <c r="E52826" s="1"/>
    </row>
    <row r="52827" spans="5:5" x14ac:dyDescent="0.3">
      <c r="E52827" s="1"/>
    </row>
    <row r="52828" spans="5:5" x14ac:dyDescent="0.3">
      <c r="E52828" s="1"/>
    </row>
    <row r="52829" spans="5:5" x14ac:dyDescent="0.3">
      <c r="E52829" s="1"/>
    </row>
    <row r="52830" spans="5:5" x14ac:dyDescent="0.3">
      <c r="E52830" s="1"/>
    </row>
    <row r="52831" spans="5:5" x14ac:dyDescent="0.3">
      <c r="E52831" s="1"/>
    </row>
    <row r="52832" spans="5:5" x14ac:dyDescent="0.3">
      <c r="E52832" s="1"/>
    </row>
    <row r="52833" spans="5:5" x14ac:dyDescent="0.3">
      <c r="E52833" s="1"/>
    </row>
    <row r="52834" spans="5:5" x14ac:dyDescent="0.3">
      <c r="E52834" s="1"/>
    </row>
    <row r="52835" spans="5:5" x14ac:dyDescent="0.3">
      <c r="E52835" s="1"/>
    </row>
    <row r="52836" spans="5:5" x14ac:dyDescent="0.3">
      <c r="E52836" s="1"/>
    </row>
    <row r="52837" spans="5:5" x14ac:dyDescent="0.3">
      <c r="E52837" s="1"/>
    </row>
    <row r="52838" spans="5:5" x14ac:dyDescent="0.3">
      <c r="E52838" s="1"/>
    </row>
    <row r="52839" spans="5:5" x14ac:dyDescent="0.3">
      <c r="E52839" s="1"/>
    </row>
    <row r="52840" spans="5:5" x14ac:dyDescent="0.3">
      <c r="E52840" s="1"/>
    </row>
    <row r="52841" spans="5:5" x14ac:dyDescent="0.3">
      <c r="E52841" s="1"/>
    </row>
    <row r="52842" spans="5:5" x14ac:dyDescent="0.3">
      <c r="E52842" s="1"/>
    </row>
    <row r="52843" spans="5:5" x14ac:dyDescent="0.3">
      <c r="E52843" s="1"/>
    </row>
    <row r="52844" spans="5:5" x14ac:dyDescent="0.3">
      <c r="E52844" s="1"/>
    </row>
    <row r="52845" spans="5:5" x14ac:dyDescent="0.3">
      <c r="E52845" s="1"/>
    </row>
    <row r="52846" spans="5:5" x14ac:dyDescent="0.3">
      <c r="E52846" s="1"/>
    </row>
    <row r="52847" spans="5:5" x14ac:dyDescent="0.3">
      <c r="E52847" s="1"/>
    </row>
    <row r="52848" spans="5:5" x14ac:dyDescent="0.3">
      <c r="E52848" s="1"/>
    </row>
    <row r="52849" spans="5:5" x14ac:dyDescent="0.3">
      <c r="E52849" s="1"/>
    </row>
    <row r="52850" spans="5:5" x14ac:dyDescent="0.3">
      <c r="E52850" s="1"/>
    </row>
    <row r="52851" spans="5:5" x14ac:dyDescent="0.3">
      <c r="E52851" s="1"/>
    </row>
    <row r="52852" spans="5:5" x14ac:dyDescent="0.3">
      <c r="E52852" s="1"/>
    </row>
    <row r="52853" spans="5:5" x14ac:dyDescent="0.3">
      <c r="E52853" s="1"/>
    </row>
    <row r="52854" spans="5:5" x14ac:dyDescent="0.3">
      <c r="E52854" s="1"/>
    </row>
    <row r="52855" spans="5:5" x14ac:dyDescent="0.3">
      <c r="E52855" s="1"/>
    </row>
    <row r="52856" spans="5:5" x14ac:dyDescent="0.3">
      <c r="E52856" s="1"/>
    </row>
    <row r="52857" spans="5:5" x14ac:dyDescent="0.3">
      <c r="E52857" s="1"/>
    </row>
    <row r="52858" spans="5:5" x14ac:dyDescent="0.3">
      <c r="E52858" s="1"/>
    </row>
    <row r="52859" spans="5:5" x14ac:dyDescent="0.3">
      <c r="E52859" s="1"/>
    </row>
    <row r="52860" spans="5:5" x14ac:dyDescent="0.3">
      <c r="E52860" s="1"/>
    </row>
    <row r="52861" spans="5:5" x14ac:dyDescent="0.3">
      <c r="E52861" s="1"/>
    </row>
    <row r="52862" spans="5:5" x14ac:dyDescent="0.3">
      <c r="E52862" s="1"/>
    </row>
    <row r="52863" spans="5:5" x14ac:dyDescent="0.3">
      <c r="E52863" s="1"/>
    </row>
    <row r="52864" spans="5:5" x14ac:dyDescent="0.3">
      <c r="E52864" s="1"/>
    </row>
    <row r="52865" spans="5:5" x14ac:dyDescent="0.3">
      <c r="E52865" s="1"/>
    </row>
    <row r="52866" spans="5:5" x14ac:dyDescent="0.3">
      <c r="E52866" s="1"/>
    </row>
    <row r="52867" spans="5:5" x14ac:dyDescent="0.3">
      <c r="E52867" s="1"/>
    </row>
    <row r="52868" spans="5:5" x14ac:dyDescent="0.3">
      <c r="E52868" s="1"/>
    </row>
    <row r="52869" spans="5:5" x14ac:dyDescent="0.3">
      <c r="E52869" s="1"/>
    </row>
    <row r="52870" spans="5:5" x14ac:dyDescent="0.3">
      <c r="E52870" s="1"/>
    </row>
    <row r="52871" spans="5:5" x14ac:dyDescent="0.3">
      <c r="E52871" s="1"/>
    </row>
    <row r="52872" spans="5:5" x14ac:dyDescent="0.3">
      <c r="E52872" s="1"/>
    </row>
    <row r="52873" spans="5:5" x14ac:dyDescent="0.3">
      <c r="E52873" s="1"/>
    </row>
    <row r="52874" spans="5:5" x14ac:dyDescent="0.3">
      <c r="E52874" s="1"/>
    </row>
    <row r="52875" spans="5:5" x14ac:dyDescent="0.3">
      <c r="E52875" s="1"/>
    </row>
    <row r="52876" spans="5:5" x14ac:dyDescent="0.3">
      <c r="E52876" s="1"/>
    </row>
    <row r="52877" spans="5:5" x14ac:dyDescent="0.3">
      <c r="E52877" s="1"/>
    </row>
    <row r="52878" spans="5:5" x14ac:dyDescent="0.3">
      <c r="E52878" s="1"/>
    </row>
    <row r="52879" spans="5:5" x14ac:dyDescent="0.3">
      <c r="E52879" s="1"/>
    </row>
    <row r="52880" spans="5:5" x14ac:dyDescent="0.3">
      <c r="E52880" s="1"/>
    </row>
    <row r="52881" spans="5:5" x14ac:dyDescent="0.3">
      <c r="E52881" s="1"/>
    </row>
    <row r="52882" spans="5:5" x14ac:dyDescent="0.3">
      <c r="E52882" s="1"/>
    </row>
    <row r="52883" spans="5:5" x14ac:dyDescent="0.3">
      <c r="E52883" s="1"/>
    </row>
    <row r="52884" spans="5:5" x14ac:dyDescent="0.3">
      <c r="E52884" s="1"/>
    </row>
    <row r="52885" spans="5:5" x14ac:dyDescent="0.3">
      <c r="E52885" s="1"/>
    </row>
    <row r="52886" spans="5:5" x14ac:dyDescent="0.3">
      <c r="E52886" s="1"/>
    </row>
    <row r="52887" spans="5:5" x14ac:dyDescent="0.3">
      <c r="E52887" s="1"/>
    </row>
    <row r="52888" spans="5:5" x14ac:dyDescent="0.3">
      <c r="E52888" s="1"/>
    </row>
    <row r="52889" spans="5:5" x14ac:dyDescent="0.3">
      <c r="E52889" s="1"/>
    </row>
    <row r="52890" spans="5:5" x14ac:dyDescent="0.3">
      <c r="E52890" s="1"/>
    </row>
    <row r="52891" spans="5:5" x14ac:dyDescent="0.3">
      <c r="E52891" s="1"/>
    </row>
    <row r="52892" spans="5:5" x14ac:dyDescent="0.3">
      <c r="E52892" s="1"/>
    </row>
    <row r="52893" spans="5:5" x14ac:dyDescent="0.3">
      <c r="E52893" s="1"/>
    </row>
    <row r="52894" spans="5:5" x14ac:dyDescent="0.3">
      <c r="E52894" s="1"/>
    </row>
    <row r="52895" spans="5:5" x14ac:dyDescent="0.3">
      <c r="E52895" s="1"/>
    </row>
    <row r="52896" spans="5:5" x14ac:dyDescent="0.3">
      <c r="E52896" s="1"/>
    </row>
    <row r="52897" spans="5:5" x14ac:dyDescent="0.3">
      <c r="E52897" s="1"/>
    </row>
    <row r="52898" spans="5:5" x14ac:dyDescent="0.3">
      <c r="E52898" s="1"/>
    </row>
    <row r="52899" spans="5:5" x14ac:dyDescent="0.3">
      <c r="E52899" s="1"/>
    </row>
    <row r="52900" spans="5:5" x14ac:dyDescent="0.3">
      <c r="E52900" s="1"/>
    </row>
    <row r="52901" spans="5:5" x14ac:dyDescent="0.3">
      <c r="E52901" s="1"/>
    </row>
    <row r="52902" spans="5:5" x14ac:dyDescent="0.3">
      <c r="E52902" s="1"/>
    </row>
    <row r="52903" spans="5:5" x14ac:dyDescent="0.3">
      <c r="E52903" s="1"/>
    </row>
    <row r="52904" spans="5:5" x14ac:dyDescent="0.3">
      <c r="E52904" s="1"/>
    </row>
    <row r="52905" spans="5:5" x14ac:dyDescent="0.3">
      <c r="E52905" s="1"/>
    </row>
    <row r="52906" spans="5:5" x14ac:dyDescent="0.3">
      <c r="E52906" s="1"/>
    </row>
    <row r="52907" spans="5:5" x14ac:dyDescent="0.3">
      <c r="E52907" s="1"/>
    </row>
    <row r="52908" spans="5:5" x14ac:dyDescent="0.3">
      <c r="E52908" s="1"/>
    </row>
    <row r="52909" spans="5:5" x14ac:dyDescent="0.3">
      <c r="E52909" s="1"/>
    </row>
    <row r="52910" spans="5:5" x14ac:dyDescent="0.3">
      <c r="E52910" s="1"/>
    </row>
    <row r="52911" spans="5:5" x14ac:dyDescent="0.3">
      <c r="E52911" s="1"/>
    </row>
    <row r="52912" spans="5:5" x14ac:dyDescent="0.3">
      <c r="E52912" s="1"/>
    </row>
    <row r="52913" spans="5:5" x14ac:dyDescent="0.3">
      <c r="E52913" s="1"/>
    </row>
    <row r="52914" spans="5:5" x14ac:dyDescent="0.3">
      <c r="E52914" s="1"/>
    </row>
    <row r="52915" spans="5:5" x14ac:dyDescent="0.3">
      <c r="E52915" s="1"/>
    </row>
    <row r="52916" spans="5:5" x14ac:dyDescent="0.3">
      <c r="E52916" s="1"/>
    </row>
    <row r="52917" spans="5:5" x14ac:dyDescent="0.3">
      <c r="E52917" s="1"/>
    </row>
    <row r="52918" spans="5:5" x14ac:dyDescent="0.3">
      <c r="E52918" s="1"/>
    </row>
    <row r="52919" spans="5:5" x14ac:dyDescent="0.3">
      <c r="E52919" s="1"/>
    </row>
    <row r="52920" spans="5:5" x14ac:dyDescent="0.3">
      <c r="E52920" s="1"/>
    </row>
    <row r="52921" spans="5:5" x14ac:dyDescent="0.3">
      <c r="E52921" s="1"/>
    </row>
    <row r="52922" spans="5:5" x14ac:dyDescent="0.3">
      <c r="E52922" s="1"/>
    </row>
    <row r="52923" spans="5:5" x14ac:dyDescent="0.3">
      <c r="E52923" s="1"/>
    </row>
    <row r="52924" spans="5:5" x14ac:dyDescent="0.3">
      <c r="E52924" s="1"/>
    </row>
    <row r="52925" spans="5:5" x14ac:dyDescent="0.3">
      <c r="E52925" s="1"/>
    </row>
    <row r="52926" spans="5:5" x14ac:dyDescent="0.3">
      <c r="E52926" s="1"/>
    </row>
    <row r="52927" spans="5:5" x14ac:dyDescent="0.3">
      <c r="E52927" s="1"/>
    </row>
    <row r="52928" spans="5:5" x14ac:dyDescent="0.3">
      <c r="E52928" s="1"/>
    </row>
    <row r="52929" spans="5:5" x14ac:dyDescent="0.3">
      <c r="E52929" s="1"/>
    </row>
    <row r="52930" spans="5:5" x14ac:dyDescent="0.3">
      <c r="E52930" s="1"/>
    </row>
    <row r="52931" spans="5:5" x14ac:dyDescent="0.3">
      <c r="E52931" s="1"/>
    </row>
    <row r="52932" spans="5:5" x14ac:dyDescent="0.3">
      <c r="E52932" s="1"/>
    </row>
    <row r="52933" spans="5:5" x14ac:dyDescent="0.3">
      <c r="E52933" s="1"/>
    </row>
    <row r="52934" spans="5:5" x14ac:dyDescent="0.3">
      <c r="E52934" s="1"/>
    </row>
    <row r="52935" spans="5:5" x14ac:dyDescent="0.3">
      <c r="E52935" s="1"/>
    </row>
    <row r="52936" spans="5:5" x14ac:dyDescent="0.3">
      <c r="E52936" s="1"/>
    </row>
    <row r="52937" spans="5:5" x14ac:dyDescent="0.3">
      <c r="E52937" s="1"/>
    </row>
    <row r="52938" spans="5:5" x14ac:dyDescent="0.3">
      <c r="E52938" s="1"/>
    </row>
    <row r="52939" spans="5:5" x14ac:dyDescent="0.3">
      <c r="E52939" s="1"/>
    </row>
    <row r="52940" spans="5:5" x14ac:dyDescent="0.3">
      <c r="E52940" s="1"/>
    </row>
    <row r="52941" spans="5:5" x14ac:dyDescent="0.3">
      <c r="E52941" s="1"/>
    </row>
    <row r="52942" spans="5:5" x14ac:dyDescent="0.3">
      <c r="E52942" s="1"/>
    </row>
    <row r="52943" spans="5:5" x14ac:dyDescent="0.3">
      <c r="E52943" s="1"/>
    </row>
    <row r="52944" spans="5:5" x14ac:dyDescent="0.3">
      <c r="E52944" s="1"/>
    </row>
    <row r="52945" spans="5:5" x14ac:dyDescent="0.3">
      <c r="E52945" s="1"/>
    </row>
    <row r="52946" spans="5:5" x14ac:dyDescent="0.3">
      <c r="E52946" s="1"/>
    </row>
    <row r="52947" spans="5:5" x14ac:dyDescent="0.3">
      <c r="E52947" s="1"/>
    </row>
    <row r="52948" spans="5:5" x14ac:dyDescent="0.3">
      <c r="E52948" s="1"/>
    </row>
    <row r="52949" spans="5:5" x14ac:dyDescent="0.3">
      <c r="E52949" s="1"/>
    </row>
    <row r="52950" spans="5:5" x14ac:dyDescent="0.3">
      <c r="E52950" s="1"/>
    </row>
    <row r="52951" spans="5:5" x14ac:dyDescent="0.3">
      <c r="E52951" s="1"/>
    </row>
    <row r="52952" spans="5:5" x14ac:dyDescent="0.3">
      <c r="E52952" s="1"/>
    </row>
    <row r="52953" spans="5:5" x14ac:dyDescent="0.3">
      <c r="E52953" s="1"/>
    </row>
    <row r="52954" spans="5:5" x14ac:dyDescent="0.3">
      <c r="E52954" s="1"/>
    </row>
    <row r="52955" spans="5:5" x14ac:dyDescent="0.3">
      <c r="E52955" s="1"/>
    </row>
    <row r="52956" spans="5:5" x14ac:dyDescent="0.3">
      <c r="E52956" s="1"/>
    </row>
    <row r="52957" spans="5:5" x14ac:dyDescent="0.3">
      <c r="E52957" s="1"/>
    </row>
    <row r="52958" spans="5:5" x14ac:dyDescent="0.3">
      <c r="E52958" s="1"/>
    </row>
    <row r="52959" spans="5:5" x14ac:dyDescent="0.3">
      <c r="E52959" s="1"/>
    </row>
    <row r="52960" spans="5:5" x14ac:dyDescent="0.3">
      <c r="E52960" s="1"/>
    </row>
    <row r="52961" spans="5:5" x14ac:dyDescent="0.3">
      <c r="E52961" s="1"/>
    </row>
    <row r="52962" spans="5:5" x14ac:dyDescent="0.3">
      <c r="E52962" s="1"/>
    </row>
    <row r="52963" spans="5:5" x14ac:dyDescent="0.3">
      <c r="E52963" s="1"/>
    </row>
    <row r="52964" spans="5:5" x14ac:dyDescent="0.3">
      <c r="E52964" s="1"/>
    </row>
    <row r="52965" spans="5:5" x14ac:dyDescent="0.3">
      <c r="E52965" s="1"/>
    </row>
    <row r="52966" spans="5:5" x14ac:dyDescent="0.3">
      <c r="E52966" s="1"/>
    </row>
    <row r="52967" spans="5:5" x14ac:dyDescent="0.3">
      <c r="E52967" s="1"/>
    </row>
    <row r="52968" spans="5:5" x14ac:dyDescent="0.3">
      <c r="E52968" s="1"/>
    </row>
    <row r="52969" spans="5:5" x14ac:dyDescent="0.3">
      <c r="E52969" s="1"/>
    </row>
    <row r="52970" spans="5:5" x14ac:dyDescent="0.3">
      <c r="E52970" s="1"/>
    </row>
    <row r="52971" spans="5:5" x14ac:dyDescent="0.3">
      <c r="E52971" s="1"/>
    </row>
    <row r="52972" spans="5:5" x14ac:dyDescent="0.3">
      <c r="E52972" s="1"/>
    </row>
    <row r="52973" spans="5:5" x14ac:dyDescent="0.3">
      <c r="E52973" s="1"/>
    </row>
    <row r="52974" spans="5:5" x14ac:dyDescent="0.3">
      <c r="E52974" s="1"/>
    </row>
    <row r="52975" spans="5:5" x14ac:dyDescent="0.3">
      <c r="E52975" s="1"/>
    </row>
    <row r="52976" spans="5:5" x14ac:dyDescent="0.3">
      <c r="E52976" s="1"/>
    </row>
    <row r="52977" spans="5:5" x14ac:dyDescent="0.3">
      <c r="E52977" s="1"/>
    </row>
    <row r="52978" spans="5:5" x14ac:dyDescent="0.3">
      <c r="E52978" s="1"/>
    </row>
    <row r="52979" spans="5:5" x14ac:dyDescent="0.3">
      <c r="E52979" s="1"/>
    </row>
    <row r="52980" spans="5:5" x14ac:dyDescent="0.3">
      <c r="E52980" s="1"/>
    </row>
    <row r="52981" spans="5:5" x14ac:dyDescent="0.3">
      <c r="E52981" s="1"/>
    </row>
    <row r="52982" spans="5:5" x14ac:dyDescent="0.3">
      <c r="E52982" s="1"/>
    </row>
    <row r="52983" spans="5:5" x14ac:dyDescent="0.3">
      <c r="E52983" s="1"/>
    </row>
    <row r="52984" spans="5:5" x14ac:dyDescent="0.3">
      <c r="E52984" s="1"/>
    </row>
    <row r="52985" spans="5:5" x14ac:dyDescent="0.3">
      <c r="E52985" s="1"/>
    </row>
    <row r="52986" spans="5:5" x14ac:dyDescent="0.3">
      <c r="E52986" s="1"/>
    </row>
    <row r="52987" spans="5:5" x14ac:dyDescent="0.3">
      <c r="E52987" s="1"/>
    </row>
    <row r="52988" spans="5:5" x14ac:dyDescent="0.3">
      <c r="E52988" s="1"/>
    </row>
    <row r="52989" spans="5:5" x14ac:dyDescent="0.3">
      <c r="E52989" s="1"/>
    </row>
    <row r="52990" spans="5:5" x14ac:dyDescent="0.3">
      <c r="E52990" s="1"/>
    </row>
    <row r="52991" spans="5:5" x14ac:dyDescent="0.3">
      <c r="E52991" s="1"/>
    </row>
    <row r="52992" spans="5:5" x14ac:dyDescent="0.3">
      <c r="E52992" s="1"/>
    </row>
    <row r="52993" spans="5:5" x14ac:dyDescent="0.3">
      <c r="E52993" s="1"/>
    </row>
    <row r="52994" spans="5:5" x14ac:dyDescent="0.3">
      <c r="E52994" s="1"/>
    </row>
    <row r="52995" spans="5:5" x14ac:dyDescent="0.3">
      <c r="E52995" s="1"/>
    </row>
    <row r="52996" spans="5:5" x14ac:dyDescent="0.3">
      <c r="E52996" s="1"/>
    </row>
    <row r="52997" spans="5:5" x14ac:dyDescent="0.3">
      <c r="E52997" s="1"/>
    </row>
    <row r="52998" spans="5:5" x14ac:dyDescent="0.3">
      <c r="E52998" s="1"/>
    </row>
    <row r="52999" spans="5:5" x14ac:dyDescent="0.3">
      <c r="E52999" s="1"/>
    </row>
    <row r="53000" spans="5:5" x14ac:dyDescent="0.3">
      <c r="E53000" s="1"/>
    </row>
    <row r="53001" spans="5:5" x14ac:dyDescent="0.3">
      <c r="E53001" s="1"/>
    </row>
    <row r="53002" spans="5:5" x14ac:dyDescent="0.3">
      <c r="E53002" s="1"/>
    </row>
    <row r="53003" spans="5:5" x14ac:dyDescent="0.3">
      <c r="E53003" s="1"/>
    </row>
    <row r="53004" spans="5:5" x14ac:dyDescent="0.3">
      <c r="E53004" s="1"/>
    </row>
    <row r="53005" spans="5:5" x14ac:dyDescent="0.3">
      <c r="E53005" s="1"/>
    </row>
    <row r="53006" spans="5:5" x14ac:dyDescent="0.3">
      <c r="E53006" s="1"/>
    </row>
    <row r="53007" spans="5:5" x14ac:dyDescent="0.3">
      <c r="E53007" s="1"/>
    </row>
    <row r="53008" spans="5:5" x14ac:dyDescent="0.3">
      <c r="E53008" s="1"/>
    </row>
    <row r="53009" spans="5:5" x14ac:dyDescent="0.3">
      <c r="E53009" s="1"/>
    </row>
    <row r="53010" spans="5:5" x14ac:dyDescent="0.3">
      <c r="E53010" s="1"/>
    </row>
    <row r="53011" spans="5:5" x14ac:dyDescent="0.3">
      <c r="E53011" s="1"/>
    </row>
    <row r="53012" spans="5:5" x14ac:dyDescent="0.3">
      <c r="E53012" s="1"/>
    </row>
    <row r="53013" spans="5:5" x14ac:dyDescent="0.3">
      <c r="E53013" s="1"/>
    </row>
    <row r="53014" spans="5:5" x14ac:dyDescent="0.3">
      <c r="E53014" s="1"/>
    </row>
    <row r="53015" spans="5:5" x14ac:dyDescent="0.3">
      <c r="E53015" s="1"/>
    </row>
    <row r="53016" spans="5:5" x14ac:dyDescent="0.3">
      <c r="E53016" s="1"/>
    </row>
    <row r="53017" spans="5:5" x14ac:dyDescent="0.3">
      <c r="E53017" s="1"/>
    </row>
    <row r="53018" spans="5:5" x14ac:dyDescent="0.3">
      <c r="E53018" s="1"/>
    </row>
    <row r="53019" spans="5:5" x14ac:dyDescent="0.3">
      <c r="E53019" s="1"/>
    </row>
    <row r="53020" spans="5:5" x14ac:dyDescent="0.3">
      <c r="E53020" s="1"/>
    </row>
    <row r="53021" spans="5:5" x14ac:dyDescent="0.3">
      <c r="E53021" s="1"/>
    </row>
    <row r="53022" spans="5:5" x14ac:dyDescent="0.3">
      <c r="E53022" s="1"/>
    </row>
    <row r="53023" spans="5:5" x14ac:dyDescent="0.3">
      <c r="E53023" s="1"/>
    </row>
    <row r="53024" spans="5:5" x14ac:dyDescent="0.3">
      <c r="E53024" s="1"/>
    </row>
    <row r="53025" spans="5:5" x14ac:dyDescent="0.3">
      <c r="E53025" s="1"/>
    </row>
    <row r="53026" spans="5:5" x14ac:dyDescent="0.3">
      <c r="E53026" s="1"/>
    </row>
    <row r="53027" spans="5:5" x14ac:dyDescent="0.3">
      <c r="E53027" s="1"/>
    </row>
    <row r="53028" spans="5:5" x14ac:dyDescent="0.3">
      <c r="E53028" s="1"/>
    </row>
    <row r="53029" spans="5:5" x14ac:dyDescent="0.3">
      <c r="E53029" s="1"/>
    </row>
    <row r="53030" spans="5:5" x14ac:dyDescent="0.3">
      <c r="E53030" s="1"/>
    </row>
    <row r="53031" spans="5:5" x14ac:dyDescent="0.3">
      <c r="E53031" s="1"/>
    </row>
    <row r="53032" spans="5:5" x14ac:dyDescent="0.3">
      <c r="E53032" s="1"/>
    </row>
    <row r="53033" spans="5:5" x14ac:dyDescent="0.3">
      <c r="E53033" s="1"/>
    </row>
    <row r="53034" spans="5:5" x14ac:dyDescent="0.3">
      <c r="E53034" s="1"/>
    </row>
    <row r="53035" spans="5:5" x14ac:dyDescent="0.3">
      <c r="E53035" s="1"/>
    </row>
    <row r="53036" spans="5:5" x14ac:dyDescent="0.3">
      <c r="E53036" s="1"/>
    </row>
    <row r="53037" spans="5:5" x14ac:dyDescent="0.3">
      <c r="E53037" s="1"/>
    </row>
    <row r="53038" spans="5:5" x14ac:dyDescent="0.3">
      <c r="E53038" s="1"/>
    </row>
    <row r="53039" spans="5:5" x14ac:dyDescent="0.3">
      <c r="E53039" s="1"/>
    </row>
    <row r="53040" spans="5:5" x14ac:dyDescent="0.3">
      <c r="E53040" s="1"/>
    </row>
    <row r="53041" spans="5:5" x14ac:dyDescent="0.3">
      <c r="E53041" s="1"/>
    </row>
    <row r="53042" spans="5:5" x14ac:dyDescent="0.3">
      <c r="E53042" s="1"/>
    </row>
    <row r="53043" spans="5:5" x14ac:dyDescent="0.3">
      <c r="E53043" s="1"/>
    </row>
    <row r="53044" spans="5:5" x14ac:dyDescent="0.3">
      <c r="E53044" s="1"/>
    </row>
    <row r="53045" spans="5:5" x14ac:dyDescent="0.3">
      <c r="E53045" s="1"/>
    </row>
    <row r="53046" spans="5:5" x14ac:dyDescent="0.3">
      <c r="E53046" s="1"/>
    </row>
    <row r="53047" spans="5:5" x14ac:dyDescent="0.3">
      <c r="E53047" s="1"/>
    </row>
    <row r="53048" spans="5:5" x14ac:dyDescent="0.3">
      <c r="E53048" s="1"/>
    </row>
    <row r="53049" spans="5:5" x14ac:dyDescent="0.3">
      <c r="E53049" s="1"/>
    </row>
    <row r="53050" spans="5:5" x14ac:dyDescent="0.3">
      <c r="E53050" s="1"/>
    </row>
    <row r="53051" spans="5:5" x14ac:dyDescent="0.3">
      <c r="E53051" s="1"/>
    </row>
    <row r="53052" spans="5:5" x14ac:dyDescent="0.3">
      <c r="E53052" s="1"/>
    </row>
    <row r="53053" spans="5:5" x14ac:dyDescent="0.3">
      <c r="E53053" s="1"/>
    </row>
    <row r="53054" spans="5:5" x14ac:dyDescent="0.3">
      <c r="E53054" s="1"/>
    </row>
    <row r="53055" spans="5:5" x14ac:dyDescent="0.3">
      <c r="E53055" s="1"/>
    </row>
    <row r="53056" spans="5:5" x14ac:dyDescent="0.3">
      <c r="E53056" s="1"/>
    </row>
    <row r="53057" spans="5:5" x14ac:dyDescent="0.3">
      <c r="E53057" s="1"/>
    </row>
    <row r="53058" spans="5:5" x14ac:dyDescent="0.3">
      <c r="E53058" s="1"/>
    </row>
    <row r="53059" spans="5:5" x14ac:dyDescent="0.3">
      <c r="E53059" s="1"/>
    </row>
    <row r="53060" spans="5:5" x14ac:dyDescent="0.3">
      <c r="E53060" s="1"/>
    </row>
    <row r="53061" spans="5:5" x14ac:dyDescent="0.3">
      <c r="E53061" s="1"/>
    </row>
    <row r="53062" spans="5:5" x14ac:dyDescent="0.3">
      <c r="E53062" s="1"/>
    </row>
    <row r="53063" spans="5:5" x14ac:dyDescent="0.3">
      <c r="E53063" s="1"/>
    </row>
    <row r="53064" spans="5:5" x14ac:dyDescent="0.3">
      <c r="E53064" s="1"/>
    </row>
    <row r="53065" spans="5:5" x14ac:dyDescent="0.3">
      <c r="E53065" s="1"/>
    </row>
    <row r="53066" spans="5:5" x14ac:dyDescent="0.3">
      <c r="E53066" s="1"/>
    </row>
    <row r="53067" spans="5:5" x14ac:dyDescent="0.3">
      <c r="E53067" s="1"/>
    </row>
    <row r="53068" spans="5:5" x14ac:dyDescent="0.3">
      <c r="E53068" s="1"/>
    </row>
    <row r="53069" spans="5:5" x14ac:dyDescent="0.3">
      <c r="E53069" s="1"/>
    </row>
    <row r="53070" spans="5:5" x14ac:dyDescent="0.3">
      <c r="E53070" s="1"/>
    </row>
    <row r="53071" spans="5:5" x14ac:dyDescent="0.3">
      <c r="E53071" s="1"/>
    </row>
    <row r="53072" spans="5:5" x14ac:dyDescent="0.3">
      <c r="E53072" s="1"/>
    </row>
    <row r="53073" spans="5:5" x14ac:dyDescent="0.3">
      <c r="E53073" s="1"/>
    </row>
    <row r="53074" spans="5:5" x14ac:dyDescent="0.3">
      <c r="E53074" s="1"/>
    </row>
    <row r="53075" spans="5:5" x14ac:dyDescent="0.3">
      <c r="E53075" s="1"/>
    </row>
    <row r="53076" spans="5:5" x14ac:dyDescent="0.3">
      <c r="E53076" s="1"/>
    </row>
    <row r="53077" spans="5:5" x14ac:dyDescent="0.3">
      <c r="E53077" s="1"/>
    </row>
    <row r="53078" spans="5:5" x14ac:dyDescent="0.3">
      <c r="E53078" s="1"/>
    </row>
    <row r="53079" spans="5:5" x14ac:dyDescent="0.3">
      <c r="E53079" s="1"/>
    </row>
    <row r="53080" spans="5:5" x14ac:dyDescent="0.3">
      <c r="E53080" s="1"/>
    </row>
    <row r="53081" spans="5:5" x14ac:dyDescent="0.3">
      <c r="E53081" s="1"/>
    </row>
    <row r="53082" spans="5:5" x14ac:dyDescent="0.3">
      <c r="E53082" s="1"/>
    </row>
    <row r="53083" spans="5:5" x14ac:dyDescent="0.3">
      <c r="E53083" s="1"/>
    </row>
    <row r="53084" spans="5:5" x14ac:dyDescent="0.3">
      <c r="E53084" s="1"/>
    </row>
    <row r="53085" spans="5:5" x14ac:dyDescent="0.3">
      <c r="E53085" s="1"/>
    </row>
    <row r="53086" spans="5:5" x14ac:dyDescent="0.3">
      <c r="E53086" s="1"/>
    </row>
    <row r="53087" spans="5:5" x14ac:dyDescent="0.3">
      <c r="E53087" s="1"/>
    </row>
    <row r="53088" spans="5:5" x14ac:dyDescent="0.3">
      <c r="E53088" s="1"/>
    </row>
    <row r="53089" spans="5:5" x14ac:dyDescent="0.3">
      <c r="E53089" s="1"/>
    </row>
    <row r="53090" spans="5:5" x14ac:dyDescent="0.3">
      <c r="E53090" s="1"/>
    </row>
    <row r="53091" spans="5:5" x14ac:dyDescent="0.3">
      <c r="E53091" s="1"/>
    </row>
    <row r="53092" spans="5:5" x14ac:dyDescent="0.3">
      <c r="E53092" s="1"/>
    </row>
    <row r="53093" spans="5:5" x14ac:dyDescent="0.3">
      <c r="E53093" s="1"/>
    </row>
    <row r="53094" spans="5:5" x14ac:dyDescent="0.3">
      <c r="E53094" s="1"/>
    </row>
    <row r="53095" spans="5:5" x14ac:dyDescent="0.3">
      <c r="E53095" s="1"/>
    </row>
    <row r="53096" spans="5:5" x14ac:dyDescent="0.3">
      <c r="E53096" s="1"/>
    </row>
    <row r="53097" spans="5:5" x14ac:dyDescent="0.3">
      <c r="E53097" s="1"/>
    </row>
    <row r="53098" spans="5:5" x14ac:dyDescent="0.3">
      <c r="E53098" s="1"/>
    </row>
    <row r="53099" spans="5:5" x14ac:dyDescent="0.3">
      <c r="E53099" s="1"/>
    </row>
    <row r="53100" spans="5:5" x14ac:dyDescent="0.3">
      <c r="E53100" s="1"/>
    </row>
    <row r="53101" spans="5:5" x14ac:dyDescent="0.3">
      <c r="E53101" s="1"/>
    </row>
    <row r="53102" spans="5:5" x14ac:dyDescent="0.3">
      <c r="E53102" s="1"/>
    </row>
    <row r="53103" spans="5:5" x14ac:dyDescent="0.3">
      <c r="E53103" s="1"/>
    </row>
    <row r="53104" spans="5:5" x14ac:dyDescent="0.3">
      <c r="E53104" s="1"/>
    </row>
    <row r="53105" spans="5:5" x14ac:dyDescent="0.3">
      <c r="E53105" s="1"/>
    </row>
    <row r="53106" spans="5:5" x14ac:dyDescent="0.3">
      <c r="E53106" s="1"/>
    </row>
    <row r="53107" spans="5:5" x14ac:dyDescent="0.3">
      <c r="E53107" s="1"/>
    </row>
    <row r="53108" spans="5:5" x14ac:dyDescent="0.3">
      <c r="E53108" s="1"/>
    </row>
    <row r="53109" spans="5:5" x14ac:dyDescent="0.3">
      <c r="E53109" s="1"/>
    </row>
    <row r="53110" spans="5:5" x14ac:dyDescent="0.3">
      <c r="E53110" s="1"/>
    </row>
    <row r="53111" spans="5:5" x14ac:dyDescent="0.3">
      <c r="E53111" s="1"/>
    </row>
    <row r="53112" spans="5:5" x14ac:dyDescent="0.3">
      <c r="E53112" s="1"/>
    </row>
    <row r="53113" spans="5:5" x14ac:dyDescent="0.3">
      <c r="E53113" s="1"/>
    </row>
    <row r="53114" spans="5:5" x14ac:dyDescent="0.3">
      <c r="E53114" s="1"/>
    </row>
    <row r="53115" spans="5:5" x14ac:dyDescent="0.3">
      <c r="E53115" s="1"/>
    </row>
    <row r="53116" spans="5:5" x14ac:dyDescent="0.3">
      <c r="E53116" s="1"/>
    </row>
    <row r="53117" spans="5:5" x14ac:dyDescent="0.3">
      <c r="E53117" s="1"/>
    </row>
    <row r="53118" spans="5:5" x14ac:dyDescent="0.3">
      <c r="E53118" s="1"/>
    </row>
    <row r="53119" spans="5:5" x14ac:dyDescent="0.3">
      <c r="E53119" s="1"/>
    </row>
    <row r="53120" spans="5:5" x14ac:dyDescent="0.3">
      <c r="E53120" s="1"/>
    </row>
    <row r="53121" spans="5:5" x14ac:dyDescent="0.3">
      <c r="E53121" s="1"/>
    </row>
    <row r="53122" spans="5:5" x14ac:dyDescent="0.3">
      <c r="E53122" s="1"/>
    </row>
    <row r="53123" spans="5:5" x14ac:dyDescent="0.3">
      <c r="E53123" s="1"/>
    </row>
    <row r="53124" spans="5:5" x14ac:dyDescent="0.3">
      <c r="E53124" s="1"/>
    </row>
    <row r="53125" spans="5:5" x14ac:dyDescent="0.3">
      <c r="E53125" s="1"/>
    </row>
    <row r="53126" spans="5:5" x14ac:dyDescent="0.3">
      <c r="E53126" s="1"/>
    </row>
    <row r="53127" spans="5:5" x14ac:dyDescent="0.3">
      <c r="E53127" s="1"/>
    </row>
    <row r="53128" spans="5:5" x14ac:dyDescent="0.3">
      <c r="E53128" s="1"/>
    </row>
    <row r="53129" spans="5:5" x14ac:dyDescent="0.3">
      <c r="E53129" s="1"/>
    </row>
    <row r="53130" spans="5:5" x14ac:dyDescent="0.3">
      <c r="E53130" s="1"/>
    </row>
    <row r="53131" spans="5:5" x14ac:dyDescent="0.3">
      <c r="E53131" s="1"/>
    </row>
    <row r="53132" spans="5:5" x14ac:dyDescent="0.3">
      <c r="E53132" s="1"/>
    </row>
    <row r="53133" spans="5:5" x14ac:dyDescent="0.3">
      <c r="E53133" s="1"/>
    </row>
    <row r="53134" spans="5:5" x14ac:dyDescent="0.3">
      <c r="E53134" s="1"/>
    </row>
    <row r="53135" spans="5:5" x14ac:dyDescent="0.3">
      <c r="E53135" s="1"/>
    </row>
    <row r="53136" spans="5:5" x14ac:dyDescent="0.3">
      <c r="E53136" s="1"/>
    </row>
    <row r="53137" spans="5:5" x14ac:dyDescent="0.3">
      <c r="E53137" s="1"/>
    </row>
    <row r="53138" spans="5:5" x14ac:dyDescent="0.3">
      <c r="E53138" s="1"/>
    </row>
    <row r="53139" spans="5:5" x14ac:dyDescent="0.3">
      <c r="E53139" s="1"/>
    </row>
    <row r="53140" spans="5:5" x14ac:dyDescent="0.3">
      <c r="E53140" s="1"/>
    </row>
    <row r="53141" spans="5:5" x14ac:dyDescent="0.3">
      <c r="E53141" s="1"/>
    </row>
    <row r="53142" spans="5:5" x14ac:dyDescent="0.3">
      <c r="E53142" s="1"/>
    </row>
    <row r="53143" spans="5:5" x14ac:dyDescent="0.3">
      <c r="E53143" s="1"/>
    </row>
    <row r="53144" spans="5:5" x14ac:dyDescent="0.3">
      <c r="E53144" s="1"/>
    </row>
    <row r="53145" spans="5:5" x14ac:dyDescent="0.3">
      <c r="E53145" s="1"/>
    </row>
    <row r="53146" spans="5:5" x14ac:dyDescent="0.3">
      <c r="E53146" s="1"/>
    </row>
    <row r="53147" spans="5:5" x14ac:dyDescent="0.3">
      <c r="E53147" s="1"/>
    </row>
    <row r="53148" spans="5:5" x14ac:dyDescent="0.3">
      <c r="E53148" s="1"/>
    </row>
    <row r="53149" spans="5:5" x14ac:dyDescent="0.3">
      <c r="E53149" s="1"/>
    </row>
    <row r="53150" spans="5:5" x14ac:dyDescent="0.3">
      <c r="E53150" s="1"/>
    </row>
    <row r="53151" spans="5:5" x14ac:dyDescent="0.3">
      <c r="E53151" s="1"/>
    </row>
    <row r="53152" spans="5:5" x14ac:dyDescent="0.3">
      <c r="E53152" s="1"/>
    </row>
    <row r="53153" spans="5:5" x14ac:dyDescent="0.3">
      <c r="E53153" s="1"/>
    </row>
    <row r="53154" spans="5:5" x14ac:dyDescent="0.3">
      <c r="E53154" s="1"/>
    </row>
    <row r="53155" spans="5:5" x14ac:dyDescent="0.3">
      <c r="E53155" s="1"/>
    </row>
    <row r="53156" spans="5:5" x14ac:dyDescent="0.3">
      <c r="E53156" s="1"/>
    </row>
    <row r="53157" spans="5:5" x14ac:dyDescent="0.3">
      <c r="E53157" s="1"/>
    </row>
    <row r="53158" spans="5:5" x14ac:dyDescent="0.3">
      <c r="E53158" s="1"/>
    </row>
    <row r="53159" spans="5:5" x14ac:dyDescent="0.3">
      <c r="E53159" s="1"/>
    </row>
    <row r="53160" spans="5:5" x14ac:dyDescent="0.3">
      <c r="E53160" s="1"/>
    </row>
    <row r="53161" spans="5:5" x14ac:dyDescent="0.3">
      <c r="E53161" s="1"/>
    </row>
    <row r="53162" spans="5:5" x14ac:dyDescent="0.3">
      <c r="E53162" s="1"/>
    </row>
    <row r="53163" spans="5:5" x14ac:dyDescent="0.3">
      <c r="E53163" s="1"/>
    </row>
    <row r="53164" spans="5:5" x14ac:dyDescent="0.3">
      <c r="E53164" s="1"/>
    </row>
    <row r="53165" spans="5:5" x14ac:dyDescent="0.3">
      <c r="E53165" s="1"/>
    </row>
    <row r="53166" spans="5:5" x14ac:dyDescent="0.3">
      <c r="E53166" s="1"/>
    </row>
    <row r="53167" spans="5:5" x14ac:dyDescent="0.3">
      <c r="E53167" s="1"/>
    </row>
    <row r="53168" spans="5:5" x14ac:dyDescent="0.3">
      <c r="E53168" s="1"/>
    </row>
    <row r="53169" spans="5:5" x14ac:dyDescent="0.3">
      <c r="E53169" s="1"/>
    </row>
    <row r="53170" spans="5:5" x14ac:dyDescent="0.3">
      <c r="E53170" s="1"/>
    </row>
    <row r="53171" spans="5:5" x14ac:dyDescent="0.3">
      <c r="E53171" s="1"/>
    </row>
    <row r="53172" spans="5:5" x14ac:dyDescent="0.3">
      <c r="E53172" s="1"/>
    </row>
    <row r="53173" spans="5:5" x14ac:dyDescent="0.3">
      <c r="E53173" s="1"/>
    </row>
    <row r="53174" spans="5:5" x14ac:dyDescent="0.3">
      <c r="E53174" s="1"/>
    </row>
    <row r="53175" spans="5:5" x14ac:dyDescent="0.3">
      <c r="E53175" s="1"/>
    </row>
    <row r="53176" spans="5:5" x14ac:dyDescent="0.3">
      <c r="E53176" s="1"/>
    </row>
    <row r="53177" spans="5:5" x14ac:dyDescent="0.3">
      <c r="E53177" s="1"/>
    </row>
    <row r="53178" spans="5:5" x14ac:dyDescent="0.3">
      <c r="E53178" s="1"/>
    </row>
    <row r="53179" spans="5:5" x14ac:dyDescent="0.3">
      <c r="E53179" s="1"/>
    </row>
    <row r="53180" spans="5:5" x14ac:dyDescent="0.3">
      <c r="E53180" s="1"/>
    </row>
    <row r="53181" spans="5:5" x14ac:dyDescent="0.3">
      <c r="E53181" s="1"/>
    </row>
    <row r="53182" spans="5:5" x14ac:dyDescent="0.3">
      <c r="E53182" s="1"/>
    </row>
    <row r="53183" spans="5:5" x14ac:dyDescent="0.3">
      <c r="E53183" s="1"/>
    </row>
    <row r="53184" spans="5:5" x14ac:dyDescent="0.3">
      <c r="E53184" s="1"/>
    </row>
    <row r="53185" spans="5:5" x14ac:dyDescent="0.3">
      <c r="E53185" s="1"/>
    </row>
    <row r="53186" spans="5:5" x14ac:dyDescent="0.3">
      <c r="E53186" s="1"/>
    </row>
    <row r="53187" spans="5:5" x14ac:dyDescent="0.3">
      <c r="E53187" s="1"/>
    </row>
    <row r="53188" spans="5:5" x14ac:dyDescent="0.3">
      <c r="E53188" s="1"/>
    </row>
    <row r="53189" spans="5:5" x14ac:dyDescent="0.3">
      <c r="E53189" s="1"/>
    </row>
    <row r="53190" spans="5:5" x14ac:dyDescent="0.3">
      <c r="E53190" s="1"/>
    </row>
    <row r="53191" spans="5:5" x14ac:dyDescent="0.3">
      <c r="E53191" s="1"/>
    </row>
    <row r="53192" spans="5:5" x14ac:dyDescent="0.3">
      <c r="E53192" s="1"/>
    </row>
    <row r="53193" spans="5:5" x14ac:dyDescent="0.3">
      <c r="E53193" s="1"/>
    </row>
    <row r="53194" spans="5:5" x14ac:dyDescent="0.3">
      <c r="E53194" s="1"/>
    </row>
    <row r="53195" spans="5:5" x14ac:dyDescent="0.3">
      <c r="E53195" s="1"/>
    </row>
    <row r="53196" spans="5:5" x14ac:dyDescent="0.3">
      <c r="E53196" s="1"/>
    </row>
    <row r="53197" spans="5:5" x14ac:dyDescent="0.3">
      <c r="E53197" s="1"/>
    </row>
    <row r="53198" spans="5:5" x14ac:dyDescent="0.3">
      <c r="E53198" s="1"/>
    </row>
    <row r="53199" spans="5:5" x14ac:dyDescent="0.3">
      <c r="E53199" s="1"/>
    </row>
    <row r="53200" spans="5:5" x14ac:dyDescent="0.3">
      <c r="E53200" s="1"/>
    </row>
    <row r="53201" spans="5:5" x14ac:dyDescent="0.3">
      <c r="E53201" s="1"/>
    </row>
    <row r="53202" spans="5:5" x14ac:dyDescent="0.3">
      <c r="E53202" s="1"/>
    </row>
    <row r="53203" spans="5:5" x14ac:dyDescent="0.3">
      <c r="E53203" s="1"/>
    </row>
    <row r="53204" spans="5:5" x14ac:dyDescent="0.3">
      <c r="E53204" s="1"/>
    </row>
    <row r="53205" spans="5:5" x14ac:dyDescent="0.3">
      <c r="E53205" s="1"/>
    </row>
    <row r="53206" spans="5:5" x14ac:dyDescent="0.3">
      <c r="E53206" s="1"/>
    </row>
    <row r="53207" spans="5:5" x14ac:dyDescent="0.3">
      <c r="E53207" s="1"/>
    </row>
    <row r="53208" spans="5:5" x14ac:dyDescent="0.3">
      <c r="E53208" s="1"/>
    </row>
    <row r="53209" spans="5:5" x14ac:dyDescent="0.3">
      <c r="E53209" s="1"/>
    </row>
    <row r="53210" spans="5:5" x14ac:dyDescent="0.3">
      <c r="E53210" s="1"/>
    </row>
    <row r="53211" spans="5:5" x14ac:dyDescent="0.3">
      <c r="E53211" s="1"/>
    </row>
    <row r="53212" spans="5:5" x14ac:dyDescent="0.3">
      <c r="E53212" s="1"/>
    </row>
    <row r="53213" spans="5:5" x14ac:dyDescent="0.3">
      <c r="E53213" s="1"/>
    </row>
    <row r="53214" spans="5:5" x14ac:dyDescent="0.3">
      <c r="E53214" s="1"/>
    </row>
    <row r="53215" spans="5:5" x14ac:dyDescent="0.3">
      <c r="E53215" s="1"/>
    </row>
    <row r="53216" spans="5:5" x14ac:dyDescent="0.3">
      <c r="E53216" s="1"/>
    </row>
    <row r="53217" spans="5:5" x14ac:dyDescent="0.3">
      <c r="E53217" s="1"/>
    </row>
    <row r="53218" spans="5:5" x14ac:dyDescent="0.3">
      <c r="E53218" s="1"/>
    </row>
    <row r="53219" spans="5:5" x14ac:dyDescent="0.3">
      <c r="E53219" s="1"/>
    </row>
    <row r="53220" spans="5:5" x14ac:dyDescent="0.3">
      <c r="E53220" s="1"/>
    </row>
    <row r="53221" spans="5:5" x14ac:dyDescent="0.3">
      <c r="E53221" s="1"/>
    </row>
    <row r="53222" spans="5:5" x14ac:dyDescent="0.3">
      <c r="E53222" s="1"/>
    </row>
    <row r="53223" spans="5:5" x14ac:dyDescent="0.3">
      <c r="E53223" s="1"/>
    </row>
    <row r="53224" spans="5:5" x14ac:dyDescent="0.3">
      <c r="E53224" s="1"/>
    </row>
    <row r="53225" spans="5:5" x14ac:dyDescent="0.3">
      <c r="E53225" s="1"/>
    </row>
    <row r="53226" spans="5:5" x14ac:dyDescent="0.3">
      <c r="E53226" s="1"/>
    </row>
    <row r="53227" spans="5:5" x14ac:dyDescent="0.3">
      <c r="E53227" s="1"/>
    </row>
    <row r="53228" spans="5:5" x14ac:dyDescent="0.3">
      <c r="E53228" s="1"/>
    </row>
    <row r="53229" spans="5:5" x14ac:dyDescent="0.3">
      <c r="E53229" s="1"/>
    </row>
    <row r="53230" spans="5:5" x14ac:dyDescent="0.3">
      <c r="E53230" s="1"/>
    </row>
    <row r="53231" spans="5:5" x14ac:dyDescent="0.3">
      <c r="E53231" s="1"/>
    </row>
    <row r="53232" spans="5:5" x14ac:dyDescent="0.3">
      <c r="E53232" s="1"/>
    </row>
    <row r="53233" spans="5:5" x14ac:dyDescent="0.3">
      <c r="E53233" s="1"/>
    </row>
    <row r="53234" spans="5:5" x14ac:dyDescent="0.3">
      <c r="E53234" s="1"/>
    </row>
    <row r="53235" spans="5:5" x14ac:dyDescent="0.3">
      <c r="E53235" s="1"/>
    </row>
    <row r="53236" spans="5:5" x14ac:dyDescent="0.3">
      <c r="E53236" s="1"/>
    </row>
    <row r="53237" spans="5:5" x14ac:dyDescent="0.3">
      <c r="E53237" s="1"/>
    </row>
    <row r="53238" spans="5:5" x14ac:dyDescent="0.3">
      <c r="E53238" s="1"/>
    </row>
    <row r="53239" spans="5:5" x14ac:dyDescent="0.3">
      <c r="E53239" s="1"/>
    </row>
    <row r="53240" spans="5:5" x14ac:dyDescent="0.3">
      <c r="E53240" s="1"/>
    </row>
    <row r="53241" spans="5:5" x14ac:dyDescent="0.3">
      <c r="E53241" s="1"/>
    </row>
    <row r="53242" spans="5:5" x14ac:dyDescent="0.3">
      <c r="E53242" s="1"/>
    </row>
    <row r="53243" spans="5:5" x14ac:dyDescent="0.3">
      <c r="E53243" s="1"/>
    </row>
    <row r="53244" spans="5:5" x14ac:dyDescent="0.3">
      <c r="E53244" s="1"/>
    </row>
    <row r="53245" spans="5:5" x14ac:dyDescent="0.3">
      <c r="E53245" s="1"/>
    </row>
    <row r="53246" spans="5:5" x14ac:dyDescent="0.3">
      <c r="E53246" s="1"/>
    </row>
    <row r="53247" spans="5:5" x14ac:dyDescent="0.3">
      <c r="E53247" s="1"/>
    </row>
    <row r="53248" spans="5:5" x14ac:dyDescent="0.3">
      <c r="E53248" s="1"/>
    </row>
    <row r="53249" spans="5:5" x14ac:dyDescent="0.3">
      <c r="E53249" s="1"/>
    </row>
    <row r="53250" spans="5:5" x14ac:dyDescent="0.3">
      <c r="E53250" s="1"/>
    </row>
    <row r="53251" spans="5:5" x14ac:dyDescent="0.3">
      <c r="E53251" s="1"/>
    </row>
    <row r="53252" spans="5:5" x14ac:dyDescent="0.3">
      <c r="E53252" s="1"/>
    </row>
    <row r="53253" spans="5:5" x14ac:dyDescent="0.3">
      <c r="E53253" s="1"/>
    </row>
    <row r="53254" spans="5:5" x14ac:dyDescent="0.3">
      <c r="E53254" s="1"/>
    </row>
    <row r="53255" spans="5:5" x14ac:dyDescent="0.3">
      <c r="E53255" s="1"/>
    </row>
    <row r="53256" spans="5:5" x14ac:dyDescent="0.3">
      <c r="E53256" s="1"/>
    </row>
    <row r="53257" spans="5:5" x14ac:dyDescent="0.3">
      <c r="E53257" s="1"/>
    </row>
    <row r="53258" spans="5:5" x14ac:dyDescent="0.3">
      <c r="E53258" s="1"/>
    </row>
    <row r="53259" spans="5:5" x14ac:dyDescent="0.3">
      <c r="E53259" s="1"/>
    </row>
    <row r="53260" spans="5:5" x14ac:dyDescent="0.3">
      <c r="E53260" s="1"/>
    </row>
    <row r="53261" spans="5:5" x14ac:dyDescent="0.3">
      <c r="E53261" s="1"/>
    </row>
    <row r="53262" spans="5:5" x14ac:dyDescent="0.3">
      <c r="E53262" s="1"/>
    </row>
    <row r="53263" spans="5:5" x14ac:dyDescent="0.3">
      <c r="E53263" s="1"/>
    </row>
    <row r="53264" spans="5:5" x14ac:dyDescent="0.3">
      <c r="E53264" s="1"/>
    </row>
    <row r="53265" spans="5:5" x14ac:dyDescent="0.3">
      <c r="E53265" s="1"/>
    </row>
    <row r="53266" spans="5:5" x14ac:dyDescent="0.3">
      <c r="E53266" s="1"/>
    </row>
    <row r="53267" spans="5:5" x14ac:dyDescent="0.3">
      <c r="E53267" s="1"/>
    </row>
    <row r="53268" spans="5:5" x14ac:dyDescent="0.3">
      <c r="E53268" s="1"/>
    </row>
    <row r="53269" spans="5:5" x14ac:dyDescent="0.3">
      <c r="E53269" s="1"/>
    </row>
    <row r="53270" spans="5:5" x14ac:dyDescent="0.3">
      <c r="E53270" s="1"/>
    </row>
    <row r="53271" spans="5:5" x14ac:dyDescent="0.3">
      <c r="E53271" s="1"/>
    </row>
    <row r="53272" spans="5:5" x14ac:dyDescent="0.3">
      <c r="E53272" s="1"/>
    </row>
    <row r="53273" spans="5:5" x14ac:dyDescent="0.3">
      <c r="E53273" s="1"/>
    </row>
    <row r="53274" spans="5:5" x14ac:dyDescent="0.3">
      <c r="E53274" s="1"/>
    </row>
    <row r="53275" spans="5:5" x14ac:dyDescent="0.3">
      <c r="E53275" s="1"/>
    </row>
    <row r="53276" spans="5:5" x14ac:dyDescent="0.3">
      <c r="E53276" s="1"/>
    </row>
    <row r="53277" spans="5:5" x14ac:dyDescent="0.3">
      <c r="E53277" s="1"/>
    </row>
    <row r="53278" spans="5:5" x14ac:dyDescent="0.3">
      <c r="E53278" s="1"/>
    </row>
    <row r="53279" spans="5:5" x14ac:dyDescent="0.3">
      <c r="E53279" s="1"/>
    </row>
    <row r="53280" spans="5:5" x14ac:dyDescent="0.3">
      <c r="E53280" s="1"/>
    </row>
    <row r="53281" spans="5:5" x14ac:dyDescent="0.3">
      <c r="E53281" s="1"/>
    </row>
    <row r="53282" spans="5:5" x14ac:dyDescent="0.3">
      <c r="E53282" s="1"/>
    </row>
    <row r="53283" spans="5:5" x14ac:dyDescent="0.3">
      <c r="E53283" s="1"/>
    </row>
    <row r="53284" spans="5:5" x14ac:dyDescent="0.3">
      <c r="E53284" s="1"/>
    </row>
    <row r="53285" spans="5:5" x14ac:dyDescent="0.3">
      <c r="E53285" s="1"/>
    </row>
    <row r="53286" spans="5:5" x14ac:dyDescent="0.3">
      <c r="E53286" s="1"/>
    </row>
    <row r="53287" spans="5:5" x14ac:dyDescent="0.3">
      <c r="E53287" s="1"/>
    </row>
    <row r="53288" spans="5:5" x14ac:dyDescent="0.3">
      <c r="E53288" s="1"/>
    </row>
    <row r="53289" spans="5:5" x14ac:dyDescent="0.3">
      <c r="E53289" s="1"/>
    </row>
    <row r="53290" spans="5:5" x14ac:dyDescent="0.3">
      <c r="E53290" s="1"/>
    </row>
    <row r="53291" spans="5:5" x14ac:dyDescent="0.3">
      <c r="E53291" s="1"/>
    </row>
    <row r="53292" spans="5:5" x14ac:dyDescent="0.3">
      <c r="E53292" s="1"/>
    </row>
    <row r="53293" spans="5:5" x14ac:dyDescent="0.3">
      <c r="E53293" s="1"/>
    </row>
    <row r="53294" spans="5:5" x14ac:dyDescent="0.3">
      <c r="E53294" s="1"/>
    </row>
    <row r="53295" spans="5:5" x14ac:dyDescent="0.3">
      <c r="E53295" s="1"/>
    </row>
    <row r="53296" spans="5:5" x14ac:dyDescent="0.3">
      <c r="E53296" s="1"/>
    </row>
    <row r="53297" spans="5:5" x14ac:dyDescent="0.3">
      <c r="E53297" s="1"/>
    </row>
    <row r="53298" spans="5:5" x14ac:dyDescent="0.3">
      <c r="E53298" s="1"/>
    </row>
    <row r="53299" spans="5:5" x14ac:dyDescent="0.3">
      <c r="E53299" s="1"/>
    </row>
    <row r="53300" spans="5:5" x14ac:dyDescent="0.3">
      <c r="E53300" s="1"/>
    </row>
    <row r="53301" spans="5:5" x14ac:dyDescent="0.3">
      <c r="E53301" s="1"/>
    </row>
    <row r="53302" spans="5:5" x14ac:dyDescent="0.3">
      <c r="E53302" s="1"/>
    </row>
    <row r="53303" spans="5:5" x14ac:dyDescent="0.3">
      <c r="E53303" s="1"/>
    </row>
    <row r="53304" spans="5:5" x14ac:dyDescent="0.3">
      <c r="E53304" s="1"/>
    </row>
    <row r="53305" spans="5:5" x14ac:dyDescent="0.3">
      <c r="E53305" s="1"/>
    </row>
    <row r="53306" spans="5:5" x14ac:dyDescent="0.3">
      <c r="E53306" s="1"/>
    </row>
    <row r="53307" spans="5:5" x14ac:dyDescent="0.3">
      <c r="E53307" s="1"/>
    </row>
    <row r="53308" spans="5:5" x14ac:dyDescent="0.3">
      <c r="E53308" s="1"/>
    </row>
    <row r="53309" spans="5:5" x14ac:dyDescent="0.3">
      <c r="E53309" s="1"/>
    </row>
    <row r="53310" spans="5:5" x14ac:dyDescent="0.3">
      <c r="E53310" s="1"/>
    </row>
    <row r="53311" spans="5:5" x14ac:dyDescent="0.3">
      <c r="E53311" s="1"/>
    </row>
    <row r="53312" spans="5:5" x14ac:dyDescent="0.3">
      <c r="E53312" s="1"/>
    </row>
    <row r="53313" spans="5:5" x14ac:dyDescent="0.3">
      <c r="E53313" s="1"/>
    </row>
    <row r="53314" spans="5:5" x14ac:dyDescent="0.3">
      <c r="E53314" s="1"/>
    </row>
    <row r="53315" spans="5:5" x14ac:dyDescent="0.3">
      <c r="E53315" s="1"/>
    </row>
    <row r="53316" spans="5:5" x14ac:dyDescent="0.3">
      <c r="E53316" s="1"/>
    </row>
    <row r="53317" spans="5:5" x14ac:dyDescent="0.3">
      <c r="E53317" s="1"/>
    </row>
    <row r="53318" spans="5:5" x14ac:dyDescent="0.3">
      <c r="E53318" s="1"/>
    </row>
    <row r="53319" spans="5:5" x14ac:dyDescent="0.3">
      <c r="E53319" s="1"/>
    </row>
    <row r="53320" spans="5:5" x14ac:dyDescent="0.3">
      <c r="E53320" s="1"/>
    </row>
    <row r="53321" spans="5:5" x14ac:dyDescent="0.3">
      <c r="E53321" s="1"/>
    </row>
    <row r="53322" spans="5:5" x14ac:dyDescent="0.3">
      <c r="E53322" s="1"/>
    </row>
    <row r="53323" spans="5:5" x14ac:dyDescent="0.3">
      <c r="E53323" s="1"/>
    </row>
    <row r="53324" spans="5:5" x14ac:dyDescent="0.3">
      <c r="E53324" s="1"/>
    </row>
    <row r="53325" spans="5:5" x14ac:dyDescent="0.3">
      <c r="E53325" s="1"/>
    </row>
    <row r="53326" spans="5:5" x14ac:dyDescent="0.3">
      <c r="E53326" s="1"/>
    </row>
    <row r="53327" spans="5:5" x14ac:dyDescent="0.3">
      <c r="E53327" s="1"/>
    </row>
    <row r="53328" spans="5:5" x14ac:dyDescent="0.3">
      <c r="E53328" s="1"/>
    </row>
    <row r="53329" spans="5:5" x14ac:dyDescent="0.3">
      <c r="E53329" s="1"/>
    </row>
    <row r="53330" spans="5:5" x14ac:dyDescent="0.3">
      <c r="E53330" s="1"/>
    </row>
    <row r="53331" spans="5:5" x14ac:dyDescent="0.3">
      <c r="E53331" s="1"/>
    </row>
    <row r="53332" spans="5:5" x14ac:dyDescent="0.3">
      <c r="E53332" s="1"/>
    </row>
    <row r="53333" spans="5:5" x14ac:dyDescent="0.3">
      <c r="E53333" s="1"/>
    </row>
    <row r="53334" spans="5:5" x14ac:dyDescent="0.3">
      <c r="E53334" s="1"/>
    </row>
    <row r="53335" spans="5:5" x14ac:dyDescent="0.3">
      <c r="E53335" s="1"/>
    </row>
    <row r="53336" spans="5:5" x14ac:dyDescent="0.3">
      <c r="E53336" s="1"/>
    </row>
    <row r="53337" spans="5:5" x14ac:dyDescent="0.3">
      <c r="E53337" s="1"/>
    </row>
    <row r="53338" spans="5:5" x14ac:dyDescent="0.3">
      <c r="E53338" s="1"/>
    </row>
    <row r="53339" spans="5:5" x14ac:dyDescent="0.3">
      <c r="E53339" s="1"/>
    </row>
    <row r="53340" spans="5:5" x14ac:dyDescent="0.3">
      <c r="E53340" s="1"/>
    </row>
    <row r="53341" spans="5:5" x14ac:dyDescent="0.3">
      <c r="E53341" s="1"/>
    </row>
    <row r="53342" spans="5:5" x14ac:dyDescent="0.3">
      <c r="E53342" s="1"/>
    </row>
    <row r="53343" spans="5:5" x14ac:dyDescent="0.3">
      <c r="E53343" s="1"/>
    </row>
    <row r="53344" spans="5:5" x14ac:dyDescent="0.3">
      <c r="E53344" s="1"/>
    </row>
    <row r="53345" spans="5:5" x14ac:dyDescent="0.3">
      <c r="E53345" s="1"/>
    </row>
    <row r="53346" spans="5:5" x14ac:dyDescent="0.3">
      <c r="E53346" s="1"/>
    </row>
    <row r="53347" spans="5:5" x14ac:dyDescent="0.3">
      <c r="E53347" s="1"/>
    </row>
    <row r="53348" spans="5:5" x14ac:dyDescent="0.3">
      <c r="E53348" s="1"/>
    </row>
    <row r="53349" spans="5:5" x14ac:dyDescent="0.3">
      <c r="E53349" s="1"/>
    </row>
    <row r="53350" spans="5:5" x14ac:dyDescent="0.3">
      <c r="E53350" s="1"/>
    </row>
    <row r="53351" spans="5:5" x14ac:dyDescent="0.3">
      <c r="E53351" s="1"/>
    </row>
    <row r="53352" spans="5:5" x14ac:dyDescent="0.3">
      <c r="E53352" s="1"/>
    </row>
    <row r="53353" spans="5:5" x14ac:dyDescent="0.3">
      <c r="E53353" s="1"/>
    </row>
    <row r="53354" spans="5:5" x14ac:dyDescent="0.3">
      <c r="E53354" s="1"/>
    </row>
    <row r="53355" spans="5:5" x14ac:dyDescent="0.3">
      <c r="E53355" s="1"/>
    </row>
    <row r="53356" spans="5:5" x14ac:dyDescent="0.3">
      <c r="E53356" s="1"/>
    </row>
    <row r="53357" spans="5:5" x14ac:dyDescent="0.3">
      <c r="E53357" s="1"/>
    </row>
    <row r="53358" spans="5:5" x14ac:dyDescent="0.3">
      <c r="E53358" s="1"/>
    </row>
    <row r="53359" spans="5:5" x14ac:dyDescent="0.3">
      <c r="E53359" s="1"/>
    </row>
    <row r="53360" spans="5:5" x14ac:dyDescent="0.3">
      <c r="E53360" s="1"/>
    </row>
    <row r="53361" spans="5:5" x14ac:dyDescent="0.3">
      <c r="E53361" s="1"/>
    </row>
    <row r="53362" spans="5:5" x14ac:dyDescent="0.3">
      <c r="E53362" s="1"/>
    </row>
    <row r="53363" spans="5:5" x14ac:dyDescent="0.3">
      <c r="E53363" s="1"/>
    </row>
    <row r="53364" spans="5:5" x14ac:dyDescent="0.3">
      <c r="E53364" s="1"/>
    </row>
    <row r="53365" spans="5:5" x14ac:dyDescent="0.3">
      <c r="E53365" s="1"/>
    </row>
    <row r="53366" spans="5:5" x14ac:dyDescent="0.3">
      <c r="E53366" s="1"/>
    </row>
    <row r="53367" spans="5:5" x14ac:dyDescent="0.3">
      <c r="E53367" s="1"/>
    </row>
    <row r="53368" spans="5:5" x14ac:dyDescent="0.3">
      <c r="E53368" s="1"/>
    </row>
    <row r="53369" spans="5:5" x14ac:dyDescent="0.3">
      <c r="E53369" s="1"/>
    </row>
    <row r="53370" spans="5:5" x14ac:dyDescent="0.3">
      <c r="E53370" s="1"/>
    </row>
    <row r="53371" spans="5:5" x14ac:dyDescent="0.3">
      <c r="E53371" s="1"/>
    </row>
    <row r="53372" spans="5:5" x14ac:dyDescent="0.3">
      <c r="E53372" s="1"/>
    </row>
    <row r="53373" spans="5:5" x14ac:dyDescent="0.3">
      <c r="E53373" s="1"/>
    </row>
    <row r="53374" spans="5:5" x14ac:dyDescent="0.3">
      <c r="E53374" s="1"/>
    </row>
    <row r="53375" spans="5:5" x14ac:dyDescent="0.3">
      <c r="E53375" s="1"/>
    </row>
    <row r="53376" spans="5:5" x14ac:dyDescent="0.3">
      <c r="E53376" s="1"/>
    </row>
    <row r="53377" spans="5:5" x14ac:dyDescent="0.3">
      <c r="E53377" s="1"/>
    </row>
    <row r="53378" spans="5:5" x14ac:dyDescent="0.3">
      <c r="E53378" s="1"/>
    </row>
    <row r="53379" spans="5:5" x14ac:dyDescent="0.3">
      <c r="E53379" s="1"/>
    </row>
    <row r="53380" spans="5:5" x14ac:dyDescent="0.3">
      <c r="E53380" s="1"/>
    </row>
    <row r="53381" spans="5:5" x14ac:dyDescent="0.3">
      <c r="E53381" s="1"/>
    </row>
    <row r="53382" spans="5:5" x14ac:dyDescent="0.3">
      <c r="E53382" s="1"/>
    </row>
    <row r="53383" spans="5:5" x14ac:dyDescent="0.3">
      <c r="E53383" s="1"/>
    </row>
    <row r="53384" spans="5:5" x14ac:dyDescent="0.3">
      <c r="E53384" s="1"/>
    </row>
    <row r="53385" spans="5:5" x14ac:dyDescent="0.3">
      <c r="E53385" s="1"/>
    </row>
    <row r="53386" spans="5:5" x14ac:dyDescent="0.3">
      <c r="E53386" s="1"/>
    </row>
    <row r="53387" spans="5:5" x14ac:dyDescent="0.3">
      <c r="E53387" s="1"/>
    </row>
    <row r="53388" spans="5:5" x14ac:dyDescent="0.3">
      <c r="E53388" s="1"/>
    </row>
    <row r="53389" spans="5:5" x14ac:dyDescent="0.3">
      <c r="E53389" s="1"/>
    </row>
    <row r="53390" spans="5:5" x14ac:dyDescent="0.3">
      <c r="E53390" s="1"/>
    </row>
    <row r="53391" spans="5:5" x14ac:dyDescent="0.3">
      <c r="E53391" s="1"/>
    </row>
    <row r="53392" spans="5:5" x14ac:dyDescent="0.3">
      <c r="E53392" s="1"/>
    </row>
    <row r="53393" spans="5:5" x14ac:dyDescent="0.3">
      <c r="E53393" s="1"/>
    </row>
    <row r="53394" spans="5:5" x14ac:dyDescent="0.3">
      <c r="E53394" s="1"/>
    </row>
    <row r="53395" spans="5:5" x14ac:dyDescent="0.3">
      <c r="E53395" s="1"/>
    </row>
    <row r="53396" spans="5:5" x14ac:dyDescent="0.3">
      <c r="E53396" s="1"/>
    </row>
    <row r="53397" spans="5:5" x14ac:dyDescent="0.3">
      <c r="E53397" s="1"/>
    </row>
    <row r="53398" spans="5:5" x14ac:dyDescent="0.3">
      <c r="E53398" s="1"/>
    </row>
    <row r="53399" spans="5:5" x14ac:dyDescent="0.3">
      <c r="E53399" s="1"/>
    </row>
    <row r="53400" spans="5:5" x14ac:dyDescent="0.3">
      <c r="E53400" s="1"/>
    </row>
    <row r="53401" spans="5:5" x14ac:dyDescent="0.3">
      <c r="E53401" s="1"/>
    </row>
    <row r="53402" spans="5:5" x14ac:dyDescent="0.3">
      <c r="E53402" s="1"/>
    </row>
    <row r="53403" spans="5:5" x14ac:dyDescent="0.3">
      <c r="E53403" s="1"/>
    </row>
    <row r="53404" spans="5:5" x14ac:dyDescent="0.3">
      <c r="E53404" s="1"/>
    </row>
    <row r="53405" spans="5:5" x14ac:dyDescent="0.3">
      <c r="E53405" s="1"/>
    </row>
    <row r="53406" spans="5:5" x14ac:dyDescent="0.3">
      <c r="E53406" s="1"/>
    </row>
    <row r="53407" spans="5:5" x14ac:dyDescent="0.3">
      <c r="E53407" s="1"/>
    </row>
    <row r="53408" spans="5:5" x14ac:dyDescent="0.3">
      <c r="E53408" s="1"/>
    </row>
    <row r="53409" spans="5:5" x14ac:dyDescent="0.3">
      <c r="E53409" s="1"/>
    </row>
    <row r="53410" spans="5:5" x14ac:dyDescent="0.3">
      <c r="E53410" s="1"/>
    </row>
    <row r="53411" spans="5:5" x14ac:dyDescent="0.3">
      <c r="E53411" s="1"/>
    </row>
    <row r="53412" spans="5:5" x14ac:dyDescent="0.3">
      <c r="E53412" s="1"/>
    </row>
    <row r="53413" spans="5:5" x14ac:dyDescent="0.3">
      <c r="E53413" s="1"/>
    </row>
    <row r="53414" spans="5:5" x14ac:dyDescent="0.3">
      <c r="E53414" s="1"/>
    </row>
    <row r="53415" spans="5:5" x14ac:dyDescent="0.3">
      <c r="E53415" s="1"/>
    </row>
    <row r="53416" spans="5:5" x14ac:dyDescent="0.3">
      <c r="E53416" s="1"/>
    </row>
    <row r="53417" spans="5:5" x14ac:dyDescent="0.3">
      <c r="E53417" s="1"/>
    </row>
    <row r="53418" spans="5:5" x14ac:dyDescent="0.3">
      <c r="E53418" s="1"/>
    </row>
    <row r="53419" spans="5:5" x14ac:dyDescent="0.3">
      <c r="E53419" s="1"/>
    </row>
    <row r="53420" spans="5:5" x14ac:dyDescent="0.3">
      <c r="E53420" s="1"/>
    </row>
    <row r="53421" spans="5:5" x14ac:dyDescent="0.3">
      <c r="E53421" s="1"/>
    </row>
    <row r="53422" spans="5:5" x14ac:dyDescent="0.3">
      <c r="E53422" s="1"/>
    </row>
    <row r="53423" spans="5:5" x14ac:dyDescent="0.3">
      <c r="E53423" s="1"/>
    </row>
    <row r="53424" spans="5:5" x14ac:dyDescent="0.3">
      <c r="E53424" s="1"/>
    </row>
    <row r="53425" spans="5:5" x14ac:dyDescent="0.3">
      <c r="E53425" s="1"/>
    </row>
    <row r="53426" spans="5:5" x14ac:dyDescent="0.3">
      <c r="E53426" s="1"/>
    </row>
    <row r="53427" spans="5:5" x14ac:dyDescent="0.3">
      <c r="E53427" s="1"/>
    </row>
    <row r="53428" spans="5:5" x14ac:dyDescent="0.3">
      <c r="E53428" s="1"/>
    </row>
    <row r="53429" spans="5:5" x14ac:dyDescent="0.3">
      <c r="E53429" s="1"/>
    </row>
    <row r="53430" spans="5:5" x14ac:dyDescent="0.3">
      <c r="E53430" s="1"/>
    </row>
    <row r="53431" spans="5:5" x14ac:dyDescent="0.3">
      <c r="E53431" s="1"/>
    </row>
    <row r="53432" spans="5:5" x14ac:dyDescent="0.3">
      <c r="E53432" s="1"/>
    </row>
    <row r="53433" spans="5:5" x14ac:dyDescent="0.3">
      <c r="E53433" s="1"/>
    </row>
    <row r="53434" spans="5:5" x14ac:dyDescent="0.3">
      <c r="E53434" s="1"/>
    </row>
    <row r="53435" spans="5:5" x14ac:dyDescent="0.3">
      <c r="E53435" s="1"/>
    </row>
    <row r="53436" spans="5:5" x14ac:dyDescent="0.3">
      <c r="E53436" s="1"/>
    </row>
    <row r="53437" spans="5:5" x14ac:dyDescent="0.3">
      <c r="E53437" s="1"/>
    </row>
    <row r="53438" spans="5:5" x14ac:dyDescent="0.3">
      <c r="E53438" s="1"/>
    </row>
    <row r="53439" spans="5:5" x14ac:dyDescent="0.3">
      <c r="E53439" s="1"/>
    </row>
    <row r="53440" spans="5:5" x14ac:dyDescent="0.3">
      <c r="E53440" s="1"/>
    </row>
    <row r="53441" spans="5:5" x14ac:dyDescent="0.3">
      <c r="E53441" s="1"/>
    </row>
    <row r="53442" spans="5:5" x14ac:dyDescent="0.3">
      <c r="E53442" s="1"/>
    </row>
    <row r="53443" spans="5:5" x14ac:dyDescent="0.3">
      <c r="E53443" s="1"/>
    </row>
    <row r="53444" spans="5:5" x14ac:dyDescent="0.3">
      <c r="E53444" s="1"/>
    </row>
    <row r="53445" spans="5:5" x14ac:dyDescent="0.3">
      <c r="E53445" s="1"/>
    </row>
    <row r="53446" spans="5:5" x14ac:dyDescent="0.3">
      <c r="E53446" s="1"/>
    </row>
    <row r="53447" spans="5:5" x14ac:dyDescent="0.3">
      <c r="E53447" s="1"/>
    </row>
    <row r="53448" spans="5:5" x14ac:dyDescent="0.3">
      <c r="E53448" s="1"/>
    </row>
    <row r="53449" spans="5:5" x14ac:dyDescent="0.3">
      <c r="E53449" s="1"/>
    </row>
    <row r="53450" spans="5:5" x14ac:dyDescent="0.3">
      <c r="E53450" s="1"/>
    </row>
    <row r="53451" spans="5:5" x14ac:dyDescent="0.3">
      <c r="E53451" s="1"/>
    </row>
    <row r="53452" spans="5:5" x14ac:dyDescent="0.3">
      <c r="E53452" s="1"/>
    </row>
    <row r="53453" spans="5:5" x14ac:dyDescent="0.3">
      <c r="E53453" s="1"/>
    </row>
    <row r="53454" spans="5:5" x14ac:dyDescent="0.3">
      <c r="E53454" s="1"/>
    </row>
    <row r="53455" spans="5:5" x14ac:dyDescent="0.3">
      <c r="E53455" s="1"/>
    </row>
    <row r="53456" spans="5:5" x14ac:dyDescent="0.3">
      <c r="E53456" s="1"/>
    </row>
    <row r="53457" spans="5:5" x14ac:dyDescent="0.3">
      <c r="E53457" s="1"/>
    </row>
    <row r="53458" spans="5:5" x14ac:dyDescent="0.3">
      <c r="E53458" s="1"/>
    </row>
    <row r="53459" spans="5:5" x14ac:dyDescent="0.3">
      <c r="E53459" s="1"/>
    </row>
    <row r="53460" spans="5:5" x14ac:dyDescent="0.3">
      <c r="E53460" s="1"/>
    </row>
    <row r="53461" spans="5:5" x14ac:dyDescent="0.3">
      <c r="E53461" s="1"/>
    </row>
    <row r="53462" spans="5:5" x14ac:dyDescent="0.3">
      <c r="E53462" s="1"/>
    </row>
    <row r="53463" spans="5:5" x14ac:dyDescent="0.3">
      <c r="E53463" s="1"/>
    </row>
    <row r="53464" spans="5:5" x14ac:dyDescent="0.3">
      <c r="E53464" s="1"/>
    </row>
    <row r="53465" spans="5:5" x14ac:dyDescent="0.3">
      <c r="E53465" s="1"/>
    </row>
    <row r="53466" spans="5:5" x14ac:dyDescent="0.3">
      <c r="E53466" s="1"/>
    </row>
    <row r="53467" spans="5:5" x14ac:dyDescent="0.3">
      <c r="E53467" s="1"/>
    </row>
    <row r="53468" spans="5:5" x14ac:dyDescent="0.3">
      <c r="E53468" s="1"/>
    </row>
    <row r="53469" spans="5:5" x14ac:dyDescent="0.3">
      <c r="E53469" s="1"/>
    </row>
    <row r="53470" spans="5:5" x14ac:dyDescent="0.3">
      <c r="E53470" s="1"/>
    </row>
    <row r="53471" spans="5:5" x14ac:dyDescent="0.3">
      <c r="E53471" s="1"/>
    </row>
    <row r="53472" spans="5:5" x14ac:dyDescent="0.3">
      <c r="E53472" s="1"/>
    </row>
    <row r="53473" spans="5:5" x14ac:dyDescent="0.3">
      <c r="E53473" s="1"/>
    </row>
    <row r="53474" spans="5:5" x14ac:dyDescent="0.3">
      <c r="E53474" s="1"/>
    </row>
    <row r="53475" spans="5:5" x14ac:dyDescent="0.3">
      <c r="E53475" s="1"/>
    </row>
    <row r="53476" spans="5:5" x14ac:dyDescent="0.3">
      <c r="E53476" s="1"/>
    </row>
    <row r="53477" spans="5:5" x14ac:dyDescent="0.3">
      <c r="E53477" s="1"/>
    </row>
    <row r="53478" spans="5:5" x14ac:dyDescent="0.3">
      <c r="E53478" s="1"/>
    </row>
    <row r="53479" spans="5:5" x14ac:dyDescent="0.3">
      <c r="E53479" s="1"/>
    </row>
    <row r="53480" spans="5:5" x14ac:dyDescent="0.3">
      <c r="E53480" s="1"/>
    </row>
    <row r="53481" spans="5:5" x14ac:dyDescent="0.3">
      <c r="E53481" s="1"/>
    </row>
    <row r="53482" spans="5:5" x14ac:dyDescent="0.3">
      <c r="E53482" s="1"/>
    </row>
    <row r="53483" spans="5:5" x14ac:dyDescent="0.3">
      <c r="E53483" s="1"/>
    </row>
    <row r="53484" spans="5:5" x14ac:dyDescent="0.3">
      <c r="E53484" s="1"/>
    </row>
    <row r="53485" spans="5:5" x14ac:dyDescent="0.3">
      <c r="E53485" s="1"/>
    </row>
    <row r="53486" spans="5:5" x14ac:dyDescent="0.3">
      <c r="E53486" s="1"/>
    </row>
    <row r="53487" spans="5:5" x14ac:dyDescent="0.3">
      <c r="E53487" s="1"/>
    </row>
    <row r="53488" spans="5:5" x14ac:dyDescent="0.3">
      <c r="E53488" s="1"/>
    </row>
    <row r="53489" spans="5:5" x14ac:dyDescent="0.3">
      <c r="E53489" s="1"/>
    </row>
    <row r="53490" spans="5:5" x14ac:dyDescent="0.3">
      <c r="E53490" s="1"/>
    </row>
    <row r="53491" spans="5:5" x14ac:dyDescent="0.3">
      <c r="E53491" s="1"/>
    </row>
    <row r="53492" spans="5:5" x14ac:dyDescent="0.3">
      <c r="E53492" s="1"/>
    </row>
    <row r="53493" spans="5:5" x14ac:dyDescent="0.3">
      <c r="E53493" s="1"/>
    </row>
    <row r="53494" spans="5:5" x14ac:dyDescent="0.3">
      <c r="E53494" s="1"/>
    </row>
    <row r="53495" spans="5:5" x14ac:dyDescent="0.3">
      <c r="E53495" s="1"/>
    </row>
    <row r="53496" spans="5:5" x14ac:dyDescent="0.3">
      <c r="E53496" s="1"/>
    </row>
    <row r="53497" spans="5:5" x14ac:dyDescent="0.3">
      <c r="E53497" s="1"/>
    </row>
    <row r="53498" spans="5:5" x14ac:dyDescent="0.3">
      <c r="E53498" s="1"/>
    </row>
    <row r="53499" spans="5:5" x14ac:dyDescent="0.3">
      <c r="E53499" s="1"/>
    </row>
    <row r="53500" spans="5:5" x14ac:dyDescent="0.3">
      <c r="E53500" s="1"/>
    </row>
    <row r="53501" spans="5:5" x14ac:dyDescent="0.3">
      <c r="E53501" s="1"/>
    </row>
    <row r="53502" spans="5:5" x14ac:dyDescent="0.3">
      <c r="E53502" s="1"/>
    </row>
    <row r="53503" spans="5:5" x14ac:dyDescent="0.3">
      <c r="E53503" s="1"/>
    </row>
    <row r="53504" spans="5:5" x14ac:dyDescent="0.3">
      <c r="E53504" s="1"/>
    </row>
    <row r="53505" spans="5:5" x14ac:dyDescent="0.3">
      <c r="E53505" s="1"/>
    </row>
    <row r="53506" spans="5:5" x14ac:dyDescent="0.3">
      <c r="E53506" s="1"/>
    </row>
    <row r="53507" spans="5:5" x14ac:dyDescent="0.3">
      <c r="E53507" s="1"/>
    </row>
    <row r="53508" spans="5:5" x14ac:dyDescent="0.3">
      <c r="E53508" s="1"/>
    </row>
    <row r="53509" spans="5:5" x14ac:dyDescent="0.3">
      <c r="E53509" s="1"/>
    </row>
    <row r="53510" spans="5:5" x14ac:dyDescent="0.3">
      <c r="E53510" s="1"/>
    </row>
    <row r="53511" spans="5:5" x14ac:dyDescent="0.3">
      <c r="E53511" s="1"/>
    </row>
    <row r="53512" spans="5:5" x14ac:dyDescent="0.3">
      <c r="E53512" s="1"/>
    </row>
    <row r="53513" spans="5:5" x14ac:dyDescent="0.3">
      <c r="E53513" s="1"/>
    </row>
    <row r="53514" spans="5:5" x14ac:dyDescent="0.3">
      <c r="E53514" s="1"/>
    </row>
    <row r="53515" spans="5:5" x14ac:dyDescent="0.3">
      <c r="E53515" s="1"/>
    </row>
    <row r="53516" spans="5:5" x14ac:dyDescent="0.3">
      <c r="E53516" s="1"/>
    </row>
    <row r="53517" spans="5:5" x14ac:dyDescent="0.3">
      <c r="E53517" s="1"/>
    </row>
    <row r="53518" spans="5:5" x14ac:dyDescent="0.3">
      <c r="E53518" s="1"/>
    </row>
    <row r="53519" spans="5:5" x14ac:dyDescent="0.3">
      <c r="E53519" s="1"/>
    </row>
    <row r="53520" spans="5:5" x14ac:dyDescent="0.3">
      <c r="E53520" s="1"/>
    </row>
    <row r="53521" spans="5:5" x14ac:dyDescent="0.3">
      <c r="E53521" s="1"/>
    </row>
    <row r="53522" spans="5:5" x14ac:dyDescent="0.3">
      <c r="E53522" s="1"/>
    </row>
    <row r="53523" spans="5:5" x14ac:dyDescent="0.3">
      <c r="E53523" s="1"/>
    </row>
    <row r="53524" spans="5:5" x14ac:dyDescent="0.3">
      <c r="E53524" s="1"/>
    </row>
    <row r="53525" spans="5:5" x14ac:dyDescent="0.3">
      <c r="E53525" s="1"/>
    </row>
    <row r="53526" spans="5:5" x14ac:dyDescent="0.3">
      <c r="E53526" s="1"/>
    </row>
    <row r="53527" spans="5:5" x14ac:dyDescent="0.3">
      <c r="E53527" s="1"/>
    </row>
    <row r="53528" spans="5:5" x14ac:dyDescent="0.3">
      <c r="E53528" s="1"/>
    </row>
    <row r="53529" spans="5:5" x14ac:dyDescent="0.3">
      <c r="E53529" s="1"/>
    </row>
    <row r="53530" spans="5:5" x14ac:dyDescent="0.3">
      <c r="E53530" s="1"/>
    </row>
    <row r="53531" spans="5:5" x14ac:dyDescent="0.3">
      <c r="E53531" s="1"/>
    </row>
    <row r="53532" spans="5:5" x14ac:dyDescent="0.3">
      <c r="E53532" s="1"/>
    </row>
    <row r="53533" spans="5:5" x14ac:dyDescent="0.3">
      <c r="E53533" s="1"/>
    </row>
    <row r="53534" spans="5:5" x14ac:dyDescent="0.3">
      <c r="E53534" s="1"/>
    </row>
    <row r="53535" spans="5:5" x14ac:dyDescent="0.3">
      <c r="E53535" s="1"/>
    </row>
    <row r="53536" spans="5:5" x14ac:dyDescent="0.3">
      <c r="E53536" s="1"/>
    </row>
    <row r="53537" spans="5:5" x14ac:dyDescent="0.3">
      <c r="E53537" s="1"/>
    </row>
    <row r="53538" spans="5:5" x14ac:dyDescent="0.3">
      <c r="E53538" s="1"/>
    </row>
    <row r="53539" spans="5:5" x14ac:dyDescent="0.3">
      <c r="E53539" s="1"/>
    </row>
    <row r="53540" spans="5:5" x14ac:dyDescent="0.3">
      <c r="E53540" s="1"/>
    </row>
    <row r="53541" spans="5:5" x14ac:dyDescent="0.3">
      <c r="E53541" s="1"/>
    </row>
    <row r="53542" spans="5:5" x14ac:dyDescent="0.3">
      <c r="E53542" s="1"/>
    </row>
    <row r="53543" spans="5:5" x14ac:dyDescent="0.3">
      <c r="E53543" s="1"/>
    </row>
    <row r="53544" spans="5:5" x14ac:dyDescent="0.3">
      <c r="E53544" s="1"/>
    </row>
    <row r="53545" spans="5:5" x14ac:dyDescent="0.3">
      <c r="E53545" s="1"/>
    </row>
    <row r="53546" spans="5:5" x14ac:dyDescent="0.3">
      <c r="E53546" s="1"/>
    </row>
    <row r="53547" spans="5:5" x14ac:dyDescent="0.3">
      <c r="E53547" s="1"/>
    </row>
    <row r="53548" spans="5:5" x14ac:dyDescent="0.3">
      <c r="E53548" s="1"/>
    </row>
    <row r="53549" spans="5:5" x14ac:dyDescent="0.3">
      <c r="E53549" s="1"/>
    </row>
    <row r="53550" spans="5:5" x14ac:dyDescent="0.3">
      <c r="E53550" s="1"/>
    </row>
    <row r="53551" spans="5:5" x14ac:dyDescent="0.3">
      <c r="E53551" s="1"/>
    </row>
    <row r="53552" spans="5:5" x14ac:dyDescent="0.3">
      <c r="E53552" s="1"/>
    </row>
    <row r="53553" spans="5:5" x14ac:dyDescent="0.3">
      <c r="E53553" s="1"/>
    </row>
    <row r="53554" spans="5:5" x14ac:dyDescent="0.3">
      <c r="E53554" s="1"/>
    </row>
    <row r="53555" spans="5:5" x14ac:dyDescent="0.3">
      <c r="E53555" s="1"/>
    </row>
    <row r="53556" spans="5:5" x14ac:dyDescent="0.3">
      <c r="E53556" s="1"/>
    </row>
    <row r="53557" spans="5:5" x14ac:dyDescent="0.3">
      <c r="E53557" s="1"/>
    </row>
    <row r="53558" spans="5:5" x14ac:dyDescent="0.3">
      <c r="E53558" s="1"/>
    </row>
    <row r="53559" spans="5:5" x14ac:dyDescent="0.3">
      <c r="E53559" s="1"/>
    </row>
    <row r="53560" spans="5:5" x14ac:dyDescent="0.3">
      <c r="E53560" s="1"/>
    </row>
    <row r="53561" spans="5:5" x14ac:dyDescent="0.3">
      <c r="E53561" s="1"/>
    </row>
    <row r="53562" spans="5:5" x14ac:dyDescent="0.3">
      <c r="E53562" s="1"/>
    </row>
    <row r="53563" spans="5:5" x14ac:dyDescent="0.3">
      <c r="E53563" s="1"/>
    </row>
    <row r="53564" spans="5:5" x14ac:dyDescent="0.3">
      <c r="E53564" s="1"/>
    </row>
    <row r="53565" spans="5:5" x14ac:dyDescent="0.3">
      <c r="E53565" s="1"/>
    </row>
    <row r="53566" spans="5:5" x14ac:dyDescent="0.3">
      <c r="E53566" s="1"/>
    </row>
    <row r="53567" spans="5:5" x14ac:dyDescent="0.3">
      <c r="E53567" s="1"/>
    </row>
    <row r="53568" spans="5:5" x14ac:dyDescent="0.3">
      <c r="E53568" s="1"/>
    </row>
    <row r="53569" spans="5:5" x14ac:dyDescent="0.3">
      <c r="E53569" s="1"/>
    </row>
    <row r="53570" spans="5:5" x14ac:dyDescent="0.3">
      <c r="E53570" s="1"/>
    </row>
    <row r="53571" spans="5:5" x14ac:dyDescent="0.3">
      <c r="E53571" s="1"/>
    </row>
    <row r="53572" spans="5:5" x14ac:dyDescent="0.3">
      <c r="E53572" s="1"/>
    </row>
    <row r="53573" spans="5:5" x14ac:dyDescent="0.3">
      <c r="E53573" s="1"/>
    </row>
    <row r="53574" spans="5:5" x14ac:dyDescent="0.3">
      <c r="E53574" s="1"/>
    </row>
    <row r="53575" spans="5:5" x14ac:dyDescent="0.3">
      <c r="E53575" s="1"/>
    </row>
    <row r="53576" spans="5:5" x14ac:dyDescent="0.3">
      <c r="E53576" s="1"/>
    </row>
    <row r="53577" spans="5:5" x14ac:dyDescent="0.3">
      <c r="E53577" s="1"/>
    </row>
    <row r="53578" spans="5:5" x14ac:dyDescent="0.3">
      <c r="E53578" s="1"/>
    </row>
    <row r="53579" spans="5:5" x14ac:dyDescent="0.3">
      <c r="E53579" s="1"/>
    </row>
    <row r="53580" spans="5:5" x14ac:dyDescent="0.3">
      <c r="E53580" s="1"/>
    </row>
    <row r="53581" spans="5:5" x14ac:dyDescent="0.3">
      <c r="E53581" s="1"/>
    </row>
    <row r="53582" spans="5:5" x14ac:dyDescent="0.3">
      <c r="E53582" s="1"/>
    </row>
    <row r="53583" spans="5:5" x14ac:dyDescent="0.3">
      <c r="E53583" s="1"/>
    </row>
    <row r="53584" spans="5:5" x14ac:dyDescent="0.3">
      <c r="E53584" s="1"/>
    </row>
    <row r="53585" spans="5:5" x14ac:dyDescent="0.3">
      <c r="E53585" s="1"/>
    </row>
    <row r="53586" spans="5:5" x14ac:dyDescent="0.3">
      <c r="E53586" s="1"/>
    </row>
    <row r="53587" spans="5:5" x14ac:dyDescent="0.3">
      <c r="E53587" s="1"/>
    </row>
    <row r="53588" spans="5:5" x14ac:dyDescent="0.3">
      <c r="E53588" s="1"/>
    </row>
    <row r="53589" spans="5:5" x14ac:dyDescent="0.3">
      <c r="E53589" s="1"/>
    </row>
    <row r="53590" spans="5:5" x14ac:dyDescent="0.3">
      <c r="E53590" s="1"/>
    </row>
    <row r="53591" spans="5:5" x14ac:dyDescent="0.3">
      <c r="E53591" s="1"/>
    </row>
    <row r="53592" spans="5:5" x14ac:dyDescent="0.3">
      <c r="E53592" s="1"/>
    </row>
    <row r="53593" spans="5:5" x14ac:dyDescent="0.3">
      <c r="E53593" s="1"/>
    </row>
    <row r="53594" spans="5:5" x14ac:dyDescent="0.3">
      <c r="E53594" s="1"/>
    </row>
    <row r="53595" spans="5:5" x14ac:dyDescent="0.3">
      <c r="E53595" s="1"/>
    </row>
    <row r="53596" spans="5:5" x14ac:dyDescent="0.3">
      <c r="E53596" s="1"/>
    </row>
    <row r="53597" spans="5:5" x14ac:dyDescent="0.3">
      <c r="E53597" s="1"/>
    </row>
    <row r="53598" spans="5:5" x14ac:dyDescent="0.3">
      <c r="E53598" s="1"/>
    </row>
    <row r="53599" spans="5:5" x14ac:dyDescent="0.3">
      <c r="E53599" s="1"/>
    </row>
    <row r="53600" spans="5:5" x14ac:dyDescent="0.3">
      <c r="E53600" s="1"/>
    </row>
    <row r="53601" spans="5:5" x14ac:dyDescent="0.3">
      <c r="E53601" s="1"/>
    </row>
    <row r="53602" spans="5:5" x14ac:dyDescent="0.3">
      <c r="E53602" s="1"/>
    </row>
    <row r="53603" spans="5:5" x14ac:dyDescent="0.3">
      <c r="E53603" s="1"/>
    </row>
    <row r="53604" spans="5:5" x14ac:dyDescent="0.3">
      <c r="E53604" s="1"/>
    </row>
    <row r="53605" spans="5:5" x14ac:dyDescent="0.3">
      <c r="E53605" s="1"/>
    </row>
    <row r="53606" spans="5:5" x14ac:dyDescent="0.3">
      <c r="E53606" s="1"/>
    </row>
    <row r="53607" spans="5:5" x14ac:dyDescent="0.3">
      <c r="E53607" s="1"/>
    </row>
    <row r="53608" spans="5:5" x14ac:dyDescent="0.3">
      <c r="E53608" s="1"/>
    </row>
    <row r="53609" spans="5:5" x14ac:dyDescent="0.3">
      <c r="E53609" s="1"/>
    </row>
    <row r="53610" spans="5:5" x14ac:dyDescent="0.3">
      <c r="E53610" s="1"/>
    </row>
    <row r="53611" spans="5:5" x14ac:dyDescent="0.3">
      <c r="E53611" s="1"/>
    </row>
    <row r="53612" spans="5:5" x14ac:dyDescent="0.3">
      <c r="E53612" s="1"/>
    </row>
    <row r="53613" spans="5:5" x14ac:dyDescent="0.3">
      <c r="E53613" s="1"/>
    </row>
    <row r="53614" spans="5:5" x14ac:dyDescent="0.3">
      <c r="E53614" s="1"/>
    </row>
    <row r="53615" spans="5:5" x14ac:dyDescent="0.3">
      <c r="E53615" s="1"/>
    </row>
    <row r="53616" spans="5:5" x14ac:dyDescent="0.3">
      <c r="E53616" s="1"/>
    </row>
    <row r="53617" spans="5:5" x14ac:dyDescent="0.3">
      <c r="E53617" s="1"/>
    </row>
    <row r="53618" spans="5:5" x14ac:dyDescent="0.3">
      <c r="E53618" s="1"/>
    </row>
    <row r="53619" spans="5:5" x14ac:dyDescent="0.3">
      <c r="E53619" s="1"/>
    </row>
    <row r="53620" spans="5:5" x14ac:dyDescent="0.3">
      <c r="E53620" s="1"/>
    </row>
    <row r="53621" spans="5:5" x14ac:dyDescent="0.3">
      <c r="E53621" s="1"/>
    </row>
    <row r="53622" spans="5:5" x14ac:dyDescent="0.3">
      <c r="E53622" s="1"/>
    </row>
    <row r="53623" spans="5:5" x14ac:dyDescent="0.3">
      <c r="E53623" s="1"/>
    </row>
    <row r="53624" spans="5:5" x14ac:dyDescent="0.3">
      <c r="E53624" s="1"/>
    </row>
    <row r="53625" spans="5:5" x14ac:dyDescent="0.3">
      <c r="E53625" s="1"/>
    </row>
    <row r="53626" spans="5:5" x14ac:dyDescent="0.3">
      <c r="E53626" s="1"/>
    </row>
    <row r="53627" spans="5:5" x14ac:dyDescent="0.3">
      <c r="E53627" s="1"/>
    </row>
    <row r="53628" spans="5:5" x14ac:dyDescent="0.3">
      <c r="E53628" s="1"/>
    </row>
    <row r="53629" spans="5:5" x14ac:dyDescent="0.3">
      <c r="E53629" s="1"/>
    </row>
    <row r="53630" spans="5:5" x14ac:dyDescent="0.3">
      <c r="E53630" s="1"/>
    </row>
    <row r="53631" spans="5:5" x14ac:dyDescent="0.3">
      <c r="E53631" s="1"/>
    </row>
    <row r="53632" spans="5:5" x14ac:dyDescent="0.3">
      <c r="E53632" s="1"/>
    </row>
    <row r="53633" spans="5:5" x14ac:dyDescent="0.3">
      <c r="E53633" s="1"/>
    </row>
    <row r="53634" spans="5:5" x14ac:dyDescent="0.3">
      <c r="E53634" s="1"/>
    </row>
    <row r="53635" spans="5:5" x14ac:dyDescent="0.3">
      <c r="E53635" s="1"/>
    </row>
    <row r="53636" spans="5:5" x14ac:dyDescent="0.3">
      <c r="E53636" s="1"/>
    </row>
    <row r="53637" spans="5:5" x14ac:dyDescent="0.3">
      <c r="E53637" s="1"/>
    </row>
    <row r="53638" spans="5:5" x14ac:dyDescent="0.3">
      <c r="E53638" s="1"/>
    </row>
    <row r="53639" spans="5:5" x14ac:dyDescent="0.3">
      <c r="E53639" s="1"/>
    </row>
    <row r="53640" spans="5:5" x14ac:dyDescent="0.3">
      <c r="E53640" s="1"/>
    </row>
    <row r="53641" spans="5:5" x14ac:dyDescent="0.3">
      <c r="E53641" s="1"/>
    </row>
    <row r="53642" spans="5:5" x14ac:dyDescent="0.3">
      <c r="E53642" s="1"/>
    </row>
    <row r="53643" spans="5:5" x14ac:dyDescent="0.3">
      <c r="E53643" s="1"/>
    </row>
    <row r="53644" spans="5:5" x14ac:dyDescent="0.3">
      <c r="E53644" s="1"/>
    </row>
    <row r="53645" spans="5:5" x14ac:dyDescent="0.3">
      <c r="E53645" s="1"/>
    </row>
    <row r="53646" spans="5:5" x14ac:dyDescent="0.3">
      <c r="E53646" s="1"/>
    </row>
    <row r="53647" spans="5:5" x14ac:dyDescent="0.3">
      <c r="E53647" s="1"/>
    </row>
    <row r="53648" spans="5:5" x14ac:dyDescent="0.3">
      <c r="E53648" s="1"/>
    </row>
    <row r="53649" spans="5:5" x14ac:dyDescent="0.3">
      <c r="E53649" s="1"/>
    </row>
    <row r="53650" spans="5:5" x14ac:dyDescent="0.3">
      <c r="E53650" s="1"/>
    </row>
    <row r="53651" spans="5:5" x14ac:dyDescent="0.3">
      <c r="E53651" s="1"/>
    </row>
    <row r="53652" spans="5:5" x14ac:dyDescent="0.3">
      <c r="E53652" s="1"/>
    </row>
    <row r="53653" spans="5:5" x14ac:dyDescent="0.3">
      <c r="E53653" s="1"/>
    </row>
    <row r="53654" spans="5:5" x14ac:dyDescent="0.3">
      <c r="E53654" s="1"/>
    </row>
    <row r="53655" spans="5:5" x14ac:dyDescent="0.3">
      <c r="E53655" s="1"/>
    </row>
    <row r="53656" spans="5:5" x14ac:dyDescent="0.3">
      <c r="E53656" s="1"/>
    </row>
    <row r="53657" spans="5:5" x14ac:dyDescent="0.3">
      <c r="E53657" s="1"/>
    </row>
    <row r="53658" spans="5:5" x14ac:dyDescent="0.3">
      <c r="E53658" s="1"/>
    </row>
    <row r="53659" spans="5:5" x14ac:dyDescent="0.3">
      <c r="E53659" s="1"/>
    </row>
    <row r="53660" spans="5:5" x14ac:dyDescent="0.3">
      <c r="E53660" s="1"/>
    </row>
    <row r="53661" spans="5:5" x14ac:dyDescent="0.3">
      <c r="E53661" s="1"/>
    </row>
    <row r="53662" spans="5:5" x14ac:dyDescent="0.3">
      <c r="E53662" s="1"/>
    </row>
    <row r="53663" spans="5:5" x14ac:dyDescent="0.3">
      <c r="E53663" s="1"/>
    </row>
    <row r="53664" spans="5:5" x14ac:dyDescent="0.3">
      <c r="E53664" s="1"/>
    </row>
    <row r="53665" spans="5:5" x14ac:dyDescent="0.3">
      <c r="E53665" s="1"/>
    </row>
    <row r="53666" spans="5:5" x14ac:dyDescent="0.3">
      <c r="E53666" s="1"/>
    </row>
    <row r="53667" spans="5:5" x14ac:dyDescent="0.3">
      <c r="E53667" s="1"/>
    </row>
    <row r="53668" spans="5:5" x14ac:dyDescent="0.3">
      <c r="E53668" s="1"/>
    </row>
    <row r="53669" spans="5:5" x14ac:dyDescent="0.3">
      <c r="E53669" s="1"/>
    </row>
    <row r="53670" spans="5:5" x14ac:dyDescent="0.3">
      <c r="E53670" s="1"/>
    </row>
    <row r="53671" spans="5:5" x14ac:dyDescent="0.3">
      <c r="E53671" s="1"/>
    </row>
    <row r="53672" spans="5:5" x14ac:dyDescent="0.3">
      <c r="E53672" s="1"/>
    </row>
    <row r="53673" spans="5:5" x14ac:dyDescent="0.3">
      <c r="E53673" s="1"/>
    </row>
    <row r="53674" spans="5:5" x14ac:dyDescent="0.3">
      <c r="E53674" s="1"/>
    </row>
    <row r="53675" spans="5:5" x14ac:dyDescent="0.3">
      <c r="E53675" s="1"/>
    </row>
    <row r="53676" spans="5:5" x14ac:dyDescent="0.3">
      <c r="E53676" s="1"/>
    </row>
    <row r="53677" spans="5:5" x14ac:dyDescent="0.3">
      <c r="E53677" s="1"/>
    </row>
    <row r="53678" spans="5:5" x14ac:dyDescent="0.3">
      <c r="E53678" s="1"/>
    </row>
    <row r="53679" spans="5:5" x14ac:dyDescent="0.3">
      <c r="E53679" s="1"/>
    </row>
    <row r="53680" spans="5:5" x14ac:dyDescent="0.3">
      <c r="E53680" s="1"/>
    </row>
    <row r="53681" spans="5:5" x14ac:dyDescent="0.3">
      <c r="E53681" s="1"/>
    </row>
    <row r="53682" spans="5:5" x14ac:dyDescent="0.3">
      <c r="E53682" s="1"/>
    </row>
    <row r="53683" spans="5:5" x14ac:dyDescent="0.3">
      <c r="E53683" s="1"/>
    </row>
    <row r="53684" spans="5:5" x14ac:dyDescent="0.3">
      <c r="E53684" s="1"/>
    </row>
    <row r="53685" spans="5:5" x14ac:dyDescent="0.3">
      <c r="E53685" s="1"/>
    </row>
    <row r="53686" spans="5:5" x14ac:dyDescent="0.3">
      <c r="E53686" s="1"/>
    </row>
    <row r="53687" spans="5:5" x14ac:dyDescent="0.3">
      <c r="E53687" s="1"/>
    </row>
    <row r="53688" spans="5:5" x14ac:dyDescent="0.3">
      <c r="E53688" s="1"/>
    </row>
    <row r="53689" spans="5:5" x14ac:dyDescent="0.3">
      <c r="E53689" s="1"/>
    </row>
    <row r="53690" spans="5:5" x14ac:dyDescent="0.3">
      <c r="E53690" s="1"/>
    </row>
    <row r="53691" spans="5:5" x14ac:dyDescent="0.3">
      <c r="E53691" s="1"/>
    </row>
    <row r="53692" spans="5:5" x14ac:dyDescent="0.3">
      <c r="E53692" s="1"/>
    </row>
    <row r="53693" spans="5:5" x14ac:dyDescent="0.3">
      <c r="E53693" s="1"/>
    </row>
    <row r="53694" spans="5:5" x14ac:dyDescent="0.3">
      <c r="E53694" s="1"/>
    </row>
    <row r="53695" spans="5:5" x14ac:dyDescent="0.3">
      <c r="E53695" s="1"/>
    </row>
    <row r="53696" spans="5:5" x14ac:dyDescent="0.3">
      <c r="E53696" s="1"/>
    </row>
    <row r="53697" spans="5:5" x14ac:dyDescent="0.3">
      <c r="E53697" s="1"/>
    </row>
    <row r="53698" spans="5:5" x14ac:dyDescent="0.3">
      <c r="E53698" s="1"/>
    </row>
    <row r="53699" spans="5:5" x14ac:dyDescent="0.3">
      <c r="E53699" s="1"/>
    </row>
    <row r="53700" spans="5:5" x14ac:dyDescent="0.3">
      <c r="E53700" s="1"/>
    </row>
    <row r="53701" spans="5:5" x14ac:dyDescent="0.3">
      <c r="E53701" s="1"/>
    </row>
    <row r="53702" spans="5:5" x14ac:dyDescent="0.3">
      <c r="E53702" s="1"/>
    </row>
    <row r="53703" spans="5:5" x14ac:dyDescent="0.3">
      <c r="E53703" s="1"/>
    </row>
    <row r="53704" spans="5:5" x14ac:dyDescent="0.3">
      <c r="E53704" s="1"/>
    </row>
    <row r="53705" spans="5:5" x14ac:dyDescent="0.3">
      <c r="E53705" s="1"/>
    </row>
    <row r="53706" spans="5:5" x14ac:dyDescent="0.3">
      <c r="E53706" s="1"/>
    </row>
    <row r="53707" spans="5:5" x14ac:dyDescent="0.3">
      <c r="E53707" s="1"/>
    </row>
    <row r="53708" spans="5:5" x14ac:dyDescent="0.3">
      <c r="E53708" s="1"/>
    </row>
    <row r="53709" spans="5:5" x14ac:dyDescent="0.3">
      <c r="E53709" s="1"/>
    </row>
    <row r="53710" spans="5:5" x14ac:dyDescent="0.3">
      <c r="E53710" s="1"/>
    </row>
    <row r="53711" spans="5:5" x14ac:dyDescent="0.3">
      <c r="E53711" s="1"/>
    </row>
    <row r="53712" spans="5:5" x14ac:dyDescent="0.3">
      <c r="E53712" s="1"/>
    </row>
    <row r="53713" spans="5:5" x14ac:dyDescent="0.3">
      <c r="E53713" s="1"/>
    </row>
    <row r="53714" spans="5:5" x14ac:dyDescent="0.3">
      <c r="E53714" s="1"/>
    </row>
    <row r="53715" spans="5:5" x14ac:dyDescent="0.3">
      <c r="E53715" s="1"/>
    </row>
    <row r="53716" spans="5:5" x14ac:dyDescent="0.3">
      <c r="E53716" s="1"/>
    </row>
    <row r="53717" spans="5:5" x14ac:dyDescent="0.3">
      <c r="E53717" s="1"/>
    </row>
    <row r="53718" spans="5:5" x14ac:dyDescent="0.3">
      <c r="E53718" s="1"/>
    </row>
    <row r="53719" spans="5:5" x14ac:dyDescent="0.3">
      <c r="E53719" s="1"/>
    </row>
    <row r="53720" spans="5:5" x14ac:dyDescent="0.3">
      <c r="E53720" s="1"/>
    </row>
    <row r="53721" spans="5:5" x14ac:dyDescent="0.3">
      <c r="E53721" s="1"/>
    </row>
    <row r="53722" spans="5:5" x14ac:dyDescent="0.3">
      <c r="E53722" s="1"/>
    </row>
    <row r="53723" spans="5:5" x14ac:dyDescent="0.3">
      <c r="E53723" s="1"/>
    </row>
    <row r="53724" spans="5:5" x14ac:dyDescent="0.3">
      <c r="E53724" s="1"/>
    </row>
    <row r="53725" spans="5:5" x14ac:dyDescent="0.3">
      <c r="E53725" s="1"/>
    </row>
    <row r="53726" spans="5:5" x14ac:dyDescent="0.3">
      <c r="E53726" s="1"/>
    </row>
    <row r="53727" spans="5:5" x14ac:dyDescent="0.3">
      <c r="E53727" s="1"/>
    </row>
    <row r="53728" spans="5:5" x14ac:dyDescent="0.3">
      <c r="E53728" s="1"/>
    </row>
    <row r="53729" spans="5:5" x14ac:dyDescent="0.3">
      <c r="E53729" s="1"/>
    </row>
    <row r="53730" spans="5:5" x14ac:dyDescent="0.3">
      <c r="E53730" s="1"/>
    </row>
    <row r="53731" spans="5:5" x14ac:dyDescent="0.3">
      <c r="E53731" s="1"/>
    </row>
    <row r="53732" spans="5:5" x14ac:dyDescent="0.3">
      <c r="E53732" s="1"/>
    </row>
    <row r="53733" spans="5:5" x14ac:dyDescent="0.3">
      <c r="E53733" s="1"/>
    </row>
    <row r="53734" spans="5:5" x14ac:dyDescent="0.3">
      <c r="E53734" s="1"/>
    </row>
    <row r="53735" spans="5:5" x14ac:dyDescent="0.3">
      <c r="E53735" s="1"/>
    </row>
    <row r="53736" spans="5:5" x14ac:dyDescent="0.3">
      <c r="E53736" s="1"/>
    </row>
    <row r="53737" spans="5:5" x14ac:dyDescent="0.3">
      <c r="E53737" s="1"/>
    </row>
    <row r="53738" spans="5:5" x14ac:dyDescent="0.3">
      <c r="E53738" s="1"/>
    </row>
    <row r="53739" spans="5:5" x14ac:dyDescent="0.3">
      <c r="E53739" s="1"/>
    </row>
    <row r="53740" spans="5:5" x14ac:dyDescent="0.3">
      <c r="E53740" s="1"/>
    </row>
    <row r="53741" spans="5:5" x14ac:dyDescent="0.3">
      <c r="E53741" s="1"/>
    </row>
    <row r="53742" spans="5:5" x14ac:dyDescent="0.3">
      <c r="E53742" s="1"/>
    </row>
    <row r="53743" spans="5:5" x14ac:dyDescent="0.3">
      <c r="E53743" s="1"/>
    </row>
    <row r="53744" spans="5:5" x14ac:dyDescent="0.3">
      <c r="E53744" s="1"/>
    </row>
    <row r="53745" spans="5:5" x14ac:dyDescent="0.3">
      <c r="E53745" s="1"/>
    </row>
    <row r="53746" spans="5:5" x14ac:dyDescent="0.3">
      <c r="E53746" s="1"/>
    </row>
    <row r="53747" spans="5:5" x14ac:dyDescent="0.3">
      <c r="E53747" s="1"/>
    </row>
    <row r="53748" spans="5:5" x14ac:dyDescent="0.3">
      <c r="E53748" s="1"/>
    </row>
    <row r="53749" spans="5:5" x14ac:dyDescent="0.3">
      <c r="E53749" s="1"/>
    </row>
    <row r="53750" spans="5:5" x14ac:dyDescent="0.3">
      <c r="E53750" s="1"/>
    </row>
    <row r="53751" spans="5:5" x14ac:dyDescent="0.3">
      <c r="E53751" s="1"/>
    </row>
    <row r="53752" spans="5:5" x14ac:dyDescent="0.3">
      <c r="E53752" s="1"/>
    </row>
    <row r="53753" spans="5:5" x14ac:dyDescent="0.3">
      <c r="E53753" s="1"/>
    </row>
    <row r="53754" spans="5:5" x14ac:dyDescent="0.3">
      <c r="E53754" s="1"/>
    </row>
    <row r="53755" spans="5:5" x14ac:dyDescent="0.3">
      <c r="E53755" s="1"/>
    </row>
    <row r="53756" spans="5:5" x14ac:dyDescent="0.3">
      <c r="E53756" s="1"/>
    </row>
    <row r="53757" spans="5:5" x14ac:dyDescent="0.3">
      <c r="E53757" s="1"/>
    </row>
    <row r="53758" spans="5:5" x14ac:dyDescent="0.3">
      <c r="E53758" s="1"/>
    </row>
    <row r="53759" spans="5:5" x14ac:dyDescent="0.3">
      <c r="E53759" s="1"/>
    </row>
    <row r="53760" spans="5:5" x14ac:dyDescent="0.3">
      <c r="E53760" s="1"/>
    </row>
    <row r="53761" spans="5:5" x14ac:dyDescent="0.3">
      <c r="E53761" s="1"/>
    </row>
    <row r="53762" spans="5:5" x14ac:dyDescent="0.3">
      <c r="E53762" s="1"/>
    </row>
    <row r="53763" spans="5:5" x14ac:dyDescent="0.3">
      <c r="E53763" s="1"/>
    </row>
    <row r="53764" spans="5:5" x14ac:dyDescent="0.3">
      <c r="E53764" s="1"/>
    </row>
    <row r="53765" spans="5:5" x14ac:dyDescent="0.3">
      <c r="E53765" s="1"/>
    </row>
    <row r="53766" spans="5:5" x14ac:dyDescent="0.3">
      <c r="E53766" s="1"/>
    </row>
    <row r="53767" spans="5:5" x14ac:dyDescent="0.3">
      <c r="E53767" s="1"/>
    </row>
    <row r="53768" spans="5:5" x14ac:dyDescent="0.3">
      <c r="E53768" s="1"/>
    </row>
    <row r="53769" spans="5:5" x14ac:dyDescent="0.3">
      <c r="E53769" s="1"/>
    </row>
    <row r="53770" spans="5:5" x14ac:dyDescent="0.3">
      <c r="E53770" s="1"/>
    </row>
    <row r="53771" spans="5:5" x14ac:dyDescent="0.3">
      <c r="E53771" s="1"/>
    </row>
    <row r="53772" spans="5:5" x14ac:dyDescent="0.3">
      <c r="E53772" s="1"/>
    </row>
    <row r="53773" spans="5:5" x14ac:dyDescent="0.3">
      <c r="E53773" s="1"/>
    </row>
    <row r="53774" spans="5:5" x14ac:dyDescent="0.3">
      <c r="E53774" s="1"/>
    </row>
    <row r="53775" spans="5:5" x14ac:dyDescent="0.3">
      <c r="E53775" s="1"/>
    </row>
    <row r="53776" spans="5:5" x14ac:dyDescent="0.3">
      <c r="E53776" s="1"/>
    </row>
    <row r="53777" spans="5:5" x14ac:dyDescent="0.3">
      <c r="E53777" s="1"/>
    </row>
    <row r="53778" spans="5:5" x14ac:dyDescent="0.3">
      <c r="E53778" s="1"/>
    </row>
    <row r="53779" spans="5:5" x14ac:dyDescent="0.3">
      <c r="E53779" s="1"/>
    </row>
    <row r="53780" spans="5:5" x14ac:dyDescent="0.3">
      <c r="E53780" s="1"/>
    </row>
    <row r="53781" spans="5:5" x14ac:dyDescent="0.3">
      <c r="E53781" s="1"/>
    </row>
    <row r="53782" spans="5:5" x14ac:dyDescent="0.3">
      <c r="E53782" s="1"/>
    </row>
    <row r="53783" spans="5:5" x14ac:dyDescent="0.3">
      <c r="E53783" s="1"/>
    </row>
    <row r="53784" spans="5:5" x14ac:dyDescent="0.3">
      <c r="E53784" s="1"/>
    </row>
    <row r="53785" spans="5:5" x14ac:dyDescent="0.3">
      <c r="E53785" s="1"/>
    </row>
    <row r="53786" spans="5:5" x14ac:dyDescent="0.3">
      <c r="E53786" s="1"/>
    </row>
    <row r="53787" spans="5:5" x14ac:dyDescent="0.3">
      <c r="E53787" s="1"/>
    </row>
    <row r="53788" spans="5:5" x14ac:dyDescent="0.3">
      <c r="E53788" s="1"/>
    </row>
    <row r="53789" spans="5:5" x14ac:dyDescent="0.3">
      <c r="E53789" s="1"/>
    </row>
    <row r="53790" spans="5:5" x14ac:dyDescent="0.3">
      <c r="E53790" s="1"/>
    </row>
    <row r="53791" spans="5:5" x14ac:dyDescent="0.3">
      <c r="E53791" s="1"/>
    </row>
    <row r="53792" spans="5:5" x14ac:dyDescent="0.3">
      <c r="E53792" s="1"/>
    </row>
    <row r="53793" spans="5:5" x14ac:dyDescent="0.3">
      <c r="E53793" s="1"/>
    </row>
    <row r="53794" spans="5:5" x14ac:dyDescent="0.3">
      <c r="E53794" s="1"/>
    </row>
    <row r="53795" spans="5:5" x14ac:dyDescent="0.3">
      <c r="E53795" s="1"/>
    </row>
    <row r="53796" spans="5:5" x14ac:dyDescent="0.3">
      <c r="E53796" s="1"/>
    </row>
    <row r="53797" spans="5:5" x14ac:dyDescent="0.3">
      <c r="E53797" s="1"/>
    </row>
    <row r="53798" spans="5:5" x14ac:dyDescent="0.3">
      <c r="E53798" s="1"/>
    </row>
    <row r="53799" spans="5:5" x14ac:dyDescent="0.3">
      <c r="E53799" s="1"/>
    </row>
    <row r="53800" spans="5:5" x14ac:dyDescent="0.3">
      <c r="E53800" s="1"/>
    </row>
    <row r="53801" spans="5:5" x14ac:dyDescent="0.3">
      <c r="E53801" s="1"/>
    </row>
    <row r="53802" spans="5:5" x14ac:dyDescent="0.3">
      <c r="E53802" s="1"/>
    </row>
    <row r="53803" spans="5:5" x14ac:dyDescent="0.3">
      <c r="E53803" s="1"/>
    </row>
    <row r="53804" spans="5:5" x14ac:dyDescent="0.3">
      <c r="E53804" s="1"/>
    </row>
    <row r="53805" spans="5:5" x14ac:dyDescent="0.3">
      <c r="E53805" s="1"/>
    </row>
    <row r="53806" spans="5:5" x14ac:dyDescent="0.3">
      <c r="E53806" s="1"/>
    </row>
    <row r="53807" spans="5:5" x14ac:dyDescent="0.3">
      <c r="E53807" s="1"/>
    </row>
    <row r="53808" spans="5:5" x14ac:dyDescent="0.3">
      <c r="E53808" s="1"/>
    </row>
    <row r="53809" spans="5:5" x14ac:dyDescent="0.3">
      <c r="E53809" s="1"/>
    </row>
    <row r="53810" spans="5:5" x14ac:dyDescent="0.3">
      <c r="E53810" s="1"/>
    </row>
    <row r="53811" spans="5:5" x14ac:dyDescent="0.3">
      <c r="E53811" s="1"/>
    </row>
    <row r="53812" spans="5:5" x14ac:dyDescent="0.3">
      <c r="E53812" s="1"/>
    </row>
    <row r="53813" spans="5:5" x14ac:dyDescent="0.3">
      <c r="E53813" s="1"/>
    </row>
    <row r="53814" spans="5:5" x14ac:dyDescent="0.3">
      <c r="E53814" s="1"/>
    </row>
    <row r="53815" spans="5:5" x14ac:dyDescent="0.3">
      <c r="E53815" s="1"/>
    </row>
    <row r="53816" spans="5:5" x14ac:dyDescent="0.3">
      <c r="E53816" s="1"/>
    </row>
    <row r="53817" spans="5:5" x14ac:dyDescent="0.3">
      <c r="E53817" s="1"/>
    </row>
    <row r="53818" spans="5:5" x14ac:dyDescent="0.3">
      <c r="E53818" s="1"/>
    </row>
    <row r="53819" spans="5:5" x14ac:dyDescent="0.3">
      <c r="E53819" s="1"/>
    </row>
    <row r="53820" spans="5:5" x14ac:dyDescent="0.3">
      <c r="E53820" s="1"/>
    </row>
    <row r="53821" spans="5:5" x14ac:dyDescent="0.3">
      <c r="E53821" s="1"/>
    </row>
    <row r="53822" spans="5:5" x14ac:dyDescent="0.3">
      <c r="E53822" s="1"/>
    </row>
    <row r="53823" spans="5:5" x14ac:dyDescent="0.3">
      <c r="E53823" s="1"/>
    </row>
    <row r="53824" spans="5:5" x14ac:dyDescent="0.3">
      <c r="E53824" s="1"/>
    </row>
    <row r="53825" spans="5:5" x14ac:dyDescent="0.3">
      <c r="E53825" s="1"/>
    </row>
    <row r="53826" spans="5:5" x14ac:dyDescent="0.3">
      <c r="E53826" s="1"/>
    </row>
    <row r="53827" spans="5:5" x14ac:dyDescent="0.3">
      <c r="E53827" s="1"/>
    </row>
    <row r="53828" spans="5:5" x14ac:dyDescent="0.3">
      <c r="E53828" s="1"/>
    </row>
    <row r="53829" spans="5:5" x14ac:dyDescent="0.3">
      <c r="E53829" s="1"/>
    </row>
    <row r="53830" spans="5:5" x14ac:dyDescent="0.3">
      <c r="E53830" s="1"/>
    </row>
    <row r="53831" spans="5:5" x14ac:dyDescent="0.3">
      <c r="E53831" s="1"/>
    </row>
    <row r="53832" spans="5:5" x14ac:dyDescent="0.3">
      <c r="E53832" s="1"/>
    </row>
    <row r="53833" spans="5:5" x14ac:dyDescent="0.3">
      <c r="E53833" s="1"/>
    </row>
    <row r="53834" spans="5:5" x14ac:dyDescent="0.3">
      <c r="E53834" s="1"/>
    </row>
    <row r="53835" spans="5:5" x14ac:dyDescent="0.3">
      <c r="E53835" s="1"/>
    </row>
    <row r="53836" spans="5:5" x14ac:dyDescent="0.3">
      <c r="E53836" s="1"/>
    </row>
    <row r="53837" spans="5:5" x14ac:dyDescent="0.3">
      <c r="E53837" s="1"/>
    </row>
    <row r="53838" spans="5:5" x14ac:dyDescent="0.3">
      <c r="E53838" s="1"/>
    </row>
    <row r="53839" spans="5:5" x14ac:dyDescent="0.3">
      <c r="E53839" s="1"/>
    </row>
    <row r="53840" spans="5:5" x14ac:dyDescent="0.3">
      <c r="E53840" s="1"/>
    </row>
    <row r="53841" spans="5:5" x14ac:dyDescent="0.3">
      <c r="E53841" s="1"/>
    </row>
    <row r="53842" spans="5:5" x14ac:dyDescent="0.3">
      <c r="E53842" s="1"/>
    </row>
    <row r="53843" spans="5:5" x14ac:dyDescent="0.3">
      <c r="E53843" s="1"/>
    </row>
    <row r="53844" spans="5:5" x14ac:dyDescent="0.3">
      <c r="E53844" s="1"/>
    </row>
    <row r="53845" spans="5:5" x14ac:dyDescent="0.3">
      <c r="E53845" s="1"/>
    </row>
    <row r="53846" spans="5:5" x14ac:dyDescent="0.3">
      <c r="E53846" s="1"/>
    </row>
    <row r="53847" spans="5:5" x14ac:dyDescent="0.3">
      <c r="E53847" s="1"/>
    </row>
    <row r="53848" spans="5:5" x14ac:dyDescent="0.3">
      <c r="E53848" s="1"/>
    </row>
    <row r="53849" spans="5:5" x14ac:dyDescent="0.3">
      <c r="E53849" s="1"/>
    </row>
    <row r="53850" spans="5:5" x14ac:dyDescent="0.3">
      <c r="E53850" s="1"/>
    </row>
    <row r="53851" spans="5:5" x14ac:dyDescent="0.3">
      <c r="E53851" s="1"/>
    </row>
    <row r="53852" spans="5:5" x14ac:dyDescent="0.3">
      <c r="E53852" s="1"/>
    </row>
    <row r="53853" spans="5:5" x14ac:dyDescent="0.3">
      <c r="E53853" s="1"/>
    </row>
    <row r="53854" spans="5:5" x14ac:dyDescent="0.3">
      <c r="E53854" s="1"/>
    </row>
    <row r="53855" spans="5:5" x14ac:dyDescent="0.3">
      <c r="E53855" s="1"/>
    </row>
    <row r="53856" spans="5:5" x14ac:dyDescent="0.3">
      <c r="E53856" s="1"/>
    </row>
    <row r="53857" spans="5:5" x14ac:dyDescent="0.3">
      <c r="E53857" s="1"/>
    </row>
    <row r="53858" spans="5:5" x14ac:dyDescent="0.3">
      <c r="E53858" s="1"/>
    </row>
    <row r="53859" spans="5:5" x14ac:dyDescent="0.3">
      <c r="E53859" s="1"/>
    </row>
    <row r="53860" spans="5:5" x14ac:dyDescent="0.3">
      <c r="E53860" s="1"/>
    </row>
    <row r="53861" spans="5:5" x14ac:dyDescent="0.3">
      <c r="E53861" s="1"/>
    </row>
    <row r="53862" spans="5:5" x14ac:dyDescent="0.3">
      <c r="E53862" s="1"/>
    </row>
    <row r="53863" spans="5:5" x14ac:dyDescent="0.3">
      <c r="E53863" s="1"/>
    </row>
    <row r="53864" spans="5:5" x14ac:dyDescent="0.3">
      <c r="E53864" s="1"/>
    </row>
    <row r="53865" spans="5:5" x14ac:dyDescent="0.3">
      <c r="E53865" s="1"/>
    </row>
    <row r="53866" spans="5:5" x14ac:dyDescent="0.3">
      <c r="E53866" s="1"/>
    </row>
    <row r="53867" spans="5:5" x14ac:dyDescent="0.3">
      <c r="E53867" s="1"/>
    </row>
    <row r="53868" spans="5:5" x14ac:dyDescent="0.3">
      <c r="E53868" s="1"/>
    </row>
    <row r="53869" spans="5:5" x14ac:dyDescent="0.3">
      <c r="E53869" s="1"/>
    </row>
    <row r="53870" spans="5:5" x14ac:dyDescent="0.3">
      <c r="E53870" s="1"/>
    </row>
    <row r="53871" spans="5:5" x14ac:dyDescent="0.3">
      <c r="E53871" s="1"/>
    </row>
    <row r="53872" spans="5:5" x14ac:dyDescent="0.3">
      <c r="E53872" s="1"/>
    </row>
    <row r="53873" spans="5:5" x14ac:dyDescent="0.3">
      <c r="E53873" s="1"/>
    </row>
    <row r="53874" spans="5:5" x14ac:dyDescent="0.3">
      <c r="E53874" s="1"/>
    </row>
    <row r="53875" spans="5:5" x14ac:dyDescent="0.3">
      <c r="E53875" s="1"/>
    </row>
    <row r="53876" spans="5:5" x14ac:dyDescent="0.3">
      <c r="E53876" s="1"/>
    </row>
    <row r="53877" spans="5:5" x14ac:dyDescent="0.3">
      <c r="E53877" s="1"/>
    </row>
    <row r="53878" spans="5:5" x14ac:dyDescent="0.3">
      <c r="E53878" s="1"/>
    </row>
    <row r="53879" spans="5:5" x14ac:dyDescent="0.3">
      <c r="E53879" s="1"/>
    </row>
    <row r="53880" spans="5:5" x14ac:dyDescent="0.3">
      <c r="E53880" s="1"/>
    </row>
    <row r="53881" spans="5:5" x14ac:dyDescent="0.3">
      <c r="E53881" s="1"/>
    </row>
    <row r="53882" spans="5:5" x14ac:dyDescent="0.3">
      <c r="E53882" s="1"/>
    </row>
    <row r="53883" spans="5:5" x14ac:dyDescent="0.3">
      <c r="E53883" s="1"/>
    </row>
    <row r="53884" spans="5:5" x14ac:dyDescent="0.3">
      <c r="E53884" s="1"/>
    </row>
    <row r="53885" spans="5:5" x14ac:dyDescent="0.3">
      <c r="E53885" s="1"/>
    </row>
    <row r="53886" spans="5:5" x14ac:dyDescent="0.3">
      <c r="E53886" s="1"/>
    </row>
    <row r="53887" spans="5:5" x14ac:dyDescent="0.3">
      <c r="E53887" s="1"/>
    </row>
    <row r="53888" spans="5:5" x14ac:dyDescent="0.3">
      <c r="E53888" s="1"/>
    </row>
    <row r="53889" spans="5:5" x14ac:dyDescent="0.3">
      <c r="E53889" s="1"/>
    </row>
    <row r="53890" spans="5:5" x14ac:dyDescent="0.3">
      <c r="E53890" s="1"/>
    </row>
    <row r="53891" spans="5:5" x14ac:dyDescent="0.3">
      <c r="E53891" s="1"/>
    </row>
    <row r="53892" spans="5:5" x14ac:dyDescent="0.3">
      <c r="E53892" s="1"/>
    </row>
    <row r="53893" spans="5:5" x14ac:dyDescent="0.3">
      <c r="E53893" s="1"/>
    </row>
    <row r="53894" spans="5:5" x14ac:dyDescent="0.3">
      <c r="E53894" s="1"/>
    </row>
    <row r="53895" spans="5:5" x14ac:dyDescent="0.3">
      <c r="E53895" s="1"/>
    </row>
    <row r="53896" spans="5:5" x14ac:dyDescent="0.3">
      <c r="E53896" s="1"/>
    </row>
    <row r="53897" spans="5:5" x14ac:dyDescent="0.3">
      <c r="E53897" s="1"/>
    </row>
    <row r="53898" spans="5:5" x14ac:dyDescent="0.3">
      <c r="E53898" s="1"/>
    </row>
    <row r="53899" spans="5:5" x14ac:dyDescent="0.3">
      <c r="E53899" s="1"/>
    </row>
    <row r="53900" spans="5:5" x14ac:dyDescent="0.3">
      <c r="E53900" s="1"/>
    </row>
    <row r="53901" spans="5:5" x14ac:dyDescent="0.3">
      <c r="E53901" s="1"/>
    </row>
    <row r="53902" spans="5:5" x14ac:dyDescent="0.3">
      <c r="E53902" s="1"/>
    </row>
    <row r="53903" spans="5:5" x14ac:dyDescent="0.3">
      <c r="E53903" s="1"/>
    </row>
    <row r="53904" spans="5:5" x14ac:dyDescent="0.3">
      <c r="E53904" s="1"/>
    </row>
    <row r="53905" spans="5:5" x14ac:dyDescent="0.3">
      <c r="E53905" s="1"/>
    </row>
    <row r="53906" spans="5:5" x14ac:dyDescent="0.3">
      <c r="E53906" s="1"/>
    </row>
    <row r="53907" spans="5:5" x14ac:dyDescent="0.3">
      <c r="E53907" s="1"/>
    </row>
    <row r="53908" spans="5:5" x14ac:dyDescent="0.3">
      <c r="E53908" s="1"/>
    </row>
    <row r="53909" spans="5:5" x14ac:dyDescent="0.3">
      <c r="E53909" s="1"/>
    </row>
    <row r="53910" spans="5:5" x14ac:dyDescent="0.3">
      <c r="E53910" s="1"/>
    </row>
    <row r="53911" spans="5:5" x14ac:dyDescent="0.3">
      <c r="E53911" s="1"/>
    </row>
    <row r="53912" spans="5:5" x14ac:dyDescent="0.3">
      <c r="E53912" s="1"/>
    </row>
    <row r="53913" spans="5:5" x14ac:dyDescent="0.3">
      <c r="E53913" s="1"/>
    </row>
    <row r="53914" spans="5:5" x14ac:dyDescent="0.3">
      <c r="E53914" s="1"/>
    </row>
    <row r="53915" spans="5:5" x14ac:dyDescent="0.3">
      <c r="E53915" s="1"/>
    </row>
    <row r="53916" spans="5:5" x14ac:dyDescent="0.3">
      <c r="E53916" s="1"/>
    </row>
    <row r="53917" spans="5:5" x14ac:dyDescent="0.3">
      <c r="E53917" s="1"/>
    </row>
    <row r="53918" spans="5:5" x14ac:dyDescent="0.3">
      <c r="E53918" s="1"/>
    </row>
    <row r="53919" spans="5:5" x14ac:dyDescent="0.3">
      <c r="E53919" s="1"/>
    </row>
    <row r="53920" spans="5:5" x14ac:dyDescent="0.3">
      <c r="E53920" s="1"/>
    </row>
    <row r="53921" spans="5:5" x14ac:dyDescent="0.3">
      <c r="E53921" s="1"/>
    </row>
    <row r="53922" spans="5:5" x14ac:dyDescent="0.3">
      <c r="E53922" s="1"/>
    </row>
    <row r="53923" spans="5:5" x14ac:dyDescent="0.3">
      <c r="E53923" s="1"/>
    </row>
    <row r="53924" spans="5:5" x14ac:dyDescent="0.3">
      <c r="E53924" s="1"/>
    </row>
    <row r="53925" spans="5:5" x14ac:dyDescent="0.3">
      <c r="E53925" s="1"/>
    </row>
    <row r="53926" spans="5:5" x14ac:dyDescent="0.3">
      <c r="E53926" s="1"/>
    </row>
    <row r="53927" spans="5:5" x14ac:dyDescent="0.3">
      <c r="E53927" s="1"/>
    </row>
    <row r="53928" spans="5:5" x14ac:dyDescent="0.3">
      <c r="E53928" s="1"/>
    </row>
    <row r="53929" spans="5:5" x14ac:dyDescent="0.3">
      <c r="E53929" s="1"/>
    </row>
    <row r="53930" spans="5:5" x14ac:dyDescent="0.3">
      <c r="E53930" s="1"/>
    </row>
    <row r="53931" spans="5:5" x14ac:dyDescent="0.3">
      <c r="E53931" s="1"/>
    </row>
    <row r="53932" spans="5:5" x14ac:dyDescent="0.3">
      <c r="E53932" s="1"/>
    </row>
    <row r="53933" spans="5:5" x14ac:dyDescent="0.3">
      <c r="E53933" s="1"/>
    </row>
    <row r="53934" spans="5:5" x14ac:dyDescent="0.3">
      <c r="E53934" s="1"/>
    </row>
    <row r="53935" spans="5:5" x14ac:dyDescent="0.3">
      <c r="E53935" s="1"/>
    </row>
    <row r="53936" spans="5:5" x14ac:dyDescent="0.3">
      <c r="E53936" s="1"/>
    </row>
    <row r="53937" spans="5:5" x14ac:dyDescent="0.3">
      <c r="E53937" s="1"/>
    </row>
    <row r="53938" spans="5:5" x14ac:dyDescent="0.3">
      <c r="E53938" s="1"/>
    </row>
    <row r="53939" spans="5:5" x14ac:dyDescent="0.3">
      <c r="E53939" s="1"/>
    </row>
    <row r="53940" spans="5:5" x14ac:dyDescent="0.3">
      <c r="E53940" s="1"/>
    </row>
    <row r="53941" spans="5:5" x14ac:dyDescent="0.3">
      <c r="E53941" s="1"/>
    </row>
    <row r="53942" spans="5:5" x14ac:dyDescent="0.3">
      <c r="E53942" s="1"/>
    </row>
    <row r="53943" spans="5:5" x14ac:dyDescent="0.3">
      <c r="E53943" s="1"/>
    </row>
    <row r="53944" spans="5:5" x14ac:dyDescent="0.3">
      <c r="E53944" s="1"/>
    </row>
    <row r="53945" spans="5:5" x14ac:dyDescent="0.3">
      <c r="E53945" s="1"/>
    </row>
    <row r="53946" spans="5:5" x14ac:dyDescent="0.3">
      <c r="E53946" s="1"/>
    </row>
    <row r="53947" spans="5:5" x14ac:dyDescent="0.3">
      <c r="E53947" s="1"/>
    </row>
    <row r="53948" spans="5:5" x14ac:dyDescent="0.3">
      <c r="E53948" s="1"/>
    </row>
    <row r="53949" spans="5:5" x14ac:dyDescent="0.3">
      <c r="E53949" s="1"/>
    </row>
    <row r="53950" spans="5:5" x14ac:dyDescent="0.3">
      <c r="E53950" s="1"/>
    </row>
    <row r="53951" spans="5:5" x14ac:dyDescent="0.3">
      <c r="E53951" s="1"/>
    </row>
    <row r="53952" spans="5:5" x14ac:dyDescent="0.3">
      <c r="E53952" s="1"/>
    </row>
    <row r="53953" spans="5:5" x14ac:dyDescent="0.3">
      <c r="E53953" s="1"/>
    </row>
    <row r="53954" spans="5:5" x14ac:dyDescent="0.3">
      <c r="E53954" s="1"/>
    </row>
    <row r="53955" spans="5:5" x14ac:dyDescent="0.3">
      <c r="E53955" s="1"/>
    </row>
    <row r="53956" spans="5:5" x14ac:dyDescent="0.3">
      <c r="E53956" s="1"/>
    </row>
    <row r="53957" spans="5:5" x14ac:dyDescent="0.3">
      <c r="E53957" s="1"/>
    </row>
    <row r="53958" spans="5:5" x14ac:dyDescent="0.3">
      <c r="E53958" s="1"/>
    </row>
    <row r="53959" spans="5:5" x14ac:dyDescent="0.3">
      <c r="E53959" s="1"/>
    </row>
    <row r="53960" spans="5:5" x14ac:dyDescent="0.3">
      <c r="E53960" s="1"/>
    </row>
    <row r="53961" spans="5:5" x14ac:dyDescent="0.3">
      <c r="E53961" s="1"/>
    </row>
    <row r="53962" spans="5:5" x14ac:dyDescent="0.3">
      <c r="E53962" s="1"/>
    </row>
    <row r="53963" spans="5:5" x14ac:dyDescent="0.3">
      <c r="E53963" s="1"/>
    </row>
    <row r="53964" spans="5:5" x14ac:dyDescent="0.3">
      <c r="E53964" s="1"/>
    </row>
    <row r="53965" spans="5:5" x14ac:dyDescent="0.3">
      <c r="E53965" s="1"/>
    </row>
    <row r="53966" spans="5:5" x14ac:dyDescent="0.3">
      <c r="E53966" s="1"/>
    </row>
    <row r="53967" spans="5:5" x14ac:dyDescent="0.3">
      <c r="E53967" s="1"/>
    </row>
    <row r="53968" spans="5:5" x14ac:dyDescent="0.3">
      <c r="E53968" s="1"/>
    </row>
    <row r="53969" spans="5:5" x14ac:dyDescent="0.3">
      <c r="E53969" s="1"/>
    </row>
    <row r="53970" spans="5:5" x14ac:dyDescent="0.3">
      <c r="E53970" s="1"/>
    </row>
    <row r="53971" spans="5:5" x14ac:dyDescent="0.3">
      <c r="E53971" s="1"/>
    </row>
    <row r="53972" spans="5:5" x14ac:dyDescent="0.3">
      <c r="E53972" s="1"/>
    </row>
    <row r="53973" spans="5:5" x14ac:dyDescent="0.3">
      <c r="E53973" s="1"/>
    </row>
    <row r="53974" spans="5:5" x14ac:dyDescent="0.3">
      <c r="E53974" s="1"/>
    </row>
    <row r="53975" spans="5:5" x14ac:dyDescent="0.3">
      <c r="E53975" s="1"/>
    </row>
    <row r="53976" spans="5:5" x14ac:dyDescent="0.3">
      <c r="E53976" s="1"/>
    </row>
    <row r="53977" spans="5:5" x14ac:dyDescent="0.3">
      <c r="E53977" s="1"/>
    </row>
    <row r="53978" spans="5:5" x14ac:dyDescent="0.3">
      <c r="E53978" s="1"/>
    </row>
    <row r="53979" spans="5:5" x14ac:dyDescent="0.3">
      <c r="E53979" s="1"/>
    </row>
    <row r="53980" spans="5:5" x14ac:dyDescent="0.3">
      <c r="E53980" s="1"/>
    </row>
    <row r="53981" spans="5:5" x14ac:dyDescent="0.3">
      <c r="E53981" s="1"/>
    </row>
    <row r="53982" spans="5:5" x14ac:dyDescent="0.3">
      <c r="E53982" s="1"/>
    </row>
    <row r="53983" spans="5:5" x14ac:dyDescent="0.3">
      <c r="E53983" s="1"/>
    </row>
    <row r="53984" spans="5:5" x14ac:dyDescent="0.3">
      <c r="E53984" s="1"/>
    </row>
    <row r="53985" spans="5:5" x14ac:dyDescent="0.3">
      <c r="E53985" s="1"/>
    </row>
    <row r="53986" spans="5:5" x14ac:dyDescent="0.3">
      <c r="E53986" s="1"/>
    </row>
    <row r="53987" spans="5:5" x14ac:dyDescent="0.3">
      <c r="E53987" s="1"/>
    </row>
    <row r="53988" spans="5:5" x14ac:dyDescent="0.3">
      <c r="E53988" s="1"/>
    </row>
    <row r="53989" spans="5:5" x14ac:dyDescent="0.3">
      <c r="E53989" s="1"/>
    </row>
    <row r="53990" spans="5:5" x14ac:dyDescent="0.3">
      <c r="E53990" s="1"/>
    </row>
    <row r="53991" spans="5:5" x14ac:dyDescent="0.3">
      <c r="E53991" s="1"/>
    </row>
    <row r="53992" spans="5:5" x14ac:dyDescent="0.3">
      <c r="E53992" s="1"/>
    </row>
    <row r="53993" spans="5:5" x14ac:dyDescent="0.3">
      <c r="E53993" s="1"/>
    </row>
    <row r="53994" spans="5:5" x14ac:dyDescent="0.3">
      <c r="E53994" s="1"/>
    </row>
    <row r="53995" spans="5:5" x14ac:dyDescent="0.3">
      <c r="E53995" s="1"/>
    </row>
    <row r="53996" spans="5:5" x14ac:dyDescent="0.3">
      <c r="E53996" s="1"/>
    </row>
    <row r="53997" spans="5:5" x14ac:dyDescent="0.3">
      <c r="E53997" s="1"/>
    </row>
    <row r="53998" spans="5:5" x14ac:dyDescent="0.3">
      <c r="E53998" s="1"/>
    </row>
    <row r="53999" spans="5:5" x14ac:dyDescent="0.3">
      <c r="E53999" s="1"/>
    </row>
    <row r="54000" spans="5:5" x14ac:dyDescent="0.3">
      <c r="E54000" s="1"/>
    </row>
    <row r="54001" spans="5:5" x14ac:dyDescent="0.3">
      <c r="E54001" s="1"/>
    </row>
    <row r="54002" spans="5:5" x14ac:dyDescent="0.3">
      <c r="E54002" s="1"/>
    </row>
    <row r="54003" spans="5:5" x14ac:dyDescent="0.3">
      <c r="E54003" s="1"/>
    </row>
    <row r="54004" spans="5:5" x14ac:dyDescent="0.3">
      <c r="E54004" s="1"/>
    </row>
    <row r="54005" spans="5:5" x14ac:dyDescent="0.3">
      <c r="E54005" s="1"/>
    </row>
    <row r="54006" spans="5:5" x14ac:dyDescent="0.3">
      <c r="E54006" s="1"/>
    </row>
    <row r="54007" spans="5:5" x14ac:dyDescent="0.3">
      <c r="E54007" s="1"/>
    </row>
    <row r="54008" spans="5:5" x14ac:dyDescent="0.3">
      <c r="E54008" s="1"/>
    </row>
    <row r="54009" spans="5:5" x14ac:dyDescent="0.3">
      <c r="E54009" s="1"/>
    </row>
    <row r="54010" spans="5:5" x14ac:dyDescent="0.3">
      <c r="E54010" s="1"/>
    </row>
    <row r="54011" spans="5:5" x14ac:dyDescent="0.3">
      <c r="E54011" s="1"/>
    </row>
    <row r="54012" spans="5:5" x14ac:dyDescent="0.3">
      <c r="E54012" s="1"/>
    </row>
    <row r="54013" spans="5:5" x14ac:dyDescent="0.3">
      <c r="E54013" s="1"/>
    </row>
    <row r="54014" spans="5:5" x14ac:dyDescent="0.3">
      <c r="E54014" s="1"/>
    </row>
    <row r="54015" spans="5:5" x14ac:dyDescent="0.3">
      <c r="E54015" s="1"/>
    </row>
    <row r="54016" spans="5:5" x14ac:dyDescent="0.3">
      <c r="E54016" s="1"/>
    </row>
    <row r="54017" spans="5:5" x14ac:dyDescent="0.3">
      <c r="E54017" s="1"/>
    </row>
    <row r="54018" spans="5:5" x14ac:dyDescent="0.3">
      <c r="E54018" s="1"/>
    </row>
    <row r="54019" spans="5:5" x14ac:dyDescent="0.3">
      <c r="E54019" s="1"/>
    </row>
    <row r="54020" spans="5:5" x14ac:dyDescent="0.3">
      <c r="E54020" s="1"/>
    </row>
    <row r="54021" spans="5:5" x14ac:dyDescent="0.3">
      <c r="E54021" s="1"/>
    </row>
    <row r="54022" spans="5:5" x14ac:dyDescent="0.3">
      <c r="E54022" s="1"/>
    </row>
    <row r="54023" spans="5:5" x14ac:dyDescent="0.3">
      <c r="E54023" s="1"/>
    </row>
    <row r="54024" spans="5:5" x14ac:dyDescent="0.3">
      <c r="E54024" s="1"/>
    </row>
    <row r="54025" spans="5:5" x14ac:dyDescent="0.3">
      <c r="E54025" s="1"/>
    </row>
    <row r="54026" spans="5:5" x14ac:dyDescent="0.3">
      <c r="E54026" s="1"/>
    </row>
    <row r="54027" spans="5:5" x14ac:dyDescent="0.3">
      <c r="E54027" s="1"/>
    </row>
    <row r="54028" spans="5:5" x14ac:dyDescent="0.3">
      <c r="E54028" s="1"/>
    </row>
    <row r="54029" spans="5:5" x14ac:dyDescent="0.3">
      <c r="E54029" s="1"/>
    </row>
    <row r="54030" spans="5:5" x14ac:dyDescent="0.3">
      <c r="E54030" s="1"/>
    </row>
    <row r="54031" spans="5:5" x14ac:dyDescent="0.3">
      <c r="E54031" s="1"/>
    </row>
    <row r="54032" spans="5:5" x14ac:dyDescent="0.3">
      <c r="E54032" s="1"/>
    </row>
    <row r="54033" spans="5:5" x14ac:dyDescent="0.3">
      <c r="E54033" s="1"/>
    </row>
    <row r="54034" spans="5:5" x14ac:dyDescent="0.3">
      <c r="E54034" s="1"/>
    </row>
    <row r="54035" spans="5:5" x14ac:dyDescent="0.3">
      <c r="E54035" s="1"/>
    </row>
    <row r="54036" spans="5:5" x14ac:dyDescent="0.3">
      <c r="E54036" s="1"/>
    </row>
    <row r="54037" spans="5:5" x14ac:dyDescent="0.3">
      <c r="E54037" s="1"/>
    </row>
    <row r="54038" spans="5:5" x14ac:dyDescent="0.3">
      <c r="E54038" s="1"/>
    </row>
    <row r="54039" spans="5:5" x14ac:dyDescent="0.3">
      <c r="E54039" s="1"/>
    </row>
    <row r="54040" spans="5:5" x14ac:dyDescent="0.3">
      <c r="E54040" s="1"/>
    </row>
    <row r="54041" spans="5:5" x14ac:dyDescent="0.3">
      <c r="E54041" s="1"/>
    </row>
    <row r="54042" spans="5:5" x14ac:dyDescent="0.3">
      <c r="E54042" s="1"/>
    </row>
    <row r="54043" spans="5:5" x14ac:dyDescent="0.3">
      <c r="E54043" s="1"/>
    </row>
    <row r="54044" spans="5:5" x14ac:dyDescent="0.3">
      <c r="E54044" s="1"/>
    </row>
    <row r="54045" spans="5:5" x14ac:dyDescent="0.3">
      <c r="E54045" s="1"/>
    </row>
    <row r="54046" spans="5:5" x14ac:dyDescent="0.3">
      <c r="E54046" s="1"/>
    </row>
    <row r="54047" spans="5:5" x14ac:dyDescent="0.3">
      <c r="E54047" s="1"/>
    </row>
    <row r="54048" spans="5:5" x14ac:dyDescent="0.3">
      <c r="E54048" s="1"/>
    </row>
    <row r="54049" spans="5:5" x14ac:dyDescent="0.3">
      <c r="E54049" s="1"/>
    </row>
    <row r="54050" spans="5:5" x14ac:dyDescent="0.3">
      <c r="E54050" s="1"/>
    </row>
    <row r="54051" spans="5:5" x14ac:dyDescent="0.3">
      <c r="E54051" s="1"/>
    </row>
    <row r="54052" spans="5:5" x14ac:dyDescent="0.3">
      <c r="E54052" s="1"/>
    </row>
    <row r="54053" spans="5:5" x14ac:dyDescent="0.3">
      <c r="E54053" s="1"/>
    </row>
    <row r="54054" spans="5:5" x14ac:dyDescent="0.3">
      <c r="E54054" s="1"/>
    </row>
    <row r="54055" spans="5:5" x14ac:dyDescent="0.3">
      <c r="E54055" s="1"/>
    </row>
    <row r="54056" spans="5:5" x14ac:dyDescent="0.3">
      <c r="E54056" s="1"/>
    </row>
    <row r="54057" spans="5:5" x14ac:dyDescent="0.3">
      <c r="E54057" s="1"/>
    </row>
    <row r="54058" spans="5:5" x14ac:dyDescent="0.3">
      <c r="E54058" s="1"/>
    </row>
    <row r="54059" spans="5:5" x14ac:dyDescent="0.3">
      <c r="E54059" s="1"/>
    </row>
    <row r="54060" spans="5:5" x14ac:dyDescent="0.3">
      <c r="E54060" s="1"/>
    </row>
    <row r="54061" spans="5:5" x14ac:dyDescent="0.3">
      <c r="E54061" s="1"/>
    </row>
    <row r="54062" spans="5:5" x14ac:dyDescent="0.3">
      <c r="E54062" s="1"/>
    </row>
    <row r="54063" spans="5:5" x14ac:dyDescent="0.3">
      <c r="E54063" s="1"/>
    </row>
    <row r="54064" spans="5:5" x14ac:dyDescent="0.3">
      <c r="E54064" s="1"/>
    </row>
    <row r="54065" spans="5:5" x14ac:dyDescent="0.3">
      <c r="E54065" s="1"/>
    </row>
    <row r="54066" spans="5:5" x14ac:dyDescent="0.3">
      <c r="E54066" s="1"/>
    </row>
    <row r="54067" spans="5:5" x14ac:dyDescent="0.3">
      <c r="E54067" s="1"/>
    </row>
    <row r="54068" spans="5:5" x14ac:dyDescent="0.3">
      <c r="E54068" s="1"/>
    </row>
    <row r="54069" spans="5:5" x14ac:dyDescent="0.3">
      <c r="E54069" s="1"/>
    </row>
    <row r="54070" spans="5:5" x14ac:dyDescent="0.3">
      <c r="E54070" s="1"/>
    </row>
    <row r="54071" spans="5:5" x14ac:dyDescent="0.3">
      <c r="E54071" s="1"/>
    </row>
    <row r="54072" spans="5:5" x14ac:dyDescent="0.3">
      <c r="E54072" s="1"/>
    </row>
    <row r="54073" spans="5:5" x14ac:dyDescent="0.3">
      <c r="E54073" s="1"/>
    </row>
    <row r="54074" spans="5:5" x14ac:dyDescent="0.3">
      <c r="E54074" s="1"/>
    </row>
    <row r="54075" spans="5:5" x14ac:dyDescent="0.3">
      <c r="E54075" s="1"/>
    </row>
    <row r="54076" spans="5:5" x14ac:dyDescent="0.3">
      <c r="E54076" s="1"/>
    </row>
    <row r="54077" spans="5:5" x14ac:dyDescent="0.3">
      <c r="E54077" s="1"/>
    </row>
    <row r="54078" spans="5:5" x14ac:dyDescent="0.3">
      <c r="E54078" s="1"/>
    </row>
    <row r="54079" spans="5:5" x14ac:dyDescent="0.3">
      <c r="E54079" s="1"/>
    </row>
    <row r="54080" spans="5:5" x14ac:dyDescent="0.3">
      <c r="E54080" s="1"/>
    </row>
    <row r="54081" spans="5:5" x14ac:dyDescent="0.3">
      <c r="E54081" s="1"/>
    </row>
    <row r="54082" spans="5:5" x14ac:dyDescent="0.3">
      <c r="E54082" s="1"/>
    </row>
    <row r="54083" spans="5:5" x14ac:dyDescent="0.3">
      <c r="E54083" s="1"/>
    </row>
    <row r="54084" spans="5:5" x14ac:dyDescent="0.3">
      <c r="E54084" s="1"/>
    </row>
    <row r="54085" spans="5:5" x14ac:dyDescent="0.3">
      <c r="E54085" s="1"/>
    </row>
    <row r="54086" spans="5:5" x14ac:dyDescent="0.3">
      <c r="E54086" s="1"/>
    </row>
    <row r="54087" spans="5:5" x14ac:dyDescent="0.3">
      <c r="E54087" s="1"/>
    </row>
    <row r="54088" spans="5:5" x14ac:dyDescent="0.3">
      <c r="E54088" s="1"/>
    </row>
    <row r="54089" spans="5:5" x14ac:dyDescent="0.3">
      <c r="E54089" s="1"/>
    </row>
    <row r="54090" spans="5:5" x14ac:dyDescent="0.3">
      <c r="E54090" s="1"/>
    </row>
    <row r="54091" spans="5:5" x14ac:dyDescent="0.3">
      <c r="E54091" s="1"/>
    </row>
    <row r="54092" spans="5:5" x14ac:dyDescent="0.3">
      <c r="E54092" s="1"/>
    </row>
    <row r="54093" spans="5:5" x14ac:dyDescent="0.3">
      <c r="E54093" s="1"/>
    </row>
    <row r="54094" spans="5:5" x14ac:dyDescent="0.3">
      <c r="E54094" s="1"/>
    </row>
    <row r="54095" spans="5:5" x14ac:dyDescent="0.3">
      <c r="E54095" s="1"/>
    </row>
    <row r="54096" spans="5:5" x14ac:dyDescent="0.3">
      <c r="E54096" s="1"/>
    </row>
    <row r="54097" spans="5:5" x14ac:dyDescent="0.3">
      <c r="E54097" s="1"/>
    </row>
    <row r="54098" spans="5:5" x14ac:dyDescent="0.3">
      <c r="E54098" s="1"/>
    </row>
    <row r="54099" spans="5:5" x14ac:dyDescent="0.3">
      <c r="E54099" s="1"/>
    </row>
    <row r="54100" spans="5:5" x14ac:dyDescent="0.3">
      <c r="E54100" s="1"/>
    </row>
    <row r="54101" spans="5:5" x14ac:dyDescent="0.3">
      <c r="E54101" s="1"/>
    </row>
    <row r="54102" spans="5:5" x14ac:dyDescent="0.3">
      <c r="E54102" s="1"/>
    </row>
    <row r="54103" spans="5:5" x14ac:dyDescent="0.3">
      <c r="E54103" s="1"/>
    </row>
    <row r="54104" spans="5:5" x14ac:dyDescent="0.3">
      <c r="E54104" s="1"/>
    </row>
    <row r="54105" spans="5:5" x14ac:dyDescent="0.3">
      <c r="E54105" s="1"/>
    </row>
    <row r="54106" spans="5:5" x14ac:dyDescent="0.3">
      <c r="E54106" s="1"/>
    </row>
    <row r="54107" spans="5:5" x14ac:dyDescent="0.3">
      <c r="E54107" s="1"/>
    </row>
    <row r="54108" spans="5:5" x14ac:dyDescent="0.3">
      <c r="E54108" s="1"/>
    </row>
    <row r="54109" spans="5:5" x14ac:dyDescent="0.3">
      <c r="E54109" s="1"/>
    </row>
    <row r="54110" spans="5:5" x14ac:dyDescent="0.3">
      <c r="E54110" s="1"/>
    </row>
    <row r="54111" spans="5:5" x14ac:dyDescent="0.3">
      <c r="E54111" s="1"/>
    </row>
    <row r="54112" spans="5:5" x14ac:dyDescent="0.3">
      <c r="E54112" s="1"/>
    </row>
    <row r="54113" spans="5:5" x14ac:dyDescent="0.3">
      <c r="E54113" s="1"/>
    </row>
    <row r="54114" spans="5:5" x14ac:dyDescent="0.3">
      <c r="E54114" s="1"/>
    </row>
    <row r="54115" spans="5:5" x14ac:dyDescent="0.3">
      <c r="E54115" s="1"/>
    </row>
    <row r="54116" spans="5:5" x14ac:dyDescent="0.3">
      <c r="E54116" s="1"/>
    </row>
    <row r="54117" spans="5:5" x14ac:dyDescent="0.3">
      <c r="E54117" s="1"/>
    </row>
    <row r="54118" spans="5:5" x14ac:dyDescent="0.3">
      <c r="E54118" s="1"/>
    </row>
    <row r="54119" spans="5:5" x14ac:dyDescent="0.3">
      <c r="E54119" s="1"/>
    </row>
    <row r="54120" spans="5:5" x14ac:dyDescent="0.3">
      <c r="E54120" s="1"/>
    </row>
    <row r="54121" spans="5:5" x14ac:dyDescent="0.3">
      <c r="E54121" s="1"/>
    </row>
    <row r="54122" spans="5:5" x14ac:dyDescent="0.3">
      <c r="E54122" s="1"/>
    </row>
    <row r="54123" spans="5:5" x14ac:dyDescent="0.3">
      <c r="E54123" s="1"/>
    </row>
    <row r="54124" spans="5:5" x14ac:dyDescent="0.3">
      <c r="E54124" s="1"/>
    </row>
    <row r="54125" spans="5:5" x14ac:dyDescent="0.3">
      <c r="E54125" s="1"/>
    </row>
    <row r="54126" spans="5:5" x14ac:dyDescent="0.3">
      <c r="E54126" s="1"/>
    </row>
    <row r="54127" spans="5:5" x14ac:dyDescent="0.3">
      <c r="E54127" s="1"/>
    </row>
    <row r="54128" spans="5:5" x14ac:dyDescent="0.3">
      <c r="E54128" s="1"/>
    </row>
    <row r="54129" spans="5:5" x14ac:dyDescent="0.3">
      <c r="E54129" s="1"/>
    </row>
    <row r="54130" spans="5:5" x14ac:dyDescent="0.3">
      <c r="E54130" s="1"/>
    </row>
    <row r="54131" spans="5:5" x14ac:dyDescent="0.3">
      <c r="E54131" s="1"/>
    </row>
    <row r="54132" spans="5:5" x14ac:dyDescent="0.3">
      <c r="E54132" s="1"/>
    </row>
    <row r="54133" spans="5:5" x14ac:dyDescent="0.3">
      <c r="E54133" s="1"/>
    </row>
    <row r="54134" spans="5:5" x14ac:dyDescent="0.3">
      <c r="E54134" s="1"/>
    </row>
    <row r="54135" spans="5:5" x14ac:dyDescent="0.3">
      <c r="E54135" s="1"/>
    </row>
    <row r="54136" spans="5:5" x14ac:dyDescent="0.3">
      <c r="E54136" s="1"/>
    </row>
    <row r="54137" spans="5:5" x14ac:dyDescent="0.3">
      <c r="E54137" s="1"/>
    </row>
    <row r="54138" spans="5:5" x14ac:dyDescent="0.3">
      <c r="E54138" s="1"/>
    </row>
    <row r="54139" spans="5:5" x14ac:dyDescent="0.3">
      <c r="E54139" s="1"/>
    </row>
    <row r="54140" spans="5:5" x14ac:dyDescent="0.3">
      <c r="E54140" s="1"/>
    </row>
    <row r="54141" spans="5:5" x14ac:dyDescent="0.3">
      <c r="E54141" s="1"/>
    </row>
    <row r="54142" spans="5:5" x14ac:dyDescent="0.3">
      <c r="E54142" s="1"/>
    </row>
    <row r="54143" spans="5:5" x14ac:dyDescent="0.3">
      <c r="E54143" s="1"/>
    </row>
    <row r="54144" spans="5:5" x14ac:dyDescent="0.3">
      <c r="E54144" s="1"/>
    </row>
    <row r="54145" spans="5:5" x14ac:dyDescent="0.3">
      <c r="E54145" s="1"/>
    </row>
    <row r="54146" spans="5:5" x14ac:dyDescent="0.3">
      <c r="E54146" s="1"/>
    </row>
    <row r="54147" spans="5:5" x14ac:dyDescent="0.3">
      <c r="E54147" s="1"/>
    </row>
    <row r="54148" spans="5:5" x14ac:dyDescent="0.3">
      <c r="E54148" s="1"/>
    </row>
    <row r="54149" spans="5:5" x14ac:dyDescent="0.3">
      <c r="E54149" s="1"/>
    </row>
    <row r="54150" spans="5:5" x14ac:dyDescent="0.3">
      <c r="E54150" s="1"/>
    </row>
    <row r="54151" spans="5:5" x14ac:dyDescent="0.3">
      <c r="E54151" s="1"/>
    </row>
    <row r="54152" spans="5:5" x14ac:dyDescent="0.3">
      <c r="E54152" s="1"/>
    </row>
    <row r="54153" spans="5:5" x14ac:dyDescent="0.3">
      <c r="E54153" s="1"/>
    </row>
    <row r="54154" spans="5:5" x14ac:dyDescent="0.3">
      <c r="E54154" s="1"/>
    </row>
    <row r="54155" spans="5:5" x14ac:dyDescent="0.3">
      <c r="E54155" s="1"/>
    </row>
    <row r="54156" spans="5:5" x14ac:dyDescent="0.3">
      <c r="E54156" s="1"/>
    </row>
    <row r="54157" spans="5:5" x14ac:dyDescent="0.3">
      <c r="E54157" s="1"/>
    </row>
    <row r="54158" spans="5:5" x14ac:dyDescent="0.3">
      <c r="E54158" s="1"/>
    </row>
    <row r="54159" spans="5:5" x14ac:dyDescent="0.3">
      <c r="E54159" s="1"/>
    </row>
    <row r="54160" spans="5:5" x14ac:dyDescent="0.3">
      <c r="E54160" s="1"/>
    </row>
    <row r="54161" spans="5:5" x14ac:dyDescent="0.3">
      <c r="E54161" s="1"/>
    </row>
    <row r="54162" spans="5:5" x14ac:dyDescent="0.3">
      <c r="E54162" s="1"/>
    </row>
    <row r="54163" spans="5:5" x14ac:dyDescent="0.3">
      <c r="E54163" s="1"/>
    </row>
    <row r="54164" spans="5:5" x14ac:dyDescent="0.3">
      <c r="E54164" s="1"/>
    </row>
    <row r="54165" spans="5:5" x14ac:dyDescent="0.3">
      <c r="E54165" s="1"/>
    </row>
    <row r="54166" spans="5:5" x14ac:dyDescent="0.3">
      <c r="E54166" s="1"/>
    </row>
    <row r="54167" spans="5:5" x14ac:dyDescent="0.3">
      <c r="E54167" s="1"/>
    </row>
    <row r="54168" spans="5:5" x14ac:dyDescent="0.3">
      <c r="E54168" s="1"/>
    </row>
    <row r="54169" spans="5:5" x14ac:dyDescent="0.3">
      <c r="E54169" s="1"/>
    </row>
    <row r="54170" spans="5:5" x14ac:dyDescent="0.3">
      <c r="E54170" s="1"/>
    </row>
    <row r="54171" spans="5:5" x14ac:dyDescent="0.3">
      <c r="E54171" s="1"/>
    </row>
    <row r="54172" spans="5:5" x14ac:dyDescent="0.3">
      <c r="E54172" s="1"/>
    </row>
    <row r="54173" spans="5:5" x14ac:dyDescent="0.3">
      <c r="E54173" s="1"/>
    </row>
    <row r="54174" spans="5:5" x14ac:dyDescent="0.3">
      <c r="E54174" s="1"/>
    </row>
    <row r="54175" spans="5:5" x14ac:dyDescent="0.3">
      <c r="E54175" s="1"/>
    </row>
    <row r="54176" spans="5:5" x14ac:dyDescent="0.3">
      <c r="E54176" s="1"/>
    </row>
    <row r="54177" spans="5:5" x14ac:dyDescent="0.3">
      <c r="E54177" s="1"/>
    </row>
    <row r="54178" spans="5:5" x14ac:dyDescent="0.3">
      <c r="E54178" s="1"/>
    </row>
    <row r="54179" spans="5:5" x14ac:dyDescent="0.3">
      <c r="E54179" s="1"/>
    </row>
    <row r="54180" spans="5:5" x14ac:dyDescent="0.3">
      <c r="E54180" s="1"/>
    </row>
    <row r="54181" spans="5:5" x14ac:dyDescent="0.3">
      <c r="E54181" s="1"/>
    </row>
    <row r="54182" spans="5:5" x14ac:dyDescent="0.3">
      <c r="E54182" s="1"/>
    </row>
    <row r="54183" spans="5:5" x14ac:dyDescent="0.3">
      <c r="E54183" s="1"/>
    </row>
    <row r="54184" spans="5:5" x14ac:dyDescent="0.3">
      <c r="E54184" s="1"/>
    </row>
    <row r="54185" spans="5:5" x14ac:dyDescent="0.3">
      <c r="E54185" s="1"/>
    </row>
    <row r="54186" spans="5:5" x14ac:dyDescent="0.3">
      <c r="E54186" s="1"/>
    </row>
    <row r="54187" spans="5:5" x14ac:dyDescent="0.3">
      <c r="E54187" s="1"/>
    </row>
    <row r="54188" spans="5:5" x14ac:dyDescent="0.3">
      <c r="E54188" s="1"/>
    </row>
    <row r="54189" spans="5:5" x14ac:dyDescent="0.3">
      <c r="E54189" s="1"/>
    </row>
    <row r="54190" spans="5:5" x14ac:dyDescent="0.3">
      <c r="E54190" s="1"/>
    </row>
    <row r="54191" spans="5:5" x14ac:dyDescent="0.3">
      <c r="E54191" s="1"/>
    </row>
    <row r="54192" spans="5:5" x14ac:dyDescent="0.3">
      <c r="E54192" s="1"/>
    </row>
    <row r="54193" spans="5:5" x14ac:dyDescent="0.3">
      <c r="E54193" s="1"/>
    </row>
    <row r="54194" spans="5:5" x14ac:dyDescent="0.3">
      <c r="E54194" s="1"/>
    </row>
    <row r="54195" spans="5:5" x14ac:dyDescent="0.3">
      <c r="E54195" s="1"/>
    </row>
    <row r="54196" spans="5:5" x14ac:dyDescent="0.3">
      <c r="E54196" s="1"/>
    </row>
    <row r="54197" spans="5:5" x14ac:dyDescent="0.3">
      <c r="E54197" s="1"/>
    </row>
    <row r="54198" spans="5:5" x14ac:dyDescent="0.3">
      <c r="E54198" s="1"/>
    </row>
    <row r="54199" spans="5:5" x14ac:dyDescent="0.3">
      <c r="E54199" s="1"/>
    </row>
    <row r="54200" spans="5:5" x14ac:dyDescent="0.3">
      <c r="E54200" s="1"/>
    </row>
    <row r="54201" spans="5:5" x14ac:dyDescent="0.3">
      <c r="E54201" s="1"/>
    </row>
    <row r="54202" spans="5:5" x14ac:dyDescent="0.3">
      <c r="E54202" s="1"/>
    </row>
    <row r="54203" spans="5:5" x14ac:dyDescent="0.3">
      <c r="E54203" s="1"/>
    </row>
    <row r="54204" spans="5:5" x14ac:dyDescent="0.3">
      <c r="E54204" s="1"/>
    </row>
    <row r="54205" spans="5:5" x14ac:dyDescent="0.3">
      <c r="E54205" s="1"/>
    </row>
    <row r="54206" spans="5:5" x14ac:dyDescent="0.3">
      <c r="E54206" s="1"/>
    </row>
    <row r="54207" spans="5:5" x14ac:dyDescent="0.3">
      <c r="E54207" s="1"/>
    </row>
    <row r="54208" spans="5:5" x14ac:dyDescent="0.3">
      <c r="E54208" s="1"/>
    </row>
    <row r="54209" spans="5:5" x14ac:dyDescent="0.3">
      <c r="E54209" s="1"/>
    </row>
    <row r="54210" spans="5:5" x14ac:dyDescent="0.3">
      <c r="E54210" s="1"/>
    </row>
    <row r="54211" spans="5:5" x14ac:dyDescent="0.3">
      <c r="E54211" s="1"/>
    </row>
    <row r="54212" spans="5:5" x14ac:dyDescent="0.3">
      <c r="E54212" s="1"/>
    </row>
    <row r="54213" spans="5:5" x14ac:dyDescent="0.3">
      <c r="E54213" s="1"/>
    </row>
    <row r="54214" spans="5:5" x14ac:dyDescent="0.3">
      <c r="E54214" s="1"/>
    </row>
    <row r="54215" spans="5:5" x14ac:dyDescent="0.3">
      <c r="E54215" s="1"/>
    </row>
    <row r="54216" spans="5:5" x14ac:dyDescent="0.3">
      <c r="E54216" s="1"/>
    </row>
    <row r="54217" spans="5:5" x14ac:dyDescent="0.3">
      <c r="E54217" s="1"/>
    </row>
    <row r="54218" spans="5:5" x14ac:dyDescent="0.3">
      <c r="E54218" s="1"/>
    </row>
    <row r="54219" spans="5:5" x14ac:dyDescent="0.3">
      <c r="E54219" s="1"/>
    </row>
    <row r="54220" spans="5:5" x14ac:dyDescent="0.3">
      <c r="E54220" s="1"/>
    </row>
    <row r="54221" spans="5:5" x14ac:dyDescent="0.3">
      <c r="E54221" s="1"/>
    </row>
    <row r="54222" spans="5:5" x14ac:dyDescent="0.3">
      <c r="E54222" s="1"/>
    </row>
    <row r="54223" spans="5:5" x14ac:dyDescent="0.3">
      <c r="E54223" s="1"/>
    </row>
    <row r="54224" spans="5:5" x14ac:dyDescent="0.3">
      <c r="E54224" s="1"/>
    </row>
    <row r="54225" spans="5:5" x14ac:dyDescent="0.3">
      <c r="E54225" s="1"/>
    </row>
    <row r="54226" spans="5:5" x14ac:dyDescent="0.3">
      <c r="E54226" s="1"/>
    </row>
    <row r="54227" spans="5:5" x14ac:dyDescent="0.3">
      <c r="E54227" s="1"/>
    </row>
    <row r="54228" spans="5:5" x14ac:dyDescent="0.3">
      <c r="E54228" s="1"/>
    </row>
    <row r="54229" spans="5:5" x14ac:dyDescent="0.3">
      <c r="E54229" s="1"/>
    </row>
    <row r="54230" spans="5:5" x14ac:dyDescent="0.3">
      <c r="E54230" s="1"/>
    </row>
    <row r="54231" spans="5:5" x14ac:dyDescent="0.3">
      <c r="E54231" s="1"/>
    </row>
    <row r="54232" spans="5:5" x14ac:dyDescent="0.3">
      <c r="E54232" s="1"/>
    </row>
    <row r="54233" spans="5:5" x14ac:dyDescent="0.3">
      <c r="E54233" s="1"/>
    </row>
    <row r="54234" spans="5:5" x14ac:dyDescent="0.3">
      <c r="E54234" s="1"/>
    </row>
    <row r="54235" spans="5:5" x14ac:dyDescent="0.3">
      <c r="E54235" s="1"/>
    </row>
    <row r="54236" spans="5:5" x14ac:dyDescent="0.3">
      <c r="E54236" s="1"/>
    </row>
    <row r="54237" spans="5:5" x14ac:dyDescent="0.3">
      <c r="E54237" s="1"/>
    </row>
    <row r="54238" spans="5:5" x14ac:dyDescent="0.3">
      <c r="E54238" s="1"/>
    </row>
    <row r="54239" spans="5:5" x14ac:dyDescent="0.3">
      <c r="E54239" s="1"/>
    </row>
    <row r="54240" spans="5:5" x14ac:dyDescent="0.3">
      <c r="E54240" s="1"/>
    </row>
    <row r="54241" spans="5:5" x14ac:dyDescent="0.3">
      <c r="E54241" s="1"/>
    </row>
    <row r="54242" spans="5:5" x14ac:dyDescent="0.3">
      <c r="E54242" s="1"/>
    </row>
    <row r="54243" spans="5:5" x14ac:dyDescent="0.3">
      <c r="E54243" s="1"/>
    </row>
    <row r="54244" spans="5:5" x14ac:dyDescent="0.3">
      <c r="E54244" s="1"/>
    </row>
    <row r="54245" spans="5:5" x14ac:dyDescent="0.3">
      <c r="E54245" s="1"/>
    </row>
    <row r="54246" spans="5:5" x14ac:dyDescent="0.3">
      <c r="E54246" s="1"/>
    </row>
    <row r="54247" spans="5:5" x14ac:dyDescent="0.3">
      <c r="E54247" s="1"/>
    </row>
    <row r="54248" spans="5:5" x14ac:dyDescent="0.3">
      <c r="E54248" s="1"/>
    </row>
    <row r="54249" spans="5:5" x14ac:dyDescent="0.3">
      <c r="E54249" s="1"/>
    </row>
    <row r="54250" spans="5:5" x14ac:dyDescent="0.3">
      <c r="E54250" s="1"/>
    </row>
    <row r="54251" spans="5:5" x14ac:dyDescent="0.3">
      <c r="E54251" s="1"/>
    </row>
    <row r="54252" spans="5:5" x14ac:dyDescent="0.3">
      <c r="E54252" s="1"/>
    </row>
    <row r="54253" spans="5:5" x14ac:dyDescent="0.3">
      <c r="E54253" s="1"/>
    </row>
    <row r="54254" spans="5:5" x14ac:dyDescent="0.3">
      <c r="E54254" s="1"/>
    </row>
    <row r="54255" spans="5:5" x14ac:dyDescent="0.3">
      <c r="E54255" s="1"/>
    </row>
    <row r="54256" spans="5:5" x14ac:dyDescent="0.3">
      <c r="E54256" s="1"/>
    </row>
    <row r="54257" spans="5:5" x14ac:dyDescent="0.3">
      <c r="E54257" s="1"/>
    </row>
    <row r="54258" spans="5:5" x14ac:dyDescent="0.3">
      <c r="E54258" s="1"/>
    </row>
    <row r="54259" spans="5:5" x14ac:dyDescent="0.3">
      <c r="E54259" s="1"/>
    </row>
    <row r="54260" spans="5:5" x14ac:dyDescent="0.3">
      <c r="E54260" s="1"/>
    </row>
    <row r="54261" spans="5:5" x14ac:dyDescent="0.3">
      <c r="E54261" s="1"/>
    </row>
    <row r="54262" spans="5:5" x14ac:dyDescent="0.3">
      <c r="E54262" s="1"/>
    </row>
    <row r="54263" spans="5:5" x14ac:dyDescent="0.3">
      <c r="E54263" s="1"/>
    </row>
    <row r="54264" spans="5:5" x14ac:dyDescent="0.3">
      <c r="E54264" s="1"/>
    </row>
    <row r="54265" spans="5:5" x14ac:dyDescent="0.3">
      <c r="E54265" s="1"/>
    </row>
    <row r="54266" spans="5:5" x14ac:dyDescent="0.3">
      <c r="E54266" s="1"/>
    </row>
    <row r="54267" spans="5:5" x14ac:dyDescent="0.3">
      <c r="E54267" s="1"/>
    </row>
    <row r="54268" spans="5:5" x14ac:dyDescent="0.3">
      <c r="E54268" s="1"/>
    </row>
    <row r="54269" spans="5:5" x14ac:dyDescent="0.3">
      <c r="E54269" s="1"/>
    </row>
    <row r="54270" spans="5:5" x14ac:dyDescent="0.3">
      <c r="E54270" s="1"/>
    </row>
    <row r="54271" spans="5:5" x14ac:dyDescent="0.3">
      <c r="E54271" s="1"/>
    </row>
    <row r="54272" spans="5:5" x14ac:dyDescent="0.3">
      <c r="E54272" s="1"/>
    </row>
    <row r="54273" spans="5:5" x14ac:dyDescent="0.3">
      <c r="E54273" s="1"/>
    </row>
    <row r="54274" spans="5:5" x14ac:dyDescent="0.3">
      <c r="E54274" s="1"/>
    </row>
    <row r="54275" spans="5:5" x14ac:dyDescent="0.3">
      <c r="E54275" s="1"/>
    </row>
    <row r="54276" spans="5:5" x14ac:dyDescent="0.3">
      <c r="E54276" s="1"/>
    </row>
    <row r="54277" spans="5:5" x14ac:dyDescent="0.3">
      <c r="E54277" s="1"/>
    </row>
    <row r="54278" spans="5:5" x14ac:dyDescent="0.3">
      <c r="E54278" s="1"/>
    </row>
    <row r="54279" spans="5:5" x14ac:dyDescent="0.3">
      <c r="E54279" s="1"/>
    </row>
    <row r="54280" spans="5:5" x14ac:dyDescent="0.3">
      <c r="E54280" s="1"/>
    </row>
    <row r="54281" spans="5:5" x14ac:dyDescent="0.3">
      <c r="E54281" s="1"/>
    </row>
    <row r="54282" spans="5:5" x14ac:dyDescent="0.3">
      <c r="E54282" s="1"/>
    </row>
    <row r="54283" spans="5:5" x14ac:dyDescent="0.3">
      <c r="E54283" s="1"/>
    </row>
    <row r="54284" spans="5:5" x14ac:dyDescent="0.3">
      <c r="E54284" s="1"/>
    </row>
    <row r="54285" spans="5:5" x14ac:dyDescent="0.3">
      <c r="E54285" s="1"/>
    </row>
    <row r="54286" spans="5:5" x14ac:dyDescent="0.3">
      <c r="E54286" s="1"/>
    </row>
    <row r="54287" spans="5:5" x14ac:dyDescent="0.3">
      <c r="E54287" s="1"/>
    </row>
    <row r="54288" spans="5:5" x14ac:dyDescent="0.3">
      <c r="E54288" s="1"/>
    </row>
    <row r="54289" spans="5:5" x14ac:dyDescent="0.3">
      <c r="E54289" s="1"/>
    </row>
    <row r="54290" spans="5:5" x14ac:dyDescent="0.3">
      <c r="E54290" s="1"/>
    </row>
    <row r="54291" spans="5:5" x14ac:dyDescent="0.3">
      <c r="E54291" s="1"/>
    </row>
    <row r="54292" spans="5:5" x14ac:dyDescent="0.3">
      <c r="E54292" s="1"/>
    </row>
    <row r="54293" spans="5:5" x14ac:dyDescent="0.3">
      <c r="E54293" s="1"/>
    </row>
    <row r="54294" spans="5:5" x14ac:dyDescent="0.3">
      <c r="E54294" s="1"/>
    </row>
    <row r="54295" spans="5:5" x14ac:dyDescent="0.3">
      <c r="E54295" s="1"/>
    </row>
    <row r="54296" spans="5:5" x14ac:dyDescent="0.3">
      <c r="E54296" s="1"/>
    </row>
    <row r="54297" spans="5:5" x14ac:dyDescent="0.3">
      <c r="E54297" s="1"/>
    </row>
    <row r="54298" spans="5:5" x14ac:dyDescent="0.3">
      <c r="E54298" s="1"/>
    </row>
    <row r="54299" spans="5:5" x14ac:dyDescent="0.3">
      <c r="E54299" s="1"/>
    </row>
    <row r="54300" spans="5:5" x14ac:dyDescent="0.3">
      <c r="E54300" s="1"/>
    </row>
    <row r="54301" spans="5:5" x14ac:dyDescent="0.3">
      <c r="E54301" s="1"/>
    </row>
    <row r="54302" spans="5:5" x14ac:dyDescent="0.3">
      <c r="E54302" s="1"/>
    </row>
    <row r="54303" spans="5:5" x14ac:dyDescent="0.3">
      <c r="E54303" s="1"/>
    </row>
    <row r="54304" spans="5:5" x14ac:dyDescent="0.3">
      <c r="E54304" s="1"/>
    </row>
    <row r="54305" spans="5:5" x14ac:dyDescent="0.3">
      <c r="E54305" s="1"/>
    </row>
    <row r="54306" spans="5:5" x14ac:dyDescent="0.3">
      <c r="E54306" s="1"/>
    </row>
    <row r="54307" spans="5:5" x14ac:dyDescent="0.3">
      <c r="E54307" s="1"/>
    </row>
    <row r="54308" spans="5:5" x14ac:dyDescent="0.3">
      <c r="E54308" s="1"/>
    </row>
    <row r="54309" spans="5:5" x14ac:dyDescent="0.3">
      <c r="E54309" s="1"/>
    </row>
    <row r="54310" spans="5:5" x14ac:dyDescent="0.3">
      <c r="E54310" s="1"/>
    </row>
    <row r="54311" spans="5:5" x14ac:dyDescent="0.3">
      <c r="E54311" s="1"/>
    </row>
    <row r="54312" spans="5:5" x14ac:dyDescent="0.3">
      <c r="E54312" s="1"/>
    </row>
    <row r="54313" spans="5:5" x14ac:dyDescent="0.3">
      <c r="E54313" s="1"/>
    </row>
    <row r="54314" spans="5:5" x14ac:dyDescent="0.3">
      <c r="E54314" s="1"/>
    </row>
    <row r="54315" spans="5:5" x14ac:dyDescent="0.3">
      <c r="E54315" s="1"/>
    </row>
    <row r="54316" spans="5:5" x14ac:dyDescent="0.3">
      <c r="E54316" s="1"/>
    </row>
    <row r="54317" spans="5:5" x14ac:dyDescent="0.3">
      <c r="E54317" s="1"/>
    </row>
    <row r="54318" spans="5:5" x14ac:dyDescent="0.3">
      <c r="E54318" s="1"/>
    </row>
    <row r="54319" spans="5:5" x14ac:dyDescent="0.3">
      <c r="E54319" s="1"/>
    </row>
    <row r="54320" spans="5:5" x14ac:dyDescent="0.3">
      <c r="E54320" s="1"/>
    </row>
    <row r="54321" spans="5:5" x14ac:dyDescent="0.3">
      <c r="E54321" s="1"/>
    </row>
    <row r="54322" spans="5:5" x14ac:dyDescent="0.3">
      <c r="E54322" s="1"/>
    </row>
    <row r="54323" spans="5:5" x14ac:dyDescent="0.3">
      <c r="E54323" s="1"/>
    </row>
    <row r="54324" spans="5:5" x14ac:dyDescent="0.3">
      <c r="E54324" s="1"/>
    </row>
    <row r="54325" spans="5:5" x14ac:dyDescent="0.3">
      <c r="E54325" s="1"/>
    </row>
    <row r="54326" spans="5:5" x14ac:dyDescent="0.3">
      <c r="E54326" s="1"/>
    </row>
    <row r="54327" spans="5:5" x14ac:dyDescent="0.3">
      <c r="E54327" s="1"/>
    </row>
    <row r="54328" spans="5:5" x14ac:dyDescent="0.3">
      <c r="E54328" s="1"/>
    </row>
    <row r="54329" spans="5:5" x14ac:dyDescent="0.3">
      <c r="E54329" s="1"/>
    </row>
    <row r="54330" spans="5:5" x14ac:dyDescent="0.3">
      <c r="E54330" s="1"/>
    </row>
    <row r="54331" spans="5:5" x14ac:dyDescent="0.3">
      <c r="E54331" s="1"/>
    </row>
    <row r="54332" spans="5:5" x14ac:dyDescent="0.3">
      <c r="E54332" s="1"/>
    </row>
    <row r="54333" spans="5:5" x14ac:dyDescent="0.3">
      <c r="E54333" s="1"/>
    </row>
    <row r="54334" spans="5:5" x14ac:dyDescent="0.3">
      <c r="E54334" s="1"/>
    </row>
    <row r="54335" spans="5:5" x14ac:dyDescent="0.3">
      <c r="E54335" s="1"/>
    </row>
    <row r="54336" spans="5:5" x14ac:dyDescent="0.3">
      <c r="E54336" s="1"/>
    </row>
    <row r="54337" spans="5:5" x14ac:dyDescent="0.3">
      <c r="E54337" s="1"/>
    </row>
    <row r="54338" spans="5:5" x14ac:dyDescent="0.3">
      <c r="E54338" s="1"/>
    </row>
    <row r="54339" spans="5:5" x14ac:dyDescent="0.3">
      <c r="E54339" s="1"/>
    </row>
    <row r="54340" spans="5:5" x14ac:dyDescent="0.3">
      <c r="E54340" s="1"/>
    </row>
    <row r="54341" spans="5:5" x14ac:dyDescent="0.3">
      <c r="E54341" s="1"/>
    </row>
    <row r="54342" spans="5:5" x14ac:dyDescent="0.3">
      <c r="E54342" s="1"/>
    </row>
    <row r="54343" spans="5:5" x14ac:dyDescent="0.3">
      <c r="E54343" s="1"/>
    </row>
    <row r="54344" spans="5:5" x14ac:dyDescent="0.3">
      <c r="E54344" s="1"/>
    </row>
    <row r="54345" spans="5:5" x14ac:dyDescent="0.3">
      <c r="E54345" s="1"/>
    </row>
    <row r="54346" spans="5:5" x14ac:dyDescent="0.3">
      <c r="E54346" s="1"/>
    </row>
    <row r="54347" spans="5:5" x14ac:dyDescent="0.3">
      <c r="E54347" s="1"/>
    </row>
    <row r="54348" spans="5:5" x14ac:dyDescent="0.3">
      <c r="E54348" s="1"/>
    </row>
    <row r="54349" spans="5:5" x14ac:dyDescent="0.3">
      <c r="E54349" s="1"/>
    </row>
    <row r="54350" spans="5:5" x14ac:dyDescent="0.3">
      <c r="E54350" s="1"/>
    </row>
    <row r="54351" spans="5:5" x14ac:dyDescent="0.3">
      <c r="E54351" s="1"/>
    </row>
    <row r="54352" spans="5:5" x14ac:dyDescent="0.3">
      <c r="E54352" s="1"/>
    </row>
    <row r="54353" spans="5:5" x14ac:dyDescent="0.3">
      <c r="E54353" s="1"/>
    </row>
    <row r="54354" spans="5:5" x14ac:dyDescent="0.3">
      <c r="E54354" s="1"/>
    </row>
    <row r="54355" spans="5:5" x14ac:dyDescent="0.3">
      <c r="E54355" s="1"/>
    </row>
    <row r="54356" spans="5:5" x14ac:dyDescent="0.3">
      <c r="E54356" s="1"/>
    </row>
    <row r="54357" spans="5:5" x14ac:dyDescent="0.3">
      <c r="E54357" s="1"/>
    </row>
    <row r="54358" spans="5:5" x14ac:dyDescent="0.3">
      <c r="E54358" s="1"/>
    </row>
    <row r="54359" spans="5:5" x14ac:dyDescent="0.3">
      <c r="E54359" s="1"/>
    </row>
    <row r="54360" spans="5:5" x14ac:dyDescent="0.3">
      <c r="E54360" s="1"/>
    </row>
    <row r="54361" spans="5:5" x14ac:dyDescent="0.3">
      <c r="E54361" s="1"/>
    </row>
    <row r="54362" spans="5:5" x14ac:dyDescent="0.3">
      <c r="E54362" s="1"/>
    </row>
    <row r="54363" spans="5:5" x14ac:dyDescent="0.3">
      <c r="E54363" s="1"/>
    </row>
    <row r="54364" spans="5:5" x14ac:dyDescent="0.3">
      <c r="E54364" s="1"/>
    </row>
    <row r="54365" spans="5:5" x14ac:dyDescent="0.3">
      <c r="E54365" s="1"/>
    </row>
    <row r="54366" spans="5:5" x14ac:dyDescent="0.3">
      <c r="E54366" s="1"/>
    </row>
    <row r="54367" spans="5:5" x14ac:dyDescent="0.3">
      <c r="E54367" s="1"/>
    </row>
    <row r="54368" spans="5:5" x14ac:dyDescent="0.3">
      <c r="E54368" s="1"/>
    </row>
    <row r="54369" spans="5:5" x14ac:dyDescent="0.3">
      <c r="E54369" s="1"/>
    </row>
    <row r="54370" spans="5:5" x14ac:dyDescent="0.3">
      <c r="E54370" s="1"/>
    </row>
    <row r="54371" spans="5:5" x14ac:dyDescent="0.3">
      <c r="E54371" s="1"/>
    </row>
    <row r="54372" spans="5:5" x14ac:dyDescent="0.3">
      <c r="E54372" s="1"/>
    </row>
    <row r="54373" spans="5:5" x14ac:dyDescent="0.3">
      <c r="E54373" s="1"/>
    </row>
    <row r="54374" spans="5:5" x14ac:dyDescent="0.3">
      <c r="E54374" s="1"/>
    </row>
    <row r="54375" spans="5:5" x14ac:dyDescent="0.3">
      <c r="E54375" s="1"/>
    </row>
    <row r="54376" spans="5:5" x14ac:dyDescent="0.3">
      <c r="E54376" s="1"/>
    </row>
    <row r="54377" spans="5:5" x14ac:dyDescent="0.3">
      <c r="E54377" s="1"/>
    </row>
    <row r="54378" spans="5:5" x14ac:dyDescent="0.3">
      <c r="E54378" s="1"/>
    </row>
    <row r="54379" spans="5:5" x14ac:dyDescent="0.3">
      <c r="E54379" s="1"/>
    </row>
    <row r="54380" spans="5:5" x14ac:dyDescent="0.3">
      <c r="E54380" s="1"/>
    </row>
    <row r="54381" spans="5:5" x14ac:dyDescent="0.3">
      <c r="E54381" s="1"/>
    </row>
    <row r="54382" spans="5:5" x14ac:dyDescent="0.3">
      <c r="E54382" s="1"/>
    </row>
    <row r="54383" spans="5:5" x14ac:dyDescent="0.3">
      <c r="E54383" s="1"/>
    </row>
    <row r="54384" spans="5:5" x14ac:dyDescent="0.3">
      <c r="E54384" s="1"/>
    </row>
    <row r="54385" spans="5:5" x14ac:dyDescent="0.3">
      <c r="E54385" s="1"/>
    </row>
    <row r="54386" spans="5:5" x14ac:dyDescent="0.3">
      <c r="E54386" s="1"/>
    </row>
    <row r="54387" spans="5:5" x14ac:dyDescent="0.3">
      <c r="E54387" s="1"/>
    </row>
    <row r="54388" spans="5:5" x14ac:dyDescent="0.3">
      <c r="E54388" s="1"/>
    </row>
    <row r="54389" spans="5:5" x14ac:dyDescent="0.3">
      <c r="E54389" s="1"/>
    </row>
    <row r="54390" spans="5:5" x14ac:dyDescent="0.3">
      <c r="E54390" s="1"/>
    </row>
    <row r="54391" spans="5:5" x14ac:dyDescent="0.3">
      <c r="E54391" s="1"/>
    </row>
    <row r="54392" spans="5:5" x14ac:dyDescent="0.3">
      <c r="E54392" s="1"/>
    </row>
    <row r="54393" spans="5:5" x14ac:dyDescent="0.3">
      <c r="E54393" s="1"/>
    </row>
    <row r="54394" spans="5:5" x14ac:dyDescent="0.3">
      <c r="E54394" s="1"/>
    </row>
    <row r="54395" spans="5:5" x14ac:dyDescent="0.3">
      <c r="E54395" s="1"/>
    </row>
    <row r="54396" spans="5:5" x14ac:dyDescent="0.3">
      <c r="E54396" s="1"/>
    </row>
    <row r="54397" spans="5:5" x14ac:dyDescent="0.3">
      <c r="E54397" s="1"/>
    </row>
    <row r="54398" spans="5:5" x14ac:dyDescent="0.3">
      <c r="E54398" s="1"/>
    </row>
    <row r="54399" spans="5:5" x14ac:dyDescent="0.3">
      <c r="E54399" s="1"/>
    </row>
    <row r="54400" spans="5:5" x14ac:dyDescent="0.3">
      <c r="E54400" s="1"/>
    </row>
    <row r="54401" spans="5:5" x14ac:dyDescent="0.3">
      <c r="E54401" s="1"/>
    </row>
    <row r="54402" spans="5:5" x14ac:dyDescent="0.3">
      <c r="E54402" s="1"/>
    </row>
    <row r="54403" spans="5:5" x14ac:dyDescent="0.3">
      <c r="E54403" s="1"/>
    </row>
    <row r="54404" spans="5:5" x14ac:dyDescent="0.3">
      <c r="E54404" s="1"/>
    </row>
    <row r="54405" spans="5:5" x14ac:dyDescent="0.3">
      <c r="E54405" s="1"/>
    </row>
    <row r="54406" spans="5:5" x14ac:dyDescent="0.3">
      <c r="E54406" s="1"/>
    </row>
    <row r="54407" spans="5:5" x14ac:dyDescent="0.3">
      <c r="E54407" s="1"/>
    </row>
    <row r="54408" spans="5:5" x14ac:dyDescent="0.3">
      <c r="E54408" s="1"/>
    </row>
    <row r="54409" spans="5:5" x14ac:dyDescent="0.3">
      <c r="E54409" s="1"/>
    </row>
    <row r="54410" spans="5:5" x14ac:dyDescent="0.3">
      <c r="E54410" s="1"/>
    </row>
    <row r="54411" spans="5:5" x14ac:dyDescent="0.3">
      <c r="E54411" s="1"/>
    </row>
    <row r="54412" spans="5:5" x14ac:dyDescent="0.3">
      <c r="E54412" s="1"/>
    </row>
    <row r="54413" spans="5:5" x14ac:dyDescent="0.3">
      <c r="E54413" s="1"/>
    </row>
    <row r="54414" spans="5:5" x14ac:dyDescent="0.3">
      <c r="E54414" s="1"/>
    </row>
    <row r="54415" spans="5:5" x14ac:dyDescent="0.3">
      <c r="E54415" s="1"/>
    </row>
    <row r="54416" spans="5:5" x14ac:dyDescent="0.3">
      <c r="E54416" s="1"/>
    </row>
    <row r="54417" spans="5:5" x14ac:dyDescent="0.3">
      <c r="E54417" s="1"/>
    </row>
    <row r="54418" spans="5:5" x14ac:dyDescent="0.3">
      <c r="E54418" s="1"/>
    </row>
    <row r="54419" spans="5:5" x14ac:dyDescent="0.3">
      <c r="E54419" s="1"/>
    </row>
    <row r="54420" spans="5:5" x14ac:dyDescent="0.3">
      <c r="E54420" s="1"/>
    </row>
    <row r="54421" spans="5:5" x14ac:dyDescent="0.3">
      <c r="E54421" s="1"/>
    </row>
    <row r="54422" spans="5:5" x14ac:dyDescent="0.3">
      <c r="E54422" s="1"/>
    </row>
    <row r="54423" spans="5:5" x14ac:dyDescent="0.3">
      <c r="E54423" s="1"/>
    </row>
    <row r="54424" spans="5:5" x14ac:dyDescent="0.3">
      <c r="E54424" s="1"/>
    </row>
    <row r="54425" spans="5:5" x14ac:dyDescent="0.3">
      <c r="E54425" s="1"/>
    </row>
    <row r="54426" spans="5:5" x14ac:dyDescent="0.3">
      <c r="E54426" s="1"/>
    </row>
    <row r="54427" spans="5:5" x14ac:dyDescent="0.3">
      <c r="E54427" s="1"/>
    </row>
    <row r="54428" spans="5:5" x14ac:dyDescent="0.3">
      <c r="E54428" s="1"/>
    </row>
    <row r="54429" spans="5:5" x14ac:dyDescent="0.3">
      <c r="E54429" s="1"/>
    </row>
    <row r="54430" spans="5:5" x14ac:dyDescent="0.3">
      <c r="E54430" s="1"/>
    </row>
    <row r="54431" spans="5:5" x14ac:dyDescent="0.3">
      <c r="E54431" s="1"/>
    </row>
    <row r="54432" spans="5:5" x14ac:dyDescent="0.3">
      <c r="E54432" s="1"/>
    </row>
    <row r="54433" spans="5:5" x14ac:dyDescent="0.3">
      <c r="E54433" s="1"/>
    </row>
    <row r="54434" spans="5:5" x14ac:dyDescent="0.3">
      <c r="E54434" s="1"/>
    </row>
    <row r="54435" spans="5:5" x14ac:dyDescent="0.3">
      <c r="E54435" s="1"/>
    </row>
    <row r="54436" spans="5:5" x14ac:dyDescent="0.3">
      <c r="E54436" s="1"/>
    </row>
    <row r="54437" spans="5:5" x14ac:dyDescent="0.3">
      <c r="E54437" s="1"/>
    </row>
    <row r="54438" spans="5:5" x14ac:dyDescent="0.3">
      <c r="E54438" s="1"/>
    </row>
    <row r="54439" spans="5:5" x14ac:dyDescent="0.3">
      <c r="E54439" s="1"/>
    </row>
    <row r="54440" spans="5:5" x14ac:dyDescent="0.3">
      <c r="E54440" s="1"/>
    </row>
    <row r="54441" spans="5:5" x14ac:dyDescent="0.3">
      <c r="E54441" s="1"/>
    </row>
    <row r="54442" spans="5:5" x14ac:dyDescent="0.3">
      <c r="E54442" s="1"/>
    </row>
    <row r="54443" spans="5:5" x14ac:dyDescent="0.3">
      <c r="E54443" s="1"/>
    </row>
    <row r="54444" spans="5:5" x14ac:dyDescent="0.3">
      <c r="E54444" s="1"/>
    </row>
    <row r="54445" spans="5:5" x14ac:dyDescent="0.3">
      <c r="E54445" s="1"/>
    </row>
    <row r="54446" spans="5:5" x14ac:dyDescent="0.3">
      <c r="E54446" s="1"/>
    </row>
    <row r="54447" spans="5:5" x14ac:dyDescent="0.3">
      <c r="E54447" s="1"/>
    </row>
    <row r="54448" spans="5:5" x14ac:dyDescent="0.3">
      <c r="E54448" s="1"/>
    </row>
    <row r="54449" spans="5:5" x14ac:dyDescent="0.3">
      <c r="E54449" s="1"/>
    </row>
    <row r="54450" spans="5:5" x14ac:dyDescent="0.3">
      <c r="E54450" s="1"/>
    </row>
    <row r="54451" spans="5:5" x14ac:dyDescent="0.3">
      <c r="E54451" s="1"/>
    </row>
    <row r="54452" spans="5:5" x14ac:dyDescent="0.3">
      <c r="E54452" s="1"/>
    </row>
    <row r="54453" spans="5:5" x14ac:dyDescent="0.3">
      <c r="E54453" s="1"/>
    </row>
    <row r="54454" spans="5:5" x14ac:dyDescent="0.3">
      <c r="E54454" s="1"/>
    </row>
    <row r="54455" spans="5:5" x14ac:dyDescent="0.3">
      <c r="E54455" s="1"/>
    </row>
    <row r="54456" spans="5:5" x14ac:dyDescent="0.3">
      <c r="E54456" s="1"/>
    </row>
    <row r="54457" spans="5:5" x14ac:dyDescent="0.3">
      <c r="E54457" s="1"/>
    </row>
    <row r="54458" spans="5:5" x14ac:dyDescent="0.3">
      <c r="E54458" s="1"/>
    </row>
    <row r="54459" spans="5:5" x14ac:dyDescent="0.3">
      <c r="E54459" s="1"/>
    </row>
    <row r="54460" spans="5:5" x14ac:dyDescent="0.3">
      <c r="E54460" s="1"/>
    </row>
    <row r="54461" spans="5:5" x14ac:dyDescent="0.3">
      <c r="E54461" s="1"/>
    </row>
    <row r="54462" spans="5:5" x14ac:dyDescent="0.3">
      <c r="E54462" s="1"/>
    </row>
    <row r="54463" spans="5:5" x14ac:dyDescent="0.3">
      <c r="E54463" s="1"/>
    </row>
    <row r="54464" spans="5:5" x14ac:dyDescent="0.3">
      <c r="E54464" s="1"/>
    </row>
    <row r="54465" spans="5:5" x14ac:dyDescent="0.3">
      <c r="E54465" s="1"/>
    </row>
    <row r="54466" spans="5:5" x14ac:dyDescent="0.3">
      <c r="E54466" s="1"/>
    </row>
    <row r="54467" spans="5:5" x14ac:dyDescent="0.3">
      <c r="E54467" s="1"/>
    </row>
    <row r="54468" spans="5:5" x14ac:dyDescent="0.3">
      <c r="E54468" s="1"/>
    </row>
    <row r="54469" spans="5:5" x14ac:dyDescent="0.3">
      <c r="E54469" s="1"/>
    </row>
    <row r="54470" spans="5:5" x14ac:dyDescent="0.3">
      <c r="E54470" s="1"/>
    </row>
    <row r="54471" spans="5:5" x14ac:dyDescent="0.3">
      <c r="E54471" s="1"/>
    </row>
    <row r="54472" spans="5:5" x14ac:dyDescent="0.3">
      <c r="E54472" s="1"/>
    </row>
    <row r="54473" spans="5:5" x14ac:dyDescent="0.3">
      <c r="E54473" s="1"/>
    </row>
    <row r="54474" spans="5:5" x14ac:dyDescent="0.3">
      <c r="E54474" s="1"/>
    </row>
    <row r="54475" spans="5:5" x14ac:dyDescent="0.3">
      <c r="E54475" s="1"/>
    </row>
    <row r="54476" spans="5:5" x14ac:dyDescent="0.3">
      <c r="E54476" s="1"/>
    </row>
    <row r="54477" spans="5:5" x14ac:dyDescent="0.3">
      <c r="E54477" s="1"/>
    </row>
    <row r="54478" spans="5:5" x14ac:dyDescent="0.3">
      <c r="E54478" s="1"/>
    </row>
    <row r="54479" spans="5:5" x14ac:dyDescent="0.3">
      <c r="E54479" s="1"/>
    </row>
    <row r="54480" spans="5:5" x14ac:dyDescent="0.3">
      <c r="E54480" s="1"/>
    </row>
    <row r="54481" spans="5:5" x14ac:dyDescent="0.3">
      <c r="E54481" s="1"/>
    </row>
    <row r="54482" spans="5:5" x14ac:dyDescent="0.3">
      <c r="E54482" s="1"/>
    </row>
    <row r="54483" spans="5:5" x14ac:dyDescent="0.3">
      <c r="E54483" s="1"/>
    </row>
    <row r="54484" spans="5:5" x14ac:dyDescent="0.3">
      <c r="E54484" s="1"/>
    </row>
    <row r="54485" spans="5:5" x14ac:dyDescent="0.3">
      <c r="E54485" s="1"/>
    </row>
    <row r="54486" spans="5:5" x14ac:dyDescent="0.3">
      <c r="E54486" s="1"/>
    </row>
    <row r="54487" spans="5:5" x14ac:dyDescent="0.3">
      <c r="E54487" s="1"/>
    </row>
    <row r="54488" spans="5:5" x14ac:dyDescent="0.3">
      <c r="E54488" s="1"/>
    </row>
    <row r="54489" spans="5:5" x14ac:dyDescent="0.3">
      <c r="E54489" s="1"/>
    </row>
    <row r="54490" spans="5:5" x14ac:dyDescent="0.3">
      <c r="E54490" s="1"/>
    </row>
    <row r="54491" spans="5:5" x14ac:dyDescent="0.3">
      <c r="E54491" s="1"/>
    </row>
    <row r="54492" spans="5:5" x14ac:dyDescent="0.3">
      <c r="E54492" s="1"/>
    </row>
    <row r="54493" spans="5:5" x14ac:dyDescent="0.3">
      <c r="E54493" s="1"/>
    </row>
    <row r="54494" spans="5:5" x14ac:dyDescent="0.3">
      <c r="E54494" s="1"/>
    </row>
    <row r="54495" spans="5:5" x14ac:dyDescent="0.3">
      <c r="E54495" s="1"/>
    </row>
    <row r="54496" spans="5:5" x14ac:dyDescent="0.3">
      <c r="E54496" s="1"/>
    </row>
    <row r="54497" spans="5:5" x14ac:dyDescent="0.3">
      <c r="E54497" s="1"/>
    </row>
    <row r="54498" spans="5:5" x14ac:dyDescent="0.3">
      <c r="E54498" s="1"/>
    </row>
    <row r="54499" spans="5:5" x14ac:dyDescent="0.3">
      <c r="E54499" s="1"/>
    </row>
    <row r="54500" spans="5:5" x14ac:dyDescent="0.3">
      <c r="E54500" s="1"/>
    </row>
    <row r="54501" spans="5:5" x14ac:dyDescent="0.3">
      <c r="E54501" s="1"/>
    </row>
    <row r="54502" spans="5:5" x14ac:dyDescent="0.3">
      <c r="E54502" s="1"/>
    </row>
    <row r="54503" spans="5:5" x14ac:dyDescent="0.3">
      <c r="E54503" s="1"/>
    </row>
    <row r="54504" spans="5:5" x14ac:dyDescent="0.3">
      <c r="E54504" s="1"/>
    </row>
    <row r="54505" spans="5:5" x14ac:dyDescent="0.3">
      <c r="E54505" s="1"/>
    </row>
    <row r="54506" spans="5:5" x14ac:dyDescent="0.3">
      <c r="E54506" s="1"/>
    </row>
    <row r="54507" spans="5:5" x14ac:dyDescent="0.3">
      <c r="E54507" s="1"/>
    </row>
    <row r="54508" spans="5:5" x14ac:dyDescent="0.3">
      <c r="E54508" s="1"/>
    </row>
    <row r="54509" spans="5:5" x14ac:dyDescent="0.3">
      <c r="E54509" s="1"/>
    </row>
    <row r="54510" spans="5:5" x14ac:dyDescent="0.3">
      <c r="E54510" s="1"/>
    </row>
    <row r="54511" spans="5:5" x14ac:dyDescent="0.3">
      <c r="E54511" s="1"/>
    </row>
    <row r="54512" spans="5:5" x14ac:dyDescent="0.3">
      <c r="E54512" s="1"/>
    </row>
    <row r="54513" spans="5:5" x14ac:dyDescent="0.3">
      <c r="E54513" s="1"/>
    </row>
    <row r="54514" spans="5:5" x14ac:dyDescent="0.3">
      <c r="E54514" s="1"/>
    </row>
    <row r="54515" spans="5:5" x14ac:dyDescent="0.3">
      <c r="E54515" s="1"/>
    </row>
    <row r="54516" spans="5:5" x14ac:dyDescent="0.3">
      <c r="E54516" s="1"/>
    </row>
    <row r="54517" spans="5:5" x14ac:dyDescent="0.3">
      <c r="E54517" s="1"/>
    </row>
    <row r="54518" spans="5:5" x14ac:dyDescent="0.3">
      <c r="E54518" s="1"/>
    </row>
    <row r="54519" spans="5:5" x14ac:dyDescent="0.3">
      <c r="E54519" s="1"/>
    </row>
    <row r="54520" spans="5:5" x14ac:dyDescent="0.3">
      <c r="E54520" s="1"/>
    </row>
    <row r="54521" spans="5:5" x14ac:dyDescent="0.3">
      <c r="E54521" s="1"/>
    </row>
    <row r="54522" spans="5:5" x14ac:dyDescent="0.3">
      <c r="E54522" s="1"/>
    </row>
    <row r="54523" spans="5:5" x14ac:dyDescent="0.3">
      <c r="E54523" s="1"/>
    </row>
    <row r="54524" spans="5:5" x14ac:dyDescent="0.3">
      <c r="E54524" s="1"/>
    </row>
    <row r="54525" spans="5:5" x14ac:dyDescent="0.3">
      <c r="E54525" s="1"/>
    </row>
    <row r="54526" spans="5:5" x14ac:dyDescent="0.3">
      <c r="E54526" s="1"/>
    </row>
    <row r="54527" spans="5:5" x14ac:dyDescent="0.3">
      <c r="E54527" s="1"/>
    </row>
    <row r="54528" spans="5:5" x14ac:dyDescent="0.3">
      <c r="E54528" s="1"/>
    </row>
    <row r="54529" spans="5:5" x14ac:dyDescent="0.3">
      <c r="E54529" s="1"/>
    </row>
    <row r="54530" spans="5:5" x14ac:dyDescent="0.3">
      <c r="E54530" s="1"/>
    </row>
    <row r="54531" spans="5:5" x14ac:dyDescent="0.3">
      <c r="E54531" s="1"/>
    </row>
    <row r="54532" spans="5:5" x14ac:dyDescent="0.3">
      <c r="E54532" s="1"/>
    </row>
    <row r="54533" spans="5:5" x14ac:dyDescent="0.3">
      <c r="E54533" s="1"/>
    </row>
    <row r="54534" spans="5:5" x14ac:dyDescent="0.3">
      <c r="E54534" s="1"/>
    </row>
    <row r="54535" spans="5:5" x14ac:dyDescent="0.3">
      <c r="E54535" s="1"/>
    </row>
    <row r="54536" spans="5:5" x14ac:dyDescent="0.3">
      <c r="E54536" s="1"/>
    </row>
    <row r="54537" spans="5:5" x14ac:dyDescent="0.3">
      <c r="E54537" s="1"/>
    </row>
    <row r="54538" spans="5:5" x14ac:dyDescent="0.3">
      <c r="E54538" s="1"/>
    </row>
    <row r="54539" spans="5:5" x14ac:dyDescent="0.3">
      <c r="E54539" s="1"/>
    </row>
    <row r="54540" spans="5:5" x14ac:dyDescent="0.3">
      <c r="E54540" s="1"/>
    </row>
    <row r="54541" spans="5:5" x14ac:dyDescent="0.3">
      <c r="E54541" s="1"/>
    </row>
    <row r="54542" spans="5:5" x14ac:dyDescent="0.3">
      <c r="E54542" s="1"/>
    </row>
    <row r="54543" spans="5:5" x14ac:dyDescent="0.3">
      <c r="E54543" s="1"/>
    </row>
    <row r="54544" spans="5:5" x14ac:dyDescent="0.3">
      <c r="E54544" s="1"/>
    </row>
    <row r="54545" spans="5:5" x14ac:dyDescent="0.3">
      <c r="E54545" s="1"/>
    </row>
    <row r="54546" spans="5:5" x14ac:dyDescent="0.3">
      <c r="E54546" s="1"/>
    </row>
    <row r="54547" spans="5:5" x14ac:dyDescent="0.3">
      <c r="E54547" s="1"/>
    </row>
    <row r="54548" spans="5:5" x14ac:dyDescent="0.3">
      <c r="E54548" s="1"/>
    </row>
    <row r="54549" spans="5:5" x14ac:dyDescent="0.3">
      <c r="E54549" s="1"/>
    </row>
    <row r="54550" spans="5:5" x14ac:dyDescent="0.3">
      <c r="E54550" s="1"/>
    </row>
    <row r="54551" spans="5:5" x14ac:dyDescent="0.3">
      <c r="E54551" s="1"/>
    </row>
    <row r="54552" spans="5:5" x14ac:dyDescent="0.3">
      <c r="E54552" s="1"/>
    </row>
    <row r="54553" spans="5:5" x14ac:dyDescent="0.3">
      <c r="E54553" s="1"/>
    </row>
    <row r="54554" spans="5:5" x14ac:dyDescent="0.3">
      <c r="E54554" s="1"/>
    </row>
    <row r="54555" spans="5:5" x14ac:dyDescent="0.3">
      <c r="E54555" s="1"/>
    </row>
    <row r="54556" spans="5:5" x14ac:dyDescent="0.3">
      <c r="E54556" s="1"/>
    </row>
    <row r="54557" spans="5:5" x14ac:dyDescent="0.3">
      <c r="E54557" s="1"/>
    </row>
    <row r="54558" spans="5:5" x14ac:dyDescent="0.3">
      <c r="E54558" s="1"/>
    </row>
    <row r="54559" spans="5:5" x14ac:dyDescent="0.3">
      <c r="E54559" s="1"/>
    </row>
    <row r="54560" spans="5:5" x14ac:dyDescent="0.3">
      <c r="E54560" s="1"/>
    </row>
    <row r="54561" spans="5:5" x14ac:dyDescent="0.3">
      <c r="E54561" s="1"/>
    </row>
    <row r="54562" spans="5:5" x14ac:dyDescent="0.3">
      <c r="E54562" s="1"/>
    </row>
    <row r="54563" spans="5:5" x14ac:dyDescent="0.3">
      <c r="E54563" s="1"/>
    </row>
    <row r="54564" spans="5:5" x14ac:dyDescent="0.3">
      <c r="E54564" s="1"/>
    </row>
    <row r="54565" spans="5:5" x14ac:dyDescent="0.3">
      <c r="E54565" s="1"/>
    </row>
    <row r="54566" spans="5:5" x14ac:dyDescent="0.3">
      <c r="E54566" s="1"/>
    </row>
    <row r="54567" spans="5:5" x14ac:dyDescent="0.3">
      <c r="E54567" s="1"/>
    </row>
    <row r="54568" spans="5:5" x14ac:dyDescent="0.3">
      <c r="E54568" s="1"/>
    </row>
    <row r="54569" spans="5:5" x14ac:dyDescent="0.3">
      <c r="E54569" s="1"/>
    </row>
    <row r="54570" spans="5:5" x14ac:dyDescent="0.3">
      <c r="E54570" s="1"/>
    </row>
    <row r="54571" spans="5:5" x14ac:dyDescent="0.3">
      <c r="E54571" s="1"/>
    </row>
    <row r="54572" spans="5:5" x14ac:dyDescent="0.3">
      <c r="E54572" s="1"/>
    </row>
    <row r="54573" spans="5:5" x14ac:dyDescent="0.3">
      <c r="E54573" s="1"/>
    </row>
    <row r="54574" spans="5:5" x14ac:dyDescent="0.3">
      <c r="E54574" s="1"/>
    </row>
    <row r="54575" spans="5:5" x14ac:dyDescent="0.3">
      <c r="E54575" s="1"/>
    </row>
    <row r="54576" spans="5:5" x14ac:dyDescent="0.3">
      <c r="E54576" s="1"/>
    </row>
    <row r="54577" spans="5:5" x14ac:dyDescent="0.3">
      <c r="E54577" s="1"/>
    </row>
    <row r="54578" spans="5:5" x14ac:dyDescent="0.3">
      <c r="E54578" s="1"/>
    </row>
    <row r="54579" spans="5:5" x14ac:dyDescent="0.3">
      <c r="E54579" s="1"/>
    </row>
    <row r="54580" spans="5:5" x14ac:dyDescent="0.3">
      <c r="E54580" s="1"/>
    </row>
    <row r="54581" spans="5:5" x14ac:dyDescent="0.3">
      <c r="E54581" s="1"/>
    </row>
    <row r="54582" spans="5:5" x14ac:dyDescent="0.3">
      <c r="E54582" s="1"/>
    </row>
    <row r="54583" spans="5:5" x14ac:dyDescent="0.3">
      <c r="E54583" s="1"/>
    </row>
    <row r="54584" spans="5:5" x14ac:dyDescent="0.3">
      <c r="E54584" s="1"/>
    </row>
    <row r="54585" spans="5:5" x14ac:dyDescent="0.3">
      <c r="E54585" s="1"/>
    </row>
    <row r="54586" spans="5:5" x14ac:dyDescent="0.3">
      <c r="E54586" s="1"/>
    </row>
    <row r="54587" spans="5:5" x14ac:dyDescent="0.3">
      <c r="E54587" s="1"/>
    </row>
    <row r="54588" spans="5:5" x14ac:dyDescent="0.3">
      <c r="E54588" s="1"/>
    </row>
    <row r="54589" spans="5:5" x14ac:dyDescent="0.3">
      <c r="E54589" s="1"/>
    </row>
    <row r="54590" spans="5:5" x14ac:dyDescent="0.3">
      <c r="E54590" s="1"/>
    </row>
    <row r="54591" spans="5:5" x14ac:dyDescent="0.3">
      <c r="E54591" s="1"/>
    </row>
    <row r="54592" spans="5:5" x14ac:dyDescent="0.3">
      <c r="E54592" s="1"/>
    </row>
    <row r="54593" spans="5:5" x14ac:dyDescent="0.3">
      <c r="E54593" s="1"/>
    </row>
    <row r="54594" spans="5:5" x14ac:dyDescent="0.3">
      <c r="E54594" s="1"/>
    </row>
    <row r="54595" spans="5:5" x14ac:dyDescent="0.3">
      <c r="E54595" s="1"/>
    </row>
    <row r="54596" spans="5:5" x14ac:dyDescent="0.3">
      <c r="E54596" s="1"/>
    </row>
    <row r="54597" spans="5:5" x14ac:dyDescent="0.3">
      <c r="E54597" s="1"/>
    </row>
    <row r="54598" spans="5:5" x14ac:dyDescent="0.3">
      <c r="E54598" s="1"/>
    </row>
    <row r="54599" spans="5:5" x14ac:dyDescent="0.3">
      <c r="E54599" s="1"/>
    </row>
    <row r="54600" spans="5:5" x14ac:dyDescent="0.3">
      <c r="E54600" s="1"/>
    </row>
    <row r="54601" spans="5:5" x14ac:dyDescent="0.3">
      <c r="E54601" s="1"/>
    </row>
    <row r="54602" spans="5:5" x14ac:dyDescent="0.3">
      <c r="E54602" s="1"/>
    </row>
    <row r="54603" spans="5:5" x14ac:dyDescent="0.3">
      <c r="E54603" s="1"/>
    </row>
    <row r="54604" spans="5:5" x14ac:dyDescent="0.3">
      <c r="E54604" s="1"/>
    </row>
    <row r="54605" spans="5:5" x14ac:dyDescent="0.3">
      <c r="E54605" s="1"/>
    </row>
    <row r="54606" spans="5:5" x14ac:dyDescent="0.3">
      <c r="E54606" s="1"/>
    </row>
    <row r="54607" spans="5:5" x14ac:dyDescent="0.3">
      <c r="E54607" s="1"/>
    </row>
    <row r="54608" spans="5:5" x14ac:dyDescent="0.3">
      <c r="E54608" s="1"/>
    </row>
    <row r="54609" spans="5:5" x14ac:dyDescent="0.3">
      <c r="E54609" s="1"/>
    </row>
    <row r="54610" spans="5:5" x14ac:dyDescent="0.3">
      <c r="E54610" s="1"/>
    </row>
    <row r="54611" spans="5:5" x14ac:dyDescent="0.3">
      <c r="E54611" s="1"/>
    </row>
    <row r="54612" spans="5:5" x14ac:dyDescent="0.3">
      <c r="E54612" s="1"/>
    </row>
    <row r="54613" spans="5:5" x14ac:dyDescent="0.3">
      <c r="E54613" s="1"/>
    </row>
    <row r="54614" spans="5:5" x14ac:dyDescent="0.3">
      <c r="E54614" s="1"/>
    </row>
    <row r="54615" spans="5:5" x14ac:dyDescent="0.3">
      <c r="E54615" s="1"/>
    </row>
    <row r="54616" spans="5:5" x14ac:dyDescent="0.3">
      <c r="E54616" s="1"/>
    </row>
    <row r="54617" spans="5:5" x14ac:dyDescent="0.3">
      <c r="E54617" s="1"/>
    </row>
    <row r="54618" spans="5:5" x14ac:dyDescent="0.3">
      <c r="E54618" s="1"/>
    </row>
    <row r="54619" spans="5:5" x14ac:dyDescent="0.3">
      <c r="E54619" s="1"/>
    </row>
    <row r="54620" spans="5:5" x14ac:dyDescent="0.3">
      <c r="E54620" s="1"/>
    </row>
    <row r="54621" spans="5:5" x14ac:dyDescent="0.3">
      <c r="E54621" s="1"/>
    </row>
    <row r="54622" spans="5:5" x14ac:dyDescent="0.3">
      <c r="E54622" s="1"/>
    </row>
    <row r="54623" spans="5:5" x14ac:dyDescent="0.3">
      <c r="E54623" s="1"/>
    </row>
    <row r="54624" spans="5:5" x14ac:dyDescent="0.3">
      <c r="E54624" s="1"/>
    </row>
    <row r="54625" spans="5:5" x14ac:dyDescent="0.3">
      <c r="E54625" s="1"/>
    </row>
    <row r="54626" spans="5:5" x14ac:dyDescent="0.3">
      <c r="E54626" s="1"/>
    </row>
    <row r="54627" spans="5:5" x14ac:dyDescent="0.3">
      <c r="E54627" s="1"/>
    </row>
    <row r="54628" spans="5:5" x14ac:dyDescent="0.3">
      <c r="E54628" s="1"/>
    </row>
    <row r="54629" spans="5:5" x14ac:dyDescent="0.3">
      <c r="E54629" s="1"/>
    </row>
    <row r="54630" spans="5:5" x14ac:dyDescent="0.3">
      <c r="E54630" s="1"/>
    </row>
    <row r="54631" spans="5:5" x14ac:dyDescent="0.3">
      <c r="E54631" s="1"/>
    </row>
    <row r="54632" spans="5:5" x14ac:dyDescent="0.3">
      <c r="E54632" s="1"/>
    </row>
    <row r="54633" spans="5:5" x14ac:dyDescent="0.3">
      <c r="E54633" s="1"/>
    </row>
    <row r="54634" spans="5:5" x14ac:dyDescent="0.3">
      <c r="E54634" s="1"/>
    </row>
    <row r="54635" spans="5:5" x14ac:dyDescent="0.3">
      <c r="E54635" s="1"/>
    </row>
    <row r="54636" spans="5:5" x14ac:dyDescent="0.3">
      <c r="E54636" s="1"/>
    </row>
    <row r="54637" spans="5:5" x14ac:dyDescent="0.3">
      <c r="E54637" s="1"/>
    </row>
    <row r="54638" spans="5:5" x14ac:dyDescent="0.3">
      <c r="E54638" s="1"/>
    </row>
    <row r="54639" spans="5:5" x14ac:dyDescent="0.3">
      <c r="E54639" s="1"/>
    </row>
    <row r="54640" spans="5:5" x14ac:dyDescent="0.3">
      <c r="E54640" s="1"/>
    </row>
    <row r="54641" spans="5:5" x14ac:dyDescent="0.3">
      <c r="E54641" s="1"/>
    </row>
    <row r="54642" spans="5:5" x14ac:dyDescent="0.3">
      <c r="E54642" s="1"/>
    </row>
    <row r="54643" spans="5:5" x14ac:dyDescent="0.3">
      <c r="E54643" s="1"/>
    </row>
    <row r="54644" spans="5:5" x14ac:dyDescent="0.3">
      <c r="E54644" s="1"/>
    </row>
    <row r="54645" spans="5:5" x14ac:dyDescent="0.3">
      <c r="E54645" s="1"/>
    </row>
    <row r="54646" spans="5:5" x14ac:dyDescent="0.3">
      <c r="E54646" s="1"/>
    </row>
    <row r="54647" spans="5:5" x14ac:dyDescent="0.3">
      <c r="E54647" s="1"/>
    </row>
    <row r="54648" spans="5:5" x14ac:dyDescent="0.3">
      <c r="E54648" s="1"/>
    </row>
    <row r="54649" spans="5:5" x14ac:dyDescent="0.3">
      <c r="E54649" s="1"/>
    </row>
    <row r="54650" spans="5:5" x14ac:dyDescent="0.3">
      <c r="E54650" s="1"/>
    </row>
    <row r="54651" spans="5:5" x14ac:dyDescent="0.3">
      <c r="E54651" s="1"/>
    </row>
    <row r="54652" spans="5:5" x14ac:dyDescent="0.3">
      <c r="E54652" s="1"/>
    </row>
    <row r="54653" spans="5:5" x14ac:dyDescent="0.3">
      <c r="E54653" s="1"/>
    </row>
    <row r="54654" spans="5:5" x14ac:dyDescent="0.3">
      <c r="E54654" s="1"/>
    </row>
    <row r="54655" spans="5:5" x14ac:dyDescent="0.3">
      <c r="E54655" s="1"/>
    </row>
    <row r="54656" spans="5:5" x14ac:dyDescent="0.3">
      <c r="E54656" s="1"/>
    </row>
    <row r="54657" spans="5:5" x14ac:dyDescent="0.3">
      <c r="E54657" s="1"/>
    </row>
    <row r="54658" spans="5:5" x14ac:dyDescent="0.3">
      <c r="E54658" s="1"/>
    </row>
    <row r="54659" spans="5:5" x14ac:dyDescent="0.3">
      <c r="E54659" s="1"/>
    </row>
    <row r="54660" spans="5:5" x14ac:dyDescent="0.3">
      <c r="E54660" s="1"/>
    </row>
    <row r="54661" spans="5:5" x14ac:dyDescent="0.3">
      <c r="E54661" s="1"/>
    </row>
    <row r="54662" spans="5:5" x14ac:dyDescent="0.3">
      <c r="E54662" s="1"/>
    </row>
    <row r="54663" spans="5:5" x14ac:dyDescent="0.3">
      <c r="E54663" s="1"/>
    </row>
    <row r="54664" spans="5:5" x14ac:dyDescent="0.3">
      <c r="E54664" s="1"/>
    </row>
    <row r="54665" spans="5:5" x14ac:dyDescent="0.3">
      <c r="E54665" s="1"/>
    </row>
    <row r="54666" spans="5:5" x14ac:dyDescent="0.3">
      <c r="E54666" s="1"/>
    </row>
    <row r="54667" spans="5:5" x14ac:dyDescent="0.3">
      <c r="E54667" s="1"/>
    </row>
    <row r="54668" spans="5:5" x14ac:dyDescent="0.3">
      <c r="E54668" s="1"/>
    </row>
    <row r="54669" spans="5:5" x14ac:dyDescent="0.3">
      <c r="E54669" s="1"/>
    </row>
    <row r="54670" spans="5:5" x14ac:dyDescent="0.3">
      <c r="E54670" s="1"/>
    </row>
    <row r="54671" spans="5:5" x14ac:dyDescent="0.3">
      <c r="E54671" s="1"/>
    </row>
    <row r="54672" spans="5:5" x14ac:dyDescent="0.3">
      <c r="E54672" s="1"/>
    </row>
    <row r="54673" spans="5:5" x14ac:dyDescent="0.3">
      <c r="E54673" s="1"/>
    </row>
    <row r="54674" spans="5:5" x14ac:dyDescent="0.3">
      <c r="E54674" s="1"/>
    </row>
    <row r="54675" spans="5:5" x14ac:dyDescent="0.3">
      <c r="E54675" s="1"/>
    </row>
    <row r="54676" spans="5:5" x14ac:dyDescent="0.3">
      <c r="E54676" s="1"/>
    </row>
    <row r="54677" spans="5:5" x14ac:dyDescent="0.3">
      <c r="E54677" s="1"/>
    </row>
    <row r="54678" spans="5:5" x14ac:dyDescent="0.3">
      <c r="E54678" s="1"/>
    </row>
    <row r="54679" spans="5:5" x14ac:dyDescent="0.3">
      <c r="E54679" s="1"/>
    </row>
    <row r="54680" spans="5:5" x14ac:dyDescent="0.3">
      <c r="E54680" s="1"/>
    </row>
    <row r="54681" spans="5:5" x14ac:dyDescent="0.3">
      <c r="E54681" s="1"/>
    </row>
    <row r="54682" spans="5:5" x14ac:dyDescent="0.3">
      <c r="E54682" s="1"/>
    </row>
    <row r="54683" spans="5:5" x14ac:dyDescent="0.3">
      <c r="E54683" s="1"/>
    </row>
    <row r="54684" spans="5:5" x14ac:dyDescent="0.3">
      <c r="E54684" s="1"/>
    </row>
    <row r="54685" spans="5:5" x14ac:dyDescent="0.3">
      <c r="E54685" s="1"/>
    </row>
    <row r="54686" spans="5:5" x14ac:dyDescent="0.3">
      <c r="E54686" s="1"/>
    </row>
    <row r="54687" spans="5:5" x14ac:dyDescent="0.3">
      <c r="E54687" s="1"/>
    </row>
    <row r="54688" spans="5:5" x14ac:dyDescent="0.3">
      <c r="E54688" s="1"/>
    </row>
    <row r="54689" spans="5:5" x14ac:dyDescent="0.3">
      <c r="E54689" s="1"/>
    </row>
    <row r="54690" spans="5:5" x14ac:dyDescent="0.3">
      <c r="E54690" s="1"/>
    </row>
    <row r="54691" spans="5:5" x14ac:dyDescent="0.3">
      <c r="E54691" s="1"/>
    </row>
    <row r="54692" spans="5:5" x14ac:dyDescent="0.3">
      <c r="E54692" s="1"/>
    </row>
    <row r="54693" spans="5:5" x14ac:dyDescent="0.3">
      <c r="E54693" s="1"/>
    </row>
    <row r="54694" spans="5:5" x14ac:dyDescent="0.3">
      <c r="E54694" s="1"/>
    </row>
    <row r="54695" spans="5:5" x14ac:dyDescent="0.3">
      <c r="E54695" s="1"/>
    </row>
    <row r="54696" spans="5:5" x14ac:dyDescent="0.3">
      <c r="E54696" s="1"/>
    </row>
    <row r="54697" spans="5:5" x14ac:dyDescent="0.3">
      <c r="E54697" s="1"/>
    </row>
    <row r="54698" spans="5:5" x14ac:dyDescent="0.3">
      <c r="E54698" s="1"/>
    </row>
    <row r="54699" spans="5:5" x14ac:dyDescent="0.3">
      <c r="E54699" s="1"/>
    </row>
    <row r="54700" spans="5:5" x14ac:dyDescent="0.3">
      <c r="E54700" s="1"/>
    </row>
    <row r="54701" spans="5:5" x14ac:dyDescent="0.3">
      <c r="E54701" s="1"/>
    </row>
    <row r="54702" spans="5:5" x14ac:dyDescent="0.3">
      <c r="E54702" s="1"/>
    </row>
    <row r="54703" spans="5:5" x14ac:dyDescent="0.3">
      <c r="E54703" s="1"/>
    </row>
    <row r="54704" spans="5:5" x14ac:dyDescent="0.3">
      <c r="E54704" s="1"/>
    </row>
    <row r="54705" spans="5:5" x14ac:dyDescent="0.3">
      <c r="E54705" s="1"/>
    </row>
    <row r="54706" spans="5:5" x14ac:dyDescent="0.3">
      <c r="E54706" s="1"/>
    </row>
    <row r="54707" spans="5:5" x14ac:dyDescent="0.3">
      <c r="E54707" s="1"/>
    </row>
    <row r="54708" spans="5:5" x14ac:dyDescent="0.3">
      <c r="E54708" s="1"/>
    </row>
    <row r="54709" spans="5:5" x14ac:dyDescent="0.3">
      <c r="E54709" s="1"/>
    </row>
    <row r="54710" spans="5:5" x14ac:dyDescent="0.3">
      <c r="E54710" s="1"/>
    </row>
    <row r="54711" spans="5:5" x14ac:dyDescent="0.3">
      <c r="E54711" s="1"/>
    </row>
    <row r="54712" spans="5:5" x14ac:dyDescent="0.3">
      <c r="E54712" s="1"/>
    </row>
    <row r="54713" spans="5:5" x14ac:dyDescent="0.3">
      <c r="E54713" s="1"/>
    </row>
    <row r="54714" spans="5:5" x14ac:dyDescent="0.3">
      <c r="E54714" s="1"/>
    </row>
    <row r="54715" spans="5:5" x14ac:dyDescent="0.3">
      <c r="E54715" s="1"/>
    </row>
    <row r="54716" spans="5:5" x14ac:dyDescent="0.3">
      <c r="E54716" s="1"/>
    </row>
    <row r="54717" spans="5:5" x14ac:dyDescent="0.3">
      <c r="E54717" s="1"/>
    </row>
    <row r="54718" spans="5:5" x14ac:dyDescent="0.3">
      <c r="E54718" s="1"/>
    </row>
    <row r="54719" spans="5:5" x14ac:dyDescent="0.3">
      <c r="E54719" s="1"/>
    </row>
    <row r="54720" spans="5:5" x14ac:dyDescent="0.3">
      <c r="E54720" s="1"/>
    </row>
    <row r="54721" spans="5:5" x14ac:dyDescent="0.3">
      <c r="E54721" s="1"/>
    </row>
    <row r="54722" spans="5:5" x14ac:dyDescent="0.3">
      <c r="E54722" s="1"/>
    </row>
    <row r="54723" spans="5:5" x14ac:dyDescent="0.3">
      <c r="E54723" s="1"/>
    </row>
    <row r="54724" spans="5:5" x14ac:dyDescent="0.3">
      <c r="E54724" s="1"/>
    </row>
    <row r="54725" spans="5:5" x14ac:dyDescent="0.3">
      <c r="E54725" s="1"/>
    </row>
    <row r="54726" spans="5:5" x14ac:dyDescent="0.3">
      <c r="E54726" s="1"/>
    </row>
    <row r="54727" spans="5:5" x14ac:dyDescent="0.3">
      <c r="E54727" s="1"/>
    </row>
    <row r="54728" spans="5:5" x14ac:dyDescent="0.3">
      <c r="E54728" s="1"/>
    </row>
    <row r="54729" spans="5:5" x14ac:dyDescent="0.3">
      <c r="E54729" s="1"/>
    </row>
    <row r="54730" spans="5:5" x14ac:dyDescent="0.3">
      <c r="E54730" s="1"/>
    </row>
    <row r="54731" spans="5:5" x14ac:dyDescent="0.3">
      <c r="E54731" s="1"/>
    </row>
    <row r="54732" spans="5:5" x14ac:dyDescent="0.3">
      <c r="E54732" s="1"/>
    </row>
    <row r="54733" spans="5:5" x14ac:dyDescent="0.3">
      <c r="E54733" s="1"/>
    </row>
    <row r="54734" spans="5:5" x14ac:dyDescent="0.3">
      <c r="E54734" s="1"/>
    </row>
    <row r="54735" spans="5:5" x14ac:dyDescent="0.3">
      <c r="E54735" s="1"/>
    </row>
    <row r="54736" spans="5:5" x14ac:dyDescent="0.3">
      <c r="E54736" s="1"/>
    </row>
    <row r="54737" spans="5:5" x14ac:dyDescent="0.3">
      <c r="E54737" s="1"/>
    </row>
    <row r="54738" spans="5:5" x14ac:dyDescent="0.3">
      <c r="E54738" s="1"/>
    </row>
    <row r="54739" spans="5:5" x14ac:dyDescent="0.3">
      <c r="E54739" s="1"/>
    </row>
    <row r="54740" spans="5:5" x14ac:dyDescent="0.3">
      <c r="E54740" s="1"/>
    </row>
    <row r="54741" spans="5:5" x14ac:dyDescent="0.3">
      <c r="E54741" s="1"/>
    </row>
    <row r="54742" spans="5:5" x14ac:dyDescent="0.3">
      <c r="E54742" s="1"/>
    </row>
    <row r="54743" spans="5:5" x14ac:dyDescent="0.3">
      <c r="E54743" s="1"/>
    </row>
    <row r="54744" spans="5:5" x14ac:dyDescent="0.3">
      <c r="E54744" s="1"/>
    </row>
    <row r="54745" spans="5:5" x14ac:dyDescent="0.3">
      <c r="E54745" s="1"/>
    </row>
    <row r="54746" spans="5:5" x14ac:dyDescent="0.3">
      <c r="E54746" s="1"/>
    </row>
    <row r="54747" spans="5:5" x14ac:dyDescent="0.3">
      <c r="E54747" s="1"/>
    </row>
    <row r="54748" spans="5:5" x14ac:dyDescent="0.3">
      <c r="E54748" s="1"/>
    </row>
    <row r="54749" spans="5:5" x14ac:dyDescent="0.3">
      <c r="E54749" s="1"/>
    </row>
    <row r="54750" spans="5:5" x14ac:dyDescent="0.3">
      <c r="E54750" s="1"/>
    </row>
    <row r="54751" spans="5:5" x14ac:dyDescent="0.3">
      <c r="E54751" s="1"/>
    </row>
    <row r="54752" spans="5:5" x14ac:dyDescent="0.3">
      <c r="E54752" s="1"/>
    </row>
    <row r="54753" spans="5:5" x14ac:dyDescent="0.3">
      <c r="E54753" s="1"/>
    </row>
    <row r="54754" spans="5:5" x14ac:dyDescent="0.3">
      <c r="E54754" s="1"/>
    </row>
    <row r="54755" spans="5:5" x14ac:dyDescent="0.3">
      <c r="E54755" s="1"/>
    </row>
    <row r="54756" spans="5:5" x14ac:dyDescent="0.3">
      <c r="E54756" s="1"/>
    </row>
    <row r="54757" spans="5:5" x14ac:dyDescent="0.3">
      <c r="E54757" s="1"/>
    </row>
    <row r="54758" spans="5:5" x14ac:dyDescent="0.3">
      <c r="E54758" s="1"/>
    </row>
    <row r="54759" spans="5:5" x14ac:dyDescent="0.3">
      <c r="E54759" s="1"/>
    </row>
    <row r="54760" spans="5:5" x14ac:dyDescent="0.3">
      <c r="E54760" s="1"/>
    </row>
    <row r="54761" spans="5:5" x14ac:dyDescent="0.3">
      <c r="E54761" s="1"/>
    </row>
    <row r="54762" spans="5:5" x14ac:dyDescent="0.3">
      <c r="E54762" s="1"/>
    </row>
    <row r="54763" spans="5:5" x14ac:dyDescent="0.3">
      <c r="E54763" s="1"/>
    </row>
    <row r="54764" spans="5:5" x14ac:dyDescent="0.3">
      <c r="E54764" s="1"/>
    </row>
    <row r="54765" spans="5:5" x14ac:dyDescent="0.3">
      <c r="E54765" s="1"/>
    </row>
    <row r="54766" spans="5:5" x14ac:dyDescent="0.3">
      <c r="E54766" s="1"/>
    </row>
    <row r="54767" spans="5:5" x14ac:dyDescent="0.3">
      <c r="E54767" s="1"/>
    </row>
    <row r="54768" spans="5:5" x14ac:dyDescent="0.3">
      <c r="E54768" s="1"/>
    </row>
    <row r="54769" spans="5:5" x14ac:dyDescent="0.3">
      <c r="E54769" s="1"/>
    </row>
    <row r="54770" spans="5:5" x14ac:dyDescent="0.3">
      <c r="E54770" s="1"/>
    </row>
    <row r="54771" spans="5:5" x14ac:dyDescent="0.3">
      <c r="E54771" s="1"/>
    </row>
    <row r="54772" spans="5:5" x14ac:dyDescent="0.3">
      <c r="E54772" s="1"/>
    </row>
    <row r="54773" spans="5:5" x14ac:dyDescent="0.3">
      <c r="E54773" s="1"/>
    </row>
    <row r="54774" spans="5:5" x14ac:dyDescent="0.3">
      <c r="E54774" s="1"/>
    </row>
    <row r="54775" spans="5:5" x14ac:dyDescent="0.3">
      <c r="E54775" s="1"/>
    </row>
    <row r="54776" spans="5:5" x14ac:dyDescent="0.3">
      <c r="E54776" s="1"/>
    </row>
    <row r="54777" spans="5:5" x14ac:dyDescent="0.3">
      <c r="E54777" s="1"/>
    </row>
    <row r="54778" spans="5:5" x14ac:dyDescent="0.3">
      <c r="E54778" s="1"/>
    </row>
    <row r="54779" spans="5:5" x14ac:dyDescent="0.3">
      <c r="E54779" s="1"/>
    </row>
    <row r="54780" spans="5:5" x14ac:dyDescent="0.3">
      <c r="E54780" s="1"/>
    </row>
    <row r="54781" spans="5:5" x14ac:dyDescent="0.3">
      <c r="E54781" s="1"/>
    </row>
    <row r="54782" spans="5:5" x14ac:dyDescent="0.3">
      <c r="E54782" s="1"/>
    </row>
    <row r="54783" spans="5:5" x14ac:dyDescent="0.3">
      <c r="E54783" s="1"/>
    </row>
    <row r="54784" spans="5:5" x14ac:dyDescent="0.3">
      <c r="E54784" s="1"/>
    </row>
    <row r="54785" spans="5:5" x14ac:dyDescent="0.3">
      <c r="E54785" s="1"/>
    </row>
    <row r="54786" spans="5:5" x14ac:dyDescent="0.3">
      <c r="E54786" s="1"/>
    </row>
    <row r="54787" spans="5:5" x14ac:dyDescent="0.3">
      <c r="E54787" s="1"/>
    </row>
    <row r="54788" spans="5:5" x14ac:dyDescent="0.3">
      <c r="E54788" s="1"/>
    </row>
    <row r="54789" spans="5:5" x14ac:dyDescent="0.3">
      <c r="E54789" s="1"/>
    </row>
    <row r="54790" spans="5:5" x14ac:dyDescent="0.3">
      <c r="E54790" s="1"/>
    </row>
    <row r="54791" spans="5:5" x14ac:dyDescent="0.3">
      <c r="E54791" s="1"/>
    </row>
    <row r="54792" spans="5:5" x14ac:dyDescent="0.3">
      <c r="E54792" s="1"/>
    </row>
    <row r="54793" spans="5:5" x14ac:dyDescent="0.3">
      <c r="E54793" s="1"/>
    </row>
    <row r="54794" spans="5:5" x14ac:dyDescent="0.3">
      <c r="E54794" s="1"/>
    </row>
    <row r="54795" spans="5:5" x14ac:dyDescent="0.3">
      <c r="E54795" s="1"/>
    </row>
    <row r="54796" spans="5:5" x14ac:dyDescent="0.3">
      <c r="E54796" s="1"/>
    </row>
    <row r="54797" spans="5:5" x14ac:dyDescent="0.3">
      <c r="E54797" s="1"/>
    </row>
    <row r="54798" spans="5:5" x14ac:dyDescent="0.3">
      <c r="E54798" s="1"/>
    </row>
    <row r="54799" spans="5:5" x14ac:dyDescent="0.3">
      <c r="E54799" s="1"/>
    </row>
    <row r="54800" spans="5:5" x14ac:dyDescent="0.3">
      <c r="E54800" s="1"/>
    </row>
    <row r="54801" spans="5:5" x14ac:dyDescent="0.3">
      <c r="E54801" s="1"/>
    </row>
    <row r="54802" spans="5:5" x14ac:dyDescent="0.3">
      <c r="E54802" s="1"/>
    </row>
    <row r="54803" spans="5:5" x14ac:dyDescent="0.3">
      <c r="E54803" s="1"/>
    </row>
    <row r="54804" spans="5:5" x14ac:dyDescent="0.3">
      <c r="E54804" s="1"/>
    </row>
    <row r="54805" spans="5:5" x14ac:dyDescent="0.3">
      <c r="E54805" s="1"/>
    </row>
    <row r="54806" spans="5:5" x14ac:dyDescent="0.3">
      <c r="E54806" s="1"/>
    </row>
    <row r="54807" spans="5:5" x14ac:dyDescent="0.3">
      <c r="E54807" s="1"/>
    </row>
    <row r="54808" spans="5:5" x14ac:dyDescent="0.3">
      <c r="E54808" s="1"/>
    </row>
    <row r="54809" spans="5:5" x14ac:dyDescent="0.3">
      <c r="E54809" s="1"/>
    </row>
    <row r="54810" spans="5:5" x14ac:dyDescent="0.3">
      <c r="E54810" s="1"/>
    </row>
    <row r="54811" spans="5:5" x14ac:dyDescent="0.3">
      <c r="E54811" s="1"/>
    </row>
    <row r="54812" spans="5:5" x14ac:dyDescent="0.3">
      <c r="E54812" s="1"/>
    </row>
    <row r="54813" spans="5:5" x14ac:dyDescent="0.3">
      <c r="E54813" s="1"/>
    </row>
    <row r="54814" spans="5:5" x14ac:dyDescent="0.3">
      <c r="E54814" s="1"/>
    </row>
    <row r="54815" spans="5:5" x14ac:dyDescent="0.3">
      <c r="E54815" s="1"/>
    </row>
    <row r="54816" spans="5:5" x14ac:dyDescent="0.3">
      <c r="E54816" s="1"/>
    </row>
    <row r="54817" spans="5:5" x14ac:dyDescent="0.3">
      <c r="E54817" s="1"/>
    </row>
    <row r="54818" spans="5:5" x14ac:dyDescent="0.3">
      <c r="E54818" s="1"/>
    </row>
    <row r="54819" spans="5:5" x14ac:dyDescent="0.3">
      <c r="E54819" s="1"/>
    </row>
    <row r="54820" spans="5:5" x14ac:dyDescent="0.3">
      <c r="E54820" s="1"/>
    </row>
    <row r="54821" spans="5:5" x14ac:dyDescent="0.3">
      <c r="E54821" s="1"/>
    </row>
    <row r="54822" spans="5:5" x14ac:dyDescent="0.3">
      <c r="E54822" s="1"/>
    </row>
    <row r="54823" spans="5:5" x14ac:dyDescent="0.3">
      <c r="E54823" s="1"/>
    </row>
    <row r="54824" spans="5:5" x14ac:dyDescent="0.3">
      <c r="E54824" s="1"/>
    </row>
    <row r="54825" spans="5:5" x14ac:dyDescent="0.3">
      <c r="E54825" s="1"/>
    </row>
    <row r="54826" spans="5:5" x14ac:dyDescent="0.3">
      <c r="E54826" s="1"/>
    </row>
    <row r="54827" spans="5:5" x14ac:dyDescent="0.3">
      <c r="E54827" s="1"/>
    </row>
    <row r="54828" spans="5:5" x14ac:dyDescent="0.3">
      <c r="E54828" s="1"/>
    </row>
    <row r="54829" spans="5:5" x14ac:dyDescent="0.3">
      <c r="E54829" s="1"/>
    </row>
    <row r="54830" spans="5:5" x14ac:dyDescent="0.3">
      <c r="E54830" s="1"/>
    </row>
    <row r="54831" spans="5:5" x14ac:dyDescent="0.3">
      <c r="E54831" s="1"/>
    </row>
    <row r="54832" spans="5:5" x14ac:dyDescent="0.3">
      <c r="E54832" s="1"/>
    </row>
    <row r="54833" spans="5:5" x14ac:dyDescent="0.3">
      <c r="E54833" s="1"/>
    </row>
    <row r="54834" spans="5:5" x14ac:dyDescent="0.3">
      <c r="E54834" s="1"/>
    </row>
    <row r="54835" spans="5:5" x14ac:dyDescent="0.3">
      <c r="E54835" s="1"/>
    </row>
    <row r="54836" spans="5:5" x14ac:dyDescent="0.3">
      <c r="E54836" s="1"/>
    </row>
    <row r="54837" spans="5:5" x14ac:dyDescent="0.3">
      <c r="E54837" s="1"/>
    </row>
    <row r="54838" spans="5:5" x14ac:dyDescent="0.3">
      <c r="E54838" s="1"/>
    </row>
    <row r="54839" spans="5:5" x14ac:dyDescent="0.3">
      <c r="E54839" s="1"/>
    </row>
    <row r="54840" spans="5:5" x14ac:dyDescent="0.3">
      <c r="E54840" s="1"/>
    </row>
    <row r="54841" spans="5:5" x14ac:dyDescent="0.3">
      <c r="E54841" s="1"/>
    </row>
    <row r="54842" spans="5:5" x14ac:dyDescent="0.3">
      <c r="E54842" s="1"/>
    </row>
    <row r="54843" spans="5:5" x14ac:dyDescent="0.3">
      <c r="E54843" s="1"/>
    </row>
    <row r="54844" spans="5:5" x14ac:dyDescent="0.3">
      <c r="E54844" s="1"/>
    </row>
    <row r="54845" spans="5:5" x14ac:dyDescent="0.3">
      <c r="E54845" s="1"/>
    </row>
    <row r="54846" spans="5:5" x14ac:dyDescent="0.3">
      <c r="E54846" s="1"/>
    </row>
    <row r="54847" spans="5:5" x14ac:dyDescent="0.3">
      <c r="E54847" s="1"/>
    </row>
    <row r="54848" spans="5:5" x14ac:dyDescent="0.3">
      <c r="E54848" s="1"/>
    </row>
    <row r="54849" spans="5:5" x14ac:dyDescent="0.3">
      <c r="E54849" s="1"/>
    </row>
    <row r="54850" spans="5:5" x14ac:dyDescent="0.3">
      <c r="E54850" s="1"/>
    </row>
    <row r="54851" spans="5:5" x14ac:dyDescent="0.3">
      <c r="E54851" s="1"/>
    </row>
    <row r="54852" spans="5:5" x14ac:dyDescent="0.3">
      <c r="E54852" s="1"/>
    </row>
    <row r="54853" spans="5:5" x14ac:dyDescent="0.3">
      <c r="E54853" s="1"/>
    </row>
    <row r="54854" spans="5:5" x14ac:dyDescent="0.3">
      <c r="E54854" s="1"/>
    </row>
    <row r="54855" spans="5:5" x14ac:dyDescent="0.3">
      <c r="E54855" s="1"/>
    </row>
    <row r="54856" spans="5:5" x14ac:dyDescent="0.3">
      <c r="E54856" s="1"/>
    </row>
    <row r="54857" spans="5:5" x14ac:dyDescent="0.3">
      <c r="E54857" s="1"/>
    </row>
    <row r="54858" spans="5:5" x14ac:dyDescent="0.3">
      <c r="E54858" s="1"/>
    </row>
    <row r="54859" spans="5:5" x14ac:dyDescent="0.3">
      <c r="E54859" s="1"/>
    </row>
    <row r="54860" spans="5:5" x14ac:dyDescent="0.3">
      <c r="E54860" s="1"/>
    </row>
    <row r="54861" spans="5:5" x14ac:dyDescent="0.3">
      <c r="E54861" s="1"/>
    </row>
    <row r="54862" spans="5:5" x14ac:dyDescent="0.3">
      <c r="E54862" s="1"/>
    </row>
    <row r="54863" spans="5:5" x14ac:dyDescent="0.3">
      <c r="E54863" s="1"/>
    </row>
    <row r="54864" spans="5:5" x14ac:dyDescent="0.3">
      <c r="E54864" s="1"/>
    </row>
    <row r="54865" spans="5:5" x14ac:dyDescent="0.3">
      <c r="E54865" s="1"/>
    </row>
    <row r="54866" spans="5:5" x14ac:dyDescent="0.3">
      <c r="E54866" s="1"/>
    </row>
    <row r="54867" spans="5:5" x14ac:dyDescent="0.3">
      <c r="E54867" s="1"/>
    </row>
    <row r="54868" spans="5:5" x14ac:dyDescent="0.3">
      <c r="E54868" s="1"/>
    </row>
    <row r="54869" spans="5:5" x14ac:dyDescent="0.3">
      <c r="E54869" s="1"/>
    </row>
    <row r="54870" spans="5:5" x14ac:dyDescent="0.3">
      <c r="E54870" s="1"/>
    </row>
    <row r="54871" spans="5:5" x14ac:dyDescent="0.3">
      <c r="E54871" s="1"/>
    </row>
    <row r="54872" spans="5:5" x14ac:dyDescent="0.3">
      <c r="E54872" s="1"/>
    </row>
    <row r="54873" spans="5:5" x14ac:dyDescent="0.3">
      <c r="E54873" s="1"/>
    </row>
    <row r="54874" spans="5:5" x14ac:dyDescent="0.3">
      <c r="E54874" s="1"/>
    </row>
    <row r="54875" spans="5:5" x14ac:dyDescent="0.3">
      <c r="E54875" s="1"/>
    </row>
    <row r="54876" spans="5:5" x14ac:dyDescent="0.3">
      <c r="E54876" s="1"/>
    </row>
    <row r="54877" spans="5:5" x14ac:dyDescent="0.3">
      <c r="E54877" s="1"/>
    </row>
    <row r="54878" spans="5:5" x14ac:dyDescent="0.3">
      <c r="E54878" s="1"/>
    </row>
    <row r="54879" spans="5:5" x14ac:dyDescent="0.3">
      <c r="E54879" s="1"/>
    </row>
    <row r="54880" spans="5:5" x14ac:dyDescent="0.3">
      <c r="E54880" s="1"/>
    </row>
    <row r="54881" spans="5:5" x14ac:dyDescent="0.3">
      <c r="E54881" s="1"/>
    </row>
    <row r="54882" spans="5:5" x14ac:dyDescent="0.3">
      <c r="E54882" s="1"/>
    </row>
    <row r="54883" spans="5:5" x14ac:dyDescent="0.3">
      <c r="E54883" s="1"/>
    </row>
    <row r="54884" spans="5:5" x14ac:dyDescent="0.3">
      <c r="E54884" s="1"/>
    </row>
    <row r="54885" spans="5:5" x14ac:dyDescent="0.3">
      <c r="E54885" s="1"/>
    </row>
    <row r="54886" spans="5:5" x14ac:dyDescent="0.3">
      <c r="E54886" s="1"/>
    </row>
    <row r="54887" spans="5:5" x14ac:dyDescent="0.3">
      <c r="E54887" s="1"/>
    </row>
    <row r="54888" spans="5:5" x14ac:dyDescent="0.3">
      <c r="E54888" s="1"/>
    </row>
    <row r="54889" spans="5:5" x14ac:dyDescent="0.3">
      <c r="E54889" s="1"/>
    </row>
    <row r="54890" spans="5:5" x14ac:dyDescent="0.3">
      <c r="E54890" s="1"/>
    </row>
    <row r="54891" spans="5:5" x14ac:dyDescent="0.3">
      <c r="E54891" s="1"/>
    </row>
    <row r="54892" spans="5:5" x14ac:dyDescent="0.3">
      <c r="E54892" s="1"/>
    </row>
    <row r="54893" spans="5:5" x14ac:dyDescent="0.3">
      <c r="E54893" s="1"/>
    </row>
    <row r="54894" spans="5:5" x14ac:dyDescent="0.3">
      <c r="E54894" s="1"/>
    </row>
    <row r="54895" spans="5:5" x14ac:dyDescent="0.3">
      <c r="E54895" s="1"/>
    </row>
    <row r="54896" spans="5:5" x14ac:dyDescent="0.3">
      <c r="E54896" s="1"/>
    </row>
    <row r="54897" spans="5:5" x14ac:dyDescent="0.3">
      <c r="E54897" s="1"/>
    </row>
    <row r="54898" spans="5:5" x14ac:dyDescent="0.3">
      <c r="E54898" s="1"/>
    </row>
    <row r="54899" spans="5:5" x14ac:dyDescent="0.3">
      <c r="E54899" s="1"/>
    </row>
    <row r="54900" spans="5:5" x14ac:dyDescent="0.3">
      <c r="E54900" s="1"/>
    </row>
    <row r="54901" spans="5:5" x14ac:dyDescent="0.3">
      <c r="E54901" s="1"/>
    </row>
    <row r="54902" spans="5:5" x14ac:dyDescent="0.3">
      <c r="E54902" s="1"/>
    </row>
    <row r="54903" spans="5:5" x14ac:dyDescent="0.3">
      <c r="E54903" s="1"/>
    </row>
    <row r="54904" spans="5:5" x14ac:dyDescent="0.3">
      <c r="E54904" s="1"/>
    </row>
    <row r="54905" spans="5:5" x14ac:dyDescent="0.3">
      <c r="E54905" s="1"/>
    </row>
    <row r="54906" spans="5:5" x14ac:dyDescent="0.3">
      <c r="E54906" s="1"/>
    </row>
    <row r="54907" spans="5:5" x14ac:dyDescent="0.3">
      <c r="E54907" s="1"/>
    </row>
    <row r="54908" spans="5:5" x14ac:dyDescent="0.3">
      <c r="E54908" s="1"/>
    </row>
    <row r="54909" spans="5:5" x14ac:dyDescent="0.3">
      <c r="E54909" s="1"/>
    </row>
    <row r="54910" spans="5:5" x14ac:dyDescent="0.3">
      <c r="E54910" s="1"/>
    </row>
    <row r="54911" spans="5:5" x14ac:dyDescent="0.3">
      <c r="E54911" s="1"/>
    </row>
    <row r="54912" spans="5:5" x14ac:dyDescent="0.3">
      <c r="E54912" s="1"/>
    </row>
    <row r="54913" spans="5:5" x14ac:dyDescent="0.3">
      <c r="E54913" s="1"/>
    </row>
    <row r="54914" spans="5:5" x14ac:dyDescent="0.3">
      <c r="E54914" s="1"/>
    </row>
    <row r="54915" spans="5:5" x14ac:dyDescent="0.3">
      <c r="E54915" s="1"/>
    </row>
    <row r="54916" spans="5:5" x14ac:dyDescent="0.3">
      <c r="E54916" s="1"/>
    </row>
    <row r="54917" spans="5:5" x14ac:dyDescent="0.3">
      <c r="E54917" s="1"/>
    </row>
    <row r="54918" spans="5:5" x14ac:dyDescent="0.3">
      <c r="E54918" s="1"/>
    </row>
    <row r="54919" spans="5:5" x14ac:dyDescent="0.3">
      <c r="E54919" s="1"/>
    </row>
    <row r="54920" spans="5:5" x14ac:dyDescent="0.3">
      <c r="E54920" s="1"/>
    </row>
    <row r="54921" spans="5:5" x14ac:dyDescent="0.3">
      <c r="E54921" s="1"/>
    </row>
    <row r="54922" spans="5:5" x14ac:dyDescent="0.3">
      <c r="E54922" s="1"/>
    </row>
    <row r="54923" spans="5:5" x14ac:dyDescent="0.3">
      <c r="E54923" s="1"/>
    </row>
    <row r="54924" spans="5:5" x14ac:dyDescent="0.3">
      <c r="E54924" s="1"/>
    </row>
    <row r="54925" spans="5:5" x14ac:dyDescent="0.3">
      <c r="E54925" s="1"/>
    </row>
    <row r="54926" spans="5:5" x14ac:dyDescent="0.3">
      <c r="E54926" s="1"/>
    </row>
    <row r="54927" spans="5:5" x14ac:dyDescent="0.3">
      <c r="E54927" s="1"/>
    </row>
    <row r="54928" spans="5:5" x14ac:dyDescent="0.3">
      <c r="E54928" s="1"/>
    </row>
    <row r="54929" spans="5:5" x14ac:dyDescent="0.3">
      <c r="E54929" s="1"/>
    </row>
    <row r="54930" spans="5:5" x14ac:dyDescent="0.3">
      <c r="E54930" s="1"/>
    </row>
    <row r="54931" spans="5:5" x14ac:dyDescent="0.3">
      <c r="E54931" s="1"/>
    </row>
    <row r="54932" spans="5:5" x14ac:dyDescent="0.3">
      <c r="E54932" s="1"/>
    </row>
    <row r="54933" spans="5:5" x14ac:dyDescent="0.3">
      <c r="E54933" s="1"/>
    </row>
    <row r="54934" spans="5:5" x14ac:dyDescent="0.3">
      <c r="E54934" s="1"/>
    </row>
    <row r="54935" spans="5:5" x14ac:dyDescent="0.3">
      <c r="E54935" s="1"/>
    </row>
    <row r="54936" spans="5:5" x14ac:dyDescent="0.3">
      <c r="E54936" s="1"/>
    </row>
    <row r="54937" spans="5:5" x14ac:dyDescent="0.3">
      <c r="E54937" s="1"/>
    </row>
    <row r="54938" spans="5:5" x14ac:dyDescent="0.3">
      <c r="E54938" s="1"/>
    </row>
    <row r="54939" spans="5:5" x14ac:dyDescent="0.3">
      <c r="E54939" s="1"/>
    </row>
    <row r="54940" spans="5:5" x14ac:dyDescent="0.3">
      <c r="E54940" s="1"/>
    </row>
    <row r="54941" spans="5:5" x14ac:dyDescent="0.3">
      <c r="E54941" s="1"/>
    </row>
    <row r="54942" spans="5:5" x14ac:dyDescent="0.3">
      <c r="E54942" s="1"/>
    </row>
    <row r="54943" spans="5:5" x14ac:dyDescent="0.3">
      <c r="E54943" s="1"/>
    </row>
    <row r="54944" spans="5:5" x14ac:dyDescent="0.3">
      <c r="E54944" s="1"/>
    </row>
    <row r="54945" spans="5:5" x14ac:dyDescent="0.3">
      <c r="E54945" s="1"/>
    </row>
    <row r="54946" spans="5:5" x14ac:dyDescent="0.3">
      <c r="E54946" s="1"/>
    </row>
    <row r="54947" spans="5:5" x14ac:dyDescent="0.3">
      <c r="E54947" s="1"/>
    </row>
    <row r="54948" spans="5:5" x14ac:dyDescent="0.3">
      <c r="E54948" s="1"/>
    </row>
    <row r="54949" spans="5:5" x14ac:dyDescent="0.3">
      <c r="E54949" s="1"/>
    </row>
    <row r="54950" spans="5:5" x14ac:dyDescent="0.3">
      <c r="E54950" s="1"/>
    </row>
    <row r="54951" spans="5:5" x14ac:dyDescent="0.3">
      <c r="E54951" s="1"/>
    </row>
    <row r="54952" spans="5:5" x14ac:dyDescent="0.3">
      <c r="E54952" s="1"/>
    </row>
    <row r="54953" spans="5:5" x14ac:dyDescent="0.3">
      <c r="E54953" s="1"/>
    </row>
    <row r="54954" spans="5:5" x14ac:dyDescent="0.3">
      <c r="E54954" s="1"/>
    </row>
    <row r="54955" spans="5:5" x14ac:dyDescent="0.3">
      <c r="E54955" s="1"/>
    </row>
    <row r="54956" spans="5:5" x14ac:dyDescent="0.3">
      <c r="E54956" s="1"/>
    </row>
    <row r="54957" spans="5:5" x14ac:dyDescent="0.3">
      <c r="E54957" s="1"/>
    </row>
    <row r="54958" spans="5:5" x14ac:dyDescent="0.3">
      <c r="E54958" s="1"/>
    </row>
    <row r="54959" spans="5:5" x14ac:dyDescent="0.3">
      <c r="E54959" s="1"/>
    </row>
    <row r="54960" spans="5:5" x14ac:dyDescent="0.3">
      <c r="E54960" s="1"/>
    </row>
    <row r="54961" spans="5:5" x14ac:dyDescent="0.3">
      <c r="E54961" s="1"/>
    </row>
    <row r="54962" spans="5:5" x14ac:dyDescent="0.3">
      <c r="E54962" s="1"/>
    </row>
    <row r="54963" spans="5:5" x14ac:dyDescent="0.3">
      <c r="E54963" s="1"/>
    </row>
    <row r="54964" spans="5:5" x14ac:dyDescent="0.3">
      <c r="E54964" s="1"/>
    </row>
    <row r="54965" spans="5:5" x14ac:dyDescent="0.3">
      <c r="E54965" s="1"/>
    </row>
    <row r="54966" spans="5:5" x14ac:dyDescent="0.3">
      <c r="E54966" s="1"/>
    </row>
    <row r="54967" spans="5:5" x14ac:dyDescent="0.3">
      <c r="E54967" s="1"/>
    </row>
    <row r="54968" spans="5:5" x14ac:dyDescent="0.3">
      <c r="E54968" s="1"/>
    </row>
    <row r="54969" spans="5:5" x14ac:dyDescent="0.3">
      <c r="E54969" s="1"/>
    </row>
    <row r="54970" spans="5:5" x14ac:dyDescent="0.3">
      <c r="E54970" s="1"/>
    </row>
    <row r="54971" spans="5:5" x14ac:dyDescent="0.3">
      <c r="E54971" s="1"/>
    </row>
    <row r="54972" spans="5:5" x14ac:dyDescent="0.3">
      <c r="E54972" s="1"/>
    </row>
    <row r="54973" spans="5:5" x14ac:dyDescent="0.3">
      <c r="E54973" s="1"/>
    </row>
    <row r="54974" spans="5:5" x14ac:dyDescent="0.3">
      <c r="E54974" s="1"/>
    </row>
    <row r="54975" spans="5:5" x14ac:dyDescent="0.3">
      <c r="E54975" s="1"/>
    </row>
    <row r="54976" spans="5:5" x14ac:dyDescent="0.3">
      <c r="E54976" s="1"/>
    </row>
    <row r="54977" spans="5:5" x14ac:dyDescent="0.3">
      <c r="E54977" s="1"/>
    </row>
    <row r="54978" spans="5:5" x14ac:dyDescent="0.3">
      <c r="E54978" s="1"/>
    </row>
    <row r="54979" spans="5:5" x14ac:dyDescent="0.3">
      <c r="E54979" s="1"/>
    </row>
    <row r="54980" spans="5:5" x14ac:dyDescent="0.3">
      <c r="E54980" s="1"/>
    </row>
    <row r="54981" spans="5:5" x14ac:dyDescent="0.3">
      <c r="E54981" s="1"/>
    </row>
    <row r="54982" spans="5:5" x14ac:dyDescent="0.3">
      <c r="E54982" s="1"/>
    </row>
    <row r="54983" spans="5:5" x14ac:dyDescent="0.3">
      <c r="E54983" s="1"/>
    </row>
    <row r="54984" spans="5:5" x14ac:dyDescent="0.3">
      <c r="E54984" s="1"/>
    </row>
    <row r="54985" spans="5:5" x14ac:dyDescent="0.3">
      <c r="E54985" s="1"/>
    </row>
    <row r="54986" spans="5:5" x14ac:dyDescent="0.3">
      <c r="E54986" s="1"/>
    </row>
    <row r="54987" spans="5:5" x14ac:dyDescent="0.3">
      <c r="E54987" s="1"/>
    </row>
    <row r="54988" spans="5:5" x14ac:dyDescent="0.3">
      <c r="E54988" s="1"/>
    </row>
    <row r="54989" spans="5:5" x14ac:dyDescent="0.3">
      <c r="E54989" s="1"/>
    </row>
    <row r="54990" spans="5:5" x14ac:dyDescent="0.3">
      <c r="E54990" s="1"/>
    </row>
    <row r="54991" spans="5:5" x14ac:dyDescent="0.3">
      <c r="E54991" s="1"/>
    </row>
    <row r="54992" spans="5:5" x14ac:dyDescent="0.3">
      <c r="E54992" s="1"/>
    </row>
    <row r="54993" spans="5:5" x14ac:dyDescent="0.3">
      <c r="E54993" s="1"/>
    </row>
    <row r="54994" spans="5:5" x14ac:dyDescent="0.3">
      <c r="E54994" s="1"/>
    </row>
    <row r="54995" spans="5:5" x14ac:dyDescent="0.3">
      <c r="E54995" s="1"/>
    </row>
    <row r="54996" spans="5:5" x14ac:dyDescent="0.3">
      <c r="E54996" s="1"/>
    </row>
    <row r="54997" spans="5:5" x14ac:dyDescent="0.3">
      <c r="E54997" s="1"/>
    </row>
    <row r="54998" spans="5:5" x14ac:dyDescent="0.3">
      <c r="E54998" s="1"/>
    </row>
    <row r="54999" spans="5:5" x14ac:dyDescent="0.3">
      <c r="E54999" s="1"/>
    </row>
    <row r="55000" spans="5:5" x14ac:dyDescent="0.3">
      <c r="E55000" s="1"/>
    </row>
    <row r="55001" spans="5:5" x14ac:dyDescent="0.3">
      <c r="E55001" s="1"/>
    </row>
    <row r="55002" spans="5:5" x14ac:dyDescent="0.3">
      <c r="E55002" s="1"/>
    </row>
    <row r="55003" spans="5:5" x14ac:dyDescent="0.3">
      <c r="E55003" s="1"/>
    </row>
    <row r="55004" spans="5:5" x14ac:dyDescent="0.3">
      <c r="E55004" s="1"/>
    </row>
    <row r="55005" spans="5:5" x14ac:dyDescent="0.3">
      <c r="E55005" s="1"/>
    </row>
    <row r="55006" spans="5:5" x14ac:dyDescent="0.3">
      <c r="E55006" s="1"/>
    </row>
    <row r="55007" spans="5:5" x14ac:dyDescent="0.3">
      <c r="E55007" s="1"/>
    </row>
    <row r="55008" spans="5:5" x14ac:dyDescent="0.3">
      <c r="E55008" s="1"/>
    </row>
    <row r="55009" spans="5:5" x14ac:dyDescent="0.3">
      <c r="E55009" s="1"/>
    </row>
    <row r="55010" spans="5:5" x14ac:dyDescent="0.3">
      <c r="E55010" s="1"/>
    </row>
    <row r="55011" spans="5:5" x14ac:dyDescent="0.3">
      <c r="E55011" s="1"/>
    </row>
    <row r="55012" spans="5:5" x14ac:dyDescent="0.3">
      <c r="E55012" s="1"/>
    </row>
    <row r="55013" spans="5:5" x14ac:dyDescent="0.3">
      <c r="E55013" s="1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74BD58-7EF8-41ED-96E0-948A17103F4F}">
  <dimension ref="A5:P55015"/>
  <sheetViews>
    <sheetView zoomScale="90" zoomScaleNormal="90" workbookViewId="0">
      <selection activeCell="K11" sqref="K11"/>
    </sheetView>
  </sheetViews>
  <sheetFormatPr defaultRowHeight="14.4" x14ac:dyDescent="0.3"/>
  <cols>
    <col min="1" max="1" width="7.77734375" bestFit="1" customWidth="1"/>
    <col min="2" max="2" width="12.21875" bestFit="1" customWidth="1"/>
    <col min="3" max="3" width="11.109375" customWidth="1"/>
    <col min="4" max="4" width="17.21875" bestFit="1" customWidth="1"/>
    <col min="5" max="5" width="16.6640625" bestFit="1" customWidth="1"/>
    <col min="6" max="6" width="18.6640625" bestFit="1" customWidth="1"/>
    <col min="7" max="8" width="18.21875" bestFit="1" customWidth="1"/>
    <col min="9" max="9" width="23.5546875" bestFit="1" customWidth="1"/>
    <col min="10" max="10" width="16.109375" bestFit="1" customWidth="1"/>
    <col min="11" max="11" width="14.109375" bestFit="1" customWidth="1"/>
    <col min="12" max="12" width="18.88671875" bestFit="1" customWidth="1"/>
    <col min="13" max="13" width="11.5546875" bestFit="1" customWidth="1"/>
    <col min="14" max="14" width="7.77734375" bestFit="1" customWidth="1"/>
    <col min="15" max="15" width="9.6640625" bestFit="1" customWidth="1"/>
    <col min="16" max="16" width="10.5546875" bestFit="1" customWidth="1"/>
  </cols>
  <sheetData>
    <row r="5" spans="1:16" x14ac:dyDescent="0.3">
      <c r="F5" t="s">
        <v>483</v>
      </c>
      <c r="G5" t="s">
        <v>9</v>
      </c>
      <c r="H5" t="s">
        <v>10</v>
      </c>
    </row>
    <row r="6" spans="1:16" x14ac:dyDescent="0.3">
      <c r="E6" t="s">
        <v>479</v>
      </c>
      <c r="F6" s="2">
        <f>AVERAGE(project1_df[Discount Amount (INR)])</f>
        <v>136.986795818182</v>
      </c>
      <c r="G6" s="2">
        <f>AVERAGE(project1_df[Gross Amount])</f>
        <v>3012.9366036363936</v>
      </c>
      <c r="H6" s="2">
        <f>AVERAGE(project1_df[Net Amount])</f>
        <v>2875.9498103636342</v>
      </c>
    </row>
    <row r="7" spans="1:16" x14ac:dyDescent="0.3">
      <c r="E7" t="s">
        <v>480</v>
      </c>
      <c r="F7" s="2">
        <f>_xlfn.MODE.SNGL(project1_df[Discount Amount (INR)])</f>
        <v>0</v>
      </c>
      <c r="G7" s="2">
        <f>_xlfn.MODE.SNGL(project1_df[Gross Amount])</f>
        <v>1393.01</v>
      </c>
      <c r="H7" s="2">
        <f>_xlfn.MODE.SNGL(project1_df[Net Amount])</f>
        <v>2842.3</v>
      </c>
    </row>
    <row r="8" spans="1:16" x14ac:dyDescent="0.3">
      <c r="E8" t="s">
        <v>481</v>
      </c>
      <c r="F8" s="2">
        <f>MEDIAN(project1_df[Discount Amount (INR)])</f>
        <v>0</v>
      </c>
      <c r="G8" s="2">
        <f>MEDIAN(project1_df[Gross Amount])</f>
        <v>2954.2649999999999</v>
      </c>
      <c r="H8" s="2">
        <f>MEDIAN(project1_df[Net Amount])</f>
        <v>2814.91</v>
      </c>
    </row>
    <row r="9" spans="1:16" x14ac:dyDescent="0.3">
      <c r="E9" t="s">
        <v>482</v>
      </c>
      <c r="F9" s="2">
        <f>_xlfn.STDEV.P(project1_df[Discount Amount (INR)])</f>
        <v>165.37399854158818</v>
      </c>
      <c r="G9" s="2">
        <f>_xlfn.STDEV.P(project1_df[Gross Amount])</f>
        <v>1718.4154243417668</v>
      </c>
      <c r="H9" s="2">
        <f>_xlfn.STDEV.P(project1_df[Net Amount])</f>
        <v>1726.1120743764693</v>
      </c>
    </row>
    <row r="15" spans="1:16" x14ac:dyDescent="0.3">
      <c r="A15" t="s">
        <v>0</v>
      </c>
      <c r="B15" t="s">
        <v>1</v>
      </c>
      <c r="C15" t="s">
        <v>2</v>
      </c>
      <c r="D15" t="s">
        <v>3</v>
      </c>
      <c r="E15" t="s">
        <v>4</v>
      </c>
      <c r="F15" t="s">
        <v>5</v>
      </c>
      <c r="G15" t="s">
        <v>6</v>
      </c>
      <c r="H15" t="s">
        <v>7</v>
      </c>
      <c r="I15" t="s">
        <v>8</v>
      </c>
      <c r="J15" t="s">
        <v>9</v>
      </c>
      <c r="K15" t="s">
        <v>10</v>
      </c>
      <c r="L15" t="s">
        <v>11</v>
      </c>
      <c r="M15" t="s">
        <v>12</v>
      </c>
      <c r="N15" s="6" t="s">
        <v>57</v>
      </c>
      <c r="O15" s="6" t="s">
        <v>58</v>
      </c>
      <c r="P15" s="6" t="s">
        <v>59</v>
      </c>
    </row>
    <row r="16" spans="1:16" x14ac:dyDescent="0.3">
      <c r="A16">
        <v>943146</v>
      </c>
      <c r="B16">
        <v>5876328741</v>
      </c>
      <c r="C16" t="s">
        <v>13</v>
      </c>
      <c r="D16" t="s">
        <v>14</v>
      </c>
      <c r="E16" s="1">
        <v>45168.852175925924</v>
      </c>
      <c r="F16" t="s">
        <v>15</v>
      </c>
      <c r="G16" t="s">
        <v>16</v>
      </c>
      <c r="H16" t="s">
        <v>17</v>
      </c>
      <c r="I16">
        <v>64.3</v>
      </c>
      <c r="J16">
        <v>725.3</v>
      </c>
      <c r="K16">
        <v>661</v>
      </c>
      <c r="L16" t="s">
        <v>18</v>
      </c>
      <c r="M16" t="s">
        <v>19</v>
      </c>
      <c r="N16" s="5">
        <v>2023</v>
      </c>
      <c r="O16" s="5">
        <v>8</v>
      </c>
      <c r="P16" s="5">
        <v>3</v>
      </c>
    </row>
    <row r="17" spans="1:16" x14ac:dyDescent="0.3">
      <c r="A17">
        <v>180079</v>
      </c>
      <c r="B17">
        <v>1018503182</v>
      </c>
      <c r="C17" t="s">
        <v>20</v>
      </c>
      <c r="D17" t="s">
        <v>14</v>
      </c>
      <c r="E17" s="1">
        <v>45345.398449074077</v>
      </c>
      <c r="F17" t="s">
        <v>15</v>
      </c>
      <c r="G17" t="s">
        <v>16</v>
      </c>
      <c r="H17" t="s">
        <v>21</v>
      </c>
      <c r="I17">
        <v>175.19</v>
      </c>
      <c r="J17">
        <v>4638.99</v>
      </c>
      <c r="K17">
        <v>4463.8</v>
      </c>
      <c r="L17" t="s">
        <v>18</v>
      </c>
      <c r="M17" t="s">
        <v>22</v>
      </c>
      <c r="N17" s="5">
        <v>2024</v>
      </c>
      <c r="O17" s="5">
        <v>2</v>
      </c>
      <c r="P17" s="5">
        <v>1</v>
      </c>
    </row>
    <row r="18" spans="1:16" x14ac:dyDescent="0.3">
      <c r="A18">
        <v>337580</v>
      </c>
      <c r="B18">
        <v>3814082218</v>
      </c>
      <c r="C18" t="s">
        <v>23</v>
      </c>
      <c r="D18" t="s">
        <v>24</v>
      </c>
      <c r="E18" s="1">
        <v>44626.381828703707</v>
      </c>
      <c r="F18" t="s">
        <v>25</v>
      </c>
      <c r="G18" t="s">
        <v>16</v>
      </c>
      <c r="H18" t="s">
        <v>21</v>
      </c>
      <c r="I18">
        <v>211.54</v>
      </c>
      <c r="J18">
        <v>1986.37</v>
      </c>
      <c r="K18">
        <v>1774.83</v>
      </c>
      <c r="L18" t="s">
        <v>18</v>
      </c>
      <c r="M18" t="s">
        <v>26</v>
      </c>
      <c r="N18" s="5">
        <v>2022</v>
      </c>
      <c r="O18" s="5">
        <v>3</v>
      </c>
      <c r="P18" s="5">
        <v>1</v>
      </c>
    </row>
    <row r="19" spans="1:16" x14ac:dyDescent="0.3">
      <c r="A19">
        <v>180333</v>
      </c>
      <c r="B19">
        <v>1395204173</v>
      </c>
      <c r="C19" t="s">
        <v>23</v>
      </c>
      <c r="D19" t="s">
        <v>24</v>
      </c>
      <c r="E19" s="1">
        <v>44139.195798611108</v>
      </c>
      <c r="F19" t="s">
        <v>27</v>
      </c>
      <c r="G19" t="s">
        <v>28</v>
      </c>
      <c r="H19" s="5" t="s">
        <v>60</v>
      </c>
      <c r="I19">
        <v>0</v>
      </c>
      <c r="J19">
        <v>5695.61</v>
      </c>
      <c r="K19">
        <v>5695.61</v>
      </c>
      <c r="L19" t="s">
        <v>29</v>
      </c>
      <c r="M19" t="s">
        <v>26</v>
      </c>
      <c r="N19" s="5">
        <v>2020</v>
      </c>
      <c r="O19" s="5">
        <v>11</v>
      </c>
      <c r="P19" s="5">
        <v>4</v>
      </c>
    </row>
    <row r="20" spans="1:16" x14ac:dyDescent="0.3">
      <c r="A20">
        <v>447553</v>
      </c>
      <c r="B20">
        <v>8009390577</v>
      </c>
      <c r="C20" t="s">
        <v>20</v>
      </c>
      <c r="D20" t="s">
        <v>30</v>
      </c>
      <c r="E20" s="1">
        <v>44712.708703703705</v>
      </c>
      <c r="F20" t="s">
        <v>27</v>
      </c>
      <c r="G20" t="s">
        <v>16</v>
      </c>
      <c r="H20" t="s">
        <v>31</v>
      </c>
      <c r="I20">
        <v>439.92</v>
      </c>
      <c r="J20">
        <v>2292.65</v>
      </c>
      <c r="K20">
        <v>1852.73</v>
      </c>
      <c r="L20" t="s">
        <v>18</v>
      </c>
      <c r="M20" t="s">
        <v>26</v>
      </c>
      <c r="N20" s="5">
        <v>2022</v>
      </c>
      <c r="O20" s="5">
        <v>5</v>
      </c>
      <c r="P20" s="5">
        <v>2</v>
      </c>
    </row>
    <row r="21" spans="1:16" x14ac:dyDescent="0.3">
      <c r="A21">
        <v>200614</v>
      </c>
      <c r="B21">
        <v>3994452858</v>
      </c>
      <c r="C21" t="s">
        <v>20</v>
      </c>
      <c r="D21" t="s">
        <v>30</v>
      </c>
      <c r="E21" s="1">
        <v>44389.632256944446</v>
      </c>
      <c r="F21" t="s">
        <v>25</v>
      </c>
      <c r="G21" t="s">
        <v>16</v>
      </c>
      <c r="H21" t="s">
        <v>17</v>
      </c>
      <c r="I21">
        <v>127.01</v>
      </c>
      <c r="J21">
        <v>3649.4</v>
      </c>
      <c r="K21">
        <v>3522.39</v>
      </c>
      <c r="L21" t="s">
        <v>18</v>
      </c>
      <c r="M21" t="s">
        <v>26</v>
      </c>
      <c r="N21" s="5">
        <v>2021</v>
      </c>
      <c r="O21" s="5">
        <v>7</v>
      </c>
      <c r="P21" s="5">
        <v>3</v>
      </c>
    </row>
    <row r="22" spans="1:16" x14ac:dyDescent="0.3">
      <c r="A22">
        <v>668787</v>
      </c>
      <c r="B22">
        <v>9460023916</v>
      </c>
      <c r="C22" t="s">
        <v>20</v>
      </c>
      <c r="D22" t="s">
        <v>14</v>
      </c>
      <c r="E22" s="1">
        <v>45207.708240740743</v>
      </c>
      <c r="F22" t="s">
        <v>15</v>
      </c>
      <c r="G22" t="s">
        <v>28</v>
      </c>
      <c r="H22" s="5" t="s">
        <v>60</v>
      </c>
      <c r="I22">
        <v>0</v>
      </c>
      <c r="J22">
        <v>5593.94</v>
      </c>
      <c r="K22">
        <v>5593.94</v>
      </c>
      <c r="L22" t="s">
        <v>32</v>
      </c>
      <c r="M22" t="s">
        <v>26</v>
      </c>
      <c r="N22" s="5">
        <v>2023</v>
      </c>
      <c r="O22" s="5">
        <v>10</v>
      </c>
      <c r="P22" s="5">
        <v>4</v>
      </c>
    </row>
    <row r="23" spans="1:16" x14ac:dyDescent="0.3">
      <c r="A23">
        <v>933551</v>
      </c>
      <c r="B23">
        <v>6877673032</v>
      </c>
      <c r="C23" t="s">
        <v>13</v>
      </c>
      <c r="D23" t="s">
        <v>30</v>
      </c>
      <c r="E23" s="1">
        <v>44909.842881944445</v>
      </c>
      <c r="F23" t="s">
        <v>15</v>
      </c>
      <c r="G23" t="s">
        <v>28</v>
      </c>
      <c r="H23" s="5" t="s">
        <v>60</v>
      </c>
      <c r="I23">
        <v>0</v>
      </c>
      <c r="J23">
        <v>1901.8</v>
      </c>
      <c r="K23">
        <v>1901.8</v>
      </c>
      <c r="L23" t="s">
        <v>18</v>
      </c>
      <c r="M23" t="s">
        <v>26</v>
      </c>
      <c r="N23" s="5">
        <v>2022</v>
      </c>
      <c r="O23" s="5">
        <v>12</v>
      </c>
      <c r="P23" s="5">
        <v>4</v>
      </c>
    </row>
    <row r="24" spans="1:16" x14ac:dyDescent="0.3">
      <c r="A24">
        <v>414167</v>
      </c>
      <c r="B24">
        <v>2841266620</v>
      </c>
      <c r="C24" t="s">
        <v>20</v>
      </c>
      <c r="D24" t="s">
        <v>30</v>
      </c>
      <c r="E24" s="1">
        <v>43950.382476851853</v>
      </c>
      <c r="F24" t="s">
        <v>33</v>
      </c>
      <c r="G24" t="s">
        <v>28</v>
      </c>
      <c r="H24" s="5" t="s">
        <v>60</v>
      </c>
      <c r="I24">
        <v>0</v>
      </c>
      <c r="J24">
        <v>3961.67</v>
      </c>
      <c r="K24">
        <v>3961.67</v>
      </c>
      <c r="L24" t="s">
        <v>29</v>
      </c>
      <c r="M24" t="s">
        <v>26</v>
      </c>
      <c r="N24" s="5">
        <v>2020</v>
      </c>
      <c r="O24" s="5">
        <v>4</v>
      </c>
      <c r="P24" s="5">
        <v>2</v>
      </c>
    </row>
    <row r="25" spans="1:16" x14ac:dyDescent="0.3">
      <c r="A25">
        <v>889269</v>
      </c>
      <c r="B25">
        <v>1342270638</v>
      </c>
      <c r="C25" t="s">
        <v>23</v>
      </c>
      <c r="D25" t="s">
        <v>24</v>
      </c>
      <c r="E25" s="1">
        <v>45278.79446759259</v>
      </c>
      <c r="F25" t="s">
        <v>25</v>
      </c>
      <c r="G25" t="s">
        <v>16</v>
      </c>
      <c r="H25" t="s">
        <v>34</v>
      </c>
      <c r="I25">
        <v>437.5</v>
      </c>
      <c r="J25">
        <v>1497.35</v>
      </c>
      <c r="K25">
        <v>1059.8499999999999</v>
      </c>
      <c r="L25" t="s">
        <v>18</v>
      </c>
      <c r="M25" t="s">
        <v>22</v>
      </c>
      <c r="N25" s="5">
        <v>2023</v>
      </c>
      <c r="O25" s="5">
        <v>12</v>
      </c>
      <c r="P25" s="5">
        <v>4</v>
      </c>
    </row>
    <row r="26" spans="1:16" x14ac:dyDescent="0.3">
      <c r="A26">
        <v>931578</v>
      </c>
      <c r="B26">
        <v>5168806107</v>
      </c>
      <c r="C26" t="s">
        <v>23</v>
      </c>
      <c r="D26" t="s">
        <v>14</v>
      </c>
      <c r="E26" s="1">
        <v>44904.829710648148</v>
      </c>
      <c r="F26" t="s">
        <v>25</v>
      </c>
      <c r="G26" t="s">
        <v>28</v>
      </c>
      <c r="H26" s="5" t="s">
        <v>60</v>
      </c>
      <c r="I26">
        <v>0</v>
      </c>
      <c r="J26">
        <v>7824.17</v>
      </c>
      <c r="K26">
        <v>7824.17</v>
      </c>
      <c r="L26" t="s">
        <v>18</v>
      </c>
      <c r="M26" t="s">
        <v>23</v>
      </c>
      <c r="N26" s="5">
        <v>2022</v>
      </c>
      <c r="O26" s="5">
        <v>12</v>
      </c>
      <c r="P26" s="5">
        <v>4</v>
      </c>
    </row>
    <row r="27" spans="1:16" x14ac:dyDescent="0.3">
      <c r="A27">
        <v>629298</v>
      </c>
      <c r="B27">
        <v>2229511931</v>
      </c>
      <c r="C27" t="s">
        <v>23</v>
      </c>
      <c r="D27" t="s">
        <v>35</v>
      </c>
      <c r="E27" s="1">
        <v>44502.651134259257</v>
      </c>
      <c r="F27" t="s">
        <v>15</v>
      </c>
      <c r="G27" t="s">
        <v>28</v>
      </c>
      <c r="H27" s="5" t="s">
        <v>60</v>
      </c>
      <c r="I27">
        <v>0</v>
      </c>
      <c r="J27">
        <v>988.17</v>
      </c>
      <c r="K27">
        <v>988.17</v>
      </c>
      <c r="L27" t="s">
        <v>36</v>
      </c>
      <c r="M27" t="s">
        <v>37</v>
      </c>
      <c r="N27" s="5">
        <v>2021</v>
      </c>
      <c r="O27" s="5">
        <v>11</v>
      </c>
      <c r="P27" s="5">
        <v>4</v>
      </c>
    </row>
    <row r="28" spans="1:16" x14ac:dyDescent="0.3">
      <c r="A28">
        <v>665042</v>
      </c>
      <c r="B28">
        <v>3754858574</v>
      </c>
      <c r="C28" t="s">
        <v>13</v>
      </c>
      <c r="D28" t="s">
        <v>14</v>
      </c>
      <c r="E28" s="1">
        <v>44097.098611111112</v>
      </c>
      <c r="F28" t="s">
        <v>15</v>
      </c>
      <c r="G28" t="s">
        <v>16</v>
      </c>
      <c r="H28" t="s">
        <v>21</v>
      </c>
      <c r="I28">
        <v>97.88</v>
      </c>
      <c r="J28">
        <v>3508.94</v>
      </c>
      <c r="K28">
        <v>3411.06</v>
      </c>
      <c r="L28" t="s">
        <v>38</v>
      </c>
      <c r="M28" t="s">
        <v>39</v>
      </c>
      <c r="N28" s="5">
        <v>2020</v>
      </c>
      <c r="O28" s="5">
        <v>9</v>
      </c>
      <c r="P28" s="5">
        <v>3</v>
      </c>
    </row>
    <row r="29" spans="1:16" x14ac:dyDescent="0.3">
      <c r="A29">
        <v>570860</v>
      </c>
      <c r="B29">
        <v>6791123870</v>
      </c>
      <c r="C29" t="s">
        <v>20</v>
      </c>
      <c r="D29" t="s">
        <v>14</v>
      </c>
      <c r="E29" s="1">
        <v>43876.244386574072</v>
      </c>
      <c r="F29" t="s">
        <v>15</v>
      </c>
      <c r="G29" t="s">
        <v>16</v>
      </c>
      <c r="H29" t="s">
        <v>17</v>
      </c>
      <c r="I29">
        <v>269.87</v>
      </c>
      <c r="J29">
        <v>618.11</v>
      </c>
      <c r="K29">
        <v>348.24</v>
      </c>
      <c r="L29" t="s">
        <v>40</v>
      </c>
      <c r="M29" t="s">
        <v>37</v>
      </c>
      <c r="N29" s="5">
        <v>2020</v>
      </c>
      <c r="O29" s="5">
        <v>2</v>
      </c>
      <c r="P29" s="5">
        <v>1</v>
      </c>
    </row>
    <row r="30" spans="1:16" x14ac:dyDescent="0.3">
      <c r="A30">
        <v>367541</v>
      </c>
      <c r="B30">
        <v>9916932604</v>
      </c>
      <c r="C30" t="s">
        <v>23</v>
      </c>
      <c r="D30" t="s">
        <v>30</v>
      </c>
      <c r="E30" s="1">
        <v>44465.259699074071</v>
      </c>
      <c r="F30" t="s">
        <v>41</v>
      </c>
      <c r="G30" t="s">
        <v>16</v>
      </c>
      <c r="H30" t="s">
        <v>42</v>
      </c>
      <c r="I30">
        <v>268.7</v>
      </c>
      <c r="J30">
        <v>560.96</v>
      </c>
      <c r="K30">
        <v>292.26</v>
      </c>
      <c r="L30" t="s">
        <v>18</v>
      </c>
      <c r="M30" t="s">
        <v>43</v>
      </c>
      <c r="N30" s="5">
        <v>2021</v>
      </c>
      <c r="O30" s="5">
        <v>9</v>
      </c>
      <c r="P30" s="5">
        <v>3</v>
      </c>
    </row>
    <row r="31" spans="1:16" x14ac:dyDescent="0.3">
      <c r="A31">
        <v>143460</v>
      </c>
      <c r="B31">
        <v>2441027824</v>
      </c>
      <c r="C31" t="s">
        <v>23</v>
      </c>
      <c r="D31" t="s">
        <v>14</v>
      </c>
      <c r="E31" s="1">
        <v>44757.393449074072</v>
      </c>
      <c r="F31" t="s">
        <v>15</v>
      </c>
      <c r="G31" t="s">
        <v>28</v>
      </c>
      <c r="H31" s="5" t="s">
        <v>60</v>
      </c>
      <c r="I31">
        <v>0</v>
      </c>
      <c r="J31">
        <v>4996.1099999999997</v>
      </c>
      <c r="K31">
        <v>4996.1099999999997</v>
      </c>
      <c r="L31" t="s">
        <v>29</v>
      </c>
      <c r="M31" t="s">
        <v>26</v>
      </c>
      <c r="N31" s="5">
        <v>2022</v>
      </c>
      <c r="O31" s="5">
        <v>7</v>
      </c>
      <c r="P31" s="5">
        <v>3</v>
      </c>
    </row>
    <row r="32" spans="1:16" x14ac:dyDescent="0.3">
      <c r="A32">
        <v>573298</v>
      </c>
      <c r="B32">
        <v>5515725036</v>
      </c>
      <c r="C32" t="s">
        <v>23</v>
      </c>
      <c r="D32" t="s">
        <v>14</v>
      </c>
      <c r="E32" s="1">
        <v>45073.81863425926</v>
      </c>
      <c r="F32" t="s">
        <v>27</v>
      </c>
      <c r="G32" t="s">
        <v>28</v>
      </c>
      <c r="H32" s="5" t="s">
        <v>60</v>
      </c>
      <c r="I32">
        <v>0</v>
      </c>
      <c r="J32">
        <v>2729.75</v>
      </c>
      <c r="K32">
        <v>2729.75</v>
      </c>
      <c r="L32" t="s">
        <v>38</v>
      </c>
      <c r="M32" t="s">
        <v>19</v>
      </c>
      <c r="N32" s="5">
        <v>2023</v>
      </c>
      <c r="O32" s="5">
        <v>5</v>
      </c>
      <c r="P32" s="5">
        <v>2</v>
      </c>
    </row>
    <row r="33" spans="1:16" x14ac:dyDescent="0.3">
      <c r="A33">
        <v>454101</v>
      </c>
      <c r="B33">
        <v>6091881739</v>
      </c>
      <c r="C33" t="s">
        <v>20</v>
      </c>
      <c r="D33" t="s">
        <v>44</v>
      </c>
      <c r="E33" s="1">
        <v>43933.859131944446</v>
      </c>
      <c r="F33" t="s">
        <v>15</v>
      </c>
      <c r="G33" t="s">
        <v>16</v>
      </c>
      <c r="H33" t="s">
        <v>42</v>
      </c>
      <c r="I33">
        <v>368.53</v>
      </c>
      <c r="J33">
        <v>457.32</v>
      </c>
      <c r="K33">
        <v>88.79</v>
      </c>
      <c r="L33" t="s">
        <v>18</v>
      </c>
      <c r="M33" t="s">
        <v>45</v>
      </c>
      <c r="N33" s="5">
        <v>2020</v>
      </c>
      <c r="O33" s="5">
        <v>4</v>
      </c>
      <c r="P33" s="5">
        <v>2</v>
      </c>
    </row>
    <row r="34" spans="1:16" x14ac:dyDescent="0.3">
      <c r="A34">
        <v>337178</v>
      </c>
      <c r="B34">
        <v>6774128207</v>
      </c>
      <c r="C34" t="s">
        <v>23</v>
      </c>
      <c r="D34" t="s">
        <v>30</v>
      </c>
      <c r="E34" s="1">
        <v>44247.007071759261</v>
      </c>
      <c r="F34" t="s">
        <v>41</v>
      </c>
      <c r="G34" t="s">
        <v>16</v>
      </c>
      <c r="H34" t="s">
        <v>21</v>
      </c>
      <c r="I34">
        <v>375.51</v>
      </c>
      <c r="J34">
        <v>4141.6400000000003</v>
      </c>
      <c r="K34">
        <v>3766.13</v>
      </c>
      <c r="L34" t="s">
        <v>18</v>
      </c>
      <c r="M34" t="s">
        <v>19</v>
      </c>
      <c r="N34" s="5">
        <v>2021</v>
      </c>
      <c r="O34" s="5">
        <v>2</v>
      </c>
      <c r="P34" s="5">
        <v>1</v>
      </c>
    </row>
    <row r="35" spans="1:16" x14ac:dyDescent="0.3">
      <c r="A35">
        <v>787512</v>
      </c>
      <c r="B35">
        <v>9582806381</v>
      </c>
      <c r="C35" t="s">
        <v>20</v>
      </c>
      <c r="D35" t="s">
        <v>30</v>
      </c>
      <c r="E35" s="1">
        <v>44272.731087962966</v>
      </c>
      <c r="F35" t="s">
        <v>46</v>
      </c>
      <c r="G35" t="s">
        <v>28</v>
      </c>
      <c r="H35" s="5" t="s">
        <v>60</v>
      </c>
      <c r="I35">
        <v>0</v>
      </c>
      <c r="J35">
        <v>1952.42</v>
      </c>
      <c r="K35">
        <v>1952.42</v>
      </c>
      <c r="L35" t="s">
        <v>47</v>
      </c>
      <c r="M35" t="s">
        <v>48</v>
      </c>
      <c r="N35" s="5">
        <v>2021</v>
      </c>
      <c r="O35" s="5">
        <v>3</v>
      </c>
      <c r="P35" s="5">
        <v>1</v>
      </c>
    </row>
    <row r="36" spans="1:16" x14ac:dyDescent="0.3">
      <c r="A36">
        <v>538174</v>
      </c>
      <c r="B36">
        <v>1322344974</v>
      </c>
      <c r="C36" t="s">
        <v>20</v>
      </c>
      <c r="D36" t="s">
        <v>24</v>
      </c>
      <c r="E36" s="1">
        <v>44159.113055555557</v>
      </c>
      <c r="F36" t="s">
        <v>27</v>
      </c>
      <c r="G36" t="s">
        <v>28</v>
      </c>
      <c r="H36" s="5" t="s">
        <v>60</v>
      </c>
      <c r="I36">
        <v>0</v>
      </c>
      <c r="J36">
        <v>5025.71</v>
      </c>
      <c r="K36">
        <v>5025.71</v>
      </c>
      <c r="L36" t="s">
        <v>38</v>
      </c>
      <c r="M36" t="s">
        <v>48</v>
      </c>
      <c r="N36" s="5">
        <v>2020</v>
      </c>
      <c r="O36" s="5">
        <v>11</v>
      </c>
      <c r="P36" s="5">
        <v>4</v>
      </c>
    </row>
    <row r="37" spans="1:16" x14ac:dyDescent="0.3">
      <c r="A37">
        <v>110195</v>
      </c>
      <c r="B37">
        <v>8013666930</v>
      </c>
      <c r="C37" t="s">
        <v>13</v>
      </c>
      <c r="D37" t="s">
        <v>14</v>
      </c>
      <c r="E37" s="1">
        <v>44606.707499999997</v>
      </c>
      <c r="F37" t="s">
        <v>15</v>
      </c>
      <c r="G37" t="s">
        <v>16</v>
      </c>
      <c r="H37" t="s">
        <v>31</v>
      </c>
      <c r="I37">
        <v>83.92</v>
      </c>
      <c r="J37">
        <v>3977.36</v>
      </c>
      <c r="K37">
        <v>3893.44</v>
      </c>
      <c r="L37" t="s">
        <v>29</v>
      </c>
      <c r="M37" t="s">
        <v>26</v>
      </c>
      <c r="N37" s="5">
        <v>2022</v>
      </c>
      <c r="O37" s="5">
        <v>2</v>
      </c>
      <c r="P37" s="5">
        <v>1</v>
      </c>
    </row>
    <row r="38" spans="1:16" x14ac:dyDescent="0.3">
      <c r="A38">
        <v>443120</v>
      </c>
      <c r="B38">
        <v>4473452038</v>
      </c>
      <c r="C38" t="s">
        <v>13</v>
      </c>
      <c r="D38" t="s">
        <v>44</v>
      </c>
      <c r="E38" s="1">
        <v>45176.974340277775</v>
      </c>
      <c r="F38" t="s">
        <v>27</v>
      </c>
      <c r="G38" t="s">
        <v>16</v>
      </c>
      <c r="H38" t="s">
        <v>42</v>
      </c>
      <c r="I38">
        <v>268.54000000000002</v>
      </c>
      <c r="J38">
        <v>1495.2</v>
      </c>
      <c r="K38">
        <v>1226.6600000000001</v>
      </c>
      <c r="L38" t="s">
        <v>29</v>
      </c>
      <c r="M38" t="s">
        <v>48</v>
      </c>
      <c r="N38" s="5">
        <v>2023</v>
      </c>
      <c r="O38" s="5">
        <v>9</v>
      </c>
      <c r="P38" s="5">
        <v>3</v>
      </c>
    </row>
    <row r="39" spans="1:16" x14ac:dyDescent="0.3">
      <c r="A39">
        <v>910099</v>
      </c>
      <c r="B39">
        <v>7930280777</v>
      </c>
      <c r="C39" t="s">
        <v>23</v>
      </c>
      <c r="D39" t="s">
        <v>14</v>
      </c>
      <c r="E39" s="1">
        <v>45344.907199074078</v>
      </c>
      <c r="F39" t="s">
        <v>15</v>
      </c>
      <c r="G39" t="s">
        <v>28</v>
      </c>
      <c r="H39" s="5" t="s">
        <v>60</v>
      </c>
      <c r="I39">
        <v>0</v>
      </c>
      <c r="J39">
        <v>1629.3</v>
      </c>
      <c r="K39">
        <v>1629.3</v>
      </c>
      <c r="L39" t="s">
        <v>18</v>
      </c>
      <c r="M39" t="s">
        <v>49</v>
      </c>
      <c r="N39" s="5">
        <v>2024</v>
      </c>
      <c r="O39" s="5">
        <v>2</v>
      </c>
      <c r="P39" s="5">
        <v>1</v>
      </c>
    </row>
    <row r="40" spans="1:16" x14ac:dyDescent="0.3">
      <c r="A40">
        <v>745014</v>
      </c>
      <c r="B40">
        <v>9202622469</v>
      </c>
      <c r="C40" t="s">
        <v>20</v>
      </c>
      <c r="D40" t="s">
        <v>30</v>
      </c>
      <c r="E40" s="1">
        <v>45050.754189814812</v>
      </c>
      <c r="F40" t="s">
        <v>25</v>
      </c>
      <c r="G40" t="s">
        <v>16</v>
      </c>
      <c r="H40" t="s">
        <v>34</v>
      </c>
      <c r="I40">
        <v>75.72</v>
      </c>
      <c r="J40">
        <v>3579.91</v>
      </c>
      <c r="K40">
        <v>3504.19</v>
      </c>
      <c r="L40" t="s">
        <v>18</v>
      </c>
      <c r="M40" t="s">
        <v>48</v>
      </c>
      <c r="N40" s="5">
        <v>2023</v>
      </c>
      <c r="O40" s="5">
        <v>5</v>
      </c>
      <c r="P40" s="5">
        <v>2</v>
      </c>
    </row>
    <row r="41" spans="1:16" x14ac:dyDescent="0.3">
      <c r="A41">
        <v>292237</v>
      </c>
      <c r="B41">
        <v>1250629827</v>
      </c>
      <c r="C41" t="s">
        <v>23</v>
      </c>
      <c r="D41" t="s">
        <v>14</v>
      </c>
      <c r="E41" s="1">
        <v>44874.672349537039</v>
      </c>
      <c r="F41" t="s">
        <v>50</v>
      </c>
      <c r="G41" t="s">
        <v>16</v>
      </c>
      <c r="H41" t="s">
        <v>17</v>
      </c>
      <c r="I41">
        <v>353.85</v>
      </c>
      <c r="J41">
        <v>1929.66</v>
      </c>
      <c r="K41">
        <v>1575.81</v>
      </c>
      <c r="L41" t="s">
        <v>18</v>
      </c>
      <c r="M41" t="s">
        <v>43</v>
      </c>
      <c r="N41" s="5">
        <v>2022</v>
      </c>
      <c r="O41" s="5">
        <v>11</v>
      </c>
      <c r="P41" s="5">
        <v>4</v>
      </c>
    </row>
    <row r="42" spans="1:16" x14ac:dyDescent="0.3">
      <c r="A42">
        <v>654718</v>
      </c>
      <c r="B42">
        <v>6758404906</v>
      </c>
      <c r="C42" t="s">
        <v>23</v>
      </c>
      <c r="D42" t="s">
        <v>44</v>
      </c>
      <c r="E42" s="1">
        <v>45129.976435185185</v>
      </c>
      <c r="F42" t="s">
        <v>50</v>
      </c>
      <c r="G42" t="s">
        <v>28</v>
      </c>
      <c r="H42" s="5" t="s">
        <v>60</v>
      </c>
      <c r="I42">
        <v>0</v>
      </c>
      <c r="J42">
        <v>5058</v>
      </c>
      <c r="K42">
        <v>5058</v>
      </c>
      <c r="L42" t="s">
        <v>29</v>
      </c>
      <c r="M42" t="s">
        <v>48</v>
      </c>
      <c r="N42" s="5">
        <v>2023</v>
      </c>
      <c r="O42" s="5">
        <v>7</v>
      </c>
      <c r="P42" s="5">
        <v>3</v>
      </c>
    </row>
    <row r="43" spans="1:16" x14ac:dyDescent="0.3">
      <c r="A43">
        <v>772149</v>
      </c>
      <c r="B43">
        <v>2726106260</v>
      </c>
      <c r="C43" t="s">
        <v>23</v>
      </c>
      <c r="D43" t="s">
        <v>30</v>
      </c>
      <c r="E43" s="1">
        <v>44863.413252314815</v>
      </c>
      <c r="F43" t="s">
        <v>25</v>
      </c>
      <c r="G43" t="s">
        <v>28</v>
      </c>
      <c r="H43" s="5" t="s">
        <v>60</v>
      </c>
      <c r="I43">
        <v>0</v>
      </c>
      <c r="J43">
        <v>2129.58</v>
      </c>
      <c r="K43">
        <v>2129.58</v>
      </c>
      <c r="L43" t="s">
        <v>18</v>
      </c>
      <c r="M43" t="s">
        <v>45</v>
      </c>
      <c r="N43" s="5">
        <v>2022</v>
      </c>
      <c r="O43" s="5">
        <v>10</v>
      </c>
      <c r="P43" s="5">
        <v>4</v>
      </c>
    </row>
    <row r="44" spans="1:16" x14ac:dyDescent="0.3">
      <c r="A44">
        <v>655550</v>
      </c>
      <c r="B44">
        <v>7463349293</v>
      </c>
      <c r="C44" t="s">
        <v>13</v>
      </c>
      <c r="D44" t="s">
        <v>30</v>
      </c>
      <c r="E44" s="1">
        <v>44179.972314814811</v>
      </c>
      <c r="F44" t="s">
        <v>50</v>
      </c>
      <c r="G44" t="s">
        <v>28</v>
      </c>
      <c r="H44" s="5" t="s">
        <v>60</v>
      </c>
      <c r="I44">
        <v>0</v>
      </c>
      <c r="J44">
        <v>1164.8399999999999</v>
      </c>
      <c r="K44">
        <v>1164.8399999999999</v>
      </c>
      <c r="L44" t="s">
        <v>29</v>
      </c>
      <c r="M44" t="s">
        <v>22</v>
      </c>
      <c r="N44" s="5">
        <v>2020</v>
      </c>
      <c r="O44" s="5">
        <v>12</v>
      </c>
      <c r="P44" s="5">
        <v>4</v>
      </c>
    </row>
    <row r="45" spans="1:16" x14ac:dyDescent="0.3">
      <c r="A45">
        <v>566018</v>
      </c>
      <c r="B45">
        <v>6086235198</v>
      </c>
      <c r="C45" t="s">
        <v>23</v>
      </c>
      <c r="D45" t="s">
        <v>30</v>
      </c>
      <c r="E45" s="1">
        <v>43995.974328703705</v>
      </c>
      <c r="F45" t="s">
        <v>41</v>
      </c>
      <c r="G45" t="s">
        <v>28</v>
      </c>
      <c r="H45" s="5" t="s">
        <v>60</v>
      </c>
      <c r="I45">
        <v>0</v>
      </c>
      <c r="J45">
        <v>2945.22</v>
      </c>
      <c r="K45">
        <v>2945.22</v>
      </c>
      <c r="L45" t="s">
        <v>18</v>
      </c>
      <c r="M45" t="s">
        <v>43</v>
      </c>
      <c r="N45" s="5">
        <v>2020</v>
      </c>
      <c r="O45" s="5">
        <v>6</v>
      </c>
      <c r="P45" s="5">
        <v>2</v>
      </c>
    </row>
    <row r="46" spans="1:16" x14ac:dyDescent="0.3">
      <c r="A46">
        <v>336108</v>
      </c>
      <c r="B46">
        <v>2957151067</v>
      </c>
      <c r="C46" t="s">
        <v>13</v>
      </c>
      <c r="D46" t="s">
        <v>14</v>
      </c>
      <c r="E46" s="1">
        <v>44938.276782407411</v>
      </c>
      <c r="F46" t="s">
        <v>41</v>
      </c>
      <c r="G46" t="s">
        <v>16</v>
      </c>
      <c r="H46" t="s">
        <v>42</v>
      </c>
      <c r="I46">
        <v>450.37</v>
      </c>
      <c r="J46">
        <v>4050.78</v>
      </c>
      <c r="K46">
        <v>3600.41</v>
      </c>
      <c r="L46" t="s">
        <v>18</v>
      </c>
      <c r="M46" t="s">
        <v>51</v>
      </c>
      <c r="N46" s="5">
        <v>2023</v>
      </c>
      <c r="O46" s="5">
        <v>1</v>
      </c>
      <c r="P46" s="5">
        <v>1</v>
      </c>
    </row>
    <row r="47" spans="1:16" x14ac:dyDescent="0.3">
      <c r="A47">
        <v>521139</v>
      </c>
      <c r="B47">
        <v>2736057295</v>
      </c>
      <c r="C47" t="s">
        <v>13</v>
      </c>
      <c r="D47" t="s">
        <v>30</v>
      </c>
      <c r="E47" s="1">
        <v>44851.001134259262</v>
      </c>
      <c r="F47" t="s">
        <v>50</v>
      </c>
      <c r="G47" t="s">
        <v>28</v>
      </c>
      <c r="H47" s="5" t="s">
        <v>60</v>
      </c>
      <c r="I47">
        <v>0</v>
      </c>
      <c r="J47">
        <v>3290.56</v>
      </c>
      <c r="K47">
        <v>3290.56</v>
      </c>
      <c r="L47" t="s">
        <v>38</v>
      </c>
      <c r="M47" t="s">
        <v>45</v>
      </c>
      <c r="N47" s="5">
        <v>2022</v>
      </c>
      <c r="O47" s="5">
        <v>10</v>
      </c>
      <c r="P47" s="5">
        <v>4</v>
      </c>
    </row>
    <row r="48" spans="1:16" x14ac:dyDescent="0.3">
      <c r="A48">
        <v>171973</v>
      </c>
      <c r="B48">
        <v>7034831125</v>
      </c>
      <c r="C48" t="s">
        <v>23</v>
      </c>
      <c r="D48" t="s">
        <v>14</v>
      </c>
      <c r="E48" s="1">
        <v>43807.90892361111</v>
      </c>
      <c r="F48" t="s">
        <v>41</v>
      </c>
      <c r="G48" t="s">
        <v>16</v>
      </c>
      <c r="H48" t="s">
        <v>21</v>
      </c>
      <c r="I48">
        <v>108.87</v>
      </c>
      <c r="J48">
        <v>6862.83</v>
      </c>
      <c r="K48">
        <v>6753.96</v>
      </c>
      <c r="L48" t="s">
        <v>18</v>
      </c>
      <c r="M48" t="s">
        <v>26</v>
      </c>
      <c r="N48" s="5">
        <v>2019</v>
      </c>
      <c r="O48" s="5">
        <v>12</v>
      </c>
      <c r="P48" s="5">
        <v>4</v>
      </c>
    </row>
    <row r="49" spans="1:16" x14ac:dyDescent="0.3">
      <c r="A49">
        <v>427162</v>
      </c>
      <c r="B49">
        <v>6407323241</v>
      </c>
      <c r="C49" t="s">
        <v>23</v>
      </c>
      <c r="D49" t="s">
        <v>44</v>
      </c>
      <c r="E49" s="1">
        <v>43752.309942129628</v>
      </c>
      <c r="F49" t="s">
        <v>50</v>
      </c>
      <c r="G49" t="s">
        <v>16</v>
      </c>
      <c r="H49" t="s">
        <v>21</v>
      </c>
      <c r="I49">
        <v>425.57</v>
      </c>
      <c r="J49">
        <v>3272.69</v>
      </c>
      <c r="K49">
        <v>2847.12</v>
      </c>
      <c r="L49" t="s">
        <v>29</v>
      </c>
      <c r="M49" t="s">
        <v>48</v>
      </c>
      <c r="N49" s="5">
        <v>2019</v>
      </c>
      <c r="O49" s="5">
        <v>10</v>
      </c>
      <c r="P49" s="5">
        <v>4</v>
      </c>
    </row>
    <row r="50" spans="1:16" x14ac:dyDescent="0.3">
      <c r="A50">
        <v>572298</v>
      </c>
      <c r="B50">
        <v>3046169433</v>
      </c>
      <c r="C50" t="s">
        <v>20</v>
      </c>
      <c r="D50" t="s">
        <v>35</v>
      </c>
      <c r="E50" s="1">
        <v>43860.54928240741</v>
      </c>
      <c r="F50" t="s">
        <v>15</v>
      </c>
      <c r="G50" t="s">
        <v>16</v>
      </c>
      <c r="H50" t="s">
        <v>31</v>
      </c>
      <c r="I50">
        <v>144.53</v>
      </c>
      <c r="J50">
        <v>1285.4100000000001</v>
      </c>
      <c r="K50">
        <v>1140.8800000000001</v>
      </c>
      <c r="L50" t="s">
        <v>18</v>
      </c>
      <c r="M50" t="s">
        <v>39</v>
      </c>
      <c r="N50" s="5">
        <v>2020</v>
      </c>
      <c r="O50" s="5">
        <v>1</v>
      </c>
      <c r="P50" s="5">
        <v>1</v>
      </c>
    </row>
    <row r="51" spans="1:16" x14ac:dyDescent="0.3">
      <c r="A51">
        <v>592489</v>
      </c>
      <c r="B51">
        <v>5651462936</v>
      </c>
      <c r="C51" t="s">
        <v>20</v>
      </c>
      <c r="D51" t="s">
        <v>24</v>
      </c>
      <c r="E51" s="1">
        <v>44580.170555555553</v>
      </c>
      <c r="F51" t="s">
        <v>50</v>
      </c>
      <c r="G51" t="s">
        <v>16</v>
      </c>
      <c r="H51" t="s">
        <v>31</v>
      </c>
      <c r="I51">
        <v>489.29</v>
      </c>
      <c r="J51">
        <v>4225.12</v>
      </c>
      <c r="K51">
        <v>3735.83</v>
      </c>
      <c r="L51" t="s">
        <v>36</v>
      </c>
      <c r="M51" t="s">
        <v>37</v>
      </c>
      <c r="N51" s="5">
        <v>2022</v>
      </c>
      <c r="O51" s="5">
        <v>1</v>
      </c>
      <c r="P51" s="5">
        <v>1</v>
      </c>
    </row>
    <row r="52" spans="1:16" x14ac:dyDescent="0.3">
      <c r="A52">
        <v>297594</v>
      </c>
      <c r="B52">
        <v>1955554145</v>
      </c>
      <c r="C52" t="s">
        <v>13</v>
      </c>
      <c r="D52" t="s">
        <v>35</v>
      </c>
      <c r="E52" s="1">
        <v>44902.102569444447</v>
      </c>
      <c r="F52" t="s">
        <v>27</v>
      </c>
      <c r="G52" t="s">
        <v>16</v>
      </c>
      <c r="H52" t="s">
        <v>42</v>
      </c>
      <c r="I52">
        <v>404.32</v>
      </c>
      <c r="J52">
        <v>1085.56</v>
      </c>
      <c r="K52">
        <v>681.24</v>
      </c>
      <c r="L52" t="s">
        <v>18</v>
      </c>
      <c r="M52" t="s">
        <v>52</v>
      </c>
      <c r="N52" s="5">
        <v>2022</v>
      </c>
      <c r="O52" s="5">
        <v>12</v>
      </c>
      <c r="P52" s="5">
        <v>4</v>
      </c>
    </row>
    <row r="53" spans="1:16" x14ac:dyDescent="0.3">
      <c r="A53">
        <v>862400</v>
      </c>
      <c r="B53">
        <v>6068201504</v>
      </c>
      <c r="C53" t="s">
        <v>23</v>
      </c>
      <c r="D53" t="s">
        <v>14</v>
      </c>
      <c r="E53" s="1">
        <v>43853.37804398148</v>
      </c>
      <c r="F53" t="s">
        <v>15</v>
      </c>
      <c r="G53" t="s">
        <v>16</v>
      </c>
      <c r="H53" t="s">
        <v>42</v>
      </c>
      <c r="I53">
        <v>347.01</v>
      </c>
      <c r="J53">
        <v>1968.02</v>
      </c>
      <c r="K53">
        <v>1621.01</v>
      </c>
      <c r="L53" t="s">
        <v>47</v>
      </c>
      <c r="M53" t="s">
        <v>26</v>
      </c>
      <c r="N53" s="5">
        <v>2020</v>
      </c>
      <c r="O53" s="5">
        <v>1</v>
      </c>
      <c r="P53" s="5">
        <v>1</v>
      </c>
    </row>
    <row r="54" spans="1:16" x14ac:dyDescent="0.3">
      <c r="A54">
        <v>343390</v>
      </c>
      <c r="B54">
        <v>7493781432</v>
      </c>
      <c r="C54" t="s">
        <v>23</v>
      </c>
      <c r="D54" t="s">
        <v>14</v>
      </c>
      <c r="E54" s="1">
        <v>44046.260601851849</v>
      </c>
      <c r="F54" t="s">
        <v>23</v>
      </c>
      <c r="G54" t="s">
        <v>28</v>
      </c>
      <c r="H54" s="5" t="s">
        <v>60</v>
      </c>
      <c r="I54">
        <v>0</v>
      </c>
      <c r="J54">
        <v>4940.57</v>
      </c>
      <c r="K54">
        <v>4940.57</v>
      </c>
      <c r="L54" t="s">
        <v>18</v>
      </c>
      <c r="M54" t="s">
        <v>26</v>
      </c>
      <c r="N54" s="5">
        <v>2020</v>
      </c>
      <c r="O54" s="5">
        <v>8</v>
      </c>
      <c r="P54" s="5">
        <v>3</v>
      </c>
    </row>
    <row r="55" spans="1:16" x14ac:dyDescent="0.3">
      <c r="A55">
        <v>657783</v>
      </c>
      <c r="B55">
        <v>4766466385</v>
      </c>
      <c r="C55" t="s">
        <v>23</v>
      </c>
      <c r="D55" t="s">
        <v>24</v>
      </c>
      <c r="E55" s="1">
        <v>43738.128287037034</v>
      </c>
      <c r="F55" t="s">
        <v>15</v>
      </c>
      <c r="G55" t="s">
        <v>28</v>
      </c>
      <c r="H55" s="5" t="s">
        <v>60</v>
      </c>
      <c r="I55">
        <v>0</v>
      </c>
      <c r="J55">
        <v>1917.91</v>
      </c>
      <c r="K55">
        <v>1917.91</v>
      </c>
      <c r="L55" t="s">
        <v>29</v>
      </c>
      <c r="M55" t="s">
        <v>48</v>
      </c>
      <c r="N55" s="5">
        <v>2019</v>
      </c>
      <c r="O55" s="5">
        <v>9</v>
      </c>
      <c r="P55" s="5">
        <v>3</v>
      </c>
    </row>
    <row r="56" spans="1:16" x14ac:dyDescent="0.3">
      <c r="A56">
        <v>520940</v>
      </c>
      <c r="B56">
        <v>7063849825</v>
      </c>
      <c r="C56" t="s">
        <v>20</v>
      </c>
      <c r="D56" t="s">
        <v>35</v>
      </c>
      <c r="E56" s="1">
        <v>45409.83803240741</v>
      </c>
      <c r="F56" t="s">
        <v>23</v>
      </c>
      <c r="G56" t="s">
        <v>16</v>
      </c>
      <c r="H56" t="s">
        <v>34</v>
      </c>
      <c r="I56">
        <v>50.76</v>
      </c>
      <c r="J56">
        <v>5798.8</v>
      </c>
      <c r="K56">
        <v>5748.04</v>
      </c>
      <c r="L56" t="s">
        <v>18</v>
      </c>
      <c r="M56" t="s">
        <v>48</v>
      </c>
      <c r="N56" s="5">
        <v>2024</v>
      </c>
      <c r="O56" s="5">
        <v>4</v>
      </c>
      <c r="P56" s="5">
        <v>2</v>
      </c>
    </row>
    <row r="57" spans="1:16" x14ac:dyDescent="0.3">
      <c r="A57">
        <v>338169</v>
      </c>
      <c r="B57">
        <v>3574854627</v>
      </c>
      <c r="C57" t="s">
        <v>23</v>
      </c>
      <c r="D57" t="s">
        <v>30</v>
      </c>
      <c r="E57" s="1">
        <v>44572.368993055556</v>
      </c>
      <c r="F57" t="s">
        <v>53</v>
      </c>
      <c r="G57" t="s">
        <v>28</v>
      </c>
      <c r="H57" s="5" t="s">
        <v>60</v>
      </c>
      <c r="I57">
        <v>0</v>
      </c>
      <c r="J57">
        <v>3283.33</v>
      </c>
      <c r="K57">
        <v>3283.33</v>
      </c>
      <c r="L57" t="s">
        <v>38</v>
      </c>
      <c r="M57" t="s">
        <v>22</v>
      </c>
      <c r="N57" s="5">
        <v>2022</v>
      </c>
      <c r="O57" s="5">
        <v>1</v>
      </c>
      <c r="P57" s="5">
        <v>1</v>
      </c>
    </row>
    <row r="58" spans="1:16" x14ac:dyDescent="0.3">
      <c r="A58">
        <v>652388</v>
      </c>
      <c r="B58">
        <v>5725712173</v>
      </c>
      <c r="C58" t="s">
        <v>23</v>
      </c>
      <c r="D58" t="s">
        <v>14</v>
      </c>
      <c r="E58" s="1">
        <v>44148.689189814817</v>
      </c>
      <c r="F58" t="s">
        <v>25</v>
      </c>
      <c r="G58" t="s">
        <v>28</v>
      </c>
      <c r="H58" s="5" t="s">
        <v>60</v>
      </c>
      <c r="I58">
        <v>0</v>
      </c>
      <c r="J58">
        <v>3875.1</v>
      </c>
      <c r="K58">
        <v>3875.1</v>
      </c>
      <c r="L58" t="s">
        <v>18</v>
      </c>
      <c r="M58" t="s">
        <v>22</v>
      </c>
      <c r="N58" s="5">
        <v>2020</v>
      </c>
      <c r="O58" s="5">
        <v>11</v>
      </c>
      <c r="P58" s="5">
        <v>4</v>
      </c>
    </row>
    <row r="59" spans="1:16" x14ac:dyDescent="0.3">
      <c r="A59">
        <v>124240</v>
      </c>
      <c r="B59">
        <v>3303385112</v>
      </c>
      <c r="C59" t="s">
        <v>20</v>
      </c>
      <c r="D59" t="s">
        <v>35</v>
      </c>
      <c r="E59" s="1">
        <v>43751.417361111111</v>
      </c>
      <c r="F59" t="s">
        <v>53</v>
      </c>
      <c r="G59" t="s">
        <v>28</v>
      </c>
      <c r="H59" s="5" t="s">
        <v>60</v>
      </c>
      <c r="I59">
        <v>0</v>
      </c>
      <c r="J59">
        <v>2331.41</v>
      </c>
      <c r="K59">
        <v>2331.41</v>
      </c>
      <c r="L59" t="s">
        <v>38</v>
      </c>
      <c r="M59" t="s">
        <v>45</v>
      </c>
      <c r="N59" s="5">
        <v>2019</v>
      </c>
      <c r="O59" s="5">
        <v>10</v>
      </c>
      <c r="P59" s="5">
        <v>4</v>
      </c>
    </row>
    <row r="60" spans="1:16" x14ac:dyDescent="0.3">
      <c r="A60">
        <v>850800</v>
      </c>
      <c r="B60">
        <v>7320956570</v>
      </c>
      <c r="C60" t="s">
        <v>13</v>
      </c>
      <c r="D60" t="s">
        <v>14</v>
      </c>
      <c r="E60" s="1">
        <v>44250.98337962963</v>
      </c>
      <c r="F60" t="s">
        <v>15</v>
      </c>
      <c r="G60" t="s">
        <v>28</v>
      </c>
      <c r="H60" s="5" t="s">
        <v>60</v>
      </c>
      <c r="I60">
        <v>0</v>
      </c>
      <c r="J60">
        <v>2145.34</v>
      </c>
      <c r="K60">
        <v>2145.34</v>
      </c>
      <c r="L60" t="s">
        <v>40</v>
      </c>
      <c r="M60" t="s">
        <v>26</v>
      </c>
      <c r="N60" s="5">
        <v>2021</v>
      </c>
      <c r="O60" s="5">
        <v>2</v>
      </c>
      <c r="P60" s="5">
        <v>1</v>
      </c>
    </row>
    <row r="61" spans="1:16" x14ac:dyDescent="0.3">
      <c r="A61">
        <v>860652</v>
      </c>
      <c r="B61">
        <v>4092870576</v>
      </c>
      <c r="C61" t="s">
        <v>20</v>
      </c>
      <c r="D61" t="s">
        <v>14</v>
      </c>
      <c r="E61" s="1">
        <v>44105.62462962963</v>
      </c>
      <c r="F61" t="s">
        <v>46</v>
      </c>
      <c r="G61" t="s">
        <v>28</v>
      </c>
      <c r="H61" s="5" t="s">
        <v>60</v>
      </c>
      <c r="I61">
        <v>0</v>
      </c>
      <c r="J61">
        <v>3060.68</v>
      </c>
      <c r="K61">
        <v>3060.68</v>
      </c>
      <c r="L61" t="s">
        <v>54</v>
      </c>
      <c r="M61" t="s">
        <v>19</v>
      </c>
      <c r="N61" s="5">
        <v>2020</v>
      </c>
      <c r="O61" s="5">
        <v>10</v>
      </c>
      <c r="P61" s="5">
        <v>4</v>
      </c>
    </row>
    <row r="62" spans="1:16" x14ac:dyDescent="0.3">
      <c r="A62">
        <v>892356</v>
      </c>
      <c r="B62">
        <v>1692940438</v>
      </c>
      <c r="C62" t="s">
        <v>13</v>
      </c>
      <c r="D62" t="s">
        <v>30</v>
      </c>
      <c r="E62" s="1">
        <v>44440.093506944446</v>
      </c>
      <c r="F62" t="s">
        <v>53</v>
      </c>
      <c r="G62" t="s">
        <v>16</v>
      </c>
      <c r="H62" t="s">
        <v>42</v>
      </c>
      <c r="I62">
        <v>160.18</v>
      </c>
      <c r="J62">
        <v>2834.84</v>
      </c>
      <c r="K62">
        <v>2674.66</v>
      </c>
      <c r="L62" t="s">
        <v>18</v>
      </c>
      <c r="M62" t="s">
        <v>52</v>
      </c>
      <c r="N62" s="5">
        <v>2021</v>
      </c>
      <c r="O62" s="5">
        <v>9</v>
      </c>
      <c r="P62" s="5">
        <v>3</v>
      </c>
    </row>
    <row r="63" spans="1:16" x14ac:dyDescent="0.3">
      <c r="A63">
        <v>189026</v>
      </c>
      <c r="B63">
        <v>1636012605</v>
      </c>
      <c r="C63" t="s">
        <v>20</v>
      </c>
      <c r="D63" t="s">
        <v>14</v>
      </c>
      <c r="E63" s="1">
        <v>44271.143067129633</v>
      </c>
      <c r="F63" t="s">
        <v>41</v>
      </c>
      <c r="G63" t="s">
        <v>28</v>
      </c>
      <c r="H63" s="5" t="s">
        <v>60</v>
      </c>
      <c r="I63">
        <v>0</v>
      </c>
      <c r="J63">
        <v>1393.32</v>
      </c>
      <c r="K63">
        <v>1393.32</v>
      </c>
      <c r="L63" t="s">
        <v>29</v>
      </c>
      <c r="M63" t="s">
        <v>26</v>
      </c>
      <c r="N63" s="5">
        <v>2021</v>
      </c>
      <c r="O63" s="5">
        <v>3</v>
      </c>
      <c r="P63" s="5">
        <v>1</v>
      </c>
    </row>
    <row r="64" spans="1:16" x14ac:dyDescent="0.3">
      <c r="A64">
        <v>543555</v>
      </c>
      <c r="B64">
        <v>3388286985</v>
      </c>
      <c r="C64" t="s">
        <v>23</v>
      </c>
      <c r="D64" t="s">
        <v>35</v>
      </c>
      <c r="E64" s="1">
        <v>44609.54347222222</v>
      </c>
      <c r="F64" t="s">
        <v>41</v>
      </c>
      <c r="G64" t="s">
        <v>28</v>
      </c>
      <c r="H64" s="5" t="s">
        <v>60</v>
      </c>
      <c r="I64">
        <v>0</v>
      </c>
      <c r="J64">
        <v>384.7</v>
      </c>
      <c r="K64">
        <v>384.7</v>
      </c>
      <c r="L64" t="s">
        <v>36</v>
      </c>
      <c r="M64" t="s">
        <v>26</v>
      </c>
      <c r="N64" s="5">
        <v>2022</v>
      </c>
      <c r="O64" s="5">
        <v>2</v>
      </c>
      <c r="P64" s="5">
        <v>1</v>
      </c>
    </row>
    <row r="65" spans="1:16" x14ac:dyDescent="0.3">
      <c r="A65">
        <v>130710</v>
      </c>
      <c r="B65">
        <v>9646503430</v>
      </c>
      <c r="C65" t="s">
        <v>23</v>
      </c>
      <c r="D65" t="s">
        <v>14</v>
      </c>
      <c r="E65" s="1">
        <v>44590.310243055559</v>
      </c>
      <c r="F65" t="s">
        <v>15</v>
      </c>
      <c r="G65" t="s">
        <v>28</v>
      </c>
      <c r="H65" s="5" t="s">
        <v>60</v>
      </c>
      <c r="I65">
        <v>0</v>
      </c>
      <c r="J65">
        <v>4924.21</v>
      </c>
      <c r="K65">
        <v>4924.21</v>
      </c>
      <c r="L65" t="s">
        <v>18</v>
      </c>
      <c r="M65" t="s">
        <v>22</v>
      </c>
      <c r="N65" s="5">
        <v>2022</v>
      </c>
      <c r="O65" s="5">
        <v>1</v>
      </c>
      <c r="P65" s="5">
        <v>1</v>
      </c>
    </row>
    <row r="66" spans="1:16" x14ac:dyDescent="0.3">
      <c r="A66">
        <v>970294</v>
      </c>
      <c r="B66">
        <v>7318079236</v>
      </c>
      <c r="C66" t="s">
        <v>20</v>
      </c>
      <c r="D66" t="s">
        <v>35</v>
      </c>
      <c r="E66" s="1">
        <v>44210.730914351851</v>
      </c>
      <c r="F66" t="s">
        <v>27</v>
      </c>
      <c r="G66" t="s">
        <v>16</v>
      </c>
      <c r="H66" t="s">
        <v>34</v>
      </c>
      <c r="I66">
        <v>263.60000000000002</v>
      </c>
      <c r="J66">
        <v>1393.01</v>
      </c>
      <c r="K66">
        <v>1129.4100000000001</v>
      </c>
      <c r="L66" t="s">
        <v>29</v>
      </c>
      <c r="M66" t="s">
        <v>22</v>
      </c>
      <c r="N66" s="5">
        <v>2021</v>
      </c>
      <c r="O66" s="5">
        <v>1</v>
      </c>
      <c r="P66" s="5">
        <v>1</v>
      </c>
    </row>
    <row r="67" spans="1:16" x14ac:dyDescent="0.3">
      <c r="A67">
        <v>517654</v>
      </c>
      <c r="B67">
        <v>3259190770</v>
      </c>
      <c r="C67" t="s">
        <v>23</v>
      </c>
      <c r="D67" t="s">
        <v>14</v>
      </c>
      <c r="E67" s="1">
        <v>44839.476319444446</v>
      </c>
      <c r="F67" t="s">
        <v>15</v>
      </c>
      <c r="G67" t="s">
        <v>28</v>
      </c>
      <c r="H67" s="5" t="s">
        <v>60</v>
      </c>
      <c r="I67">
        <v>0</v>
      </c>
      <c r="J67">
        <v>665.12</v>
      </c>
      <c r="K67">
        <v>665.12</v>
      </c>
      <c r="L67" t="s">
        <v>40</v>
      </c>
      <c r="M67" t="s">
        <v>26</v>
      </c>
      <c r="N67" s="5">
        <v>2022</v>
      </c>
      <c r="O67" s="5">
        <v>10</v>
      </c>
      <c r="P67" s="5">
        <v>4</v>
      </c>
    </row>
    <row r="68" spans="1:16" x14ac:dyDescent="0.3">
      <c r="A68">
        <v>873964</v>
      </c>
      <c r="B68">
        <v>2276293556</v>
      </c>
      <c r="C68" t="s">
        <v>13</v>
      </c>
      <c r="D68" t="s">
        <v>30</v>
      </c>
      <c r="E68" s="1">
        <v>43731.474710648145</v>
      </c>
      <c r="F68" t="s">
        <v>25</v>
      </c>
      <c r="G68" t="s">
        <v>28</v>
      </c>
      <c r="H68" s="5" t="s">
        <v>60</v>
      </c>
      <c r="I68">
        <v>0</v>
      </c>
      <c r="J68">
        <v>3691.44</v>
      </c>
      <c r="K68">
        <v>3691.44</v>
      </c>
      <c r="L68" t="s">
        <v>36</v>
      </c>
      <c r="M68" t="s">
        <v>48</v>
      </c>
      <c r="N68" s="5">
        <v>2019</v>
      </c>
      <c r="O68" s="5">
        <v>9</v>
      </c>
      <c r="P68" s="5">
        <v>3</v>
      </c>
    </row>
    <row r="69" spans="1:16" x14ac:dyDescent="0.3">
      <c r="A69">
        <v>871754</v>
      </c>
      <c r="B69">
        <v>2172180491</v>
      </c>
      <c r="C69" t="s">
        <v>13</v>
      </c>
      <c r="D69" t="s">
        <v>14</v>
      </c>
      <c r="E69" s="1">
        <v>43848.681875000002</v>
      </c>
      <c r="F69" t="s">
        <v>25</v>
      </c>
      <c r="G69" t="s">
        <v>28</v>
      </c>
      <c r="H69" s="5" t="s">
        <v>60</v>
      </c>
      <c r="I69">
        <v>0</v>
      </c>
      <c r="J69">
        <v>1926.82</v>
      </c>
      <c r="K69">
        <v>1926.82</v>
      </c>
      <c r="L69" t="s">
        <v>29</v>
      </c>
      <c r="M69" t="s">
        <v>26</v>
      </c>
      <c r="N69" s="5">
        <v>2020</v>
      </c>
      <c r="O69" s="5">
        <v>1</v>
      </c>
      <c r="P69" s="5">
        <v>1</v>
      </c>
    </row>
    <row r="70" spans="1:16" x14ac:dyDescent="0.3">
      <c r="A70">
        <v>247515</v>
      </c>
      <c r="B70">
        <v>7675430541</v>
      </c>
      <c r="C70" t="s">
        <v>23</v>
      </c>
      <c r="D70" t="s">
        <v>14</v>
      </c>
      <c r="E70" s="1">
        <v>45132.938622685186</v>
      </c>
      <c r="F70" t="s">
        <v>15</v>
      </c>
      <c r="G70" t="s">
        <v>28</v>
      </c>
      <c r="H70" s="5" t="s">
        <v>60</v>
      </c>
      <c r="I70">
        <v>0</v>
      </c>
      <c r="J70">
        <v>1726.13</v>
      </c>
      <c r="K70">
        <v>1726.13</v>
      </c>
      <c r="L70" t="s">
        <v>36</v>
      </c>
      <c r="M70" t="s">
        <v>22</v>
      </c>
      <c r="N70" s="5">
        <v>2023</v>
      </c>
      <c r="O70" s="5">
        <v>7</v>
      </c>
      <c r="P70" s="5">
        <v>3</v>
      </c>
    </row>
    <row r="71" spans="1:16" x14ac:dyDescent="0.3">
      <c r="A71">
        <v>770342</v>
      </c>
      <c r="B71">
        <v>1497451839</v>
      </c>
      <c r="C71" t="s">
        <v>23</v>
      </c>
      <c r="D71" t="s">
        <v>14</v>
      </c>
      <c r="E71" s="1">
        <v>44886.420995370368</v>
      </c>
      <c r="F71" t="s">
        <v>53</v>
      </c>
      <c r="G71" t="s">
        <v>16</v>
      </c>
      <c r="H71" t="s">
        <v>21</v>
      </c>
      <c r="I71">
        <v>172.82</v>
      </c>
      <c r="J71">
        <v>3745.51</v>
      </c>
      <c r="K71">
        <v>3572.69</v>
      </c>
      <c r="L71" t="s">
        <v>29</v>
      </c>
      <c r="M71" t="s">
        <v>22</v>
      </c>
      <c r="N71" s="5">
        <v>2022</v>
      </c>
      <c r="O71" s="5">
        <v>11</v>
      </c>
      <c r="P71" s="5">
        <v>4</v>
      </c>
    </row>
    <row r="72" spans="1:16" x14ac:dyDescent="0.3">
      <c r="A72">
        <v>136445</v>
      </c>
      <c r="B72">
        <v>6352709082</v>
      </c>
      <c r="C72" t="s">
        <v>20</v>
      </c>
      <c r="D72" t="s">
        <v>30</v>
      </c>
      <c r="E72" s="1">
        <v>43819.749039351853</v>
      </c>
      <c r="F72" t="s">
        <v>27</v>
      </c>
      <c r="G72" t="s">
        <v>16</v>
      </c>
      <c r="H72" t="s">
        <v>31</v>
      </c>
      <c r="I72">
        <v>290.36</v>
      </c>
      <c r="J72">
        <v>6368.04</v>
      </c>
      <c r="K72">
        <v>6077.68</v>
      </c>
      <c r="L72" t="s">
        <v>29</v>
      </c>
      <c r="M72" t="s">
        <v>22</v>
      </c>
      <c r="N72" s="5">
        <v>2019</v>
      </c>
      <c r="O72" s="5">
        <v>12</v>
      </c>
      <c r="P72" s="5">
        <v>4</v>
      </c>
    </row>
    <row r="73" spans="1:16" x14ac:dyDescent="0.3">
      <c r="A73">
        <v>983370</v>
      </c>
      <c r="B73">
        <v>2350417425</v>
      </c>
      <c r="C73" t="s">
        <v>20</v>
      </c>
      <c r="D73" t="s">
        <v>30</v>
      </c>
      <c r="E73" s="1">
        <v>44717.588483796295</v>
      </c>
      <c r="F73" t="s">
        <v>15</v>
      </c>
      <c r="G73" t="s">
        <v>16</v>
      </c>
      <c r="H73" t="s">
        <v>42</v>
      </c>
      <c r="I73">
        <v>197.31</v>
      </c>
      <c r="J73">
        <v>2437.73</v>
      </c>
      <c r="K73">
        <v>2240.42</v>
      </c>
      <c r="L73" t="s">
        <v>29</v>
      </c>
      <c r="M73" t="s">
        <v>22</v>
      </c>
      <c r="N73" s="5">
        <v>2022</v>
      </c>
      <c r="O73" s="5">
        <v>6</v>
      </c>
      <c r="P73" s="5">
        <v>2</v>
      </c>
    </row>
    <row r="74" spans="1:16" x14ac:dyDescent="0.3">
      <c r="A74">
        <v>166191</v>
      </c>
      <c r="B74">
        <v>9348038100</v>
      </c>
      <c r="C74" t="s">
        <v>23</v>
      </c>
      <c r="D74" t="s">
        <v>35</v>
      </c>
      <c r="E74" s="1">
        <v>44179.892638888887</v>
      </c>
      <c r="F74" t="s">
        <v>25</v>
      </c>
      <c r="G74" t="s">
        <v>16</v>
      </c>
      <c r="H74" t="s">
        <v>21</v>
      </c>
      <c r="I74">
        <v>387.06</v>
      </c>
      <c r="J74">
        <v>591.85</v>
      </c>
      <c r="K74">
        <v>204.79</v>
      </c>
      <c r="L74" t="s">
        <v>40</v>
      </c>
      <c r="M74" t="s">
        <v>26</v>
      </c>
      <c r="N74" s="5">
        <v>2020</v>
      </c>
      <c r="O74" s="5">
        <v>12</v>
      </c>
      <c r="P74" s="5">
        <v>4</v>
      </c>
    </row>
    <row r="75" spans="1:16" x14ac:dyDescent="0.3">
      <c r="A75">
        <v>206470</v>
      </c>
      <c r="B75">
        <v>3542829706</v>
      </c>
      <c r="C75" t="s">
        <v>13</v>
      </c>
      <c r="D75" t="s">
        <v>44</v>
      </c>
      <c r="E75" s="1">
        <v>43751.256168981483</v>
      </c>
      <c r="F75" t="s">
        <v>15</v>
      </c>
      <c r="G75" t="s">
        <v>16</v>
      </c>
      <c r="H75" t="s">
        <v>42</v>
      </c>
      <c r="I75">
        <v>59.17</v>
      </c>
      <c r="J75">
        <v>977.96</v>
      </c>
      <c r="K75">
        <v>918.79</v>
      </c>
      <c r="L75" t="s">
        <v>54</v>
      </c>
      <c r="M75" t="s">
        <v>48</v>
      </c>
      <c r="N75" s="5">
        <v>2019</v>
      </c>
      <c r="O75" s="5">
        <v>10</v>
      </c>
      <c r="P75" s="5">
        <v>4</v>
      </c>
    </row>
    <row r="76" spans="1:16" x14ac:dyDescent="0.3">
      <c r="A76">
        <v>938970</v>
      </c>
      <c r="B76">
        <v>7170496447</v>
      </c>
      <c r="C76" t="s">
        <v>20</v>
      </c>
      <c r="D76" t="s">
        <v>14</v>
      </c>
      <c r="E76" s="1">
        <v>44093.027916666666</v>
      </c>
      <c r="F76" t="s">
        <v>15</v>
      </c>
      <c r="G76" t="s">
        <v>28</v>
      </c>
      <c r="H76" s="5" t="s">
        <v>60</v>
      </c>
      <c r="I76">
        <v>0</v>
      </c>
      <c r="J76">
        <v>1062.57</v>
      </c>
      <c r="K76">
        <v>1062.57</v>
      </c>
      <c r="L76" t="s">
        <v>32</v>
      </c>
      <c r="M76" t="s">
        <v>26</v>
      </c>
      <c r="N76" s="5">
        <v>2020</v>
      </c>
      <c r="O76" s="5">
        <v>9</v>
      </c>
      <c r="P76" s="5">
        <v>3</v>
      </c>
    </row>
    <row r="77" spans="1:16" x14ac:dyDescent="0.3">
      <c r="A77">
        <v>989136</v>
      </c>
      <c r="B77">
        <v>5211405428</v>
      </c>
      <c r="C77" t="s">
        <v>23</v>
      </c>
      <c r="D77" t="s">
        <v>14</v>
      </c>
      <c r="E77" s="1">
        <v>45170.190682870372</v>
      </c>
      <c r="F77" t="s">
        <v>15</v>
      </c>
      <c r="G77" t="s">
        <v>28</v>
      </c>
      <c r="H77" s="5" t="s">
        <v>60</v>
      </c>
      <c r="I77">
        <v>0</v>
      </c>
      <c r="J77">
        <v>2612.9499999999998</v>
      </c>
      <c r="K77">
        <v>2612.9499999999998</v>
      </c>
      <c r="L77" t="s">
        <v>18</v>
      </c>
      <c r="M77" t="s">
        <v>49</v>
      </c>
      <c r="N77" s="5">
        <v>2023</v>
      </c>
      <c r="O77" s="5">
        <v>9</v>
      </c>
      <c r="P77" s="5">
        <v>3</v>
      </c>
    </row>
    <row r="78" spans="1:16" x14ac:dyDescent="0.3">
      <c r="A78">
        <v>143141</v>
      </c>
      <c r="B78">
        <v>3251382571</v>
      </c>
      <c r="C78" t="s">
        <v>13</v>
      </c>
      <c r="D78" t="s">
        <v>30</v>
      </c>
      <c r="E78" s="1">
        <v>43818.224791666667</v>
      </c>
      <c r="F78" t="s">
        <v>27</v>
      </c>
      <c r="G78" t="s">
        <v>16</v>
      </c>
      <c r="H78" t="s">
        <v>34</v>
      </c>
      <c r="I78">
        <v>304.67</v>
      </c>
      <c r="J78">
        <v>488.87</v>
      </c>
      <c r="K78">
        <v>184.2</v>
      </c>
      <c r="L78" t="s">
        <v>29</v>
      </c>
      <c r="M78" t="s">
        <v>37</v>
      </c>
      <c r="N78" s="5">
        <v>2019</v>
      </c>
      <c r="O78" s="5">
        <v>12</v>
      </c>
      <c r="P78" s="5">
        <v>4</v>
      </c>
    </row>
    <row r="79" spans="1:16" x14ac:dyDescent="0.3">
      <c r="A79">
        <v>616643</v>
      </c>
      <c r="B79">
        <v>3321212528</v>
      </c>
      <c r="C79" t="s">
        <v>20</v>
      </c>
      <c r="D79" t="s">
        <v>30</v>
      </c>
      <c r="E79" s="1">
        <v>43953.614652777775</v>
      </c>
      <c r="F79" t="s">
        <v>25</v>
      </c>
      <c r="G79" t="s">
        <v>28</v>
      </c>
      <c r="H79" s="5" t="s">
        <v>60</v>
      </c>
      <c r="I79">
        <v>0</v>
      </c>
      <c r="J79">
        <v>694.95</v>
      </c>
      <c r="K79">
        <v>694.95</v>
      </c>
      <c r="L79" t="s">
        <v>29</v>
      </c>
      <c r="M79" t="s">
        <v>43</v>
      </c>
      <c r="N79" s="5">
        <v>2020</v>
      </c>
      <c r="O79" s="5">
        <v>5</v>
      </c>
      <c r="P79" s="5">
        <v>2</v>
      </c>
    </row>
    <row r="80" spans="1:16" x14ac:dyDescent="0.3">
      <c r="A80">
        <v>559693</v>
      </c>
      <c r="B80">
        <v>2288928005</v>
      </c>
      <c r="C80" t="s">
        <v>20</v>
      </c>
      <c r="D80" t="s">
        <v>14</v>
      </c>
      <c r="E80" s="1">
        <v>44621.318379629629</v>
      </c>
      <c r="F80" t="s">
        <v>41</v>
      </c>
      <c r="G80" t="s">
        <v>28</v>
      </c>
      <c r="H80" s="5" t="s">
        <v>60</v>
      </c>
      <c r="I80">
        <v>0</v>
      </c>
      <c r="J80">
        <v>3427.36</v>
      </c>
      <c r="K80">
        <v>3427.36</v>
      </c>
      <c r="L80" t="s">
        <v>38</v>
      </c>
      <c r="M80" t="s">
        <v>37</v>
      </c>
      <c r="N80" s="5">
        <v>2022</v>
      </c>
      <c r="O80" s="5">
        <v>3</v>
      </c>
      <c r="P80" s="5">
        <v>1</v>
      </c>
    </row>
    <row r="81" spans="1:16" x14ac:dyDescent="0.3">
      <c r="A81">
        <v>695402</v>
      </c>
      <c r="B81">
        <v>2414884090</v>
      </c>
      <c r="C81" t="s">
        <v>23</v>
      </c>
      <c r="D81" t="s">
        <v>14</v>
      </c>
      <c r="E81" s="1">
        <v>44663.521944444445</v>
      </c>
      <c r="F81" t="s">
        <v>25</v>
      </c>
      <c r="G81" t="s">
        <v>16</v>
      </c>
      <c r="H81" t="s">
        <v>34</v>
      </c>
      <c r="I81">
        <v>89</v>
      </c>
      <c r="J81">
        <v>5089.8</v>
      </c>
      <c r="K81">
        <v>5000.8</v>
      </c>
      <c r="L81" t="s">
        <v>47</v>
      </c>
      <c r="M81" t="s">
        <v>26</v>
      </c>
      <c r="N81" s="5">
        <v>2022</v>
      </c>
      <c r="O81" s="5">
        <v>4</v>
      </c>
      <c r="P81" s="5">
        <v>2</v>
      </c>
    </row>
    <row r="82" spans="1:16" x14ac:dyDescent="0.3">
      <c r="A82">
        <v>266140</v>
      </c>
      <c r="B82">
        <v>9921511630</v>
      </c>
      <c r="C82" t="s">
        <v>23</v>
      </c>
      <c r="D82" t="s">
        <v>30</v>
      </c>
      <c r="E82" s="1">
        <v>44761.805520833332</v>
      </c>
      <c r="F82" t="s">
        <v>50</v>
      </c>
      <c r="G82" t="s">
        <v>28</v>
      </c>
      <c r="H82" s="5" t="s">
        <v>60</v>
      </c>
      <c r="I82">
        <v>0</v>
      </c>
      <c r="J82">
        <v>1068.04</v>
      </c>
      <c r="K82">
        <v>1068.04</v>
      </c>
      <c r="L82" t="s">
        <v>38</v>
      </c>
      <c r="M82" t="s">
        <v>22</v>
      </c>
      <c r="N82" s="5">
        <v>2022</v>
      </c>
      <c r="O82" s="5">
        <v>7</v>
      </c>
      <c r="P82" s="5">
        <v>3</v>
      </c>
    </row>
    <row r="83" spans="1:16" x14ac:dyDescent="0.3">
      <c r="A83">
        <v>126927</v>
      </c>
      <c r="B83">
        <v>8111548844</v>
      </c>
      <c r="C83" t="s">
        <v>20</v>
      </c>
      <c r="D83" t="s">
        <v>14</v>
      </c>
      <c r="E83" s="1">
        <v>44621.979456018518</v>
      </c>
      <c r="F83" t="s">
        <v>15</v>
      </c>
      <c r="G83" t="s">
        <v>16</v>
      </c>
      <c r="H83" t="s">
        <v>21</v>
      </c>
      <c r="I83">
        <v>135.97999999999999</v>
      </c>
      <c r="J83">
        <v>1442.73</v>
      </c>
      <c r="K83">
        <v>1306.75</v>
      </c>
      <c r="L83" t="s">
        <v>18</v>
      </c>
      <c r="M83" t="s">
        <v>43</v>
      </c>
      <c r="N83" s="5">
        <v>2022</v>
      </c>
      <c r="O83" s="5">
        <v>3</v>
      </c>
      <c r="P83" s="5">
        <v>1</v>
      </c>
    </row>
    <row r="84" spans="1:16" x14ac:dyDescent="0.3">
      <c r="A84">
        <v>346425</v>
      </c>
      <c r="B84">
        <v>7245450482</v>
      </c>
      <c r="C84" t="s">
        <v>20</v>
      </c>
      <c r="D84" t="s">
        <v>14</v>
      </c>
      <c r="E84" s="1">
        <v>44127.926562499997</v>
      </c>
      <c r="F84" t="s">
        <v>46</v>
      </c>
      <c r="G84" t="s">
        <v>16</v>
      </c>
      <c r="H84" t="s">
        <v>42</v>
      </c>
      <c r="I84">
        <v>149.72</v>
      </c>
      <c r="J84">
        <v>4048.47</v>
      </c>
      <c r="K84">
        <v>3898.75</v>
      </c>
      <c r="L84" t="s">
        <v>38</v>
      </c>
      <c r="M84" t="s">
        <v>22</v>
      </c>
      <c r="N84" s="5">
        <v>2020</v>
      </c>
      <c r="O84" s="5">
        <v>10</v>
      </c>
      <c r="P84" s="5">
        <v>4</v>
      </c>
    </row>
    <row r="85" spans="1:16" x14ac:dyDescent="0.3">
      <c r="A85">
        <v>826229</v>
      </c>
      <c r="B85">
        <v>3364820508</v>
      </c>
      <c r="C85" t="s">
        <v>20</v>
      </c>
      <c r="D85" t="s">
        <v>30</v>
      </c>
      <c r="E85" s="1">
        <v>44272.065659722219</v>
      </c>
      <c r="F85" t="s">
        <v>25</v>
      </c>
      <c r="G85" t="s">
        <v>28</v>
      </c>
      <c r="H85" s="5" t="s">
        <v>60</v>
      </c>
      <c r="I85">
        <v>0</v>
      </c>
      <c r="J85">
        <v>1939.81</v>
      </c>
      <c r="K85">
        <v>1939.81</v>
      </c>
      <c r="L85" t="s">
        <v>29</v>
      </c>
      <c r="M85" t="s">
        <v>23</v>
      </c>
      <c r="N85" s="5">
        <v>2021</v>
      </c>
      <c r="O85" s="5">
        <v>3</v>
      </c>
      <c r="P85" s="5">
        <v>1</v>
      </c>
    </row>
    <row r="86" spans="1:16" x14ac:dyDescent="0.3">
      <c r="A86">
        <v>737658</v>
      </c>
      <c r="B86">
        <v>9955017329</v>
      </c>
      <c r="C86" t="s">
        <v>13</v>
      </c>
      <c r="D86" t="s">
        <v>30</v>
      </c>
      <c r="E86" s="1">
        <v>45311.796990740739</v>
      </c>
      <c r="F86" t="s">
        <v>15</v>
      </c>
      <c r="G86" t="s">
        <v>16</v>
      </c>
      <c r="H86" t="s">
        <v>42</v>
      </c>
      <c r="I86">
        <v>382.37</v>
      </c>
      <c r="J86">
        <v>1677.4</v>
      </c>
      <c r="K86">
        <v>1295.03</v>
      </c>
      <c r="L86" t="s">
        <v>18</v>
      </c>
      <c r="M86" t="s">
        <v>48</v>
      </c>
      <c r="N86" s="5">
        <v>2024</v>
      </c>
      <c r="O86" s="5">
        <v>1</v>
      </c>
      <c r="P86" s="5">
        <v>1</v>
      </c>
    </row>
    <row r="87" spans="1:16" x14ac:dyDescent="0.3">
      <c r="A87">
        <v>708761</v>
      </c>
      <c r="B87">
        <v>1958948752</v>
      </c>
      <c r="C87" t="s">
        <v>23</v>
      </c>
      <c r="D87" t="s">
        <v>30</v>
      </c>
      <c r="E87" s="1">
        <v>44925.257696759261</v>
      </c>
      <c r="F87" t="s">
        <v>50</v>
      </c>
      <c r="G87" t="s">
        <v>16</v>
      </c>
      <c r="H87" t="s">
        <v>21</v>
      </c>
      <c r="I87">
        <v>186.02</v>
      </c>
      <c r="J87">
        <v>5770.06</v>
      </c>
      <c r="K87">
        <v>5584.04</v>
      </c>
      <c r="L87" t="s">
        <v>18</v>
      </c>
      <c r="M87" t="s">
        <v>48</v>
      </c>
      <c r="N87" s="5">
        <v>2022</v>
      </c>
      <c r="O87" s="5">
        <v>12</v>
      </c>
      <c r="P87" s="5">
        <v>4</v>
      </c>
    </row>
    <row r="88" spans="1:16" x14ac:dyDescent="0.3">
      <c r="A88">
        <v>252591</v>
      </c>
      <c r="B88">
        <v>6773951619</v>
      </c>
      <c r="C88" t="s">
        <v>13</v>
      </c>
      <c r="D88" t="s">
        <v>14</v>
      </c>
      <c r="E88" s="1">
        <v>45464.98541666667</v>
      </c>
      <c r="F88" t="s">
        <v>23</v>
      </c>
      <c r="G88" t="s">
        <v>28</v>
      </c>
      <c r="H88" s="5" t="s">
        <v>60</v>
      </c>
      <c r="I88">
        <v>0</v>
      </c>
      <c r="J88">
        <v>728.49</v>
      </c>
      <c r="K88">
        <v>728.49</v>
      </c>
      <c r="L88" t="s">
        <v>29</v>
      </c>
      <c r="M88" t="s">
        <v>48</v>
      </c>
      <c r="N88" s="5">
        <v>2024</v>
      </c>
      <c r="O88" s="5">
        <v>6</v>
      </c>
      <c r="P88" s="5">
        <v>2</v>
      </c>
    </row>
    <row r="89" spans="1:16" x14ac:dyDescent="0.3">
      <c r="A89">
        <v>508396</v>
      </c>
      <c r="B89">
        <v>5157819119</v>
      </c>
      <c r="C89" t="s">
        <v>20</v>
      </c>
      <c r="D89" t="s">
        <v>30</v>
      </c>
      <c r="E89" s="1">
        <v>44433.805208333331</v>
      </c>
      <c r="F89" t="s">
        <v>25</v>
      </c>
      <c r="G89" t="s">
        <v>28</v>
      </c>
      <c r="H89" s="5" t="s">
        <v>60</v>
      </c>
      <c r="I89">
        <v>0</v>
      </c>
      <c r="J89">
        <v>773.65</v>
      </c>
      <c r="K89">
        <v>773.65</v>
      </c>
      <c r="L89" t="s">
        <v>29</v>
      </c>
      <c r="M89" t="s">
        <v>48</v>
      </c>
      <c r="N89" s="5">
        <v>2021</v>
      </c>
      <c r="O89" s="5">
        <v>8</v>
      </c>
      <c r="P89" s="5">
        <v>3</v>
      </c>
    </row>
    <row r="90" spans="1:16" x14ac:dyDescent="0.3">
      <c r="A90">
        <v>999695</v>
      </c>
      <c r="B90">
        <v>1626674261</v>
      </c>
      <c r="C90" t="s">
        <v>20</v>
      </c>
      <c r="D90" t="s">
        <v>30</v>
      </c>
      <c r="E90" s="1">
        <v>44416.947627314818</v>
      </c>
      <c r="F90" t="s">
        <v>15</v>
      </c>
      <c r="G90" t="s">
        <v>28</v>
      </c>
      <c r="H90" s="5" t="s">
        <v>60</v>
      </c>
      <c r="I90">
        <v>0</v>
      </c>
      <c r="J90">
        <v>619.44000000000005</v>
      </c>
      <c r="K90">
        <v>619.44000000000005</v>
      </c>
      <c r="L90" t="s">
        <v>29</v>
      </c>
      <c r="M90" t="s">
        <v>48</v>
      </c>
      <c r="N90" s="5">
        <v>2021</v>
      </c>
      <c r="O90" s="5">
        <v>8</v>
      </c>
      <c r="P90" s="5">
        <v>3</v>
      </c>
    </row>
    <row r="91" spans="1:16" x14ac:dyDescent="0.3">
      <c r="A91">
        <v>622873</v>
      </c>
      <c r="B91">
        <v>7204650545</v>
      </c>
      <c r="C91" t="s">
        <v>13</v>
      </c>
      <c r="D91" t="s">
        <v>35</v>
      </c>
      <c r="E91" s="1">
        <v>44471.728842592594</v>
      </c>
      <c r="F91" t="s">
        <v>46</v>
      </c>
      <c r="G91" t="s">
        <v>28</v>
      </c>
      <c r="H91" s="5" t="s">
        <v>60</v>
      </c>
      <c r="I91">
        <v>0</v>
      </c>
      <c r="J91">
        <v>2825.35</v>
      </c>
      <c r="K91">
        <v>2825.35</v>
      </c>
      <c r="L91" t="s">
        <v>29</v>
      </c>
      <c r="M91" t="s">
        <v>26</v>
      </c>
      <c r="N91" s="5">
        <v>2021</v>
      </c>
      <c r="O91" s="5">
        <v>10</v>
      </c>
      <c r="P91" s="5">
        <v>4</v>
      </c>
    </row>
    <row r="92" spans="1:16" x14ac:dyDescent="0.3">
      <c r="A92">
        <v>833087</v>
      </c>
      <c r="B92">
        <v>3472651123</v>
      </c>
      <c r="C92" t="s">
        <v>13</v>
      </c>
      <c r="D92" t="s">
        <v>14</v>
      </c>
      <c r="E92" s="1">
        <v>44718.37164351852</v>
      </c>
      <c r="F92" t="s">
        <v>50</v>
      </c>
      <c r="G92" t="s">
        <v>16</v>
      </c>
      <c r="H92" t="s">
        <v>31</v>
      </c>
      <c r="I92">
        <v>143.5</v>
      </c>
      <c r="J92">
        <v>1214.54</v>
      </c>
      <c r="K92">
        <v>1071.04</v>
      </c>
      <c r="L92" t="s">
        <v>29</v>
      </c>
      <c r="M92" t="s">
        <v>48</v>
      </c>
      <c r="N92" s="5">
        <v>2022</v>
      </c>
      <c r="O92" s="5">
        <v>6</v>
      </c>
      <c r="P92" s="5">
        <v>2</v>
      </c>
    </row>
    <row r="93" spans="1:16" x14ac:dyDescent="0.3">
      <c r="A93">
        <v>232315</v>
      </c>
      <c r="B93">
        <v>8792450228</v>
      </c>
      <c r="C93" t="s">
        <v>13</v>
      </c>
      <c r="D93" t="s">
        <v>44</v>
      </c>
      <c r="E93" s="1">
        <v>45444.182303240741</v>
      </c>
      <c r="F93" t="s">
        <v>15</v>
      </c>
      <c r="G93" t="s">
        <v>28</v>
      </c>
      <c r="H93" s="5" t="s">
        <v>60</v>
      </c>
      <c r="I93">
        <v>0</v>
      </c>
      <c r="J93">
        <v>1757.94</v>
      </c>
      <c r="K93">
        <v>1757.94</v>
      </c>
      <c r="L93" t="s">
        <v>18</v>
      </c>
      <c r="M93" t="s">
        <v>22</v>
      </c>
      <c r="N93" s="5">
        <v>2024</v>
      </c>
      <c r="O93" s="5">
        <v>6</v>
      </c>
      <c r="P93" s="5">
        <v>2</v>
      </c>
    </row>
    <row r="94" spans="1:16" x14ac:dyDescent="0.3">
      <c r="A94">
        <v>355652</v>
      </c>
      <c r="B94">
        <v>7752397545</v>
      </c>
      <c r="C94" t="s">
        <v>13</v>
      </c>
      <c r="D94" t="s">
        <v>30</v>
      </c>
      <c r="E94" s="1">
        <v>43792.267384259256</v>
      </c>
      <c r="F94" t="s">
        <v>15</v>
      </c>
      <c r="G94" t="s">
        <v>28</v>
      </c>
      <c r="H94" s="5" t="s">
        <v>60</v>
      </c>
      <c r="I94">
        <v>0</v>
      </c>
      <c r="J94">
        <v>5162.26</v>
      </c>
      <c r="K94">
        <v>5162.26</v>
      </c>
      <c r="L94" t="s">
        <v>36</v>
      </c>
      <c r="M94" t="s">
        <v>26</v>
      </c>
      <c r="N94" s="5">
        <v>2019</v>
      </c>
      <c r="O94" s="5">
        <v>11</v>
      </c>
      <c r="P94" s="5">
        <v>4</v>
      </c>
    </row>
    <row r="95" spans="1:16" x14ac:dyDescent="0.3">
      <c r="A95">
        <v>361977</v>
      </c>
      <c r="B95">
        <v>2195106251</v>
      </c>
      <c r="C95" t="s">
        <v>20</v>
      </c>
      <c r="D95" t="s">
        <v>14</v>
      </c>
      <c r="E95" s="1">
        <v>45516.768506944441</v>
      </c>
      <c r="F95" t="s">
        <v>53</v>
      </c>
      <c r="G95" t="s">
        <v>28</v>
      </c>
      <c r="H95" s="5" t="s">
        <v>60</v>
      </c>
      <c r="I95">
        <v>0</v>
      </c>
      <c r="J95">
        <v>5198.95</v>
      </c>
      <c r="K95">
        <v>5198.95</v>
      </c>
      <c r="L95" t="s">
        <v>29</v>
      </c>
      <c r="M95" t="s">
        <v>45</v>
      </c>
      <c r="N95" s="5">
        <v>2024</v>
      </c>
      <c r="O95" s="5">
        <v>8</v>
      </c>
      <c r="P95" s="5">
        <v>3</v>
      </c>
    </row>
    <row r="96" spans="1:16" x14ac:dyDescent="0.3">
      <c r="A96">
        <v>335421</v>
      </c>
      <c r="B96">
        <v>9438531871</v>
      </c>
      <c r="C96" t="s">
        <v>13</v>
      </c>
      <c r="D96" t="s">
        <v>35</v>
      </c>
      <c r="E96" s="1">
        <v>45487.334305555552</v>
      </c>
      <c r="F96" t="s">
        <v>46</v>
      </c>
      <c r="G96" t="s">
        <v>28</v>
      </c>
      <c r="H96" s="5" t="s">
        <v>60</v>
      </c>
      <c r="I96">
        <v>0</v>
      </c>
      <c r="J96">
        <v>847.26</v>
      </c>
      <c r="K96">
        <v>847.26</v>
      </c>
      <c r="L96" t="s">
        <v>29</v>
      </c>
      <c r="M96" t="s">
        <v>49</v>
      </c>
      <c r="N96" s="5">
        <v>2024</v>
      </c>
      <c r="O96" s="5">
        <v>7</v>
      </c>
      <c r="P96" s="5">
        <v>3</v>
      </c>
    </row>
    <row r="97" spans="1:16" x14ac:dyDescent="0.3">
      <c r="A97">
        <v>770699</v>
      </c>
      <c r="B97">
        <v>3738611918</v>
      </c>
      <c r="C97" t="s">
        <v>23</v>
      </c>
      <c r="D97" t="s">
        <v>14</v>
      </c>
      <c r="E97" s="1">
        <v>44653.44017361111</v>
      </c>
      <c r="F97" t="s">
        <v>53</v>
      </c>
      <c r="G97" t="s">
        <v>16</v>
      </c>
      <c r="H97" t="s">
        <v>31</v>
      </c>
      <c r="I97">
        <v>380.54</v>
      </c>
      <c r="J97">
        <v>3539.71</v>
      </c>
      <c r="K97">
        <v>3159.17</v>
      </c>
      <c r="L97" t="s">
        <v>29</v>
      </c>
      <c r="M97" t="s">
        <v>48</v>
      </c>
      <c r="N97" s="5">
        <v>2022</v>
      </c>
      <c r="O97" s="5">
        <v>4</v>
      </c>
      <c r="P97" s="5">
        <v>2</v>
      </c>
    </row>
    <row r="98" spans="1:16" x14ac:dyDescent="0.3">
      <c r="A98">
        <v>823811</v>
      </c>
      <c r="B98">
        <v>7628087488</v>
      </c>
      <c r="C98" t="s">
        <v>13</v>
      </c>
      <c r="D98" t="s">
        <v>14</v>
      </c>
      <c r="E98" s="1">
        <v>43773.367581018516</v>
      </c>
      <c r="F98" t="s">
        <v>23</v>
      </c>
      <c r="G98" t="s">
        <v>28</v>
      </c>
      <c r="H98" s="5" t="s">
        <v>60</v>
      </c>
      <c r="I98">
        <v>0</v>
      </c>
      <c r="J98">
        <v>3828.24</v>
      </c>
      <c r="K98">
        <v>3828.24</v>
      </c>
      <c r="L98" t="s">
        <v>47</v>
      </c>
      <c r="M98" t="s">
        <v>55</v>
      </c>
      <c r="N98" s="5">
        <v>2019</v>
      </c>
      <c r="O98" s="5">
        <v>11</v>
      </c>
      <c r="P98" s="5">
        <v>4</v>
      </c>
    </row>
    <row r="99" spans="1:16" x14ac:dyDescent="0.3">
      <c r="A99">
        <v>499917</v>
      </c>
      <c r="B99">
        <v>2620328765</v>
      </c>
      <c r="C99" t="s">
        <v>20</v>
      </c>
      <c r="D99" t="s">
        <v>30</v>
      </c>
      <c r="E99" s="1">
        <v>43878.064421296294</v>
      </c>
      <c r="F99" t="s">
        <v>27</v>
      </c>
      <c r="G99" t="s">
        <v>28</v>
      </c>
      <c r="H99" s="5" t="s">
        <v>60</v>
      </c>
      <c r="I99">
        <v>0</v>
      </c>
      <c r="J99">
        <v>4328.55</v>
      </c>
      <c r="K99">
        <v>4328.55</v>
      </c>
      <c r="L99" t="s">
        <v>32</v>
      </c>
      <c r="M99" t="s">
        <v>45</v>
      </c>
      <c r="N99" s="5">
        <v>2020</v>
      </c>
      <c r="O99" s="5">
        <v>2</v>
      </c>
      <c r="P99" s="5">
        <v>1</v>
      </c>
    </row>
    <row r="100" spans="1:16" x14ac:dyDescent="0.3">
      <c r="A100">
        <v>442699</v>
      </c>
      <c r="B100">
        <v>6963593440</v>
      </c>
      <c r="C100" t="s">
        <v>20</v>
      </c>
      <c r="D100" t="s">
        <v>35</v>
      </c>
      <c r="E100" s="1">
        <v>45033.541377314818</v>
      </c>
      <c r="F100" t="s">
        <v>25</v>
      </c>
      <c r="G100" t="s">
        <v>28</v>
      </c>
      <c r="H100" s="5" t="s">
        <v>60</v>
      </c>
      <c r="I100">
        <v>0</v>
      </c>
      <c r="J100">
        <v>1857.43</v>
      </c>
      <c r="K100">
        <v>1857.43</v>
      </c>
      <c r="L100" t="s">
        <v>38</v>
      </c>
      <c r="M100" t="s">
        <v>26</v>
      </c>
      <c r="N100" s="5">
        <v>2023</v>
      </c>
      <c r="O100" s="5">
        <v>4</v>
      </c>
      <c r="P100" s="5">
        <v>2</v>
      </c>
    </row>
    <row r="101" spans="1:16" x14ac:dyDescent="0.3">
      <c r="A101">
        <v>443818</v>
      </c>
      <c r="B101">
        <v>2974386802</v>
      </c>
      <c r="C101" t="s">
        <v>23</v>
      </c>
      <c r="D101" t="s">
        <v>30</v>
      </c>
      <c r="E101" s="1">
        <v>44453.017384259256</v>
      </c>
      <c r="F101" t="s">
        <v>50</v>
      </c>
      <c r="G101" t="s">
        <v>28</v>
      </c>
      <c r="H101" s="5" t="s">
        <v>60</v>
      </c>
      <c r="I101">
        <v>0</v>
      </c>
      <c r="J101">
        <v>5018.2700000000004</v>
      </c>
      <c r="K101">
        <v>5018.2700000000004</v>
      </c>
      <c r="L101" t="s">
        <v>29</v>
      </c>
      <c r="M101" t="s">
        <v>26</v>
      </c>
      <c r="N101" s="5">
        <v>2021</v>
      </c>
      <c r="O101" s="5">
        <v>9</v>
      </c>
      <c r="P101" s="5">
        <v>3</v>
      </c>
    </row>
    <row r="102" spans="1:16" x14ac:dyDescent="0.3">
      <c r="A102">
        <v>148050</v>
      </c>
      <c r="B102">
        <v>6469075740</v>
      </c>
      <c r="C102" t="s">
        <v>20</v>
      </c>
      <c r="D102" t="s">
        <v>30</v>
      </c>
      <c r="E102" s="1">
        <v>45107.092534722222</v>
      </c>
      <c r="F102" t="s">
        <v>50</v>
      </c>
      <c r="G102" t="s">
        <v>28</v>
      </c>
      <c r="H102" s="5" t="s">
        <v>60</v>
      </c>
      <c r="I102">
        <v>0</v>
      </c>
      <c r="J102">
        <v>3437.89</v>
      </c>
      <c r="K102">
        <v>3437.89</v>
      </c>
      <c r="L102" t="s">
        <v>29</v>
      </c>
      <c r="M102" t="s">
        <v>26</v>
      </c>
      <c r="N102" s="5">
        <v>2023</v>
      </c>
      <c r="O102" s="5">
        <v>6</v>
      </c>
      <c r="P102" s="5">
        <v>2</v>
      </c>
    </row>
    <row r="103" spans="1:16" x14ac:dyDescent="0.3">
      <c r="A103">
        <v>133782</v>
      </c>
      <c r="B103">
        <v>4838325927</v>
      </c>
      <c r="C103" t="s">
        <v>13</v>
      </c>
      <c r="D103" t="s">
        <v>14</v>
      </c>
      <c r="E103" s="1">
        <v>43985.324930555558</v>
      </c>
      <c r="F103" t="s">
        <v>50</v>
      </c>
      <c r="G103" t="s">
        <v>16</v>
      </c>
      <c r="H103" t="s">
        <v>42</v>
      </c>
      <c r="I103">
        <v>333.51</v>
      </c>
      <c r="J103">
        <v>3805.2</v>
      </c>
      <c r="K103">
        <v>3471.69</v>
      </c>
      <c r="L103" t="s">
        <v>32</v>
      </c>
      <c r="M103" t="s">
        <v>19</v>
      </c>
      <c r="N103" s="5">
        <v>2020</v>
      </c>
      <c r="O103" s="5">
        <v>6</v>
      </c>
      <c r="P103" s="5">
        <v>2</v>
      </c>
    </row>
    <row r="104" spans="1:16" x14ac:dyDescent="0.3">
      <c r="A104">
        <v>889188</v>
      </c>
      <c r="B104">
        <v>7008973602</v>
      </c>
      <c r="C104" t="s">
        <v>13</v>
      </c>
      <c r="D104" t="s">
        <v>30</v>
      </c>
      <c r="E104" s="1">
        <v>44174.557245370372</v>
      </c>
      <c r="F104" t="s">
        <v>15</v>
      </c>
      <c r="G104" t="s">
        <v>16</v>
      </c>
      <c r="H104" t="s">
        <v>21</v>
      </c>
      <c r="I104">
        <v>102.86</v>
      </c>
      <c r="J104">
        <v>6153.26</v>
      </c>
      <c r="K104">
        <v>6050.4</v>
      </c>
      <c r="L104" t="s">
        <v>29</v>
      </c>
      <c r="M104" t="s">
        <v>43</v>
      </c>
      <c r="N104" s="5">
        <v>2020</v>
      </c>
      <c r="O104" s="5">
        <v>12</v>
      </c>
      <c r="P104" s="5">
        <v>4</v>
      </c>
    </row>
    <row r="105" spans="1:16" x14ac:dyDescent="0.3">
      <c r="A105">
        <v>206180</v>
      </c>
      <c r="B105">
        <v>7202617230</v>
      </c>
      <c r="C105" t="s">
        <v>23</v>
      </c>
      <c r="D105" t="s">
        <v>14</v>
      </c>
      <c r="E105" s="1">
        <v>44017.136608796296</v>
      </c>
      <c r="F105" t="s">
        <v>15</v>
      </c>
      <c r="G105" t="s">
        <v>28</v>
      </c>
      <c r="H105" s="5" t="s">
        <v>60</v>
      </c>
      <c r="I105">
        <v>0</v>
      </c>
      <c r="J105">
        <v>1258.83</v>
      </c>
      <c r="K105">
        <v>1258.83</v>
      </c>
      <c r="L105" t="s">
        <v>38</v>
      </c>
      <c r="M105" t="s">
        <v>22</v>
      </c>
      <c r="N105" s="5">
        <v>2020</v>
      </c>
      <c r="O105" s="5">
        <v>7</v>
      </c>
      <c r="P105" s="5">
        <v>3</v>
      </c>
    </row>
    <row r="106" spans="1:16" x14ac:dyDescent="0.3">
      <c r="A106">
        <v>528334</v>
      </c>
      <c r="B106">
        <v>4979044468</v>
      </c>
      <c r="C106" t="s">
        <v>13</v>
      </c>
      <c r="D106" t="s">
        <v>14</v>
      </c>
      <c r="E106" s="1">
        <v>45026.942569444444</v>
      </c>
      <c r="F106" t="s">
        <v>15</v>
      </c>
      <c r="G106" t="s">
        <v>16</v>
      </c>
      <c r="H106" t="s">
        <v>42</v>
      </c>
      <c r="I106">
        <v>405.5</v>
      </c>
      <c r="J106">
        <v>2594.96</v>
      </c>
      <c r="K106">
        <v>2189.46</v>
      </c>
      <c r="L106" t="s">
        <v>29</v>
      </c>
      <c r="M106" t="s">
        <v>48</v>
      </c>
      <c r="N106" s="5">
        <v>2023</v>
      </c>
      <c r="O106" s="5">
        <v>4</v>
      </c>
      <c r="P106" s="5">
        <v>2</v>
      </c>
    </row>
    <row r="107" spans="1:16" x14ac:dyDescent="0.3">
      <c r="A107">
        <v>334882</v>
      </c>
      <c r="B107">
        <v>5591801596</v>
      </c>
      <c r="C107" t="s">
        <v>13</v>
      </c>
      <c r="D107" t="s">
        <v>35</v>
      </c>
      <c r="E107" s="1">
        <v>45553.533356481479</v>
      </c>
      <c r="F107" t="s">
        <v>15</v>
      </c>
      <c r="G107" t="s">
        <v>28</v>
      </c>
      <c r="H107" s="5" t="s">
        <v>60</v>
      </c>
      <c r="I107">
        <v>0</v>
      </c>
      <c r="J107">
        <v>5704.79</v>
      </c>
      <c r="K107">
        <v>5704.79</v>
      </c>
      <c r="L107" t="s">
        <v>38</v>
      </c>
      <c r="M107" t="s">
        <v>45</v>
      </c>
      <c r="N107" s="5">
        <v>2024</v>
      </c>
      <c r="O107" s="5">
        <v>9</v>
      </c>
      <c r="P107" s="5">
        <v>3</v>
      </c>
    </row>
    <row r="108" spans="1:16" x14ac:dyDescent="0.3">
      <c r="A108">
        <v>718541</v>
      </c>
      <c r="B108">
        <v>1251625882</v>
      </c>
      <c r="C108" t="s">
        <v>20</v>
      </c>
      <c r="D108" t="s">
        <v>14</v>
      </c>
      <c r="E108" s="1">
        <v>44838.850254629629</v>
      </c>
      <c r="F108" t="s">
        <v>25</v>
      </c>
      <c r="G108" t="s">
        <v>28</v>
      </c>
      <c r="H108" s="5" t="s">
        <v>60</v>
      </c>
      <c r="I108">
        <v>0</v>
      </c>
      <c r="J108">
        <v>5524.98</v>
      </c>
      <c r="K108">
        <v>5524.98</v>
      </c>
      <c r="L108" t="s">
        <v>29</v>
      </c>
      <c r="M108" t="s">
        <v>22</v>
      </c>
      <c r="N108" s="5">
        <v>2022</v>
      </c>
      <c r="O108" s="5">
        <v>10</v>
      </c>
      <c r="P108" s="5">
        <v>4</v>
      </c>
    </row>
    <row r="109" spans="1:16" x14ac:dyDescent="0.3">
      <c r="A109">
        <v>159830</v>
      </c>
      <c r="B109">
        <v>9677962911</v>
      </c>
      <c r="C109" t="s">
        <v>20</v>
      </c>
      <c r="D109" t="s">
        <v>44</v>
      </c>
      <c r="E109" s="1">
        <v>44598.496550925927</v>
      </c>
      <c r="F109" t="s">
        <v>15</v>
      </c>
      <c r="G109" t="s">
        <v>28</v>
      </c>
      <c r="H109" s="5" t="s">
        <v>60</v>
      </c>
      <c r="I109">
        <v>0</v>
      </c>
      <c r="J109">
        <v>1976.97</v>
      </c>
      <c r="K109">
        <v>1976.97</v>
      </c>
      <c r="L109" t="s">
        <v>40</v>
      </c>
      <c r="M109" t="s">
        <v>37</v>
      </c>
      <c r="N109" s="5">
        <v>2022</v>
      </c>
      <c r="O109" s="5">
        <v>2</v>
      </c>
      <c r="P109" s="5">
        <v>1</v>
      </c>
    </row>
    <row r="110" spans="1:16" x14ac:dyDescent="0.3">
      <c r="A110">
        <v>501557</v>
      </c>
      <c r="B110">
        <v>6130129180</v>
      </c>
      <c r="C110" t="s">
        <v>20</v>
      </c>
      <c r="D110" t="s">
        <v>14</v>
      </c>
      <c r="E110" s="1">
        <v>44965.468263888892</v>
      </c>
      <c r="F110" t="s">
        <v>15</v>
      </c>
      <c r="G110" t="s">
        <v>28</v>
      </c>
      <c r="H110" s="5" t="s">
        <v>60</v>
      </c>
      <c r="I110">
        <v>0</v>
      </c>
      <c r="J110">
        <v>646.27</v>
      </c>
      <c r="K110">
        <v>646.27</v>
      </c>
      <c r="L110" t="s">
        <v>29</v>
      </c>
      <c r="M110" t="s">
        <v>43</v>
      </c>
      <c r="N110" s="5">
        <v>2023</v>
      </c>
      <c r="O110" s="5">
        <v>2</v>
      </c>
      <c r="P110" s="5">
        <v>1</v>
      </c>
    </row>
    <row r="111" spans="1:16" x14ac:dyDescent="0.3">
      <c r="A111">
        <v>451800</v>
      </c>
      <c r="B111">
        <v>7003375034</v>
      </c>
      <c r="C111" t="s">
        <v>13</v>
      </c>
      <c r="D111" t="s">
        <v>24</v>
      </c>
      <c r="E111" s="1">
        <v>44564.321875000001</v>
      </c>
      <c r="F111" t="s">
        <v>15</v>
      </c>
      <c r="G111" t="s">
        <v>28</v>
      </c>
      <c r="H111" s="5" t="s">
        <v>60</v>
      </c>
      <c r="I111">
        <v>0</v>
      </c>
      <c r="J111">
        <v>1854.74</v>
      </c>
      <c r="K111">
        <v>1854.74</v>
      </c>
      <c r="L111" t="s">
        <v>36</v>
      </c>
      <c r="M111" t="s">
        <v>48</v>
      </c>
      <c r="N111" s="5">
        <v>2022</v>
      </c>
      <c r="O111" s="5">
        <v>1</v>
      </c>
      <c r="P111" s="5">
        <v>1</v>
      </c>
    </row>
    <row r="112" spans="1:16" x14ac:dyDescent="0.3">
      <c r="A112">
        <v>376347</v>
      </c>
      <c r="B112">
        <v>6589015100</v>
      </c>
      <c r="C112" t="s">
        <v>20</v>
      </c>
      <c r="D112" t="s">
        <v>35</v>
      </c>
      <c r="E112" s="1">
        <v>45277.489918981482</v>
      </c>
      <c r="F112" t="s">
        <v>41</v>
      </c>
      <c r="G112" t="s">
        <v>28</v>
      </c>
      <c r="H112" s="5" t="s">
        <v>60</v>
      </c>
      <c r="I112">
        <v>0</v>
      </c>
      <c r="J112">
        <v>5359.17</v>
      </c>
      <c r="K112">
        <v>5359.17</v>
      </c>
      <c r="L112" t="s">
        <v>36</v>
      </c>
      <c r="M112" t="s">
        <v>26</v>
      </c>
      <c r="N112" s="5">
        <v>2023</v>
      </c>
      <c r="O112" s="5">
        <v>12</v>
      </c>
      <c r="P112" s="5">
        <v>4</v>
      </c>
    </row>
    <row r="113" spans="1:16" x14ac:dyDescent="0.3">
      <c r="A113">
        <v>313181</v>
      </c>
      <c r="B113">
        <v>6069564813</v>
      </c>
      <c r="C113" t="s">
        <v>23</v>
      </c>
      <c r="D113" t="s">
        <v>14</v>
      </c>
      <c r="E113" s="1">
        <v>43755.899421296293</v>
      </c>
      <c r="F113" t="s">
        <v>15</v>
      </c>
      <c r="G113" t="s">
        <v>16</v>
      </c>
      <c r="H113" t="s">
        <v>34</v>
      </c>
      <c r="I113">
        <v>245.29</v>
      </c>
      <c r="J113">
        <v>690.2</v>
      </c>
      <c r="K113">
        <v>444.91</v>
      </c>
      <c r="L113" t="s">
        <v>18</v>
      </c>
      <c r="M113" t="s">
        <v>49</v>
      </c>
      <c r="N113" s="5">
        <v>2019</v>
      </c>
      <c r="O113" s="5">
        <v>10</v>
      </c>
      <c r="P113" s="5">
        <v>4</v>
      </c>
    </row>
    <row r="114" spans="1:16" x14ac:dyDescent="0.3">
      <c r="A114">
        <v>362865</v>
      </c>
      <c r="B114">
        <v>7577758569</v>
      </c>
      <c r="C114" t="s">
        <v>20</v>
      </c>
      <c r="D114" t="s">
        <v>44</v>
      </c>
      <c r="E114" s="1">
        <v>44299.715509259258</v>
      </c>
      <c r="F114" t="s">
        <v>27</v>
      </c>
      <c r="G114" t="s">
        <v>28</v>
      </c>
      <c r="H114" s="5" t="s">
        <v>60</v>
      </c>
      <c r="I114">
        <v>0</v>
      </c>
      <c r="J114">
        <v>2077.4</v>
      </c>
      <c r="K114">
        <v>2077.4</v>
      </c>
      <c r="L114" t="s">
        <v>32</v>
      </c>
      <c r="M114" t="s">
        <v>52</v>
      </c>
      <c r="N114" s="5">
        <v>2021</v>
      </c>
      <c r="O114" s="5">
        <v>4</v>
      </c>
      <c r="P114" s="5">
        <v>2</v>
      </c>
    </row>
    <row r="115" spans="1:16" x14ac:dyDescent="0.3">
      <c r="A115">
        <v>204768</v>
      </c>
      <c r="B115">
        <v>2076027794</v>
      </c>
      <c r="C115" t="s">
        <v>13</v>
      </c>
      <c r="D115" t="s">
        <v>35</v>
      </c>
      <c r="E115" s="1">
        <v>44387.970370370371</v>
      </c>
      <c r="F115" t="s">
        <v>50</v>
      </c>
      <c r="G115" t="s">
        <v>16</v>
      </c>
      <c r="H115" t="s">
        <v>17</v>
      </c>
      <c r="I115">
        <v>222.14</v>
      </c>
      <c r="J115">
        <v>3428.57</v>
      </c>
      <c r="K115">
        <v>3206.43</v>
      </c>
      <c r="L115" t="s">
        <v>29</v>
      </c>
      <c r="M115" t="s">
        <v>48</v>
      </c>
      <c r="N115" s="5">
        <v>2021</v>
      </c>
      <c r="O115" s="5">
        <v>7</v>
      </c>
      <c r="P115" s="5">
        <v>3</v>
      </c>
    </row>
    <row r="116" spans="1:16" x14ac:dyDescent="0.3">
      <c r="A116">
        <v>327575</v>
      </c>
      <c r="B116">
        <v>5432018576</v>
      </c>
      <c r="C116" t="s">
        <v>23</v>
      </c>
      <c r="D116" t="s">
        <v>30</v>
      </c>
      <c r="E116" s="1">
        <v>43976.073113425926</v>
      </c>
      <c r="F116" t="s">
        <v>15</v>
      </c>
      <c r="G116" t="s">
        <v>16</v>
      </c>
      <c r="H116" t="s">
        <v>31</v>
      </c>
      <c r="I116">
        <v>259.36</v>
      </c>
      <c r="J116">
        <v>1622.26</v>
      </c>
      <c r="K116">
        <v>1362.9</v>
      </c>
      <c r="L116" t="s">
        <v>29</v>
      </c>
      <c r="M116" t="s">
        <v>26</v>
      </c>
      <c r="N116" s="5">
        <v>2020</v>
      </c>
      <c r="O116" s="5">
        <v>5</v>
      </c>
      <c r="P116" s="5">
        <v>2</v>
      </c>
    </row>
    <row r="117" spans="1:16" x14ac:dyDescent="0.3">
      <c r="A117">
        <v>119469</v>
      </c>
      <c r="B117">
        <v>5836214931</v>
      </c>
      <c r="C117" t="s">
        <v>13</v>
      </c>
      <c r="D117" t="s">
        <v>14</v>
      </c>
      <c r="E117" s="1">
        <v>44071.12667824074</v>
      </c>
      <c r="F117" t="s">
        <v>25</v>
      </c>
      <c r="G117" t="s">
        <v>28</v>
      </c>
      <c r="H117" s="5" t="s">
        <v>60</v>
      </c>
      <c r="I117">
        <v>0</v>
      </c>
      <c r="J117">
        <v>3672.92</v>
      </c>
      <c r="K117">
        <v>3672.92</v>
      </c>
      <c r="L117" t="s">
        <v>18</v>
      </c>
      <c r="M117" t="s">
        <v>45</v>
      </c>
      <c r="N117" s="5">
        <v>2020</v>
      </c>
      <c r="O117" s="5">
        <v>8</v>
      </c>
      <c r="P117" s="5">
        <v>3</v>
      </c>
    </row>
    <row r="118" spans="1:16" x14ac:dyDescent="0.3">
      <c r="A118">
        <v>855553</v>
      </c>
      <c r="B118">
        <v>8387972034</v>
      </c>
      <c r="C118" t="s">
        <v>23</v>
      </c>
      <c r="D118" t="s">
        <v>14</v>
      </c>
      <c r="E118" s="1">
        <v>44790.052372685182</v>
      </c>
      <c r="F118" t="s">
        <v>15</v>
      </c>
      <c r="G118" t="s">
        <v>28</v>
      </c>
      <c r="H118" s="5" t="s">
        <v>60</v>
      </c>
      <c r="I118">
        <v>0</v>
      </c>
      <c r="J118">
        <v>3378.52</v>
      </c>
      <c r="K118">
        <v>3378.52</v>
      </c>
      <c r="L118" t="s">
        <v>18</v>
      </c>
      <c r="M118" t="s">
        <v>26</v>
      </c>
      <c r="N118" s="5">
        <v>2022</v>
      </c>
      <c r="O118" s="5">
        <v>8</v>
      </c>
      <c r="P118" s="5">
        <v>3</v>
      </c>
    </row>
    <row r="119" spans="1:16" x14ac:dyDescent="0.3">
      <c r="A119">
        <v>626704</v>
      </c>
      <c r="B119">
        <v>9044927065</v>
      </c>
      <c r="C119" t="s">
        <v>13</v>
      </c>
      <c r="D119" t="s">
        <v>44</v>
      </c>
      <c r="E119" s="1">
        <v>44063.053194444445</v>
      </c>
      <c r="F119" t="s">
        <v>41</v>
      </c>
      <c r="G119" t="s">
        <v>16</v>
      </c>
      <c r="H119" t="s">
        <v>31</v>
      </c>
      <c r="I119">
        <v>385.33</v>
      </c>
      <c r="J119">
        <v>4398.7299999999996</v>
      </c>
      <c r="K119">
        <v>4013.4</v>
      </c>
      <c r="L119" t="s">
        <v>18</v>
      </c>
      <c r="M119" t="s">
        <v>43</v>
      </c>
      <c r="N119" s="5">
        <v>2020</v>
      </c>
      <c r="O119" s="5">
        <v>8</v>
      </c>
      <c r="P119" s="5">
        <v>3</v>
      </c>
    </row>
    <row r="120" spans="1:16" x14ac:dyDescent="0.3">
      <c r="A120">
        <v>773003</v>
      </c>
      <c r="B120">
        <v>6746823325</v>
      </c>
      <c r="C120" t="s">
        <v>23</v>
      </c>
      <c r="D120" t="s">
        <v>30</v>
      </c>
      <c r="E120" s="1">
        <v>45152.091886574075</v>
      </c>
      <c r="F120" t="s">
        <v>15</v>
      </c>
      <c r="G120" t="s">
        <v>28</v>
      </c>
      <c r="H120" s="5" t="s">
        <v>60</v>
      </c>
      <c r="I120">
        <v>0</v>
      </c>
      <c r="J120">
        <v>4124.59</v>
      </c>
      <c r="K120">
        <v>4124.59</v>
      </c>
      <c r="L120" t="s">
        <v>47</v>
      </c>
      <c r="M120" t="s">
        <v>48</v>
      </c>
      <c r="N120" s="5">
        <v>2023</v>
      </c>
      <c r="O120" s="5">
        <v>8</v>
      </c>
      <c r="P120" s="5">
        <v>3</v>
      </c>
    </row>
    <row r="121" spans="1:16" x14ac:dyDescent="0.3">
      <c r="A121">
        <v>930924</v>
      </c>
      <c r="B121">
        <v>4986444967</v>
      </c>
      <c r="C121" t="s">
        <v>20</v>
      </c>
      <c r="D121" t="s">
        <v>30</v>
      </c>
      <c r="E121" s="1">
        <v>44921.053553240738</v>
      </c>
      <c r="F121" t="s">
        <v>33</v>
      </c>
      <c r="G121" t="s">
        <v>28</v>
      </c>
      <c r="H121" s="5" t="s">
        <v>60</v>
      </c>
      <c r="I121">
        <v>0</v>
      </c>
      <c r="J121">
        <v>5960.12</v>
      </c>
      <c r="K121">
        <v>5960.12</v>
      </c>
      <c r="L121" t="s">
        <v>29</v>
      </c>
      <c r="M121" t="s">
        <v>22</v>
      </c>
      <c r="N121" s="5">
        <v>2022</v>
      </c>
      <c r="O121" s="5">
        <v>12</v>
      </c>
      <c r="P121" s="5">
        <v>4</v>
      </c>
    </row>
    <row r="122" spans="1:16" x14ac:dyDescent="0.3">
      <c r="A122">
        <v>245117</v>
      </c>
      <c r="B122">
        <v>8769564683</v>
      </c>
      <c r="C122" t="s">
        <v>23</v>
      </c>
      <c r="D122" t="s">
        <v>30</v>
      </c>
      <c r="E122" s="1">
        <v>43773.907013888886</v>
      </c>
      <c r="F122" t="s">
        <v>25</v>
      </c>
      <c r="G122" t="s">
        <v>28</v>
      </c>
      <c r="H122" s="5" t="s">
        <v>60</v>
      </c>
      <c r="I122">
        <v>0</v>
      </c>
      <c r="J122">
        <v>3542.02</v>
      </c>
      <c r="K122">
        <v>3542.02</v>
      </c>
      <c r="L122" t="s">
        <v>29</v>
      </c>
      <c r="M122" t="s">
        <v>52</v>
      </c>
      <c r="N122" s="5">
        <v>2019</v>
      </c>
      <c r="O122" s="5">
        <v>11</v>
      </c>
      <c r="P122" s="5">
        <v>4</v>
      </c>
    </row>
    <row r="123" spans="1:16" x14ac:dyDescent="0.3">
      <c r="A123">
        <v>320914</v>
      </c>
      <c r="B123">
        <v>5991402847</v>
      </c>
      <c r="C123" t="s">
        <v>23</v>
      </c>
      <c r="D123" t="s">
        <v>14</v>
      </c>
      <c r="E123" s="1">
        <v>44238.685358796298</v>
      </c>
      <c r="F123" t="s">
        <v>15</v>
      </c>
      <c r="G123" t="s">
        <v>28</v>
      </c>
      <c r="H123" s="5" t="s">
        <v>60</v>
      </c>
      <c r="I123">
        <v>0</v>
      </c>
      <c r="J123">
        <v>3787.25</v>
      </c>
      <c r="K123">
        <v>3787.25</v>
      </c>
      <c r="L123" t="s">
        <v>47</v>
      </c>
      <c r="M123" t="s">
        <v>52</v>
      </c>
      <c r="N123" s="5">
        <v>2021</v>
      </c>
      <c r="O123" s="5">
        <v>2</v>
      </c>
      <c r="P123" s="5">
        <v>1</v>
      </c>
    </row>
    <row r="124" spans="1:16" x14ac:dyDescent="0.3">
      <c r="A124">
        <v>547287</v>
      </c>
      <c r="B124">
        <v>6879477858</v>
      </c>
      <c r="C124" t="s">
        <v>23</v>
      </c>
      <c r="D124" t="s">
        <v>35</v>
      </c>
      <c r="E124" s="1">
        <v>43918.339618055557</v>
      </c>
      <c r="F124" t="s">
        <v>15</v>
      </c>
      <c r="G124" t="s">
        <v>28</v>
      </c>
      <c r="H124" s="5" t="s">
        <v>60</v>
      </c>
      <c r="I124">
        <v>0</v>
      </c>
      <c r="J124">
        <v>4829.16</v>
      </c>
      <c r="K124">
        <v>4829.16</v>
      </c>
      <c r="L124" t="s">
        <v>54</v>
      </c>
      <c r="M124" t="s">
        <v>37</v>
      </c>
      <c r="N124" s="5">
        <v>2020</v>
      </c>
      <c r="O124" s="5">
        <v>3</v>
      </c>
      <c r="P124" s="5">
        <v>1</v>
      </c>
    </row>
    <row r="125" spans="1:16" x14ac:dyDescent="0.3">
      <c r="A125">
        <v>895810</v>
      </c>
      <c r="B125">
        <v>4276582879</v>
      </c>
      <c r="C125" t="s">
        <v>20</v>
      </c>
      <c r="D125" t="s">
        <v>14</v>
      </c>
      <c r="E125" s="1">
        <v>44416.02988425926</v>
      </c>
      <c r="F125" t="s">
        <v>46</v>
      </c>
      <c r="G125" t="s">
        <v>28</v>
      </c>
      <c r="H125" s="5" t="s">
        <v>60</v>
      </c>
      <c r="I125">
        <v>0</v>
      </c>
      <c r="J125">
        <v>3283.63</v>
      </c>
      <c r="K125">
        <v>3283.63</v>
      </c>
      <c r="L125" t="s">
        <v>18</v>
      </c>
      <c r="M125" t="s">
        <v>22</v>
      </c>
      <c r="N125" s="5">
        <v>2021</v>
      </c>
      <c r="O125" s="5">
        <v>8</v>
      </c>
      <c r="P125" s="5">
        <v>3</v>
      </c>
    </row>
    <row r="126" spans="1:16" x14ac:dyDescent="0.3">
      <c r="A126">
        <v>252895</v>
      </c>
      <c r="B126">
        <v>3822476306</v>
      </c>
      <c r="C126" t="s">
        <v>13</v>
      </c>
      <c r="D126" t="s">
        <v>35</v>
      </c>
      <c r="E126" s="1">
        <v>44777.40452546296</v>
      </c>
      <c r="F126" t="s">
        <v>15</v>
      </c>
      <c r="G126" t="s">
        <v>16</v>
      </c>
      <c r="H126" t="s">
        <v>17</v>
      </c>
      <c r="I126">
        <v>335.93</v>
      </c>
      <c r="J126">
        <v>2761.95</v>
      </c>
      <c r="K126">
        <v>2426.02</v>
      </c>
      <c r="L126" t="s">
        <v>18</v>
      </c>
      <c r="M126" t="s">
        <v>45</v>
      </c>
      <c r="N126" s="5">
        <v>2022</v>
      </c>
      <c r="O126" s="5">
        <v>8</v>
      </c>
      <c r="P126" s="5">
        <v>3</v>
      </c>
    </row>
    <row r="127" spans="1:16" x14ac:dyDescent="0.3">
      <c r="A127">
        <v>422122</v>
      </c>
      <c r="B127">
        <v>6545303811</v>
      </c>
      <c r="C127" t="s">
        <v>20</v>
      </c>
      <c r="D127" t="s">
        <v>44</v>
      </c>
      <c r="E127" s="1">
        <v>44290.697546296295</v>
      </c>
      <c r="F127" t="s">
        <v>15</v>
      </c>
      <c r="G127" t="s">
        <v>16</v>
      </c>
      <c r="H127" t="s">
        <v>42</v>
      </c>
      <c r="I127">
        <v>449.27</v>
      </c>
      <c r="J127">
        <v>888.77</v>
      </c>
      <c r="K127">
        <v>439.5</v>
      </c>
      <c r="L127" t="s">
        <v>18</v>
      </c>
      <c r="M127" t="s">
        <v>23</v>
      </c>
      <c r="N127" s="5">
        <v>2021</v>
      </c>
      <c r="O127" s="5">
        <v>4</v>
      </c>
      <c r="P127" s="5">
        <v>2</v>
      </c>
    </row>
    <row r="128" spans="1:16" x14ac:dyDescent="0.3">
      <c r="A128">
        <v>952444</v>
      </c>
      <c r="B128">
        <v>4998260109</v>
      </c>
      <c r="C128" t="s">
        <v>20</v>
      </c>
      <c r="D128" t="s">
        <v>14</v>
      </c>
      <c r="E128" s="1">
        <v>43983.996863425928</v>
      </c>
      <c r="F128" t="s">
        <v>53</v>
      </c>
      <c r="G128" t="s">
        <v>16</v>
      </c>
      <c r="H128" t="s">
        <v>31</v>
      </c>
      <c r="I128">
        <v>344.71</v>
      </c>
      <c r="J128">
        <v>3962.77</v>
      </c>
      <c r="K128">
        <v>3618.06</v>
      </c>
      <c r="L128" t="s">
        <v>38</v>
      </c>
      <c r="M128" t="s">
        <v>45</v>
      </c>
      <c r="N128" s="5">
        <v>2020</v>
      </c>
      <c r="O128" s="5">
        <v>6</v>
      </c>
      <c r="P128" s="5">
        <v>2</v>
      </c>
    </row>
    <row r="129" spans="1:16" x14ac:dyDescent="0.3">
      <c r="A129">
        <v>992466</v>
      </c>
      <c r="B129">
        <v>4480771051</v>
      </c>
      <c r="C129" t="s">
        <v>23</v>
      </c>
      <c r="D129" t="s">
        <v>30</v>
      </c>
      <c r="E129" s="1">
        <v>45359.709456018521</v>
      </c>
      <c r="F129" t="s">
        <v>15</v>
      </c>
      <c r="G129" t="s">
        <v>16</v>
      </c>
      <c r="H129" t="s">
        <v>31</v>
      </c>
      <c r="I129">
        <v>94.71</v>
      </c>
      <c r="J129">
        <v>4127.22</v>
      </c>
      <c r="K129">
        <v>4032.51</v>
      </c>
      <c r="L129" t="s">
        <v>38</v>
      </c>
      <c r="M129" t="s">
        <v>22</v>
      </c>
      <c r="N129" s="5">
        <v>2024</v>
      </c>
      <c r="O129" s="5">
        <v>3</v>
      </c>
      <c r="P129" s="5">
        <v>1</v>
      </c>
    </row>
    <row r="130" spans="1:16" x14ac:dyDescent="0.3">
      <c r="A130">
        <v>635824</v>
      </c>
      <c r="B130">
        <v>2661614934</v>
      </c>
      <c r="C130" t="s">
        <v>23</v>
      </c>
      <c r="D130" t="s">
        <v>30</v>
      </c>
      <c r="E130" s="1">
        <v>43870.667534722219</v>
      </c>
      <c r="F130" t="s">
        <v>50</v>
      </c>
      <c r="G130" t="s">
        <v>28</v>
      </c>
      <c r="H130" s="5" t="s">
        <v>60</v>
      </c>
      <c r="I130">
        <v>0</v>
      </c>
      <c r="J130">
        <v>530.70000000000005</v>
      </c>
      <c r="K130">
        <v>530.70000000000005</v>
      </c>
      <c r="L130" t="s">
        <v>18</v>
      </c>
      <c r="M130" t="s">
        <v>56</v>
      </c>
      <c r="N130" s="5">
        <v>2020</v>
      </c>
      <c r="O130" s="5">
        <v>2</v>
      </c>
      <c r="P130" s="5">
        <v>1</v>
      </c>
    </row>
    <row r="131" spans="1:16" x14ac:dyDescent="0.3">
      <c r="A131">
        <v>245608</v>
      </c>
      <c r="B131">
        <v>2200589997</v>
      </c>
      <c r="C131" t="s">
        <v>20</v>
      </c>
      <c r="D131" t="s">
        <v>35</v>
      </c>
      <c r="E131" s="1">
        <v>44161.880590277775</v>
      </c>
      <c r="F131" t="s">
        <v>50</v>
      </c>
      <c r="G131" t="s">
        <v>16</v>
      </c>
      <c r="H131" t="s">
        <v>34</v>
      </c>
      <c r="I131">
        <v>142.34</v>
      </c>
      <c r="J131">
        <v>5698.36</v>
      </c>
      <c r="K131">
        <v>5556.02</v>
      </c>
      <c r="L131" t="s">
        <v>18</v>
      </c>
      <c r="M131" t="s">
        <v>26</v>
      </c>
      <c r="N131" s="5">
        <v>2020</v>
      </c>
      <c r="O131" s="5">
        <v>11</v>
      </c>
      <c r="P131" s="5">
        <v>4</v>
      </c>
    </row>
    <row r="132" spans="1:16" x14ac:dyDescent="0.3">
      <c r="A132">
        <v>426612</v>
      </c>
      <c r="B132">
        <v>7893855741</v>
      </c>
      <c r="C132" t="s">
        <v>13</v>
      </c>
      <c r="D132" t="s">
        <v>30</v>
      </c>
      <c r="E132" s="1">
        <v>44946.335162037038</v>
      </c>
      <c r="F132" t="s">
        <v>15</v>
      </c>
      <c r="G132" t="s">
        <v>16</v>
      </c>
      <c r="H132" t="s">
        <v>42</v>
      </c>
      <c r="I132">
        <v>492.81</v>
      </c>
      <c r="J132">
        <v>5334.67</v>
      </c>
      <c r="K132">
        <v>4841.8599999999997</v>
      </c>
      <c r="L132" t="s">
        <v>36</v>
      </c>
      <c r="M132" t="s">
        <v>48</v>
      </c>
      <c r="N132" s="5">
        <v>2023</v>
      </c>
      <c r="O132" s="5">
        <v>1</v>
      </c>
      <c r="P132" s="5">
        <v>1</v>
      </c>
    </row>
    <row r="133" spans="1:16" x14ac:dyDescent="0.3">
      <c r="A133">
        <v>889471</v>
      </c>
      <c r="B133">
        <v>5684288373</v>
      </c>
      <c r="C133" t="s">
        <v>13</v>
      </c>
      <c r="D133" t="s">
        <v>44</v>
      </c>
      <c r="E133" s="1">
        <v>44218.146967592591</v>
      </c>
      <c r="F133" t="s">
        <v>15</v>
      </c>
      <c r="G133" t="s">
        <v>16</v>
      </c>
      <c r="H133" t="s">
        <v>17</v>
      </c>
      <c r="I133">
        <v>57.1</v>
      </c>
      <c r="J133">
        <v>1422.66</v>
      </c>
      <c r="K133">
        <v>1365.56</v>
      </c>
      <c r="L133" t="s">
        <v>38</v>
      </c>
      <c r="M133" t="s">
        <v>48</v>
      </c>
      <c r="N133" s="5">
        <v>2021</v>
      </c>
      <c r="O133" s="5">
        <v>1</v>
      </c>
      <c r="P133" s="5">
        <v>1</v>
      </c>
    </row>
    <row r="134" spans="1:16" x14ac:dyDescent="0.3">
      <c r="A134">
        <v>874205</v>
      </c>
      <c r="B134">
        <v>5721065724</v>
      </c>
      <c r="C134" t="s">
        <v>23</v>
      </c>
      <c r="D134" t="s">
        <v>14</v>
      </c>
      <c r="E134" s="1">
        <v>44645.528356481482</v>
      </c>
      <c r="F134" t="s">
        <v>50</v>
      </c>
      <c r="G134" t="s">
        <v>16</v>
      </c>
      <c r="H134" t="s">
        <v>21</v>
      </c>
      <c r="I134">
        <v>149.69999999999999</v>
      </c>
      <c r="J134">
        <v>3423.1</v>
      </c>
      <c r="K134">
        <v>3273.4</v>
      </c>
      <c r="L134" t="s">
        <v>38</v>
      </c>
      <c r="M134" t="s">
        <v>37</v>
      </c>
      <c r="N134" s="5">
        <v>2022</v>
      </c>
      <c r="O134" s="5">
        <v>3</v>
      </c>
      <c r="P134" s="5">
        <v>1</v>
      </c>
    </row>
    <row r="135" spans="1:16" x14ac:dyDescent="0.3">
      <c r="A135">
        <v>180069</v>
      </c>
      <c r="B135">
        <v>5085709956</v>
      </c>
      <c r="C135" t="s">
        <v>13</v>
      </c>
      <c r="D135" t="s">
        <v>24</v>
      </c>
      <c r="E135" s="1">
        <v>44158.814409722225</v>
      </c>
      <c r="F135" t="s">
        <v>50</v>
      </c>
      <c r="G135" t="s">
        <v>28</v>
      </c>
      <c r="H135" s="5" t="s">
        <v>60</v>
      </c>
      <c r="I135">
        <v>0</v>
      </c>
      <c r="J135">
        <v>4746.88</v>
      </c>
      <c r="K135">
        <v>4746.88</v>
      </c>
      <c r="L135" t="s">
        <v>18</v>
      </c>
      <c r="M135" t="s">
        <v>43</v>
      </c>
      <c r="N135" s="5">
        <v>2020</v>
      </c>
      <c r="O135" s="5">
        <v>11</v>
      </c>
      <c r="P135" s="5">
        <v>4</v>
      </c>
    </row>
    <row r="136" spans="1:16" x14ac:dyDescent="0.3">
      <c r="A136">
        <v>916979</v>
      </c>
      <c r="B136">
        <v>4561474064</v>
      </c>
      <c r="C136" t="s">
        <v>23</v>
      </c>
      <c r="D136" t="s">
        <v>30</v>
      </c>
      <c r="E136" s="1">
        <v>43809.625393518516</v>
      </c>
      <c r="F136" t="s">
        <v>25</v>
      </c>
      <c r="G136" t="s">
        <v>16</v>
      </c>
      <c r="H136" t="s">
        <v>42</v>
      </c>
      <c r="I136">
        <v>334.88</v>
      </c>
      <c r="J136">
        <v>3933.34</v>
      </c>
      <c r="K136">
        <v>3598.46</v>
      </c>
      <c r="L136" t="s">
        <v>36</v>
      </c>
      <c r="M136" t="s">
        <v>48</v>
      </c>
      <c r="N136" s="5">
        <v>2019</v>
      </c>
      <c r="O136" s="5">
        <v>12</v>
      </c>
      <c r="P136" s="5">
        <v>4</v>
      </c>
    </row>
    <row r="137" spans="1:16" x14ac:dyDescent="0.3">
      <c r="A137">
        <v>424785</v>
      </c>
      <c r="B137">
        <v>2297232532</v>
      </c>
      <c r="C137" t="s">
        <v>20</v>
      </c>
      <c r="D137" t="s">
        <v>14</v>
      </c>
      <c r="E137" s="1">
        <v>44992.817118055558</v>
      </c>
      <c r="F137" t="s">
        <v>50</v>
      </c>
      <c r="G137" t="s">
        <v>16</v>
      </c>
      <c r="H137" t="s">
        <v>31</v>
      </c>
      <c r="I137">
        <v>342.91</v>
      </c>
      <c r="J137">
        <v>4422.6000000000004</v>
      </c>
      <c r="K137">
        <v>4079.69</v>
      </c>
      <c r="L137" t="s">
        <v>18</v>
      </c>
      <c r="M137" t="s">
        <v>22</v>
      </c>
      <c r="N137" s="5">
        <v>2023</v>
      </c>
      <c r="O137" s="5">
        <v>3</v>
      </c>
      <c r="P137" s="5">
        <v>1</v>
      </c>
    </row>
    <row r="138" spans="1:16" x14ac:dyDescent="0.3">
      <c r="A138">
        <v>397158</v>
      </c>
      <c r="B138">
        <v>5807028205</v>
      </c>
      <c r="C138" t="s">
        <v>20</v>
      </c>
      <c r="D138" t="s">
        <v>35</v>
      </c>
      <c r="E138" s="1">
        <v>44475.41715277778</v>
      </c>
      <c r="F138" t="s">
        <v>41</v>
      </c>
      <c r="G138" t="s">
        <v>16</v>
      </c>
      <c r="H138" t="s">
        <v>21</v>
      </c>
      <c r="I138">
        <v>190.64</v>
      </c>
      <c r="J138">
        <v>1677.33</v>
      </c>
      <c r="K138">
        <v>1486.69</v>
      </c>
      <c r="L138" t="s">
        <v>29</v>
      </c>
      <c r="M138" t="s">
        <v>26</v>
      </c>
      <c r="N138" s="5">
        <v>2021</v>
      </c>
      <c r="O138" s="5">
        <v>10</v>
      </c>
      <c r="P138" s="5">
        <v>4</v>
      </c>
    </row>
    <row r="139" spans="1:16" x14ac:dyDescent="0.3">
      <c r="A139">
        <v>628027</v>
      </c>
      <c r="B139">
        <v>3535492230</v>
      </c>
      <c r="C139" t="s">
        <v>23</v>
      </c>
      <c r="D139" t="s">
        <v>30</v>
      </c>
      <c r="E139" s="1">
        <v>44989.242025462961</v>
      </c>
      <c r="F139" t="s">
        <v>25</v>
      </c>
      <c r="G139" t="s">
        <v>28</v>
      </c>
      <c r="H139" s="5" t="s">
        <v>60</v>
      </c>
      <c r="I139">
        <v>0</v>
      </c>
      <c r="J139">
        <v>4659.2700000000004</v>
      </c>
      <c r="K139">
        <v>4659.2700000000004</v>
      </c>
      <c r="L139" t="s">
        <v>18</v>
      </c>
      <c r="M139" t="s">
        <v>22</v>
      </c>
      <c r="N139" s="5">
        <v>2023</v>
      </c>
      <c r="O139" s="5">
        <v>3</v>
      </c>
      <c r="P139" s="5">
        <v>1</v>
      </c>
    </row>
    <row r="140" spans="1:16" x14ac:dyDescent="0.3">
      <c r="A140">
        <v>133919</v>
      </c>
      <c r="B140">
        <v>6196549896</v>
      </c>
      <c r="C140" t="s">
        <v>13</v>
      </c>
      <c r="D140" t="s">
        <v>14</v>
      </c>
      <c r="E140" s="1">
        <v>43742.862800925926</v>
      </c>
      <c r="F140" t="s">
        <v>53</v>
      </c>
      <c r="G140" t="s">
        <v>28</v>
      </c>
      <c r="H140" s="5" t="s">
        <v>60</v>
      </c>
      <c r="I140">
        <v>0</v>
      </c>
      <c r="J140">
        <v>4796.28</v>
      </c>
      <c r="K140">
        <v>4796.28</v>
      </c>
      <c r="L140" t="s">
        <v>29</v>
      </c>
      <c r="M140" t="s">
        <v>22</v>
      </c>
      <c r="N140" s="5">
        <v>2019</v>
      </c>
      <c r="O140" s="5">
        <v>10</v>
      </c>
      <c r="P140" s="5">
        <v>4</v>
      </c>
    </row>
    <row r="141" spans="1:16" x14ac:dyDescent="0.3">
      <c r="A141">
        <v>963355</v>
      </c>
      <c r="B141">
        <v>2701730832</v>
      </c>
      <c r="C141" t="s">
        <v>23</v>
      </c>
      <c r="D141" t="s">
        <v>14</v>
      </c>
      <c r="E141" s="1">
        <v>44119.566111111111</v>
      </c>
      <c r="F141" t="s">
        <v>50</v>
      </c>
      <c r="G141" t="s">
        <v>28</v>
      </c>
      <c r="H141" s="5" t="s">
        <v>60</v>
      </c>
      <c r="I141">
        <v>0</v>
      </c>
      <c r="J141">
        <v>1429.42</v>
      </c>
      <c r="K141">
        <v>1429.42</v>
      </c>
      <c r="L141" t="s">
        <v>18</v>
      </c>
      <c r="M141" t="s">
        <v>26</v>
      </c>
      <c r="N141" s="5">
        <v>2020</v>
      </c>
      <c r="O141" s="5">
        <v>10</v>
      </c>
      <c r="P141" s="5">
        <v>4</v>
      </c>
    </row>
    <row r="142" spans="1:16" x14ac:dyDescent="0.3">
      <c r="A142">
        <v>194545</v>
      </c>
      <c r="B142">
        <v>8814292341</v>
      </c>
      <c r="C142" t="s">
        <v>20</v>
      </c>
      <c r="D142" t="s">
        <v>30</v>
      </c>
      <c r="E142" s="1">
        <v>43830.05060185185</v>
      </c>
      <c r="F142" t="s">
        <v>50</v>
      </c>
      <c r="G142" t="s">
        <v>28</v>
      </c>
      <c r="H142" s="5" t="s">
        <v>60</v>
      </c>
      <c r="I142">
        <v>0</v>
      </c>
      <c r="J142">
        <v>5948.6</v>
      </c>
      <c r="K142">
        <v>5948.6</v>
      </c>
      <c r="L142" t="s">
        <v>18</v>
      </c>
      <c r="M142" t="s">
        <v>26</v>
      </c>
      <c r="N142" s="5">
        <v>2019</v>
      </c>
      <c r="O142" s="5">
        <v>12</v>
      </c>
      <c r="P142" s="5">
        <v>4</v>
      </c>
    </row>
    <row r="143" spans="1:16" x14ac:dyDescent="0.3">
      <c r="A143">
        <v>832140</v>
      </c>
      <c r="B143">
        <v>5171171195</v>
      </c>
      <c r="C143" t="s">
        <v>13</v>
      </c>
      <c r="D143" t="s">
        <v>30</v>
      </c>
      <c r="E143" s="1">
        <v>44103.746111111112</v>
      </c>
      <c r="F143" t="s">
        <v>33</v>
      </c>
      <c r="G143" t="s">
        <v>28</v>
      </c>
      <c r="H143" s="5" t="s">
        <v>60</v>
      </c>
      <c r="I143">
        <v>0</v>
      </c>
      <c r="J143">
        <v>5092.95</v>
      </c>
      <c r="K143">
        <v>5092.95</v>
      </c>
      <c r="L143" t="s">
        <v>47</v>
      </c>
      <c r="M143" t="s">
        <v>48</v>
      </c>
      <c r="N143" s="5">
        <v>2020</v>
      </c>
      <c r="O143" s="5">
        <v>9</v>
      </c>
      <c r="P143" s="5">
        <v>3</v>
      </c>
    </row>
    <row r="144" spans="1:16" x14ac:dyDescent="0.3">
      <c r="A144">
        <v>239685</v>
      </c>
      <c r="B144">
        <v>4603484116</v>
      </c>
      <c r="C144" t="s">
        <v>13</v>
      </c>
      <c r="D144" t="s">
        <v>14</v>
      </c>
      <c r="E144" s="1">
        <v>45549.256874999999</v>
      </c>
      <c r="F144" t="s">
        <v>41</v>
      </c>
      <c r="G144" t="s">
        <v>16</v>
      </c>
      <c r="H144" t="s">
        <v>42</v>
      </c>
      <c r="I144">
        <v>288.72000000000003</v>
      </c>
      <c r="J144">
        <v>2591.58</v>
      </c>
      <c r="K144">
        <v>2302.86</v>
      </c>
      <c r="L144" t="s">
        <v>29</v>
      </c>
      <c r="M144" t="s">
        <v>48</v>
      </c>
      <c r="N144" s="5">
        <v>2024</v>
      </c>
      <c r="O144" s="5">
        <v>9</v>
      </c>
      <c r="P144" s="5">
        <v>3</v>
      </c>
    </row>
    <row r="145" spans="1:16" x14ac:dyDescent="0.3">
      <c r="A145">
        <v>819100</v>
      </c>
      <c r="B145">
        <v>5488918077</v>
      </c>
      <c r="C145" t="s">
        <v>20</v>
      </c>
      <c r="D145" t="s">
        <v>35</v>
      </c>
      <c r="E145" s="1">
        <v>45379.214768518519</v>
      </c>
      <c r="F145" t="s">
        <v>25</v>
      </c>
      <c r="G145" t="s">
        <v>16</v>
      </c>
      <c r="H145" t="s">
        <v>31</v>
      </c>
      <c r="I145">
        <v>120.01</v>
      </c>
      <c r="J145">
        <v>4523.2</v>
      </c>
      <c r="K145">
        <v>4403.1899999999996</v>
      </c>
      <c r="L145" t="s">
        <v>38</v>
      </c>
      <c r="M145" t="s">
        <v>45</v>
      </c>
      <c r="N145" s="5">
        <v>2024</v>
      </c>
      <c r="O145" s="5">
        <v>3</v>
      </c>
      <c r="P145" s="5">
        <v>1</v>
      </c>
    </row>
    <row r="146" spans="1:16" x14ac:dyDescent="0.3">
      <c r="A146">
        <v>891401</v>
      </c>
      <c r="B146">
        <v>8822525355</v>
      </c>
      <c r="C146" t="s">
        <v>23</v>
      </c>
      <c r="D146" t="s">
        <v>14</v>
      </c>
      <c r="E146" s="1">
        <v>43751.051562499997</v>
      </c>
      <c r="F146" t="s">
        <v>15</v>
      </c>
      <c r="G146" t="s">
        <v>28</v>
      </c>
      <c r="H146" s="5" t="s">
        <v>60</v>
      </c>
      <c r="I146">
        <v>0</v>
      </c>
      <c r="J146">
        <v>1315.06</v>
      </c>
      <c r="K146">
        <v>1315.06</v>
      </c>
      <c r="L146" t="s">
        <v>38</v>
      </c>
      <c r="M146" t="s">
        <v>22</v>
      </c>
      <c r="N146" s="5">
        <v>2019</v>
      </c>
      <c r="O146" s="5">
        <v>10</v>
      </c>
      <c r="P146" s="5">
        <v>4</v>
      </c>
    </row>
    <row r="147" spans="1:16" x14ac:dyDescent="0.3">
      <c r="A147">
        <v>130791</v>
      </c>
      <c r="B147">
        <v>1794339400</v>
      </c>
      <c r="C147" t="s">
        <v>13</v>
      </c>
      <c r="D147" t="s">
        <v>14</v>
      </c>
      <c r="E147" s="1">
        <v>43867.539293981485</v>
      </c>
      <c r="F147" t="s">
        <v>25</v>
      </c>
      <c r="G147" t="s">
        <v>28</v>
      </c>
      <c r="H147" s="5" t="s">
        <v>60</v>
      </c>
      <c r="I147">
        <v>0</v>
      </c>
      <c r="J147">
        <v>330.47</v>
      </c>
      <c r="K147">
        <v>330.47</v>
      </c>
      <c r="L147" t="s">
        <v>18</v>
      </c>
      <c r="M147" t="s">
        <v>22</v>
      </c>
      <c r="N147" s="5">
        <v>2020</v>
      </c>
      <c r="O147" s="5">
        <v>2</v>
      </c>
      <c r="P147" s="5">
        <v>1</v>
      </c>
    </row>
    <row r="148" spans="1:16" x14ac:dyDescent="0.3">
      <c r="A148">
        <v>948027</v>
      </c>
      <c r="B148">
        <v>2795239854</v>
      </c>
      <c r="C148" t="s">
        <v>23</v>
      </c>
      <c r="D148" t="s">
        <v>35</v>
      </c>
      <c r="E148" s="1">
        <v>45545.12232638889</v>
      </c>
      <c r="F148" t="s">
        <v>15</v>
      </c>
      <c r="G148" t="s">
        <v>28</v>
      </c>
      <c r="H148" s="5" t="s">
        <v>60</v>
      </c>
      <c r="I148">
        <v>0</v>
      </c>
      <c r="J148">
        <v>2039.39</v>
      </c>
      <c r="K148">
        <v>2039.39</v>
      </c>
      <c r="L148" t="s">
        <v>18</v>
      </c>
      <c r="M148" t="s">
        <v>37</v>
      </c>
      <c r="N148" s="5">
        <v>2024</v>
      </c>
      <c r="O148" s="5">
        <v>9</v>
      </c>
      <c r="P148" s="5">
        <v>3</v>
      </c>
    </row>
    <row r="149" spans="1:16" x14ac:dyDescent="0.3">
      <c r="A149">
        <v>326387</v>
      </c>
      <c r="B149">
        <v>1209375126</v>
      </c>
      <c r="C149" t="s">
        <v>13</v>
      </c>
      <c r="D149" t="s">
        <v>14</v>
      </c>
      <c r="E149" s="1">
        <v>45518.451388888891</v>
      </c>
      <c r="F149" t="s">
        <v>27</v>
      </c>
      <c r="G149" t="s">
        <v>28</v>
      </c>
      <c r="H149" s="5" t="s">
        <v>60</v>
      </c>
      <c r="I149">
        <v>0</v>
      </c>
      <c r="J149">
        <v>624.46</v>
      </c>
      <c r="K149">
        <v>624.46</v>
      </c>
      <c r="L149" t="s">
        <v>18</v>
      </c>
      <c r="M149" t="s">
        <v>37</v>
      </c>
      <c r="N149" s="5">
        <v>2024</v>
      </c>
      <c r="O149" s="5">
        <v>8</v>
      </c>
      <c r="P149" s="5">
        <v>3</v>
      </c>
    </row>
    <row r="150" spans="1:16" x14ac:dyDescent="0.3">
      <c r="A150">
        <v>904214</v>
      </c>
      <c r="B150">
        <v>2045904610</v>
      </c>
      <c r="C150" t="s">
        <v>20</v>
      </c>
      <c r="D150" t="s">
        <v>30</v>
      </c>
      <c r="E150" s="1">
        <v>44888.428333333337</v>
      </c>
      <c r="F150" t="s">
        <v>25</v>
      </c>
      <c r="G150" t="s">
        <v>28</v>
      </c>
      <c r="H150" s="5" t="s">
        <v>60</v>
      </c>
      <c r="I150">
        <v>0</v>
      </c>
      <c r="J150">
        <v>5368.65</v>
      </c>
      <c r="K150">
        <v>5368.65</v>
      </c>
      <c r="L150" t="s">
        <v>18</v>
      </c>
      <c r="M150" t="s">
        <v>22</v>
      </c>
      <c r="N150" s="5">
        <v>2022</v>
      </c>
      <c r="O150" s="5">
        <v>11</v>
      </c>
      <c r="P150" s="5">
        <v>4</v>
      </c>
    </row>
    <row r="151" spans="1:16" x14ac:dyDescent="0.3">
      <c r="A151">
        <v>146266</v>
      </c>
      <c r="B151">
        <v>3658564061</v>
      </c>
      <c r="C151" t="s">
        <v>13</v>
      </c>
      <c r="D151" t="s">
        <v>30</v>
      </c>
      <c r="E151" s="1">
        <v>45248.011377314811</v>
      </c>
      <c r="F151" t="s">
        <v>25</v>
      </c>
      <c r="G151" t="s">
        <v>28</v>
      </c>
      <c r="H151" s="5" t="s">
        <v>60</v>
      </c>
      <c r="I151">
        <v>0</v>
      </c>
      <c r="J151">
        <v>6529.11</v>
      </c>
      <c r="K151">
        <v>6529.11</v>
      </c>
      <c r="L151" t="s">
        <v>54</v>
      </c>
      <c r="M151" t="s">
        <v>51</v>
      </c>
      <c r="N151" s="5">
        <v>2023</v>
      </c>
      <c r="O151" s="5">
        <v>11</v>
      </c>
      <c r="P151" s="5">
        <v>4</v>
      </c>
    </row>
    <row r="152" spans="1:16" x14ac:dyDescent="0.3">
      <c r="A152">
        <v>634256</v>
      </c>
      <c r="B152">
        <v>7889966457</v>
      </c>
      <c r="C152" t="s">
        <v>13</v>
      </c>
      <c r="D152" t="s">
        <v>14</v>
      </c>
      <c r="E152" s="1">
        <v>43990.78769675926</v>
      </c>
      <c r="F152" t="s">
        <v>41</v>
      </c>
      <c r="G152" t="s">
        <v>28</v>
      </c>
      <c r="H152" s="5" t="s">
        <v>60</v>
      </c>
      <c r="I152">
        <v>0</v>
      </c>
      <c r="J152">
        <v>4131.58</v>
      </c>
      <c r="K152">
        <v>4131.58</v>
      </c>
      <c r="L152" t="s">
        <v>18</v>
      </c>
      <c r="M152" t="s">
        <v>22</v>
      </c>
      <c r="N152" s="5">
        <v>2020</v>
      </c>
      <c r="O152" s="5">
        <v>6</v>
      </c>
      <c r="P152" s="5">
        <v>2</v>
      </c>
    </row>
    <row r="153" spans="1:16" x14ac:dyDescent="0.3">
      <c r="A153">
        <v>264603</v>
      </c>
      <c r="B153">
        <v>3592883858</v>
      </c>
      <c r="C153" t="s">
        <v>13</v>
      </c>
      <c r="D153" t="s">
        <v>14</v>
      </c>
      <c r="E153" s="1">
        <v>43733.875844907408</v>
      </c>
      <c r="F153" t="s">
        <v>46</v>
      </c>
      <c r="G153" t="s">
        <v>16</v>
      </c>
      <c r="H153" t="s">
        <v>31</v>
      </c>
      <c r="I153">
        <v>207.22</v>
      </c>
      <c r="J153">
        <v>3861.68</v>
      </c>
      <c r="K153">
        <v>3654.46</v>
      </c>
      <c r="L153" t="s">
        <v>18</v>
      </c>
      <c r="M153" t="s">
        <v>22</v>
      </c>
      <c r="N153" s="5">
        <v>2019</v>
      </c>
      <c r="O153" s="5">
        <v>9</v>
      </c>
      <c r="P153" s="5">
        <v>3</v>
      </c>
    </row>
    <row r="154" spans="1:16" x14ac:dyDescent="0.3">
      <c r="A154">
        <v>915437</v>
      </c>
      <c r="B154">
        <v>9839621789</v>
      </c>
      <c r="C154" t="s">
        <v>13</v>
      </c>
      <c r="D154" t="s">
        <v>14</v>
      </c>
      <c r="E154" s="1">
        <v>43794.824421296296</v>
      </c>
      <c r="F154" t="s">
        <v>15</v>
      </c>
      <c r="G154" t="s">
        <v>16</v>
      </c>
      <c r="H154" t="s">
        <v>42</v>
      </c>
      <c r="I154">
        <v>397.78</v>
      </c>
      <c r="J154">
        <v>3310.41</v>
      </c>
      <c r="K154">
        <v>2912.63</v>
      </c>
      <c r="L154" t="s">
        <v>18</v>
      </c>
      <c r="M154" t="s">
        <v>37</v>
      </c>
      <c r="N154" s="5">
        <v>2019</v>
      </c>
      <c r="O154" s="5">
        <v>11</v>
      </c>
      <c r="P154" s="5">
        <v>4</v>
      </c>
    </row>
    <row r="155" spans="1:16" x14ac:dyDescent="0.3">
      <c r="A155">
        <v>983678</v>
      </c>
      <c r="B155">
        <v>6762092117</v>
      </c>
      <c r="C155" t="s">
        <v>23</v>
      </c>
      <c r="D155" t="s">
        <v>14</v>
      </c>
      <c r="E155" s="1">
        <v>44036.450902777775</v>
      </c>
      <c r="F155" t="s">
        <v>25</v>
      </c>
      <c r="G155" t="s">
        <v>28</v>
      </c>
      <c r="H155" s="5" t="s">
        <v>60</v>
      </c>
      <c r="I155">
        <v>0</v>
      </c>
      <c r="J155">
        <v>4102.8100000000004</v>
      </c>
      <c r="K155">
        <v>4102.8100000000004</v>
      </c>
      <c r="L155" t="s">
        <v>32</v>
      </c>
      <c r="M155" t="s">
        <v>45</v>
      </c>
      <c r="N155" s="5">
        <v>2020</v>
      </c>
      <c r="O155" s="5">
        <v>7</v>
      </c>
      <c r="P155" s="5">
        <v>3</v>
      </c>
    </row>
    <row r="156" spans="1:16" x14ac:dyDescent="0.3">
      <c r="A156">
        <v>326533</v>
      </c>
      <c r="B156">
        <v>2618270081</v>
      </c>
      <c r="C156" t="s">
        <v>13</v>
      </c>
      <c r="D156" t="s">
        <v>30</v>
      </c>
      <c r="E156" s="1">
        <v>44299.778148148151</v>
      </c>
      <c r="F156" t="s">
        <v>15</v>
      </c>
      <c r="G156" t="s">
        <v>16</v>
      </c>
      <c r="H156" t="s">
        <v>21</v>
      </c>
      <c r="I156">
        <v>83.39</v>
      </c>
      <c r="J156">
        <v>2628.4</v>
      </c>
      <c r="K156">
        <v>2545</v>
      </c>
      <c r="L156" t="s">
        <v>29</v>
      </c>
      <c r="M156" t="s">
        <v>26</v>
      </c>
      <c r="N156" s="5">
        <v>2021</v>
      </c>
      <c r="O156" s="5">
        <v>4</v>
      </c>
      <c r="P156" s="5">
        <v>2</v>
      </c>
    </row>
    <row r="157" spans="1:16" x14ac:dyDescent="0.3">
      <c r="A157">
        <v>208699</v>
      </c>
      <c r="B157">
        <v>8909982624</v>
      </c>
      <c r="C157" t="s">
        <v>13</v>
      </c>
      <c r="D157" t="s">
        <v>35</v>
      </c>
      <c r="E157" s="1">
        <v>44897.441805555558</v>
      </c>
      <c r="F157" t="s">
        <v>41</v>
      </c>
      <c r="G157" t="s">
        <v>28</v>
      </c>
      <c r="H157" s="5" t="s">
        <v>60</v>
      </c>
      <c r="I157">
        <v>0</v>
      </c>
      <c r="J157">
        <v>3854.58</v>
      </c>
      <c r="K157">
        <v>3854.58</v>
      </c>
      <c r="L157" t="s">
        <v>18</v>
      </c>
      <c r="M157" t="s">
        <v>43</v>
      </c>
      <c r="N157" s="5">
        <v>2022</v>
      </c>
      <c r="O157" s="5">
        <v>12</v>
      </c>
      <c r="P157" s="5">
        <v>4</v>
      </c>
    </row>
    <row r="158" spans="1:16" x14ac:dyDescent="0.3">
      <c r="A158">
        <v>898112</v>
      </c>
      <c r="B158">
        <v>8202725858</v>
      </c>
      <c r="C158" t="s">
        <v>23</v>
      </c>
      <c r="D158" t="s">
        <v>35</v>
      </c>
      <c r="E158" s="1">
        <v>45256.774004629631</v>
      </c>
      <c r="F158" t="s">
        <v>27</v>
      </c>
      <c r="G158" t="s">
        <v>16</v>
      </c>
      <c r="H158" t="s">
        <v>21</v>
      </c>
      <c r="I158">
        <v>264.02999999999997</v>
      </c>
      <c r="J158">
        <v>1375.42</v>
      </c>
      <c r="K158">
        <v>1111.3900000000001</v>
      </c>
      <c r="L158" t="s">
        <v>18</v>
      </c>
      <c r="M158" t="s">
        <v>45</v>
      </c>
      <c r="N158" s="5">
        <v>2023</v>
      </c>
      <c r="O158" s="5">
        <v>11</v>
      </c>
      <c r="P158" s="5">
        <v>4</v>
      </c>
    </row>
    <row r="159" spans="1:16" x14ac:dyDescent="0.3">
      <c r="A159">
        <v>990429</v>
      </c>
      <c r="B159">
        <v>9864771002</v>
      </c>
      <c r="C159" t="s">
        <v>20</v>
      </c>
      <c r="D159" t="s">
        <v>24</v>
      </c>
      <c r="E159" s="1">
        <v>44872.255150462966</v>
      </c>
      <c r="F159" t="s">
        <v>41</v>
      </c>
      <c r="G159" t="s">
        <v>16</v>
      </c>
      <c r="H159" t="s">
        <v>42</v>
      </c>
      <c r="I159">
        <v>368.43</v>
      </c>
      <c r="J159">
        <v>7409.64</v>
      </c>
      <c r="K159">
        <v>7041.21</v>
      </c>
      <c r="L159" t="s">
        <v>47</v>
      </c>
      <c r="M159" t="s">
        <v>48</v>
      </c>
      <c r="N159" s="5">
        <v>2022</v>
      </c>
      <c r="O159" s="5">
        <v>11</v>
      </c>
      <c r="P159" s="5">
        <v>4</v>
      </c>
    </row>
    <row r="160" spans="1:16" x14ac:dyDescent="0.3">
      <c r="A160">
        <v>160329</v>
      </c>
      <c r="B160">
        <v>7870668249</v>
      </c>
      <c r="C160" t="s">
        <v>20</v>
      </c>
      <c r="D160" t="s">
        <v>30</v>
      </c>
      <c r="E160" s="1">
        <v>43735.105219907404</v>
      </c>
      <c r="F160" t="s">
        <v>15</v>
      </c>
      <c r="G160" t="s">
        <v>28</v>
      </c>
      <c r="H160" s="5" t="s">
        <v>60</v>
      </c>
      <c r="I160">
        <v>0</v>
      </c>
      <c r="J160">
        <v>3614.78</v>
      </c>
      <c r="K160">
        <v>3614.78</v>
      </c>
      <c r="L160" t="s">
        <v>18</v>
      </c>
      <c r="M160" t="s">
        <v>22</v>
      </c>
      <c r="N160" s="5">
        <v>2019</v>
      </c>
      <c r="O160" s="5">
        <v>9</v>
      </c>
      <c r="P160" s="5">
        <v>3</v>
      </c>
    </row>
    <row r="161" spans="1:16" x14ac:dyDescent="0.3">
      <c r="A161">
        <v>533649</v>
      </c>
      <c r="B161">
        <v>8417812693</v>
      </c>
      <c r="C161" t="s">
        <v>23</v>
      </c>
      <c r="D161" t="s">
        <v>30</v>
      </c>
      <c r="E161" s="1">
        <v>45527.50141203704</v>
      </c>
      <c r="F161" t="s">
        <v>50</v>
      </c>
      <c r="G161" t="s">
        <v>28</v>
      </c>
      <c r="H161" s="5" t="s">
        <v>60</v>
      </c>
      <c r="I161">
        <v>0</v>
      </c>
      <c r="J161">
        <v>1715.23</v>
      </c>
      <c r="K161">
        <v>1715.23</v>
      </c>
      <c r="L161" t="s">
        <v>18</v>
      </c>
      <c r="M161" t="s">
        <v>19</v>
      </c>
      <c r="N161" s="5">
        <v>2024</v>
      </c>
      <c r="O161" s="5">
        <v>8</v>
      </c>
      <c r="P161" s="5">
        <v>3</v>
      </c>
    </row>
    <row r="162" spans="1:16" x14ac:dyDescent="0.3">
      <c r="A162">
        <v>190674</v>
      </c>
      <c r="B162">
        <v>1612576201</v>
      </c>
      <c r="C162" t="s">
        <v>20</v>
      </c>
      <c r="D162" t="s">
        <v>30</v>
      </c>
      <c r="E162" s="1">
        <v>43728.932152777779</v>
      </c>
      <c r="F162" t="s">
        <v>50</v>
      </c>
      <c r="G162" t="s">
        <v>28</v>
      </c>
      <c r="H162" s="5" t="s">
        <v>60</v>
      </c>
      <c r="I162">
        <v>0</v>
      </c>
      <c r="J162">
        <v>814.19</v>
      </c>
      <c r="K162">
        <v>814.19</v>
      </c>
      <c r="L162" t="s">
        <v>18</v>
      </c>
      <c r="M162" t="s">
        <v>56</v>
      </c>
      <c r="N162" s="5">
        <v>2019</v>
      </c>
      <c r="O162" s="5">
        <v>9</v>
      </c>
      <c r="P162" s="5">
        <v>3</v>
      </c>
    </row>
    <row r="163" spans="1:16" x14ac:dyDescent="0.3">
      <c r="A163">
        <v>794530</v>
      </c>
      <c r="B163">
        <v>8643478669</v>
      </c>
      <c r="C163" t="s">
        <v>13</v>
      </c>
      <c r="D163" t="s">
        <v>35</v>
      </c>
      <c r="E163" s="1">
        <v>44402.272488425922</v>
      </c>
      <c r="F163" t="s">
        <v>25</v>
      </c>
      <c r="G163" t="s">
        <v>16</v>
      </c>
      <c r="H163" t="s">
        <v>17</v>
      </c>
      <c r="I163">
        <v>240.53</v>
      </c>
      <c r="J163">
        <v>1885.82</v>
      </c>
      <c r="K163">
        <v>1645.29</v>
      </c>
      <c r="L163" t="s">
        <v>40</v>
      </c>
      <c r="M163" t="s">
        <v>19</v>
      </c>
      <c r="N163" s="5">
        <v>2021</v>
      </c>
      <c r="O163" s="5">
        <v>7</v>
      </c>
      <c r="P163" s="5">
        <v>3</v>
      </c>
    </row>
    <row r="164" spans="1:16" x14ac:dyDescent="0.3">
      <c r="A164">
        <v>249119</v>
      </c>
      <c r="B164">
        <v>2006451779</v>
      </c>
      <c r="C164" t="s">
        <v>13</v>
      </c>
      <c r="D164" t="s">
        <v>35</v>
      </c>
      <c r="E164" s="1">
        <v>44923.843645833331</v>
      </c>
      <c r="F164" t="s">
        <v>53</v>
      </c>
      <c r="G164" t="s">
        <v>16</v>
      </c>
      <c r="H164" t="s">
        <v>42</v>
      </c>
      <c r="I164">
        <v>183.11</v>
      </c>
      <c r="J164">
        <v>6395.53</v>
      </c>
      <c r="K164">
        <v>6212.42</v>
      </c>
      <c r="L164" t="s">
        <v>18</v>
      </c>
      <c r="M164" t="s">
        <v>48</v>
      </c>
      <c r="N164" s="5">
        <v>2022</v>
      </c>
      <c r="O164" s="5">
        <v>12</v>
      </c>
      <c r="P164" s="5">
        <v>4</v>
      </c>
    </row>
    <row r="165" spans="1:16" x14ac:dyDescent="0.3">
      <c r="A165">
        <v>140970</v>
      </c>
      <c r="B165">
        <v>7308117627</v>
      </c>
      <c r="C165" t="s">
        <v>23</v>
      </c>
      <c r="D165" t="s">
        <v>44</v>
      </c>
      <c r="E165" s="1">
        <v>45388.025300925925</v>
      </c>
      <c r="F165" t="s">
        <v>41</v>
      </c>
      <c r="G165" t="s">
        <v>16</v>
      </c>
      <c r="H165" t="s">
        <v>17</v>
      </c>
      <c r="I165">
        <v>119.41</v>
      </c>
      <c r="J165">
        <v>1283.8800000000001</v>
      </c>
      <c r="K165">
        <v>1164.46</v>
      </c>
      <c r="L165" t="s">
        <v>36</v>
      </c>
      <c r="M165" t="s">
        <v>26</v>
      </c>
      <c r="N165" s="5">
        <v>2024</v>
      </c>
      <c r="O165" s="5">
        <v>4</v>
      </c>
      <c r="P165" s="5">
        <v>2</v>
      </c>
    </row>
    <row r="166" spans="1:16" x14ac:dyDescent="0.3">
      <c r="A166">
        <v>621091</v>
      </c>
      <c r="B166">
        <v>4300165020</v>
      </c>
      <c r="C166" t="s">
        <v>23</v>
      </c>
      <c r="D166" t="s">
        <v>14</v>
      </c>
      <c r="E166" s="1">
        <v>44612.511550925927</v>
      </c>
      <c r="F166" t="s">
        <v>15</v>
      </c>
      <c r="G166" t="s">
        <v>28</v>
      </c>
      <c r="H166" s="5" t="s">
        <v>60</v>
      </c>
      <c r="I166">
        <v>0</v>
      </c>
      <c r="J166">
        <v>3713.62</v>
      </c>
      <c r="K166">
        <v>3713.62</v>
      </c>
      <c r="L166" t="s">
        <v>18</v>
      </c>
      <c r="M166" t="s">
        <v>56</v>
      </c>
      <c r="N166" s="5">
        <v>2022</v>
      </c>
      <c r="O166" s="5">
        <v>2</v>
      </c>
      <c r="P166" s="5">
        <v>1</v>
      </c>
    </row>
    <row r="167" spans="1:16" x14ac:dyDescent="0.3">
      <c r="A167">
        <v>422662</v>
      </c>
      <c r="B167">
        <v>6718738908</v>
      </c>
      <c r="C167" t="s">
        <v>13</v>
      </c>
      <c r="D167" t="s">
        <v>35</v>
      </c>
      <c r="E167" s="1">
        <v>44627.3049537037</v>
      </c>
      <c r="F167" t="s">
        <v>15</v>
      </c>
      <c r="G167" t="s">
        <v>16</v>
      </c>
      <c r="H167" t="s">
        <v>21</v>
      </c>
      <c r="I167">
        <v>476.21</v>
      </c>
      <c r="J167">
        <v>5380.05</v>
      </c>
      <c r="K167">
        <v>4903.84</v>
      </c>
      <c r="L167" t="s">
        <v>54</v>
      </c>
      <c r="M167" t="s">
        <v>49</v>
      </c>
      <c r="N167" s="5">
        <v>2022</v>
      </c>
      <c r="O167" s="5">
        <v>3</v>
      </c>
      <c r="P167" s="5">
        <v>1</v>
      </c>
    </row>
    <row r="168" spans="1:16" x14ac:dyDescent="0.3">
      <c r="A168">
        <v>543785</v>
      </c>
      <c r="B168">
        <v>6347504201</v>
      </c>
      <c r="C168" t="s">
        <v>23</v>
      </c>
      <c r="D168" t="s">
        <v>14</v>
      </c>
      <c r="E168" s="1">
        <v>43767.389467592591</v>
      </c>
      <c r="F168" t="s">
        <v>46</v>
      </c>
      <c r="G168" t="s">
        <v>16</v>
      </c>
      <c r="H168" t="s">
        <v>34</v>
      </c>
      <c r="I168">
        <v>112.28</v>
      </c>
      <c r="J168">
        <v>1498.77</v>
      </c>
      <c r="K168">
        <v>1386.49</v>
      </c>
      <c r="L168" t="s">
        <v>29</v>
      </c>
      <c r="M168" t="s">
        <v>48</v>
      </c>
      <c r="N168" s="5">
        <v>2019</v>
      </c>
      <c r="O168" s="5">
        <v>10</v>
      </c>
      <c r="P168" s="5">
        <v>4</v>
      </c>
    </row>
    <row r="169" spans="1:16" x14ac:dyDescent="0.3">
      <c r="A169">
        <v>885314</v>
      </c>
      <c r="B169">
        <v>8545986937</v>
      </c>
      <c r="C169" t="s">
        <v>23</v>
      </c>
      <c r="D169" t="s">
        <v>35</v>
      </c>
      <c r="E169" s="1">
        <v>44335.836261574077</v>
      </c>
      <c r="F169" t="s">
        <v>50</v>
      </c>
      <c r="G169" t="s">
        <v>28</v>
      </c>
      <c r="H169" s="5" t="s">
        <v>60</v>
      </c>
      <c r="I169">
        <v>0</v>
      </c>
      <c r="J169">
        <v>612.47</v>
      </c>
      <c r="K169">
        <v>612.47</v>
      </c>
      <c r="L169" t="s">
        <v>18</v>
      </c>
      <c r="M169" t="s">
        <v>43</v>
      </c>
      <c r="N169" s="5">
        <v>2021</v>
      </c>
      <c r="O169" s="5">
        <v>5</v>
      </c>
      <c r="P169" s="5">
        <v>2</v>
      </c>
    </row>
    <row r="170" spans="1:16" x14ac:dyDescent="0.3">
      <c r="A170">
        <v>803175</v>
      </c>
      <c r="B170">
        <v>9934732205</v>
      </c>
      <c r="C170" t="s">
        <v>13</v>
      </c>
      <c r="D170" t="s">
        <v>14</v>
      </c>
      <c r="E170" s="1">
        <v>45129.796400462961</v>
      </c>
      <c r="F170" t="s">
        <v>33</v>
      </c>
      <c r="G170" t="s">
        <v>16</v>
      </c>
      <c r="H170" t="s">
        <v>34</v>
      </c>
      <c r="I170">
        <v>448.08</v>
      </c>
      <c r="J170">
        <v>5035.8100000000004</v>
      </c>
      <c r="K170">
        <v>4587.7299999999996</v>
      </c>
      <c r="L170" t="s">
        <v>18</v>
      </c>
      <c r="M170" t="s">
        <v>51</v>
      </c>
      <c r="N170" s="5">
        <v>2023</v>
      </c>
      <c r="O170" s="5">
        <v>7</v>
      </c>
      <c r="P170" s="5">
        <v>3</v>
      </c>
    </row>
    <row r="171" spans="1:16" x14ac:dyDescent="0.3">
      <c r="A171">
        <v>797453</v>
      </c>
      <c r="B171">
        <v>9478415511</v>
      </c>
      <c r="C171" t="s">
        <v>13</v>
      </c>
      <c r="D171" t="s">
        <v>24</v>
      </c>
      <c r="E171" s="1">
        <v>45056.934942129628</v>
      </c>
      <c r="F171" t="s">
        <v>50</v>
      </c>
      <c r="G171" t="s">
        <v>16</v>
      </c>
      <c r="H171" t="s">
        <v>21</v>
      </c>
      <c r="I171">
        <v>94.59</v>
      </c>
      <c r="J171">
        <v>4339.58</v>
      </c>
      <c r="K171">
        <v>4244.99</v>
      </c>
      <c r="L171" t="s">
        <v>18</v>
      </c>
      <c r="M171" t="s">
        <v>26</v>
      </c>
      <c r="N171" s="5">
        <v>2023</v>
      </c>
      <c r="O171" s="5">
        <v>5</v>
      </c>
      <c r="P171" s="5">
        <v>2</v>
      </c>
    </row>
    <row r="172" spans="1:16" x14ac:dyDescent="0.3">
      <c r="A172">
        <v>567593</v>
      </c>
      <c r="B172">
        <v>9457634418</v>
      </c>
      <c r="C172" t="s">
        <v>23</v>
      </c>
      <c r="D172" t="s">
        <v>35</v>
      </c>
      <c r="E172" s="1">
        <v>45057.254664351851</v>
      </c>
      <c r="F172" t="s">
        <v>15</v>
      </c>
      <c r="G172" t="s">
        <v>16</v>
      </c>
      <c r="H172" t="s">
        <v>34</v>
      </c>
      <c r="I172">
        <v>261.10000000000002</v>
      </c>
      <c r="J172">
        <v>3761.33</v>
      </c>
      <c r="K172">
        <v>3500.23</v>
      </c>
      <c r="L172" t="s">
        <v>18</v>
      </c>
      <c r="M172" t="s">
        <v>19</v>
      </c>
      <c r="N172" s="5">
        <v>2023</v>
      </c>
      <c r="O172" s="5">
        <v>5</v>
      </c>
      <c r="P172" s="5">
        <v>2</v>
      </c>
    </row>
    <row r="173" spans="1:16" x14ac:dyDescent="0.3">
      <c r="A173">
        <v>552275</v>
      </c>
      <c r="B173">
        <v>2460208715</v>
      </c>
      <c r="C173" t="s">
        <v>13</v>
      </c>
      <c r="D173" t="s">
        <v>35</v>
      </c>
      <c r="E173" s="1">
        <v>44798.108043981483</v>
      </c>
      <c r="F173" t="s">
        <v>15</v>
      </c>
      <c r="G173" t="s">
        <v>28</v>
      </c>
      <c r="H173" s="5" t="s">
        <v>60</v>
      </c>
      <c r="I173">
        <v>0</v>
      </c>
      <c r="J173">
        <v>792.65</v>
      </c>
      <c r="K173">
        <v>792.65</v>
      </c>
      <c r="L173" t="s">
        <v>18</v>
      </c>
      <c r="M173" t="s">
        <v>45</v>
      </c>
      <c r="N173" s="5">
        <v>2022</v>
      </c>
      <c r="O173" s="5">
        <v>8</v>
      </c>
      <c r="P173" s="5">
        <v>3</v>
      </c>
    </row>
    <row r="174" spans="1:16" x14ac:dyDescent="0.3">
      <c r="A174">
        <v>246327</v>
      </c>
      <c r="B174">
        <v>2795684935</v>
      </c>
      <c r="C174" t="s">
        <v>13</v>
      </c>
      <c r="D174" t="s">
        <v>14</v>
      </c>
      <c r="E174" s="1">
        <v>44115.899108796293</v>
      </c>
      <c r="F174" t="s">
        <v>15</v>
      </c>
      <c r="G174" t="s">
        <v>16</v>
      </c>
      <c r="H174" t="s">
        <v>42</v>
      </c>
      <c r="I174">
        <v>457.32</v>
      </c>
      <c r="J174">
        <v>3516.03</v>
      </c>
      <c r="K174">
        <v>3058.71</v>
      </c>
      <c r="L174" t="s">
        <v>18</v>
      </c>
      <c r="M174" t="s">
        <v>45</v>
      </c>
      <c r="N174" s="5">
        <v>2020</v>
      </c>
      <c r="O174" s="5">
        <v>10</v>
      </c>
      <c r="P174" s="5">
        <v>4</v>
      </c>
    </row>
    <row r="175" spans="1:16" x14ac:dyDescent="0.3">
      <c r="A175">
        <v>718226</v>
      </c>
      <c r="B175">
        <v>3471747857</v>
      </c>
      <c r="C175" t="s">
        <v>20</v>
      </c>
      <c r="D175" t="s">
        <v>30</v>
      </c>
      <c r="E175" s="1">
        <v>45447.987384259257</v>
      </c>
      <c r="F175" t="s">
        <v>50</v>
      </c>
      <c r="G175" t="s">
        <v>28</v>
      </c>
      <c r="H175" s="5" t="s">
        <v>60</v>
      </c>
      <c r="I175">
        <v>0</v>
      </c>
      <c r="J175">
        <v>1481.33</v>
      </c>
      <c r="K175">
        <v>1481.33</v>
      </c>
      <c r="L175" t="s">
        <v>38</v>
      </c>
      <c r="M175" t="s">
        <v>48</v>
      </c>
      <c r="N175" s="5">
        <v>2024</v>
      </c>
      <c r="O175" s="5">
        <v>6</v>
      </c>
      <c r="P175" s="5">
        <v>2</v>
      </c>
    </row>
    <row r="176" spans="1:16" x14ac:dyDescent="0.3">
      <c r="A176">
        <v>164506</v>
      </c>
      <c r="B176">
        <v>6674305390</v>
      </c>
      <c r="C176" t="s">
        <v>13</v>
      </c>
      <c r="D176" t="s">
        <v>14</v>
      </c>
      <c r="E176" s="1">
        <v>45428.307268518518</v>
      </c>
      <c r="F176" t="s">
        <v>27</v>
      </c>
      <c r="G176" t="s">
        <v>16</v>
      </c>
      <c r="H176" t="s">
        <v>21</v>
      </c>
      <c r="I176">
        <v>261.56</v>
      </c>
      <c r="J176">
        <v>4041.25</v>
      </c>
      <c r="K176">
        <v>3779.69</v>
      </c>
      <c r="L176" t="s">
        <v>29</v>
      </c>
      <c r="M176" t="s">
        <v>55</v>
      </c>
      <c r="N176" s="5">
        <v>2024</v>
      </c>
      <c r="O176" s="5">
        <v>5</v>
      </c>
      <c r="P176" s="5">
        <v>2</v>
      </c>
    </row>
    <row r="177" spans="1:16" x14ac:dyDescent="0.3">
      <c r="A177">
        <v>423365</v>
      </c>
      <c r="B177">
        <v>5530950213</v>
      </c>
      <c r="C177" t="s">
        <v>13</v>
      </c>
      <c r="D177" t="s">
        <v>30</v>
      </c>
      <c r="E177" s="1">
        <v>43957.936909722222</v>
      </c>
      <c r="F177" t="s">
        <v>15</v>
      </c>
      <c r="G177" t="s">
        <v>16</v>
      </c>
      <c r="H177" t="s">
        <v>34</v>
      </c>
      <c r="I177">
        <v>380.83</v>
      </c>
      <c r="J177">
        <v>1850.86</v>
      </c>
      <c r="K177">
        <v>1470.03</v>
      </c>
      <c r="L177" t="s">
        <v>40</v>
      </c>
      <c r="M177" t="s">
        <v>37</v>
      </c>
      <c r="N177" s="5">
        <v>2020</v>
      </c>
      <c r="O177" s="5">
        <v>5</v>
      </c>
      <c r="P177" s="5">
        <v>2</v>
      </c>
    </row>
    <row r="178" spans="1:16" x14ac:dyDescent="0.3">
      <c r="A178">
        <v>483366</v>
      </c>
      <c r="B178">
        <v>3684129433</v>
      </c>
      <c r="C178" t="s">
        <v>20</v>
      </c>
      <c r="D178" t="s">
        <v>35</v>
      </c>
      <c r="E178" s="1">
        <v>44211.771724537037</v>
      </c>
      <c r="F178" t="s">
        <v>25</v>
      </c>
      <c r="G178" t="s">
        <v>28</v>
      </c>
      <c r="H178" s="5" t="s">
        <v>60</v>
      </c>
      <c r="I178">
        <v>0</v>
      </c>
      <c r="J178">
        <v>3181.78</v>
      </c>
      <c r="K178">
        <v>3181.78</v>
      </c>
      <c r="L178" t="s">
        <v>29</v>
      </c>
      <c r="M178" t="s">
        <v>19</v>
      </c>
      <c r="N178" s="5">
        <v>2021</v>
      </c>
      <c r="O178" s="5">
        <v>1</v>
      </c>
      <c r="P178" s="5">
        <v>1</v>
      </c>
    </row>
    <row r="179" spans="1:16" x14ac:dyDescent="0.3">
      <c r="A179">
        <v>910326</v>
      </c>
      <c r="B179">
        <v>1567130806</v>
      </c>
      <c r="C179" t="s">
        <v>13</v>
      </c>
      <c r="D179" t="s">
        <v>30</v>
      </c>
      <c r="E179" s="1">
        <v>43942.614872685182</v>
      </c>
      <c r="F179" t="s">
        <v>46</v>
      </c>
      <c r="G179" t="s">
        <v>16</v>
      </c>
      <c r="H179" t="s">
        <v>31</v>
      </c>
      <c r="I179">
        <v>192.02</v>
      </c>
      <c r="J179">
        <v>1736.56</v>
      </c>
      <c r="K179">
        <v>1544.54</v>
      </c>
      <c r="L179" t="s">
        <v>29</v>
      </c>
      <c r="M179" t="s">
        <v>48</v>
      </c>
      <c r="N179" s="5">
        <v>2020</v>
      </c>
      <c r="O179" s="5">
        <v>4</v>
      </c>
      <c r="P179" s="5">
        <v>2</v>
      </c>
    </row>
    <row r="180" spans="1:16" x14ac:dyDescent="0.3">
      <c r="A180">
        <v>619829</v>
      </c>
      <c r="B180">
        <v>3899843526</v>
      </c>
      <c r="C180" t="s">
        <v>23</v>
      </c>
      <c r="D180" t="s">
        <v>35</v>
      </c>
      <c r="E180" s="1">
        <v>44941.617662037039</v>
      </c>
      <c r="F180" t="s">
        <v>50</v>
      </c>
      <c r="G180" t="s">
        <v>28</v>
      </c>
      <c r="H180" s="5" t="s">
        <v>60</v>
      </c>
      <c r="I180">
        <v>0</v>
      </c>
      <c r="J180">
        <v>4677.88</v>
      </c>
      <c r="K180">
        <v>4677.88</v>
      </c>
      <c r="L180" t="s">
        <v>18</v>
      </c>
      <c r="M180" t="s">
        <v>48</v>
      </c>
      <c r="N180" s="5">
        <v>2023</v>
      </c>
      <c r="O180" s="5">
        <v>1</v>
      </c>
      <c r="P180" s="5">
        <v>1</v>
      </c>
    </row>
    <row r="181" spans="1:16" x14ac:dyDescent="0.3">
      <c r="A181">
        <v>858243</v>
      </c>
      <c r="B181">
        <v>9277952079</v>
      </c>
      <c r="C181" t="s">
        <v>23</v>
      </c>
      <c r="D181" t="s">
        <v>14</v>
      </c>
      <c r="E181" s="1">
        <v>43802.161412037036</v>
      </c>
      <c r="F181" t="s">
        <v>25</v>
      </c>
      <c r="G181" t="s">
        <v>28</v>
      </c>
      <c r="H181" s="5" t="s">
        <v>60</v>
      </c>
      <c r="I181">
        <v>0</v>
      </c>
      <c r="J181">
        <v>6284.59</v>
      </c>
      <c r="K181">
        <v>6284.59</v>
      </c>
      <c r="L181" t="s">
        <v>18</v>
      </c>
      <c r="M181" t="s">
        <v>43</v>
      </c>
      <c r="N181" s="5">
        <v>2019</v>
      </c>
      <c r="O181" s="5">
        <v>12</v>
      </c>
      <c r="P181" s="5">
        <v>4</v>
      </c>
    </row>
    <row r="182" spans="1:16" x14ac:dyDescent="0.3">
      <c r="A182">
        <v>121715</v>
      </c>
      <c r="B182">
        <v>8842204961</v>
      </c>
      <c r="C182" t="s">
        <v>20</v>
      </c>
      <c r="D182" t="s">
        <v>14</v>
      </c>
      <c r="E182" s="1">
        <v>45055.909085648149</v>
      </c>
      <c r="F182" t="s">
        <v>15</v>
      </c>
      <c r="G182" t="s">
        <v>28</v>
      </c>
      <c r="H182" s="5" t="s">
        <v>60</v>
      </c>
      <c r="I182">
        <v>0</v>
      </c>
      <c r="J182">
        <v>4842.68</v>
      </c>
      <c r="K182">
        <v>4842.68</v>
      </c>
      <c r="L182" t="s">
        <v>38</v>
      </c>
      <c r="M182" t="s">
        <v>52</v>
      </c>
      <c r="N182" s="5">
        <v>2023</v>
      </c>
      <c r="O182" s="5">
        <v>5</v>
      </c>
      <c r="P182" s="5">
        <v>2</v>
      </c>
    </row>
    <row r="183" spans="1:16" x14ac:dyDescent="0.3">
      <c r="A183">
        <v>772322</v>
      </c>
      <c r="B183">
        <v>6173278546</v>
      </c>
      <c r="C183" t="s">
        <v>13</v>
      </c>
      <c r="D183" t="s">
        <v>14</v>
      </c>
      <c r="E183" s="1">
        <v>44491.997141203705</v>
      </c>
      <c r="F183" t="s">
        <v>50</v>
      </c>
      <c r="G183" t="s">
        <v>16</v>
      </c>
      <c r="H183" t="s">
        <v>21</v>
      </c>
      <c r="I183">
        <v>183.04</v>
      </c>
      <c r="J183">
        <v>2798.35</v>
      </c>
      <c r="K183">
        <v>2615.31</v>
      </c>
      <c r="L183" t="s">
        <v>47</v>
      </c>
      <c r="M183" t="s">
        <v>26</v>
      </c>
      <c r="N183" s="5">
        <v>2021</v>
      </c>
      <c r="O183" s="5">
        <v>10</v>
      </c>
      <c r="P183" s="5">
        <v>4</v>
      </c>
    </row>
    <row r="184" spans="1:16" x14ac:dyDescent="0.3">
      <c r="A184">
        <v>854675</v>
      </c>
      <c r="B184">
        <v>1581896260</v>
      </c>
      <c r="C184" t="s">
        <v>13</v>
      </c>
      <c r="D184" t="s">
        <v>14</v>
      </c>
      <c r="E184" s="1">
        <v>44343.94771990741</v>
      </c>
      <c r="F184" t="s">
        <v>25</v>
      </c>
      <c r="G184" t="s">
        <v>28</v>
      </c>
      <c r="H184" s="5" t="s">
        <v>60</v>
      </c>
      <c r="I184">
        <v>0</v>
      </c>
      <c r="J184">
        <v>1629.75</v>
      </c>
      <c r="K184">
        <v>1629.75</v>
      </c>
      <c r="L184" t="s">
        <v>29</v>
      </c>
      <c r="M184" t="s">
        <v>49</v>
      </c>
      <c r="N184" s="5">
        <v>2021</v>
      </c>
      <c r="O184" s="5">
        <v>5</v>
      </c>
      <c r="P184" s="5">
        <v>2</v>
      </c>
    </row>
    <row r="185" spans="1:16" x14ac:dyDescent="0.3">
      <c r="A185">
        <v>558320</v>
      </c>
      <c r="B185">
        <v>8232533158</v>
      </c>
      <c r="C185" t="s">
        <v>13</v>
      </c>
      <c r="D185" t="s">
        <v>35</v>
      </c>
      <c r="E185" s="1">
        <v>44109.941851851851</v>
      </c>
      <c r="F185" t="s">
        <v>50</v>
      </c>
      <c r="G185" t="s">
        <v>16</v>
      </c>
      <c r="H185" t="s">
        <v>42</v>
      </c>
      <c r="I185">
        <v>323.41000000000003</v>
      </c>
      <c r="J185">
        <v>4549.96</v>
      </c>
      <c r="K185">
        <v>4226.55</v>
      </c>
      <c r="L185" t="s">
        <v>18</v>
      </c>
      <c r="M185" t="s">
        <v>19</v>
      </c>
      <c r="N185" s="5">
        <v>2020</v>
      </c>
      <c r="O185" s="5">
        <v>10</v>
      </c>
      <c r="P185" s="5">
        <v>4</v>
      </c>
    </row>
    <row r="186" spans="1:16" x14ac:dyDescent="0.3">
      <c r="A186">
        <v>826501</v>
      </c>
      <c r="B186">
        <v>7610603526</v>
      </c>
      <c r="C186" t="s">
        <v>13</v>
      </c>
      <c r="D186" t="s">
        <v>14</v>
      </c>
      <c r="E186" s="1">
        <v>45547.406041666669</v>
      </c>
      <c r="F186" t="s">
        <v>15</v>
      </c>
      <c r="G186" t="s">
        <v>16</v>
      </c>
      <c r="H186" t="s">
        <v>17</v>
      </c>
      <c r="I186">
        <v>355.58</v>
      </c>
      <c r="J186">
        <v>6236.72</v>
      </c>
      <c r="K186">
        <v>5881.14</v>
      </c>
      <c r="L186" t="s">
        <v>29</v>
      </c>
      <c r="M186" t="s">
        <v>51</v>
      </c>
      <c r="N186" s="5">
        <v>2024</v>
      </c>
      <c r="O186" s="5">
        <v>9</v>
      </c>
      <c r="P186" s="5">
        <v>3</v>
      </c>
    </row>
    <row r="187" spans="1:16" x14ac:dyDescent="0.3">
      <c r="A187">
        <v>880823</v>
      </c>
      <c r="B187">
        <v>1667061516</v>
      </c>
      <c r="C187" t="s">
        <v>20</v>
      </c>
      <c r="D187" t="s">
        <v>14</v>
      </c>
      <c r="E187" s="1">
        <v>44156.406365740739</v>
      </c>
      <c r="F187" t="s">
        <v>15</v>
      </c>
      <c r="G187" t="s">
        <v>28</v>
      </c>
      <c r="H187" s="5" t="s">
        <v>60</v>
      </c>
      <c r="I187">
        <v>0</v>
      </c>
      <c r="J187">
        <v>1857.25</v>
      </c>
      <c r="K187">
        <v>1857.25</v>
      </c>
      <c r="L187" t="s">
        <v>18</v>
      </c>
      <c r="M187" t="s">
        <v>26</v>
      </c>
      <c r="N187" s="5">
        <v>2020</v>
      </c>
      <c r="O187" s="5">
        <v>11</v>
      </c>
      <c r="P187" s="5">
        <v>4</v>
      </c>
    </row>
    <row r="188" spans="1:16" x14ac:dyDescent="0.3">
      <c r="A188">
        <v>156440</v>
      </c>
      <c r="B188">
        <v>8389326831</v>
      </c>
      <c r="C188" t="s">
        <v>13</v>
      </c>
      <c r="D188" t="s">
        <v>35</v>
      </c>
      <c r="E188" s="1">
        <v>45320.152557870373</v>
      </c>
      <c r="F188" t="s">
        <v>15</v>
      </c>
      <c r="G188" t="s">
        <v>28</v>
      </c>
      <c r="H188" s="5" t="s">
        <v>60</v>
      </c>
      <c r="I188">
        <v>0</v>
      </c>
      <c r="J188">
        <v>4010.15</v>
      </c>
      <c r="K188">
        <v>4010.15</v>
      </c>
      <c r="L188" t="s">
        <v>29</v>
      </c>
      <c r="M188" t="s">
        <v>48</v>
      </c>
      <c r="N188" s="5">
        <v>2024</v>
      </c>
      <c r="O188" s="5">
        <v>1</v>
      </c>
      <c r="P188" s="5">
        <v>1</v>
      </c>
    </row>
    <row r="189" spans="1:16" x14ac:dyDescent="0.3">
      <c r="A189">
        <v>435169</v>
      </c>
      <c r="B189">
        <v>6873944495</v>
      </c>
      <c r="C189" t="s">
        <v>23</v>
      </c>
      <c r="D189" t="s">
        <v>14</v>
      </c>
      <c r="E189" s="1">
        <v>44413.069004629629</v>
      </c>
      <c r="F189" t="s">
        <v>15</v>
      </c>
      <c r="G189" t="s">
        <v>16</v>
      </c>
      <c r="H189" t="s">
        <v>21</v>
      </c>
      <c r="I189">
        <v>454.41</v>
      </c>
      <c r="J189">
        <v>2539.67</v>
      </c>
      <c r="K189">
        <v>2085.2600000000002</v>
      </c>
      <c r="L189" t="s">
        <v>32</v>
      </c>
      <c r="M189" t="s">
        <v>48</v>
      </c>
      <c r="N189" s="5">
        <v>2021</v>
      </c>
      <c r="O189" s="5">
        <v>8</v>
      </c>
      <c r="P189" s="5">
        <v>3</v>
      </c>
    </row>
    <row r="190" spans="1:16" x14ac:dyDescent="0.3">
      <c r="A190">
        <v>578073</v>
      </c>
      <c r="B190">
        <v>9210323216</v>
      </c>
      <c r="C190" t="s">
        <v>23</v>
      </c>
      <c r="D190" t="s">
        <v>14</v>
      </c>
      <c r="E190" s="1">
        <v>43987.790868055556</v>
      </c>
      <c r="F190" t="s">
        <v>23</v>
      </c>
      <c r="G190" t="s">
        <v>28</v>
      </c>
      <c r="H190" s="5" t="s">
        <v>60</v>
      </c>
      <c r="I190">
        <v>0</v>
      </c>
      <c r="J190">
        <v>4226.95</v>
      </c>
      <c r="K190">
        <v>4226.95</v>
      </c>
      <c r="L190" t="s">
        <v>54</v>
      </c>
      <c r="M190" t="s">
        <v>37</v>
      </c>
      <c r="N190" s="5">
        <v>2020</v>
      </c>
      <c r="O190" s="5">
        <v>6</v>
      </c>
      <c r="P190" s="5">
        <v>2</v>
      </c>
    </row>
    <row r="191" spans="1:16" x14ac:dyDescent="0.3">
      <c r="A191">
        <v>129824</v>
      </c>
      <c r="B191">
        <v>5651992539</v>
      </c>
      <c r="C191" t="s">
        <v>23</v>
      </c>
      <c r="D191" t="s">
        <v>35</v>
      </c>
      <c r="E191" s="1">
        <v>44200.407453703701</v>
      </c>
      <c r="F191" t="s">
        <v>33</v>
      </c>
      <c r="G191" t="s">
        <v>16</v>
      </c>
      <c r="H191" t="s">
        <v>31</v>
      </c>
      <c r="I191">
        <v>406.43</v>
      </c>
      <c r="J191">
        <v>1285.19</v>
      </c>
      <c r="K191">
        <v>878.76</v>
      </c>
      <c r="L191" t="s">
        <v>29</v>
      </c>
      <c r="M191" t="s">
        <v>22</v>
      </c>
      <c r="N191" s="5">
        <v>2021</v>
      </c>
      <c r="O191" s="5">
        <v>1</v>
      </c>
      <c r="P191" s="5">
        <v>1</v>
      </c>
    </row>
    <row r="192" spans="1:16" x14ac:dyDescent="0.3">
      <c r="A192">
        <v>647427</v>
      </c>
      <c r="B192">
        <v>7898894409</v>
      </c>
      <c r="C192" t="s">
        <v>13</v>
      </c>
      <c r="D192" t="s">
        <v>35</v>
      </c>
      <c r="E192" s="1">
        <v>44325.749490740738</v>
      </c>
      <c r="F192" t="s">
        <v>50</v>
      </c>
      <c r="G192" t="s">
        <v>16</v>
      </c>
      <c r="H192" t="s">
        <v>42</v>
      </c>
      <c r="I192">
        <v>229.17</v>
      </c>
      <c r="J192">
        <v>3989.84</v>
      </c>
      <c r="K192">
        <v>3760.67</v>
      </c>
      <c r="L192" t="s">
        <v>18</v>
      </c>
      <c r="M192" t="s">
        <v>45</v>
      </c>
      <c r="N192" s="5">
        <v>2021</v>
      </c>
      <c r="O192" s="5">
        <v>5</v>
      </c>
      <c r="P192" s="5">
        <v>2</v>
      </c>
    </row>
    <row r="193" spans="1:16" x14ac:dyDescent="0.3">
      <c r="A193">
        <v>521761</v>
      </c>
      <c r="B193">
        <v>1092657277</v>
      </c>
      <c r="C193" t="s">
        <v>20</v>
      </c>
      <c r="D193" t="s">
        <v>30</v>
      </c>
      <c r="E193" s="1">
        <v>43817.315555555557</v>
      </c>
      <c r="F193" t="s">
        <v>46</v>
      </c>
      <c r="G193" t="s">
        <v>16</v>
      </c>
      <c r="H193" t="s">
        <v>21</v>
      </c>
      <c r="I193">
        <v>356.05</v>
      </c>
      <c r="J193">
        <v>2549.2600000000002</v>
      </c>
      <c r="K193">
        <v>2193.21</v>
      </c>
      <c r="L193" t="s">
        <v>47</v>
      </c>
      <c r="M193" t="s">
        <v>39</v>
      </c>
      <c r="N193" s="5">
        <v>2019</v>
      </c>
      <c r="O193" s="5">
        <v>12</v>
      </c>
      <c r="P193" s="5">
        <v>4</v>
      </c>
    </row>
    <row r="194" spans="1:16" x14ac:dyDescent="0.3">
      <c r="A194">
        <v>651752</v>
      </c>
      <c r="B194">
        <v>6346552300</v>
      </c>
      <c r="C194" t="s">
        <v>20</v>
      </c>
      <c r="D194" t="s">
        <v>14</v>
      </c>
      <c r="E194" s="1">
        <v>44773.411979166667</v>
      </c>
      <c r="F194" t="s">
        <v>15</v>
      </c>
      <c r="G194" t="s">
        <v>16</v>
      </c>
      <c r="H194" t="s">
        <v>34</v>
      </c>
      <c r="I194">
        <v>283.14999999999998</v>
      </c>
      <c r="J194">
        <v>1681.87</v>
      </c>
      <c r="K194">
        <v>1398.72</v>
      </c>
      <c r="L194" t="s">
        <v>54</v>
      </c>
      <c r="M194" t="s">
        <v>49</v>
      </c>
      <c r="N194" s="5">
        <v>2022</v>
      </c>
      <c r="O194" s="5">
        <v>7</v>
      </c>
      <c r="P194" s="5">
        <v>3</v>
      </c>
    </row>
    <row r="195" spans="1:16" x14ac:dyDescent="0.3">
      <c r="A195">
        <v>559337</v>
      </c>
      <c r="B195">
        <v>3993121885</v>
      </c>
      <c r="C195" t="s">
        <v>13</v>
      </c>
      <c r="D195" t="s">
        <v>35</v>
      </c>
      <c r="E195" s="1">
        <v>44483.345289351855</v>
      </c>
      <c r="F195" t="s">
        <v>27</v>
      </c>
      <c r="G195" t="s">
        <v>16</v>
      </c>
      <c r="H195" t="s">
        <v>42</v>
      </c>
      <c r="I195">
        <v>335.78</v>
      </c>
      <c r="J195">
        <v>3414.11</v>
      </c>
      <c r="K195">
        <v>3078.33</v>
      </c>
      <c r="L195" t="s">
        <v>18</v>
      </c>
      <c r="M195" t="s">
        <v>43</v>
      </c>
      <c r="N195" s="5">
        <v>2021</v>
      </c>
      <c r="O195" s="5">
        <v>10</v>
      </c>
      <c r="P195" s="5">
        <v>4</v>
      </c>
    </row>
    <row r="196" spans="1:16" x14ac:dyDescent="0.3">
      <c r="A196">
        <v>657381</v>
      </c>
      <c r="B196">
        <v>1314175063</v>
      </c>
      <c r="C196" t="s">
        <v>20</v>
      </c>
      <c r="D196" t="s">
        <v>14</v>
      </c>
      <c r="E196" s="1">
        <v>44172.381192129629</v>
      </c>
      <c r="F196" t="s">
        <v>50</v>
      </c>
      <c r="G196" t="s">
        <v>16</v>
      </c>
      <c r="H196" t="s">
        <v>42</v>
      </c>
      <c r="I196">
        <v>331.02</v>
      </c>
      <c r="J196">
        <v>6651.31</v>
      </c>
      <c r="K196">
        <v>6320.29</v>
      </c>
      <c r="L196" t="s">
        <v>18</v>
      </c>
      <c r="M196" t="s">
        <v>45</v>
      </c>
      <c r="N196" s="5">
        <v>2020</v>
      </c>
      <c r="O196" s="5">
        <v>12</v>
      </c>
      <c r="P196" s="5">
        <v>4</v>
      </c>
    </row>
    <row r="197" spans="1:16" x14ac:dyDescent="0.3">
      <c r="A197">
        <v>821715</v>
      </c>
      <c r="B197">
        <v>6410168846</v>
      </c>
      <c r="C197" t="s">
        <v>23</v>
      </c>
      <c r="D197" t="s">
        <v>44</v>
      </c>
      <c r="E197" s="1">
        <v>44798.042048611111</v>
      </c>
      <c r="F197" t="s">
        <v>50</v>
      </c>
      <c r="G197" t="s">
        <v>28</v>
      </c>
      <c r="H197" s="5" t="s">
        <v>60</v>
      </c>
      <c r="I197">
        <v>0</v>
      </c>
      <c r="J197">
        <v>3804.18</v>
      </c>
      <c r="K197">
        <v>3804.18</v>
      </c>
      <c r="L197" t="s">
        <v>47</v>
      </c>
      <c r="M197" t="s">
        <v>48</v>
      </c>
      <c r="N197" s="5">
        <v>2022</v>
      </c>
      <c r="O197" s="5">
        <v>8</v>
      </c>
      <c r="P197" s="5">
        <v>3</v>
      </c>
    </row>
    <row r="198" spans="1:16" x14ac:dyDescent="0.3">
      <c r="A198">
        <v>118415</v>
      </c>
      <c r="B198">
        <v>8951945984</v>
      </c>
      <c r="C198" t="s">
        <v>20</v>
      </c>
      <c r="D198" t="s">
        <v>14</v>
      </c>
      <c r="E198" s="1">
        <v>44908.056493055556</v>
      </c>
      <c r="F198" t="s">
        <v>50</v>
      </c>
      <c r="G198" t="s">
        <v>28</v>
      </c>
      <c r="H198" s="5" t="s">
        <v>60</v>
      </c>
      <c r="I198">
        <v>0</v>
      </c>
      <c r="J198">
        <v>4012.57</v>
      </c>
      <c r="K198">
        <v>4012.57</v>
      </c>
      <c r="L198" t="s">
        <v>29</v>
      </c>
      <c r="M198" t="s">
        <v>26</v>
      </c>
      <c r="N198" s="5">
        <v>2022</v>
      </c>
      <c r="O198" s="5">
        <v>12</v>
      </c>
      <c r="P198" s="5">
        <v>4</v>
      </c>
    </row>
    <row r="199" spans="1:16" x14ac:dyDescent="0.3">
      <c r="A199">
        <v>285938</v>
      </c>
      <c r="B199">
        <v>3631121893</v>
      </c>
      <c r="C199" t="s">
        <v>13</v>
      </c>
      <c r="D199" t="s">
        <v>14</v>
      </c>
      <c r="E199" s="1">
        <v>44121.455266203702</v>
      </c>
      <c r="F199" t="s">
        <v>15</v>
      </c>
      <c r="G199" t="s">
        <v>16</v>
      </c>
      <c r="H199" t="s">
        <v>21</v>
      </c>
      <c r="I199">
        <v>114.65</v>
      </c>
      <c r="J199">
        <v>4999.07</v>
      </c>
      <c r="K199">
        <v>4884.42</v>
      </c>
      <c r="L199" t="s">
        <v>18</v>
      </c>
      <c r="M199" t="s">
        <v>22</v>
      </c>
      <c r="N199" s="5">
        <v>2020</v>
      </c>
      <c r="O199" s="5">
        <v>10</v>
      </c>
      <c r="P199" s="5">
        <v>4</v>
      </c>
    </row>
    <row r="200" spans="1:16" x14ac:dyDescent="0.3">
      <c r="A200">
        <v>661365</v>
      </c>
      <c r="B200">
        <v>9464945840</v>
      </c>
      <c r="C200" t="s">
        <v>23</v>
      </c>
      <c r="D200" t="s">
        <v>30</v>
      </c>
      <c r="E200" s="1">
        <v>45390.815324074072</v>
      </c>
      <c r="F200" t="s">
        <v>41</v>
      </c>
      <c r="G200" t="s">
        <v>16</v>
      </c>
      <c r="H200" t="s">
        <v>21</v>
      </c>
      <c r="I200">
        <v>259.91000000000003</v>
      </c>
      <c r="J200">
        <v>1809.05</v>
      </c>
      <c r="K200">
        <v>1549.14</v>
      </c>
      <c r="L200" t="s">
        <v>54</v>
      </c>
      <c r="M200" t="s">
        <v>26</v>
      </c>
      <c r="N200" s="5">
        <v>2024</v>
      </c>
      <c r="O200" s="5">
        <v>4</v>
      </c>
      <c r="P200" s="5">
        <v>2</v>
      </c>
    </row>
    <row r="201" spans="1:16" x14ac:dyDescent="0.3">
      <c r="A201">
        <v>737433</v>
      </c>
      <c r="B201">
        <v>8359880081</v>
      </c>
      <c r="C201" t="s">
        <v>13</v>
      </c>
      <c r="D201" t="s">
        <v>35</v>
      </c>
      <c r="E201" s="1">
        <v>44048.35491898148</v>
      </c>
      <c r="F201" t="s">
        <v>15</v>
      </c>
      <c r="G201" t="s">
        <v>16</v>
      </c>
      <c r="H201" t="s">
        <v>34</v>
      </c>
      <c r="I201">
        <v>470.19</v>
      </c>
      <c r="J201">
        <v>3829.84</v>
      </c>
      <c r="K201">
        <v>3359.65</v>
      </c>
      <c r="L201" t="s">
        <v>32</v>
      </c>
      <c r="M201" t="s">
        <v>22</v>
      </c>
      <c r="N201" s="5">
        <v>2020</v>
      </c>
      <c r="O201" s="5">
        <v>8</v>
      </c>
      <c r="P201" s="5">
        <v>3</v>
      </c>
    </row>
    <row r="202" spans="1:16" x14ac:dyDescent="0.3">
      <c r="A202">
        <v>815234</v>
      </c>
      <c r="B202">
        <v>3378313269</v>
      </c>
      <c r="C202" t="s">
        <v>23</v>
      </c>
      <c r="D202" t="s">
        <v>14</v>
      </c>
      <c r="E202" s="1">
        <v>45271.385393518518</v>
      </c>
      <c r="F202" t="s">
        <v>25</v>
      </c>
      <c r="G202" t="s">
        <v>16</v>
      </c>
      <c r="H202" t="s">
        <v>42</v>
      </c>
      <c r="I202">
        <v>226.96</v>
      </c>
      <c r="J202">
        <v>3977.52</v>
      </c>
      <c r="K202">
        <v>3750.56</v>
      </c>
      <c r="L202" t="s">
        <v>29</v>
      </c>
      <c r="M202" t="s">
        <v>26</v>
      </c>
      <c r="N202" s="5">
        <v>2023</v>
      </c>
      <c r="O202" s="5">
        <v>12</v>
      </c>
      <c r="P202" s="5">
        <v>4</v>
      </c>
    </row>
    <row r="203" spans="1:16" x14ac:dyDescent="0.3">
      <c r="A203">
        <v>308205</v>
      </c>
      <c r="B203">
        <v>7067648660</v>
      </c>
      <c r="C203" t="s">
        <v>13</v>
      </c>
      <c r="D203" t="s">
        <v>14</v>
      </c>
      <c r="E203" s="1">
        <v>45498.786215277774</v>
      </c>
      <c r="F203" t="s">
        <v>25</v>
      </c>
      <c r="G203" t="s">
        <v>28</v>
      </c>
      <c r="H203" s="5" t="s">
        <v>60</v>
      </c>
      <c r="I203">
        <v>0</v>
      </c>
      <c r="J203">
        <v>1727.87</v>
      </c>
      <c r="K203">
        <v>1727.87</v>
      </c>
      <c r="L203" t="s">
        <v>18</v>
      </c>
      <c r="M203" t="s">
        <v>43</v>
      </c>
      <c r="N203" s="5">
        <v>2024</v>
      </c>
      <c r="O203" s="5">
        <v>7</v>
      </c>
      <c r="P203" s="5">
        <v>3</v>
      </c>
    </row>
    <row r="204" spans="1:16" x14ac:dyDescent="0.3">
      <c r="A204">
        <v>750810</v>
      </c>
      <c r="B204">
        <v>9527364106</v>
      </c>
      <c r="C204" t="s">
        <v>23</v>
      </c>
      <c r="D204" t="s">
        <v>14</v>
      </c>
      <c r="E204" s="1">
        <v>44380.878738425927</v>
      </c>
      <c r="F204" t="s">
        <v>25</v>
      </c>
      <c r="G204" t="s">
        <v>28</v>
      </c>
      <c r="H204" s="5" t="s">
        <v>60</v>
      </c>
      <c r="I204">
        <v>0</v>
      </c>
      <c r="J204">
        <v>365.74</v>
      </c>
      <c r="K204">
        <v>365.74</v>
      </c>
      <c r="L204" t="s">
        <v>36</v>
      </c>
      <c r="M204" t="s">
        <v>37</v>
      </c>
      <c r="N204" s="5">
        <v>2021</v>
      </c>
      <c r="O204" s="5">
        <v>7</v>
      </c>
      <c r="P204" s="5">
        <v>3</v>
      </c>
    </row>
    <row r="205" spans="1:16" x14ac:dyDescent="0.3">
      <c r="A205">
        <v>287143</v>
      </c>
      <c r="B205">
        <v>1598980635</v>
      </c>
      <c r="C205" t="s">
        <v>20</v>
      </c>
      <c r="D205" t="s">
        <v>30</v>
      </c>
      <c r="E205" s="1">
        <v>44020.287499999999</v>
      </c>
      <c r="F205" t="s">
        <v>15</v>
      </c>
      <c r="G205" t="s">
        <v>28</v>
      </c>
      <c r="H205" s="5" t="s">
        <v>60</v>
      </c>
      <c r="I205">
        <v>0</v>
      </c>
      <c r="J205">
        <v>3924.36</v>
      </c>
      <c r="K205">
        <v>3924.36</v>
      </c>
      <c r="L205" t="s">
        <v>29</v>
      </c>
      <c r="M205" t="s">
        <v>22</v>
      </c>
      <c r="N205" s="5">
        <v>2020</v>
      </c>
      <c r="O205" s="5">
        <v>7</v>
      </c>
      <c r="P205" s="5">
        <v>3</v>
      </c>
    </row>
    <row r="206" spans="1:16" x14ac:dyDescent="0.3">
      <c r="A206">
        <v>958835</v>
      </c>
      <c r="B206">
        <v>4740049775</v>
      </c>
      <c r="C206" t="s">
        <v>13</v>
      </c>
      <c r="D206" t="s">
        <v>24</v>
      </c>
      <c r="E206" s="1">
        <v>44932.432615740741</v>
      </c>
      <c r="F206" t="s">
        <v>15</v>
      </c>
      <c r="G206" t="s">
        <v>28</v>
      </c>
      <c r="H206" s="5" t="s">
        <v>60</v>
      </c>
      <c r="I206">
        <v>0</v>
      </c>
      <c r="J206">
        <v>4116.51</v>
      </c>
      <c r="K206">
        <v>4116.51</v>
      </c>
      <c r="L206" t="s">
        <v>18</v>
      </c>
      <c r="M206" t="s">
        <v>45</v>
      </c>
      <c r="N206" s="5">
        <v>2023</v>
      </c>
      <c r="O206" s="5">
        <v>1</v>
      </c>
      <c r="P206" s="5">
        <v>1</v>
      </c>
    </row>
    <row r="207" spans="1:16" x14ac:dyDescent="0.3">
      <c r="A207">
        <v>881410</v>
      </c>
      <c r="B207">
        <v>8747384224</v>
      </c>
      <c r="C207" t="s">
        <v>20</v>
      </c>
      <c r="D207" t="s">
        <v>44</v>
      </c>
      <c r="E207" s="1">
        <v>44235.967581018522</v>
      </c>
      <c r="F207" t="s">
        <v>25</v>
      </c>
      <c r="G207" t="s">
        <v>28</v>
      </c>
      <c r="H207" s="5" t="s">
        <v>60</v>
      </c>
      <c r="I207">
        <v>0</v>
      </c>
      <c r="J207">
        <v>2495.29</v>
      </c>
      <c r="K207">
        <v>2495.29</v>
      </c>
      <c r="L207" t="s">
        <v>18</v>
      </c>
      <c r="M207" t="s">
        <v>37</v>
      </c>
      <c r="N207" s="5">
        <v>2021</v>
      </c>
      <c r="O207" s="5">
        <v>2</v>
      </c>
      <c r="P207" s="5">
        <v>1</v>
      </c>
    </row>
    <row r="208" spans="1:16" x14ac:dyDescent="0.3">
      <c r="A208">
        <v>319770</v>
      </c>
      <c r="B208">
        <v>8302858928</v>
      </c>
      <c r="C208" t="s">
        <v>20</v>
      </c>
      <c r="D208" t="s">
        <v>14</v>
      </c>
      <c r="E208" s="1">
        <v>44948.228356481479</v>
      </c>
      <c r="F208" t="s">
        <v>50</v>
      </c>
      <c r="G208" t="s">
        <v>28</v>
      </c>
      <c r="H208" s="5" t="s">
        <v>60</v>
      </c>
      <c r="I208">
        <v>0</v>
      </c>
      <c r="J208">
        <v>3271.92</v>
      </c>
      <c r="K208">
        <v>3271.92</v>
      </c>
      <c r="L208" t="s">
        <v>18</v>
      </c>
      <c r="M208" t="s">
        <v>48</v>
      </c>
      <c r="N208" s="5">
        <v>2023</v>
      </c>
      <c r="O208" s="5">
        <v>1</v>
      </c>
      <c r="P208" s="5">
        <v>1</v>
      </c>
    </row>
    <row r="209" spans="1:16" x14ac:dyDescent="0.3">
      <c r="A209">
        <v>872776</v>
      </c>
      <c r="B209">
        <v>2257725836</v>
      </c>
      <c r="C209" t="s">
        <v>23</v>
      </c>
      <c r="D209" t="s">
        <v>30</v>
      </c>
      <c r="E209" s="1">
        <v>45066.797418981485</v>
      </c>
      <c r="F209" t="s">
        <v>50</v>
      </c>
      <c r="G209" t="s">
        <v>28</v>
      </c>
      <c r="H209" s="5" t="s">
        <v>60</v>
      </c>
      <c r="I209">
        <v>0</v>
      </c>
      <c r="J209">
        <v>2107.81</v>
      </c>
      <c r="K209">
        <v>2107.81</v>
      </c>
      <c r="L209" t="s">
        <v>38</v>
      </c>
      <c r="M209" t="s">
        <v>52</v>
      </c>
      <c r="N209" s="5">
        <v>2023</v>
      </c>
      <c r="O209" s="5">
        <v>5</v>
      </c>
      <c r="P209" s="5">
        <v>2</v>
      </c>
    </row>
    <row r="210" spans="1:16" x14ac:dyDescent="0.3">
      <c r="A210">
        <v>882401</v>
      </c>
      <c r="B210">
        <v>9106697363</v>
      </c>
      <c r="C210" t="s">
        <v>23</v>
      </c>
      <c r="D210" t="s">
        <v>14</v>
      </c>
      <c r="E210" s="1">
        <v>43925.111215277779</v>
      </c>
      <c r="F210" t="s">
        <v>50</v>
      </c>
      <c r="G210" t="s">
        <v>16</v>
      </c>
      <c r="H210" t="s">
        <v>17</v>
      </c>
      <c r="I210">
        <v>169.49</v>
      </c>
      <c r="J210">
        <v>3496.1</v>
      </c>
      <c r="K210">
        <v>3326.61</v>
      </c>
      <c r="L210" t="s">
        <v>40</v>
      </c>
      <c r="M210" t="s">
        <v>19</v>
      </c>
      <c r="N210" s="5">
        <v>2020</v>
      </c>
      <c r="O210" s="5">
        <v>4</v>
      </c>
      <c r="P210" s="5">
        <v>2</v>
      </c>
    </row>
    <row r="211" spans="1:16" x14ac:dyDescent="0.3">
      <c r="A211">
        <v>730970</v>
      </c>
      <c r="B211">
        <v>4459519466</v>
      </c>
      <c r="C211" t="s">
        <v>20</v>
      </c>
      <c r="D211" t="s">
        <v>30</v>
      </c>
      <c r="E211" s="1">
        <v>45243.173101851855</v>
      </c>
      <c r="F211" t="s">
        <v>27</v>
      </c>
      <c r="G211" t="s">
        <v>28</v>
      </c>
      <c r="H211" s="5" t="s">
        <v>60</v>
      </c>
      <c r="I211">
        <v>0</v>
      </c>
      <c r="J211">
        <v>1352.07</v>
      </c>
      <c r="K211">
        <v>1352.07</v>
      </c>
      <c r="L211" t="s">
        <v>29</v>
      </c>
      <c r="M211" t="s">
        <v>45</v>
      </c>
      <c r="N211" s="5">
        <v>2023</v>
      </c>
      <c r="O211" s="5">
        <v>11</v>
      </c>
      <c r="P211" s="5">
        <v>4</v>
      </c>
    </row>
    <row r="212" spans="1:16" x14ac:dyDescent="0.3">
      <c r="A212">
        <v>813327</v>
      </c>
      <c r="B212">
        <v>6496054316</v>
      </c>
      <c r="C212" t="s">
        <v>13</v>
      </c>
      <c r="D212" t="s">
        <v>44</v>
      </c>
      <c r="E212" s="1">
        <v>44800.672372685185</v>
      </c>
      <c r="F212" t="s">
        <v>53</v>
      </c>
      <c r="G212" t="s">
        <v>16</v>
      </c>
      <c r="H212" t="s">
        <v>21</v>
      </c>
      <c r="I212">
        <v>141.75</v>
      </c>
      <c r="J212">
        <v>2971.39</v>
      </c>
      <c r="K212">
        <v>2829.64</v>
      </c>
      <c r="L212" t="s">
        <v>18</v>
      </c>
      <c r="M212" t="s">
        <v>26</v>
      </c>
      <c r="N212" s="5">
        <v>2022</v>
      </c>
      <c r="O212" s="5">
        <v>8</v>
      </c>
      <c r="P212" s="5">
        <v>3</v>
      </c>
    </row>
    <row r="213" spans="1:16" x14ac:dyDescent="0.3">
      <c r="A213">
        <v>304370</v>
      </c>
      <c r="B213">
        <v>6364015307</v>
      </c>
      <c r="C213" t="s">
        <v>23</v>
      </c>
      <c r="D213" t="s">
        <v>30</v>
      </c>
      <c r="E213" s="1">
        <v>44862.826354166667</v>
      </c>
      <c r="F213" t="s">
        <v>27</v>
      </c>
      <c r="G213" t="s">
        <v>28</v>
      </c>
      <c r="H213" s="5" t="s">
        <v>60</v>
      </c>
      <c r="I213">
        <v>0</v>
      </c>
      <c r="J213">
        <v>6313.49</v>
      </c>
      <c r="K213">
        <v>6313.49</v>
      </c>
      <c r="L213" t="s">
        <v>18</v>
      </c>
      <c r="M213" t="s">
        <v>26</v>
      </c>
      <c r="N213" s="5">
        <v>2022</v>
      </c>
      <c r="O213" s="5">
        <v>10</v>
      </c>
      <c r="P213" s="5">
        <v>4</v>
      </c>
    </row>
    <row r="214" spans="1:16" x14ac:dyDescent="0.3">
      <c r="A214">
        <v>265326</v>
      </c>
      <c r="B214">
        <v>8183939355</v>
      </c>
      <c r="C214" t="s">
        <v>20</v>
      </c>
      <c r="D214" t="s">
        <v>35</v>
      </c>
      <c r="E214" s="1">
        <v>44703.082233796296</v>
      </c>
      <c r="F214" t="s">
        <v>25</v>
      </c>
      <c r="G214" t="s">
        <v>28</v>
      </c>
      <c r="H214" s="5" t="s">
        <v>60</v>
      </c>
      <c r="I214">
        <v>0</v>
      </c>
      <c r="J214">
        <v>3942.15</v>
      </c>
      <c r="K214">
        <v>3942.15</v>
      </c>
      <c r="L214" t="s">
        <v>18</v>
      </c>
      <c r="M214" t="s">
        <v>26</v>
      </c>
      <c r="N214" s="5">
        <v>2022</v>
      </c>
      <c r="O214" s="5">
        <v>5</v>
      </c>
      <c r="P214" s="5">
        <v>2</v>
      </c>
    </row>
    <row r="215" spans="1:16" x14ac:dyDescent="0.3">
      <c r="A215">
        <v>931710</v>
      </c>
      <c r="B215">
        <v>7059050795</v>
      </c>
      <c r="C215" t="s">
        <v>20</v>
      </c>
      <c r="D215" t="s">
        <v>14</v>
      </c>
      <c r="E215" s="1">
        <v>45370.813819444447</v>
      </c>
      <c r="F215" t="s">
        <v>15</v>
      </c>
      <c r="G215" t="s">
        <v>28</v>
      </c>
      <c r="H215" s="5" t="s">
        <v>60</v>
      </c>
      <c r="I215">
        <v>0</v>
      </c>
      <c r="J215">
        <v>4619.6099999999997</v>
      </c>
      <c r="K215">
        <v>4619.6099999999997</v>
      </c>
      <c r="L215" t="s">
        <v>18</v>
      </c>
      <c r="M215" t="s">
        <v>26</v>
      </c>
      <c r="N215" s="5">
        <v>2024</v>
      </c>
      <c r="O215" s="5">
        <v>3</v>
      </c>
      <c r="P215" s="5">
        <v>1</v>
      </c>
    </row>
    <row r="216" spans="1:16" x14ac:dyDescent="0.3">
      <c r="A216">
        <v>167755</v>
      </c>
      <c r="B216">
        <v>2829056890</v>
      </c>
      <c r="C216" t="s">
        <v>23</v>
      </c>
      <c r="D216" t="s">
        <v>14</v>
      </c>
      <c r="E216" s="1">
        <v>44239.134305555555</v>
      </c>
      <c r="F216" t="s">
        <v>25</v>
      </c>
      <c r="G216" t="s">
        <v>28</v>
      </c>
      <c r="H216" s="5" t="s">
        <v>60</v>
      </c>
      <c r="I216">
        <v>0</v>
      </c>
      <c r="J216">
        <v>1445.3</v>
      </c>
      <c r="K216">
        <v>1445.3</v>
      </c>
      <c r="L216" t="s">
        <v>29</v>
      </c>
      <c r="M216" t="s">
        <v>51</v>
      </c>
      <c r="N216" s="5">
        <v>2021</v>
      </c>
      <c r="O216" s="5">
        <v>2</v>
      </c>
      <c r="P216" s="5">
        <v>1</v>
      </c>
    </row>
    <row r="217" spans="1:16" x14ac:dyDescent="0.3">
      <c r="A217">
        <v>522424</v>
      </c>
      <c r="B217">
        <v>1516743556</v>
      </c>
      <c r="C217" t="s">
        <v>23</v>
      </c>
      <c r="D217" t="s">
        <v>35</v>
      </c>
      <c r="E217" s="1">
        <v>44680.748888888891</v>
      </c>
      <c r="F217" t="s">
        <v>25</v>
      </c>
      <c r="G217" t="s">
        <v>16</v>
      </c>
      <c r="H217" t="s">
        <v>42</v>
      </c>
      <c r="I217">
        <v>179.43</v>
      </c>
      <c r="J217">
        <v>4155.63</v>
      </c>
      <c r="K217">
        <v>3976.2</v>
      </c>
      <c r="L217" t="s">
        <v>54</v>
      </c>
      <c r="M217" t="s">
        <v>55</v>
      </c>
      <c r="N217" s="5">
        <v>2022</v>
      </c>
      <c r="O217" s="5">
        <v>4</v>
      </c>
      <c r="P217" s="5">
        <v>2</v>
      </c>
    </row>
    <row r="218" spans="1:16" x14ac:dyDescent="0.3">
      <c r="A218">
        <v>217314</v>
      </c>
      <c r="B218">
        <v>5888058454</v>
      </c>
      <c r="C218" t="s">
        <v>23</v>
      </c>
      <c r="D218" t="s">
        <v>30</v>
      </c>
      <c r="E218" s="1">
        <v>43745.532569444447</v>
      </c>
      <c r="F218" t="s">
        <v>27</v>
      </c>
      <c r="G218" t="s">
        <v>28</v>
      </c>
      <c r="H218" s="5" t="s">
        <v>60</v>
      </c>
      <c r="I218">
        <v>0</v>
      </c>
      <c r="J218">
        <v>5142.6899999999996</v>
      </c>
      <c r="K218">
        <v>5142.6899999999996</v>
      </c>
      <c r="L218" t="s">
        <v>38</v>
      </c>
      <c r="M218" t="s">
        <v>52</v>
      </c>
      <c r="N218" s="5">
        <v>2019</v>
      </c>
      <c r="O218" s="5">
        <v>10</v>
      </c>
      <c r="P218" s="5">
        <v>4</v>
      </c>
    </row>
    <row r="219" spans="1:16" x14ac:dyDescent="0.3">
      <c r="A219">
        <v>528736</v>
      </c>
      <c r="B219">
        <v>9412010808</v>
      </c>
      <c r="C219" t="s">
        <v>13</v>
      </c>
      <c r="D219" t="s">
        <v>30</v>
      </c>
      <c r="E219" s="1">
        <v>45525.10087962963</v>
      </c>
      <c r="F219" t="s">
        <v>50</v>
      </c>
      <c r="G219" t="s">
        <v>16</v>
      </c>
      <c r="H219" t="s">
        <v>17</v>
      </c>
      <c r="I219">
        <v>73.62</v>
      </c>
      <c r="J219">
        <v>2693.14</v>
      </c>
      <c r="K219">
        <v>2619.52</v>
      </c>
      <c r="L219" t="s">
        <v>29</v>
      </c>
      <c r="M219" t="s">
        <v>19</v>
      </c>
      <c r="N219" s="5">
        <v>2024</v>
      </c>
      <c r="O219" s="5">
        <v>8</v>
      </c>
      <c r="P219" s="5">
        <v>3</v>
      </c>
    </row>
    <row r="220" spans="1:16" x14ac:dyDescent="0.3">
      <c r="A220">
        <v>399941</v>
      </c>
      <c r="B220">
        <v>7732286604</v>
      </c>
      <c r="C220" t="s">
        <v>13</v>
      </c>
      <c r="D220" t="s">
        <v>14</v>
      </c>
      <c r="E220" s="1">
        <v>44743.396261574075</v>
      </c>
      <c r="F220" t="s">
        <v>46</v>
      </c>
      <c r="G220" t="s">
        <v>28</v>
      </c>
      <c r="H220" s="5" t="s">
        <v>60</v>
      </c>
      <c r="I220">
        <v>0</v>
      </c>
      <c r="J220">
        <v>3432.61</v>
      </c>
      <c r="K220">
        <v>3432.61</v>
      </c>
      <c r="L220" t="s">
        <v>18</v>
      </c>
      <c r="M220" t="s">
        <v>49</v>
      </c>
      <c r="N220" s="5">
        <v>2022</v>
      </c>
      <c r="O220" s="5">
        <v>7</v>
      </c>
      <c r="P220" s="5">
        <v>3</v>
      </c>
    </row>
    <row r="221" spans="1:16" x14ac:dyDescent="0.3">
      <c r="A221">
        <v>204574</v>
      </c>
      <c r="B221">
        <v>9284172847</v>
      </c>
      <c r="C221" t="s">
        <v>20</v>
      </c>
      <c r="D221" t="s">
        <v>30</v>
      </c>
      <c r="E221" s="1">
        <v>44068.784641203703</v>
      </c>
      <c r="F221" t="s">
        <v>15</v>
      </c>
      <c r="G221" t="s">
        <v>16</v>
      </c>
      <c r="H221" t="s">
        <v>17</v>
      </c>
      <c r="I221">
        <v>154.5</v>
      </c>
      <c r="J221">
        <v>3919.26</v>
      </c>
      <c r="K221">
        <v>3764.76</v>
      </c>
      <c r="L221" t="s">
        <v>54</v>
      </c>
      <c r="M221" t="s">
        <v>45</v>
      </c>
      <c r="N221" s="5">
        <v>2020</v>
      </c>
      <c r="O221" s="5">
        <v>8</v>
      </c>
      <c r="P221" s="5">
        <v>3</v>
      </c>
    </row>
    <row r="222" spans="1:16" x14ac:dyDescent="0.3">
      <c r="A222">
        <v>632280</v>
      </c>
      <c r="B222">
        <v>3886938847</v>
      </c>
      <c r="C222" t="s">
        <v>23</v>
      </c>
      <c r="D222" t="s">
        <v>30</v>
      </c>
      <c r="E222" s="1">
        <v>45037.65116898148</v>
      </c>
      <c r="F222" t="s">
        <v>15</v>
      </c>
      <c r="G222" t="s">
        <v>28</v>
      </c>
      <c r="H222" s="5" t="s">
        <v>60</v>
      </c>
      <c r="I222">
        <v>0</v>
      </c>
      <c r="J222">
        <v>4765.93</v>
      </c>
      <c r="K222">
        <v>4765.93</v>
      </c>
      <c r="L222" t="s">
        <v>36</v>
      </c>
      <c r="M222" t="s">
        <v>49</v>
      </c>
      <c r="N222" s="5">
        <v>2023</v>
      </c>
      <c r="O222" s="5">
        <v>4</v>
      </c>
      <c r="P222" s="5">
        <v>2</v>
      </c>
    </row>
    <row r="223" spans="1:16" x14ac:dyDescent="0.3">
      <c r="A223">
        <v>898963</v>
      </c>
      <c r="B223">
        <v>4289582708</v>
      </c>
      <c r="C223" t="s">
        <v>23</v>
      </c>
      <c r="D223" t="s">
        <v>35</v>
      </c>
      <c r="E223" s="1">
        <v>45117.214479166665</v>
      </c>
      <c r="F223" t="s">
        <v>23</v>
      </c>
      <c r="G223" t="s">
        <v>16</v>
      </c>
      <c r="H223" t="s">
        <v>31</v>
      </c>
      <c r="I223">
        <v>200.77</v>
      </c>
      <c r="J223">
        <v>2541.88</v>
      </c>
      <c r="K223">
        <v>2341.11</v>
      </c>
      <c r="L223" t="s">
        <v>32</v>
      </c>
      <c r="M223" t="s">
        <v>48</v>
      </c>
      <c r="N223" s="5">
        <v>2023</v>
      </c>
      <c r="O223" s="5">
        <v>7</v>
      </c>
      <c r="P223" s="5">
        <v>3</v>
      </c>
    </row>
    <row r="224" spans="1:16" x14ac:dyDescent="0.3">
      <c r="A224">
        <v>693054</v>
      </c>
      <c r="B224">
        <v>9056568565</v>
      </c>
      <c r="C224" t="s">
        <v>20</v>
      </c>
      <c r="D224" t="s">
        <v>14</v>
      </c>
      <c r="E224" s="1">
        <v>45256.651608796295</v>
      </c>
      <c r="F224" t="s">
        <v>41</v>
      </c>
      <c r="G224" t="s">
        <v>16</v>
      </c>
      <c r="H224" t="s">
        <v>21</v>
      </c>
      <c r="I224">
        <v>379</v>
      </c>
      <c r="J224">
        <v>5138.92</v>
      </c>
      <c r="K224">
        <v>4759.92</v>
      </c>
      <c r="L224" t="s">
        <v>18</v>
      </c>
      <c r="M224" t="s">
        <v>26</v>
      </c>
      <c r="N224" s="5">
        <v>2023</v>
      </c>
      <c r="O224" s="5">
        <v>11</v>
      </c>
      <c r="P224" s="5">
        <v>4</v>
      </c>
    </row>
    <row r="225" spans="1:16" x14ac:dyDescent="0.3">
      <c r="A225">
        <v>919304</v>
      </c>
      <c r="B225">
        <v>5057274399</v>
      </c>
      <c r="C225" t="s">
        <v>13</v>
      </c>
      <c r="D225" t="s">
        <v>14</v>
      </c>
      <c r="E225" s="1">
        <v>44720.360659722224</v>
      </c>
      <c r="F225" t="s">
        <v>25</v>
      </c>
      <c r="G225" t="s">
        <v>28</v>
      </c>
      <c r="H225" s="5" t="s">
        <v>60</v>
      </c>
      <c r="I225">
        <v>0</v>
      </c>
      <c r="J225">
        <v>4306.53</v>
      </c>
      <c r="K225">
        <v>4306.53</v>
      </c>
      <c r="L225" t="s">
        <v>18</v>
      </c>
      <c r="M225" t="s">
        <v>48</v>
      </c>
      <c r="N225" s="5">
        <v>2022</v>
      </c>
      <c r="O225" s="5">
        <v>6</v>
      </c>
      <c r="P225" s="5">
        <v>2</v>
      </c>
    </row>
    <row r="226" spans="1:16" x14ac:dyDescent="0.3">
      <c r="A226">
        <v>998812</v>
      </c>
      <c r="B226">
        <v>4015725736</v>
      </c>
      <c r="C226" t="s">
        <v>13</v>
      </c>
      <c r="D226" t="s">
        <v>24</v>
      </c>
      <c r="E226" s="1">
        <v>45097.14267361111</v>
      </c>
      <c r="F226" t="s">
        <v>25</v>
      </c>
      <c r="G226" t="s">
        <v>16</v>
      </c>
      <c r="H226" t="s">
        <v>42</v>
      </c>
      <c r="I226">
        <v>222.61</v>
      </c>
      <c r="J226">
        <v>2502</v>
      </c>
      <c r="K226">
        <v>2279.39</v>
      </c>
      <c r="L226" t="s">
        <v>18</v>
      </c>
      <c r="M226" t="s">
        <v>22</v>
      </c>
      <c r="N226" s="5">
        <v>2023</v>
      </c>
      <c r="O226" s="5">
        <v>6</v>
      </c>
      <c r="P226" s="5">
        <v>2</v>
      </c>
    </row>
    <row r="227" spans="1:16" x14ac:dyDescent="0.3">
      <c r="A227">
        <v>815756</v>
      </c>
      <c r="B227">
        <v>6220579399</v>
      </c>
      <c r="C227" t="s">
        <v>23</v>
      </c>
      <c r="D227" t="s">
        <v>44</v>
      </c>
      <c r="E227" s="1">
        <v>44564.128113425926</v>
      </c>
      <c r="F227" t="s">
        <v>25</v>
      </c>
      <c r="G227" t="s">
        <v>16</v>
      </c>
      <c r="H227" t="s">
        <v>42</v>
      </c>
      <c r="I227">
        <v>103.2</v>
      </c>
      <c r="J227">
        <v>1695.34</v>
      </c>
      <c r="K227">
        <v>1592.14</v>
      </c>
      <c r="L227" t="s">
        <v>38</v>
      </c>
      <c r="M227" t="s">
        <v>19</v>
      </c>
      <c r="N227" s="5">
        <v>2022</v>
      </c>
      <c r="O227" s="5">
        <v>1</v>
      </c>
      <c r="P227" s="5">
        <v>1</v>
      </c>
    </row>
    <row r="228" spans="1:16" x14ac:dyDescent="0.3">
      <c r="A228">
        <v>407914</v>
      </c>
      <c r="B228">
        <v>4721472104</v>
      </c>
      <c r="C228" t="s">
        <v>23</v>
      </c>
      <c r="D228" t="s">
        <v>35</v>
      </c>
      <c r="E228" s="1">
        <v>43954.11582175926</v>
      </c>
      <c r="F228" t="s">
        <v>33</v>
      </c>
      <c r="G228" t="s">
        <v>28</v>
      </c>
      <c r="H228" s="5" t="s">
        <v>60</v>
      </c>
      <c r="I228">
        <v>0</v>
      </c>
      <c r="J228">
        <v>2029.22</v>
      </c>
      <c r="K228">
        <v>2029.22</v>
      </c>
      <c r="L228" t="s">
        <v>36</v>
      </c>
      <c r="M228" t="s">
        <v>19</v>
      </c>
      <c r="N228" s="5">
        <v>2020</v>
      </c>
      <c r="O228" s="5">
        <v>5</v>
      </c>
      <c r="P228" s="5">
        <v>2</v>
      </c>
    </row>
    <row r="229" spans="1:16" x14ac:dyDescent="0.3">
      <c r="A229">
        <v>654654</v>
      </c>
      <c r="B229">
        <v>5768474727</v>
      </c>
      <c r="C229" t="s">
        <v>13</v>
      </c>
      <c r="D229" t="s">
        <v>14</v>
      </c>
      <c r="E229" s="1">
        <v>45085.450104166666</v>
      </c>
      <c r="F229" t="s">
        <v>15</v>
      </c>
      <c r="G229" t="s">
        <v>28</v>
      </c>
      <c r="H229" s="5" t="s">
        <v>60</v>
      </c>
      <c r="I229">
        <v>0</v>
      </c>
      <c r="J229">
        <v>3838.76</v>
      </c>
      <c r="K229">
        <v>3838.76</v>
      </c>
      <c r="L229" t="s">
        <v>18</v>
      </c>
      <c r="M229" t="s">
        <v>45</v>
      </c>
      <c r="N229" s="5">
        <v>2023</v>
      </c>
      <c r="O229" s="5">
        <v>6</v>
      </c>
      <c r="P229" s="5">
        <v>2</v>
      </c>
    </row>
    <row r="230" spans="1:16" x14ac:dyDescent="0.3">
      <c r="A230">
        <v>723803</v>
      </c>
      <c r="B230">
        <v>8115657734</v>
      </c>
      <c r="C230" t="s">
        <v>23</v>
      </c>
      <c r="D230" t="s">
        <v>35</v>
      </c>
      <c r="E230" s="1">
        <v>43741.048715277779</v>
      </c>
      <c r="F230" t="s">
        <v>41</v>
      </c>
      <c r="G230" t="s">
        <v>16</v>
      </c>
      <c r="H230" t="s">
        <v>21</v>
      </c>
      <c r="I230">
        <v>287.68</v>
      </c>
      <c r="J230">
        <v>2095.13</v>
      </c>
      <c r="K230">
        <v>1807.45</v>
      </c>
      <c r="L230" t="s">
        <v>47</v>
      </c>
      <c r="M230" t="s">
        <v>19</v>
      </c>
      <c r="N230" s="5">
        <v>2019</v>
      </c>
      <c r="O230" s="5">
        <v>10</v>
      </c>
      <c r="P230" s="5">
        <v>4</v>
      </c>
    </row>
    <row r="231" spans="1:16" x14ac:dyDescent="0.3">
      <c r="A231">
        <v>262241</v>
      </c>
      <c r="B231">
        <v>1799063485</v>
      </c>
      <c r="C231" t="s">
        <v>13</v>
      </c>
      <c r="D231" t="s">
        <v>30</v>
      </c>
      <c r="E231" s="1">
        <v>44336.059606481482</v>
      </c>
      <c r="F231" t="s">
        <v>41</v>
      </c>
      <c r="G231" t="s">
        <v>16</v>
      </c>
      <c r="H231" t="s">
        <v>21</v>
      </c>
      <c r="I231">
        <v>284.14999999999998</v>
      </c>
      <c r="J231">
        <v>785.14</v>
      </c>
      <c r="K231">
        <v>500.99</v>
      </c>
      <c r="L231" t="s">
        <v>32</v>
      </c>
      <c r="M231" t="s">
        <v>22</v>
      </c>
      <c r="N231" s="5">
        <v>2021</v>
      </c>
      <c r="O231" s="5">
        <v>5</v>
      </c>
      <c r="P231" s="5">
        <v>2</v>
      </c>
    </row>
    <row r="232" spans="1:16" x14ac:dyDescent="0.3">
      <c r="A232">
        <v>391983</v>
      </c>
      <c r="B232">
        <v>7414223131</v>
      </c>
      <c r="C232" t="s">
        <v>23</v>
      </c>
      <c r="D232" t="s">
        <v>14</v>
      </c>
      <c r="E232" s="1">
        <v>45436.583657407406</v>
      </c>
      <c r="F232" t="s">
        <v>25</v>
      </c>
      <c r="G232" t="s">
        <v>16</v>
      </c>
      <c r="H232" t="s">
        <v>21</v>
      </c>
      <c r="I232">
        <v>255.56</v>
      </c>
      <c r="J232">
        <v>537.52</v>
      </c>
      <c r="K232">
        <v>281.95999999999998</v>
      </c>
      <c r="L232" t="s">
        <v>36</v>
      </c>
      <c r="M232" t="s">
        <v>48</v>
      </c>
      <c r="N232" s="5">
        <v>2024</v>
      </c>
      <c r="O232" s="5">
        <v>5</v>
      </c>
      <c r="P232" s="5">
        <v>2</v>
      </c>
    </row>
    <row r="233" spans="1:16" x14ac:dyDescent="0.3">
      <c r="A233">
        <v>291768</v>
      </c>
      <c r="B233">
        <v>4002316191</v>
      </c>
      <c r="C233" t="s">
        <v>23</v>
      </c>
      <c r="D233" t="s">
        <v>30</v>
      </c>
      <c r="E233" s="1">
        <v>44618.758483796293</v>
      </c>
      <c r="F233" t="s">
        <v>25</v>
      </c>
      <c r="G233" t="s">
        <v>16</v>
      </c>
      <c r="H233" t="s">
        <v>17</v>
      </c>
      <c r="I233">
        <v>70.38</v>
      </c>
      <c r="J233">
        <v>1780</v>
      </c>
      <c r="K233">
        <v>1709.62</v>
      </c>
      <c r="L233" t="s">
        <v>18</v>
      </c>
      <c r="M233" t="s">
        <v>48</v>
      </c>
      <c r="N233" s="5">
        <v>2022</v>
      </c>
      <c r="O233" s="5">
        <v>2</v>
      </c>
      <c r="P233" s="5">
        <v>1</v>
      </c>
    </row>
    <row r="234" spans="1:16" x14ac:dyDescent="0.3">
      <c r="A234">
        <v>502594</v>
      </c>
      <c r="B234">
        <v>9206427606</v>
      </c>
      <c r="C234" t="s">
        <v>20</v>
      </c>
      <c r="D234" t="s">
        <v>24</v>
      </c>
      <c r="E234" s="1">
        <v>45258.380925925929</v>
      </c>
      <c r="F234" t="s">
        <v>15</v>
      </c>
      <c r="G234" t="s">
        <v>28</v>
      </c>
      <c r="H234" s="5" t="s">
        <v>60</v>
      </c>
      <c r="I234">
        <v>0</v>
      </c>
      <c r="J234">
        <v>3327.48</v>
      </c>
      <c r="K234">
        <v>3327.48</v>
      </c>
      <c r="L234" t="s">
        <v>36</v>
      </c>
      <c r="M234" t="s">
        <v>22</v>
      </c>
      <c r="N234" s="5">
        <v>2023</v>
      </c>
      <c r="O234" s="5">
        <v>11</v>
      </c>
      <c r="P234" s="5">
        <v>4</v>
      </c>
    </row>
    <row r="235" spans="1:16" x14ac:dyDescent="0.3">
      <c r="A235">
        <v>152906</v>
      </c>
      <c r="B235">
        <v>4767633895</v>
      </c>
      <c r="C235" t="s">
        <v>23</v>
      </c>
      <c r="D235" t="s">
        <v>14</v>
      </c>
      <c r="E235" s="1">
        <v>44888.144085648149</v>
      </c>
      <c r="F235" t="s">
        <v>23</v>
      </c>
      <c r="G235" t="s">
        <v>28</v>
      </c>
      <c r="H235" s="5" t="s">
        <v>60</v>
      </c>
      <c r="I235">
        <v>0</v>
      </c>
      <c r="J235">
        <v>3476.49</v>
      </c>
      <c r="K235">
        <v>3476.49</v>
      </c>
      <c r="L235" t="s">
        <v>29</v>
      </c>
      <c r="M235" t="s">
        <v>23</v>
      </c>
      <c r="N235" s="5">
        <v>2022</v>
      </c>
      <c r="O235" s="5">
        <v>11</v>
      </c>
      <c r="P235" s="5">
        <v>4</v>
      </c>
    </row>
    <row r="236" spans="1:16" x14ac:dyDescent="0.3">
      <c r="A236">
        <v>918946</v>
      </c>
      <c r="B236">
        <v>7527286842</v>
      </c>
      <c r="C236" t="s">
        <v>20</v>
      </c>
      <c r="D236" t="s">
        <v>14</v>
      </c>
      <c r="E236" s="1">
        <v>43888.841053240743</v>
      </c>
      <c r="F236" t="s">
        <v>27</v>
      </c>
      <c r="G236" t="s">
        <v>28</v>
      </c>
      <c r="H236" s="5" t="s">
        <v>60</v>
      </c>
      <c r="I236">
        <v>0</v>
      </c>
      <c r="J236">
        <v>647.39</v>
      </c>
      <c r="K236">
        <v>647.39</v>
      </c>
      <c r="L236" t="s">
        <v>38</v>
      </c>
      <c r="M236" t="s">
        <v>19</v>
      </c>
      <c r="N236" s="5">
        <v>2020</v>
      </c>
      <c r="O236" s="5">
        <v>2</v>
      </c>
      <c r="P236" s="5">
        <v>1</v>
      </c>
    </row>
    <row r="237" spans="1:16" x14ac:dyDescent="0.3">
      <c r="A237">
        <v>677219</v>
      </c>
      <c r="B237">
        <v>2971198743</v>
      </c>
      <c r="C237" t="s">
        <v>20</v>
      </c>
      <c r="D237" t="s">
        <v>35</v>
      </c>
      <c r="E237" s="1">
        <v>44360.070277777777</v>
      </c>
      <c r="F237" t="s">
        <v>15</v>
      </c>
      <c r="G237" t="s">
        <v>28</v>
      </c>
      <c r="H237" s="5" t="s">
        <v>60</v>
      </c>
      <c r="I237">
        <v>0</v>
      </c>
      <c r="J237">
        <v>2371.61</v>
      </c>
      <c r="K237">
        <v>2371.61</v>
      </c>
      <c r="L237" t="s">
        <v>54</v>
      </c>
      <c r="M237" t="s">
        <v>37</v>
      </c>
      <c r="N237" s="5">
        <v>2021</v>
      </c>
      <c r="O237" s="5">
        <v>6</v>
      </c>
      <c r="P237" s="5">
        <v>2</v>
      </c>
    </row>
    <row r="238" spans="1:16" x14ac:dyDescent="0.3">
      <c r="A238">
        <v>991207</v>
      </c>
      <c r="B238">
        <v>1575329655</v>
      </c>
      <c r="C238" t="s">
        <v>20</v>
      </c>
      <c r="D238" t="s">
        <v>14</v>
      </c>
      <c r="E238" s="1">
        <v>44636.562372685185</v>
      </c>
      <c r="F238" t="s">
        <v>25</v>
      </c>
      <c r="G238" t="s">
        <v>16</v>
      </c>
      <c r="H238" t="s">
        <v>31</v>
      </c>
      <c r="I238">
        <v>376.26</v>
      </c>
      <c r="J238">
        <v>761.8</v>
      </c>
      <c r="K238">
        <v>385.54</v>
      </c>
      <c r="L238" t="s">
        <v>18</v>
      </c>
      <c r="M238" t="s">
        <v>48</v>
      </c>
      <c r="N238" s="5">
        <v>2022</v>
      </c>
      <c r="O238" s="5">
        <v>3</v>
      </c>
      <c r="P238" s="5">
        <v>1</v>
      </c>
    </row>
    <row r="239" spans="1:16" x14ac:dyDescent="0.3">
      <c r="A239">
        <v>942691</v>
      </c>
      <c r="B239">
        <v>2043743521</v>
      </c>
      <c r="C239" t="s">
        <v>20</v>
      </c>
      <c r="D239" t="s">
        <v>30</v>
      </c>
      <c r="E239" s="1">
        <v>45109.128182870372</v>
      </c>
      <c r="F239" t="s">
        <v>53</v>
      </c>
      <c r="G239" t="s">
      